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Samsung\Desktop\Streamlit\TCC2023\"/>
    </mc:Choice>
  </mc:AlternateContent>
  <xr:revisionPtr revIDLastSave="0" documentId="13_ncr:1_{EBFAFCD2-B45D-4982-AD1E-263E5A03131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iSolar_Data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72F2C7-D471-4C81-BAAF-F3A6003BA8E0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1E76B5ED-DBFD-4642-87CF-056D652444E7}" keepAlive="1" name="Consulta - iSolar_Data" description="Conexão com a consulta 'iSolar_Data' na pasta de trabalho." type="5" refreshedVersion="8" background="1" saveData="1">
    <dbPr connection="Provider=Microsoft.Mashup.OleDb.1;Data Source=$Workbook$;Location=iSolar_Data;Extended Properties=&quot;&quot;" command="SELECT * FROM [iSolar_Data]"/>
  </connection>
  <connection id="3" xr16:uid="{03629D6B-006B-48A4-BEC1-564DC8A196AB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9CA04854-8811-4040-91D7-2FF8635F6CC4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F3C8092F-2B06-41E5-9801-D3CFE5DE4EBE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126491" uniqueCount="126491">
  <si>
    <t>Horário</t>
  </si>
  <si>
    <t>MPPT1(A)</t>
  </si>
  <si>
    <t>MPPT2(A)</t>
  </si>
  <si>
    <t>MPPT1(V)</t>
  </si>
  <si>
    <t>MPPT2(V)</t>
  </si>
  <si>
    <t>Corrente da fase A(A)</t>
  </si>
  <si>
    <t>Tensão da Fase A(V)</t>
  </si>
  <si>
    <t>Potência CC total(kW)</t>
  </si>
  <si>
    <t>Potência ativa total(kW)</t>
  </si>
  <si>
    <t>Rendimento diário(kWh)</t>
  </si>
  <si>
    <t>Geração de energia total(kWh)</t>
  </si>
  <si>
    <t>2019-05-01 00:00</t>
  </si>
  <si>
    <t>2019-05-01 00:15</t>
  </si>
  <si>
    <t>2019-05-01 00:30</t>
  </si>
  <si>
    <t>2019-05-01 00:45</t>
  </si>
  <si>
    <t>2019-05-01 01:00</t>
  </si>
  <si>
    <t>2019-05-01 01:15</t>
  </si>
  <si>
    <t>2019-05-01 01:30</t>
  </si>
  <si>
    <t>2019-05-01 01:45</t>
  </si>
  <si>
    <t>2019-05-01 02:00</t>
  </si>
  <si>
    <t>2019-05-01 02:15</t>
  </si>
  <si>
    <t>2019-05-01 02:30</t>
  </si>
  <si>
    <t>2019-05-01 02:45</t>
  </si>
  <si>
    <t>2019-05-01 03:00</t>
  </si>
  <si>
    <t>2019-05-01 03:15</t>
  </si>
  <si>
    <t>2019-05-01 03:30</t>
  </si>
  <si>
    <t>2019-05-01 03:45</t>
  </si>
  <si>
    <t>2019-05-01 04:00</t>
  </si>
  <si>
    <t>2019-05-01 04:15</t>
  </si>
  <si>
    <t>2019-05-01 04:30</t>
  </si>
  <si>
    <t>2019-05-01 04:45</t>
  </si>
  <si>
    <t>2019-05-01 05:00</t>
  </si>
  <si>
    <t>2019-05-01 05:15</t>
  </si>
  <si>
    <t>2019-05-01 05:30</t>
  </si>
  <si>
    <t>2019-05-01 05:45</t>
  </si>
  <si>
    <t>2019-05-01 06:00</t>
  </si>
  <si>
    <t>2019-05-01 06:15</t>
  </si>
  <si>
    <t>2019-05-01 06:30</t>
  </si>
  <si>
    <t>2019-05-01 06:45</t>
  </si>
  <si>
    <t>2019-05-01 07:00</t>
  </si>
  <si>
    <t>2019-05-01 07:15</t>
  </si>
  <si>
    <t>2019-05-01 07:30</t>
  </si>
  <si>
    <t>2019-05-01 07:45</t>
  </si>
  <si>
    <t>2019-05-01 08:00</t>
  </si>
  <si>
    <t>2019-05-01 08:15</t>
  </si>
  <si>
    <t>2019-05-01 08:30</t>
  </si>
  <si>
    <t>2019-05-01 08:45</t>
  </si>
  <si>
    <t>2019-05-01 09:00</t>
  </si>
  <si>
    <t>2019-05-01 09:15</t>
  </si>
  <si>
    <t>2019-05-01 09:30</t>
  </si>
  <si>
    <t>2019-05-01 09:45</t>
  </si>
  <si>
    <t>2019-05-01 10:00</t>
  </si>
  <si>
    <t>2019-05-01 10:15</t>
  </si>
  <si>
    <t>2019-05-01 10:30</t>
  </si>
  <si>
    <t>2019-05-01 10:45</t>
  </si>
  <si>
    <t>2019-05-01 11:00</t>
  </si>
  <si>
    <t>2019-05-01 11:15</t>
  </si>
  <si>
    <t>2019-05-01 11:30</t>
  </si>
  <si>
    <t>2019-05-01 11:45</t>
  </si>
  <si>
    <t>2019-05-01 12:00</t>
  </si>
  <si>
    <t>2019-05-01 12:15</t>
  </si>
  <si>
    <t>2019-05-01 12:30</t>
  </si>
  <si>
    <t>2019-05-01 12:45</t>
  </si>
  <si>
    <t>2019-05-01 13:00</t>
  </si>
  <si>
    <t>2019-05-01 13:15</t>
  </si>
  <si>
    <t>2019-05-01 13:30</t>
  </si>
  <si>
    <t>2019-05-01 13:45</t>
  </si>
  <si>
    <t>2019-05-01 14:00</t>
  </si>
  <si>
    <t>2019-05-01 14:15</t>
  </si>
  <si>
    <t>2019-05-01 14:30</t>
  </si>
  <si>
    <t>2019-05-01 14:45</t>
  </si>
  <si>
    <t>2019-05-01 15:00</t>
  </si>
  <si>
    <t>2019-05-01 15:15</t>
  </si>
  <si>
    <t>2019-05-01 15:30</t>
  </si>
  <si>
    <t>2019-05-01 15:45</t>
  </si>
  <si>
    <t>2019-05-01 16:00</t>
  </si>
  <si>
    <t>2019-05-01 16:15</t>
  </si>
  <si>
    <t>2019-05-01 16:30</t>
  </si>
  <si>
    <t>2019-05-01 16:45</t>
  </si>
  <si>
    <t>2019-05-01 17:00</t>
  </si>
  <si>
    <t>2019-05-01 17:15</t>
  </si>
  <si>
    <t>2019-05-01 17:30</t>
  </si>
  <si>
    <t>2019-05-01 17:45</t>
  </si>
  <si>
    <t>2019-05-01 18:00</t>
  </si>
  <si>
    <t>2019-05-01 18:15</t>
  </si>
  <si>
    <t>2019-05-01 18:30</t>
  </si>
  <si>
    <t>2019-05-01 18:45</t>
  </si>
  <si>
    <t>2019-05-01 19:00</t>
  </si>
  <si>
    <t>2019-05-01 19:15</t>
  </si>
  <si>
    <t>2019-05-01 19:30</t>
  </si>
  <si>
    <t>2019-05-01 19:45</t>
  </si>
  <si>
    <t>2019-05-01 20:00</t>
  </si>
  <si>
    <t>2019-05-01 20:15</t>
  </si>
  <si>
    <t>2019-05-01 20:30</t>
  </si>
  <si>
    <t>2019-05-01 20:45</t>
  </si>
  <si>
    <t>2019-05-01 21:00</t>
  </si>
  <si>
    <t>2019-05-01 21:15</t>
  </si>
  <si>
    <t>2019-05-01 21:30</t>
  </si>
  <si>
    <t>2019-05-01 21:45</t>
  </si>
  <si>
    <t>2019-05-01 22:00</t>
  </si>
  <si>
    <t>2019-05-01 22:15</t>
  </si>
  <si>
    <t>2019-05-01 22:30</t>
  </si>
  <si>
    <t>2019-05-01 22:45</t>
  </si>
  <si>
    <t>2019-05-01 23:00</t>
  </si>
  <si>
    <t>2019-05-01 23:15</t>
  </si>
  <si>
    <t>2019-05-01 23:30</t>
  </si>
  <si>
    <t>2019-05-01 23:45</t>
  </si>
  <si>
    <t>2019-05-02 00:00</t>
  </si>
  <si>
    <t>2019-05-02 00:15</t>
  </si>
  <si>
    <t>2019-05-02 00:30</t>
  </si>
  <si>
    <t>2019-05-02 00:45</t>
  </si>
  <si>
    <t>2019-05-02 01:00</t>
  </si>
  <si>
    <t>2019-05-02 01:15</t>
  </si>
  <si>
    <t>2019-05-02 01:30</t>
  </si>
  <si>
    <t>2019-05-02 01:45</t>
  </si>
  <si>
    <t>2019-05-02 02:00</t>
  </si>
  <si>
    <t>2019-05-02 02:15</t>
  </si>
  <si>
    <t>2019-05-02 02:30</t>
  </si>
  <si>
    <t>2019-05-02 02:45</t>
  </si>
  <si>
    <t>2019-05-02 03:00</t>
  </si>
  <si>
    <t>2019-05-02 03:15</t>
  </si>
  <si>
    <t>2019-05-02 03:30</t>
  </si>
  <si>
    <t>2019-05-02 03:45</t>
  </si>
  <si>
    <t>2019-05-02 04:00</t>
  </si>
  <si>
    <t>2019-05-02 04:15</t>
  </si>
  <si>
    <t>2019-05-02 04:30</t>
  </si>
  <si>
    <t>2019-05-02 04:45</t>
  </si>
  <si>
    <t>2019-05-02 05:00</t>
  </si>
  <si>
    <t>2019-05-02 05:15</t>
  </si>
  <si>
    <t>2019-05-02 05:30</t>
  </si>
  <si>
    <t>2019-05-02 05:45</t>
  </si>
  <si>
    <t>2019-05-02 06:00</t>
  </si>
  <si>
    <t>2019-05-02 06:15</t>
  </si>
  <si>
    <t>2019-05-02 06:30</t>
  </si>
  <si>
    <t>2019-05-02 06:45</t>
  </si>
  <si>
    <t>2019-05-02 07:00</t>
  </si>
  <si>
    <t>2019-05-02 07:15</t>
  </si>
  <si>
    <t>2019-05-02 07:30</t>
  </si>
  <si>
    <t>2019-05-02 07:45</t>
  </si>
  <si>
    <t>2019-05-02 08:00</t>
  </si>
  <si>
    <t>2019-05-02 08:15</t>
  </si>
  <si>
    <t>2019-05-02 08:30</t>
  </si>
  <si>
    <t>2019-05-02 08:45</t>
  </si>
  <si>
    <t>2019-05-02 09:00</t>
  </si>
  <si>
    <t>2019-05-02 09:15</t>
  </si>
  <si>
    <t>2019-05-02 09:30</t>
  </si>
  <si>
    <t>2019-05-02 09:45</t>
  </si>
  <si>
    <t>2019-05-02 10:00</t>
  </si>
  <si>
    <t>2019-05-02 10:15</t>
  </si>
  <si>
    <t>2019-05-02 10:30</t>
  </si>
  <si>
    <t>2019-05-02 10:45</t>
  </si>
  <si>
    <t>2019-05-02 11:00</t>
  </si>
  <si>
    <t>2019-05-02 11:15</t>
  </si>
  <si>
    <t>2019-05-02 11:30</t>
  </si>
  <si>
    <t>2019-05-02 11:45</t>
  </si>
  <si>
    <t>2019-05-02 12:00</t>
  </si>
  <si>
    <t>2019-05-02 12:15</t>
  </si>
  <si>
    <t>2019-05-02 12:30</t>
  </si>
  <si>
    <t>2019-05-02 12:45</t>
  </si>
  <si>
    <t>2019-05-02 13:00</t>
  </si>
  <si>
    <t>2019-05-02 13:15</t>
  </si>
  <si>
    <t>2019-05-02 13:30</t>
  </si>
  <si>
    <t>2019-05-02 13:45</t>
  </si>
  <si>
    <t>2019-05-02 14:00</t>
  </si>
  <si>
    <t>2019-05-02 14:15</t>
  </si>
  <si>
    <t>2019-05-02 14:30</t>
  </si>
  <si>
    <t>2019-05-02 14:45</t>
  </si>
  <si>
    <t>2019-05-02 15:00</t>
  </si>
  <si>
    <t>2019-05-02 15:15</t>
  </si>
  <si>
    <t>2019-05-02 15:30</t>
  </si>
  <si>
    <t>2019-05-02 15:45</t>
  </si>
  <si>
    <t>2019-05-02 16:00</t>
  </si>
  <si>
    <t>2019-05-02 16:15</t>
  </si>
  <si>
    <t>2019-05-02 16:30</t>
  </si>
  <si>
    <t>2019-05-02 16:45</t>
  </si>
  <si>
    <t>2019-05-02 17:00</t>
  </si>
  <si>
    <t>2019-05-02 17:15</t>
  </si>
  <si>
    <t>2019-05-02 17:30</t>
  </si>
  <si>
    <t>2019-05-02 17:45</t>
  </si>
  <si>
    <t>2019-05-02 18:00</t>
  </si>
  <si>
    <t>2019-05-02 18:15</t>
  </si>
  <si>
    <t>2019-05-02 18:30</t>
  </si>
  <si>
    <t>2019-05-02 18:45</t>
  </si>
  <si>
    <t>2019-05-02 19:00</t>
  </si>
  <si>
    <t>2019-05-02 19:15</t>
  </si>
  <si>
    <t>2019-05-02 19:30</t>
  </si>
  <si>
    <t>2019-05-02 19:45</t>
  </si>
  <si>
    <t>2019-05-02 20:00</t>
  </si>
  <si>
    <t>2019-05-02 20:15</t>
  </si>
  <si>
    <t>2019-05-02 20:30</t>
  </si>
  <si>
    <t>2019-05-02 20:45</t>
  </si>
  <si>
    <t>2019-05-02 21:00</t>
  </si>
  <si>
    <t>2019-05-02 21:15</t>
  </si>
  <si>
    <t>2019-05-02 21:30</t>
  </si>
  <si>
    <t>2019-05-02 21:45</t>
  </si>
  <si>
    <t>2019-05-02 22:00</t>
  </si>
  <si>
    <t>2019-05-02 22:15</t>
  </si>
  <si>
    <t>2019-05-02 22:30</t>
  </si>
  <si>
    <t>2019-05-02 22:45</t>
  </si>
  <si>
    <t>2019-05-02 23:00</t>
  </si>
  <si>
    <t>2019-05-02 23:15</t>
  </si>
  <si>
    <t>2019-05-02 23:30</t>
  </si>
  <si>
    <t>2019-05-02 23:45</t>
  </si>
  <si>
    <t>2019-05-03 00:00</t>
  </si>
  <si>
    <t>2019-05-03 00:15</t>
  </si>
  <si>
    <t>2019-05-03 00:30</t>
  </si>
  <si>
    <t>2019-05-03 00:45</t>
  </si>
  <si>
    <t>2019-05-03 01:00</t>
  </si>
  <si>
    <t>2019-05-03 01:15</t>
  </si>
  <si>
    <t>2019-05-03 01:30</t>
  </si>
  <si>
    <t>2019-05-03 01:45</t>
  </si>
  <si>
    <t>2019-05-03 02:00</t>
  </si>
  <si>
    <t>2019-05-03 02:15</t>
  </si>
  <si>
    <t>2019-05-03 02:30</t>
  </si>
  <si>
    <t>2019-05-03 02:45</t>
  </si>
  <si>
    <t>2019-05-03 03:00</t>
  </si>
  <si>
    <t>2019-05-03 03:15</t>
  </si>
  <si>
    <t>2019-05-03 03:30</t>
  </si>
  <si>
    <t>2019-05-03 03:45</t>
  </si>
  <si>
    <t>2019-05-03 04:00</t>
  </si>
  <si>
    <t>2019-05-03 04:15</t>
  </si>
  <si>
    <t>2019-05-03 04:30</t>
  </si>
  <si>
    <t>2019-05-03 04:45</t>
  </si>
  <si>
    <t>2019-05-03 05:00</t>
  </si>
  <si>
    <t>2019-05-03 05:15</t>
  </si>
  <si>
    <t>2019-05-03 05:30</t>
  </si>
  <si>
    <t>2019-05-03 05:45</t>
  </si>
  <si>
    <t>2019-05-03 06:00</t>
  </si>
  <si>
    <t>2019-05-03 06:15</t>
  </si>
  <si>
    <t>2019-05-03 06:30</t>
  </si>
  <si>
    <t>2019-05-03 06:45</t>
  </si>
  <si>
    <t>2019-05-03 07:00</t>
  </si>
  <si>
    <t>2019-05-03 07:15</t>
  </si>
  <si>
    <t>2019-05-03 07:30</t>
  </si>
  <si>
    <t>2019-05-03 07:45</t>
  </si>
  <si>
    <t>2019-05-03 08:00</t>
  </si>
  <si>
    <t>2019-05-03 08:15</t>
  </si>
  <si>
    <t>2019-05-03 08:30</t>
  </si>
  <si>
    <t>2019-05-03 08:45</t>
  </si>
  <si>
    <t>2019-05-03 09:00</t>
  </si>
  <si>
    <t>2019-05-03 09:15</t>
  </si>
  <si>
    <t>2019-05-03 09:30</t>
  </si>
  <si>
    <t>2019-05-03 09:45</t>
  </si>
  <si>
    <t>2019-05-03 10:00</t>
  </si>
  <si>
    <t>2019-05-03 10:15</t>
  </si>
  <si>
    <t>2019-05-03 10:30</t>
  </si>
  <si>
    <t>2019-05-03 10:45</t>
  </si>
  <si>
    <t>2019-05-03 11:00</t>
  </si>
  <si>
    <t>2019-05-03 11:15</t>
  </si>
  <si>
    <t>2019-05-03 11:30</t>
  </si>
  <si>
    <t>2019-05-03 11:45</t>
  </si>
  <si>
    <t>2019-05-03 12:00</t>
  </si>
  <si>
    <t>2019-05-03 12:15</t>
  </si>
  <si>
    <t>2019-05-03 12:30</t>
  </si>
  <si>
    <t>2019-05-03 12:45</t>
  </si>
  <si>
    <t>2019-05-03 13:00</t>
  </si>
  <si>
    <t>2019-05-03 13:15</t>
  </si>
  <si>
    <t>2019-05-03 13:30</t>
  </si>
  <si>
    <t>2019-05-03 13:45</t>
  </si>
  <si>
    <t>2019-05-03 14:00</t>
  </si>
  <si>
    <t>2019-05-03 14:15</t>
  </si>
  <si>
    <t>2019-05-03 14:30</t>
  </si>
  <si>
    <t>2019-05-03 14:45</t>
  </si>
  <si>
    <t>2019-05-03 15:00</t>
  </si>
  <si>
    <t>2019-05-03 15:15</t>
  </si>
  <si>
    <t>2019-05-03 15:30</t>
  </si>
  <si>
    <t>2019-05-03 15:45</t>
  </si>
  <si>
    <t>2019-05-03 16:00</t>
  </si>
  <si>
    <t>2019-05-03 16:15</t>
  </si>
  <si>
    <t>2019-05-03 16:30</t>
  </si>
  <si>
    <t>2019-05-03 16:45</t>
  </si>
  <si>
    <t>2019-05-03 17:00</t>
  </si>
  <si>
    <t>2019-05-03 17:15</t>
  </si>
  <si>
    <t>2019-05-03 17:30</t>
  </si>
  <si>
    <t>2019-05-03 17:45</t>
  </si>
  <si>
    <t>2019-05-03 18:00</t>
  </si>
  <si>
    <t>2019-05-03 18:15</t>
  </si>
  <si>
    <t>2019-05-03 18:30</t>
  </si>
  <si>
    <t>2019-05-03 18:45</t>
  </si>
  <si>
    <t>2019-05-03 19:00</t>
  </si>
  <si>
    <t>2019-05-03 19:15</t>
  </si>
  <si>
    <t>2019-05-03 19:30</t>
  </si>
  <si>
    <t>2019-05-03 19:45</t>
  </si>
  <si>
    <t>2019-05-03 20:00</t>
  </si>
  <si>
    <t>2019-05-03 20:15</t>
  </si>
  <si>
    <t>2019-05-03 20:30</t>
  </si>
  <si>
    <t>2019-05-03 20:45</t>
  </si>
  <si>
    <t>2019-05-03 21:00</t>
  </si>
  <si>
    <t>2019-05-03 21:15</t>
  </si>
  <si>
    <t>2019-05-03 21:30</t>
  </si>
  <si>
    <t>2019-05-03 21:45</t>
  </si>
  <si>
    <t>2019-05-03 22:00</t>
  </si>
  <si>
    <t>2019-05-03 22:15</t>
  </si>
  <si>
    <t>2019-05-03 22:30</t>
  </si>
  <si>
    <t>2019-05-03 22:45</t>
  </si>
  <si>
    <t>2019-05-03 23:00</t>
  </si>
  <si>
    <t>2019-05-03 23:15</t>
  </si>
  <si>
    <t>2019-05-03 23:30</t>
  </si>
  <si>
    <t>2019-05-03 23:45</t>
  </si>
  <si>
    <t>2019-05-04 00:00</t>
  </si>
  <si>
    <t>2019-05-04 00:15</t>
  </si>
  <si>
    <t>2019-05-04 00:30</t>
  </si>
  <si>
    <t>2019-05-04 00:45</t>
  </si>
  <si>
    <t>2019-05-04 01:00</t>
  </si>
  <si>
    <t>2019-05-04 01:15</t>
  </si>
  <si>
    <t>2019-05-04 01:30</t>
  </si>
  <si>
    <t>2019-05-04 01:45</t>
  </si>
  <si>
    <t>2019-05-04 02:00</t>
  </si>
  <si>
    <t>2019-05-04 02:15</t>
  </si>
  <si>
    <t>2019-05-04 02:30</t>
  </si>
  <si>
    <t>2019-05-04 02:45</t>
  </si>
  <si>
    <t>2019-05-04 03:00</t>
  </si>
  <si>
    <t>2019-05-04 03:15</t>
  </si>
  <si>
    <t>2019-05-04 03:30</t>
  </si>
  <si>
    <t>2019-05-04 03:45</t>
  </si>
  <si>
    <t>2019-05-04 04:00</t>
  </si>
  <si>
    <t>2019-05-04 04:15</t>
  </si>
  <si>
    <t>2019-05-04 04:30</t>
  </si>
  <si>
    <t>2019-05-04 04:45</t>
  </si>
  <si>
    <t>2019-05-04 05:00</t>
  </si>
  <si>
    <t>2019-05-04 05:15</t>
  </si>
  <si>
    <t>2019-05-04 05:30</t>
  </si>
  <si>
    <t>2019-05-04 05:45</t>
  </si>
  <si>
    <t>2019-05-04 06:00</t>
  </si>
  <si>
    <t>2019-05-04 06:15</t>
  </si>
  <si>
    <t>2019-05-04 06:30</t>
  </si>
  <si>
    <t>2019-05-04 06:45</t>
  </si>
  <si>
    <t>2019-05-04 07:00</t>
  </si>
  <si>
    <t>2019-05-04 07:15</t>
  </si>
  <si>
    <t>2019-05-04 07:30</t>
  </si>
  <si>
    <t>2019-05-04 07:45</t>
  </si>
  <si>
    <t>2019-05-04 08:00</t>
  </si>
  <si>
    <t>2019-05-04 08:15</t>
  </si>
  <si>
    <t>2019-05-04 08:30</t>
  </si>
  <si>
    <t>2019-05-04 08:45</t>
  </si>
  <si>
    <t>2019-05-04 09:00</t>
  </si>
  <si>
    <t>2019-05-04 09:15</t>
  </si>
  <si>
    <t>2019-05-04 09:30</t>
  </si>
  <si>
    <t>2019-05-04 09:45</t>
  </si>
  <si>
    <t>2019-05-04 10:00</t>
  </si>
  <si>
    <t>2019-05-04 10:15</t>
  </si>
  <si>
    <t>2019-05-04 10:30</t>
  </si>
  <si>
    <t>2019-05-04 10:45</t>
  </si>
  <si>
    <t>2019-05-04 11:00</t>
  </si>
  <si>
    <t>2019-05-04 11:15</t>
  </si>
  <si>
    <t>2019-05-04 11:30</t>
  </si>
  <si>
    <t>2019-05-04 11:45</t>
  </si>
  <si>
    <t>2019-05-04 12:00</t>
  </si>
  <si>
    <t>2019-05-04 12:15</t>
  </si>
  <si>
    <t>2019-05-04 12:30</t>
  </si>
  <si>
    <t>2019-05-04 12:45</t>
  </si>
  <si>
    <t>2019-05-04 13:00</t>
  </si>
  <si>
    <t>2019-05-04 13:15</t>
  </si>
  <si>
    <t>2019-05-04 13:30</t>
  </si>
  <si>
    <t>2019-05-04 13:45</t>
  </si>
  <si>
    <t>2019-05-04 14:00</t>
  </si>
  <si>
    <t>2019-05-04 14:15</t>
  </si>
  <si>
    <t>2019-05-04 14:30</t>
  </si>
  <si>
    <t>2019-05-04 14:45</t>
  </si>
  <si>
    <t>2019-05-04 15:00</t>
  </si>
  <si>
    <t>2019-05-04 15:15</t>
  </si>
  <si>
    <t>2019-05-04 15:30</t>
  </si>
  <si>
    <t>2019-05-04 15:45</t>
  </si>
  <si>
    <t>2019-05-04 16:00</t>
  </si>
  <si>
    <t>2019-05-04 16:15</t>
  </si>
  <si>
    <t>2019-05-04 16:30</t>
  </si>
  <si>
    <t>2019-05-04 16:45</t>
  </si>
  <si>
    <t>2019-05-04 17:00</t>
  </si>
  <si>
    <t>2019-05-04 17:15</t>
  </si>
  <si>
    <t>2019-05-04 17:30</t>
  </si>
  <si>
    <t>2019-05-04 17:45</t>
  </si>
  <si>
    <t>2019-05-04 18:00</t>
  </si>
  <si>
    <t>2019-05-04 18:15</t>
  </si>
  <si>
    <t>2019-05-04 18:30</t>
  </si>
  <si>
    <t>2019-05-04 18:45</t>
  </si>
  <si>
    <t>2019-05-04 19:00</t>
  </si>
  <si>
    <t>2019-05-04 19:15</t>
  </si>
  <si>
    <t>2019-05-04 19:30</t>
  </si>
  <si>
    <t>2019-05-04 19:45</t>
  </si>
  <si>
    <t>2019-05-04 20:00</t>
  </si>
  <si>
    <t>2019-05-04 20:15</t>
  </si>
  <si>
    <t>2019-05-04 20:30</t>
  </si>
  <si>
    <t>2019-05-04 20:45</t>
  </si>
  <si>
    <t>2019-05-04 21:00</t>
  </si>
  <si>
    <t>2019-05-04 21:15</t>
  </si>
  <si>
    <t>2019-05-04 21:30</t>
  </si>
  <si>
    <t>2019-05-04 21:45</t>
  </si>
  <si>
    <t>2019-05-04 22:00</t>
  </si>
  <si>
    <t>2019-05-04 22:15</t>
  </si>
  <si>
    <t>2019-05-04 22:30</t>
  </si>
  <si>
    <t>2019-05-04 22:45</t>
  </si>
  <si>
    <t>2019-05-04 23:00</t>
  </si>
  <si>
    <t>2019-05-04 23:15</t>
  </si>
  <si>
    <t>2019-05-04 23:30</t>
  </si>
  <si>
    <t>2019-05-04 23:45</t>
  </si>
  <si>
    <t>2019-05-05 00:00</t>
  </si>
  <si>
    <t>2019-05-05 00:15</t>
  </si>
  <si>
    <t>2019-05-05 00:30</t>
  </si>
  <si>
    <t>2019-05-05 00:45</t>
  </si>
  <si>
    <t>2019-05-05 01:00</t>
  </si>
  <si>
    <t>2019-05-05 01:15</t>
  </si>
  <si>
    <t>2019-05-05 01:30</t>
  </si>
  <si>
    <t>2019-05-05 01:45</t>
  </si>
  <si>
    <t>2019-05-05 02:00</t>
  </si>
  <si>
    <t>2019-05-05 02:15</t>
  </si>
  <si>
    <t>2019-05-05 02:30</t>
  </si>
  <si>
    <t>2019-05-05 02:45</t>
  </si>
  <si>
    <t>2019-05-05 03:00</t>
  </si>
  <si>
    <t>2019-05-05 03:15</t>
  </si>
  <si>
    <t>2019-05-05 03:30</t>
  </si>
  <si>
    <t>2019-05-05 03:45</t>
  </si>
  <si>
    <t>2019-05-05 04:00</t>
  </si>
  <si>
    <t>2019-05-05 04:15</t>
  </si>
  <si>
    <t>2019-05-05 04:30</t>
  </si>
  <si>
    <t>2019-05-05 04:45</t>
  </si>
  <si>
    <t>2019-05-05 05:00</t>
  </si>
  <si>
    <t>2019-05-05 05:15</t>
  </si>
  <si>
    <t>2019-05-05 05:30</t>
  </si>
  <si>
    <t>2019-05-05 05:45</t>
  </si>
  <si>
    <t>2019-05-05 06:00</t>
  </si>
  <si>
    <t>2019-05-05 06:15</t>
  </si>
  <si>
    <t>2019-05-05 06:30</t>
  </si>
  <si>
    <t>2019-05-05 06:45</t>
  </si>
  <si>
    <t>2019-05-05 07:00</t>
  </si>
  <si>
    <t>2019-05-05 07:15</t>
  </si>
  <si>
    <t>2019-05-05 07:30</t>
  </si>
  <si>
    <t>2019-05-05 07:45</t>
  </si>
  <si>
    <t>2019-05-05 08:00</t>
  </si>
  <si>
    <t>2019-05-05 08:15</t>
  </si>
  <si>
    <t>2019-05-05 08:30</t>
  </si>
  <si>
    <t>2019-05-05 08:45</t>
  </si>
  <si>
    <t>2019-05-05 09:00</t>
  </si>
  <si>
    <t>2019-05-05 09:15</t>
  </si>
  <si>
    <t>2019-05-05 09:30</t>
  </si>
  <si>
    <t>2019-05-05 09:45</t>
  </si>
  <si>
    <t>2019-05-05 10:00</t>
  </si>
  <si>
    <t>2019-05-05 10:15</t>
  </si>
  <si>
    <t>2019-05-05 10:30</t>
  </si>
  <si>
    <t>2019-05-05 10:45</t>
  </si>
  <si>
    <t>2019-05-05 11:00</t>
  </si>
  <si>
    <t>2019-05-05 11:15</t>
  </si>
  <si>
    <t>2019-05-05 11:30</t>
  </si>
  <si>
    <t>2019-05-05 11:45</t>
  </si>
  <si>
    <t>2019-05-05 12:00</t>
  </si>
  <si>
    <t>2019-05-05 12:15</t>
  </si>
  <si>
    <t>2019-05-05 12:30</t>
  </si>
  <si>
    <t>2019-05-05 12:45</t>
  </si>
  <si>
    <t>2019-05-05 13:00</t>
  </si>
  <si>
    <t>2019-05-05 13:15</t>
  </si>
  <si>
    <t>2019-05-05 13:30</t>
  </si>
  <si>
    <t>2019-05-05 13:45</t>
  </si>
  <si>
    <t>2019-05-05 14:00</t>
  </si>
  <si>
    <t>2019-05-05 14:15</t>
  </si>
  <si>
    <t>2019-05-05 14:30</t>
  </si>
  <si>
    <t>2019-05-05 14:45</t>
  </si>
  <si>
    <t>2019-05-05 15:00</t>
  </si>
  <si>
    <t>2019-05-05 15:15</t>
  </si>
  <si>
    <t>2019-05-05 15:30</t>
  </si>
  <si>
    <t>2019-05-05 15:45</t>
  </si>
  <si>
    <t>2019-05-05 16:00</t>
  </si>
  <si>
    <t>2019-05-05 16:15</t>
  </si>
  <si>
    <t>2019-05-05 16:30</t>
  </si>
  <si>
    <t>2019-05-05 16:45</t>
  </si>
  <si>
    <t>2019-05-05 17:00</t>
  </si>
  <si>
    <t>2019-05-05 17:15</t>
  </si>
  <si>
    <t>2019-05-05 17:30</t>
  </si>
  <si>
    <t>2019-05-05 17:45</t>
  </si>
  <si>
    <t>2019-05-05 18:00</t>
  </si>
  <si>
    <t>2019-05-05 18:15</t>
  </si>
  <si>
    <t>2019-05-05 18:30</t>
  </si>
  <si>
    <t>2019-05-05 18:45</t>
  </si>
  <si>
    <t>2019-05-05 19:00</t>
  </si>
  <si>
    <t>2019-05-05 19:15</t>
  </si>
  <si>
    <t>2019-05-05 19:30</t>
  </si>
  <si>
    <t>2019-05-05 19:45</t>
  </si>
  <si>
    <t>2019-05-05 20:00</t>
  </si>
  <si>
    <t>2019-05-05 20:15</t>
  </si>
  <si>
    <t>2019-05-05 20:30</t>
  </si>
  <si>
    <t>2019-05-05 20:45</t>
  </si>
  <si>
    <t>2019-05-05 21:00</t>
  </si>
  <si>
    <t>2019-05-05 21:15</t>
  </si>
  <si>
    <t>2019-05-05 21:30</t>
  </si>
  <si>
    <t>2019-05-05 21:45</t>
  </si>
  <si>
    <t>2019-05-05 22:00</t>
  </si>
  <si>
    <t>2019-05-05 22:15</t>
  </si>
  <si>
    <t>2019-05-05 22:30</t>
  </si>
  <si>
    <t>2019-05-05 22:45</t>
  </si>
  <si>
    <t>2019-05-05 23:00</t>
  </si>
  <si>
    <t>2019-05-05 23:15</t>
  </si>
  <si>
    <t>2019-05-05 23:30</t>
  </si>
  <si>
    <t>2019-05-05 23:45</t>
  </si>
  <si>
    <t>2019-05-06 00:00</t>
  </si>
  <si>
    <t>2019-05-06 00:15</t>
  </si>
  <si>
    <t>2019-05-06 00:30</t>
  </si>
  <si>
    <t>2019-05-06 00:45</t>
  </si>
  <si>
    <t>2019-05-06 01:00</t>
  </si>
  <si>
    <t>2019-05-06 01:15</t>
  </si>
  <si>
    <t>2019-05-06 01:30</t>
  </si>
  <si>
    <t>2019-05-06 01:45</t>
  </si>
  <si>
    <t>2019-05-06 02:00</t>
  </si>
  <si>
    <t>2019-05-06 02:15</t>
  </si>
  <si>
    <t>2019-05-06 02:30</t>
  </si>
  <si>
    <t>2019-05-06 02:45</t>
  </si>
  <si>
    <t>2019-05-06 03:00</t>
  </si>
  <si>
    <t>2019-05-06 03:15</t>
  </si>
  <si>
    <t>2019-05-06 03:30</t>
  </si>
  <si>
    <t>2019-05-06 03:45</t>
  </si>
  <si>
    <t>2019-05-06 04:00</t>
  </si>
  <si>
    <t>2019-05-06 04:15</t>
  </si>
  <si>
    <t>2019-05-06 04:30</t>
  </si>
  <si>
    <t>2019-05-06 04:45</t>
  </si>
  <si>
    <t>2019-05-06 05:00</t>
  </si>
  <si>
    <t>2019-05-06 05:15</t>
  </si>
  <si>
    <t>2019-05-06 05:30</t>
  </si>
  <si>
    <t>2019-05-06 05:45</t>
  </si>
  <si>
    <t>2019-05-06 06:00</t>
  </si>
  <si>
    <t>2019-05-06 06:15</t>
  </si>
  <si>
    <t>2019-05-06 06:30</t>
  </si>
  <si>
    <t>2019-05-06 06:45</t>
  </si>
  <si>
    <t>2019-05-06 07:00</t>
  </si>
  <si>
    <t>2019-05-06 07:15</t>
  </si>
  <si>
    <t>2019-05-06 07:30</t>
  </si>
  <si>
    <t>2019-05-06 07:45</t>
  </si>
  <si>
    <t>2019-05-06 08:00</t>
  </si>
  <si>
    <t>2019-05-06 08:15</t>
  </si>
  <si>
    <t>2019-05-06 08:30</t>
  </si>
  <si>
    <t>2019-05-06 08:45</t>
  </si>
  <si>
    <t>2019-05-06 09:00</t>
  </si>
  <si>
    <t>2019-05-06 09:15</t>
  </si>
  <si>
    <t>2019-05-06 09:30</t>
  </si>
  <si>
    <t>2019-05-06 09:45</t>
  </si>
  <si>
    <t>2019-05-06 10:00</t>
  </si>
  <si>
    <t>2019-05-06 10:15</t>
  </si>
  <si>
    <t>2019-05-06 10:30</t>
  </si>
  <si>
    <t>2019-05-06 10:45</t>
  </si>
  <si>
    <t>2019-05-06 11:00</t>
  </si>
  <si>
    <t>2019-05-06 11:15</t>
  </si>
  <si>
    <t>2019-05-06 11:30</t>
  </si>
  <si>
    <t>2019-05-06 11:45</t>
  </si>
  <si>
    <t>2019-05-06 12:00</t>
  </si>
  <si>
    <t>2019-05-06 12:15</t>
  </si>
  <si>
    <t>2019-05-06 12:30</t>
  </si>
  <si>
    <t>2019-05-06 12:45</t>
  </si>
  <si>
    <t>2019-05-06 13:00</t>
  </si>
  <si>
    <t>2019-05-06 13:15</t>
  </si>
  <si>
    <t>2019-05-06 13:30</t>
  </si>
  <si>
    <t>2019-05-06 13:45</t>
  </si>
  <si>
    <t>2019-05-06 14:00</t>
  </si>
  <si>
    <t>2019-05-06 14:15</t>
  </si>
  <si>
    <t>2019-05-06 14:30</t>
  </si>
  <si>
    <t>2019-05-06 14:45</t>
  </si>
  <si>
    <t>2019-05-06 15:00</t>
  </si>
  <si>
    <t>2019-05-06 15:15</t>
  </si>
  <si>
    <t>2019-05-06 15:30</t>
  </si>
  <si>
    <t>2019-05-06 15:45</t>
  </si>
  <si>
    <t>2019-05-06 16:00</t>
  </si>
  <si>
    <t>2019-05-06 16:15</t>
  </si>
  <si>
    <t>2019-05-06 16:30</t>
  </si>
  <si>
    <t>2019-05-06 16:45</t>
  </si>
  <si>
    <t>2019-05-06 17:00</t>
  </si>
  <si>
    <t>2019-05-06 17:15</t>
  </si>
  <si>
    <t>2019-05-06 17:30</t>
  </si>
  <si>
    <t>2019-05-06 17:45</t>
  </si>
  <si>
    <t>2019-05-06 18:00</t>
  </si>
  <si>
    <t>2019-05-06 18:15</t>
  </si>
  <si>
    <t>2019-05-06 18:30</t>
  </si>
  <si>
    <t>2019-05-06 18:45</t>
  </si>
  <si>
    <t>2019-05-06 19:00</t>
  </si>
  <si>
    <t>2019-05-06 19:15</t>
  </si>
  <si>
    <t>2019-05-06 19:30</t>
  </si>
  <si>
    <t>2019-05-06 19:45</t>
  </si>
  <si>
    <t>2019-05-06 20:00</t>
  </si>
  <si>
    <t>2019-05-06 20:15</t>
  </si>
  <si>
    <t>2019-05-06 20:30</t>
  </si>
  <si>
    <t>2019-05-06 20:45</t>
  </si>
  <si>
    <t>2019-05-06 21:00</t>
  </si>
  <si>
    <t>2019-05-06 21:15</t>
  </si>
  <si>
    <t>2019-05-06 21:30</t>
  </si>
  <si>
    <t>2019-05-06 21:45</t>
  </si>
  <si>
    <t>2019-05-06 22:00</t>
  </si>
  <si>
    <t>2019-05-06 22:15</t>
  </si>
  <si>
    <t>2019-05-06 22:30</t>
  </si>
  <si>
    <t>2019-05-06 22:45</t>
  </si>
  <si>
    <t>2019-05-06 23:00</t>
  </si>
  <si>
    <t>2019-05-06 23:15</t>
  </si>
  <si>
    <t>2019-05-06 23:30</t>
  </si>
  <si>
    <t>2019-05-06 23:45</t>
  </si>
  <si>
    <t>2019-05-07 00:00</t>
  </si>
  <si>
    <t>2019-05-07 00:15</t>
  </si>
  <si>
    <t>2019-05-07 00:30</t>
  </si>
  <si>
    <t>2019-05-07 00:45</t>
  </si>
  <si>
    <t>2019-05-07 01:00</t>
  </si>
  <si>
    <t>2019-05-07 01:15</t>
  </si>
  <si>
    <t>2019-05-07 01:30</t>
  </si>
  <si>
    <t>2019-05-07 01:45</t>
  </si>
  <si>
    <t>2019-05-07 02:00</t>
  </si>
  <si>
    <t>2019-05-07 02:15</t>
  </si>
  <si>
    <t>2019-05-07 02:30</t>
  </si>
  <si>
    <t>2019-05-07 02:45</t>
  </si>
  <si>
    <t>2019-05-07 03:00</t>
  </si>
  <si>
    <t>2019-05-07 03:15</t>
  </si>
  <si>
    <t>2019-05-07 03:30</t>
  </si>
  <si>
    <t>2019-05-07 03:45</t>
  </si>
  <si>
    <t>2019-05-07 04:00</t>
  </si>
  <si>
    <t>2019-05-07 04:15</t>
  </si>
  <si>
    <t>2019-05-07 04:30</t>
  </si>
  <si>
    <t>2019-05-07 04:45</t>
  </si>
  <si>
    <t>2019-05-07 05:00</t>
  </si>
  <si>
    <t>2019-05-07 05:15</t>
  </si>
  <si>
    <t>2019-05-07 05:30</t>
  </si>
  <si>
    <t>2019-05-07 05:45</t>
  </si>
  <si>
    <t>2019-05-07 06:00</t>
  </si>
  <si>
    <t>2019-05-07 06:15</t>
  </si>
  <si>
    <t>2019-05-07 06:30</t>
  </si>
  <si>
    <t>2019-05-07 06:45</t>
  </si>
  <si>
    <t>2019-05-07 07:00</t>
  </si>
  <si>
    <t>2019-05-07 07:15</t>
  </si>
  <si>
    <t>2019-05-07 07:30</t>
  </si>
  <si>
    <t>2019-05-07 07:45</t>
  </si>
  <si>
    <t>2019-05-07 08:00</t>
  </si>
  <si>
    <t>2019-05-07 08:15</t>
  </si>
  <si>
    <t>2019-05-07 08:30</t>
  </si>
  <si>
    <t>2019-05-07 08:45</t>
  </si>
  <si>
    <t>2019-05-07 09:00</t>
  </si>
  <si>
    <t>2019-05-07 09:15</t>
  </si>
  <si>
    <t>2019-05-07 09:30</t>
  </si>
  <si>
    <t>2019-05-07 09:45</t>
  </si>
  <si>
    <t>2019-05-07 10:00</t>
  </si>
  <si>
    <t>2019-05-07 10:15</t>
  </si>
  <si>
    <t>2019-05-07 10:30</t>
  </si>
  <si>
    <t>2019-05-07 10:45</t>
  </si>
  <si>
    <t>2019-05-07 11:00</t>
  </si>
  <si>
    <t>2019-05-07 11:15</t>
  </si>
  <si>
    <t>2019-05-07 11:30</t>
  </si>
  <si>
    <t>2019-05-07 11:45</t>
  </si>
  <si>
    <t>2019-05-07 12:00</t>
  </si>
  <si>
    <t>2019-05-07 12:15</t>
  </si>
  <si>
    <t>2019-05-07 12:30</t>
  </si>
  <si>
    <t>2019-05-07 12:45</t>
  </si>
  <si>
    <t>2019-05-07 13:00</t>
  </si>
  <si>
    <t>2019-05-07 13:15</t>
  </si>
  <si>
    <t>2019-05-07 13:30</t>
  </si>
  <si>
    <t>2019-05-07 13:45</t>
  </si>
  <si>
    <t>2019-05-07 14:00</t>
  </si>
  <si>
    <t>2019-05-07 14:15</t>
  </si>
  <si>
    <t>2019-05-07 14:30</t>
  </si>
  <si>
    <t>2019-05-07 14:45</t>
  </si>
  <si>
    <t>2019-05-07 15:00</t>
  </si>
  <si>
    <t>2019-05-07 15:15</t>
  </si>
  <si>
    <t>2019-05-07 15:30</t>
  </si>
  <si>
    <t>2019-05-07 15:45</t>
  </si>
  <si>
    <t>2019-05-07 16:00</t>
  </si>
  <si>
    <t>2019-05-07 16:15</t>
  </si>
  <si>
    <t>2019-05-07 16:30</t>
  </si>
  <si>
    <t>2019-05-07 16:45</t>
  </si>
  <si>
    <t>2019-05-07 17:00</t>
  </si>
  <si>
    <t>2019-05-07 17:15</t>
  </si>
  <si>
    <t>2019-05-07 17:30</t>
  </si>
  <si>
    <t>2019-05-07 17:45</t>
  </si>
  <si>
    <t>2019-05-07 18:00</t>
  </si>
  <si>
    <t>2019-05-07 18:15</t>
  </si>
  <si>
    <t>2019-05-07 18:30</t>
  </si>
  <si>
    <t>2019-05-07 18:45</t>
  </si>
  <si>
    <t>2019-05-07 19:00</t>
  </si>
  <si>
    <t>2019-05-07 19:15</t>
  </si>
  <si>
    <t>2019-05-07 19:30</t>
  </si>
  <si>
    <t>2019-05-07 19:45</t>
  </si>
  <si>
    <t>2019-05-07 20:00</t>
  </si>
  <si>
    <t>2019-05-07 20:15</t>
  </si>
  <si>
    <t>2019-05-07 20:30</t>
  </si>
  <si>
    <t>2019-05-07 20:45</t>
  </si>
  <si>
    <t>2019-05-07 21:00</t>
  </si>
  <si>
    <t>2019-05-07 21:15</t>
  </si>
  <si>
    <t>2019-05-07 21:30</t>
  </si>
  <si>
    <t>2019-05-07 21:45</t>
  </si>
  <si>
    <t>2019-05-07 22:00</t>
  </si>
  <si>
    <t>2019-05-07 22:15</t>
  </si>
  <si>
    <t>2019-05-07 22:30</t>
  </si>
  <si>
    <t>2019-05-07 22:45</t>
  </si>
  <si>
    <t>2019-05-07 23:00</t>
  </si>
  <si>
    <t>2019-05-07 23:15</t>
  </si>
  <si>
    <t>2019-05-07 23:30</t>
  </si>
  <si>
    <t>2019-05-07 23:45</t>
  </si>
  <si>
    <t>2019-05-08 00:00</t>
  </si>
  <si>
    <t>2019-05-08 00:15</t>
  </si>
  <si>
    <t>2019-05-08 00:30</t>
  </si>
  <si>
    <t>2019-05-08 00:45</t>
  </si>
  <si>
    <t>2019-05-08 01:00</t>
  </si>
  <si>
    <t>2019-05-08 01:15</t>
  </si>
  <si>
    <t>2019-05-08 01:30</t>
  </si>
  <si>
    <t>2019-05-08 01:45</t>
  </si>
  <si>
    <t>2019-05-08 02:00</t>
  </si>
  <si>
    <t>2019-05-08 02:15</t>
  </si>
  <si>
    <t>2019-05-08 02:30</t>
  </si>
  <si>
    <t>2019-05-08 02:45</t>
  </si>
  <si>
    <t>2019-05-08 03:00</t>
  </si>
  <si>
    <t>2019-05-08 03:15</t>
  </si>
  <si>
    <t>2019-05-08 03:30</t>
  </si>
  <si>
    <t>2019-05-08 03:45</t>
  </si>
  <si>
    <t>2019-05-08 04:00</t>
  </si>
  <si>
    <t>2019-05-08 04:15</t>
  </si>
  <si>
    <t>2019-05-08 04:30</t>
  </si>
  <si>
    <t>2019-05-08 04:45</t>
  </si>
  <si>
    <t>2019-05-08 05:00</t>
  </si>
  <si>
    <t>2019-05-08 05:15</t>
  </si>
  <si>
    <t>2019-05-08 05:30</t>
  </si>
  <si>
    <t>2019-05-08 05:45</t>
  </si>
  <si>
    <t>2019-05-08 06:00</t>
  </si>
  <si>
    <t>2019-05-08 06:15</t>
  </si>
  <si>
    <t>2019-05-08 06:30</t>
  </si>
  <si>
    <t>2019-05-08 06:45</t>
  </si>
  <si>
    <t>2019-05-08 07:00</t>
  </si>
  <si>
    <t>2019-05-08 07:15</t>
  </si>
  <si>
    <t>2019-05-08 07:30</t>
  </si>
  <si>
    <t>2019-05-08 07:45</t>
  </si>
  <si>
    <t>2019-05-08 08:00</t>
  </si>
  <si>
    <t>2019-05-08 08:15</t>
  </si>
  <si>
    <t>2019-05-08 08:30</t>
  </si>
  <si>
    <t>2019-05-08 08:45</t>
  </si>
  <si>
    <t>2019-05-08 09:00</t>
  </si>
  <si>
    <t>2019-05-08 09:15</t>
  </si>
  <si>
    <t>2019-05-08 09:30</t>
  </si>
  <si>
    <t>2019-05-08 09:45</t>
  </si>
  <si>
    <t>2019-05-08 10:00</t>
  </si>
  <si>
    <t>2019-05-08 10:15</t>
  </si>
  <si>
    <t>2019-05-08 10:30</t>
  </si>
  <si>
    <t>2019-05-08 10:45</t>
  </si>
  <si>
    <t>2019-05-08 11:00</t>
  </si>
  <si>
    <t>2019-05-08 11:15</t>
  </si>
  <si>
    <t>2019-05-08 11:30</t>
  </si>
  <si>
    <t>2019-05-08 11:45</t>
  </si>
  <si>
    <t>2019-05-08 12:00</t>
  </si>
  <si>
    <t>2019-05-08 12:15</t>
  </si>
  <si>
    <t>2019-05-08 12:30</t>
  </si>
  <si>
    <t>2019-05-08 12:45</t>
  </si>
  <si>
    <t>2019-05-08 13:00</t>
  </si>
  <si>
    <t>2019-05-08 13:15</t>
  </si>
  <si>
    <t>2019-05-08 13:30</t>
  </si>
  <si>
    <t>2019-05-08 13:45</t>
  </si>
  <si>
    <t>2019-05-08 14:00</t>
  </si>
  <si>
    <t>2019-05-08 14:15</t>
  </si>
  <si>
    <t>2019-05-08 14:30</t>
  </si>
  <si>
    <t>2019-05-08 14:45</t>
  </si>
  <si>
    <t>2019-05-08 15:00</t>
  </si>
  <si>
    <t>2019-05-08 15:15</t>
  </si>
  <si>
    <t>2019-05-08 15:30</t>
  </si>
  <si>
    <t>2019-05-08 15:45</t>
  </si>
  <si>
    <t>2019-05-08 16:00</t>
  </si>
  <si>
    <t>2019-05-08 16:15</t>
  </si>
  <si>
    <t>2019-05-08 16:30</t>
  </si>
  <si>
    <t>2019-05-08 16:45</t>
  </si>
  <si>
    <t>2019-05-08 17:00</t>
  </si>
  <si>
    <t>2019-05-08 17:15</t>
  </si>
  <si>
    <t>2019-05-08 17:30</t>
  </si>
  <si>
    <t>2019-05-08 17:45</t>
  </si>
  <si>
    <t>2019-05-08 18:00</t>
  </si>
  <si>
    <t>2019-05-08 18:15</t>
  </si>
  <si>
    <t>2019-05-08 18:30</t>
  </si>
  <si>
    <t>2019-05-08 18:45</t>
  </si>
  <si>
    <t>2019-05-08 19:00</t>
  </si>
  <si>
    <t>2019-05-08 19:15</t>
  </si>
  <si>
    <t>2019-05-08 19:30</t>
  </si>
  <si>
    <t>2019-05-08 19:45</t>
  </si>
  <si>
    <t>2019-05-08 20:00</t>
  </si>
  <si>
    <t>2019-05-08 20:15</t>
  </si>
  <si>
    <t>2019-05-08 20:30</t>
  </si>
  <si>
    <t>2019-05-08 20:45</t>
  </si>
  <si>
    <t>2019-05-08 21:00</t>
  </si>
  <si>
    <t>2019-05-08 21:15</t>
  </si>
  <si>
    <t>2019-05-08 21:30</t>
  </si>
  <si>
    <t>2019-05-08 21:45</t>
  </si>
  <si>
    <t>2019-05-08 22:00</t>
  </si>
  <si>
    <t>2019-05-08 22:15</t>
  </si>
  <si>
    <t>2019-05-08 22:30</t>
  </si>
  <si>
    <t>2019-05-08 22:45</t>
  </si>
  <si>
    <t>2019-05-08 23:00</t>
  </si>
  <si>
    <t>2019-05-08 23:15</t>
  </si>
  <si>
    <t>2019-05-08 23:30</t>
  </si>
  <si>
    <t>2019-05-08 23:45</t>
  </si>
  <si>
    <t>2019-05-09 00:00</t>
  </si>
  <si>
    <t>2019-05-09 00:15</t>
  </si>
  <si>
    <t>2019-05-09 00:30</t>
  </si>
  <si>
    <t>2019-05-09 00:45</t>
  </si>
  <si>
    <t>2019-05-09 01:00</t>
  </si>
  <si>
    <t>2019-05-09 01:15</t>
  </si>
  <si>
    <t>2019-05-09 01:30</t>
  </si>
  <si>
    <t>2019-05-09 01:45</t>
  </si>
  <si>
    <t>2019-05-09 02:00</t>
  </si>
  <si>
    <t>2019-05-09 02:15</t>
  </si>
  <si>
    <t>2019-05-09 02:30</t>
  </si>
  <si>
    <t>2019-05-09 02:45</t>
  </si>
  <si>
    <t>2019-05-09 03:00</t>
  </si>
  <si>
    <t>2019-05-09 03:15</t>
  </si>
  <si>
    <t>2019-05-09 03:30</t>
  </si>
  <si>
    <t>2019-05-09 03:45</t>
  </si>
  <si>
    <t>2019-05-09 04:00</t>
  </si>
  <si>
    <t>2019-05-09 04:15</t>
  </si>
  <si>
    <t>2019-05-09 04:30</t>
  </si>
  <si>
    <t>2019-05-09 04:45</t>
  </si>
  <si>
    <t>2019-05-09 05:00</t>
  </si>
  <si>
    <t>2019-05-09 05:15</t>
  </si>
  <si>
    <t>2019-05-09 05:30</t>
  </si>
  <si>
    <t>2019-05-09 05:45</t>
  </si>
  <si>
    <t>2019-05-09 06:00</t>
  </si>
  <si>
    <t>2019-05-09 06:15</t>
  </si>
  <si>
    <t>2019-05-09 06:30</t>
  </si>
  <si>
    <t>2019-05-09 06:45</t>
  </si>
  <si>
    <t>2019-05-09 07:00</t>
  </si>
  <si>
    <t>2019-05-09 07:15</t>
  </si>
  <si>
    <t>2019-05-09 07:30</t>
  </si>
  <si>
    <t>2019-05-09 07:45</t>
  </si>
  <si>
    <t>2019-05-09 08:00</t>
  </si>
  <si>
    <t>2019-05-09 08:15</t>
  </si>
  <si>
    <t>2019-05-09 08:30</t>
  </si>
  <si>
    <t>2019-05-09 08:45</t>
  </si>
  <si>
    <t>2019-05-09 09:00</t>
  </si>
  <si>
    <t>2019-05-09 09:15</t>
  </si>
  <si>
    <t>2019-05-09 09:30</t>
  </si>
  <si>
    <t>2019-05-09 09:45</t>
  </si>
  <si>
    <t>2019-05-09 10:00</t>
  </si>
  <si>
    <t>2019-05-09 10:15</t>
  </si>
  <si>
    <t>2019-05-09 10:30</t>
  </si>
  <si>
    <t>2019-05-09 10:45</t>
  </si>
  <si>
    <t>2019-05-09 11:00</t>
  </si>
  <si>
    <t>2019-05-09 11:15</t>
  </si>
  <si>
    <t>2019-05-09 11:30</t>
  </si>
  <si>
    <t>2019-05-09 11:45</t>
  </si>
  <si>
    <t>2019-05-09 12:00</t>
  </si>
  <si>
    <t>2019-05-09 12:15</t>
  </si>
  <si>
    <t>2019-05-09 12:30</t>
  </si>
  <si>
    <t>2019-05-09 12:45</t>
  </si>
  <si>
    <t>2019-05-09 13:00</t>
  </si>
  <si>
    <t>2019-05-09 13:15</t>
  </si>
  <si>
    <t>2019-05-09 13:30</t>
  </si>
  <si>
    <t>2019-05-09 13:45</t>
  </si>
  <si>
    <t>2019-05-09 14:00</t>
  </si>
  <si>
    <t>2019-05-09 14:15</t>
  </si>
  <si>
    <t>2019-05-09 14:30</t>
  </si>
  <si>
    <t>2019-05-09 14:45</t>
  </si>
  <si>
    <t>2019-05-09 15:00</t>
  </si>
  <si>
    <t>2019-05-09 15:15</t>
  </si>
  <si>
    <t>2019-05-09 15:30</t>
  </si>
  <si>
    <t>2019-05-09 15:45</t>
  </si>
  <si>
    <t>2019-05-09 16:00</t>
  </si>
  <si>
    <t>2019-05-09 16:15</t>
  </si>
  <si>
    <t>2019-05-09 16:30</t>
  </si>
  <si>
    <t>2019-05-09 16:45</t>
  </si>
  <si>
    <t>2019-05-09 17:00</t>
  </si>
  <si>
    <t>2019-05-09 17:15</t>
  </si>
  <si>
    <t>2019-05-09 17:30</t>
  </si>
  <si>
    <t>2019-05-09 17:45</t>
  </si>
  <si>
    <t>2019-05-09 18:00</t>
  </si>
  <si>
    <t>2019-05-09 18:15</t>
  </si>
  <si>
    <t>2019-05-09 18:30</t>
  </si>
  <si>
    <t>2019-05-09 18:45</t>
  </si>
  <si>
    <t>2019-05-09 19:00</t>
  </si>
  <si>
    <t>2019-05-09 19:15</t>
  </si>
  <si>
    <t>2019-05-09 19:30</t>
  </si>
  <si>
    <t>2019-05-09 19:45</t>
  </si>
  <si>
    <t>2019-05-09 20:00</t>
  </si>
  <si>
    <t>2019-05-09 20:15</t>
  </si>
  <si>
    <t>2019-05-09 20:30</t>
  </si>
  <si>
    <t>2019-05-09 20:45</t>
  </si>
  <si>
    <t>2019-05-09 21:00</t>
  </si>
  <si>
    <t>2019-05-09 21:15</t>
  </si>
  <si>
    <t>2019-05-09 21:30</t>
  </si>
  <si>
    <t>2019-05-09 21:45</t>
  </si>
  <si>
    <t>2019-05-09 22:00</t>
  </si>
  <si>
    <t>2019-05-09 22:15</t>
  </si>
  <si>
    <t>2019-05-09 22:30</t>
  </si>
  <si>
    <t>2019-05-09 22:45</t>
  </si>
  <si>
    <t>2019-05-09 23:00</t>
  </si>
  <si>
    <t>2019-05-09 23:15</t>
  </si>
  <si>
    <t>2019-05-09 23:30</t>
  </si>
  <si>
    <t>2019-05-09 23:45</t>
  </si>
  <si>
    <t>2019-05-10 00:00</t>
  </si>
  <si>
    <t>2019-05-10 00:15</t>
  </si>
  <si>
    <t>2019-05-10 00:30</t>
  </si>
  <si>
    <t>2019-05-10 00:45</t>
  </si>
  <si>
    <t>2019-05-10 01:00</t>
  </si>
  <si>
    <t>2019-05-10 01:15</t>
  </si>
  <si>
    <t>2019-05-10 01:30</t>
  </si>
  <si>
    <t>2019-05-10 01:45</t>
  </si>
  <si>
    <t>2019-05-10 02:00</t>
  </si>
  <si>
    <t>2019-05-10 02:15</t>
  </si>
  <si>
    <t>2019-05-10 02:30</t>
  </si>
  <si>
    <t>2019-05-10 02:45</t>
  </si>
  <si>
    <t>2019-05-10 03:00</t>
  </si>
  <si>
    <t>2019-05-10 03:15</t>
  </si>
  <si>
    <t>2019-05-10 03:30</t>
  </si>
  <si>
    <t>2019-05-10 03:45</t>
  </si>
  <si>
    <t>2019-05-10 04:00</t>
  </si>
  <si>
    <t>2019-05-10 04:15</t>
  </si>
  <si>
    <t>2019-05-10 04:30</t>
  </si>
  <si>
    <t>2019-05-10 04:45</t>
  </si>
  <si>
    <t>2019-05-10 05:00</t>
  </si>
  <si>
    <t>2019-05-10 05:15</t>
  </si>
  <si>
    <t>2019-05-10 05:30</t>
  </si>
  <si>
    <t>2019-05-10 05:45</t>
  </si>
  <si>
    <t>2019-05-10 06:00</t>
  </si>
  <si>
    <t>2019-05-10 06:15</t>
  </si>
  <si>
    <t>2019-05-10 06:30</t>
  </si>
  <si>
    <t>2019-05-10 06:45</t>
  </si>
  <si>
    <t>2019-05-10 07:00</t>
  </si>
  <si>
    <t>2019-05-10 07:15</t>
  </si>
  <si>
    <t>2019-05-10 07:30</t>
  </si>
  <si>
    <t>2019-05-10 07:45</t>
  </si>
  <si>
    <t>2019-05-10 08:00</t>
  </si>
  <si>
    <t>2019-05-10 08:15</t>
  </si>
  <si>
    <t>2019-05-10 08:30</t>
  </si>
  <si>
    <t>2019-05-10 08:45</t>
  </si>
  <si>
    <t>2019-05-10 09:00</t>
  </si>
  <si>
    <t>2019-05-10 09:15</t>
  </si>
  <si>
    <t>2019-05-10 09:30</t>
  </si>
  <si>
    <t>2019-05-10 09:45</t>
  </si>
  <si>
    <t>2019-05-10 10:00</t>
  </si>
  <si>
    <t>2019-05-10 10:15</t>
  </si>
  <si>
    <t>2019-05-10 10:30</t>
  </si>
  <si>
    <t>2019-05-10 10:45</t>
  </si>
  <si>
    <t>2019-05-10 11:00</t>
  </si>
  <si>
    <t>2019-05-10 11:15</t>
  </si>
  <si>
    <t>2019-05-10 11:30</t>
  </si>
  <si>
    <t>2019-05-10 11:45</t>
  </si>
  <si>
    <t>2019-05-10 12:00</t>
  </si>
  <si>
    <t>2019-05-10 12:15</t>
  </si>
  <si>
    <t>2019-05-10 12:30</t>
  </si>
  <si>
    <t>2019-05-10 12:45</t>
  </si>
  <si>
    <t>2019-05-10 13:00</t>
  </si>
  <si>
    <t>2019-05-10 13:15</t>
  </si>
  <si>
    <t>2019-05-10 13:30</t>
  </si>
  <si>
    <t>2019-05-10 13:45</t>
  </si>
  <si>
    <t>2019-05-10 14:00</t>
  </si>
  <si>
    <t>2019-05-10 14:15</t>
  </si>
  <si>
    <t>2019-05-10 14:30</t>
  </si>
  <si>
    <t>2019-05-10 14:45</t>
  </si>
  <si>
    <t>2019-05-10 15:00</t>
  </si>
  <si>
    <t>2019-05-10 15:15</t>
  </si>
  <si>
    <t>2019-05-10 15:30</t>
  </si>
  <si>
    <t>2019-05-10 15:45</t>
  </si>
  <si>
    <t>2019-05-10 16:00</t>
  </si>
  <si>
    <t>2019-05-10 16:15</t>
  </si>
  <si>
    <t>2019-05-10 16:30</t>
  </si>
  <si>
    <t>2019-05-10 16:45</t>
  </si>
  <si>
    <t>2019-05-10 17:00</t>
  </si>
  <si>
    <t>2019-05-10 17:15</t>
  </si>
  <si>
    <t>2019-05-10 17:30</t>
  </si>
  <si>
    <t>2019-05-10 17:45</t>
  </si>
  <si>
    <t>2019-05-10 18:00</t>
  </si>
  <si>
    <t>2019-05-10 18:15</t>
  </si>
  <si>
    <t>2019-05-10 18:30</t>
  </si>
  <si>
    <t>2019-05-10 18:45</t>
  </si>
  <si>
    <t>2019-05-10 19:00</t>
  </si>
  <si>
    <t>2019-05-10 19:15</t>
  </si>
  <si>
    <t>2019-05-10 19:30</t>
  </si>
  <si>
    <t>2019-05-10 19:45</t>
  </si>
  <si>
    <t>2019-05-10 20:00</t>
  </si>
  <si>
    <t>2019-05-10 20:15</t>
  </si>
  <si>
    <t>2019-05-10 20:30</t>
  </si>
  <si>
    <t>2019-05-10 20:45</t>
  </si>
  <si>
    <t>2019-05-10 21:00</t>
  </si>
  <si>
    <t>2019-05-10 21:15</t>
  </si>
  <si>
    <t>2019-05-10 21:30</t>
  </si>
  <si>
    <t>2019-05-10 21:45</t>
  </si>
  <si>
    <t>2019-05-10 22:00</t>
  </si>
  <si>
    <t>2019-05-10 22:15</t>
  </si>
  <si>
    <t>2019-05-10 22:30</t>
  </si>
  <si>
    <t>2019-05-10 22:45</t>
  </si>
  <si>
    <t>2019-05-10 23:00</t>
  </si>
  <si>
    <t>2019-05-10 23:15</t>
  </si>
  <si>
    <t>2019-05-10 23:30</t>
  </si>
  <si>
    <t>2019-05-10 23:45</t>
  </si>
  <si>
    <t>2019-05-11 00:00</t>
  </si>
  <si>
    <t>2019-05-11 00:15</t>
  </si>
  <si>
    <t>2019-05-11 00:30</t>
  </si>
  <si>
    <t>2019-05-11 00:45</t>
  </si>
  <si>
    <t>2019-05-11 01:00</t>
  </si>
  <si>
    <t>2019-05-11 01:15</t>
  </si>
  <si>
    <t>2019-05-11 01:30</t>
  </si>
  <si>
    <t>2019-05-11 01:45</t>
  </si>
  <si>
    <t>2019-05-11 02:00</t>
  </si>
  <si>
    <t>2019-05-11 02:15</t>
  </si>
  <si>
    <t>2019-05-11 02:30</t>
  </si>
  <si>
    <t>2019-05-11 02:45</t>
  </si>
  <si>
    <t>2019-05-11 03:00</t>
  </si>
  <si>
    <t>2019-05-11 03:15</t>
  </si>
  <si>
    <t>2019-05-11 03:30</t>
  </si>
  <si>
    <t>2019-05-11 03:45</t>
  </si>
  <si>
    <t>2019-05-11 04:00</t>
  </si>
  <si>
    <t>2019-05-11 04:15</t>
  </si>
  <si>
    <t>2019-05-11 04:30</t>
  </si>
  <si>
    <t>2019-05-11 04:45</t>
  </si>
  <si>
    <t>2019-05-11 05:00</t>
  </si>
  <si>
    <t>2019-05-11 05:15</t>
  </si>
  <si>
    <t>2019-05-11 05:30</t>
  </si>
  <si>
    <t>2019-05-11 05:45</t>
  </si>
  <si>
    <t>2019-05-11 06:00</t>
  </si>
  <si>
    <t>2019-05-11 06:15</t>
  </si>
  <si>
    <t>2019-05-11 06:30</t>
  </si>
  <si>
    <t>2019-05-11 06:45</t>
  </si>
  <si>
    <t>2019-05-11 07:00</t>
  </si>
  <si>
    <t>2019-05-11 07:15</t>
  </si>
  <si>
    <t>2019-05-11 07:30</t>
  </si>
  <si>
    <t>2019-05-11 07:45</t>
  </si>
  <si>
    <t>2019-05-11 08:00</t>
  </si>
  <si>
    <t>2019-05-11 08:15</t>
  </si>
  <si>
    <t>2019-05-11 08:30</t>
  </si>
  <si>
    <t>2019-05-11 08:45</t>
  </si>
  <si>
    <t>2019-05-11 09:00</t>
  </si>
  <si>
    <t>2019-05-11 09:15</t>
  </si>
  <si>
    <t>2019-05-11 09:30</t>
  </si>
  <si>
    <t>2019-05-11 09:45</t>
  </si>
  <si>
    <t>2019-05-11 10:00</t>
  </si>
  <si>
    <t>2019-05-11 10:15</t>
  </si>
  <si>
    <t>2019-05-11 10:30</t>
  </si>
  <si>
    <t>2019-05-11 10:45</t>
  </si>
  <si>
    <t>2019-05-11 11:00</t>
  </si>
  <si>
    <t>2019-05-11 11:15</t>
  </si>
  <si>
    <t>2019-05-11 11:30</t>
  </si>
  <si>
    <t>2019-05-11 11:45</t>
  </si>
  <si>
    <t>2019-05-11 12:00</t>
  </si>
  <si>
    <t>2019-05-11 12:15</t>
  </si>
  <si>
    <t>2019-05-11 12:30</t>
  </si>
  <si>
    <t>2019-05-11 12:45</t>
  </si>
  <si>
    <t>2019-05-11 13:00</t>
  </si>
  <si>
    <t>2019-05-11 13:15</t>
  </si>
  <si>
    <t>2019-05-11 13:30</t>
  </si>
  <si>
    <t>2019-05-11 13:45</t>
  </si>
  <si>
    <t>2019-05-11 14:00</t>
  </si>
  <si>
    <t>2019-05-11 14:15</t>
  </si>
  <si>
    <t>2019-05-11 14:30</t>
  </si>
  <si>
    <t>2019-05-11 14:45</t>
  </si>
  <si>
    <t>2019-05-11 15:00</t>
  </si>
  <si>
    <t>2019-05-11 15:15</t>
  </si>
  <si>
    <t>2019-05-11 15:30</t>
  </si>
  <si>
    <t>2019-05-11 15:45</t>
  </si>
  <si>
    <t>2019-05-11 16:00</t>
  </si>
  <si>
    <t>2019-05-11 16:15</t>
  </si>
  <si>
    <t>2019-05-11 16:30</t>
  </si>
  <si>
    <t>2019-05-11 16:45</t>
  </si>
  <si>
    <t>2019-05-11 17:00</t>
  </si>
  <si>
    <t>2019-05-11 17:15</t>
  </si>
  <si>
    <t>2019-05-11 17:30</t>
  </si>
  <si>
    <t>2019-05-11 17:45</t>
  </si>
  <si>
    <t>2019-05-11 18:00</t>
  </si>
  <si>
    <t>2019-05-11 18:15</t>
  </si>
  <si>
    <t>2019-05-11 18:30</t>
  </si>
  <si>
    <t>2019-05-11 18:45</t>
  </si>
  <si>
    <t>2019-05-11 19:00</t>
  </si>
  <si>
    <t>2019-05-11 19:15</t>
  </si>
  <si>
    <t>2019-05-11 19:30</t>
  </si>
  <si>
    <t>2019-05-11 19:45</t>
  </si>
  <si>
    <t>2019-05-11 20:00</t>
  </si>
  <si>
    <t>2019-05-11 20:15</t>
  </si>
  <si>
    <t>2019-05-11 20:30</t>
  </si>
  <si>
    <t>2019-05-11 20:45</t>
  </si>
  <si>
    <t>2019-05-11 21:00</t>
  </si>
  <si>
    <t>2019-05-11 21:15</t>
  </si>
  <si>
    <t>2019-05-11 21:30</t>
  </si>
  <si>
    <t>2019-05-11 21:45</t>
  </si>
  <si>
    <t>2019-05-11 22:00</t>
  </si>
  <si>
    <t>2019-05-11 22:15</t>
  </si>
  <si>
    <t>2019-05-11 22:30</t>
  </si>
  <si>
    <t>2019-05-11 22:45</t>
  </si>
  <si>
    <t>2019-05-11 23:00</t>
  </si>
  <si>
    <t>2019-05-11 23:15</t>
  </si>
  <si>
    <t>2019-05-11 23:30</t>
  </si>
  <si>
    <t>2019-05-11 23:45</t>
  </si>
  <si>
    <t>2019-05-12 00:00</t>
  </si>
  <si>
    <t>2019-05-12 00:15</t>
  </si>
  <si>
    <t>2019-05-12 00:30</t>
  </si>
  <si>
    <t>2019-05-12 00:45</t>
  </si>
  <si>
    <t>2019-05-12 01:00</t>
  </si>
  <si>
    <t>2019-05-12 01:15</t>
  </si>
  <si>
    <t>2019-05-12 01:30</t>
  </si>
  <si>
    <t>2019-05-12 01:45</t>
  </si>
  <si>
    <t>2019-05-12 02:00</t>
  </si>
  <si>
    <t>2019-05-12 02:15</t>
  </si>
  <si>
    <t>2019-05-12 02:30</t>
  </si>
  <si>
    <t>2019-05-12 02:45</t>
  </si>
  <si>
    <t>2019-05-12 03:00</t>
  </si>
  <si>
    <t>2019-05-12 03:15</t>
  </si>
  <si>
    <t>2019-05-12 03:30</t>
  </si>
  <si>
    <t>2019-05-12 03:45</t>
  </si>
  <si>
    <t>2019-05-12 04:00</t>
  </si>
  <si>
    <t>2019-05-12 04:15</t>
  </si>
  <si>
    <t>2019-05-12 04:30</t>
  </si>
  <si>
    <t>2019-05-12 04:45</t>
  </si>
  <si>
    <t>2019-05-12 05:00</t>
  </si>
  <si>
    <t>2019-05-12 05:15</t>
  </si>
  <si>
    <t>2019-05-12 05:30</t>
  </si>
  <si>
    <t>2019-05-12 05:45</t>
  </si>
  <si>
    <t>2019-05-12 06:00</t>
  </si>
  <si>
    <t>2019-05-12 06:15</t>
  </si>
  <si>
    <t>2019-05-12 06:30</t>
  </si>
  <si>
    <t>2019-05-12 06:45</t>
  </si>
  <si>
    <t>2019-05-12 07:00</t>
  </si>
  <si>
    <t>2019-05-12 07:15</t>
  </si>
  <si>
    <t>2019-05-12 07:30</t>
  </si>
  <si>
    <t>2019-05-12 07:45</t>
  </si>
  <si>
    <t>2019-05-12 08:00</t>
  </si>
  <si>
    <t>2019-05-12 08:15</t>
  </si>
  <si>
    <t>2019-05-12 08:30</t>
  </si>
  <si>
    <t>2019-05-12 08:45</t>
  </si>
  <si>
    <t>2019-05-12 09:00</t>
  </si>
  <si>
    <t>2019-05-12 09:15</t>
  </si>
  <si>
    <t>2019-05-12 09:30</t>
  </si>
  <si>
    <t>2019-05-12 09:45</t>
  </si>
  <si>
    <t>2019-05-12 10:00</t>
  </si>
  <si>
    <t>2019-05-12 10:15</t>
  </si>
  <si>
    <t>2019-05-12 10:30</t>
  </si>
  <si>
    <t>2019-05-12 10:45</t>
  </si>
  <si>
    <t>2019-05-12 11:00</t>
  </si>
  <si>
    <t>2019-05-12 11:15</t>
  </si>
  <si>
    <t>2019-05-12 11:30</t>
  </si>
  <si>
    <t>2019-05-12 11:45</t>
  </si>
  <si>
    <t>2019-05-12 12:00</t>
  </si>
  <si>
    <t>2019-05-12 12:15</t>
  </si>
  <si>
    <t>2019-05-12 12:30</t>
  </si>
  <si>
    <t>2019-05-12 12:45</t>
  </si>
  <si>
    <t>2019-05-12 13:00</t>
  </si>
  <si>
    <t>2019-05-12 13:15</t>
  </si>
  <si>
    <t>2019-05-12 13:30</t>
  </si>
  <si>
    <t>2019-05-12 13:45</t>
  </si>
  <si>
    <t>2019-05-12 14:00</t>
  </si>
  <si>
    <t>2019-05-12 14:15</t>
  </si>
  <si>
    <t>2019-05-12 14:30</t>
  </si>
  <si>
    <t>2019-05-12 14:45</t>
  </si>
  <si>
    <t>2019-05-12 15:00</t>
  </si>
  <si>
    <t>2019-05-12 15:15</t>
  </si>
  <si>
    <t>2019-05-12 15:30</t>
  </si>
  <si>
    <t>2019-05-12 15:45</t>
  </si>
  <si>
    <t>2019-05-12 16:00</t>
  </si>
  <si>
    <t>2019-05-12 16:15</t>
  </si>
  <si>
    <t>2019-05-12 16:30</t>
  </si>
  <si>
    <t>2019-05-12 16:45</t>
  </si>
  <si>
    <t>2019-05-12 17:00</t>
  </si>
  <si>
    <t>2019-05-12 17:15</t>
  </si>
  <si>
    <t>2019-05-12 17:30</t>
  </si>
  <si>
    <t>2019-05-12 17:45</t>
  </si>
  <si>
    <t>2019-05-12 18:00</t>
  </si>
  <si>
    <t>2019-05-12 18:15</t>
  </si>
  <si>
    <t>2019-05-12 18:30</t>
  </si>
  <si>
    <t>2019-05-12 18:45</t>
  </si>
  <si>
    <t>2019-05-12 19:00</t>
  </si>
  <si>
    <t>2019-05-12 19:15</t>
  </si>
  <si>
    <t>2019-05-12 19:30</t>
  </si>
  <si>
    <t>2019-05-12 19:45</t>
  </si>
  <si>
    <t>2019-05-12 20:00</t>
  </si>
  <si>
    <t>2019-05-12 20:15</t>
  </si>
  <si>
    <t>2019-05-12 20:30</t>
  </si>
  <si>
    <t>2019-05-12 20:45</t>
  </si>
  <si>
    <t>2019-05-12 21:00</t>
  </si>
  <si>
    <t>2019-05-12 21:15</t>
  </si>
  <si>
    <t>2019-05-12 21:30</t>
  </si>
  <si>
    <t>2019-05-12 21:45</t>
  </si>
  <si>
    <t>2019-05-12 22:00</t>
  </si>
  <si>
    <t>2019-05-12 22:15</t>
  </si>
  <si>
    <t>2019-05-12 22:30</t>
  </si>
  <si>
    <t>2019-05-12 22:45</t>
  </si>
  <si>
    <t>2019-05-12 23:00</t>
  </si>
  <si>
    <t>2019-05-12 23:15</t>
  </si>
  <si>
    <t>2019-05-12 23:30</t>
  </si>
  <si>
    <t>2019-05-12 23:45</t>
  </si>
  <si>
    <t>2019-05-13 00:00</t>
  </si>
  <si>
    <t>2019-05-13 00:15</t>
  </si>
  <si>
    <t>2019-05-13 00:30</t>
  </si>
  <si>
    <t>2019-05-13 00:45</t>
  </si>
  <si>
    <t>2019-05-13 01:00</t>
  </si>
  <si>
    <t>2019-05-13 01:15</t>
  </si>
  <si>
    <t>2019-05-13 01:30</t>
  </si>
  <si>
    <t>2019-05-13 01:45</t>
  </si>
  <si>
    <t>2019-05-13 02:00</t>
  </si>
  <si>
    <t>2019-05-13 02:15</t>
  </si>
  <si>
    <t>2019-05-13 02:30</t>
  </si>
  <si>
    <t>2019-05-13 02:45</t>
  </si>
  <si>
    <t>2019-05-13 03:00</t>
  </si>
  <si>
    <t>2019-05-13 03:15</t>
  </si>
  <si>
    <t>2019-05-13 03:30</t>
  </si>
  <si>
    <t>2019-05-13 03:45</t>
  </si>
  <si>
    <t>2019-05-13 04:00</t>
  </si>
  <si>
    <t>2019-05-13 04:15</t>
  </si>
  <si>
    <t>2019-05-13 04:30</t>
  </si>
  <si>
    <t>2019-05-13 04:45</t>
  </si>
  <si>
    <t>2019-05-13 05:00</t>
  </si>
  <si>
    <t>2019-05-13 05:15</t>
  </si>
  <si>
    <t>2019-05-13 05:30</t>
  </si>
  <si>
    <t>2019-05-13 05:45</t>
  </si>
  <si>
    <t>2019-05-13 06:00</t>
  </si>
  <si>
    <t>2019-05-13 06:15</t>
  </si>
  <si>
    <t>2019-05-13 06:30</t>
  </si>
  <si>
    <t>2019-05-13 06:45</t>
  </si>
  <si>
    <t>2019-05-13 07:00</t>
  </si>
  <si>
    <t>2019-05-13 07:15</t>
  </si>
  <si>
    <t>2019-05-13 07:30</t>
  </si>
  <si>
    <t>2019-05-13 07:45</t>
  </si>
  <si>
    <t>2019-05-13 08:00</t>
  </si>
  <si>
    <t>2019-05-13 08:15</t>
  </si>
  <si>
    <t>2019-05-13 08:30</t>
  </si>
  <si>
    <t>2019-05-13 08:45</t>
  </si>
  <si>
    <t>2019-05-13 09:00</t>
  </si>
  <si>
    <t>2019-05-13 09:15</t>
  </si>
  <si>
    <t>2019-05-13 09:30</t>
  </si>
  <si>
    <t>2019-05-13 09:45</t>
  </si>
  <si>
    <t>2019-05-13 10:00</t>
  </si>
  <si>
    <t>2019-05-13 10:15</t>
  </si>
  <si>
    <t>2019-05-13 10:30</t>
  </si>
  <si>
    <t>2019-05-13 10:45</t>
  </si>
  <si>
    <t>2019-05-13 11:00</t>
  </si>
  <si>
    <t>2019-05-13 11:15</t>
  </si>
  <si>
    <t>2019-05-13 11:30</t>
  </si>
  <si>
    <t>2019-05-13 11:45</t>
  </si>
  <si>
    <t>2019-05-13 12:00</t>
  </si>
  <si>
    <t>2019-05-13 12:15</t>
  </si>
  <si>
    <t>2019-05-13 12:30</t>
  </si>
  <si>
    <t>2019-05-13 12:45</t>
  </si>
  <si>
    <t>2019-05-13 13:00</t>
  </si>
  <si>
    <t>2019-05-13 13:15</t>
  </si>
  <si>
    <t>2019-05-13 13:30</t>
  </si>
  <si>
    <t>2019-05-13 13:45</t>
  </si>
  <si>
    <t>2019-05-13 14:00</t>
  </si>
  <si>
    <t>2019-05-13 14:15</t>
  </si>
  <si>
    <t>2019-05-13 14:30</t>
  </si>
  <si>
    <t>2019-05-13 14:45</t>
  </si>
  <si>
    <t>2019-05-13 15:00</t>
  </si>
  <si>
    <t>2019-05-13 15:15</t>
  </si>
  <si>
    <t>2019-05-13 15:30</t>
  </si>
  <si>
    <t>2019-05-13 15:45</t>
  </si>
  <si>
    <t>2019-05-13 16:00</t>
  </si>
  <si>
    <t>2019-05-13 16:15</t>
  </si>
  <si>
    <t>2019-05-13 16:30</t>
  </si>
  <si>
    <t>2019-05-13 16:45</t>
  </si>
  <si>
    <t>2019-05-13 17:00</t>
  </si>
  <si>
    <t>2019-05-13 17:15</t>
  </si>
  <si>
    <t>2019-05-13 17:30</t>
  </si>
  <si>
    <t>2019-05-13 17:45</t>
  </si>
  <si>
    <t>2019-05-13 18:00</t>
  </si>
  <si>
    <t>2019-05-13 18:15</t>
  </si>
  <si>
    <t>2019-05-13 18:30</t>
  </si>
  <si>
    <t>2019-05-13 18:45</t>
  </si>
  <si>
    <t>2019-05-13 19:00</t>
  </si>
  <si>
    <t>2019-05-13 19:15</t>
  </si>
  <si>
    <t>2019-05-13 19:30</t>
  </si>
  <si>
    <t>2019-05-13 19:45</t>
  </si>
  <si>
    <t>2019-05-13 20:00</t>
  </si>
  <si>
    <t>2019-05-13 20:15</t>
  </si>
  <si>
    <t>2019-05-13 20:30</t>
  </si>
  <si>
    <t>2019-05-13 20:45</t>
  </si>
  <si>
    <t>2019-05-13 21:00</t>
  </si>
  <si>
    <t>2019-05-13 21:15</t>
  </si>
  <si>
    <t>2019-05-13 21:30</t>
  </si>
  <si>
    <t>2019-05-13 21:45</t>
  </si>
  <si>
    <t>2019-05-13 22:00</t>
  </si>
  <si>
    <t>2019-05-13 22:15</t>
  </si>
  <si>
    <t>2019-05-13 22:30</t>
  </si>
  <si>
    <t>2019-05-13 22:45</t>
  </si>
  <si>
    <t>2019-05-13 23:00</t>
  </si>
  <si>
    <t>2019-05-13 23:15</t>
  </si>
  <si>
    <t>2019-05-13 23:30</t>
  </si>
  <si>
    <t>2019-05-13 23:45</t>
  </si>
  <si>
    <t>2019-05-14 00:00</t>
  </si>
  <si>
    <t>2019-05-14 00:15</t>
  </si>
  <si>
    <t>2019-05-14 00:30</t>
  </si>
  <si>
    <t>2019-05-14 00:45</t>
  </si>
  <si>
    <t>2019-05-14 01:00</t>
  </si>
  <si>
    <t>2019-05-14 01:15</t>
  </si>
  <si>
    <t>2019-05-14 01:30</t>
  </si>
  <si>
    <t>2019-05-14 01:45</t>
  </si>
  <si>
    <t>2019-05-14 02:00</t>
  </si>
  <si>
    <t>2019-05-14 02:15</t>
  </si>
  <si>
    <t>2019-05-14 02:30</t>
  </si>
  <si>
    <t>2019-05-14 02:45</t>
  </si>
  <si>
    <t>2019-05-14 03:00</t>
  </si>
  <si>
    <t>2019-05-14 03:15</t>
  </si>
  <si>
    <t>2019-05-14 03:30</t>
  </si>
  <si>
    <t>2019-05-14 03:45</t>
  </si>
  <si>
    <t>2019-05-14 04:00</t>
  </si>
  <si>
    <t>2019-05-14 04:15</t>
  </si>
  <si>
    <t>2019-05-14 04:30</t>
  </si>
  <si>
    <t>2019-05-14 04:45</t>
  </si>
  <si>
    <t>2019-05-14 05:00</t>
  </si>
  <si>
    <t>2019-05-14 05:15</t>
  </si>
  <si>
    <t>2019-05-14 05:30</t>
  </si>
  <si>
    <t>2019-05-14 05:45</t>
  </si>
  <si>
    <t>2019-05-14 06:00</t>
  </si>
  <si>
    <t>2019-05-14 06:15</t>
  </si>
  <si>
    <t>2019-05-14 06:30</t>
  </si>
  <si>
    <t>2019-05-14 06:45</t>
  </si>
  <si>
    <t>2019-05-14 07:00</t>
  </si>
  <si>
    <t>2019-05-14 07:15</t>
  </si>
  <si>
    <t>2019-05-14 07:30</t>
  </si>
  <si>
    <t>2019-05-14 07:45</t>
  </si>
  <si>
    <t>2019-05-14 08:00</t>
  </si>
  <si>
    <t>2019-05-14 08:15</t>
  </si>
  <si>
    <t>2019-05-14 08:30</t>
  </si>
  <si>
    <t>2019-05-14 08:45</t>
  </si>
  <si>
    <t>2019-05-14 09:00</t>
  </si>
  <si>
    <t>2019-05-14 09:15</t>
  </si>
  <si>
    <t>2019-05-14 09:30</t>
  </si>
  <si>
    <t>2019-05-14 09:45</t>
  </si>
  <si>
    <t>2019-05-14 10:00</t>
  </si>
  <si>
    <t>2019-05-14 10:15</t>
  </si>
  <si>
    <t>2019-05-14 10:30</t>
  </si>
  <si>
    <t>2019-05-14 10:45</t>
  </si>
  <si>
    <t>2019-05-14 11:00</t>
  </si>
  <si>
    <t>2019-05-14 11:15</t>
  </si>
  <si>
    <t>2019-05-14 11:30</t>
  </si>
  <si>
    <t>2019-05-14 11:45</t>
  </si>
  <si>
    <t>2019-05-14 12:00</t>
  </si>
  <si>
    <t>2019-05-14 12:15</t>
  </si>
  <si>
    <t>2019-05-14 12:30</t>
  </si>
  <si>
    <t>2019-05-14 12:45</t>
  </si>
  <si>
    <t>2019-05-14 13:00</t>
  </si>
  <si>
    <t>2019-05-14 13:15</t>
  </si>
  <si>
    <t>2019-05-14 13:30</t>
  </si>
  <si>
    <t>2019-05-14 13:45</t>
  </si>
  <si>
    <t>2019-05-14 14:00</t>
  </si>
  <si>
    <t>2019-05-14 14:15</t>
  </si>
  <si>
    <t>2019-05-14 14:30</t>
  </si>
  <si>
    <t>2019-05-14 14:45</t>
  </si>
  <si>
    <t>2019-05-14 15:00</t>
  </si>
  <si>
    <t>2019-05-14 15:15</t>
  </si>
  <si>
    <t>2019-05-14 15:30</t>
  </si>
  <si>
    <t>2019-05-14 15:45</t>
  </si>
  <si>
    <t>2019-05-14 16:00</t>
  </si>
  <si>
    <t>2019-05-14 16:15</t>
  </si>
  <si>
    <t>2019-05-14 16:30</t>
  </si>
  <si>
    <t>2019-05-14 16:45</t>
  </si>
  <si>
    <t>2019-05-14 17:00</t>
  </si>
  <si>
    <t>2019-05-14 17:15</t>
  </si>
  <si>
    <t>2019-05-14 17:30</t>
  </si>
  <si>
    <t>2019-05-14 17:45</t>
  </si>
  <si>
    <t>2019-05-14 18:00</t>
  </si>
  <si>
    <t>2019-05-14 18:15</t>
  </si>
  <si>
    <t>2019-05-14 18:30</t>
  </si>
  <si>
    <t>2019-05-14 18:45</t>
  </si>
  <si>
    <t>2019-05-14 19:00</t>
  </si>
  <si>
    <t>2019-05-14 19:15</t>
  </si>
  <si>
    <t>2019-05-14 19:30</t>
  </si>
  <si>
    <t>2019-05-14 19:45</t>
  </si>
  <si>
    <t>2019-05-14 20:00</t>
  </si>
  <si>
    <t>2019-05-14 20:15</t>
  </si>
  <si>
    <t>2019-05-14 20:30</t>
  </si>
  <si>
    <t>2019-05-14 20:45</t>
  </si>
  <si>
    <t>2019-05-14 21:00</t>
  </si>
  <si>
    <t>2019-05-14 21:15</t>
  </si>
  <si>
    <t>2019-05-14 21:30</t>
  </si>
  <si>
    <t>2019-05-14 21:45</t>
  </si>
  <si>
    <t>2019-05-14 22:00</t>
  </si>
  <si>
    <t>2019-05-14 22:15</t>
  </si>
  <si>
    <t>2019-05-14 22:30</t>
  </si>
  <si>
    <t>2019-05-14 22:45</t>
  </si>
  <si>
    <t>2019-05-14 23:00</t>
  </si>
  <si>
    <t>2019-05-14 23:15</t>
  </si>
  <si>
    <t>2019-05-14 23:30</t>
  </si>
  <si>
    <t>2019-05-14 23:45</t>
  </si>
  <si>
    <t>2019-05-15 00:00</t>
  </si>
  <si>
    <t>2019-05-15 00:15</t>
  </si>
  <si>
    <t>2019-05-15 00:30</t>
  </si>
  <si>
    <t>2019-05-15 00:45</t>
  </si>
  <si>
    <t>2019-05-15 01:00</t>
  </si>
  <si>
    <t>2019-05-15 01:15</t>
  </si>
  <si>
    <t>2019-05-15 01:30</t>
  </si>
  <si>
    <t>2019-05-15 01:45</t>
  </si>
  <si>
    <t>2019-05-15 02:00</t>
  </si>
  <si>
    <t>2019-05-15 02:15</t>
  </si>
  <si>
    <t>2019-05-15 02:30</t>
  </si>
  <si>
    <t>2019-05-15 02:45</t>
  </si>
  <si>
    <t>2019-05-15 03:00</t>
  </si>
  <si>
    <t>2019-05-15 03:15</t>
  </si>
  <si>
    <t>2019-05-15 03:30</t>
  </si>
  <si>
    <t>2019-05-15 03:45</t>
  </si>
  <si>
    <t>2019-05-15 04:00</t>
  </si>
  <si>
    <t>2019-05-15 04:15</t>
  </si>
  <si>
    <t>2019-05-15 04:30</t>
  </si>
  <si>
    <t>2019-05-15 04:45</t>
  </si>
  <si>
    <t>2019-05-15 05:00</t>
  </si>
  <si>
    <t>2019-05-15 05:15</t>
  </si>
  <si>
    <t>2019-05-15 05:30</t>
  </si>
  <si>
    <t>2019-05-15 05:45</t>
  </si>
  <si>
    <t>2019-05-15 06:00</t>
  </si>
  <si>
    <t>2019-05-15 06:15</t>
  </si>
  <si>
    <t>2019-05-15 06:30</t>
  </si>
  <si>
    <t>2019-05-15 06:45</t>
  </si>
  <si>
    <t>2019-05-15 07:00</t>
  </si>
  <si>
    <t>2019-05-15 07:15</t>
  </si>
  <si>
    <t>2019-05-15 07:30</t>
  </si>
  <si>
    <t>2019-05-15 07:45</t>
  </si>
  <si>
    <t>2019-05-15 08:00</t>
  </si>
  <si>
    <t>2019-05-15 08:15</t>
  </si>
  <si>
    <t>2019-05-15 08:30</t>
  </si>
  <si>
    <t>2019-05-15 08:45</t>
  </si>
  <si>
    <t>2019-05-15 09:00</t>
  </si>
  <si>
    <t>2019-05-15 09:15</t>
  </si>
  <si>
    <t>2019-05-15 09:30</t>
  </si>
  <si>
    <t>2019-05-15 09:45</t>
  </si>
  <si>
    <t>2019-05-15 10:00</t>
  </si>
  <si>
    <t>2019-05-15 10:15</t>
  </si>
  <si>
    <t>2019-05-15 10:30</t>
  </si>
  <si>
    <t>2019-05-15 10:45</t>
  </si>
  <si>
    <t>2019-05-15 11:00</t>
  </si>
  <si>
    <t>2019-05-15 11:15</t>
  </si>
  <si>
    <t>2019-05-15 11:30</t>
  </si>
  <si>
    <t>2019-05-15 11:45</t>
  </si>
  <si>
    <t>2019-05-15 12:00</t>
  </si>
  <si>
    <t>2019-05-15 12:15</t>
  </si>
  <si>
    <t>2019-05-15 12:30</t>
  </si>
  <si>
    <t>2019-05-15 12:45</t>
  </si>
  <si>
    <t>2019-05-15 13:00</t>
  </si>
  <si>
    <t>2019-05-15 13:15</t>
  </si>
  <si>
    <t>2019-05-15 13:30</t>
  </si>
  <si>
    <t>2019-05-15 13:45</t>
  </si>
  <si>
    <t>2019-05-15 14:00</t>
  </si>
  <si>
    <t>2019-05-15 14:15</t>
  </si>
  <si>
    <t>2019-05-15 14:30</t>
  </si>
  <si>
    <t>2019-05-15 14:45</t>
  </si>
  <si>
    <t>2019-05-15 15:00</t>
  </si>
  <si>
    <t>2019-05-15 15:15</t>
  </si>
  <si>
    <t>2019-05-15 15:30</t>
  </si>
  <si>
    <t>2019-05-15 15:45</t>
  </si>
  <si>
    <t>2019-05-15 16:00</t>
  </si>
  <si>
    <t>2019-05-15 16:15</t>
  </si>
  <si>
    <t>2019-05-15 16:30</t>
  </si>
  <si>
    <t>2019-05-15 16:45</t>
  </si>
  <si>
    <t>2019-05-15 17:00</t>
  </si>
  <si>
    <t>2019-05-15 17:15</t>
  </si>
  <si>
    <t>2019-05-15 17:30</t>
  </si>
  <si>
    <t>2019-05-15 17:45</t>
  </si>
  <si>
    <t>2019-05-15 18:00</t>
  </si>
  <si>
    <t>2019-05-15 18:15</t>
  </si>
  <si>
    <t>2019-05-15 18:30</t>
  </si>
  <si>
    <t>2019-05-15 18:45</t>
  </si>
  <si>
    <t>2019-05-15 19:00</t>
  </si>
  <si>
    <t>2019-05-15 19:15</t>
  </si>
  <si>
    <t>2019-05-15 19:30</t>
  </si>
  <si>
    <t>2019-05-15 19:45</t>
  </si>
  <si>
    <t>2019-05-15 20:00</t>
  </si>
  <si>
    <t>2019-05-15 20:15</t>
  </si>
  <si>
    <t>2019-05-15 20:30</t>
  </si>
  <si>
    <t>2019-05-15 20:45</t>
  </si>
  <si>
    <t>2019-05-15 21:00</t>
  </si>
  <si>
    <t>2019-05-15 21:15</t>
  </si>
  <si>
    <t>2019-05-15 21:30</t>
  </si>
  <si>
    <t>2019-05-15 21:45</t>
  </si>
  <si>
    <t>2019-05-15 22:00</t>
  </si>
  <si>
    <t>2019-05-15 22:15</t>
  </si>
  <si>
    <t>2019-05-15 22:30</t>
  </si>
  <si>
    <t>2019-05-15 22:45</t>
  </si>
  <si>
    <t>2019-05-15 23:00</t>
  </si>
  <si>
    <t>2019-05-15 23:15</t>
  </si>
  <si>
    <t>2019-05-15 23:30</t>
  </si>
  <si>
    <t>2019-05-15 23:45</t>
  </si>
  <si>
    <t>2019-05-16 00:00</t>
  </si>
  <si>
    <t>2019-05-16 00:15</t>
  </si>
  <si>
    <t>2019-05-16 00:30</t>
  </si>
  <si>
    <t>2019-05-16 00:45</t>
  </si>
  <si>
    <t>2019-05-16 01:00</t>
  </si>
  <si>
    <t>2019-05-16 01:15</t>
  </si>
  <si>
    <t>2019-05-16 01:30</t>
  </si>
  <si>
    <t>2019-05-16 01:45</t>
  </si>
  <si>
    <t>2019-05-16 02:00</t>
  </si>
  <si>
    <t>2019-05-16 02:15</t>
  </si>
  <si>
    <t>2019-05-16 02:30</t>
  </si>
  <si>
    <t>2019-05-16 02:45</t>
  </si>
  <si>
    <t>2019-05-16 03:00</t>
  </si>
  <si>
    <t>2019-05-16 03:15</t>
  </si>
  <si>
    <t>2019-05-16 03:30</t>
  </si>
  <si>
    <t>2019-05-16 03:45</t>
  </si>
  <si>
    <t>2019-05-16 04:00</t>
  </si>
  <si>
    <t>2019-05-16 04:15</t>
  </si>
  <si>
    <t>2019-05-16 04:30</t>
  </si>
  <si>
    <t>2019-05-16 04:45</t>
  </si>
  <si>
    <t>2019-05-16 05:00</t>
  </si>
  <si>
    <t>2019-05-16 05:15</t>
  </si>
  <si>
    <t>2019-05-16 05:30</t>
  </si>
  <si>
    <t>2019-05-16 05:45</t>
  </si>
  <si>
    <t>2019-05-16 06:00</t>
  </si>
  <si>
    <t>2019-05-16 06:15</t>
  </si>
  <si>
    <t>2019-05-16 06:30</t>
  </si>
  <si>
    <t>2019-05-16 06:45</t>
  </si>
  <si>
    <t>2019-05-16 07:00</t>
  </si>
  <si>
    <t>2019-05-16 07:15</t>
  </si>
  <si>
    <t>2019-05-16 07:30</t>
  </si>
  <si>
    <t>2019-05-16 07:45</t>
  </si>
  <si>
    <t>2019-05-16 08:00</t>
  </si>
  <si>
    <t>2019-05-16 08:15</t>
  </si>
  <si>
    <t>2019-05-16 08:30</t>
  </si>
  <si>
    <t>2019-05-16 08:45</t>
  </si>
  <si>
    <t>2019-05-16 09:00</t>
  </si>
  <si>
    <t>2019-05-16 09:15</t>
  </si>
  <si>
    <t>2019-05-16 09:30</t>
  </si>
  <si>
    <t>2019-05-16 09:45</t>
  </si>
  <si>
    <t>2019-05-16 10:00</t>
  </si>
  <si>
    <t>2019-05-16 10:15</t>
  </si>
  <si>
    <t>2019-05-16 10:30</t>
  </si>
  <si>
    <t>2019-05-16 10:45</t>
  </si>
  <si>
    <t>2019-05-16 11:00</t>
  </si>
  <si>
    <t>2019-05-16 11:15</t>
  </si>
  <si>
    <t>2019-05-16 11:30</t>
  </si>
  <si>
    <t>2019-05-16 11:45</t>
  </si>
  <si>
    <t>2019-05-16 12:00</t>
  </si>
  <si>
    <t>2019-05-16 12:15</t>
  </si>
  <si>
    <t>2019-05-16 12:30</t>
  </si>
  <si>
    <t>2019-05-16 12:45</t>
  </si>
  <si>
    <t>2019-05-16 13:00</t>
  </si>
  <si>
    <t>2019-05-16 13:15</t>
  </si>
  <si>
    <t>2019-05-16 13:30</t>
  </si>
  <si>
    <t>2019-05-16 13:45</t>
  </si>
  <si>
    <t>2019-05-16 14:00</t>
  </si>
  <si>
    <t>2019-05-16 14:15</t>
  </si>
  <si>
    <t>2019-05-16 14:30</t>
  </si>
  <si>
    <t>2019-05-16 14:45</t>
  </si>
  <si>
    <t>2019-05-16 15:00</t>
  </si>
  <si>
    <t>2019-05-16 15:15</t>
  </si>
  <si>
    <t>2019-05-16 15:30</t>
  </si>
  <si>
    <t>2019-05-16 15:45</t>
  </si>
  <si>
    <t>2019-05-16 16:00</t>
  </si>
  <si>
    <t>2019-05-16 16:15</t>
  </si>
  <si>
    <t>2019-05-16 16:30</t>
  </si>
  <si>
    <t>2019-05-16 16:45</t>
  </si>
  <si>
    <t>2019-05-16 17:00</t>
  </si>
  <si>
    <t>2019-05-16 17:15</t>
  </si>
  <si>
    <t>2019-05-16 17:30</t>
  </si>
  <si>
    <t>2019-05-16 17:45</t>
  </si>
  <si>
    <t>2019-05-16 18:00</t>
  </si>
  <si>
    <t>2019-05-16 18:15</t>
  </si>
  <si>
    <t>2019-05-16 18:30</t>
  </si>
  <si>
    <t>2019-05-16 18:45</t>
  </si>
  <si>
    <t>2019-05-16 19:00</t>
  </si>
  <si>
    <t>2019-05-16 19:15</t>
  </si>
  <si>
    <t>2019-05-16 19:30</t>
  </si>
  <si>
    <t>2019-05-16 19:45</t>
  </si>
  <si>
    <t>2019-05-16 20:00</t>
  </si>
  <si>
    <t>2019-05-16 20:15</t>
  </si>
  <si>
    <t>2019-05-16 20:30</t>
  </si>
  <si>
    <t>2019-05-16 20:45</t>
  </si>
  <si>
    <t>2019-05-16 21:00</t>
  </si>
  <si>
    <t>2019-05-16 21:15</t>
  </si>
  <si>
    <t>2019-05-16 21:30</t>
  </si>
  <si>
    <t>2019-05-16 21:45</t>
  </si>
  <si>
    <t>2019-05-16 22:00</t>
  </si>
  <si>
    <t>2019-05-16 22:15</t>
  </si>
  <si>
    <t>2019-05-16 22:30</t>
  </si>
  <si>
    <t>2019-05-16 22:45</t>
  </si>
  <si>
    <t>2019-05-16 23:00</t>
  </si>
  <si>
    <t>2019-05-16 23:15</t>
  </si>
  <si>
    <t>2019-05-16 23:30</t>
  </si>
  <si>
    <t>2019-05-16 23:45</t>
  </si>
  <si>
    <t>2019-05-17 00:00</t>
  </si>
  <si>
    <t>2019-05-17 00:15</t>
  </si>
  <si>
    <t>2019-05-17 00:30</t>
  </si>
  <si>
    <t>2019-05-17 00:45</t>
  </si>
  <si>
    <t>2019-05-17 01:00</t>
  </si>
  <si>
    <t>2019-05-17 01:15</t>
  </si>
  <si>
    <t>2019-05-17 01:30</t>
  </si>
  <si>
    <t>2019-05-17 01:45</t>
  </si>
  <si>
    <t>2019-05-17 02:00</t>
  </si>
  <si>
    <t>2019-05-17 02:15</t>
  </si>
  <si>
    <t>2019-05-17 02:30</t>
  </si>
  <si>
    <t>2019-05-17 02:45</t>
  </si>
  <si>
    <t>2019-05-17 03:00</t>
  </si>
  <si>
    <t>2019-05-17 03:15</t>
  </si>
  <si>
    <t>2019-05-17 03:30</t>
  </si>
  <si>
    <t>2019-05-17 03:45</t>
  </si>
  <si>
    <t>2019-05-17 04:00</t>
  </si>
  <si>
    <t>2019-05-17 04:15</t>
  </si>
  <si>
    <t>2019-05-17 04:30</t>
  </si>
  <si>
    <t>2019-05-17 04:45</t>
  </si>
  <si>
    <t>2019-05-17 05:00</t>
  </si>
  <si>
    <t>2019-05-17 05:15</t>
  </si>
  <si>
    <t>2019-05-17 05:30</t>
  </si>
  <si>
    <t>2019-05-17 05:45</t>
  </si>
  <si>
    <t>2019-05-17 06:00</t>
  </si>
  <si>
    <t>2019-05-17 06:15</t>
  </si>
  <si>
    <t>2019-05-17 06:30</t>
  </si>
  <si>
    <t>2019-05-17 06:45</t>
  </si>
  <si>
    <t>2019-05-17 07:00</t>
  </si>
  <si>
    <t>2019-05-17 07:15</t>
  </si>
  <si>
    <t>2019-05-17 07:30</t>
  </si>
  <si>
    <t>2019-05-17 07:45</t>
  </si>
  <si>
    <t>2019-05-17 08:00</t>
  </si>
  <si>
    <t>2019-05-17 08:15</t>
  </si>
  <si>
    <t>2019-05-17 08:30</t>
  </si>
  <si>
    <t>2019-05-17 08:45</t>
  </si>
  <si>
    <t>2019-05-17 09:00</t>
  </si>
  <si>
    <t>2019-05-17 09:15</t>
  </si>
  <si>
    <t>2019-05-17 09:30</t>
  </si>
  <si>
    <t>2019-05-17 09:45</t>
  </si>
  <si>
    <t>2019-05-17 10:00</t>
  </si>
  <si>
    <t>2019-05-17 10:15</t>
  </si>
  <si>
    <t>2019-05-17 10:30</t>
  </si>
  <si>
    <t>2019-05-17 10:45</t>
  </si>
  <si>
    <t>2019-05-17 11:00</t>
  </si>
  <si>
    <t>2019-05-17 11:15</t>
  </si>
  <si>
    <t>2019-05-17 11:30</t>
  </si>
  <si>
    <t>2019-05-17 11:45</t>
  </si>
  <si>
    <t>2019-05-17 12:00</t>
  </si>
  <si>
    <t>2019-05-17 12:15</t>
  </si>
  <si>
    <t>2019-05-17 12:30</t>
  </si>
  <si>
    <t>2019-05-17 12:45</t>
  </si>
  <si>
    <t>2019-05-17 13:00</t>
  </si>
  <si>
    <t>2019-05-17 13:15</t>
  </si>
  <si>
    <t>2019-05-17 13:30</t>
  </si>
  <si>
    <t>2019-05-17 13:45</t>
  </si>
  <si>
    <t>2019-05-17 14:00</t>
  </si>
  <si>
    <t>2019-05-17 14:15</t>
  </si>
  <si>
    <t>2019-05-17 14:30</t>
  </si>
  <si>
    <t>2019-05-17 14:45</t>
  </si>
  <si>
    <t>2019-05-17 15:00</t>
  </si>
  <si>
    <t>2019-05-17 15:15</t>
  </si>
  <si>
    <t>2019-05-17 15:30</t>
  </si>
  <si>
    <t>2019-05-17 15:45</t>
  </si>
  <si>
    <t>2019-05-17 16:00</t>
  </si>
  <si>
    <t>2019-05-17 16:15</t>
  </si>
  <si>
    <t>2019-05-17 16:30</t>
  </si>
  <si>
    <t>2019-05-17 16:45</t>
  </si>
  <si>
    <t>2019-05-17 17:00</t>
  </si>
  <si>
    <t>2019-05-17 17:15</t>
  </si>
  <si>
    <t>2019-05-17 17:30</t>
  </si>
  <si>
    <t>2019-05-17 17:45</t>
  </si>
  <si>
    <t>2019-05-17 18:00</t>
  </si>
  <si>
    <t>2019-05-17 18:15</t>
  </si>
  <si>
    <t>2019-05-17 18:30</t>
  </si>
  <si>
    <t>2019-05-17 18:45</t>
  </si>
  <si>
    <t>2019-05-17 19:00</t>
  </si>
  <si>
    <t>2019-05-17 19:15</t>
  </si>
  <si>
    <t>2019-05-17 19:30</t>
  </si>
  <si>
    <t>2019-05-17 19:45</t>
  </si>
  <si>
    <t>2019-05-17 20:00</t>
  </si>
  <si>
    <t>2019-05-17 20:15</t>
  </si>
  <si>
    <t>2019-05-17 20:30</t>
  </si>
  <si>
    <t>2019-05-17 20:45</t>
  </si>
  <si>
    <t>2019-05-17 21:00</t>
  </si>
  <si>
    <t>2019-05-17 21:15</t>
  </si>
  <si>
    <t>2019-05-17 21:30</t>
  </si>
  <si>
    <t>2019-05-17 21:45</t>
  </si>
  <si>
    <t>2019-05-17 22:00</t>
  </si>
  <si>
    <t>2019-05-17 22:15</t>
  </si>
  <si>
    <t>2019-05-17 22:30</t>
  </si>
  <si>
    <t>2019-05-17 22:45</t>
  </si>
  <si>
    <t>2019-05-17 23:00</t>
  </si>
  <si>
    <t>2019-05-17 23:15</t>
  </si>
  <si>
    <t>2019-05-17 23:30</t>
  </si>
  <si>
    <t>2019-05-17 23:45</t>
  </si>
  <si>
    <t>2019-05-18 00:00</t>
  </si>
  <si>
    <t>2019-05-18 00:15</t>
  </si>
  <si>
    <t>2019-05-18 00:30</t>
  </si>
  <si>
    <t>2019-05-18 00:45</t>
  </si>
  <si>
    <t>2019-05-18 01:00</t>
  </si>
  <si>
    <t>2019-05-18 01:15</t>
  </si>
  <si>
    <t>2019-05-18 01:30</t>
  </si>
  <si>
    <t>2019-05-18 01:45</t>
  </si>
  <si>
    <t>2019-05-18 02:00</t>
  </si>
  <si>
    <t>2019-05-18 02:15</t>
  </si>
  <si>
    <t>2019-05-18 02:30</t>
  </si>
  <si>
    <t>2019-05-18 02:45</t>
  </si>
  <si>
    <t>2019-05-18 03:00</t>
  </si>
  <si>
    <t>2019-05-18 03:15</t>
  </si>
  <si>
    <t>2019-05-18 03:30</t>
  </si>
  <si>
    <t>2019-05-18 03:45</t>
  </si>
  <si>
    <t>2019-05-18 04:00</t>
  </si>
  <si>
    <t>2019-05-18 04:15</t>
  </si>
  <si>
    <t>2019-05-18 04:30</t>
  </si>
  <si>
    <t>2019-05-18 04:45</t>
  </si>
  <si>
    <t>2019-05-18 05:00</t>
  </si>
  <si>
    <t>2019-05-18 05:15</t>
  </si>
  <si>
    <t>2019-05-18 05:30</t>
  </si>
  <si>
    <t>2019-05-18 05:45</t>
  </si>
  <si>
    <t>2019-05-18 06:00</t>
  </si>
  <si>
    <t>2019-05-18 06:15</t>
  </si>
  <si>
    <t>2019-05-18 06:30</t>
  </si>
  <si>
    <t>2019-05-18 06:45</t>
  </si>
  <si>
    <t>2019-05-18 07:00</t>
  </si>
  <si>
    <t>2019-05-18 07:15</t>
  </si>
  <si>
    <t>2019-05-18 07:30</t>
  </si>
  <si>
    <t>2019-05-18 07:45</t>
  </si>
  <si>
    <t>2019-05-18 08:00</t>
  </si>
  <si>
    <t>2019-05-18 08:15</t>
  </si>
  <si>
    <t>2019-05-18 08:30</t>
  </si>
  <si>
    <t>2019-05-18 08:45</t>
  </si>
  <si>
    <t>2019-05-18 09:00</t>
  </si>
  <si>
    <t>2019-05-18 09:15</t>
  </si>
  <si>
    <t>2019-05-18 09:30</t>
  </si>
  <si>
    <t>2019-05-18 09:45</t>
  </si>
  <si>
    <t>2019-05-18 10:00</t>
  </si>
  <si>
    <t>2019-05-18 10:15</t>
  </si>
  <si>
    <t>2019-05-18 10:30</t>
  </si>
  <si>
    <t>2019-05-18 10:45</t>
  </si>
  <si>
    <t>2019-05-18 11:00</t>
  </si>
  <si>
    <t>2019-05-18 11:15</t>
  </si>
  <si>
    <t>2019-05-18 11:30</t>
  </si>
  <si>
    <t>2019-05-18 11:45</t>
  </si>
  <si>
    <t>2019-05-18 12:00</t>
  </si>
  <si>
    <t>2019-05-18 12:15</t>
  </si>
  <si>
    <t>2019-05-18 12:30</t>
  </si>
  <si>
    <t>2019-05-18 12:45</t>
  </si>
  <si>
    <t>2019-05-18 13:00</t>
  </si>
  <si>
    <t>2019-05-18 13:15</t>
  </si>
  <si>
    <t>2019-05-18 13:30</t>
  </si>
  <si>
    <t>2019-05-18 13:45</t>
  </si>
  <si>
    <t>2019-05-18 14:00</t>
  </si>
  <si>
    <t>2019-05-18 14:15</t>
  </si>
  <si>
    <t>2019-05-18 14:30</t>
  </si>
  <si>
    <t>2019-05-18 14:45</t>
  </si>
  <si>
    <t>2019-05-18 15:00</t>
  </si>
  <si>
    <t>2019-05-18 15:15</t>
  </si>
  <si>
    <t>2019-05-18 15:30</t>
  </si>
  <si>
    <t>2019-05-18 15:45</t>
  </si>
  <si>
    <t>2019-05-18 16:00</t>
  </si>
  <si>
    <t>2019-05-18 16:15</t>
  </si>
  <si>
    <t>2019-05-18 16:30</t>
  </si>
  <si>
    <t>2019-05-18 16:45</t>
  </si>
  <si>
    <t>2019-05-18 17:00</t>
  </si>
  <si>
    <t>2019-05-18 17:15</t>
  </si>
  <si>
    <t>2019-05-18 17:30</t>
  </si>
  <si>
    <t>2019-05-18 17:45</t>
  </si>
  <si>
    <t>2019-05-18 18:00</t>
  </si>
  <si>
    <t>2019-05-18 18:15</t>
  </si>
  <si>
    <t>2019-05-18 18:30</t>
  </si>
  <si>
    <t>2019-05-18 18:45</t>
  </si>
  <si>
    <t>2019-05-18 19:00</t>
  </si>
  <si>
    <t>2019-05-18 19:15</t>
  </si>
  <si>
    <t>2019-05-18 19:30</t>
  </si>
  <si>
    <t>2019-05-18 19:45</t>
  </si>
  <si>
    <t>2019-05-18 20:00</t>
  </si>
  <si>
    <t>2019-05-18 20:15</t>
  </si>
  <si>
    <t>2019-05-18 20:30</t>
  </si>
  <si>
    <t>2019-05-18 20:45</t>
  </si>
  <si>
    <t>2019-05-18 21:00</t>
  </si>
  <si>
    <t>2019-05-18 21:15</t>
  </si>
  <si>
    <t>2019-05-18 21:30</t>
  </si>
  <si>
    <t>2019-05-18 21:45</t>
  </si>
  <si>
    <t>2019-05-18 22:00</t>
  </si>
  <si>
    <t>2019-05-18 22:15</t>
  </si>
  <si>
    <t>2019-05-18 22:30</t>
  </si>
  <si>
    <t>2019-05-18 22:45</t>
  </si>
  <si>
    <t>2019-05-18 23:00</t>
  </si>
  <si>
    <t>2019-05-18 23:15</t>
  </si>
  <si>
    <t>2019-05-18 23:30</t>
  </si>
  <si>
    <t>2019-05-18 23:45</t>
  </si>
  <si>
    <t>2019-05-19 00:00</t>
  </si>
  <si>
    <t>2019-05-19 00:15</t>
  </si>
  <si>
    <t>2019-05-19 00:30</t>
  </si>
  <si>
    <t>2019-05-19 00:45</t>
  </si>
  <si>
    <t>2019-05-19 01:00</t>
  </si>
  <si>
    <t>2019-05-19 01:15</t>
  </si>
  <si>
    <t>2019-05-19 01:30</t>
  </si>
  <si>
    <t>2019-05-19 01:45</t>
  </si>
  <si>
    <t>2019-05-19 02:00</t>
  </si>
  <si>
    <t>2019-05-19 02:15</t>
  </si>
  <si>
    <t>2019-05-19 02:30</t>
  </si>
  <si>
    <t>2019-05-19 02:45</t>
  </si>
  <si>
    <t>2019-05-19 03:00</t>
  </si>
  <si>
    <t>2019-05-19 03:15</t>
  </si>
  <si>
    <t>2019-05-19 03:30</t>
  </si>
  <si>
    <t>2019-05-19 03:45</t>
  </si>
  <si>
    <t>2019-05-19 04:00</t>
  </si>
  <si>
    <t>2019-05-19 04:15</t>
  </si>
  <si>
    <t>2019-05-19 04:30</t>
  </si>
  <si>
    <t>2019-05-19 04:45</t>
  </si>
  <si>
    <t>2019-05-19 05:00</t>
  </si>
  <si>
    <t>2019-05-19 05:15</t>
  </si>
  <si>
    <t>2019-05-19 05:30</t>
  </si>
  <si>
    <t>2019-05-19 05:45</t>
  </si>
  <si>
    <t>2019-05-19 06:00</t>
  </si>
  <si>
    <t>2019-05-19 06:15</t>
  </si>
  <si>
    <t>2019-05-19 06:30</t>
  </si>
  <si>
    <t>2019-05-19 06:45</t>
  </si>
  <si>
    <t>2019-05-19 07:00</t>
  </si>
  <si>
    <t>2019-05-19 07:15</t>
  </si>
  <si>
    <t>2019-05-19 07:30</t>
  </si>
  <si>
    <t>2019-05-19 07:45</t>
  </si>
  <si>
    <t>2019-05-19 08:00</t>
  </si>
  <si>
    <t>2019-05-19 08:15</t>
  </si>
  <si>
    <t>2019-05-19 08:30</t>
  </si>
  <si>
    <t>2019-05-19 08:45</t>
  </si>
  <si>
    <t>2019-05-19 09:00</t>
  </si>
  <si>
    <t>2019-05-19 09:15</t>
  </si>
  <si>
    <t>2019-05-19 09:30</t>
  </si>
  <si>
    <t>2019-05-19 09:45</t>
  </si>
  <si>
    <t>2019-05-19 10:00</t>
  </si>
  <si>
    <t>2019-05-19 10:15</t>
  </si>
  <si>
    <t>2019-05-19 10:30</t>
  </si>
  <si>
    <t>2019-05-19 10:45</t>
  </si>
  <si>
    <t>2019-05-19 11:00</t>
  </si>
  <si>
    <t>2019-05-19 11:15</t>
  </si>
  <si>
    <t>2019-05-19 11:30</t>
  </si>
  <si>
    <t>2019-05-19 11:45</t>
  </si>
  <si>
    <t>2019-05-19 12:00</t>
  </si>
  <si>
    <t>2019-05-19 12:15</t>
  </si>
  <si>
    <t>2019-05-19 12:30</t>
  </si>
  <si>
    <t>2019-05-19 12:45</t>
  </si>
  <si>
    <t>2019-05-19 13:00</t>
  </si>
  <si>
    <t>2019-05-19 13:15</t>
  </si>
  <si>
    <t>2019-05-19 13:30</t>
  </si>
  <si>
    <t>2019-05-19 13:45</t>
  </si>
  <si>
    <t>2019-05-19 14:00</t>
  </si>
  <si>
    <t>2019-05-19 14:15</t>
  </si>
  <si>
    <t>2019-05-19 14:30</t>
  </si>
  <si>
    <t>2019-05-19 14:45</t>
  </si>
  <si>
    <t>2019-05-19 15:00</t>
  </si>
  <si>
    <t>2019-05-19 15:15</t>
  </si>
  <si>
    <t>2019-05-19 15:30</t>
  </si>
  <si>
    <t>2019-05-19 15:45</t>
  </si>
  <si>
    <t>2019-05-19 16:00</t>
  </si>
  <si>
    <t>2019-05-19 16:15</t>
  </si>
  <si>
    <t>2019-05-19 16:30</t>
  </si>
  <si>
    <t>2019-05-19 16:45</t>
  </si>
  <si>
    <t>2019-05-19 17:00</t>
  </si>
  <si>
    <t>2019-05-19 17:15</t>
  </si>
  <si>
    <t>2019-05-19 17:30</t>
  </si>
  <si>
    <t>2019-05-19 17:45</t>
  </si>
  <si>
    <t>2019-05-19 18:00</t>
  </si>
  <si>
    <t>2019-05-19 18:15</t>
  </si>
  <si>
    <t>2019-05-19 18:30</t>
  </si>
  <si>
    <t>2019-05-19 18:45</t>
  </si>
  <si>
    <t>2019-05-19 19:00</t>
  </si>
  <si>
    <t>2019-05-19 19:15</t>
  </si>
  <si>
    <t>2019-05-19 19:30</t>
  </si>
  <si>
    <t>2019-05-19 19:45</t>
  </si>
  <si>
    <t>2019-05-19 20:00</t>
  </si>
  <si>
    <t>2019-05-19 20:15</t>
  </si>
  <si>
    <t>2019-05-19 20:30</t>
  </si>
  <si>
    <t>2019-05-19 20:45</t>
  </si>
  <si>
    <t>2019-05-19 21:00</t>
  </si>
  <si>
    <t>2019-05-19 21:15</t>
  </si>
  <si>
    <t>2019-05-19 21:30</t>
  </si>
  <si>
    <t>2019-05-19 21:45</t>
  </si>
  <si>
    <t>2019-05-19 22:00</t>
  </si>
  <si>
    <t>2019-05-19 22:15</t>
  </si>
  <si>
    <t>2019-05-19 22:30</t>
  </si>
  <si>
    <t>2019-05-19 22:45</t>
  </si>
  <si>
    <t>2019-05-19 23:00</t>
  </si>
  <si>
    <t>2019-05-19 23:15</t>
  </si>
  <si>
    <t>2019-05-19 23:30</t>
  </si>
  <si>
    <t>2019-05-19 23:45</t>
  </si>
  <si>
    <t>2019-05-20 00:00</t>
  </si>
  <si>
    <t>2019-05-20 00:15</t>
  </si>
  <si>
    <t>2019-05-20 00:30</t>
  </si>
  <si>
    <t>2019-05-20 00:45</t>
  </si>
  <si>
    <t>2019-05-20 01:00</t>
  </si>
  <si>
    <t>2019-05-20 01:15</t>
  </si>
  <si>
    <t>2019-05-20 01:30</t>
  </si>
  <si>
    <t>2019-05-20 01:45</t>
  </si>
  <si>
    <t>2019-05-20 02:00</t>
  </si>
  <si>
    <t>2019-05-20 02:15</t>
  </si>
  <si>
    <t>2019-05-20 02:30</t>
  </si>
  <si>
    <t>2019-05-20 02:45</t>
  </si>
  <si>
    <t>2019-05-20 03:00</t>
  </si>
  <si>
    <t>2019-05-20 03:15</t>
  </si>
  <si>
    <t>2019-05-20 03:30</t>
  </si>
  <si>
    <t>2019-05-20 03:45</t>
  </si>
  <si>
    <t>2019-05-20 04:00</t>
  </si>
  <si>
    <t>2019-05-20 04:15</t>
  </si>
  <si>
    <t>2019-05-20 04:30</t>
  </si>
  <si>
    <t>2019-05-20 04:45</t>
  </si>
  <si>
    <t>2019-05-20 05:00</t>
  </si>
  <si>
    <t>2019-05-20 05:15</t>
  </si>
  <si>
    <t>2019-05-20 05:30</t>
  </si>
  <si>
    <t>2019-05-20 05:45</t>
  </si>
  <si>
    <t>2019-05-20 06:00</t>
  </si>
  <si>
    <t>2019-05-20 06:15</t>
  </si>
  <si>
    <t>2019-05-20 06:30</t>
  </si>
  <si>
    <t>2019-05-20 06:45</t>
  </si>
  <si>
    <t>2019-05-20 07:00</t>
  </si>
  <si>
    <t>2019-05-20 07:15</t>
  </si>
  <si>
    <t>2019-05-20 07:30</t>
  </si>
  <si>
    <t>2019-05-20 07:45</t>
  </si>
  <si>
    <t>2019-05-20 08:00</t>
  </si>
  <si>
    <t>2019-05-20 08:15</t>
  </si>
  <si>
    <t>2019-05-20 08:30</t>
  </si>
  <si>
    <t>2019-05-20 08:45</t>
  </si>
  <si>
    <t>2019-05-20 09:00</t>
  </si>
  <si>
    <t>2019-05-20 09:15</t>
  </si>
  <si>
    <t>2019-05-20 09:30</t>
  </si>
  <si>
    <t>2019-05-20 09:45</t>
  </si>
  <si>
    <t>2019-05-20 10:00</t>
  </si>
  <si>
    <t>2019-05-20 10:15</t>
  </si>
  <si>
    <t>2019-05-20 10:30</t>
  </si>
  <si>
    <t>2019-05-20 10:45</t>
  </si>
  <si>
    <t>2019-05-20 11:00</t>
  </si>
  <si>
    <t>2019-05-20 11:15</t>
  </si>
  <si>
    <t>2019-05-20 11:30</t>
  </si>
  <si>
    <t>2019-05-20 11:45</t>
  </si>
  <si>
    <t>2019-05-20 12:00</t>
  </si>
  <si>
    <t>2019-05-20 12:15</t>
  </si>
  <si>
    <t>2019-05-20 12:30</t>
  </si>
  <si>
    <t>2019-05-20 12:45</t>
  </si>
  <si>
    <t>2019-05-20 13:00</t>
  </si>
  <si>
    <t>2019-05-20 13:15</t>
  </si>
  <si>
    <t>2019-05-20 13:30</t>
  </si>
  <si>
    <t>2019-05-20 13:45</t>
  </si>
  <si>
    <t>2019-05-20 14:00</t>
  </si>
  <si>
    <t>2019-05-20 14:15</t>
  </si>
  <si>
    <t>2019-05-20 14:30</t>
  </si>
  <si>
    <t>2019-05-20 14:45</t>
  </si>
  <si>
    <t>2019-05-20 15:00</t>
  </si>
  <si>
    <t>2019-05-20 15:15</t>
  </si>
  <si>
    <t>2019-05-20 15:30</t>
  </si>
  <si>
    <t>2019-05-20 15:45</t>
  </si>
  <si>
    <t>2019-05-20 16:00</t>
  </si>
  <si>
    <t>2019-05-20 16:15</t>
  </si>
  <si>
    <t>2019-05-20 16:30</t>
  </si>
  <si>
    <t>2019-05-20 16:45</t>
  </si>
  <si>
    <t>2019-05-20 17:00</t>
  </si>
  <si>
    <t>2019-05-20 17:15</t>
  </si>
  <si>
    <t>2019-05-20 17:30</t>
  </si>
  <si>
    <t>2019-05-20 17:45</t>
  </si>
  <si>
    <t>2019-05-20 18:00</t>
  </si>
  <si>
    <t>2019-05-20 18:15</t>
  </si>
  <si>
    <t>2019-05-20 18:30</t>
  </si>
  <si>
    <t>2019-05-20 18:45</t>
  </si>
  <si>
    <t>2019-05-20 19:00</t>
  </si>
  <si>
    <t>2019-05-20 19:15</t>
  </si>
  <si>
    <t>2019-05-20 19:30</t>
  </si>
  <si>
    <t>2019-05-20 19:45</t>
  </si>
  <si>
    <t>2019-05-20 20:00</t>
  </si>
  <si>
    <t>2019-05-20 20:15</t>
  </si>
  <si>
    <t>2019-05-20 20:30</t>
  </si>
  <si>
    <t>2019-05-20 20:45</t>
  </si>
  <si>
    <t>2019-05-20 21:00</t>
  </si>
  <si>
    <t>2019-05-20 21:15</t>
  </si>
  <si>
    <t>2019-05-20 21:30</t>
  </si>
  <si>
    <t>2019-05-20 21:45</t>
  </si>
  <si>
    <t>2019-05-20 22:00</t>
  </si>
  <si>
    <t>2019-05-20 22:15</t>
  </si>
  <si>
    <t>2019-05-20 22:30</t>
  </si>
  <si>
    <t>2019-05-20 22:45</t>
  </si>
  <si>
    <t>2019-05-20 23:00</t>
  </si>
  <si>
    <t>2019-05-20 23:15</t>
  </si>
  <si>
    <t>2019-05-20 23:30</t>
  </si>
  <si>
    <t>2019-05-20 23:45</t>
  </si>
  <si>
    <t>2019-05-21 00:00</t>
  </si>
  <si>
    <t>2019-05-21 00:15</t>
  </si>
  <si>
    <t>2019-05-21 00:30</t>
  </si>
  <si>
    <t>2019-05-21 00:45</t>
  </si>
  <si>
    <t>2019-05-21 01:00</t>
  </si>
  <si>
    <t>2019-05-21 01:15</t>
  </si>
  <si>
    <t>2019-05-21 01:30</t>
  </si>
  <si>
    <t>2019-05-21 01:45</t>
  </si>
  <si>
    <t>2019-05-21 02:00</t>
  </si>
  <si>
    <t>2019-05-21 02:15</t>
  </si>
  <si>
    <t>2019-05-21 02:30</t>
  </si>
  <si>
    <t>2019-05-21 02:45</t>
  </si>
  <si>
    <t>2019-05-21 03:00</t>
  </si>
  <si>
    <t>2019-05-21 03:15</t>
  </si>
  <si>
    <t>2019-05-21 03:30</t>
  </si>
  <si>
    <t>2019-05-21 03:45</t>
  </si>
  <si>
    <t>2019-05-21 04:00</t>
  </si>
  <si>
    <t>2019-05-21 04:15</t>
  </si>
  <si>
    <t>2019-05-21 04:30</t>
  </si>
  <si>
    <t>2019-05-21 04:45</t>
  </si>
  <si>
    <t>2019-05-21 05:00</t>
  </si>
  <si>
    <t>2019-05-21 05:15</t>
  </si>
  <si>
    <t>2019-05-21 05:30</t>
  </si>
  <si>
    <t>2019-05-21 05:45</t>
  </si>
  <si>
    <t>2019-05-21 06:00</t>
  </si>
  <si>
    <t>2019-05-21 06:15</t>
  </si>
  <si>
    <t>2019-05-21 06:30</t>
  </si>
  <si>
    <t>2019-05-21 06:45</t>
  </si>
  <si>
    <t>2019-05-21 07:00</t>
  </si>
  <si>
    <t>2019-05-21 07:15</t>
  </si>
  <si>
    <t>2019-05-21 07:30</t>
  </si>
  <si>
    <t>2019-05-21 07:45</t>
  </si>
  <si>
    <t>2019-05-21 08:00</t>
  </si>
  <si>
    <t>2019-05-21 08:15</t>
  </si>
  <si>
    <t>2019-05-21 08:30</t>
  </si>
  <si>
    <t>2019-05-21 08:45</t>
  </si>
  <si>
    <t>2019-05-21 09:00</t>
  </si>
  <si>
    <t>2019-05-21 09:15</t>
  </si>
  <si>
    <t>2019-05-21 09:30</t>
  </si>
  <si>
    <t>2019-05-21 09:45</t>
  </si>
  <si>
    <t>2019-05-21 10:00</t>
  </si>
  <si>
    <t>2019-05-21 10:15</t>
  </si>
  <si>
    <t>2019-05-21 10:30</t>
  </si>
  <si>
    <t>2019-05-21 10:45</t>
  </si>
  <si>
    <t>2019-05-21 11:00</t>
  </si>
  <si>
    <t>2019-05-21 11:15</t>
  </si>
  <si>
    <t>2019-05-21 11:30</t>
  </si>
  <si>
    <t>2019-05-21 11:45</t>
  </si>
  <si>
    <t>2019-05-21 12:00</t>
  </si>
  <si>
    <t>2019-05-21 12:15</t>
  </si>
  <si>
    <t>2019-05-21 12:30</t>
  </si>
  <si>
    <t>2019-05-21 12:45</t>
  </si>
  <si>
    <t>2019-05-21 13:00</t>
  </si>
  <si>
    <t>2019-05-21 13:15</t>
  </si>
  <si>
    <t>2019-05-21 13:30</t>
  </si>
  <si>
    <t>2019-05-21 13:45</t>
  </si>
  <si>
    <t>2019-05-21 14:00</t>
  </si>
  <si>
    <t>2019-05-21 14:15</t>
  </si>
  <si>
    <t>2019-05-21 14:30</t>
  </si>
  <si>
    <t>2019-05-21 14:45</t>
  </si>
  <si>
    <t>2019-05-21 15:00</t>
  </si>
  <si>
    <t>2019-05-21 15:15</t>
  </si>
  <si>
    <t>2019-05-21 15:30</t>
  </si>
  <si>
    <t>2019-05-21 15:45</t>
  </si>
  <si>
    <t>2019-05-21 16:00</t>
  </si>
  <si>
    <t>2019-05-21 16:15</t>
  </si>
  <si>
    <t>2019-05-21 16:30</t>
  </si>
  <si>
    <t>2019-05-21 16:45</t>
  </si>
  <si>
    <t>2019-05-21 17:00</t>
  </si>
  <si>
    <t>2019-05-21 17:15</t>
  </si>
  <si>
    <t>2019-05-21 17:30</t>
  </si>
  <si>
    <t>2019-05-21 17:45</t>
  </si>
  <si>
    <t>2019-05-21 18:00</t>
  </si>
  <si>
    <t>2019-05-21 18:15</t>
  </si>
  <si>
    <t>2019-05-21 18:30</t>
  </si>
  <si>
    <t>2019-05-21 18:45</t>
  </si>
  <si>
    <t>2019-05-21 19:00</t>
  </si>
  <si>
    <t>2019-05-21 19:15</t>
  </si>
  <si>
    <t>2019-05-21 19:30</t>
  </si>
  <si>
    <t>2019-05-21 19:45</t>
  </si>
  <si>
    <t>2019-05-21 20:00</t>
  </si>
  <si>
    <t>2019-05-21 20:15</t>
  </si>
  <si>
    <t>2019-05-21 20:30</t>
  </si>
  <si>
    <t>2019-05-21 20:45</t>
  </si>
  <si>
    <t>2019-05-21 21:00</t>
  </si>
  <si>
    <t>2019-05-21 21:15</t>
  </si>
  <si>
    <t>2019-05-21 21:30</t>
  </si>
  <si>
    <t>2019-05-21 21:45</t>
  </si>
  <si>
    <t>2019-05-21 22:00</t>
  </si>
  <si>
    <t>2019-05-21 22:15</t>
  </si>
  <si>
    <t>2019-05-21 22:30</t>
  </si>
  <si>
    <t>2019-05-21 22:45</t>
  </si>
  <si>
    <t>2019-05-21 23:00</t>
  </si>
  <si>
    <t>2019-05-21 23:15</t>
  </si>
  <si>
    <t>2019-05-21 23:30</t>
  </si>
  <si>
    <t>2019-05-21 23:45</t>
  </si>
  <si>
    <t>2019-05-22 00:00</t>
  </si>
  <si>
    <t>2019-05-22 00:15</t>
  </si>
  <si>
    <t>2019-05-22 00:30</t>
  </si>
  <si>
    <t>2019-05-22 00:45</t>
  </si>
  <si>
    <t>2019-05-22 01:00</t>
  </si>
  <si>
    <t>2019-05-22 01:15</t>
  </si>
  <si>
    <t>2019-05-22 01:30</t>
  </si>
  <si>
    <t>2019-05-22 01:45</t>
  </si>
  <si>
    <t>2019-05-22 02:00</t>
  </si>
  <si>
    <t>2019-05-22 02:15</t>
  </si>
  <si>
    <t>2019-05-22 02:30</t>
  </si>
  <si>
    <t>2019-05-22 02:45</t>
  </si>
  <si>
    <t>2019-05-22 03:00</t>
  </si>
  <si>
    <t>2019-05-22 03:15</t>
  </si>
  <si>
    <t>2019-05-22 03:30</t>
  </si>
  <si>
    <t>2019-05-22 03:45</t>
  </si>
  <si>
    <t>2019-05-22 04:00</t>
  </si>
  <si>
    <t>2019-05-22 04:15</t>
  </si>
  <si>
    <t>2019-05-22 04:30</t>
  </si>
  <si>
    <t>2019-05-22 04:45</t>
  </si>
  <si>
    <t>2019-05-22 05:00</t>
  </si>
  <si>
    <t>2019-05-22 05:15</t>
  </si>
  <si>
    <t>2019-05-22 05:30</t>
  </si>
  <si>
    <t>2019-05-22 05:45</t>
  </si>
  <si>
    <t>2019-05-22 06:00</t>
  </si>
  <si>
    <t>2019-05-22 06:15</t>
  </si>
  <si>
    <t>2019-05-22 06:30</t>
  </si>
  <si>
    <t>2019-05-22 06:45</t>
  </si>
  <si>
    <t>2019-05-22 07:00</t>
  </si>
  <si>
    <t>2019-05-22 07:15</t>
  </si>
  <si>
    <t>2019-05-22 07:30</t>
  </si>
  <si>
    <t>2019-05-22 07:45</t>
  </si>
  <si>
    <t>2019-05-22 08:00</t>
  </si>
  <si>
    <t>2019-05-22 08:15</t>
  </si>
  <si>
    <t>2019-05-22 08:30</t>
  </si>
  <si>
    <t>2019-05-22 08:45</t>
  </si>
  <si>
    <t>2019-05-22 09:00</t>
  </si>
  <si>
    <t>2019-05-22 09:15</t>
  </si>
  <si>
    <t>2019-05-22 09:30</t>
  </si>
  <si>
    <t>2019-05-22 09:45</t>
  </si>
  <si>
    <t>2019-05-22 10:00</t>
  </si>
  <si>
    <t>2019-05-22 10:15</t>
  </si>
  <si>
    <t>2019-05-22 10:30</t>
  </si>
  <si>
    <t>2019-05-22 10:45</t>
  </si>
  <si>
    <t>2019-05-22 11:00</t>
  </si>
  <si>
    <t>2019-05-22 11:15</t>
  </si>
  <si>
    <t>2019-05-22 11:30</t>
  </si>
  <si>
    <t>2019-05-22 11:45</t>
  </si>
  <si>
    <t>2019-05-22 12:00</t>
  </si>
  <si>
    <t>2019-05-22 12:15</t>
  </si>
  <si>
    <t>2019-05-22 12:30</t>
  </si>
  <si>
    <t>2019-05-22 12:45</t>
  </si>
  <si>
    <t>2019-05-22 13:00</t>
  </si>
  <si>
    <t>2019-05-22 13:15</t>
  </si>
  <si>
    <t>2019-05-22 13:30</t>
  </si>
  <si>
    <t>2019-05-22 13:45</t>
  </si>
  <si>
    <t>2019-05-22 14:00</t>
  </si>
  <si>
    <t>2019-05-22 14:15</t>
  </si>
  <si>
    <t>2019-05-22 14:30</t>
  </si>
  <si>
    <t>2019-05-22 14:45</t>
  </si>
  <si>
    <t>2019-05-22 15:00</t>
  </si>
  <si>
    <t>2019-05-22 15:15</t>
  </si>
  <si>
    <t>2019-05-22 15:30</t>
  </si>
  <si>
    <t>2019-05-22 15:45</t>
  </si>
  <si>
    <t>2019-05-22 16:00</t>
  </si>
  <si>
    <t>2019-05-22 16:15</t>
  </si>
  <si>
    <t>2019-05-22 16:30</t>
  </si>
  <si>
    <t>2019-05-22 16:45</t>
  </si>
  <si>
    <t>2019-05-22 17:00</t>
  </si>
  <si>
    <t>2019-05-22 17:15</t>
  </si>
  <si>
    <t>2019-05-22 17:30</t>
  </si>
  <si>
    <t>2019-05-22 17:45</t>
  </si>
  <si>
    <t>2019-05-22 18:00</t>
  </si>
  <si>
    <t>2019-05-22 18:15</t>
  </si>
  <si>
    <t>2019-05-22 18:30</t>
  </si>
  <si>
    <t>2019-05-22 18:45</t>
  </si>
  <si>
    <t>2019-05-22 19:00</t>
  </si>
  <si>
    <t>2019-05-22 19:15</t>
  </si>
  <si>
    <t>2019-05-22 19:30</t>
  </si>
  <si>
    <t>2019-05-22 19:45</t>
  </si>
  <si>
    <t>2019-05-22 20:00</t>
  </si>
  <si>
    <t>2019-05-22 20:15</t>
  </si>
  <si>
    <t>2019-05-22 20:30</t>
  </si>
  <si>
    <t>2019-05-22 20:45</t>
  </si>
  <si>
    <t>2019-05-22 21:00</t>
  </si>
  <si>
    <t>2019-05-22 21:15</t>
  </si>
  <si>
    <t>2019-05-22 21:30</t>
  </si>
  <si>
    <t>2019-05-22 21:45</t>
  </si>
  <si>
    <t>2019-05-22 22:00</t>
  </si>
  <si>
    <t>2019-05-22 22:15</t>
  </si>
  <si>
    <t>2019-05-22 22:30</t>
  </si>
  <si>
    <t>2019-05-22 22:45</t>
  </si>
  <si>
    <t>2019-05-22 23:00</t>
  </si>
  <si>
    <t>2019-05-22 23:15</t>
  </si>
  <si>
    <t>2019-05-22 23:30</t>
  </si>
  <si>
    <t>2019-05-22 23:45</t>
  </si>
  <si>
    <t>2019-05-23 00:00</t>
  </si>
  <si>
    <t>2019-05-23 00:15</t>
  </si>
  <si>
    <t>2019-05-23 00:30</t>
  </si>
  <si>
    <t>2019-05-23 00:45</t>
  </si>
  <si>
    <t>2019-05-23 01:00</t>
  </si>
  <si>
    <t>2019-05-23 01:15</t>
  </si>
  <si>
    <t>2019-05-23 01:30</t>
  </si>
  <si>
    <t>2019-05-23 01:45</t>
  </si>
  <si>
    <t>2019-05-23 02:00</t>
  </si>
  <si>
    <t>2019-05-23 02:15</t>
  </si>
  <si>
    <t>2019-05-23 02:30</t>
  </si>
  <si>
    <t>2019-05-23 02:45</t>
  </si>
  <si>
    <t>2019-05-23 03:00</t>
  </si>
  <si>
    <t>2019-05-23 03:15</t>
  </si>
  <si>
    <t>2019-05-23 03:30</t>
  </si>
  <si>
    <t>2019-05-23 03:45</t>
  </si>
  <si>
    <t>2019-05-23 04:00</t>
  </si>
  <si>
    <t>2019-05-23 04:15</t>
  </si>
  <si>
    <t>2019-05-23 04:30</t>
  </si>
  <si>
    <t>2019-05-23 04:45</t>
  </si>
  <si>
    <t>2019-05-23 05:00</t>
  </si>
  <si>
    <t>2019-05-23 05:15</t>
  </si>
  <si>
    <t>2019-05-23 05:30</t>
  </si>
  <si>
    <t>2019-05-23 05:45</t>
  </si>
  <si>
    <t>2019-05-23 06:00</t>
  </si>
  <si>
    <t>2019-05-23 06:15</t>
  </si>
  <si>
    <t>2019-05-23 06:30</t>
  </si>
  <si>
    <t>2019-05-23 06:45</t>
  </si>
  <si>
    <t>2019-05-23 07:00</t>
  </si>
  <si>
    <t>2019-05-23 07:15</t>
  </si>
  <si>
    <t>2019-05-23 07:30</t>
  </si>
  <si>
    <t>2019-05-23 07:45</t>
  </si>
  <si>
    <t>2019-05-23 08:00</t>
  </si>
  <si>
    <t>2019-05-23 08:15</t>
  </si>
  <si>
    <t>2019-05-23 08:30</t>
  </si>
  <si>
    <t>2019-05-23 08:45</t>
  </si>
  <si>
    <t>2019-05-23 09:00</t>
  </si>
  <si>
    <t>2019-05-23 09:15</t>
  </si>
  <si>
    <t>2019-05-23 09:30</t>
  </si>
  <si>
    <t>2019-05-23 09:45</t>
  </si>
  <si>
    <t>2019-05-23 10:00</t>
  </si>
  <si>
    <t>2019-05-23 10:15</t>
  </si>
  <si>
    <t>2019-05-23 10:30</t>
  </si>
  <si>
    <t>2019-05-23 10:45</t>
  </si>
  <si>
    <t>2019-05-23 11:00</t>
  </si>
  <si>
    <t>2019-05-23 11:15</t>
  </si>
  <si>
    <t>2019-05-23 11:30</t>
  </si>
  <si>
    <t>2019-05-23 11:45</t>
  </si>
  <si>
    <t>2019-05-23 12:00</t>
  </si>
  <si>
    <t>2019-05-23 12:15</t>
  </si>
  <si>
    <t>2019-05-23 12:30</t>
  </si>
  <si>
    <t>2019-05-23 12:45</t>
  </si>
  <si>
    <t>2019-05-23 13:00</t>
  </si>
  <si>
    <t>2019-05-23 13:15</t>
  </si>
  <si>
    <t>2019-05-23 13:30</t>
  </si>
  <si>
    <t>2019-05-23 13:45</t>
  </si>
  <si>
    <t>2019-05-23 14:00</t>
  </si>
  <si>
    <t>2019-05-23 14:15</t>
  </si>
  <si>
    <t>2019-05-23 14:30</t>
  </si>
  <si>
    <t>2019-05-23 14:45</t>
  </si>
  <si>
    <t>2019-05-23 15:00</t>
  </si>
  <si>
    <t>2019-05-23 15:15</t>
  </si>
  <si>
    <t>2019-05-23 15:30</t>
  </si>
  <si>
    <t>2019-05-23 15:45</t>
  </si>
  <si>
    <t>2019-05-23 16:00</t>
  </si>
  <si>
    <t>2019-05-23 16:15</t>
  </si>
  <si>
    <t>2019-05-23 16:30</t>
  </si>
  <si>
    <t>2019-05-23 16:45</t>
  </si>
  <si>
    <t>2019-05-23 17:00</t>
  </si>
  <si>
    <t>2019-05-23 17:15</t>
  </si>
  <si>
    <t>2019-05-23 17:30</t>
  </si>
  <si>
    <t>2019-05-23 17:45</t>
  </si>
  <si>
    <t>2019-05-23 18:00</t>
  </si>
  <si>
    <t>2019-05-23 18:15</t>
  </si>
  <si>
    <t>2019-05-23 18:30</t>
  </si>
  <si>
    <t>2019-05-23 18:45</t>
  </si>
  <si>
    <t>2019-05-23 19:00</t>
  </si>
  <si>
    <t>2019-05-23 19:15</t>
  </si>
  <si>
    <t>2019-05-23 19:30</t>
  </si>
  <si>
    <t>2019-05-23 19:45</t>
  </si>
  <si>
    <t>2019-05-23 20:00</t>
  </si>
  <si>
    <t>2019-05-23 20:15</t>
  </si>
  <si>
    <t>2019-05-23 20:30</t>
  </si>
  <si>
    <t>2019-05-23 20:45</t>
  </si>
  <si>
    <t>2019-05-23 21:00</t>
  </si>
  <si>
    <t>2019-05-23 21:15</t>
  </si>
  <si>
    <t>2019-05-23 21:30</t>
  </si>
  <si>
    <t>2019-05-23 21:45</t>
  </si>
  <si>
    <t>2019-05-23 22:00</t>
  </si>
  <si>
    <t>2019-05-23 22:15</t>
  </si>
  <si>
    <t>2019-05-23 22:30</t>
  </si>
  <si>
    <t>2019-05-23 22:45</t>
  </si>
  <si>
    <t>2019-05-23 23:00</t>
  </si>
  <si>
    <t>2019-05-23 23:15</t>
  </si>
  <si>
    <t>2019-05-23 23:30</t>
  </si>
  <si>
    <t>2019-05-23 23:45</t>
  </si>
  <si>
    <t>2019-05-24 00:00</t>
  </si>
  <si>
    <t>2019-05-24 00:15</t>
  </si>
  <si>
    <t>2019-05-24 00:30</t>
  </si>
  <si>
    <t>2019-05-24 00:45</t>
  </si>
  <si>
    <t>2019-05-24 01:00</t>
  </si>
  <si>
    <t>2019-05-24 01:15</t>
  </si>
  <si>
    <t>2019-05-24 01:30</t>
  </si>
  <si>
    <t>2019-05-24 01:45</t>
  </si>
  <si>
    <t>2019-05-24 02:00</t>
  </si>
  <si>
    <t>2019-05-24 02:15</t>
  </si>
  <si>
    <t>2019-05-24 02:30</t>
  </si>
  <si>
    <t>2019-05-24 02:45</t>
  </si>
  <si>
    <t>2019-05-24 03:00</t>
  </si>
  <si>
    <t>2019-05-24 03:15</t>
  </si>
  <si>
    <t>2019-05-24 03:30</t>
  </si>
  <si>
    <t>2019-05-24 03:45</t>
  </si>
  <si>
    <t>2019-05-24 04:00</t>
  </si>
  <si>
    <t>2019-05-24 04:15</t>
  </si>
  <si>
    <t>2019-05-24 04:30</t>
  </si>
  <si>
    <t>2019-05-24 04:45</t>
  </si>
  <si>
    <t>2019-05-24 05:00</t>
  </si>
  <si>
    <t>2019-05-24 05:15</t>
  </si>
  <si>
    <t>2019-05-24 05:30</t>
  </si>
  <si>
    <t>2019-05-24 05:45</t>
  </si>
  <si>
    <t>2019-05-24 06:00</t>
  </si>
  <si>
    <t>2019-05-24 06:15</t>
  </si>
  <si>
    <t>2019-05-24 06:30</t>
  </si>
  <si>
    <t>2019-05-24 06:45</t>
  </si>
  <si>
    <t>2019-05-24 07:00</t>
  </si>
  <si>
    <t>2019-05-24 07:15</t>
  </si>
  <si>
    <t>2019-05-24 07:30</t>
  </si>
  <si>
    <t>2019-05-24 07:45</t>
  </si>
  <si>
    <t>2019-05-24 08:00</t>
  </si>
  <si>
    <t>2019-05-24 08:15</t>
  </si>
  <si>
    <t>2019-05-24 08:30</t>
  </si>
  <si>
    <t>2019-05-24 08:45</t>
  </si>
  <si>
    <t>2019-05-24 09:00</t>
  </si>
  <si>
    <t>2019-05-24 09:15</t>
  </si>
  <si>
    <t>2019-05-24 09:30</t>
  </si>
  <si>
    <t>2019-05-24 09:45</t>
  </si>
  <si>
    <t>2019-05-24 10:00</t>
  </si>
  <si>
    <t>2019-05-24 10:15</t>
  </si>
  <si>
    <t>2019-05-24 10:30</t>
  </si>
  <si>
    <t>2019-05-24 10:45</t>
  </si>
  <si>
    <t>2019-05-24 11:00</t>
  </si>
  <si>
    <t>2019-05-24 11:15</t>
  </si>
  <si>
    <t>2019-05-24 11:30</t>
  </si>
  <si>
    <t>2019-05-24 11:45</t>
  </si>
  <si>
    <t>2019-05-24 12:00</t>
  </si>
  <si>
    <t>2019-05-24 12:15</t>
  </si>
  <si>
    <t>2019-05-24 12:30</t>
  </si>
  <si>
    <t>2019-05-24 12:45</t>
  </si>
  <si>
    <t>2019-05-24 13:00</t>
  </si>
  <si>
    <t>2019-05-24 13:15</t>
  </si>
  <si>
    <t>2019-05-24 13:30</t>
  </si>
  <si>
    <t>2019-05-24 13:45</t>
  </si>
  <si>
    <t>2019-05-24 14:00</t>
  </si>
  <si>
    <t>2019-05-24 14:15</t>
  </si>
  <si>
    <t>2019-05-24 14:30</t>
  </si>
  <si>
    <t>2019-05-24 14:45</t>
  </si>
  <si>
    <t>2019-05-24 15:00</t>
  </si>
  <si>
    <t>2019-05-24 15:15</t>
  </si>
  <si>
    <t>2019-05-24 15:30</t>
  </si>
  <si>
    <t>2019-05-24 15:45</t>
  </si>
  <si>
    <t>2019-05-24 16:00</t>
  </si>
  <si>
    <t>2019-05-24 16:15</t>
  </si>
  <si>
    <t>2019-05-24 16:30</t>
  </si>
  <si>
    <t>2019-05-24 16:45</t>
  </si>
  <si>
    <t>2019-05-24 17:00</t>
  </si>
  <si>
    <t>2019-05-24 17:15</t>
  </si>
  <si>
    <t>2019-05-24 17:30</t>
  </si>
  <si>
    <t>2019-05-24 17:45</t>
  </si>
  <si>
    <t>2019-05-24 18:00</t>
  </si>
  <si>
    <t>2019-05-24 18:15</t>
  </si>
  <si>
    <t>2019-05-24 18:30</t>
  </si>
  <si>
    <t>2019-05-24 18:45</t>
  </si>
  <si>
    <t>2019-05-24 19:00</t>
  </si>
  <si>
    <t>2019-05-24 19:15</t>
  </si>
  <si>
    <t>2019-05-24 19:30</t>
  </si>
  <si>
    <t>2019-05-24 19:45</t>
  </si>
  <si>
    <t>2019-05-24 20:00</t>
  </si>
  <si>
    <t>2019-05-24 20:15</t>
  </si>
  <si>
    <t>2019-05-24 20:30</t>
  </si>
  <si>
    <t>2019-05-24 20:45</t>
  </si>
  <si>
    <t>2019-05-24 21:00</t>
  </si>
  <si>
    <t>2019-05-24 21:15</t>
  </si>
  <si>
    <t>2019-05-24 21:30</t>
  </si>
  <si>
    <t>2019-05-24 21:45</t>
  </si>
  <si>
    <t>2019-05-24 22:00</t>
  </si>
  <si>
    <t>2019-05-24 22:15</t>
  </si>
  <si>
    <t>2019-05-24 22:30</t>
  </si>
  <si>
    <t>2019-05-24 22:45</t>
  </si>
  <si>
    <t>2019-05-24 23:00</t>
  </si>
  <si>
    <t>2019-05-24 23:15</t>
  </si>
  <si>
    <t>2019-05-24 23:30</t>
  </si>
  <si>
    <t>2019-05-24 23:45</t>
  </si>
  <si>
    <t>2019-05-25 00:00</t>
  </si>
  <si>
    <t>2019-05-25 00:15</t>
  </si>
  <si>
    <t>2019-05-25 00:30</t>
  </si>
  <si>
    <t>2019-05-25 00:45</t>
  </si>
  <si>
    <t>2019-05-25 01:00</t>
  </si>
  <si>
    <t>2019-05-25 01:15</t>
  </si>
  <si>
    <t>2019-05-25 01:30</t>
  </si>
  <si>
    <t>2019-05-25 01:45</t>
  </si>
  <si>
    <t>2019-05-25 02:00</t>
  </si>
  <si>
    <t>2019-05-25 02:15</t>
  </si>
  <si>
    <t>2019-05-25 02:30</t>
  </si>
  <si>
    <t>2019-05-25 02:45</t>
  </si>
  <si>
    <t>2019-05-25 03:00</t>
  </si>
  <si>
    <t>2019-05-25 03:15</t>
  </si>
  <si>
    <t>2019-05-25 03:30</t>
  </si>
  <si>
    <t>2019-05-25 03:45</t>
  </si>
  <si>
    <t>2019-05-25 04:00</t>
  </si>
  <si>
    <t>2019-05-25 04:15</t>
  </si>
  <si>
    <t>2019-05-25 04:30</t>
  </si>
  <si>
    <t>2019-05-25 04:45</t>
  </si>
  <si>
    <t>2019-05-25 05:00</t>
  </si>
  <si>
    <t>2019-05-25 05:15</t>
  </si>
  <si>
    <t>2019-05-25 05:30</t>
  </si>
  <si>
    <t>2019-05-25 05:45</t>
  </si>
  <si>
    <t>2019-05-25 06:00</t>
  </si>
  <si>
    <t>2019-05-25 06:15</t>
  </si>
  <si>
    <t>2019-05-25 06:30</t>
  </si>
  <si>
    <t>2019-05-25 06:45</t>
  </si>
  <si>
    <t>2019-05-25 07:00</t>
  </si>
  <si>
    <t>2019-05-25 07:15</t>
  </si>
  <si>
    <t>2019-05-25 07:30</t>
  </si>
  <si>
    <t>2019-05-25 07:45</t>
  </si>
  <si>
    <t>2019-05-25 08:00</t>
  </si>
  <si>
    <t>2019-05-25 08:15</t>
  </si>
  <si>
    <t>2019-05-25 08:30</t>
  </si>
  <si>
    <t>2019-05-25 08:45</t>
  </si>
  <si>
    <t>2019-05-25 09:00</t>
  </si>
  <si>
    <t>2019-05-25 09:15</t>
  </si>
  <si>
    <t>2019-05-25 09:30</t>
  </si>
  <si>
    <t>2019-05-25 09:45</t>
  </si>
  <si>
    <t>2019-05-25 10:00</t>
  </si>
  <si>
    <t>2019-05-25 10:15</t>
  </si>
  <si>
    <t>2019-05-25 10:30</t>
  </si>
  <si>
    <t>2019-05-25 10:45</t>
  </si>
  <si>
    <t>2019-05-25 11:00</t>
  </si>
  <si>
    <t>2019-05-25 11:15</t>
  </si>
  <si>
    <t>2019-05-25 11:30</t>
  </si>
  <si>
    <t>2019-05-25 11:45</t>
  </si>
  <si>
    <t>2019-05-25 12:00</t>
  </si>
  <si>
    <t>2019-05-25 12:15</t>
  </si>
  <si>
    <t>2019-05-25 12:30</t>
  </si>
  <si>
    <t>2019-05-25 12:45</t>
  </si>
  <si>
    <t>2019-05-25 13:00</t>
  </si>
  <si>
    <t>2019-05-25 13:15</t>
  </si>
  <si>
    <t>2019-05-25 13:30</t>
  </si>
  <si>
    <t>2019-05-25 13:45</t>
  </si>
  <si>
    <t>2019-05-25 14:00</t>
  </si>
  <si>
    <t>2019-05-25 14:15</t>
  </si>
  <si>
    <t>2019-05-25 14:30</t>
  </si>
  <si>
    <t>2019-05-25 14:45</t>
  </si>
  <si>
    <t>2019-05-25 15:00</t>
  </si>
  <si>
    <t>2019-05-25 15:15</t>
  </si>
  <si>
    <t>2019-05-25 15:30</t>
  </si>
  <si>
    <t>2019-05-25 15:45</t>
  </si>
  <si>
    <t>2019-05-25 16:00</t>
  </si>
  <si>
    <t>2019-05-25 16:15</t>
  </si>
  <si>
    <t>2019-05-25 16:30</t>
  </si>
  <si>
    <t>2019-05-25 16:45</t>
  </si>
  <si>
    <t>2019-05-25 17:00</t>
  </si>
  <si>
    <t>2019-05-25 17:15</t>
  </si>
  <si>
    <t>2019-05-25 17:30</t>
  </si>
  <si>
    <t>2019-05-25 17:45</t>
  </si>
  <si>
    <t>2019-05-25 18:00</t>
  </si>
  <si>
    <t>2019-05-25 18:15</t>
  </si>
  <si>
    <t>2019-05-25 18:30</t>
  </si>
  <si>
    <t>2019-05-25 18:45</t>
  </si>
  <si>
    <t>2019-05-25 19:00</t>
  </si>
  <si>
    <t>2019-05-25 19:15</t>
  </si>
  <si>
    <t>2019-05-25 19:30</t>
  </si>
  <si>
    <t>2019-05-25 19:45</t>
  </si>
  <si>
    <t>2019-05-25 20:00</t>
  </si>
  <si>
    <t>2019-05-25 20:15</t>
  </si>
  <si>
    <t>2019-05-25 20:30</t>
  </si>
  <si>
    <t>2019-05-25 20:45</t>
  </si>
  <si>
    <t>2019-05-25 21:00</t>
  </si>
  <si>
    <t>2019-05-25 21:15</t>
  </si>
  <si>
    <t>2019-05-25 21:30</t>
  </si>
  <si>
    <t>2019-05-25 21:45</t>
  </si>
  <si>
    <t>2019-05-25 22:00</t>
  </si>
  <si>
    <t>2019-05-25 22:15</t>
  </si>
  <si>
    <t>2019-05-25 22:30</t>
  </si>
  <si>
    <t>2019-05-25 22:45</t>
  </si>
  <si>
    <t>2019-05-25 23:00</t>
  </si>
  <si>
    <t>2019-05-25 23:15</t>
  </si>
  <si>
    <t>2019-05-25 23:30</t>
  </si>
  <si>
    <t>2019-05-25 23:45</t>
  </si>
  <si>
    <t>2019-05-26 00:00</t>
  </si>
  <si>
    <t>2019-05-26 00:15</t>
  </si>
  <si>
    <t>2019-05-26 00:30</t>
  </si>
  <si>
    <t>2019-05-26 00:45</t>
  </si>
  <si>
    <t>2019-05-26 01:00</t>
  </si>
  <si>
    <t>2019-05-26 01:15</t>
  </si>
  <si>
    <t>2019-05-26 01:30</t>
  </si>
  <si>
    <t>2019-05-26 01:45</t>
  </si>
  <si>
    <t>2019-05-26 02:00</t>
  </si>
  <si>
    <t>2019-05-26 02:15</t>
  </si>
  <si>
    <t>2019-05-26 02:30</t>
  </si>
  <si>
    <t>2019-05-26 02:45</t>
  </si>
  <si>
    <t>2019-05-26 03:00</t>
  </si>
  <si>
    <t>2019-05-26 03:15</t>
  </si>
  <si>
    <t>2019-05-26 03:30</t>
  </si>
  <si>
    <t>2019-05-26 03:45</t>
  </si>
  <si>
    <t>2019-05-26 04:00</t>
  </si>
  <si>
    <t>2019-05-26 04:15</t>
  </si>
  <si>
    <t>2019-05-26 04:30</t>
  </si>
  <si>
    <t>2019-05-26 04:45</t>
  </si>
  <si>
    <t>2019-05-26 05:00</t>
  </si>
  <si>
    <t>2019-05-26 05:15</t>
  </si>
  <si>
    <t>2019-05-26 05:30</t>
  </si>
  <si>
    <t>2019-05-26 05:45</t>
  </si>
  <si>
    <t>2019-05-26 06:00</t>
  </si>
  <si>
    <t>2019-05-26 06:15</t>
  </si>
  <si>
    <t>2019-05-26 06:30</t>
  </si>
  <si>
    <t>2019-05-26 06:45</t>
  </si>
  <si>
    <t>2019-05-26 07:00</t>
  </si>
  <si>
    <t>2019-05-26 07:15</t>
  </si>
  <si>
    <t>2019-05-26 07:30</t>
  </si>
  <si>
    <t>2019-05-26 07:45</t>
  </si>
  <si>
    <t>2019-05-26 08:00</t>
  </si>
  <si>
    <t>2019-05-26 08:15</t>
  </si>
  <si>
    <t>2019-05-26 08:30</t>
  </si>
  <si>
    <t>2019-05-26 08:45</t>
  </si>
  <si>
    <t>2019-05-26 09:00</t>
  </si>
  <si>
    <t>2019-05-26 09:15</t>
  </si>
  <si>
    <t>2019-05-26 09:30</t>
  </si>
  <si>
    <t>2019-05-26 09:45</t>
  </si>
  <si>
    <t>2019-05-26 10:00</t>
  </si>
  <si>
    <t>2019-05-26 10:15</t>
  </si>
  <si>
    <t>2019-05-26 10:30</t>
  </si>
  <si>
    <t>2019-05-26 10:45</t>
  </si>
  <si>
    <t>2019-05-26 11:00</t>
  </si>
  <si>
    <t>2019-05-26 11:15</t>
  </si>
  <si>
    <t>2019-05-26 11:30</t>
  </si>
  <si>
    <t>2019-05-26 11:45</t>
  </si>
  <si>
    <t>2019-05-26 12:00</t>
  </si>
  <si>
    <t>2019-05-26 12:15</t>
  </si>
  <si>
    <t>2019-05-26 12:30</t>
  </si>
  <si>
    <t>2019-05-26 12:45</t>
  </si>
  <si>
    <t>2019-05-26 13:00</t>
  </si>
  <si>
    <t>2019-05-26 13:15</t>
  </si>
  <si>
    <t>2019-05-26 13:30</t>
  </si>
  <si>
    <t>2019-05-26 13:45</t>
  </si>
  <si>
    <t>2019-05-26 14:00</t>
  </si>
  <si>
    <t>2019-05-26 14:15</t>
  </si>
  <si>
    <t>2019-05-26 14:30</t>
  </si>
  <si>
    <t>2019-05-26 14:45</t>
  </si>
  <si>
    <t>2019-05-26 15:00</t>
  </si>
  <si>
    <t>2019-05-26 15:15</t>
  </si>
  <si>
    <t>2019-05-26 15:30</t>
  </si>
  <si>
    <t>2019-05-26 15:45</t>
  </si>
  <si>
    <t>2019-05-26 16:00</t>
  </si>
  <si>
    <t>2019-05-26 16:15</t>
  </si>
  <si>
    <t>2019-05-26 16:30</t>
  </si>
  <si>
    <t>2019-05-26 16:45</t>
  </si>
  <si>
    <t>2019-05-26 17:00</t>
  </si>
  <si>
    <t>2019-05-26 17:15</t>
  </si>
  <si>
    <t>2019-05-26 17:30</t>
  </si>
  <si>
    <t>2019-05-26 17:45</t>
  </si>
  <si>
    <t>2019-05-26 18:00</t>
  </si>
  <si>
    <t>2019-05-26 18:15</t>
  </si>
  <si>
    <t>2019-05-26 18:30</t>
  </si>
  <si>
    <t>2019-05-26 18:45</t>
  </si>
  <si>
    <t>2019-05-26 19:00</t>
  </si>
  <si>
    <t>2019-05-26 19:15</t>
  </si>
  <si>
    <t>2019-05-26 19:30</t>
  </si>
  <si>
    <t>2019-05-26 19:45</t>
  </si>
  <si>
    <t>2019-05-26 20:00</t>
  </si>
  <si>
    <t>2019-05-26 20:15</t>
  </si>
  <si>
    <t>2019-05-26 20:30</t>
  </si>
  <si>
    <t>2019-05-26 20:45</t>
  </si>
  <si>
    <t>2019-05-26 21:00</t>
  </si>
  <si>
    <t>2019-05-26 21:15</t>
  </si>
  <si>
    <t>2019-05-26 21:30</t>
  </si>
  <si>
    <t>2019-05-26 21:45</t>
  </si>
  <si>
    <t>2019-05-26 22:00</t>
  </si>
  <si>
    <t>2019-05-26 22:15</t>
  </si>
  <si>
    <t>2019-05-26 22:30</t>
  </si>
  <si>
    <t>2019-05-26 22:45</t>
  </si>
  <si>
    <t>2019-05-26 23:00</t>
  </si>
  <si>
    <t>2019-05-26 23:15</t>
  </si>
  <si>
    <t>2019-05-26 23:30</t>
  </si>
  <si>
    <t>2019-05-26 23:45</t>
  </si>
  <si>
    <t>2019-05-27 00:00</t>
  </si>
  <si>
    <t>2019-05-27 00:15</t>
  </si>
  <si>
    <t>2019-05-27 00:30</t>
  </si>
  <si>
    <t>2019-05-27 00:45</t>
  </si>
  <si>
    <t>2019-05-27 01:00</t>
  </si>
  <si>
    <t>2019-05-27 01:15</t>
  </si>
  <si>
    <t>2019-05-27 01:30</t>
  </si>
  <si>
    <t>2019-05-27 01:45</t>
  </si>
  <si>
    <t>2019-05-27 02:00</t>
  </si>
  <si>
    <t>2019-05-27 02:15</t>
  </si>
  <si>
    <t>2019-05-27 02:30</t>
  </si>
  <si>
    <t>2019-05-27 02:45</t>
  </si>
  <si>
    <t>2019-05-27 03:00</t>
  </si>
  <si>
    <t>2019-05-27 03:15</t>
  </si>
  <si>
    <t>2019-05-27 03:30</t>
  </si>
  <si>
    <t>2019-05-27 03:45</t>
  </si>
  <si>
    <t>2019-05-27 04:00</t>
  </si>
  <si>
    <t>2019-05-27 04:15</t>
  </si>
  <si>
    <t>2019-05-27 04:30</t>
  </si>
  <si>
    <t>2019-05-27 04:45</t>
  </si>
  <si>
    <t>2019-05-27 05:00</t>
  </si>
  <si>
    <t>2019-05-27 05:15</t>
  </si>
  <si>
    <t>2019-05-27 05:30</t>
  </si>
  <si>
    <t>2019-05-27 05:45</t>
  </si>
  <si>
    <t>2019-05-27 06:00</t>
  </si>
  <si>
    <t>2019-05-27 06:15</t>
  </si>
  <si>
    <t>2019-05-27 06:30</t>
  </si>
  <si>
    <t>2019-05-27 06:45</t>
  </si>
  <si>
    <t>2019-05-27 07:00</t>
  </si>
  <si>
    <t>2019-05-27 07:15</t>
  </si>
  <si>
    <t>2019-05-27 07:30</t>
  </si>
  <si>
    <t>2019-05-27 07:45</t>
  </si>
  <si>
    <t>2019-05-27 08:00</t>
  </si>
  <si>
    <t>2019-05-27 08:15</t>
  </si>
  <si>
    <t>2019-05-27 08:30</t>
  </si>
  <si>
    <t>2019-05-27 08:45</t>
  </si>
  <si>
    <t>2019-05-27 09:00</t>
  </si>
  <si>
    <t>2019-05-27 09:15</t>
  </si>
  <si>
    <t>2019-05-27 09:30</t>
  </si>
  <si>
    <t>2019-05-27 09:45</t>
  </si>
  <si>
    <t>2019-05-27 10:00</t>
  </si>
  <si>
    <t>2019-05-27 10:15</t>
  </si>
  <si>
    <t>2019-05-27 10:30</t>
  </si>
  <si>
    <t>2019-05-27 10:45</t>
  </si>
  <si>
    <t>2019-05-27 11:00</t>
  </si>
  <si>
    <t>2019-05-27 11:15</t>
  </si>
  <si>
    <t>2019-05-27 11:30</t>
  </si>
  <si>
    <t>2019-05-27 11:45</t>
  </si>
  <si>
    <t>2019-05-27 12:00</t>
  </si>
  <si>
    <t>2019-05-27 12:15</t>
  </si>
  <si>
    <t>2019-05-27 12:30</t>
  </si>
  <si>
    <t>2019-05-27 12:45</t>
  </si>
  <si>
    <t>2019-05-27 13:00</t>
  </si>
  <si>
    <t>2019-05-27 13:15</t>
  </si>
  <si>
    <t>2019-05-27 13:30</t>
  </si>
  <si>
    <t>2019-05-27 13:45</t>
  </si>
  <si>
    <t>2019-05-27 14:00</t>
  </si>
  <si>
    <t>2019-05-27 14:15</t>
  </si>
  <si>
    <t>2019-05-27 14:30</t>
  </si>
  <si>
    <t>2019-05-27 14:45</t>
  </si>
  <si>
    <t>2019-05-27 15:00</t>
  </si>
  <si>
    <t>2019-05-27 15:15</t>
  </si>
  <si>
    <t>2019-05-27 15:30</t>
  </si>
  <si>
    <t>2019-05-27 15:45</t>
  </si>
  <si>
    <t>2019-05-27 16:00</t>
  </si>
  <si>
    <t>2019-05-27 16:15</t>
  </si>
  <si>
    <t>2019-05-27 16:30</t>
  </si>
  <si>
    <t>2019-05-27 16:45</t>
  </si>
  <si>
    <t>2019-05-27 17:00</t>
  </si>
  <si>
    <t>2019-05-27 17:15</t>
  </si>
  <si>
    <t>2019-05-27 17:30</t>
  </si>
  <si>
    <t>2019-05-27 17:45</t>
  </si>
  <si>
    <t>2019-05-27 18:00</t>
  </si>
  <si>
    <t>2019-05-27 18:15</t>
  </si>
  <si>
    <t>2019-05-27 18:30</t>
  </si>
  <si>
    <t>2019-05-27 18:45</t>
  </si>
  <si>
    <t>2019-05-27 19:00</t>
  </si>
  <si>
    <t>2019-05-27 19:15</t>
  </si>
  <si>
    <t>2019-05-27 19:30</t>
  </si>
  <si>
    <t>2019-05-27 19:45</t>
  </si>
  <si>
    <t>2019-05-27 20:00</t>
  </si>
  <si>
    <t>2019-05-27 20:15</t>
  </si>
  <si>
    <t>2019-05-27 20:30</t>
  </si>
  <si>
    <t>2019-05-27 20:45</t>
  </si>
  <si>
    <t>2019-05-27 21:00</t>
  </si>
  <si>
    <t>2019-05-27 21:15</t>
  </si>
  <si>
    <t>2019-05-27 21:30</t>
  </si>
  <si>
    <t>2019-05-27 21:45</t>
  </si>
  <si>
    <t>2019-05-27 22:00</t>
  </si>
  <si>
    <t>2019-05-27 22:15</t>
  </si>
  <si>
    <t>2019-05-27 22:30</t>
  </si>
  <si>
    <t>2019-05-27 22:45</t>
  </si>
  <si>
    <t>2019-05-27 23:00</t>
  </si>
  <si>
    <t>2019-05-27 23:15</t>
  </si>
  <si>
    <t>2019-05-27 23:30</t>
  </si>
  <si>
    <t>2019-05-27 23:45</t>
  </si>
  <si>
    <t>2019-05-28 00:00</t>
  </si>
  <si>
    <t>2019-05-28 00:15</t>
  </si>
  <si>
    <t>2019-05-28 00:30</t>
  </si>
  <si>
    <t>2019-05-28 00:45</t>
  </si>
  <si>
    <t>2019-05-28 01:00</t>
  </si>
  <si>
    <t>2019-05-28 01:15</t>
  </si>
  <si>
    <t>2019-05-28 01:30</t>
  </si>
  <si>
    <t>2019-05-28 01:45</t>
  </si>
  <si>
    <t>2019-05-28 02:00</t>
  </si>
  <si>
    <t>2019-05-28 02:15</t>
  </si>
  <si>
    <t>2019-05-28 02:30</t>
  </si>
  <si>
    <t>2019-05-28 02:45</t>
  </si>
  <si>
    <t>2019-05-28 03:00</t>
  </si>
  <si>
    <t>2019-05-28 03:15</t>
  </si>
  <si>
    <t>2019-05-28 03:30</t>
  </si>
  <si>
    <t>2019-05-28 03:45</t>
  </si>
  <si>
    <t>2019-05-28 04:00</t>
  </si>
  <si>
    <t>2019-05-28 04:15</t>
  </si>
  <si>
    <t>2019-05-28 04:30</t>
  </si>
  <si>
    <t>2019-05-28 04:45</t>
  </si>
  <si>
    <t>2019-05-28 05:00</t>
  </si>
  <si>
    <t>2019-05-28 05:15</t>
  </si>
  <si>
    <t>2019-05-28 05:30</t>
  </si>
  <si>
    <t>2019-05-28 05:45</t>
  </si>
  <si>
    <t>2019-05-28 06:00</t>
  </si>
  <si>
    <t>2019-05-28 06:15</t>
  </si>
  <si>
    <t>2019-05-28 06:30</t>
  </si>
  <si>
    <t>2019-05-28 06:45</t>
  </si>
  <si>
    <t>2019-05-28 07:00</t>
  </si>
  <si>
    <t>2019-05-28 07:15</t>
  </si>
  <si>
    <t>2019-05-28 07:30</t>
  </si>
  <si>
    <t>2019-05-28 07:45</t>
  </si>
  <si>
    <t>2019-05-28 08:00</t>
  </si>
  <si>
    <t>2019-05-28 08:15</t>
  </si>
  <si>
    <t>2019-05-28 08:30</t>
  </si>
  <si>
    <t>2019-05-28 08:45</t>
  </si>
  <si>
    <t>2019-05-28 09:00</t>
  </si>
  <si>
    <t>2019-05-28 09:15</t>
  </si>
  <si>
    <t>2019-05-28 09:30</t>
  </si>
  <si>
    <t>2019-05-28 09:45</t>
  </si>
  <si>
    <t>2019-05-28 10:00</t>
  </si>
  <si>
    <t>2019-05-28 10:15</t>
  </si>
  <si>
    <t>2019-05-28 10:30</t>
  </si>
  <si>
    <t>2019-05-28 10:45</t>
  </si>
  <si>
    <t>2019-05-28 11:00</t>
  </si>
  <si>
    <t>2019-05-28 11:15</t>
  </si>
  <si>
    <t>2019-05-28 11:30</t>
  </si>
  <si>
    <t>2019-05-28 11:45</t>
  </si>
  <si>
    <t>2019-05-28 12:00</t>
  </si>
  <si>
    <t>2019-05-28 12:15</t>
  </si>
  <si>
    <t>2019-05-28 12:30</t>
  </si>
  <si>
    <t>2019-05-28 12:45</t>
  </si>
  <si>
    <t>2019-05-28 13:00</t>
  </si>
  <si>
    <t>2019-05-28 13:15</t>
  </si>
  <si>
    <t>2019-05-28 13:30</t>
  </si>
  <si>
    <t>2019-05-28 13:45</t>
  </si>
  <si>
    <t>2019-05-28 14:00</t>
  </si>
  <si>
    <t>2019-05-28 14:15</t>
  </si>
  <si>
    <t>2019-05-28 14:30</t>
  </si>
  <si>
    <t>2019-05-28 14:45</t>
  </si>
  <si>
    <t>2019-05-28 15:00</t>
  </si>
  <si>
    <t>2019-05-28 15:15</t>
  </si>
  <si>
    <t>2019-05-28 15:30</t>
  </si>
  <si>
    <t>2019-05-28 15:45</t>
  </si>
  <si>
    <t>2019-05-28 16:00</t>
  </si>
  <si>
    <t>2019-05-28 16:15</t>
  </si>
  <si>
    <t>2019-05-28 16:30</t>
  </si>
  <si>
    <t>2019-05-28 16:45</t>
  </si>
  <si>
    <t>2019-05-28 17:00</t>
  </si>
  <si>
    <t>2019-05-28 17:15</t>
  </si>
  <si>
    <t>2019-05-28 17:30</t>
  </si>
  <si>
    <t>2019-05-28 17:45</t>
  </si>
  <si>
    <t>2019-05-28 18:00</t>
  </si>
  <si>
    <t>2019-05-28 18:15</t>
  </si>
  <si>
    <t>2019-05-28 18:30</t>
  </si>
  <si>
    <t>2019-05-28 18:45</t>
  </si>
  <si>
    <t>2019-05-28 19:00</t>
  </si>
  <si>
    <t>2019-05-28 19:15</t>
  </si>
  <si>
    <t>2019-05-28 19:30</t>
  </si>
  <si>
    <t>2019-05-28 19:45</t>
  </si>
  <si>
    <t>2019-05-28 20:00</t>
  </si>
  <si>
    <t>2019-05-28 20:15</t>
  </si>
  <si>
    <t>2019-05-28 20:30</t>
  </si>
  <si>
    <t>2019-05-28 20:45</t>
  </si>
  <si>
    <t>2019-05-28 21:00</t>
  </si>
  <si>
    <t>2019-05-28 21:15</t>
  </si>
  <si>
    <t>2019-05-28 21:30</t>
  </si>
  <si>
    <t>2019-05-28 21:45</t>
  </si>
  <si>
    <t>2019-05-28 22:00</t>
  </si>
  <si>
    <t>2019-05-28 22:15</t>
  </si>
  <si>
    <t>2019-05-28 22:30</t>
  </si>
  <si>
    <t>2019-05-28 22:45</t>
  </si>
  <si>
    <t>2019-05-28 23:00</t>
  </si>
  <si>
    <t>2019-05-28 23:15</t>
  </si>
  <si>
    <t>2019-05-28 23:30</t>
  </si>
  <si>
    <t>2019-05-28 23:45</t>
  </si>
  <si>
    <t>2019-05-29 00:00</t>
  </si>
  <si>
    <t>2019-05-29 00:15</t>
  </si>
  <si>
    <t>2019-05-29 00:30</t>
  </si>
  <si>
    <t>2019-05-29 00:45</t>
  </si>
  <si>
    <t>2019-05-29 01:00</t>
  </si>
  <si>
    <t>2019-05-29 01:15</t>
  </si>
  <si>
    <t>2019-05-29 01:30</t>
  </si>
  <si>
    <t>2019-05-29 01:45</t>
  </si>
  <si>
    <t>2019-05-29 02:00</t>
  </si>
  <si>
    <t>2019-05-29 02:15</t>
  </si>
  <si>
    <t>2019-05-29 02:30</t>
  </si>
  <si>
    <t>2019-05-29 02:45</t>
  </si>
  <si>
    <t>2019-05-29 03:00</t>
  </si>
  <si>
    <t>2019-05-29 03:15</t>
  </si>
  <si>
    <t>2019-05-29 03:30</t>
  </si>
  <si>
    <t>2019-05-29 03:45</t>
  </si>
  <si>
    <t>2019-05-29 04:00</t>
  </si>
  <si>
    <t>2019-05-29 04:15</t>
  </si>
  <si>
    <t>2019-05-29 04:30</t>
  </si>
  <si>
    <t>2019-05-29 04:45</t>
  </si>
  <si>
    <t>2019-05-29 05:00</t>
  </si>
  <si>
    <t>2019-05-29 05:15</t>
  </si>
  <si>
    <t>2019-05-29 05:30</t>
  </si>
  <si>
    <t>2019-05-29 05:45</t>
  </si>
  <si>
    <t>2019-05-29 06:00</t>
  </si>
  <si>
    <t>2019-05-29 06:15</t>
  </si>
  <si>
    <t>2019-05-29 06:30</t>
  </si>
  <si>
    <t>2019-05-29 06:45</t>
  </si>
  <si>
    <t>2019-05-29 07:00</t>
  </si>
  <si>
    <t>2019-05-29 07:15</t>
  </si>
  <si>
    <t>2019-05-29 07:30</t>
  </si>
  <si>
    <t>2019-05-29 07:45</t>
  </si>
  <si>
    <t>2019-05-29 08:00</t>
  </si>
  <si>
    <t>2019-05-29 08:15</t>
  </si>
  <si>
    <t>2019-05-29 08:30</t>
  </si>
  <si>
    <t>2019-05-29 08:45</t>
  </si>
  <si>
    <t>2019-05-29 09:00</t>
  </si>
  <si>
    <t>2019-05-29 09:15</t>
  </si>
  <si>
    <t>2019-05-29 09:30</t>
  </si>
  <si>
    <t>2019-05-29 09:45</t>
  </si>
  <si>
    <t>2019-05-29 10:00</t>
  </si>
  <si>
    <t>2019-05-29 10:15</t>
  </si>
  <si>
    <t>2019-05-29 10:30</t>
  </si>
  <si>
    <t>2019-05-29 10:45</t>
  </si>
  <si>
    <t>2019-05-29 11:00</t>
  </si>
  <si>
    <t>2019-05-29 11:15</t>
  </si>
  <si>
    <t>2019-05-29 11:30</t>
  </si>
  <si>
    <t>2019-05-29 11:45</t>
  </si>
  <si>
    <t>2019-05-29 12:00</t>
  </si>
  <si>
    <t>2019-05-29 12:15</t>
  </si>
  <si>
    <t>2019-05-29 12:30</t>
  </si>
  <si>
    <t>2019-05-29 12:45</t>
  </si>
  <si>
    <t>2019-05-29 13:00</t>
  </si>
  <si>
    <t>2019-05-29 13:15</t>
  </si>
  <si>
    <t>2019-05-29 13:30</t>
  </si>
  <si>
    <t>2019-05-29 13:45</t>
  </si>
  <si>
    <t>2019-05-29 14:00</t>
  </si>
  <si>
    <t>2019-05-29 14:15</t>
  </si>
  <si>
    <t>2019-05-29 14:30</t>
  </si>
  <si>
    <t>2019-05-29 14:45</t>
  </si>
  <si>
    <t>2019-05-29 15:00</t>
  </si>
  <si>
    <t>2019-05-29 15:15</t>
  </si>
  <si>
    <t>2019-05-29 15:30</t>
  </si>
  <si>
    <t>2019-05-29 15:45</t>
  </si>
  <si>
    <t>2019-05-29 16:00</t>
  </si>
  <si>
    <t>2019-05-29 16:15</t>
  </si>
  <si>
    <t>2019-05-29 16:30</t>
  </si>
  <si>
    <t>2019-05-29 16:45</t>
  </si>
  <si>
    <t>2019-05-29 17:00</t>
  </si>
  <si>
    <t>2019-05-29 17:15</t>
  </si>
  <si>
    <t>2019-05-29 17:30</t>
  </si>
  <si>
    <t>2019-05-29 17:45</t>
  </si>
  <si>
    <t>2019-05-29 18:00</t>
  </si>
  <si>
    <t>2019-05-29 18:15</t>
  </si>
  <si>
    <t>2019-05-29 18:30</t>
  </si>
  <si>
    <t>2019-05-29 18:45</t>
  </si>
  <si>
    <t>2019-05-29 19:00</t>
  </si>
  <si>
    <t>2019-05-29 19:15</t>
  </si>
  <si>
    <t>2019-05-29 19:30</t>
  </si>
  <si>
    <t>2019-05-29 19:45</t>
  </si>
  <si>
    <t>2019-05-29 20:00</t>
  </si>
  <si>
    <t>2019-05-29 20:15</t>
  </si>
  <si>
    <t>2019-05-29 20:30</t>
  </si>
  <si>
    <t>2019-05-29 20:45</t>
  </si>
  <si>
    <t>2019-05-29 21:00</t>
  </si>
  <si>
    <t>2019-05-29 21:15</t>
  </si>
  <si>
    <t>2019-05-29 21:30</t>
  </si>
  <si>
    <t>2019-05-29 21:45</t>
  </si>
  <si>
    <t>2019-05-29 22:00</t>
  </si>
  <si>
    <t>2019-05-29 22:15</t>
  </si>
  <si>
    <t>2019-05-29 22:30</t>
  </si>
  <si>
    <t>2019-05-29 22:45</t>
  </si>
  <si>
    <t>2019-05-29 23:00</t>
  </si>
  <si>
    <t>2019-05-29 23:15</t>
  </si>
  <si>
    <t>2019-05-29 23:30</t>
  </si>
  <si>
    <t>2019-05-29 23:45</t>
  </si>
  <si>
    <t>2019-05-30 00:00</t>
  </si>
  <si>
    <t>2019-05-30 00:15</t>
  </si>
  <si>
    <t>2019-05-30 00:30</t>
  </si>
  <si>
    <t>2019-05-30 00:45</t>
  </si>
  <si>
    <t>2019-05-30 01:00</t>
  </si>
  <si>
    <t>2019-05-30 01:15</t>
  </si>
  <si>
    <t>2019-05-30 01:30</t>
  </si>
  <si>
    <t>2019-05-30 01:45</t>
  </si>
  <si>
    <t>2019-05-30 02:00</t>
  </si>
  <si>
    <t>2019-05-30 02:15</t>
  </si>
  <si>
    <t>2019-05-30 02:30</t>
  </si>
  <si>
    <t>2019-05-30 02:45</t>
  </si>
  <si>
    <t>2019-05-30 03:00</t>
  </si>
  <si>
    <t>2019-05-30 03:15</t>
  </si>
  <si>
    <t>2019-05-30 03:30</t>
  </si>
  <si>
    <t>2019-05-30 03:45</t>
  </si>
  <si>
    <t>2019-05-30 04:00</t>
  </si>
  <si>
    <t>2019-05-30 04:15</t>
  </si>
  <si>
    <t>2019-05-30 04:30</t>
  </si>
  <si>
    <t>2019-05-30 04:45</t>
  </si>
  <si>
    <t>2019-05-30 05:00</t>
  </si>
  <si>
    <t>2019-05-30 05:15</t>
  </si>
  <si>
    <t>2019-05-30 05:30</t>
  </si>
  <si>
    <t>2019-05-30 05:45</t>
  </si>
  <si>
    <t>2019-05-30 06:00</t>
  </si>
  <si>
    <t>2019-05-30 06:15</t>
  </si>
  <si>
    <t>2019-05-30 06:30</t>
  </si>
  <si>
    <t>2019-05-30 06:45</t>
  </si>
  <si>
    <t>2019-05-30 07:00</t>
  </si>
  <si>
    <t>2019-05-30 07:15</t>
  </si>
  <si>
    <t>2019-05-30 07:30</t>
  </si>
  <si>
    <t>2019-05-30 07:45</t>
  </si>
  <si>
    <t>2019-05-30 08:00</t>
  </si>
  <si>
    <t>2019-05-30 08:15</t>
  </si>
  <si>
    <t>2019-05-30 08:30</t>
  </si>
  <si>
    <t>2019-05-30 08:45</t>
  </si>
  <si>
    <t>2019-05-30 09:00</t>
  </si>
  <si>
    <t>2019-05-30 09:15</t>
  </si>
  <si>
    <t>2019-05-30 09:30</t>
  </si>
  <si>
    <t>2019-05-30 09:45</t>
  </si>
  <si>
    <t>2019-05-30 10:00</t>
  </si>
  <si>
    <t>2019-05-30 10:15</t>
  </si>
  <si>
    <t>2019-05-30 10:30</t>
  </si>
  <si>
    <t>2019-05-30 10:45</t>
  </si>
  <si>
    <t>2019-05-30 11:00</t>
  </si>
  <si>
    <t>2019-05-30 11:15</t>
  </si>
  <si>
    <t>2019-05-30 11:30</t>
  </si>
  <si>
    <t>2019-05-30 11:45</t>
  </si>
  <si>
    <t>2019-05-30 12:00</t>
  </si>
  <si>
    <t>2019-05-30 12:15</t>
  </si>
  <si>
    <t>2019-05-30 12:30</t>
  </si>
  <si>
    <t>2019-05-30 12:45</t>
  </si>
  <si>
    <t>2019-05-30 13:00</t>
  </si>
  <si>
    <t>2019-05-30 13:15</t>
  </si>
  <si>
    <t>2019-05-30 13:30</t>
  </si>
  <si>
    <t>2019-05-30 13:45</t>
  </si>
  <si>
    <t>2019-05-30 14:00</t>
  </si>
  <si>
    <t>2019-05-30 14:15</t>
  </si>
  <si>
    <t>2019-05-30 14:30</t>
  </si>
  <si>
    <t>2019-05-30 14:45</t>
  </si>
  <si>
    <t>2019-05-30 15:00</t>
  </si>
  <si>
    <t>2019-05-30 15:15</t>
  </si>
  <si>
    <t>2019-05-30 15:30</t>
  </si>
  <si>
    <t>2019-05-30 15:45</t>
  </si>
  <si>
    <t>2019-05-30 16:00</t>
  </si>
  <si>
    <t>2019-05-30 16:15</t>
  </si>
  <si>
    <t>2019-05-30 16:30</t>
  </si>
  <si>
    <t>2019-05-30 16:45</t>
  </si>
  <si>
    <t>2019-05-30 17:00</t>
  </si>
  <si>
    <t>2019-05-30 17:15</t>
  </si>
  <si>
    <t>2019-05-30 17:30</t>
  </si>
  <si>
    <t>2019-05-30 17:45</t>
  </si>
  <si>
    <t>2019-05-30 18:00</t>
  </si>
  <si>
    <t>2019-05-30 18:15</t>
  </si>
  <si>
    <t>2019-05-30 18:30</t>
  </si>
  <si>
    <t>2019-05-30 18:45</t>
  </si>
  <si>
    <t>2019-05-30 19:00</t>
  </si>
  <si>
    <t>2019-05-30 19:15</t>
  </si>
  <si>
    <t>2019-05-30 19:30</t>
  </si>
  <si>
    <t>2019-05-30 19:45</t>
  </si>
  <si>
    <t>2019-05-30 20:00</t>
  </si>
  <si>
    <t>2019-05-30 20:15</t>
  </si>
  <si>
    <t>2019-05-30 20:30</t>
  </si>
  <si>
    <t>2019-05-30 20:45</t>
  </si>
  <si>
    <t>2019-05-30 21:00</t>
  </si>
  <si>
    <t>2019-05-30 21:15</t>
  </si>
  <si>
    <t>2019-05-30 21:30</t>
  </si>
  <si>
    <t>2019-05-30 21:45</t>
  </si>
  <si>
    <t>2019-05-30 22:00</t>
  </si>
  <si>
    <t>2019-05-30 22:15</t>
  </si>
  <si>
    <t>2019-05-30 22:30</t>
  </si>
  <si>
    <t>2019-05-30 22:45</t>
  </si>
  <si>
    <t>2019-05-30 23:00</t>
  </si>
  <si>
    <t>2019-05-30 23:15</t>
  </si>
  <si>
    <t>2019-05-30 23:30</t>
  </si>
  <si>
    <t>2019-05-30 23:45</t>
  </si>
  <si>
    <t>2019-05-31 00:00</t>
  </si>
  <si>
    <t>2019-05-31 00:15</t>
  </si>
  <si>
    <t>2019-05-31 00:30</t>
  </si>
  <si>
    <t>2019-05-31 00:45</t>
  </si>
  <si>
    <t>2019-05-31 01:00</t>
  </si>
  <si>
    <t>2019-05-31 01:15</t>
  </si>
  <si>
    <t>2019-05-31 01:30</t>
  </si>
  <si>
    <t>2019-05-31 01:45</t>
  </si>
  <si>
    <t>2019-05-31 02:00</t>
  </si>
  <si>
    <t>2019-05-31 02:15</t>
  </si>
  <si>
    <t>2019-05-31 02:30</t>
  </si>
  <si>
    <t>2019-05-31 02:45</t>
  </si>
  <si>
    <t>2019-05-31 03:00</t>
  </si>
  <si>
    <t>2019-05-31 03:15</t>
  </si>
  <si>
    <t>2019-05-31 03:30</t>
  </si>
  <si>
    <t>2019-05-31 03:45</t>
  </si>
  <si>
    <t>2019-05-31 04:00</t>
  </si>
  <si>
    <t>2019-05-31 04:15</t>
  </si>
  <si>
    <t>2019-05-31 04:30</t>
  </si>
  <si>
    <t>2019-05-31 04:45</t>
  </si>
  <si>
    <t>2019-05-31 05:00</t>
  </si>
  <si>
    <t>2019-05-31 05:15</t>
  </si>
  <si>
    <t>2019-05-31 05:30</t>
  </si>
  <si>
    <t>2019-05-31 05:45</t>
  </si>
  <si>
    <t>2019-05-31 06:00</t>
  </si>
  <si>
    <t>2019-05-31 06:15</t>
  </si>
  <si>
    <t>2019-05-31 06:30</t>
  </si>
  <si>
    <t>2019-05-31 06:45</t>
  </si>
  <si>
    <t>2019-05-31 07:00</t>
  </si>
  <si>
    <t>2019-05-31 07:15</t>
  </si>
  <si>
    <t>2019-05-31 07:30</t>
  </si>
  <si>
    <t>2019-05-31 07:45</t>
  </si>
  <si>
    <t>2019-05-31 08:00</t>
  </si>
  <si>
    <t>2019-05-31 08:15</t>
  </si>
  <si>
    <t>2019-05-31 08:30</t>
  </si>
  <si>
    <t>2019-05-31 08:45</t>
  </si>
  <si>
    <t>2019-05-31 09:00</t>
  </si>
  <si>
    <t>2019-05-31 09:15</t>
  </si>
  <si>
    <t>2019-05-31 09:30</t>
  </si>
  <si>
    <t>2019-05-31 09:45</t>
  </si>
  <si>
    <t>2019-05-31 10:00</t>
  </si>
  <si>
    <t>2019-05-31 10:15</t>
  </si>
  <si>
    <t>2019-05-31 10:30</t>
  </si>
  <si>
    <t>2019-05-31 10:45</t>
  </si>
  <si>
    <t>2019-05-31 11:00</t>
  </si>
  <si>
    <t>2019-05-31 11:15</t>
  </si>
  <si>
    <t>2019-05-31 11:30</t>
  </si>
  <si>
    <t>2019-05-31 11:45</t>
  </si>
  <si>
    <t>2019-05-31 12:00</t>
  </si>
  <si>
    <t>2019-05-31 12:15</t>
  </si>
  <si>
    <t>2019-05-31 12:30</t>
  </si>
  <si>
    <t>2019-05-31 12:45</t>
  </si>
  <si>
    <t>2019-05-31 13:00</t>
  </si>
  <si>
    <t>2019-05-31 13:15</t>
  </si>
  <si>
    <t>2019-05-31 13:30</t>
  </si>
  <si>
    <t>2019-05-31 13:45</t>
  </si>
  <si>
    <t>2019-05-31 14:00</t>
  </si>
  <si>
    <t>2019-05-31 14:15</t>
  </si>
  <si>
    <t>2019-05-31 14:30</t>
  </si>
  <si>
    <t>2019-05-31 14:45</t>
  </si>
  <si>
    <t>2019-05-31 15:00</t>
  </si>
  <si>
    <t>2019-05-31 15:15</t>
  </si>
  <si>
    <t>2019-05-31 15:30</t>
  </si>
  <si>
    <t>2019-05-31 15:45</t>
  </si>
  <si>
    <t>2019-05-31 16:00</t>
  </si>
  <si>
    <t>2019-05-31 16:15</t>
  </si>
  <si>
    <t>2019-05-31 16:30</t>
  </si>
  <si>
    <t>2019-05-31 16:45</t>
  </si>
  <si>
    <t>2019-05-31 17:00</t>
  </si>
  <si>
    <t>2019-05-31 17:15</t>
  </si>
  <si>
    <t>2019-05-31 17:30</t>
  </si>
  <si>
    <t>2019-05-31 17:45</t>
  </si>
  <si>
    <t>2019-05-31 18:00</t>
  </si>
  <si>
    <t>2019-05-31 18:15</t>
  </si>
  <si>
    <t>2019-05-31 18:30</t>
  </si>
  <si>
    <t>2019-05-31 18:45</t>
  </si>
  <si>
    <t>2019-05-31 19:00</t>
  </si>
  <si>
    <t>2019-05-31 19:15</t>
  </si>
  <si>
    <t>2019-05-31 19:30</t>
  </si>
  <si>
    <t>2019-05-31 19:45</t>
  </si>
  <si>
    <t>2019-05-31 20:00</t>
  </si>
  <si>
    <t>2019-05-31 20:15</t>
  </si>
  <si>
    <t>2019-05-31 20:30</t>
  </si>
  <si>
    <t>2019-05-31 20:45</t>
  </si>
  <si>
    <t>2019-05-31 21:00</t>
  </si>
  <si>
    <t>2019-05-31 21:15</t>
  </si>
  <si>
    <t>2019-05-31 21:30</t>
  </si>
  <si>
    <t>2019-05-31 21:45</t>
  </si>
  <si>
    <t>2019-05-31 22:00</t>
  </si>
  <si>
    <t>2019-05-31 22:15</t>
  </si>
  <si>
    <t>2019-05-31 22:30</t>
  </si>
  <si>
    <t>2019-05-31 22:45</t>
  </si>
  <si>
    <t>2019-05-31 23:00</t>
  </si>
  <si>
    <t>2019-05-31 23:15</t>
  </si>
  <si>
    <t>2019-05-31 23:30</t>
  </si>
  <si>
    <t>2019-05-31 23:45</t>
  </si>
  <si>
    <t>2019-06-01 00:00</t>
  </si>
  <si>
    <t>2019-06-01 00:15</t>
  </si>
  <si>
    <t>2019-06-01 00:30</t>
  </si>
  <si>
    <t>2019-06-01 00:45</t>
  </si>
  <si>
    <t>2019-06-01 01:00</t>
  </si>
  <si>
    <t>2019-06-01 01:15</t>
  </si>
  <si>
    <t>2019-06-01 01:30</t>
  </si>
  <si>
    <t>2019-06-01 01:45</t>
  </si>
  <si>
    <t>2019-06-01 02:00</t>
  </si>
  <si>
    <t>2019-06-01 02:15</t>
  </si>
  <si>
    <t>2019-06-01 02:30</t>
  </si>
  <si>
    <t>2019-06-01 02:45</t>
  </si>
  <si>
    <t>2019-06-01 03:00</t>
  </si>
  <si>
    <t>2019-06-01 03:15</t>
  </si>
  <si>
    <t>2019-06-01 03:30</t>
  </si>
  <si>
    <t>2019-06-01 03:45</t>
  </si>
  <si>
    <t>2019-06-01 04:00</t>
  </si>
  <si>
    <t>2019-06-01 04:15</t>
  </si>
  <si>
    <t>2019-06-01 04:30</t>
  </si>
  <si>
    <t>2019-06-01 04:45</t>
  </si>
  <si>
    <t>2019-06-01 05:00</t>
  </si>
  <si>
    <t>2019-06-01 05:15</t>
  </si>
  <si>
    <t>2019-06-01 05:30</t>
  </si>
  <si>
    <t>2019-06-01 05:45</t>
  </si>
  <si>
    <t>2019-06-01 06:00</t>
  </si>
  <si>
    <t>2019-06-01 06:15</t>
  </si>
  <si>
    <t>2019-06-01 06:30</t>
  </si>
  <si>
    <t>2019-06-01 06:45</t>
  </si>
  <si>
    <t>2019-06-01 07:00</t>
  </si>
  <si>
    <t>2019-06-01 07:15</t>
  </si>
  <si>
    <t>2019-06-01 07:30</t>
  </si>
  <si>
    <t>2019-06-01 07:45</t>
  </si>
  <si>
    <t>2019-06-01 08:00</t>
  </si>
  <si>
    <t>2019-06-01 08:15</t>
  </si>
  <si>
    <t>2019-06-01 08:30</t>
  </si>
  <si>
    <t>2019-06-01 08:45</t>
  </si>
  <si>
    <t>2019-06-01 09:00</t>
  </si>
  <si>
    <t>2019-06-01 09:15</t>
  </si>
  <si>
    <t>2019-06-01 09:30</t>
  </si>
  <si>
    <t>2019-06-01 09:45</t>
  </si>
  <si>
    <t>2019-06-01 10:00</t>
  </si>
  <si>
    <t>2019-06-01 10:15</t>
  </si>
  <si>
    <t>2019-06-01 10:30</t>
  </si>
  <si>
    <t>2019-06-01 10:45</t>
  </si>
  <si>
    <t>2019-06-01 11:00</t>
  </si>
  <si>
    <t>2019-06-01 11:15</t>
  </si>
  <si>
    <t>2019-06-01 11:30</t>
  </si>
  <si>
    <t>2019-06-01 11:45</t>
  </si>
  <si>
    <t>2019-06-01 12:00</t>
  </si>
  <si>
    <t>2019-06-01 12:15</t>
  </si>
  <si>
    <t>2019-06-01 12:30</t>
  </si>
  <si>
    <t>2019-06-01 12:45</t>
  </si>
  <si>
    <t>2019-06-01 13:00</t>
  </si>
  <si>
    <t>2019-06-01 13:15</t>
  </si>
  <si>
    <t>2019-06-01 13:30</t>
  </si>
  <si>
    <t>2019-06-01 13:45</t>
  </si>
  <si>
    <t>2019-06-01 14:00</t>
  </si>
  <si>
    <t>2019-06-01 14:15</t>
  </si>
  <si>
    <t>2019-06-01 14:30</t>
  </si>
  <si>
    <t>2019-06-01 14:45</t>
  </si>
  <si>
    <t>2019-06-01 15:00</t>
  </si>
  <si>
    <t>2019-06-01 15:15</t>
  </si>
  <si>
    <t>2019-06-01 15:30</t>
  </si>
  <si>
    <t>2019-06-01 15:45</t>
  </si>
  <si>
    <t>2019-06-01 16:00</t>
  </si>
  <si>
    <t>2019-06-01 16:15</t>
  </si>
  <si>
    <t>2019-06-01 16:30</t>
  </si>
  <si>
    <t>2019-06-01 16:45</t>
  </si>
  <si>
    <t>2019-06-01 17:00</t>
  </si>
  <si>
    <t>2019-06-01 17:15</t>
  </si>
  <si>
    <t>2019-06-01 17:30</t>
  </si>
  <si>
    <t>2019-06-01 17:45</t>
  </si>
  <si>
    <t>2019-06-01 18:00</t>
  </si>
  <si>
    <t>2019-06-01 18:15</t>
  </si>
  <si>
    <t>2019-06-01 18:30</t>
  </si>
  <si>
    <t>2019-06-01 18:45</t>
  </si>
  <si>
    <t>2019-06-01 19:00</t>
  </si>
  <si>
    <t>2019-06-01 19:15</t>
  </si>
  <si>
    <t>2019-06-01 19:30</t>
  </si>
  <si>
    <t>2019-06-01 19:45</t>
  </si>
  <si>
    <t>2019-06-01 20:00</t>
  </si>
  <si>
    <t>2019-06-01 20:15</t>
  </si>
  <si>
    <t>2019-06-01 20:30</t>
  </si>
  <si>
    <t>2019-06-01 20:45</t>
  </si>
  <si>
    <t>2019-06-01 21:00</t>
  </si>
  <si>
    <t>2019-06-01 21:15</t>
  </si>
  <si>
    <t>2019-06-01 21:30</t>
  </si>
  <si>
    <t>2019-06-01 21:45</t>
  </si>
  <si>
    <t>2019-06-01 22:00</t>
  </si>
  <si>
    <t>2019-06-01 22:15</t>
  </si>
  <si>
    <t>2019-06-01 22:30</t>
  </si>
  <si>
    <t>2019-06-01 22:45</t>
  </si>
  <si>
    <t>2019-06-01 23:00</t>
  </si>
  <si>
    <t>2019-06-01 23:15</t>
  </si>
  <si>
    <t>2019-06-01 23:30</t>
  </si>
  <si>
    <t>2019-06-01 23:45</t>
  </si>
  <si>
    <t>2019-06-02 00:00</t>
  </si>
  <si>
    <t>2019-06-02 00:15</t>
  </si>
  <si>
    <t>2019-06-02 00:30</t>
  </si>
  <si>
    <t>2019-06-02 00:45</t>
  </si>
  <si>
    <t>2019-06-02 01:00</t>
  </si>
  <si>
    <t>2019-06-02 01:15</t>
  </si>
  <si>
    <t>2019-06-02 01:30</t>
  </si>
  <si>
    <t>2019-06-02 01:45</t>
  </si>
  <si>
    <t>2019-06-02 02:00</t>
  </si>
  <si>
    <t>2019-06-02 02:15</t>
  </si>
  <si>
    <t>2019-06-02 02:30</t>
  </si>
  <si>
    <t>2019-06-02 02:45</t>
  </si>
  <si>
    <t>2019-06-02 03:00</t>
  </si>
  <si>
    <t>2019-06-02 03:15</t>
  </si>
  <si>
    <t>2019-06-02 03:30</t>
  </si>
  <si>
    <t>2019-06-02 03:45</t>
  </si>
  <si>
    <t>2019-06-02 04:00</t>
  </si>
  <si>
    <t>2019-06-02 04:15</t>
  </si>
  <si>
    <t>2019-06-02 04:30</t>
  </si>
  <si>
    <t>2019-06-02 04:45</t>
  </si>
  <si>
    <t>2019-06-02 05:00</t>
  </si>
  <si>
    <t>2019-06-02 05:15</t>
  </si>
  <si>
    <t>2019-06-02 05:30</t>
  </si>
  <si>
    <t>2019-06-02 05:45</t>
  </si>
  <si>
    <t>2019-06-02 06:00</t>
  </si>
  <si>
    <t>2019-06-02 06:15</t>
  </si>
  <si>
    <t>2019-06-02 06:30</t>
  </si>
  <si>
    <t>2019-06-02 06:45</t>
  </si>
  <si>
    <t>2019-06-02 07:00</t>
  </si>
  <si>
    <t>2019-06-02 07:15</t>
  </si>
  <si>
    <t>2019-06-02 07:30</t>
  </si>
  <si>
    <t>2019-06-02 07:45</t>
  </si>
  <si>
    <t>2019-06-02 08:00</t>
  </si>
  <si>
    <t>2019-06-02 08:15</t>
  </si>
  <si>
    <t>2019-06-02 08:30</t>
  </si>
  <si>
    <t>2019-06-02 08:45</t>
  </si>
  <si>
    <t>2019-06-02 09:00</t>
  </si>
  <si>
    <t>2019-06-02 09:15</t>
  </si>
  <si>
    <t>2019-06-02 09:30</t>
  </si>
  <si>
    <t>2019-06-02 09:45</t>
  </si>
  <si>
    <t>2019-06-02 10:00</t>
  </si>
  <si>
    <t>2019-06-02 10:15</t>
  </si>
  <si>
    <t>2019-06-02 10:30</t>
  </si>
  <si>
    <t>2019-06-02 10:45</t>
  </si>
  <si>
    <t>2019-06-02 11:00</t>
  </si>
  <si>
    <t>2019-06-02 11:15</t>
  </si>
  <si>
    <t>2019-06-02 11:30</t>
  </si>
  <si>
    <t>2019-06-02 11:45</t>
  </si>
  <si>
    <t>2019-06-02 12:00</t>
  </si>
  <si>
    <t>2019-06-02 12:15</t>
  </si>
  <si>
    <t>2019-06-02 12:30</t>
  </si>
  <si>
    <t>2019-06-02 12:45</t>
  </si>
  <si>
    <t>2019-06-02 13:00</t>
  </si>
  <si>
    <t>2019-06-02 13:15</t>
  </si>
  <si>
    <t>2019-06-02 13:30</t>
  </si>
  <si>
    <t>2019-06-02 13:45</t>
  </si>
  <si>
    <t>2019-06-02 14:00</t>
  </si>
  <si>
    <t>2019-06-02 14:15</t>
  </si>
  <si>
    <t>2019-06-02 14:30</t>
  </si>
  <si>
    <t>2019-06-02 14:45</t>
  </si>
  <si>
    <t>2019-06-02 15:00</t>
  </si>
  <si>
    <t>2019-06-02 15:15</t>
  </si>
  <si>
    <t>2019-06-02 15:30</t>
  </si>
  <si>
    <t>2019-06-02 15:45</t>
  </si>
  <si>
    <t>2019-06-02 16:00</t>
  </si>
  <si>
    <t>2019-06-02 16:15</t>
  </si>
  <si>
    <t>2019-06-02 16:30</t>
  </si>
  <si>
    <t>2019-06-02 16:45</t>
  </si>
  <si>
    <t>2019-06-02 17:00</t>
  </si>
  <si>
    <t>2019-06-02 17:15</t>
  </si>
  <si>
    <t>2019-06-02 17:30</t>
  </si>
  <si>
    <t>2019-06-02 17:45</t>
  </si>
  <si>
    <t>2019-06-02 18:00</t>
  </si>
  <si>
    <t>2019-06-02 18:15</t>
  </si>
  <si>
    <t>2019-06-02 18:30</t>
  </si>
  <si>
    <t>2019-06-02 18:45</t>
  </si>
  <si>
    <t>2019-06-02 19:00</t>
  </si>
  <si>
    <t>2019-06-02 19:15</t>
  </si>
  <si>
    <t>2019-06-02 19:30</t>
  </si>
  <si>
    <t>2019-06-02 19:45</t>
  </si>
  <si>
    <t>2019-06-02 20:00</t>
  </si>
  <si>
    <t>2019-06-02 20:15</t>
  </si>
  <si>
    <t>2019-06-02 20:30</t>
  </si>
  <si>
    <t>2019-06-02 20:45</t>
  </si>
  <si>
    <t>2019-06-02 21:00</t>
  </si>
  <si>
    <t>2019-06-02 21:15</t>
  </si>
  <si>
    <t>2019-06-02 21:30</t>
  </si>
  <si>
    <t>2019-06-02 21:45</t>
  </si>
  <si>
    <t>2019-06-02 22:00</t>
  </si>
  <si>
    <t>2019-06-02 22:15</t>
  </si>
  <si>
    <t>2019-06-02 22:30</t>
  </si>
  <si>
    <t>2019-06-02 22:45</t>
  </si>
  <si>
    <t>2019-06-02 23:00</t>
  </si>
  <si>
    <t>2019-06-02 23:15</t>
  </si>
  <si>
    <t>2019-06-02 23:30</t>
  </si>
  <si>
    <t>2019-06-02 23:45</t>
  </si>
  <si>
    <t>2019-06-03 00:00</t>
  </si>
  <si>
    <t>2019-06-03 00:15</t>
  </si>
  <si>
    <t>2019-06-03 00:30</t>
  </si>
  <si>
    <t>2019-06-03 00:45</t>
  </si>
  <si>
    <t>2019-06-03 01:00</t>
  </si>
  <si>
    <t>2019-06-03 01:15</t>
  </si>
  <si>
    <t>2019-06-03 01:30</t>
  </si>
  <si>
    <t>2019-06-03 01:45</t>
  </si>
  <si>
    <t>2019-06-03 02:00</t>
  </si>
  <si>
    <t>2019-06-03 02:15</t>
  </si>
  <si>
    <t>2019-06-03 02:30</t>
  </si>
  <si>
    <t>2019-06-03 02:45</t>
  </si>
  <si>
    <t>2019-06-03 03:00</t>
  </si>
  <si>
    <t>2019-06-03 03:15</t>
  </si>
  <si>
    <t>2019-06-03 03:30</t>
  </si>
  <si>
    <t>2019-06-03 03:45</t>
  </si>
  <si>
    <t>2019-06-03 04:00</t>
  </si>
  <si>
    <t>2019-06-03 04:15</t>
  </si>
  <si>
    <t>2019-06-03 04:30</t>
  </si>
  <si>
    <t>2019-06-03 04:45</t>
  </si>
  <si>
    <t>2019-06-03 05:00</t>
  </si>
  <si>
    <t>2019-06-03 05:15</t>
  </si>
  <si>
    <t>2019-06-03 05:30</t>
  </si>
  <si>
    <t>2019-06-03 05:45</t>
  </si>
  <si>
    <t>2019-06-03 06:00</t>
  </si>
  <si>
    <t>2019-06-03 06:15</t>
  </si>
  <si>
    <t>2019-06-03 06:30</t>
  </si>
  <si>
    <t>2019-06-03 06:45</t>
  </si>
  <si>
    <t>2019-06-03 07:00</t>
  </si>
  <si>
    <t>2019-06-03 07:15</t>
  </si>
  <si>
    <t>2019-06-03 07:30</t>
  </si>
  <si>
    <t>2019-06-03 07:45</t>
  </si>
  <si>
    <t>2019-06-03 08:00</t>
  </si>
  <si>
    <t>2019-06-03 08:15</t>
  </si>
  <si>
    <t>2019-06-03 08:30</t>
  </si>
  <si>
    <t>2019-06-03 08:45</t>
  </si>
  <si>
    <t>2019-06-03 09:00</t>
  </si>
  <si>
    <t>2019-06-03 09:15</t>
  </si>
  <si>
    <t>2019-06-03 09:30</t>
  </si>
  <si>
    <t>2019-06-03 09:45</t>
  </si>
  <si>
    <t>2019-06-03 10:00</t>
  </si>
  <si>
    <t>2019-06-03 10:15</t>
  </si>
  <si>
    <t>2019-06-03 10:30</t>
  </si>
  <si>
    <t>2019-06-03 10:45</t>
  </si>
  <si>
    <t>2019-06-03 11:00</t>
  </si>
  <si>
    <t>2019-06-03 11:15</t>
  </si>
  <si>
    <t>2019-06-03 11:30</t>
  </si>
  <si>
    <t>2019-06-03 11:45</t>
  </si>
  <si>
    <t>2019-06-03 12:00</t>
  </si>
  <si>
    <t>2019-06-03 12:15</t>
  </si>
  <si>
    <t>2019-06-03 12:30</t>
  </si>
  <si>
    <t>2019-06-03 12:45</t>
  </si>
  <si>
    <t>2019-06-03 13:00</t>
  </si>
  <si>
    <t>2019-06-03 13:15</t>
  </si>
  <si>
    <t>2019-06-03 13:30</t>
  </si>
  <si>
    <t>2019-06-03 13:45</t>
  </si>
  <si>
    <t>2019-06-03 14:00</t>
  </si>
  <si>
    <t>2019-06-03 14:15</t>
  </si>
  <si>
    <t>2019-06-03 14:30</t>
  </si>
  <si>
    <t>2019-06-03 14:45</t>
  </si>
  <si>
    <t>2019-06-03 15:00</t>
  </si>
  <si>
    <t>2019-06-03 15:15</t>
  </si>
  <si>
    <t>2019-06-03 15:30</t>
  </si>
  <si>
    <t>2019-06-03 15:45</t>
  </si>
  <si>
    <t>2019-06-03 16:00</t>
  </si>
  <si>
    <t>2019-06-03 16:15</t>
  </si>
  <si>
    <t>2019-06-03 16:30</t>
  </si>
  <si>
    <t>2019-06-03 16:45</t>
  </si>
  <si>
    <t>2019-06-03 17:00</t>
  </si>
  <si>
    <t>2019-06-03 17:15</t>
  </si>
  <si>
    <t>2019-06-03 17:30</t>
  </si>
  <si>
    <t>2019-06-03 17:45</t>
  </si>
  <si>
    <t>2019-06-03 18:00</t>
  </si>
  <si>
    <t>2019-06-03 18:15</t>
  </si>
  <si>
    <t>2019-06-03 18:30</t>
  </si>
  <si>
    <t>2019-06-03 18:45</t>
  </si>
  <si>
    <t>2019-06-03 19:00</t>
  </si>
  <si>
    <t>2019-06-03 19:15</t>
  </si>
  <si>
    <t>2019-06-03 19:30</t>
  </si>
  <si>
    <t>2019-06-03 19:45</t>
  </si>
  <si>
    <t>2019-06-03 20:00</t>
  </si>
  <si>
    <t>2019-06-03 20:15</t>
  </si>
  <si>
    <t>2019-06-03 20:30</t>
  </si>
  <si>
    <t>2019-06-03 20:45</t>
  </si>
  <si>
    <t>2019-06-03 21:00</t>
  </si>
  <si>
    <t>2019-06-03 21:15</t>
  </si>
  <si>
    <t>2019-06-03 21:30</t>
  </si>
  <si>
    <t>2019-06-03 21:45</t>
  </si>
  <si>
    <t>2019-06-03 22:00</t>
  </si>
  <si>
    <t>2019-06-03 22:15</t>
  </si>
  <si>
    <t>2019-06-03 22:30</t>
  </si>
  <si>
    <t>2019-06-03 22:45</t>
  </si>
  <si>
    <t>2019-06-03 23:00</t>
  </si>
  <si>
    <t>2019-06-03 23:15</t>
  </si>
  <si>
    <t>2019-06-03 23:30</t>
  </si>
  <si>
    <t>2019-06-03 23:45</t>
  </si>
  <si>
    <t>2019-06-04 00:00</t>
  </si>
  <si>
    <t>2019-06-04 00:15</t>
  </si>
  <si>
    <t>2019-06-04 00:30</t>
  </si>
  <si>
    <t>2019-06-04 00:45</t>
  </si>
  <si>
    <t>2019-06-04 01:00</t>
  </si>
  <si>
    <t>2019-06-04 01:15</t>
  </si>
  <si>
    <t>2019-06-04 01:30</t>
  </si>
  <si>
    <t>2019-06-04 01:45</t>
  </si>
  <si>
    <t>2019-06-04 02:00</t>
  </si>
  <si>
    <t>2019-06-04 02:15</t>
  </si>
  <si>
    <t>2019-06-04 02:30</t>
  </si>
  <si>
    <t>2019-06-04 02:45</t>
  </si>
  <si>
    <t>2019-06-04 03:00</t>
  </si>
  <si>
    <t>2019-06-04 03:15</t>
  </si>
  <si>
    <t>2019-06-04 03:30</t>
  </si>
  <si>
    <t>2019-06-04 03:45</t>
  </si>
  <si>
    <t>2019-06-04 04:00</t>
  </si>
  <si>
    <t>2019-06-04 04:15</t>
  </si>
  <si>
    <t>2019-06-04 04:30</t>
  </si>
  <si>
    <t>2019-06-04 04:45</t>
  </si>
  <si>
    <t>2019-06-04 05:00</t>
  </si>
  <si>
    <t>2019-06-04 05:15</t>
  </si>
  <si>
    <t>2019-06-04 05:30</t>
  </si>
  <si>
    <t>2019-06-04 05:45</t>
  </si>
  <si>
    <t>2019-06-04 06:00</t>
  </si>
  <si>
    <t>2019-06-04 06:15</t>
  </si>
  <si>
    <t>2019-06-04 06:30</t>
  </si>
  <si>
    <t>2019-06-04 06:45</t>
  </si>
  <si>
    <t>2019-06-04 07:00</t>
  </si>
  <si>
    <t>2019-06-04 07:15</t>
  </si>
  <si>
    <t>2019-06-04 07:30</t>
  </si>
  <si>
    <t>2019-06-04 07:45</t>
  </si>
  <si>
    <t>2019-06-04 08:00</t>
  </si>
  <si>
    <t>2019-06-04 08:15</t>
  </si>
  <si>
    <t>2019-06-04 08:30</t>
  </si>
  <si>
    <t>2019-06-04 08:45</t>
  </si>
  <si>
    <t>2019-06-04 09:00</t>
  </si>
  <si>
    <t>2019-06-04 09:15</t>
  </si>
  <si>
    <t>2019-06-04 09:30</t>
  </si>
  <si>
    <t>2019-06-04 09:45</t>
  </si>
  <si>
    <t>2019-06-04 10:00</t>
  </si>
  <si>
    <t>2019-06-04 10:15</t>
  </si>
  <si>
    <t>2019-06-04 10:30</t>
  </si>
  <si>
    <t>2019-06-04 10:45</t>
  </si>
  <si>
    <t>2019-06-04 11:00</t>
  </si>
  <si>
    <t>2019-06-04 11:15</t>
  </si>
  <si>
    <t>2019-06-04 11:30</t>
  </si>
  <si>
    <t>2019-06-04 11:45</t>
  </si>
  <si>
    <t>2019-06-04 12:00</t>
  </si>
  <si>
    <t>2019-06-04 12:15</t>
  </si>
  <si>
    <t>2019-06-04 12:30</t>
  </si>
  <si>
    <t>2019-06-04 12:45</t>
  </si>
  <si>
    <t>2019-06-04 13:00</t>
  </si>
  <si>
    <t>2019-06-04 13:15</t>
  </si>
  <si>
    <t>2019-06-04 13:30</t>
  </si>
  <si>
    <t>2019-06-04 13:45</t>
  </si>
  <si>
    <t>2019-06-04 14:00</t>
  </si>
  <si>
    <t>2019-06-04 14:15</t>
  </si>
  <si>
    <t>2019-06-04 14:30</t>
  </si>
  <si>
    <t>2019-06-04 14:45</t>
  </si>
  <si>
    <t>2019-06-04 15:00</t>
  </si>
  <si>
    <t>2019-06-04 15:15</t>
  </si>
  <si>
    <t>2019-06-04 15:30</t>
  </si>
  <si>
    <t>2019-06-04 15:45</t>
  </si>
  <si>
    <t>2019-06-04 16:00</t>
  </si>
  <si>
    <t>2019-06-04 16:15</t>
  </si>
  <si>
    <t>2019-06-04 16:30</t>
  </si>
  <si>
    <t>2019-06-04 16:45</t>
  </si>
  <si>
    <t>2019-06-04 17:00</t>
  </si>
  <si>
    <t>2019-06-04 17:15</t>
  </si>
  <si>
    <t>2019-06-04 17:30</t>
  </si>
  <si>
    <t>2019-06-04 17:45</t>
  </si>
  <si>
    <t>2019-06-04 18:00</t>
  </si>
  <si>
    <t>2019-06-04 18:15</t>
  </si>
  <si>
    <t>2019-06-04 18:30</t>
  </si>
  <si>
    <t>2019-06-04 18:45</t>
  </si>
  <si>
    <t>2019-06-04 19:00</t>
  </si>
  <si>
    <t>2019-06-04 19:15</t>
  </si>
  <si>
    <t>2019-06-04 19:30</t>
  </si>
  <si>
    <t>2019-06-04 19:45</t>
  </si>
  <si>
    <t>2019-06-04 20:00</t>
  </si>
  <si>
    <t>2019-06-04 20:15</t>
  </si>
  <si>
    <t>2019-06-04 20:30</t>
  </si>
  <si>
    <t>2019-06-04 20:45</t>
  </si>
  <si>
    <t>2019-06-04 21:00</t>
  </si>
  <si>
    <t>2019-06-04 21:15</t>
  </si>
  <si>
    <t>2019-06-04 21:30</t>
  </si>
  <si>
    <t>2019-06-04 21:45</t>
  </si>
  <si>
    <t>2019-06-04 22:00</t>
  </si>
  <si>
    <t>2019-06-04 22:15</t>
  </si>
  <si>
    <t>2019-06-04 22:30</t>
  </si>
  <si>
    <t>2019-06-04 22:45</t>
  </si>
  <si>
    <t>2019-06-04 23:00</t>
  </si>
  <si>
    <t>2019-06-04 23:15</t>
  </si>
  <si>
    <t>2019-06-04 23:30</t>
  </si>
  <si>
    <t>2019-06-04 23:45</t>
  </si>
  <si>
    <t>2019-06-05 00:00</t>
  </si>
  <si>
    <t>2019-06-05 00:15</t>
  </si>
  <si>
    <t>2019-06-05 00:30</t>
  </si>
  <si>
    <t>2019-06-05 00:45</t>
  </si>
  <si>
    <t>2019-06-05 01:00</t>
  </si>
  <si>
    <t>2019-06-05 01:15</t>
  </si>
  <si>
    <t>2019-06-05 01:30</t>
  </si>
  <si>
    <t>2019-06-05 01:45</t>
  </si>
  <si>
    <t>2019-06-05 02:00</t>
  </si>
  <si>
    <t>2019-06-05 02:15</t>
  </si>
  <si>
    <t>2019-06-05 02:30</t>
  </si>
  <si>
    <t>2019-06-05 02:45</t>
  </si>
  <si>
    <t>2019-06-05 03:00</t>
  </si>
  <si>
    <t>2019-06-05 03:15</t>
  </si>
  <si>
    <t>2019-06-05 03:30</t>
  </si>
  <si>
    <t>2019-06-05 03:45</t>
  </si>
  <si>
    <t>2019-06-05 04:00</t>
  </si>
  <si>
    <t>2019-06-05 04:15</t>
  </si>
  <si>
    <t>2019-06-05 04:30</t>
  </si>
  <si>
    <t>2019-06-05 04:45</t>
  </si>
  <si>
    <t>2019-06-05 05:00</t>
  </si>
  <si>
    <t>2019-06-05 05:15</t>
  </si>
  <si>
    <t>2019-06-05 05:30</t>
  </si>
  <si>
    <t>2019-06-05 05:45</t>
  </si>
  <si>
    <t>2019-06-05 06:00</t>
  </si>
  <si>
    <t>2019-06-05 06:15</t>
  </si>
  <si>
    <t>2019-06-05 06:30</t>
  </si>
  <si>
    <t>2019-06-05 06:45</t>
  </si>
  <si>
    <t>2019-06-05 07:00</t>
  </si>
  <si>
    <t>2019-06-05 07:15</t>
  </si>
  <si>
    <t>2019-06-05 07:30</t>
  </si>
  <si>
    <t>2019-06-05 07:45</t>
  </si>
  <si>
    <t>2019-06-05 08:00</t>
  </si>
  <si>
    <t>2019-06-05 08:15</t>
  </si>
  <si>
    <t>2019-06-05 08:30</t>
  </si>
  <si>
    <t>2019-06-05 08:45</t>
  </si>
  <si>
    <t>2019-06-05 09:00</t>
  </si>
  <si>
    <t>2019-06-05 09:15</t>
  </si>
  <si>
    <t>2019-06-05 09:30</t>
  </si>
  <si>
    <t>2019-06-05 09:45</t>
  </si>
  <si>
    <t>2019-06-05 10:00</t>
  </si>
  <si>
    <t>2019-06-05 10:15</t>
  </si>
  <si>
    <t>2019-06-05 10:30</t>
  </si>
  <si>
    <t>2019-06-05 10:45</t>
  </si>
  <si>
    <t>2019-06-05 11:00</t>
  </si>
  <si>
    <t>2019-06-05 11:15</t>
  </si>
  <si>
    <t>2019-06-05 11:30</t>
  </si>
  <si>
    <t>2019-06-05 11:45</t>
  </si>
  <si>
    <t>2019-06-05 12:00</t>
  </si>
  <si>
    <t>2019-06-05 12:15</t>
  </si>
  <si>
    <t>2019-06-05 12:30</t>
  </si>
  <si>
    <t>2019-06-05 12:45</t>
  </si>
  <si>
    <t>2019-06-05 13:00</t>
  </si>
  <si>
    <t>2019-06-05 13:15</t>
  </si>
  <si>
    <t>2019-06-05 13:30</t>
  </si>
  <si>
    <t>2019-06-05 13:45</t>
  </si>
  <si>
    <t>2019-06-05 14:00</t>
  </si>
  <si>
    <t>2019-06-05 14:15</t>
  </si>
  <si>
    <t>2019-06-05 14:30</t>
  </si>
  <si>
    <t>2019-06-05 14:45</t>
  </si>
  <si>
    <t>2019-06-05 15:00</t>
  </si>
  <si>
    <t>2019-06-05 15:15</t>
  </si>
  <si>
    <t>2019-06-05 15:30</t>
  </si>
  <si>
    <t>2019-06-05 15:45</t>
  </si>
  <si>
    <t>2019-06-05 16:00</t>
  </si>
  <si>
    <t>2019-06-05 16:15</t>
  </si>
  <si>
    <t>2019-06-05 16:30</t>
  </si>
  <si>
    <t>2019-06-05 16:45</t>
  </si>
  <si>
    <t>2019-06-05 17:00</t>
  </si>
  <si>
    <t>2019-06-05 17:15</t>
  </si>
  <si>
    <t>2019-06-05 17:30</t>
  </si>
  <si>
    <t>2019-06-05 17:45</t>
  </si>
  <si>
    <t>2019-06-05 18:00</t>
  </si>
  <si>
    <t>2019-06-05 18:15</t>
  </si>
  <si>
    <t>2019-06-05 18:30</t>
  </si>
  <si>
    <t>2019-06-05 18:45</t>
  </si>
  <si>
    <t>2019-06-05 19:00</t>
  </si>
  <si>
    <t>2019-06-05 19:15</t>
  </si>
  <si>
    <t>2019-06-05 19:30</t>
  </si>
  <si>
    <t>2019-06-05 19:45</t>
  </si>
  <si>
    <t>2019-06-05 20:00</t>
  </si>
  <si>
    <t>2019-06-05 20:15</t>
  </si>
  <si>
    <t>2019-06-05 20:30</t>
  </si>
  <si>
    <t>2019-06-05 20:45</t>
  </si>
  <si>
    <t>2019-06-05 21:00</t>
  </si>
  <si>
    <t>2019-06-05 21:15</t>
  </si>
  <si>
    <t>2019-06-05 21:30</t>
  </si>
  <si>
    <t>2019-06-05 21:45</t>
  </si>
  <si>
    <t>2019-06-05 22:00</t>
  </si>
  <si>
    <t>2019-06-05 22:15</t>
  </si>
  <si>
    <t>2019-06-05 22:30</t>
  </si>
  <si>
    <t>2019-06-05 22:45</t>
  </si>
  <si>
    <t>2019-06-05 23:00</t>
  </si>
  <si>
    <t>2019-06-05 23:15</t>
  </si>
  <si>
    <t>2019-06-05 23:30</t>
  </si>
  <si>
    <t>2019-06-05 23:45</t>
  </si>
  <si>
    <t>2019-06-06 00:00</t>
  </si>
  <si>
    <t>2019-06-06 00:15</t>
  </si>
  <si>
    <t>2019-06-06 00:30</t>
  </si>
  <si>
    <t>2019-06-06 00:45</t>
  </si>
  <si>
    <t>2019-06-06 01:00</t>
  </si>
  <si>
    <t>2019-06-06 01:15</t>
  </si>
  <si>
    <t>2019-06-06 01:30</t>
  </si>
  <si>
    <t>2019-06-06 01:45</t>
  </si>
  <si>
    <t>2019-06-06 02:00</t>
  </si>
  <si>
    <t>2019-06-06 02:15</t>
  </si>
  <si>
    <t>2019-06-06 02:30</t>
  </si>
  <si>
    <t>2019-06-06 02:45</t>
  </si>
  <si>
    <t>2019-06-06 03:00</t>
  </si>
  <si>
    <t>2019-06-06 03:15</t>
  </si>
  <si>
    <t>2019-06-06 03:30</t>
  </si>
  <si>
    <t>2019-06-06 03:45</t>
  </si>
  <si>
    <t>2019-06-06 04:00</t>
  </si>
  <si>
    <t>2019-06-06 04:15</t>
  </si>
  <si>
    <t>2019-06-06 04:30</t>
  </si>
  <si>
    <t>2019-06-06 04:45</t>
  </si>
  <si>
    <t>2019-06-06 05:00</t>
  </si>
  <si>
    <t>2019-06-06 05:15</t>
  </si>
  <si>
    <t>2019-06-06 05:30</t>
  </si>
  <si>
    <t>2019-06-06 05:45</t>
  </si>
  <si>
    <t>2019-06-06 06:00</t>
  </si>
  <si>
    <t>2019-06-06 06:15</t>
  </si>
  <si>
    <t>2019-06-06 06:30</t>
  </si>
  <si>
    <t>2019-06-06 06:45</t>
  </si>
  <si>
    <t>2019-06-06 07:00</t>
  </si>
  <si>
    <t>2019-06-06 07:15</t>
  </si>
  <si>
    <t>2019-06-06 07:30</t>
  </si>
  <si>
    <t>2019-06-06 07:45</t>
  </si>
  <si>
    <t>2019-06-06 08:00</t>
  </si>
  <si>
    <t>2019-06-06 08:15</t>
  </si>
  <si>
    <t>2019-06-06 08:30</t>
  </si>
  <si>
    <t>2019-06-06 08:45</t>
  </si>
  <si>
    <t>2019-06-06 09:00</t>
  </si>
  <si>
    <t>2019-06-06 09:15</t>
  </si>
  <si>
    <t>2019-06-06 09:30</t>
  </si>
  <si>
    <t>2019-06-06 09:45</t>
  </si>
  <si>
    <t>2019-06-06 10:00</t>
  </si>
  <si>
    <t>2019-06-06 10:15</t>
  </si>
  <si>
    <t>2019-06-06 10:30</t>
  </si>
  <si>
    <t>2019-06-06 10:45</t>
  </si>
  <si>
    <t>2019-06-06 11:00</t>
  </si>
  <si>
    <t>2019-06-06 11:15</t>
  </si>
  <si>
    <t>2019-06-06 11:30</t>
  </si>
  <si>
    <t>2019-06-06 11:45</t>
  </si>
  <si>
    <t>2019-06-06 12:00</t>
  </si>
  <si>
    <t>2019-06-06 12:15</t>
  </si>
  <si>
    <t>2019-06-06 12:30</t>
  </si>
  <si>
    <t>2019-06-06 12:45</t>
  </si>
  <si>
    <t>2019-06-06 13:00</t>
  </si>
  <si>
    <t>2019-06-06 13:15</t>
  </si>
  <si>
    <t>2019-06-06 13:30</t>
  </si>
  <si>
    <t>2019-06-06 13:45</t>
  </si>
  <si>
    <t>2019-06-06 14:00</t>
  </si>
  <si>
    <t>2019-06-06 14:15</t>
  </si>
  <si>
    <t>2019-06-06 14:30</t>
  </si>
  <si>
    <t>2019-06-06 14:45</t>
  </si>
  <si>
    <t>2019-06-06 15:00</t>
  </si>
  <si>
    <t>2019-06-06 15:15</t>
  </si>
  <si>
    <t>2019-06-06 15:30</t>
  </si>
  <si>
    <t>2019-06-06 15:45</t>
  </si>
  <si>
    <t>2019-06-06 16:00</t>
  </si>
  <si>
    <t>2019-06-06 16:15</t>
  </si>
  <si>
    <t>2019-06-06 16:30</t>
  </si>
  <si>
    <t>2019-06-06 16:45</t>
  </si>
  <si>
    <t>2019-06-06 17:00</t>
  </si>
  <si>
    <t>2019-06-06 17:15</t>
  </si>
  <si>
    <t>2019-06-06 17:30</t>
  </si>
  <si>
    <t>2019-06-06 17:45</t>
  </si>
  <si>
    <t>2019-06-06 18:00</t>
  </si>
  <si>
    <t>2019-06-06 18:15</t>
  </si>
  <si>
    <t>2019-06-06 18:30</t>
  </si>
  <si>
    <t>2019-06-06 18:45</t>
  </si>
  <si>
    <t>2019-06-06 19:00</t>
  </si>
  <si>
    <t>2019-06-06 19:15</t>
  </si>
  <si>
    <t>2019-06-06 19:30</t>
  </si>
  <si>
    <t>2019-06-06 19:45</t>
  </si>
  <si>
    <t>2019-06-06 20:00</t>
  </si>
  <si>
    <t>2019-06-06 20:15</t>
  </si>
  <si>
    <t>2019-06-06 20:30</t>
  </si>
  <si>
    <t>2019-06-06 20:45</t>
  </si>
  <si>
    <t>2019-06-06 21:00</t>
  </si>
  <si>
    <t>2019-06-06 21:15</t>
  </si>
  <si>
    <t>2019-06-06 21:30</t>
  </si>
  <si>
    <t>2019-06-06 21:45</t>
  </si>
  <si>
    <t>2019-06-06 22:00</t>
  </si>
  <si>
    <t>2019-06-06 22:15</t>
  </si>
  <si>
    <t>2019-06-06 22:30</t>
  </si>
  <si>
    <t>2019-06-06 22:45</t>
  </si>
  <si>
    <t>2019-06-06 23:00</t>
  </si>
  <si>
    <t>2019-06-06 23:15</t>
  </si>
  <si>
    <t>2019-06-06 23:30</t>
  </si>
  <si>
    <t>2019-06-06 23:45</t>
  </si>
  <si>
    <t>2019-06-07 00:00</t>
  </si>
  <si>
    <t>2019-06-07 00:15</t>
  </si>
  <si>
    <t>2019-06-07 00:30</t>
  </si>
  <si>
    <t>2019-06-07 00:45</t>
  </si>
  <si>
    <t>2019-06-07 01:00</t>
  </si>
  <si>
    <t>2019-06-07 01:15</t>
  </si>
  <si>
    <t>2019-06-07 01:30</t>
  </si>
  <si>
    <t>2019-06-07 01:45</t>
  </si>
  <si>
    <t>2019-06-07 02:00</t>
  </si>
  <si>
    <t>2019-06-07 02:15</t>
  </si>
  <si>
    <t>2019-06-07 02:30</t>
  </si>
  <si>
    <t>2019-06-07 02:45</t>
  </si>
  <si>
    <t>2019-06-07 03:00</t>
  </si>
  <si>
    <t>2019-06-07 03:15</t>
  </si>
  <si>
    <t>2019-06-07 03:30</t>
  </si>
  <si>
    <t>2019-06-07 03:45</t>
  </si>
  <si>
    <t>2019-06-07 04:00</t>
  </si>
  <si>
    <t>2019-06-07 04:15</t>
  </si>
  <si>
    <t>2019-06-07 04:30</t>
  </si>
  <si>
    <t>2019-06-07 04:45</t>
  </si>
  <si>
    <t>2019-06-07 05:00</t>
  </si>
  <si>
    <t>2019-06-07 05:15</t>
  </si>
  <si>
    <t>2019-06-07 05:30</t>
  </si>
  <si>
    <t>2019-06-07 05:45</t>
  </si>
  <si>
    <t>2019-06-07 06:00</t>
  </si>
  <si>
    <t>2019-06-07 06:15</t>
  </si>
  <si>
    <t>2019-06-07 06:30</t>
  </si>
  <si>
    <t>2019-06-07 06:45</t>
  </si>
  <si>
    <t>2019-06-07 07:00</t>
  </si>
  <si>
    <t>2019-06-07 07:15</t>
  </si>
  <si>
    <t>2019-06-07 07:30</t>
  </si>
  <si>
    <t>2019-06-07 07:45</t>
  </si>
  <si>
    <t>2019-06-07 08:00</t>
  </si>
  <si>
    <t>2019-06-07 08:15</t>
  </si>
  <si>
    <t>2019-06-07 08:30</t>
  </si>
  <si>
    <t>2019-06-07 08:45</t>
  </si>
  <si>
    <t>2019-06-07 09:00</t>
  </si>
  <si>
    <t>2019-06-07 09:15</t>
  </si>
  <si>
    <t>2019-06-07 09:30</t>
  </si>
  <si>
    <t>2019-06-07 09:45</t>
  </si>
  <si>
    <t>2019-06-07 10:00</t>
  </si>
  <si>
    <t>2019-06-07 10:15</t>
  </si>
  <si>
    <t>2019-06-07 10:30</t>
  </si>
  <si>
    <t>2019-06-07 10:45</t>
  </si>
  <si>
    <t>2019-06-07 11:00</t>
  </si>
  <si>
    <t>2019-06-07 11:15</t>
  </si>
  <si>
    <t>2019-06-07 11:30</t>
  </si>
  <si>
    <t>2019-06-07 11:45</t>
  </si>
  <si>
    <t>2019-06-07 12:00</t>
  </si>
  <si>
    <t>2019-06-07 12:15</t>
  </si>
  <si>
    <t>2019-06-07 12:30</t>
  </si>
  <si>
    <t>2019-06-07 12:45</t>
  </si>
  <si>
    <t>2019-06-07 13:00</t>
  </si>
  <si>
    <t>2019-06-07 13:15</t>
  </si>
  <si>
    <t>2019-06-07 13:30</t>
  </si>
  <si>
    <t>2019-06-07 13:45</t>
  </si>
  <si>
    <t>2019-06-07 14:00</t>
  </si>
  <si>
    <t>2019-06-07 14:15</t>
  </si>
  <si>
    <t>2019-06-07 14:30</t>
  </si>
  <si>
    <t>2019-06-07 14:45</t>
  </si>
  <si>
    <t>2019-06-07 15:00</t>
  </si>
  <si>
    <t>2019-06-07 15:15</t>
  </si>
  <si>
    <t>2019-06-07 15:30</t>
  </si>
  <si>
    <t>2019-06-07 15:45</t>
  </si>
  <si>
    <t>2019-06-07 16:00</t>
  </si>
  <si>
    <t>2019-06-07 16:15</t>
  </si>
  <si>
    <t>2019-06-07 16:30</t>
  </si>
  <si>
    <t>2019-06-07 16:45</t>
  </si>
  <si>
    <t>2019-06-07 17:00</t>
  </si>
  <si>
    <t>2019-06-07 17:15</t>
  </si>
  <si>
    <t>2019-06-07 17:30</t>
  </si>
  <si>
    <t>2019-06-07 17:45</t>
  </si>
  <si>
    <t>2019-06-07 18:00</t>
  </si>
  <si>
    <t>2019-06-07 18:15</t>
  </si>
  <si>
    <t>2019-06-07 18:30</t>
  </si>
  <si>
    <t>2019-06-07 18:45</t>
  </si>
  <si>
    <t>2019-06-07 19:00</t>
  </si>
  <si>
    <t>2019-06-07 19:15</t>
  </si>
  <si>
    <t>2019-06-07 19:30</t>
  </si>
  <si>
    <t>2019-06-07 19:45</t>
  </si>
  <si>
    <t>2019-06-07 20:00</t>
  </si>
  <si>
    <t>2019-06-07 20:15</t>
  </si>
  <si>
    <t>2019-06-07 20:30</t>
  </si>
  <si>
    <t>2019-06-07 20:45</t>
  </si>
  <si>
    <t>2019-06-07 21:00</t>
  </si>
  <si>
    <t>2019-06-07 21:15</t>
  </si>
  <si>
    <t>2019-06-07 21:30</t>
  </si>
  <si>
    <t>2019-06-07 21:45</t>
  </si>
  <si>
    <t>2019-06-07 22:00</t>
  </si>
  <si>
    <t>2019-06-07 22:15</t>
  </si>
  <si>
    <t>2019-06-07 22:30</t>
  </si>
  <si>
    <t>2019-06-07 22:45</t>
  </si>
  <si>
    <t>2019-06-07 23:00</t>
  </si>
  <si>
    <t>2019-06-07 23:15</t>
  </si>
  <si>
    <t>2019-06-07 23:30</t>
  </si>
  <si>
    <t>2019-06-07 23:45</t>
  </si>
  <si>
    <t>2019-06-08 00:00</t>
  </si>
  <si>
    <t>2019-06-08 00:15</t>
  </si>
  <si>
    <t>2019-06-08 00:30</t>
  </si>
  <si>
    <t>2019-06-08 00:45</t>
  </si>
  <si>
    <t>2019-06-08 01:00</t>
  </si>
  <si>
    <t>2019-06-08 01:15</t>
  </si>
  <si>
    <t>2019-06-08 01:30</t>
  </si>
  <si>
    <t>2019-06-08 01:45</t>
  </si>
  <si>
    <t>2019-06-08 02:00</t>
  </si>
  <si>
    <t>2019-06-08 02:15</t>
  </si>
  <si>
    <t>2019-06-08 02:30</t>
  </si>
  <si>
    <t>2019-06-08 02:45</t>
  </si>
  <si>
    <t>2019-06-08 03:00</t>
  </si>
  <si>
    <t>2019-06-08 03:15</t>
  </si>
  <si>
    <t>2019-06-08 03:30</t>
  </si>
  <si>
    <t>2019-06-08 03:45</t>
  </si>
  <si>
    <t>2019-06-08 04:00</t>
  </si>
  <si>
    <t>2019-06-08 04:15</t>
  </si>
  <si>
    <t>2019-06-08 04:30</t>
  </si>
  <si>
    <t>2019-06-08 04:45</t>
  </si>
  <si>
    <t>2019-06-08 05:00</t>
  </si>
  <si>
    <t>2019-06-08 05:15</t>
  </si>
  <si>
    <t>2019-06-08 05:30</t>
  </si>
  <si>
    <t>2019-06-08 05:45</t>
  </si>
  <si>
    <t>2019-06-08 06:00</t>
  </si>
  <si>
    <t>2019-06-08 06:15</t>
  </si>
  <si>
    <t>2019-06-08 06:30</t>
  </si>
  <si>
    <t>2019-06-08 06:45</t>
  </si>
  <si>
    <t>2019-06-08 07:00</t>
  </si>
  <si>
    <t>2019-06-08 07:15</t>
  </si>
  <si>
    <t>2019-06-08 07:30</t>
  </si>
  <si>
    <t>2019-06-08 07:45</t>
  </si>
  <si>
    <t>2019-06-08 08:00</t>
  </si>
  <si>
    <t>2019-06-08 08:15</t>
  </si>
  <si>
    <t>2019-06-08 08:30</t>
  </si>
  <si>
    <t>2019-06-08 08:45</t>
  </si>
  <si>
    <t>2019-06-08 09:00</t>
  </si>
  <si>
    <t>2019-06-08 09:15</t>
  </si>
  <si>
    <t>2019-06-08 09:30</t>
  </si>
  <si>
    <t>2019-06-08 09:45</t>
  </si>
  <si>
    <t>2019-06-08 10:00</t>
  </si>
  <si>
    <t>2019-06-08 10:15</t>
  </si>
  <si>
    <t>2019-06-08 10:30</t>
  </si>
  <si>
    <t>2019-06-08 10:45</t>
  </si>
  <si>
    <t>2019-06-08 11:00</t>
  </si>
  <si>
    <t>2019-06-08 11:15</t>
  </si>
  <si>
    <t>2019-06-08 11:30</t>
  </si>
  <si>
    <t>2019-06-08 11:45</t>
  </si>
  <si>
    <t>2019-06-08 12:00</t>
  </si>
  <si>
    <t>2019-06-08 12:15</t>
  </si>
  <si>
    <t>2019-06-08 12:30</t>
  </si>
  <si>
    <t>2019-06-08 12:45</t>
  </si>
  <si>
    <t>2019-06-08 13:00</t>
  </si>
  <si>
    <t>2019-06-08 13:15</t>
  </si>
  <si>
    <t>2019-06-08 13:30</t>
  </si>
  <si>
    <t>2019-06-08 13:45</t>
  </si>
  <si>
    <t>2019-06-08 14:00</t>
  </si>
  <si>
    <t>2019-06-08 14:15</t>
  </si>
  <si>
    <t>2019-06-08 14:30</t>
  </si>
  <si>
    <t>2019-06-08 14:45</t>
  </si>
  <si>
    <t>2019-06-08 15:00</t>
  </si>
  <si>
    <t>2019-06-08 15:15</t>
  </si>
  <si>
    <t>2019-06-08 15:30</t>
  </si>
  <si>
    <t>2019-06-08 15:45</t>
  </si>
  <si>
    <t>2019-06-08 16:00</t>
  </si>
  <si>
    <t>2019-06-08 16:15</t>
  </si>
  <si>
    <t>2019-06-08 16:30</t>
  </si>
  <si>
    <t>2019-06-08 16:45</t>
  </si>
  <si>
    <t>2019-06-08 17:00</t>
  </si>
  <si>
    <t>2019-06-08 17:15</t>
  </si>
  <si>
    <t>2019-06-08 17:30</t>
  </si>
  <si>
    <t>2019-06-08 17:45</t>
  </si>
  <si>
    <t>2019-06-08 18:00</t>
  </si>
  <si>
    <t>2019-06-08 18:15</t>
  </si>
  <si>
    <t>2019-06-08 18:30</t>
  </si>
  <si>
    <t>2019-06-08 18:45</t>
  </si>
  <si>
    <t>2019-06-08 19:00</t>
  </si>
  <si>
    <t>2019-06-08 19:15</t>
  </si>
  <si>
    <t>2019-06-08 19:30</t>
  </si>
  <si>
    <t>2019-06-08 19:45</t>
  </si>
  <si>
    <t>2019-06-08 20:00</t>
  </si>
  <si>
    <t>2019-06-08 20:15</t>
  </si>
  <si>
    <t>2019-06-08 20:30</t>
  </si>
  <si>
    <t>2019-06-08 20:45</t>
  </si>
  <si>
    <t>2019-06-08 21:00</t>
  </si>
  <si>
    <t>2019-06-08 21:15</t>
  </si>
  <si>
    <t>2019-06-08 21:30</t>
  </si>
  <si>
    <t>2019-06-08 21:45</t>
  </si>
  <si>
    <t>2019-06-08 22:00</t>
  </si>
  <si>
    <t>2019-06-08 22:15</t>
  </si>
  <si>
    <t>2019-06-08 22:30</t>
  </si>
  <si>
    <t>2019-06-08 22:45</t>
  </si>
  <si>
    <t>2019-06-08 23:00</t>
  </si>
  <si>
    <t>2019-06-08 23:15</t>
  </si>
  <si>
    <t>2019-06-08 23:30</t>
  </si>
  <si>
    <t>2019-06-08 23:45</t>
  </si>
  <si>
    <t>2019-06-09 00:00</t>
  </si>
  <si>
    <t>2019-06-09 00:15</t>
  </si>
  <si>
    <t>2019-06-09 00:30</t>
  </si>
  <si>
    <t>2019-06-09 00:45</t>
  </si>
  <si>
    <t>2019-06-09 01:00</t>
  </si>
  <si>
    <t>2019-06-09 01:15</t>
  </si>
  <si>
    <t>2019-06-09 01:30</t>
  </si>
  <si>
    <t>2019-06-09 01:45</t>
  </si>
  <si>
    <t>2019-06-09 02:00</t>
  </si>
  <si>
    <t>2019-06-09 02:15</t>
  </si>
  <si>
    <t>2019-06-09 02:30</t>
  </si>
  <si>
    <t>2019-06-09 02:45</t>
  </si>
  <si>
    <t>2019-06-09 03:00</t>
  </si>
  <si>
    <t>2019-06-09 03:15</t>
  </si>
  <si>
    <t>2019-06-09 03:30</t>
  </si>
  <si>
    <t>2019-06-09 03:45</t>
  </si>
  <si>
    <t>2019-06-09 04:00</t>
  </si>
  <si>
    <t>2019-06-09 04:15</t>
  </si>
  <si>
    <t>2019-06-09 04:30</t>
  </si>
  <si>
    <t>2019-06-09 04:45</t>
  </si>
  <si>
    <t>2019-06-09 05:00</t>
  </si>
  <si>
    <t>2019-06-09 05:15</t>
  </si>
  <si>
    <t>2019-06-09 05:30</t>
  </si>
  <si>
    <t>2019-06-09 05:45</t>
  </si>
  <si>
    <t>2019-06-09 06:00</t>
  </si>
  <si>
    <t>2019-06-09 06:15</t>
  </si>
  <si>
    <t>2019-06-09 06:30</t>
  </si>
  <si>
    <t>2019-06-09 06:45</t>
  </si>
  <si>
    <t>2019-06-09 07:00</t>
  </si>
  <si>
    <t>2019-06-09 07:15</t>
  </si>
  <si>
    <t>2019-06-09 07:30</t>
  </si>
  <si>
    <t>2019-06-09 07:45</t>
  </si>
  <si>
    <t>2019-06-09 08:00</t>
  </si>
  <si>
    <t>2019-06-09 08:15</t>
  </si>
  <si>
    <t>2019-06-09 08:30</t>
  </si>
  <si>
    <t>2019-06-09 08:45</t>
  </si>
  <si>
    <t>2019-06-09 09:00</t>
  </si>
  <si>
    <t>2019-06-09 09:15</t>
  </si>
  <si>
    <t>2019-06-09 09:30</t>
  </si>
  <si>
    <t>2019-06-09 09:45</t>
  </si>
  <si>
    <t>2019-06-09 10:00</t>
  </si>
  <si>
    <t>2019-06-09 10:15</t>
  </si>
  <si>
    <t>2019-06-09 10:30</t>
  </si>
  <si>
    <t>2019-06-09 10:45</t>
  </si>
  <si>
    <t>2019-06-09 11:00</t>
  </si>
  <si>
    <t>2019-06-09 11:15</t>
  </si>
  <si>
    <t>2019-06-09 11:30</t>
  </si>
  <si>
    <t>2019-06-09 11:45</t>
  </si>
  <si>
    <t>2019-06-09 12:00</t>
  </si>
  <si>
    <t>2019-06-09 12:15</t>
  </si>
  <si>
    <t>2019-06-09 12:30</t>
  </si>
  <si>
    <t>2019-06-09 12:45</t>
  </si>
  <si>
    <t>2019-06-09 13:00</t>
  </si>
  <si>
    <t>2019-06-09 13:15</t>
  </si>
  <si>
    <t>2019-06-09 13:30</t>
  </si>
  <si>
    <t>2019-06-09 13:45</t>
  </si>
  <si>
    <t>2019-06-09 14:00</t>
  </si>
  <si>
    <t>2019-06-09 14:15</t>
  </si>
  <si>
    <t>2019-06-09 14:30</t>
  </si>
  <si>
    <t>2019-06-09 14:45</t>
  </si>
  <si>
    <t>2019-06-09 15:00</t>
  </si>
  <si>
    <t>2019-06-09 15:15</t>
  </si>
  <si>
    <t>2019-06-09 15:30</t>
  </si>
  <si>
    <t>2019-06-09 15:45</t>
  </si>
  <si>
    <t>2019-06-09 16:00</t>
  </si>
  <si>
    <t>2019-06-09 16:15</t>
  </si>
  <si>
    <t>2019-06-09 16:30</t>
  </si>
  <si>
    <t>2019-06-09 16:45</t>
  </si>
  <si>
    <t>2019-06-09 17:00</t>
  </si>
  <si>
    <t>2019-06-09 17:15</t>
  </si>
  <si>
    <t>2019-06-09 17:30</t>
  </si>
  <si>
    <t>2019-06-09 17:45</t>
  </si>
  <si>
    <t>2019-06-09 18:00</t>
  </si>
  <si>
    <t>2019-06-09 18:15</t>
  </si>
  <si>
    <t>2019-06-09 18:30</t>
  </si>
  <si>
    <t>2019-06-09 18:45</t>
  </si>
  <si>
    <t>2019-06-09 19:00</t>
  </si>
  <si>
    <t>2019-06-09 19:15</t>
  </si>
  <si>
    <t>2019-06-09 19:30</t>
  </si>
  <si>
    <t>2019-06-09 19:45</t>
  </si>
  <si>
    <t>2019-06-09 20:00</t>
  </si>
  <si>
    <t>2019-06-09 20:15</t>
  </si>
  <si>
    <t>2019-06-09 20:30</t>
  </si>
  <si>
    <t>2019-06-09 20:45</t>
  </si>
  <si>
    <t>2019-06-09 21:00</t>
  </si>
  <si>
    <t>2019-06-09 21:15</t>
  </si>
  <si>
    <t>2019-06-09 21:30</t>
  </si>
  <si>
    <t>2019-06-09 21:45</t>
  </si>
  <si>
    <t>2019-06-09 22:00</t>
  </si>
  <si>
    <t>2019-06-09 22:15</t>
  </si>
  <si>
    <t>2019-06-09 22:30</t>
  </si>
  <si>
    <t>2019-06-09 22:45</t>
  </si>
  <si>
    <t>2019-06-09 23:00</t>
  </si>
  <si>
    <t>2019-06-09 23:15</t>
  </si>
  <si>
    <t>2019-06-09 23:30</t>
  </si>
  <si>
    <t>2019-06-09 23:45</t>
  </si>
  <si>
    <t>2019-06-10 00:00</t>
  </si>
  <si>
    <t>2019-06-10 00:15</t>
  </si>
  <si>
    <t>2019-06-10 00:30</t>
  </si>
  <si>
    <t>2019-06-10 00:45</t>
  </si>
  <si>
    <t>2019-06-10 01:00</t>
  </si>
  <si>
    <t>2019-06-10 01:15</t>
  </si>
  <si>
    <t>2019-06-10 01:30</t>
  </si>
  <si>
    <t>2019-06-10 01:45</t>
  </si>
  <si>
    <t>2019-06-10 02:00</t>
  </si>
  <si>
    <t>2019-06-10 02:15</t>
  </si>
  <si>
    <t>2019-06-10 02:30</t>
  </si>
  <si>
    <t>2019-06-10 02:45</t>
  </si>
  <si>
    <t>2019-06-10 03:00</t>
  </si>
  <si>
    <t>2019-06-10 03:15</t>
  </si>
  <si>
    <t>2019-06-10 03:30</t>
  </si>
  <si>
    <t>2019-06-10 03:45</t>
  </si>
  <si>
    <t>2019-06-10 04:00</t>
  </si>
  <si>
    <t>2019-06-10 04:15</t>
  </si>
  <si>
    <t>2019-06-10 04:30</t>
  </si>
  <si>
    <t>2019-06-10 04:45</t>
  </si>
  <si>
    <t>2019-06-10 05:00</t>
  </si>
  <si>
    <t>2019-06-10 05:15</t>
  </si>
  <si>
    <t>2019-06-10 05:30</t>
  </si>
  <si>
    <t>2019-06-10 05:45</t>
  </si>
  <si>
    <t>2019-06-10 06:00</t>
  </si>
  <si>
    <t>2019-06-10 06:15</t>
  </si>
  <si>
    <t>2019-06-10 06:30</t>
  </si>
  <si>
    <t>2019-06-10 06:45</t>
  </si>
  <si>
    <t>2019-06-10 07:00</t>
  </si>
  <si>
    <t>2019-06-10 07:15</t>
  </si>
  <si>
    <t>2019-06-10 07:30</t>
  </si>
  <si>
    <t>2019-06-10 07:45</t>
  </si>
  <si>
    <t>2019-06-10 08:00</t>
  </si>
  <si>
    <t>2019-06-10 08:15</t>
  </si>
  <si>
    <t>2019-06-10 08:30</t>
  </si>
  <si>
    <t>2019-06-10 08:45</t>
  </si>
  <si>
    <t>2019-06-10 09:00</t>
  </si>
  <si>
    <t>2019-06-10 09:15</t>
  </si>
  <si>
    <t>2019-06-10 09:30</t>
  </si>
  <si>
    <t>2019-06-10 09:45</t>
  </si>
  <si>
    <t>2019-06-10 10:00</t>
  </si>
  <si>
    <t>2019-06-10 10:15</t>
  </si>
  <si>
    <t>2019-06-10 10:30</t>
  </si>
  <si>
    <t>2019-06-10 10:45</t>
  </si>
  <si>
    <t>2019-06-10 11:00</t>
  </si>
  <si>
    <t>2019-06-10 11:15</t>
  </si>
  <si>
    <t>2019-06-10 11:30</t>
  </si>
  <si>
    <t>2019-06-10 11:45</t>
  </si>
  <si>
    <t>2019-06-10 12:00</t>
  </si>
  <si>
    <t>2019-06-10 12:15</t>
  </si>
  <si>
    <t>2019-06-10 12:30</t>
  </si>
  <si>
    <t>2019-06-10 12:45</t>
  </si>
  <si>
    <t>2019-06-10 13:00</t>
  </si>
  <si>
    <t>2019-06-10 13:15</t>
  </si>
  <si>
    <t>2019-06-10 13:30</t>
  </si>
  <si>
    <t>2019-06-10 13:45</t>
  </si>
  <si>
    <t>2019-06-10 14:00</t>
  </si>
  <si>
    <t>2019-06-10 14:15</t>
  </si>
  <si>
    <t>2019-06-10 14:30</t>
  </si>
  <si>
    <t>2019-06-10 14:45</t>
  </si>
  <si>
    <t>2019-06-10 15:00</t>
  </si>
  <si>
    <t>2019-06-10 15:15</t>
  </si>
  <si>
    <t>2019-06-10 15:30</t>
  </si>
  <si>
    <t>2019-06-10 15:45</t>
  </si>
  <si>
    <t>2019-06-10 16:00</t>
  </si>
  <si>
    <t>2019-06-10 16:15</t>
  </si>
  <si>
    <t>2019-06-10 16:30</t>
  </si>
  <si>
    <t>2019-06-10 16:45</t>
  </si>
  <si>
    <t>2019-06-10 17:00</t>
  </si>
  <si>
    <t>2019-06-10 17:15</t>
  </si>
  <si>
    <t>2019-06-10 17:30</t>
  </si>
  <si>
    <t>2019-06-10 17:45</t>
  </si>
  <si>
    <t>2019-06-10 18:00</t>
  </si>
  <si>
    <t>2019-06-10 18:15</t>
  </si>
  <si>
    <t>2019-06-10 18:30</t>
  </si>
  <si>
    <t>2019-06-10 18:45</t>
  </si>
  <si>
    <t>2019-06-10 19:00</t>
  </si>
  <si>
    <t>2019-06-10 19:15</t>
  </si>
  <si>
    <t>2019-06-10 19:30</t>
  </si>
  <si>
    <t>2019-06-10 19:45</t>
  </si>
  <si>
    <t>2019-06-10 20:00</t>
  </si>
  <si>
    <t>2019-06-10 20:15</t>
  </si>
  <si>
    <t>2019-06-10 20:30</t>
  </si>
  <si>
    <t>2019-06-10 20:45</t>
  </si>
  <si>
    <t>2019-06-10 21:00</t>
  </si>
  <si>
    <t>2019-06-10 21:15</t>
  </si>
  <si>
    <t>2019-06-10 21:30</t>
  </si>
  <si>
    <t>2019-06-10 21:45</t>
  </si>
  <si>
    <t>2019-06-10 22:00</t>
  </si>
  <si>
    <t>2019-06-10 22:15</t>
  </si>
  <si>
    <t>2019-06-10 22:30</t>
  </si>
  <si>
    <t>2019-06-10 22:45</t>
  </si>
  <si>
    <t>2019-06-10 23:00</t>
  </si>
  <si>
    <t>2019-06-10 23:15</t>
  </si>
  <si>
    <t>2019-06-10 23:30</t>
  </si>
  <si>
    <t>2019-06-10 23:45</t>
  </si>
  <si>
    <t>2019-06-11 00:00</t>
  </si>
  <si>
    <t>2019-06-11 00:15</t>
  </si>
  <si>
    <t>2019-06-11 00:30</t>
  </si>
  <si>
    <t>2019-06-11 00:45</t>
  </si>
  <si>
    <t>2019-06-11 01:00</t>
  </si>
  <si>
    <t>2019-06-11 01:15</t>
  </si>
  <si>
    <t>2019-06-11 01:30</t>
  </si>
  <si>
    <t>2019-06-11 01:45</t>
  </si>
  <si>
    <t>2019-06-11 02:00</t>
  </si>
  <si>
    <t>2019-06-11 02:15</t>
  </si>
  <si>
    <t>2019-06-11 02:30</t>
  </si>
  <si>
    <t>2019-06-11 02:45</t>
  </si>
  <si>
    <t>2019-06-11 03:00</t>
  </si>
  <si>
    <t>2019-06-11 03:15</t>
  </si>
  <si>
    <t>2019-06-11 03:30</t>
  </si>
  <si>
    <t>2019-06-11 03:45</t>
  </si>
  <si>
    <t>2019-06-11 04:00</t>
  </si>
  <si>
    <t>2019-06-11 04:15</t>
  </si>
  <si>
    <t>2019-06-11 04:30</t>
  </si>
  <si>
    <t>2019-06-11 04:45</t>
  </si>
  <si>
    <t>2019-06-11 05:00</t>
  </si>
  <si>
    <t>2019-06-11 05:15</t>
  </si>
  <si>
    <t>2019-06-11 05:30</t>
  </si>
  <si>
    <t>2019-06-11 05:45</t>
  </si>
  <si>
    <t>2019-06-11 06:00</t>
  </si>
  <si>
    <t>2019-06-11 06:15</t>
  </si>
  <si>
    <t>2019-06-11 06:30</t>
  </si>
  <si>
    <t>2019-06-11 06:45</t>
  </si>
  <si>
    <t>2019-06-11 07:00</t>
  </si>
  <si>
    <t>2019-06-11 07:15</t>
  </si>
  <si>
    <t>2019-06-11 07:30</t>
  </si>
  <si>
    <t>2019-06-11 07:45</t>
  </si>
  <si>
    <t>2019-06-11 08:00</t>
  </si>
  <si>
    <t>2019-06-11 08:15</t>
  </si>
  <si>
    <t>2019-06-11 08:30</t>
  </si>
  <si>
    <t>2019-06-11 08:45</t>
  </si>
  <si>
    <t>2019-06-11 09:00</t>
  </si>
  <si>
    <t>2019-06-11 09:15</t>
  </si>
  <si>
    <t>2019-06-11 09:30</t>
  </si>
  <si>
    <t>2019-06-11 09:45</t>
  </si>
  <si>
    <t>2019-06-11 10:00</t>
  </si>
  <si>
    <t>2019-06-11 10:15</t>
  </si>
  <si>
    <t>2019-06-11 10:30</t>
  </si>
  <si>
    <t>2019-06-11 10:45</t>
  </si>
  <si>
    <t>2019-06-11 11:00</t>
  </si>
  <si>
    <t>2019-06-11 11:15</t>
  </si>
  <si>
    <t>2019-06-11 11:30</t>
  </si>
  <si>
    <t>2019-06-11 11:45</t>
  </si>
  <si>
    <t>2019-06-11 12:00</t>
  </si>
  <si>
    <t>2019-06-11 12:15</t>
  </si>
  <si>
    <t>2019-06-11 12:30</t>
  </si>
  <si>
    <t>2019-06-11 12:45</t>
  </si>
  <si>
    <t>2019-06-11 13:00</t>
  </si>
  <si>
    <t>2019-06-11 13:15</t>
  </si>
  <si>
    <t>2019-06-11 13:30</t>
  </si>
  <si>
    <t>2019-06-11 13:45</t>
  </si>
  <si>
    <t>2019-06-11 14:00</t>
  </si>
  <si>
    <t>2019-06-11 14:15</t>
  </si>
  <si>
    <t>2019-06-11 14:30</t>
  </si>
  <si>
    <t>2019-06-11 14:45</t>
  </si>
  <si>
    <t>2019-06-11 15:00</t>
  </si>
  <si>
    <t>2019-06-11 15:15</t>
  </si>
  <si>
    <t>2019-06-11 15:30</t>
  </si>
  <si>
    <t>2019-06-11 15:45</t>
  </si>
  <si>
    <t>2019-06-11 16:00</t>
  </si>
  <si>
    <t>2019-06-11 16:15</t>
  </si>
  <si>
    <t>2019-06-11 16:30</t>
  </si>
  <si>
    <t>2019-06-11 16:45</t>
  </si>
  <si>
    <t>2019-06-11 17:00</t>
  </si>
  <si>
    <t>2019-06-11 17:15</t>
  </si>
  <si>
    <t>2019-06-11 17:30</t>
  </si>
  <si>
    <t>2019-06-11 17:45</t>
  </si>
  <si>
    <t>2019-06-11 18:00</t>
  </si>
  <si>
    <t>2019-06-11 18:15</t>
  </si>
  <si>
    <t>2019-06-11 18:30</t>
  </si>
  <si>
    <t>2019-06-11 18:45</t>
  </si>
  <si>
    <t>2019-06-11 19:00</t>
  </si>
  <si>
    <t>2019-06-11 19:15</t>
  </si>
  <si>
    <t>2019-06-11 19:30</t>
  </si>
  <si>
    <t>2019-06-11 19:45</t>
  </si>
  <si>
    <t>2019-06-11 20:00</t>
  </si>
  <si>
    <t>2019-06-11 20:15</t>
  </si>
  <si>
    <t>2019-06-11 20:30</t>
  </si>
  <si>
    <t>2019-06-11 20:45</t>
  </si>
  <si>
    <t>2019-06-11 21:00</t>
  </si>
  <si>
    <t>2019-06-11 21:15</t>
  </si>
  <si>
    <t>2019-06-11 21:30</t>
  </si>
  <si>
    <t>2019-06-11 21:45</t>
  </si>
  <si>
    <t>2019-06-11 22:00</t>
  </si>
  <si>
    <t>2019-06-11 22:15</t>
  </si>
  <si>
    <t>2019-06-11 22:30</t>
  </si>
  <si>
    <t>2019-06-11 22:45</t>
  </si>
  <si>
    <t>2019-06-11 23:00</t>
  </si>
  <si>
    <t>2019-06-11 23:15</t>
  </si>
  <si>
    <t>2019-06-11 23:30</t>
  </si>
  <si>
    <t>2019-06-11 23:45</t>
  </si>
  <si>
    <t>2019-06-12 00:00</t>
  </si>
  <si>
    <t>2019-06-12 00:15</t>
  </si>
  <si>
    <t>2019-06-12 00:30</t>
  </si>
  <si>
    <t>2019-06-12 00:45</t>
  </si>
  <si>
    <t>2019-06-12 01:00</t>
  </si>
  <si>
    <t>2019-06-12 01:15</t>
  </si>
  <si>
    <t>2019-06-12 01:30</t>
  </si>
  <si>
    <t>2019-06-12 01:45</t>
  </si>
  <si>
    <t>2019-06-12 02:00</t>
  </si>
  <si>
    <t>2019-06-12 02:15</t>
  </si>
  <si>
    <t>2019-06-12 02:30</t>
  </si>
  <si>
    <t>2019-06-12 02:45</t>
  </si>
  <si>
    <t>2019-06-12 03:00</t>
  </si>
  <si>
    <t>2019-06-12 03:15</t>
  </si>
  <si>
    <t>2019-06-12 03:30</t>
  </si>
  <si>
    <t>2019-06-12 03:45</t>
  </si>
  <si>
    <t>2019-06-12 04:00</t>
  </si>
  <si>
    <t>2019-06-12 04:15</t>
  </si>
  <si>
    <t>2019-06-12 04:30</t>
  </si>
  <si>
    <t>2019-06-12 04:45</t>
  </si>
  <si>
    <t>2019-06-12 05:00</t>
  </si>
  <si>
    <t>2019-06-12 05:15</t>
  </si>
  <si>
    <t>2019-06-12 05:30</t>
  </si>
  <si>
    <t>2019-06-12 05:45</t>
  </si>
  <si>
    <t>2019-06-12 06:00</t>
  </si>
  <si>
    <t>2019-06-12 06:15</t>
  </si>
  <si>
    <t>2019-06-12 06:30</t>
  </si>
  <si>
    <t>2019-06-12 06:45</t>
  </si>
  <si>
    <t>2019-06-12 07:00</t>
  </si>
  <si>
    <t>2019-06-12 07:15</t>
  </si>
  <si>
    <t>2019-06-12 07:30</t>
  </si>
  <si>
    <t>2019-06-12 07:45</t>
  </si>
  <si>
    <t>2019-06-12 08:00</t>
  </si>
  <si>
    <t>2019-06-12 08:15</t>
  </si>
  <si>
    <t>2019-06-12 08:30</t>
  </si>
  <si>
    <t>2019-06-12 08:45</t>
  </si>
  <si>
    <t>2019-06-12 09:00</t>
  </si>
  <si>
    <t>2019-06-12 09:15</t>
  </si>
  <si>
    <t>2019-06-12 09:30</t>
  </si>
  <si>
    <t>2019-06-12 09:45</t>
  </si>
  <si>
    <t>2019-06-12 10:00</t>
  </si>
  <si>
    <t>2019-06-12 10:15</t>
  </si>
  <si>
    <t>2019-06-12 10:30</t>
  </si>
  <si>
    <t>2019-06-12 10:45</t>
  </si>
  <si>
    <t>2019-06-12 11:00</t>
  </si>
  <si>
    <t>2019-06-12 11:15</t>
  </si>
  <si>
    <t>2019-06-12 11:30</t>
  </si>
  <si>
    <t>2019-06-12 11:45</t>
  </si>
  <si>
    <t>2019-06-12 12:00</t>
  </si>
  <si>
    <t>2019-06-12 12:15</t>
  </si>
  <si>
    <t>2019-06-12 12:30</t>
  </si>
  <si>
    <t>2019-06-12 12:45</t>
  </si>
  <si>
    <t>2019-06-12 13:00</t>
  </si>
  <si>
    <t>2019-06-12 13:15</t>
  </si>
  <si>
    <t>2019-06-12 13:30</t>
  </si>
  <si>
    <t>2019-06-12 13:45</t>
  </si>
  <si>
    <t>2019-06-12 14:00</t>
  </si>
  <si>
    <t>2019-06-12 14:15</t>
  </si>
  <si>
    <t>2019-06-12 14:30</t>
  </si>
  <si>
    <t>2019-06-12 14:45</t>
  </si>
  <si>
    <t>2019-06-12 15:00</t>
  </si>
  <si>
    <t>2019-06-12 15:15</t>
  </si>
  <si>
    <t>2019-06-12 15:30</t>
  </si>
  <si>
    <t>2019-06-12 15:45</t>
  </si>
  <si>
    <t>2019-06-12 16:00</t>
  </si>
  <si>
    <t>2019-06-12 16:15</t>
  </si>
  <si>
    <t>2019-06-12 16:30</t>
  </si>
  <si>
    <t>2019-06-12 16:45</t>
  </si>
  <si>
    <t>2019-06-12 17:00</t>
  </si>
  <si>
    <t>2019-06-12 17:15</t>
  </si>
  <si>
    <t>2019-06-12 17:30</t>
  </si>
  <si>
    <t>2019-06-12 17:45</t>
  </si>
  <si>
    <t>2019-06-12 18:00</t>
  </si>
  <si>
    <t>2019-06-12 18:15</t>
  </si>
  <si>
    <t>2019-06-12 18:30</t>
  </si>
  <si>
    <t>2019-06-12 18:45</t>
  </si>
  <si>
    <t>2019-06-12 19:00</t>
  </si>
  <si>
    <t>2019-06-12 19:15</t>
  </si>
  <si>
    <t>2019-06-12 19:30</t>
  </si>
  <si>
    <t>2019-06-12 19:45</t>
  </si>
  <si>
    <t>2019-06-12 20:00</t>
  </si>
  <si>
    <t>2019-06-12 20:15</t>
  </si>
  <si>
    <t>2019-06-12 20:30</t>
  </si>
  <si>
    <t>2019-06-12 20:45</t>
  </si>
  <si>
    <t>2019-06-12 21:00</t>
  </si>
  <si>
    <t>2019-06-12 21:15</t>
  </si>
  <si>
    <t>2019-06-12 21:30</t>
  </si>
  <si>
    <t>2019-06-12 21:45</t>
  </si>
  <si>
    <t>2019-06-12 22:00</t>
  </si>
  <si>
    <t>2019-06-12 22:15</t>
  </si>
  <si>
    <t>2019-06-12 22:30</t>
  </si>
  <si>
    <t>2019-06-12 22:45</t>
  </si>
  <si>
    <t>2019-06-12 23:00</t>
  </si>
  <si>
    <t>2019-06-12 23:15</t>
  </si>
  <si>
    <t>2019-06-12 23:30</t>
  </si>
  <si>
    <t>2019-06-12 23:45</t>
  </si>
  <si>
    <t>2019-06-13 00:00</t>
  </si>
  <si>
    <t>2019-06-13 00:15</t>
  </si>
  <si>
    <t>2019-06-13 00:30</t>
  </si>
  <si>
    <t>2019-06-13 00:45</t>
  </si>
  <si>
    <t>2019-06-13 01:00</t>
  </si>
  <si>
    <t>2019-06-13 01:15</t>
  </si>
  <si>
    <t>2019-06-13 01:30</t>
  </si>
  <si>
    <t>2019-06-13 01:45</t>
  </si>
  <si>
    <t>2019-06-13 02:00</t>
  </si>
  <si>
    <t>2019-06-13 02:15</t>
  </si>
  <si>
    <t>2019-06-13 02:30</t>
  </si>
  <si>
    <t>2019-06-13 02:45</t>
  </si>
  <si>
    <t>2019-06-13 03:00</t>
  </si>
  <si>
    <t>2019-06-13 03:15</t>
  </si>
  <si>
    <t>2019-06-13 03:30</t>
  </si>
  <si>
    <t>2019-06-13 03:45</t>
  </si>
  <si>
    <t>2019-06-13 04:00</t>
  </si>
  <si>
    <t>2019-06-13 04:15</t>
  </si>
  <si>
    <t>2019-06-13 04:30</t>
  </si>
  <si>
    <t>2019-06-13 04:45</t>
  </si>
  <si>
    <t>2019-06-13 05:00</t>
  </si>
  <si>
    <t>2019-06-13 05:15</t>
  </si>
  <si>
    <t>2019-06-13 05:30</t>
  </si>
  <si>
    <t>2019-06-13 05:45</t>
  </si>
  <si>
    <t>2019-06-13 06:00</t>
  </si>
  <si>
    <t>2019-06-13 06:15</t>
  </si>
  <si>
    <t>2019-06-13 06:30</t>
  </si>
  <si>
    <t>2019-06-13 06:45</t>
  </si>
  <si>
    <t>2019-06-13 07:00</t>
  </si>
  <si>
    <t>2019-06-13 07:15</t>
  </si>
  <si>
    <t>2019-06-13 07:30</t>
  </si>
  <si>
    <t>2019-06-13 07:45</t>
  </si>
  <si>
    <t>2019-06-13 08:00</t>
  </si>
  <si>
    <t>2019-06-13 08:15</t>
  </si>
  <si>
    <t>2019-06-13 08:30</t>
  </si>
  <si>
    <t>2019-06-13 08:45</t>
  </si>
  <si>
    <t>2019-06-13 09:00</t>
  </si>
  <si>
    <t>2019-06-13 09:15</t>
  </si>
  <si>
    <t>2019-06-13 09:30</t>
  </si>
  <si>
    <t>2019-06-13 09:45</t>
  </si>
  <si>
    <t>2019-06-13 10:00</t>
  </si>
  <si>
    <t>2019-06-13 10:15</t>
  </si>
  <si>
    <t>2019-06-13 10:30</t>
  </si>
  <si>
    <t>2019-06-13 10:45</t>
  </si>
  <si>
    <t>2019-06-13 11:00</t>
  </si>
  <si>
    <t>2019-06-13 11:15</t>
  </si>
  <si>
    <t>2019-06-13 11:30</t>
  </si>
  <si>
    <t>2019-06-13 11:45</t>
  </si>
  <si>
    <t>2019-06-13 12:00</t>
  </si>
  <si>
    <t>2019-06-13 12:15</t>
  </si>
  <si>
    <t>2019-06-13 12:30</t>
  </si>
  <si>
    <t>2019-06-13 12:45</t>
  </si>
  <si>
    <t>2019-06-13 13:00</t>
  </si>
  <si>
    <t>2019-06-13 13:15</t>
  </si>
  <si>
    <t>2019-06-13 13:30</t>
  </si>
  <si>
    <t>2019-06-13 13:45</t>
  </si>
  <si>
    <t>2019-06-13 14:00</t>
  </si>
  <si>
    <t>2019-06-13 14:15</t>
  </si>
  <si>
    <t>2019-06-13 14:30</t>
  </si>
  <si>
    <t>2019-06-13 14:45</t>
  </si>
  <si>
    <t>2019-06-13 15:00</t>
  </si>
  <si>
    <t>2019-06-13 15:15</t>
  </si>
  <si>
    <t>2019-06-13 15:30</t>
  </si>
  <si>
    <t>2019-06-13 15:45</t>
  </si>
  <si>
    <t>2019-06-13 16:00</t>
  </si>
  <si>
    <t>2019-06-13 16:15</t>
  </si>
  <si>
    <t>2019-06-13 16:30</t>
  </si>
  <si>
    <t>2019-06-13 16:45</t>
  </si>
  <si>
    <t>2019-06-13 17:00</t>
  </si>
  <si>
    <t>2019-06-13 17:15</t>
  </si>
  <si>
    <t>2019-06-13 17:30</t>
  </si>
  <si>
    <t>2019-06-13 17:45</t>
  </si>
  <si>
    <t>2019-06-13 18:00</t>
  </si>
  <si>
    <t>2019-06-13 18:15</t>
  </si>
  <si>
    <t>2019-06-13 18:30</t>
  </si>
  <si>
    <t>2019-06-13 18:45</t>
  </si>
  <si>
    <t>2019-06-13 19:00</t>
  </si>
  <si>
    <t>2019-06-13 19:15</t>
  </si>
  <si>
    <t>2019-06-13 19:30</t>
  </si>
  <si>
    <t>2019-06-13 19:45</t>
  </si>
  <si>
    <t>2019-06-13 20:00</t>
  </si>
  <si>
    <t>2019-06-13 20:15</t>
  </si>
  <si>
    <t>2019-06-13 20:30</t>
  </si>
  <si>
    <t>2019-06-13 20:45</t>
  </si>
  <si>
    <t>2019-06-13 21:00</t>
  </si>
  <si>
    <t>2019-06-13 21:15</t>
  </si>
  <si>
    <t>2019-06-13 21:30</t>
  </si>
  <si>
    <t>2019-06-13 21:45</t>
  </si>
  <si>
    <t>2019-06-13 22:00</t>
  </si>
  <si>
    <t>2019-06-13 22:15</t>
  </si>
  <si>
    <t>2019-06-13 22:30</t>
  </si>
  <si>
    <t>2019-06-13 22:45</t>
  </si>
  <si>
    <t>2019-06-13 23:00</t>
  </si>
  <si>
    <t>2019-06-13 23:15</t>
  </si>
  <si>
    <t>2019-06-13 23:30</t>
  </si>
  <si>
    <t>2019-06-13 23:45</t>
  </si>
  <si>
    <t>2019-06-14 00:00</t>
  </si>
  <si>
    <t>2019-06-14 00:15</t>
  </si>
  <si>
    <t>2019-06-14 00:30</t>
  </si>
  <si>
    <t>2019-06-14 00:45</t>
  </si>
  <si>
    <t>2019-06-14 01:00</t>
  </si>
  <si>
    <t>2019-06-14 01:15</t>
  </si>
  <si>
    <t>2019-06-14 01:30</t>
  </si>
  <si>
    <t>2019-06-14 01:45</t>
  </si>
  <si>
    <t>2019-06-14 02:00</t>
  </si>
  <si>
    <t>2019-06-14 02:15</t>
  </si>
  <si>
    <t>2019-06-14 02:30</t>
  </si>
  <si>
    <t>2019-06-14 02:45</t>
  </si>
  <si>
    <t>2019-06-14 03:00</t>
  </si>
  <si>
    <t>2019-06-14 03:15</t>
  </si>
  <si>
    <t>2019-06-14 03:30</t>
  </si>
  <si>
    <t>2019-06-14 03:45</t>
  </si>
  <si>
    <t>2019-06-14 04:00</t>
  </si>
  <si>
    <t>2019-06-14 04:15</t>
  </si>
  <si>
    <t>2019-06-14 04:30</t>
  </si>
  <si>
    <t>2019-06-14 04:45</t>
  </si>
  <si>
    <t>2019-06-14 05:00</t>
  </si>
  <si>
    <t>2019-06-14 05:15</t>
  </si>
  <si>
    <t>2019-06-14 05:30</t>
  </si>
  <si>
    <t>2019-06-14 05:45</t>
  </si>
  <si>
    <t>2019-06-14 06:00</t>
  </si>
  <si>
    <t>2019-06-14 06:15</t>
  </si>
  <si>
    <t>2019-06-14 06:30</t>
  </si>
  <si>
    <t>2019-06-14 06:45</t>
  </si>
  <si>
    <t>2019-06-14 07:00</t>
  </si>
  <si>
    <t>2019-06-14 07:15</t>
  </si>
  <si>
    <t>2019-06-14 07:30</t>
  </si>
  <si>
    <t>2019-06-14 07:45</t>
  </si>
  <si>
    <t>2019-06-14 08:00</t>
  </si>
  <si>
    <t>2019-06-14 08:15</t>
  </si>
  <si>
    <t>2019-06-14 08:30</t>
  </si>
  <si>
    <t>2019-06-14 08:45</t>
  </si>
  <si>
    <t>2019-06-14 09:00</t>
  </si>
  <si>
    <t>2019-06-14 09:15</t>
  </si>
  <si>
    <t>2019-06-14 09:30</t>
  </si>
  <si>
    <t>2019-06-14 09:45</t>
  </si>
  <si>
    <t>2019-06-14 10:00</t>
  </si>
  <si>
    <t>2019-06-14 10:15</t>
  </si>
  <si>
    <t>2019-06-14 10:30</t>
  </si>
  <si>
    <t>2019-06-14 10:45</t>
  </si>
  <si>
    <t>2019-06-14 11:00</t>
  </si>
  <si>
    <t>2019-06-14 11:15</t>
  </si>
  <si>
    <t>2019-06-14 11:30</t>
  </si>
  <si>
    <t>2019-06-14 11:45</t>
  </si>
  <si>
    <t>2019-06-14 12:00</t>
  </si>
  <si>
    <t>2019-06-14 12:15</t>
  </si>
  <si>
    <t>2019-06-14 12:30</t>
  </si>
  <si>
    <t>2019-06-14 12:45</t>
  </si>
  <si>
    <t>2019-06-14 13:00</t>
  </si>
  <si>
    <t>2019-06-14 13:15</t>
  </si>
  <si>
    <t>2019-06-14 13:30</t>
  </si>
  <si>
    <t>2019-06-14 13:45</t>
  </si>
  <si>
    <t>2019-06-14 14:00</t>
  </si>
  <si>
    <t>2019-06-14 14:15</t>
  </si>
  <si>
    <t>2019-06-14 14:30</t>
  </si>
  <si>
    <t>2019-06-14 14:45</t>
  </si>
  <si>
    <t>2019-06-14 15:00</t>
  </si>
  <si>
    <t>2019-06-14 15:15</t>
  </si>
  <si>
    <t>2019-06-14 15:30</t>
  </si>
  <si>
    <t>2019-06-14 15:45</t>
  </si>
  <si>
    <t>2019-06-14 16:00</t>
  </si>
  <si>
    <t>2019-06-14 16:15</t>
  </si>
  <si>
    <t>2019-06-14 16:30</t>
  </si>
  <si>
    <t>2019-06-14 16:45</t>
  </si>
  <si>
    <t>2019-06-14 17:00</t>
  </si>
  <si>
    <t>2019-06-14 17:15</t>
  </si>
  <si>
    <t>2019-06-14 17:30</t>
  </si>
  <si>
    <t>2019-06-14 17:45</t>
  </si>
  <si>
    <t>2019-06-14 18:00</t>
  </si>
  <si>
    <t>2019-06-14 18:15</t>
  </si>
  <si>
    <t>2019-06-14 18:30</t>
  </si>
  <si>
    <t>2019-06-14 18:45</t>
  </si>
  <si>
    <t>2019-06-14 19:00</t>
  </si>
  <si>
    <t>2019-06-14 19:15</t>
  </si>
  <si>
    <t>2019-06-14 19:30</t>
  </si>
  <si>
    <t>2019-06-14 19:45</t>
  </si>
  <si>
    <t>2019-06-14 20:00</t>
  </si>
  <si>
    <t>2019-06-14 20:15</t>
  </si>
  <si>
    <t>2019-06-14 20:30</t>
  </si>
  <si>
    <t>2019-06-14 20:45</t>
  </si>
  <si>
    <t>2019-06-14 21:00</t>
  </si>
  <si>
    <t>2019-06-14 21:15</t>
  </si>
  <si>
    <t>2019-06-14 21:30</t>
  </si>
  <si>
    <t>2019-06-14 21:45</t>
  </si>
  <si>
    <t>2019-06-14 22:00</t>
  </si>
  <si>
    <t>2019-06-14 22:15</t>
  </si>
  <si>
    <t>2019-06-14 22:30</t>
  </si>
  <si>
    <t>2019-06-14 22:45</t>
  </si>
  <si>
    <t>2019-06-14 23:00</t>
  </si>
  <si>
    <t>2019-06-14 23:15</t>
  </si>
  <si>
    <t>2019-06-14 23:30</t>
  </si>
  <si>
    <t>2019-06-14 23:45</t>
  </si>
  <si>
    <t>2019-06-15 00:00</t>
  </si>
  <si>
    <t>2019-06-15 00:15</t>
  </si>
  <si>
    <t>2019-06-15 00:30</t>
  </si>
  <si>
    <t>2019-06-15 00:45</t>
  </si>
  <si>
    <t>2019-06-15 01:00</t>
  </si>
  <si>
    <t>2019-06-15 01:15</t>
  </si>
  <si>
    <t>2019-06-15 01:30</t>
  </si>
  <si>
    <t>2019-06-15 01:45</t>
  </si>
  <si>
    <t>2019-06-15 02:00</t>
  </si>
  <si>
    <t>2019-06-15 02:15</t>
  </si>
  <si>
    <t>2019-06-15 02:30</t>
  </si>
  <si>
    <t>2019-06-15 02:45</t>
  </si>
  <si>
    <t>2019-06-15 03:00</t>
  </si>
  <si>
    <t>2019-06-15 03:15</t>
  </si>
  <si>
    <t>2019-06-15 03:30</t>
  </si>
  <si>
    <t>2019-06-15 03:45</t>
  </si>
  <si>
    <t>2019-06-15 04:00</t>
  </si>
  <si>
    <t>2019-06-15 04:15</t>
  </si>
  <si>
    <t>2019-06-15 04:30</t>
  </si>
  <si>
    <t>2019-06-15 04:45</t>
  </si>
  <si>
    <t>2019-06-15 05:00</t>
  </si>
  <si>
    <t>2019-06-15 05:15</t>
  </si>
  <si>
    <t>2019-06-15 05:30</t>
  </si>
  <si>
    <t>2019-06-15 05:45</t>
  </si>
  <si>
    <t>2019-06-15 06:00</t>
  </si>
  <si>
    <t>2019-06-15 06:15</t>
  </si>
  <si>
    <t>2019-06-15 06:30</t>
  </si>
  <si>
    <t>2019-06-15 06:45</t>
  </si>
  <si>
    <t>2019-06-15 07:00</t>
  </si>
  <si>
    <t>2019-06-15 07:15</t>
  </si>
  <si>
    <t>2019-06-15 07:30</t>
  </si>
  <si>
    <t>2019-06-15 07:45</t>
  </si>
  <si>
    <t>2019-06-15 08:00</t>
  </si>
  <si>
    <t>2019-06-15 08:15</t>
  </si>
  <si>
    <t>2019-06-15 08:30</t>
  </si>
  <si>
    <t>2019-06-15 08:45</t>
  </si>
  <si>
    <t>2019-06-15 09:00</t>
  </si>
  <si>
    <t>2019-06-15 09:15</t>
  </si>
  <si>
    <t>2019-06-15 09:30</t>
  </si>
  <si>
    <t>2019-06-15 09:45</t>
  </si>
  <si>
    <t>2019-06-15 10:00</t>
  </si>
  <si>
    <t>2019-06-15 10:15</t>
  </si>
  <si>
    <t>2019-06-15 10:30</t>
  </si>
  <si>
    <t>2019-06-15 10:45</t>
  </si>
  <si>
    <t>2019-06-15 11:00</t>
  </si>
  <si>
    <t>2019-06-15 11:15</t>
  </si>
  <si>
    <t>2019-06-15 11:30</t>
  </si>
  <si>
    <t>2019-06-15 11:45</t>
  </si>
  <si>
    <t>2019-06-15 12:00</t>
  </si>
  <si>
    <t>2019-06-15 12:15</t>
  </si>
  <si>
    <t>2019-06-15 12:30</t>
  </si>
  <si>
    <t>2019-06-15 12:45</t>
  </si>
  <si>
    <t>2019-06-15 13:00</t>
  </si>
  <si>
    <t>2019-06-15 13:15</t>
  </si>
  <si>
    <t>2019-06-15 13:30</t>
  </si>
  <si>
    <t>2019-06-15 13:45</t>
  </si>
  <si>
    <t>2019-06-15 14:00</t>
  </si>
  <si>
    <t>2019-06-15 14:15</t>
  </si>
  <si>
    <t>2019-06-15 14:30</t>
  </si>
  <si>
    <t>2019-06-15 14:45</t>
  </si>
  <si>
    <t>2019-06-15 15:00</t>
  </si>
  <si>
    <t>2019-06-15 15:15</t>
  </si>
  <si>
    <t>2019-06-15 15:30</t>
  </si>
  <si>
    <t>2019-06-15 15:45</t>
  </si>
  <si>
    <t>2019-06-15 16:00</t>
  </si>
  <si>
    <t>2019-06-15 16:15</t>
  </si>
  <si>
    <t>2019-06-15 16:30</t>
  </si>
  <si>
    <t>2019-06-15 16:45</t>
  </si>
  <si>
    <t>2019-06-15 17:00</t>
  </si>
  <si>
    <t>2019-06-15 17:15</t>
  </si>
  <si>
    <t>2019-06-15 17:30</t>
  </si>
  <si>
    <t>2019-06-15 17:45</t>
  </si>
  <si>
    <t>2019-06-15 18:00</t>
  </si>
  <si>
    <t>2019-06-15 18:15</t>
  </si>
  <si>
    <t>2019-06-15 18:30</t>
  </si>
  <si>
    <t>2019-06-15 18:45</t>
  </si>
  <si>
    <t>2019-06-15 19:00</t>
  </si>
  <si>
    <t>2019-06-15 19:15</t>
  </si>
  <si>
    <t>2019-06-15 19:30</t>
  </si>
  <si>
    <t>2019-06-15 19:45</t>
  </si>
  <si>
    <t>2019-06-15 20:00</t>
  </si>
  <si>
    <t>2019-06-15 20:15</t>
  </si>
  <si>
    <t>2019-06-15 20:30</t>
  </si>
  <si>
    <t>2019-06-15 20:45</t>
  </si>
  <si>
    <t>2019-06-15 21:00</t>
  </si>
  <si>
    <t>2019-06-15 21:15</t>
  </si>
  <si>
    <t>2019-06-15 21:30</t>
  </si>
  <si>
    <t>2019-06-15 21:45</t>
  </si>
  <si>
    <t>2019-06-15 22:00</t>
  </si>
  <si>
    <t>2019-06-15 22:15</t>
  </si>
  <si>
    <t>2019-06-15 22:30</t>
  </si>
  <si>
    <t>2019-06-15 22:45</t>
  </si>
  <si>
    <t>2019-06-15 23:00</t>
  </si>
  <si>
    <t>2019-06-15 23:15</t>
  </si>
  <si>
    <t>2019-06-15 23:30</t>
  </si>
  <si>
    <t>2019-06-15 23:45</t>
  </si>
  <si>
    <t>2019-06-16 00:00</t>
  </si>
  <si>
    <t>2019-06-16 00:15</t>
  </si>
  <si>
    <t>2019-06-16 00:30</t>
  </si>
  <si>
    <t>2019-06-16 00:45</t>
  </si>
  <si>
    <t>2019-06-16 01:00</t>
  </si>
  <si>
    <t>2019-06-16 01:15</t>
  </si>
  <si>
    <t>2019-06-16 01:30</t>
  </si>
  <si>
    <t>2019-06-16 01:45</t>
  </si>
  <si>
    <t>2019-06-16 02:00</t>
  </si>
  <si>
    <t>2019-06-16 02:15</t>
  </si>
  <si>
    <t>2019-06-16 02:30</t>
  </si>
  <si>
    <t>2019-06-16 02:45</t>
  </si>
  <si>
    <t>2019-06-16 03:00</t>
  </si>
  <si>
    <t>2019-06-16 03:15</t>
  </si>
  <si>
    <t>2019-06-16 03:30</t>
  </si>
  <si>
    <t>2019-06-16 03:45</t>
  </si>
  <si>
    <t>2019-06-16 04:00</t>
  </si>
  <si>
    <t>2019-06-16 04:15</t>
  </si>
  <si>
    <t>2019-06-16 04:30</t>
  </si>
  <si>
    <t>2019-06-16 04:45</t>
  </si>
  <si>
    <t>2019-06-16 05:00</t>
  </si>
  <si>
    <t>2019-06-16 05:15</t>
  </si>
  <si>
    <t>2019-06-16 05:30</t>
  </si>
  <si>
    <t>2019-06-16 05:45</t>
  </si>
  <si>
    <t>2019-06-16 06:00</t>
  </si>
  <si>
    <t>2019-06-16 06:15</t>
  </si>
  <si>
    <t>2019-06-16 06:30</t>
  </si>
  <si>
    <t>2019-06-16 06:45</t>
  </si>
  <si>
    <t>2019-06-16 07:00</t>
  </si>
  <si>
    <t>2019-06-16 07:15</t>
  </si>
  <si>
    <t>2019-06-16 07:30</t>
  </si>
  <si>
    <t>2019-06-16 07:45</t>
  </si>
  <si>
    <t>2019-06-16 08:00</t>
  </si>
  <si>
    <t>2019-06-16 08:15</t>
  </si>
  <si>
    <t>2019-06-16 08:30</t>
  </si>
  <si>
    <t>2019-06-16 08:45</t>
  </si>
  <si>
    <t>2019-06-16 09:00</t>
  </si>
  <si>
    <t>2019-06-16 09:15</t>
  </si>
  <si>
    <t>2019-06-16 09:30</t>
  </si>
  <si>
    <t>2019-06-16 09:45</t>
  </si>
  <si>
    <t>2019-06-16 10:00</t>
  </si>
  <si>
    <t>2019-06-16 10:15</t>
  </si>
  <si>
    <t>2019-06-16 10:30</t>
  </si>
  <si>
    <t>2019-06-16 10:45</t>
  </si>
  <si>
    <t>2019-06-16 11:00</t>
  </si>
  <si>
    <t>2019-06-16 11:15</t>
  </si>
  <si>
    <t>2019-06-16 11:30</t>
  </si>
  <si>
    <t>2019-06-16 11:45</t>
  </si>
  <si>
    <t>2019-06-16 12:00</t>
  </si>
  <si>
    <t>2019-06-16 12:15</t>
  </si>
  <si>
    <t>2019-06-16 12:30</t>
  </si>
  <si>
    <t>2019-06-16 12:45</t>
  </si>
  <si>
    <t>2019-06-16 13:00</t>
  </si>
  <si>
    <t>2019-06-16 13:15</t>
  </si>
  <si>
    <t>2019-06-16 13:30</t>
  </si>
  <si>
    <t>2019-06-16 13:45</t>
  </si>
  <si>
    <t>2019-06-16 14:00</t>
  </si>
  <si>
    <t>2019-06-16 14:15</t>
  </si>
  <si>
    <t>2019-06-16 14:30</t>
  </si>
  <si>
    <t>2019-06-16 14:45</t>
  </si>
  <si>
    <t>2019-06-16 15:00</t>
  </si>
  <si>
    <t>2019-06-16 15:15</t>
  </si>
  <si>
    <t>2019-06-16 15:30</t>
  </si>
  <si>
    <t>2019-06-16 15:45</t>
  </si>
  <si>
    <t>2019-06-16 16:00</t>
  </si>
  <si>
    <t>2019-06-16 16:15</t>
  </si>
  <si>
    <t>2019-06-16 16:30</t>
  </si>
  <si>
    <t>2019-06-16 16:45</t>
  </si>
  <si>
    <t>2019-06-16 17:00</t>
  </si>
  <si>
    <t>2019-06-16 17:15</t>
  </si>
  <si>
    <t>2019-06-16 17:30</t>
  </si>
  <si>
    <t>2019-06-16 17:45</t>
  </si>
  <si>
    <t>2019-06-16 18:00</t>
  </si>
  <si>
    <t>2019-06-16 18:15</t>
  </si>
  <si>
    <t>2019-06-16 18:30</t>
  </si>
  <si>
    <t>2019-06-16 18:45</t>
  </si>
  <si>
    <t>2019-06-16 19:00</t>
  </si>
  <si>
    <t>2019-06-16 19:15</t>
  </si>
  <si>
    <t>2019-06-16 19:30</t>
  </si>
  <si>
    <t>2019-06-16 19:45</t>
  </si>
  <si>
    <t>2019-06-16 20:00</t>
  </si>
  <si>
    <t>2019-06-16 20:15</t>
  </si>
  <si>
    <t>2019-06-16 20:30</t>
  </si>
  <si>
    <t>2019-06-16 20:45</t>
  </si>
  <si>
    <t>2019-06-16 21:00</t>
  </si>
  <si>
    <t>2019-06-16 21:15</t>
  </si>
  <si>
    <t>2019-06-16 21:30</t>
  </si>
  <si>
    <t>2019-06-16 21:45</t>
  </si>
  <si>
    <t>2019-06-16 22:00</t>
  </si>
  <si>
    <t>2019-06-16 22:15</t>
  </si>
  <si>
    <t>2019-06-16 22:30</t>
  </si>
  <si>
    <t>2019-06-16 22:45</t>
  </si>
  <si>
    <t>2019-06-16 23:00</t>
  </si>
  <si>
    <t>2019-06-16 23:15</t>
  </si>
  <si>
    <t>2019-06-16 23:30</t>
  </si>
  <si>
    <t>2019-06-16 23:45</t>
  </si>
  <si>
    <t>2019-06-17 00:00</t>
  </si>
  <si>
    <t>2019-06-17 00:15</t>
  </si>
  <si>
    <t>2019-06-17 00:30</t>
  </si>
  <si>
    <t>2019-06-17 00:45</t>
  </si>
  <si>
    <t>2019-06-17 01:00</t>
  </si>
  <si>
    <t>2019-06-17 01:15</t>
  </si>
  <si>
    <t>2019-06-17 01:30</t>
  </si>
  <si>
    <t>2019-06-17 01:45</t>
  </si>
  <si>
    <t>2019-06-17 02:00</t>
  </si>
  <si>
    <t>2019-06-17 02:15</t>
  </si>
  <si>
    <t>2019-06-17 02:30</t>
  </si>
  <si>
    <t>2019-06-17 02:45</t>
  </si>
  <si>
    <t>2019-06-17 03:00</t>
  </si>
  <si>
    <t>2019-06-17 03:15</t>
  </si>
  <si>
    <t>2019-06-17 03:30</t>
  </si>
  <si>
    <t>2019-06-17 03:45</t>
  </si>
  <si>
    <t>2019-06-17 04:00</t>
  </si>
  <si>
    <t>2019-06-17 04:15</t>
  </si>
  <si>
    <t>2019-06-17 04:30</t>
  </si>
  <si>
    <t>2019-06-17 04:45</t>
  </si>
  <si>
    <t>2019-06-17 05:00</t>
  </si>
  <si>
    <t>2019-06-17 05:15</t>
  </si>
  <si>
    <t>2019-06-17 05:30</t>
  </si>
  <si>
    <t>2019-06-17 05:45</t>
  </si>
  <si>
    <t>2019-06-17 06:00</t>
  </si>
  <si>
    <t>2019-06-17 06:15</t>
  </si>
  <si>
    <t>2019-06-17 06:30</t>
  </si>
  <si>
    <t>2019-06-17 06:45</t>
  </si>
  <si>
    <t>2019-06-17 07:00</t>
  </si>
  <si>
    <t>2019-06-17 07:15</t>
  </si>
  <si>
    <t>2019-06-17 07:30</t>
  </si>
  <si>
    <t>2019-06-17 07:45</t>
  </si>
  <si>
    <t>2019-06-17 08:00</t>
  </si>
  <si>
    <t>2019-06-17 08:15</t>
  </si>
  <si>
    <t>2019-06-17 08:30</t>
  </si>
  <si>
    <t>2019-06-17 08:45</t>
  </si>
  <si>
    <t>2019-06-17 09:00</t>
  </si>
  <si>
    <t>2019-06-17 09:15</t>
  </si>
  <si>
    <t>2019-06-17 09:30</t>
  </si>
  <si>
    <t>2019-06-17 09:45</t>
  </si>
  <si>
    <t>2019-06-17 10:00</t>
  </si>
  <si>
    <t>2019-06-17 10:15</t>
  </si>
  <si>
    <t>2019-06-17 10:30</t>
  </si>
  <si>
    <t>2019-06-17 10:45</t>
  </si>
  <si>
    <t>2019-06-17 11:00</t>
  </si>
  <si>
    <t>2019-06-17 11:15</t>
  </si>
  <si>
    <t>2019-06-17 11:30</t>
  </si>
  <si>
    <t>2019-06-17 11:45</t>
  </si>
  <si>
    <t>2019-06-17 12:00</t>
  </si>
  <si>
    <t>2019-06-17 12:15</t>
  </si>
  <si>
    <t>2019-06-17 12:30</t>
  </si>
  <si>
    <t>2019-06-17 12:45</t>
  </si>
  <si>
    <t>2019-06-17 13:00</t>
  </si>
  <si>
    <t>2019-06-17 13:15</t>
  </si>
  <si>
    <t>2019-06-17 13:30</t>
  </si>
  <si>
    <t>2019-06-17 13:45</t>
  </si>
  <si>
    <t>2019-06-17 14:00</t>
  </si>
  <si>
    <t>2019-06-17 14:15</t>
  </si>
  <si>
    <t>2019-06-17 14:30</t>
  </si>
  <si>
    <t>2019-06-17 14:45</t>
  </si>
  <si>
    <t>2019-06-17 15:00</t>
  </si>
  <si>
    <t>2019-06-17 15:15</t>
  </si>
  <si>
    <t>2019-06-17 15:30</t>
  </si>
  <si>
    <t>2019-06-17 15:45</t>
  </si>
  <si>
    <t>2019-06-17 16:00</t>
  </si>
  <si>
    <t>2019-06-17 16:15</t>
  </si>
  <si>
    <t>2019-06-17 16:30</t>
  </si>
  <si>
    <t>2019-06-17 16:45</t>
  </si>
  <si>
    <t>2019-06-17 17:00</t>
  </si>
  <si>
    <t>2019-06-17 17:15</t>
  </si>
  <si>
    <t>2019-06-17 17:30</t>
  </si>
  <si>
    <t>2019-06-17 17:45</t>
  </si>
  <si>
    <t>2019-06-17 18:00</t>
  </si>
  <si>
    <t>2019-06-17 18:15</t>
  </si>
  <si>
    <t>2019-06-17 18:30</t>
  </si>
  <si>
    <t>2019-06-17 18:45</t>
  </si>
  <si>
    <t>2019-06-17 19:00</t>
  </si>
  <si>
    <t>2019-06-17 19:15</t>
  </si>
  <si>
    <t>2019-06-17 19:30</t>
  </si>
  <si>
    <t>2019-06-17 19:45</t>
  </si>
  <si>
    <t>2019-06-17 20:00</t>
  </si>
  <si>
    <t>2019-06-17 20:15</t>
  </si>
  <si>
    <t>2019-06-17 20:30</t>
  </si>
  <si>
    <t>2019-06-17 20:45</t>
  </si>
  <si>
    <t>2019-06-17 21:00</t>
  </si>
  <si>
    <t>2019-06-17 21:15</t>
  </si>
  <si>
    <t>2019-06-17 21:30</t>
  </si>
  <si>
    <t>2019-06-17 21:45</t>
  </si>
  <si>
    <t>2019-06-17 22:00</t>
  </si>
  <si>
    <t>2019-06-17 22:15</t>
  </si>
  <si>
    <t>2019-06-17 22:30</t>
  </si>
  <si>
    <t>2019-06-17 22:45</t>
  </si>
  <si>
    <t>2019-06-17 23:00</t>
  </si>
  <si>
    <t>2019-06-17 23:15</t>
  </si>
  <si>
    <t>2019-06-17 23:30</t>
  </si>
  <si>
    <t>2019-06-17 23:45</t>
  </si>
  <si>
    <t>2019-06-18 00:00</t>
  </si>
  <si>
    <t>2019-06-18 00:15</t>
  </si>
  <si>
    <t>2019-06-18 00:30</t>
  </si>
  <si>
    <t>2019-06-18 00:45</t>
  </si>
  <si>
    <t>2019-06-18 01:00</t>
  </si>
  <si>
    <t>2019-06-18 01:15</t>
  </si>
  <si>
    <t>2019-06-18 01:30</t>
  </si>
  <si>
    <t>2019-06-18 01:45</t>
  </si>
  <si>
    <t>2019-06-18 02:00</t>
  </si>
  <si>
    <t>2019-06-18 02:15</t>
  </si>
  <si>
    <t>2019-06-18 02:30</t>
  </si>
  <si>
    <t>2019-06-18 02:45</t>
  </si>
  <si>
    <t>2019-06-18 03:00</t>
  </si>
  <si>
    <t>2019-06-18 03:15</t>
  </si>
  <si>
    <t>2019-06-18 03:30</t>
  </si>
  <si>
    <t>2019-06-18 03:45</t>
  </si>
  <si>
    <t>2019-06-18 04:00</t>
  </si>
  <si>
    <t>2019-06-18 04:15</t>
  </si>
  <si>
    <t>2019-06-18 04:30</t>
  </si>
  <si>
    <t>2019-06-18 04:45</t>
  </si>
  <si>
    <t>2019-06-18 05:00</t>
  </si>
  <si>
    <t>2019-06-18 05:15</t>
  </si>
  <si>
    <t>2019-06-18 05:30</t>
  </si>
  <si>
    <t>2019-06-18 05:45</t>
  </si>
  <si>
    <t>2019-06-18 06:00</t>
  </si>
  <si>
    <t>2019-06-18 06:15</t>
  </si>
  <si>
    <t>2019-06-18 06:30</t>
  </si>
  <si>
    <t>2019-06-18 06:45</t>
  </si>
  <si>
    <t>2019-06-18 07:00</t>
  </si>
  <si>
    <t>2019-06-18 07:15</t>
  </si>
  <si>
    <t>2019-06-18 07:30</t>
  </si>
  <si>
    <t>2019-06-18 07:45</t>
  </si>
  <si>
    <t>2019-06-18 08:00</t>
  </si>
  <si>
    <t>2019-06-18 08:15</t>
  </si>
  <si>
    <t>2019-06-18 08:30</t>
  </si>
  <si>
    <t>2019-06-18 08:45</t>
  </si>
  <si>
    <t>2019-06-18 09:00</t>
  </si>
  <si>
    <t>2019-06-18 09:15</t>
  </si>
  <si>
    <t>2019-06-18 09:30</t>
  </si>
  <si>
    <t>2019-06-18 09:45</t>
  </si>
  <si>
    <t>2019-06-18 10:00</t>
  </si>
  <si>
    <t>2019-06-18 10:15</t>
  </si>
  <si>
    <t>2019-06-18 10:30</t>
  </si>
  <si>
    <t>2019-06-18 10:45</t>
  </si>
  <si>
    <t>2019-06-18 11:00</t>
  </si>
  <si>
    <t>2019-06-18 11:15</t>
  </si>
  <si>
    <t>2019-06-18 11:30</t>
  </si>
  <si>
    <t>2019-06-18 11:45</t>
  </si>
  <si>
    <t>2019-06-18 12:00</t>
  </si>
  <si>
    <t>2019-06-18 12:15</t>
  </si>
  <si>
    <t>2019-06-18 12:30</t>
  </si>
  <si>
    <t>2019-06-18 12:45</t>
  </si>
  <si>
    <t>2019-06-18 13:00</t>
  </si>
  <si>
    <t>2019-06-18 13:15</t>
  </si>
  <si>
    <t>2019-06-18 13:30</t>
  </si>
  <si>
    <t>2019-06-18 13:45</t>
  </si>
  <si>
    <t>2019-06-18 14:00</t>
  </si>
  <si>
    <t>2019-06-18 14:15</t>
  </si>
  <si>
    <t>2019-06-18 14:30</t>
  </si>
  <si>
    <t>2019-06-18 14:45</t>
  </si>
  <si>
    <t>2019-06-18 15:00</t>
  </si>
  <si>
    <t>2019-06-18 15:15</t>
  </si>
  <si>
    <t>2019-06-18 15:30</t>
  </si>
  <si>
    <t>2019-06-18 15:45</t>
  </si>
  <si>
    <t>2019-06-18 16:00</t>
  </si>
  <si>
    <t>2019-06-18 16:15</t>
  </si>
  <si>
    <t>2019-06-18 16:30</t>
  </si>
  <si>
    <t>2019-06-18 16:45</t>
  </si>
  <si>
    <t>2019-06-18 17:00</t>
  </si>
  <si>
    <t>2019-06-18 17:15</t>
  </si>
  <si>
    <t>2019-06-18 17:30</t>
  </si>
  <si>
    <t>2019-06-18 17:45</t>
  </si>
  <si>
    <t>2019-06-18 18:00</t>
  </si>
  <si>
    <t>2019-06-18 18:15</t>
  </si>
  <si>
    <t>2019-06-18 18:30</t>
  </si>
  <si>
    <t>2019-06-18 18:45</t>
  </si>
  <si>
    <t>2019-06-18 19:00</t>
  </si>
  <si>
    <t>2019-06-18 19:15</t>
  </si>
  <si>
    <t>2019-06-18 19:30</t>
  </si>
  <si>
    <t>2019-06-18 19:45</t>
  </si>
  <si>
    <t>2019-06-18 20:00</t>
  </si>
  <si>
    <t>2019-06-18 20:15</t>
  </si>
  <si>
    <t>2019-06-18 20:30</t>
  </si>
  <si>
    <t>2019-06-18 20:45</t>
  </si>
  <si>
    <t>2019-06-18 21:00</t>
  </si>
  <si>
    <t>2019-06-18 21:15</t>
  </si>
  <si>
    <t>2019-06-18 21:30</t>
  </si>
  <si>
    <t>2019-06-18 21:45</t>
  </si>
  <si>
    <t>2019-06-18 22:00</t>
  </si>
  <si>
    <t>2019-06-18 22:15</t>
  </si>
  <si>
    <t>2019-06-18 22:30</t>
  </si>
  <si>
    <t>2019-06-18 22:45</t>
  </si>
  <si>
    <t>2019-06-18 23:00</t>
  </si>
  <si>
    <t>2019-06-18 23:15</t>
  </si>
  <si>
    <t>2019-06-18 23:30</t>
  </si>
  <si>
    <t>2019-06-18 23:45</t>
  </si>
  <si>
    <t>2019-06-19 00:00</t>
  </si>
  <si>
    <t>2019-06-19 00:15</t>
  </si>
  <si>
    <t>2019-06-19 00:30</t>
  </si>
  <si>
    <t>2019-06-19 00:45</t>
  </si>
  <si>
    <t>2019-06-19 01:00</t>
  </si>
  <si>
    <t>2019-06-19 01:15</t>
  </si>
  <si>
    <t>2019-06-19 01:30</t>
  </si>
  <si>
    <t>2019-06-19 01:45</t>
  </si>
  <si>
    <t>2019-06-19 02:00</t>
  </si>
  <si>
    <t>2019-06-19 02:15</t>
  </si>
  <si>
    <t>2019-06-19 02:30</t>
  </si>
  <si>
    <t>2019-06-19 02:45</t>
  </si>
  <si>
    <t>2019-06-19 03:00</t>
  </si>
  <si>
    <t>2019-06-19 03:15</t>
  </si>
  <si>
    <t>2019-06-19 03:30</t>
  </si>
  <si>
    <t>2019-06-19 03:45</t>
  </si>
  <si>
    <t>2019-06-19 04:00</t>
  </si>
  <si>
    <t>2019-06-19 04:15</t>
  </si>
  <si>
    <t>2019-06-19 04:30</t>
  </si>
  <si>
    <t>2019-06-19 04:45</t>
  </si>
  <si>
    <t>2019-06-19 05:00</t>
  </si>
  <si>
    <t>2019-06-19 05:15</t>
  </si>
  <si>
    <t>2019-06-19 05:30</t>
  </si>
  <si>
    <t>2019-06-19 05:45</t>
  </si>
  <si>
    <t>2019-06-19 06:00</t>
  </si>
  <si>
    <t>2019-06-19 06:15</t>
  </si>
  <si>
    <t>2019-06-19 06:30</t>
  </si>
  <si>
    <t>2019-06-19 06:45</t>
  </si>
  <si>
    <t>2019-06-19 07:00</t>
  </si>
  <si>
    <t>2019-06-19 07:15</t>
  </si>
  <si>
    <t>2019-06-19 07:30</t>
  </si>
  <si>
    <t>2019-06-19 07:45</t>
  </si>
  <si>
    <t>2019-06-19 08:00</t>
  </si>
  <si>
    <t>2019-06-19 08:15</t>
  </si>
  <si>
    <t>2019-06-19 08:30</t>
  </si>
  <si>
    <t>2019-06-19 08:45</t>
  </si>
  <si>
    <t>2019-06-19 09:00</t>
  </si>
  <si>
    <t>2019-06-19 09:15</t>
  </si>
  <si>
    <t>2019-06-19 09:30</t>
  </si>
  <si>
    <t>2019-06-19 09:45</t>
  </si>
  <si>
    <t>2019-06-19 10:00</t>
  </si>
  <si>
    <t>2019-06-19 10:15</t>
  </si>
  <si>
    <t>2019-06-19 10:30</t>
  </si>
  <si>
    <t>2019-06-19 10:45</t>
  </si>
  <si>
    <t>2019-06-19 11:00</t>
  </si>
  <si>
    <t>2019-06-19 11:15</t>
  </si>
  <si>
    <t>2019-06-19 11:30</t>
  </si>
  <si>
    <t>2019-06-19 11:45</t>
  </si>
  <si>
    <t>2019-06-19 12:00</t>
  </si>
  <si>
    <t>2019-06-19 12:15</t>
  </si>
  <si>
    <t>2019-06-19 12:30</t>
  </si>
  <si>
    <t>2019-06-19 12:45</t>
  </si>
  <si>
    <t>2019-06-19 13:00</t>
  </si>
  <si>
    <t>2019-06-19 13:15</t>
  </si>
  <si>
    <t>2019-06-19 13:30</t>
  </si>
  <si>
    <t>2019-06-19 13:45</t>
  </si>
  <si>
    <t>2019-06-19 14:00</t>
  </si>
  <si>
    <t>2019-06-19 14:15</t>
  </si>
  <si>
    <t>2019-06-19 14:30</t>
  </si>
  <si>
    <t>2019-06-19 14:45</t>
  </si>
  <si>
    <t>2019-06-19 15:00</t>
  </si>
  <si>
    <t>2019-06-19 15:15</t>
  </si>
  <si>
    <t>2019-06-19 15:30</t>
  </si>
  <si>
    <t>2019-06-19 15:45</t>
  </si>
  <si>
    <t>2019-06-19 16:00</t>
  </si>
  <si>
    <t>2019-06-19 16:15</t>
  </si>
  <si>
    <t>2019-06-19 16:30</t>
  </si>
  <si>
    <t>2019-06-19 16:45</t>
  </si>
  <si>
    <t>2019-06-19 17:00</t>
  </si>
  <si>
    <t>2019-06-19 17:15</t>
  </si>
  <si>
    <t>2019-06-19 17:30</t>
  </si>
  <si>
    <t>2019-06-19 17:45</t>
  </si>
  <si>
    <t>2019-06-19 18:00</t>
  </si>
  <si>
    <t>2019-06-19 18:15</t>
  </si>
  <si>
    <t>2019-06-19 18:30</t>
  </si>
  <si>
    <t>2019-06-19 18:45</t>
  </si>
  <si>
    <t>2019-06-19 19:00</t>
  </si>
  <si>
    <t>2019-06-19 19:15</t>
  </si>
  <si>
    <t>2019-06-19 19:30</t>
  </si>
  <si>
    <t>2019-06-19 19:45</t>
  </si>
  <si>
    <t>2019-06-19 20:00</t>
  </si>
  <si>
    <t>2019-06-19 20:15</t>
  </si>
  <si>
    <t>2019-06-19 20:30</t>
  </si>
  <si>
    <t>2019-06-19 20:45</t>
  </si>
  <si>
    <t>2019-06-19 21:00</t>
  </si>
  <si>
    <t>2019-06-19 21:15</t>
  </si>
  <si>
    <t>2019-06-19 21:30</t>
  </si>
  <si>
    <t>2019-06-19 21:45</t>
  </si>
  <si>
    <t>2019-06-19 22:00</t>
  </si>
  <si>
    <t>2019-06-19 22:15</t>
  </si>
  <si>
    <t>2019-06-19 22:30</t>
  </si>
  <si>
    <t>2019-06-19 22:45</t>
  </si>
  <si>
    <t>2019-06-19 23:00</t>
  </si>
  <si>
    <t>2019-06-19 23:15</t>
  </si>
  <si>
    <t>2019-06-19 23:30</t>
  </si>
  <si>
    <t>2019-06-19 23:45</t>
  </si>
  <si>
    <t>2019-06-20 00:00</t>
  </si>
  <si>
    <t>2019-06-20 00:15</t>
  </si>
  <si>
    <t>2019-06-20 00:30</t>
  </si>
  <si>
    <t>2019-06-20 00:45</t>
  </si>
  <si>
    <t>2019-06-20 01:00</t>
  </si>
  <si>
    <t>2019-06-20 01:15</t>
  </si>
  <si>
    <t>2019-06-20 01:30</t>
  </si>
  <si>
    <t>2019-06-20 01:45</t>
  </si>
  <si>
    <t>2019-06-20 02:00</t>
  </si>
  <si>
    <t>2019-06-20 02:15</t>
  </si>
  <si>
    <t>2019-06-20 02:30</t>
  </si>
  <si>
    <t>2019-06-20 02:45</t>
  </si>
  <si>
    <t>2019-06-20 03:00</t>
  </si>
  <si>
    <t>2019-06-20 03:15</t>
  </si>
  <si>
    <t>2019-06-20 03:30</t>
  </si>
  <si>
    <t>2019-06-20 03:45</t>
  </si>
  <si>
    <t>2019-06-20 04:00</t>
  </si>
  <si>
    <t>2019-06-20 04:15</t>
  </si>
  <si>
    <t>2019-06-20 04:30</t>
  </si>
  <si>
    <t>2019-06-20 04:45</t>
  </si>
  <si>
    <t>2019-06-20 05:00</t>
  </si>
  <si>
    <t>2019-06-20 05:15</t>
  </si>
  <si>
    <t>2019-06-20 05:30</t>
  </si>
  <si>
    <t>2019-06-20 05:45</t>
  </si>
  <si>
    <t>2019-06-20 06:00</t>
  </si>
  <si>
    <t>2019-06-20 06:15</t>
  </si>
  <si>
    <t>2019-06-20 06:30</t>
  </si>
  <si>
    <t>2019-06-20 06:45</t>
  </si>
  <si>
    <t>2019-06-20 07:00</t>
  </si>
  <si>
    <t>2019-06-20 07:15</t>
  </si>
  <si>
    <t>2019-06-20 07:30</t>
  </si>
  <si>
    <t>2019-06-20 07:45</t>
  </si>
  <si>
    <t>2019-06-20 08:00</t>
  </si>
  <si>
    <t>2019-06-20 08:15</t>
  </si>
  <si>
    <t>2019-06-20 08:30</t>
  </si>
  <si>
    <t>2019-06-20 08:45</t>
  </si>
  <si>
    <t>2019-06-20 09:00</t>
  </si>
  <si>
    <t>2019-06-20 09:15</t>
  </si>
  <si>
    <t>2019-06-20 09:30</t>
  </si>
  <si>
    <t>2019-06-20 09:45</t>
  </si>
  <si>
    <t>2019-06-20 10:00</t>
  </si>
  <si>
    <t>2019-06-20 10:15</t>
  </si>
  <si>
    <t>2019-06-20 10:30</t>
  </si>
  <si>
    <t>2019-06-20 10:45</t>
  </si>
  <si>
    <t>2019-06-20 11:00</t>
  </si>
  <si>
    <t>2019-06-20 11:15</t>
  </si>
  <si>
    <t>2019-06-20 11:30</t>
  </si>
  <si>
    <t>2019-06-20 11:45</t>
  </si>
  <si>
    <t>2019-06-20 12:00</t>
  </si>
  <si>
    <t>2019-06-20 12:15</t>
  </si>
  <si>
    <t>2019-06-20 12:30</t>
  </si>
  <si>
    <t>2019-06-20 12:45</t>
  </si>
  <si>
    <t>2019-06-20 13:00</t>
  </si>
  <si>
    <t>2019-06-20 13:15</t>
  </si>
  <si>
    <t>2019-06-20 13:30</t>
  </si>
  <si>
    <t>2019-06-20 13:45</t>
  </si>
  <si>
    <t>2019-06-20 14:00</t>
  </si>
  <si>
    <t>2019-06-20 14:15</t>
  </si>
  <si>
    <t>2019-06-20 14:30</t>
  </si>
  <si>
    <t>2019-06-20 14:45</t>
  </si>
  <si>
    <t>2019-06-20 15:00</t>
  </si>
  <si>
    <t>2019-06-20 15:15</t>
  </si>
  <si>
    <t>2019-06-20 15:30</t>
  </si>
  <si>
    <t>2019-06-20 15:45</t>
  </si>
  <si>
    <t>2019-06-20 16:00</t>
  </si>
  <si>
    <t>2019-06-20 16:15</t>
  </si>
  <si>
    <t>2019-06-20 16:30</t>
  </si>
  <si>
    <t>2019-06-20 16:45</t>
  </si>
  <si>
    <t>2019-06-20 17:00</t>
  </si>
  <si>
    <t>2019-06-20 17:15</t>
  </si>
  <si>
    <t>2019-06-20 17:30</t>
  </si>
  <si>
    <t>2019-06-20 17:45</t>
  </si>
  <si>
    <t>2019-06-20 18:00</t>
  </si>
  <si>
    <t>2019-06-20 18:15</t>
  </si>
  <si>
    <t>2019-06-20 18:30</t>
  </si>
  <si>
    <t>2019-06-20 18:45</t>
  </si>
  <si>
    <t>2019-06-20 19:00</t>
  </si>
  <si>
    <t>2019-06-20 19:15</t>
  </si>
  <si>
    <t>2019-06-20 19:30</t>
  </si>
  <si>
    <t>2019-06-20 19:45</t>
  </si>
  <si>
    <t>2019-06-20 20:00</t>
  </si>
  <si>
    <t>2019-06-20 20:15</t>
  </si>
  <si>
    <t>2019-06-20 20:30</t>
  </si>
  <si>
    <t>2019-06-20 20:45</t>
  </si>
  <si>
    <t>2019-06-20 21:00</t>
  </si>
  <si>
    <t>2019-06-20 21:15</t>
  </si>
  <si>
    <t>2019-06-20 21:30</t>
  </si>
  <si>
    <t>2019-06-20 21:45</t>
  </si>
  <si>
    <t>2019-06-20 22:00</t>
  </si>
  <si>
    <t>2019-06-20 22:15</t>
  </si>
  <si>
    <t>2019-06-20 22:30</t>
  </si>
  <si>
    <t>2019-06-20 22:45</t>
  </si>
  <si>
    <t>2019-06-20 23:00</t>
  </si>
  <si>
    <t>2019-06-20 23:15</t>
  </si>
  <si>
    <t>2019-06-20 23:30</t>
  </si>
  <si>
    <t>2019-06-20 23:45</t>
  </si>
  <si>
    <t>2019-06-21 00:00</t>
  </si>
  <si>
    <t>2019-06-21 00:15</t>
  </si>
  <si>
    <t>2019-06-21 00:30</t>
  </si>
  <si>
    <t>2019-06-21 00:45</t>
  </si>
  <si>
    <t>2019-06-21 01:00</t>
  </si>
  <si>
    <t>2019-06-21 01:15</t>
  </si>
  <si>
    <t>2019-06-21 01:30</t>
  </si>
  <si>
    <t>2019-06-21 01:45</t>
  </si>
  <si>
    <t>2019-06-21 02:00</t>
  </si>
  <si>
    <t>2019-06-21 02:15</t>
  </si>
  <si>
    <t>2019-06-21 02:30</t>
  </si>
  <si>
    <t>2019-06-21 02:45</t>
  </si>
  <si>
    <t>2019-06-21 03:00</t>
  </si>
  <si>
    <t>2019-06-21 03:15</t>
  </si>
  <si>
    <t>2019-06-21 03:30</t>
  </si>
  <si>
    <t>2019-06-21 03:45</t>
  </si>
  <si>
    <t>2019-06-21 04:00</t>
  </si>
  <si>
    <t>2019-06-21 04:15</t>
  </si>
  <si>
    <t>2019-06-21 04:30</t>
  </si>
  <si>
    <t>2019-06-21 04:45</t>
  </si>
  <si>
    <t>2019-06-21 05:00</t>
  </si>
  <si>
    <t>2019-06-21 05:15</t>
  </si>
  <si>
    <t>2019-06-21 05:30</t>
  </si>
  <si>
    <t>2019-06-21 05:45</t>
  </si>
  <si>
    <t>2019-06-21 06:00</t>
  </si>
  <si>
    <t>2019-06-21 06:15</t>
  </si>
  <si>
    <t>2019-06-21 06:30</t>
  </si>
  <si>
    <t>2019-06-21 06:45</t>
  </si>
  <si>
    <t>2019-06-21 07:00</t>
  </si>
  <si>
    <t>2019-06-21 07:15</t>
  </si>
  <si>
    <t>2019-06-21 07:30</t>
  </si>
  <si>
    <t>2019-06-21 07:45</t>
  </si>
  <si>
    <t>2019-06-21 08:00</t>
  </si>
  <si>
    <t>2019-06-21 08:15</t>
  </si>
  <si>
    <t>2019-06-21 08:30</t>
  </si>
  <si>
    <t>2019-06-21 08:45</t>
  </si>
  <si>
    <t>2019-06-21 09:00</t>
  </si>
  <si>
    <t>2019-06-21 09:15</t>
  </si>
  <si>
    <t>2019-06-21 09:30</t>
  </si>
  <si>
    <t>2019-06-21 09:45</t>
  </si>
  <si>
    <t>2019-06-21 10:00</t>
  </si>
  <si>
    <t>2019-06-21 10:15</t>
  </si>
  <si>
    <t>2019-06-21 10:30</t>
  </si>
  <si>
    <t>2019-06-21 10:45</t>
  </si>
  <si>
    <t>2019-06-21 11:00</t>
  </si>
  <si>
    <t>2019-06-21 11:15</t>
  </si>
  <si>
    <t>2019-06-21 11:30</t>
  </si>
  <si>
    <t>2019-06-21 11:45</t>
  </si>
  <si>
    <t>2019-06-21 12:00</t>
  </si>
  <si>
    <t>2019-06-21 12:15</t>
  </si>
  <si>
    <t>2019-06-21 12:30</t>
  </si>
  <si>
    <t>2019-06-21 12:45</t>
  </si>
  <si>
    <t>2019-06-21 13:00</t>
  </si>
  <si>
    <t>2019-06-21 13:15</t>
  </si>
  <si>
    <t>2019-06-21 13:30</t>
  </si>
  <si>
    <t>2019-06-21 13:45</t>
  </si>
  <si>
    <t>2019-06-21 14:00</t>
  </si>
  <si>
    <t>2019-06-21 14:15</t>
  </si>
  <si>
    <t>2019-06-21 14:30</t>
  </si>
  <si>
    <t>2019-06-21 14:45</t>
  </si>
  <si>
    <t>2019-06-21 15:00</t>
  </si>
  <si>
    <t>2019-06-21 15:15</t>
  </si>
  <si>
    <t>2019-06-21 15:30</t>
  </si>
  <si>
    <t>2019-06-21 15:45</t>
  </si>
  <si>
    <t>2019-06-21 16:00</t>
  </si>
  <si>
    <t>2019-06-21 16:15</t>
  </si>
  <si>
    <t>2019-06-21 16:30</t>
  </si>
  <si>
    <t>2019-06-21 16:45</t>
  </si>
  <si>
    <t>2019-06-21 17:00</t>
  </si>
  <si>
    <t>2019-06-21 17:15</t>
  </si>
  <si>
    <t>2019-06-21 17:30</t>
  </si>
  <si>
    <t>2019-06-21 17:45</t>
  </si>
  <si>
    <t>2019-06-21 18:00</t>
  </si>
  <si>
    <t>2019-06-21 18:15</t>
  </si>
  <si>
    <t>2019-06-21 18:30</t>
  </si>
  <si>
    <t>2019-06-21 18:45</t>
  </si>
  <si>
    <t>2019-06-21 19:00</t>
  </si>
  <si>
    <t>2019-06-21 19:15</t>
  </si>
  <si>
    <t>2019-06-21 19:30</t>
  </si>
  <si>
    <t>2019-06-21 19:45</t>
  </si>
  <si>
    <t>2019-06-21 20:00</t>
  </si>
  <si>
    <t>2019-06-21 20:15</t>
  </si>
  <si>
    <t>2019-06-21 20:30</t>
  </si>
  <si>
    <t>2019-06-21 20:45</t>
  </si>
  <si>
    <t>2019-06-21 21:00</t>
  </si>
  <si>
    <t>2019-06-21 21:15</t>
  </si>
  <si>
    <t>2019-06-21 21:30</t>
  </si>
  <si>
    <t>2019-06-21 21:45</t>
  </si>
  <si>
    <t>2019-06-21 22:00</t>
  </si>
  <si>
    <t>2019-06-21 22:15</t>
  </si>
  <si>
    <t>2019-06-21 22:30</t>
  </si>
  <si>
    <t>2019-06-21 22:45</t>
  </si>
  <si>
    <t>2019-06-21 23:00</t>
  </si>
  <si>
    <t>2019-06-21 23:15</t>
  </si>
  <si>
    <t>2019-06-21 23:30</t>
  </si>
  <si>
    <t>2019-06-21 23:45</t>
  </si>
  <si>
    <t>2019-06-22 00:00</t>
  </si>
  <si>
    <t>2019-06-22 00:15</t>
  </si>
  <si>
    <t>2019-06-22 00:30</t>
  </si>
  <si>
    <t>2019-06-22 00:45</t>
  </si>
  <si>
    <t>2019-06-22 01:00</t>
  </si>
  <si>
    <t>2019-06-22 01:15</t>
  </si>
  <si>
    <t>2019-06-22 01:30</t>
  </si>
  <si>
    <t>2019-06-22 01:45</t>
  </si>
  <si>
    <t>2019-06-22 02:00</t>
  </si>
  <si>
    <t>2019-06-22 02:15</t>
  </si>
  <si>
    <t>2019-06-22 02:30</t>
  </si>
  <si>
    <t>2019-06-22 02:45</t>
  </si>
  <si>
    <t>2019-06-22 03:00</t>
  </si>
  <si>
    <t>2019-06-22 03:15</t>
  </si>
  <si>
    <t>2019-06-22 03:30</t>
  </si>
  <si>
    <t>2019-06-22 03:45</t>
  </si>
  <si>
    <t>2019-06-22 04:00</t>
  </si>
  <si>
    <t>2019-06-22 04:15</t>
  </si>
  <si>
    <t>2019-06-22 04:30</t>
  </si>
  <si>
    <t>2019-06-22 04:45</t>
  </si>
  <si>
    <t>2019-06-22 05:00</t>
  </si>
  <si>
    <t>2019-06-22 05:15</t>
  </si>
  <si>
    <t>2019-06-22 05:30</t>
  </si>
  <si>
    <t>2019-06-22 05:45</t>
  </si>
  <si>
    <t>2019-06-22 06:00</t>
  </si>
  <si>
    <t>2019-06-22 06:15</t>
  </si>
  <si>
    <t>2019-06-22 06:30</t>
  </si>
  <si>
    <t>2019-06-22 06:45</t>
  </si>
  <si>
    <t>2019-06-22 07:00</t>
  </si>
  <si>
    <t>2019-06-22 07:15</t>
  </si>
  <si>
    <t>2019-06-22 07:30</t>
  </si>
  <si>
    <t>2019-06-22 07:45</t>
  </si>
  <si>
    <t>2019-06-22 08:00</t>
  </si>
  <si>
    <t>2019-06-22 08:15</t>
  </si>
  <si>
    <t>2019-06-22 08:30</t>
  </si>
  <si>
    <t>2019-06-22 08:45</t>
  </si>
  <si>
    <t>2019-06-22 09:00</t>
  </si>
  <si>
    <t>2019-06-22 09:15</t>
  </si>
  <si>
    <t>2019-06-22 09:30</t>
  </si>
  <si>
    <t>2019-06-22 09:45</t>
  </si>
  <si>
    <t>2019-06-22 10:00</t>
  </si>
  <si>
    <t>2019-06-22 10:15</t>
  </si>
  <si>
    <t>2019-06-22 10:30</t>
  </si>
  <si>
    <t>2019-06-22 10:45</t>
  </si>
  <si>
    <t>2019-06-22 11:00</t>
  </si>
  <si>
    <t>2019-06-22 11:15</t>
  </si>
  <si>
    <t>2019-06-22 11:30</t>
  </si>
  <si>
    <t>2019-06-22 11:45</t>
  </si>
  <si>
    <t>2019-06-22 12:00</t>
  </si>
  <si>
    <t>2019-06-22 12:15</t>
  </si>
  <si>
    <t>2019-06-22 12:30</t>
  </si>
  <si>
    <t>2019-06-22 12:45</t>
  </si>
  <si>
    <t>2019-06-22 13:00</t>
  </si>
  <si>
    <t>2019-06-22 13:15</t>
  </si>
  <si>
    <t>2019-06-22 13:30</t>
  </si>
  <si>
    <t>2019-06-22 13:45</t>
  </si>
  <si>
    <t>2019-06-22 14:00</t>
  </si>
  <si>
    <t>2019-06-22 14:15</t>
  </si>
  <si>
    <t>2019-06-22 14:30</t>
  </si>
  <si>
    <t>2019-06-22 14:45</t>
  </si>
  <si>
    <t>2019-06-22 15:00</t>
  </si>
  <si>
    <t>2019-06-22 15:15</t>
  </si>
  <si>
    <t>2019-06-22 15:30</t>
  </si>
  <si>
    <t>2019-06-22 15:45</t>
  </si>
  <si>
    <t>2019-06-22 16:00</t>
  </si>
  <si>
    <t>2019-06-22 16:15</t>
  </si>
  <si>
    <t>2019-06-22 16:30</t>
  </si>
  <si>
    <t>2019-06-22 16:45</t>
  </si>
  <si>
    <t>2019-06-22 17:00</t>
  </si>
  <si>
    <t>2019-06-22 17:15</t>
  </si>
  <si>
    <t>2019-06-22 17:30</t>
  </si>
  <si>
    <t>2019-06-22 17:45</t>
  </si>
  <si>
    <t>2019-06-22 18:00</t>
  </si>
  <si>
    <t>2019-06-22 18:15</t>
  </si>
  <si>
    <t>2019-06-22 18:30</t>
  </si>
  <si>
    <t>2019-06-22 18:45</t>
  </si>
  <si>
    <t>2019-06-22 19:00</t>
  </si>
  <si>
    <t>2019-06-22 19:15</t>
  </si>
  <si>
    <t>2019-06-22 19:30</t>
  </si>
  <si>
    <t>2019-06-22 19:45</t>
  </si>
  <si>
    <t>2019-06-22 20:00</t>
  </si>
  <si>
    <t>2019-06-22 20:15</t>
  </si>
  <si>
    <t>2019-06-22 20:30</t>
  </si>
  <si>
    <t>2019-06-22 20:45</t>
  </si>
  <si>
    <t>2019-06-22 21:00</t>
  </si>
  <si>
    <t>2019-06-22 21:15</t>
  </si>
  <si>
    <t>2019-06-22 21:30</t>
  </si>
  <si>
    <t>2019-06-22 21:45</t>
  </si>
  <si>
    <t>2019-06-22 22:00</t>
  </si>
  <si>
    <t>2019-06-22 22:15</t>
  </si>
  <si>
    <t>2019-06-22 22:30</t>
  </si>
  <si>
    <t>2019-06-22 22:45</t>
  </si>
  <si>
    <t>2019-06-22 23:00</t>
  </si>
  <si>
    <t>2019-06-22 23:15</t>
  </si>
  <si>
    <t>2019-06-22 23:30</t>
  </si>
  <si>
    <t>2019-06-22 23:45</t>
  </si>
  <si>
    <t>2019-06-23 00:00</t>
  </si>
  <si>
    <t>2019-06-23 00:15</t>
  </si>
  <si>
    <t>2019-06-23 00:30</t>
  </si>
  <si>
    <t>2019-06-23 00:45</t>
  </si>
  <si>
    <t>2019-06-23 01:00</t>
  </si>
  <si>
    <t>2019-06-23 01:15</t>
  </si>
  <si>
    <t>2019-06-23 01:30</t>
  </si>
  <si>
    <t>2019-06-23 01:45</t>
  </si>
  <si>
    <t>2019-06-23 02:00</t>
  </si>
  <si>
    <t>2019-06-23 02:15</t>
  </si>
  <si>
    <t>2019-06-23 02:30</t>
  </si>
  <si>
    <t>2019-06-23 02:45</t>
  </si>
  <si>
    <t>2019-06-23 03:00</t>
  </si>
  <si>
    <t>2019-06-23 03:15</t>
  </si>
  <si>
    <t>2019-06-23 03:30</t>
  </si>
  <si>
    <t>2019-06-23 03:45</t>
  </si>
  <si>
    <t>2019-06-23 04:00</t>
  </si>
  <si>
    <t>2019-06-23 04:15</t>
  </si>
  <si>
    <t>2019-06-23 04:30</t>
  </si>
  <si>
    <t>2019-06-23 04:45</t>
  </si>
  <si>
    <t>2019-06-23 05:00</t>
  </si>
  <si>
    <t>2019-06-23 05:15</t>
  </si>
  <si>
    <t>2019-06-23 05:30</t>
  </si>
  <si>
    <t>2019-06-23 05:45</t>
  </si>
  <si>
    <t>2019-06-23 06:00</t>
  </si>
  <si>
    <t>2019-06-23 06:15</t>
  </si>
  <si>
    <t>2019-06-23 06:30</t>
  </si>
  <si>
    <t>2019-06-23 06:45</t>
  </si>
  <si>
    <t>2019-06-23 07:00</t>
  </si>
  <si>
    <t>2019-06-23 07:15</t>
  </si>
  <si>
    <t>2019-06-23 07:30</t>
  </si>
  <si>
    <t>2019-06-23 07:45</t>
  </si>
  <si>
    <t>2019-06-23 08:00</t>
  </si>
  <si>
    <t>2019-06-23 08:15</t>
  </si>
  <si>
    <t>2019-06-23 08:30</t>
  </si>
  <si>
    <t>2019-06-23 08:45</t>
  </si>
  <si>
    <t>2019-06-23 09:00</t>
  </si>
  <si>
    <t>2019-06-23 09:15</t>
  </si>
  <si>
    <t>2019-06-23 09:30</t>
  </si>
  <si>
    <t>2019-06-23 09:45</t>
  </si>
  <si>
    <t>2019-06-23 10:00</t>
  </si>
  <si>
    <t>2019-06-23 10:15</t>
  </si>
  <si>
    <t>2019-06-23 10:30</t>
  </si>
  <si>
    <t>2019-06-23 10:45</t>
  </si>
  <si>
    <t>2019-06-23 11:00</t>
  </si>
  <si>
    <t>2019-06-23 11:15</t>
  </si>
  <si>
    <t>2019-06-23 11:30</t>
  </si>
  <si>
    <t>2019-06-23 11:45</t>
  </si>
  <si>
    <t>2019-06-23 12:00</t>
  </si>
  <si>
    <t>2019-06-23 12:15</t>
  </si>
  <si>
    <t>2019-06-23 12:30</t>
  </si>
  <si>
    <t>2019-06-23 12:45</t>
  </si>
  <si>
    <t>2019-06-23 13:00</t>
  </si>
  <si>
    <t>2019-06-23 13:15</t>
  </si>
  <si>
    <t>2019-06-23 13:30</t>
  </si>
  <si>
    <t>2019-06-23 13:45</t>
  </si>
  <si>
    <t>2019-06-23 14:00</t>
  </si>
  <si>
    <t>2019-06-23 14:15</t>
  </si>
  <si>
    <t>2019-06-23 14:30</t>
  </si>
  <si>
    <t>2019-06-23 14:45</t>
  </si>
  <si>
    <t>2019-06-23 15:00</t>
  </si>
  <si>
    <t>2019-06-23 15:15</t>
  </si>
  <si>
    <t>2019-06-23 15:30</t>
  </si>
  <si>
    <t>2019-06-23 15:45</t>
  </si>
  <si>
    <t>2019-06-23 16:00</t>
  </si>
  <si>
    <t>2019-06-23 16:15</t>
  </si>
  <si>
    <t>2019-06-23 16:30</t>
  </si>
  <si>
    <t>2019-06-23 16:45</t>
  </si>
  <si>
    <t>2019-06-23 17:00</t>
  </si>
  <si>
    <t>2019-06-23 17:15</t>
  </si>
  <si>
    <t>2019-06-23 17:30</t>
  </si>
  <si>
    <t>2019-06-23 17:45</t>
  </si>
  <si>
    <t>2019-06-23 18:00</t>
  </si>
  <si>
    <t>2019-06-23 18:15</t>
  </si>
  <si>
    <t>2019-06-23 18:30</t>
  </si>
  <si>
    <t>2019-06-23 18:45</t>
  </si>
  <si>
    <t>2019-06-23 19:00</t>
  </si>
  <si>
    <t>2019-06-23 19:15</t>
  </si>
  <si>
    <t>2019-06-23 19:30</t>
  </si>
  <si>
    <t>2019-06-23 19:45</t>
  </si>
  <si>
    <t>2019-06-23 20:00</t>
  </si>
  <si>
    <t>2019-06-23 20:15</t>
  </si>
  <si>
    <t>2019-06-23 20:30</t>
  </si>
  <si>
    <t>2019-06-23 20:45</t>
  </si>
  <si>
    <t>2019-06-23 21:00</t>
  </si>
  <si>
    <t>2019-06-23 21:15</t>
  </si>
  <si>
    <t>2019-06-23 21:30</t>
  </si>
  <si>
    <t>2019-06-23 21:45</t>
  </si>
  <si>
    <t>2019-06-23 22:00</t>
  </si>
  <si>
    <t>2019-06-23 22:15</t>
  </si>
  <si>
    <t>2019-06-23 22:30</t>
  </si>
  <si>
    <t>2019-06-23 22:45</t>
  </si>
  <si>
    <t>2019-06-23 23:00</t>
  </si>
  <si>
    <t>2019-06-23 23:15</t>
  </si>
  <si>
    <t>2019-06-23 23:30</t>
  </si>
  <si>
    <t>2019-06-23 23:45</t>
  </si>
  <si>
    <t>2019-06-24 00:00</t>
  </si>
  <si>
    <t>2019-06-24 00:15</t>
  </si>
  <si>
    <t>2019-06-24 00:30</t>
  </si>
  <si>
    <t>2019-06-24 00:45</t>
  </si>
  <si>
    <t>2019-06-24 01:00</t>
  </si>
  <si>
    <t>2019-06-24 01:15</t>
  </si>
  <si>
    <t>2019-06-24 01:30</t>
  </si>
  <si>
    <t>2019-06-24 01:45</t>
  </si>
  <si>
    <t>2019-06-24 02:00</t>
  </si>
  <si>
    <t>2019-06-24 02:15</t>
  </si>
  <si>
    <t>2019-06-24 02:30</t>
  </si>
  <si>
    <t>2019-06-24 02:45</t>
  </si>
  <si>
    <t>2019-06-24 03:00</t>
  </si>
  <si>
    <t>2019-06-24 03:15</t>
  </si>
  <si>
    <t>2019-06-24 03:30</t>
  </si>
  <si>
    <t>2019-06-24 03:45</t>
  </si>
  <si>
    <t>2019-06-24 04:00</t>
  </si>
  <si>
    <t>2019-06-24 04:15</t>
  </si>
  <si>
    <t>2019-06-24 04:30</t>
  </si>
  <si>
    <t>2019-06-24 04:45</t>
  </si>
  <si>
    <t>2019-06-24 05:00</t>
  </si>
  <si>
    <t>2019-06-24 05:15</t>
  </si>
  <si>
    <t>2019-06-24 05:30</t>
  </si>
  <si>
    <t>2019-06-24 05:45</t>
  </si>
  <si>
    <t>2019-06-24 06:00</t>
  </si>
  <si>
    <t>2019-06-24 06:15</t>
  </si>
  <si>
    <t>2019-06-24 06:30</t>
  </si>
  <si>
    <t>2019-06-24 06:45</t>
  </si>
  <si>
    <t>2019-06-24 07:00</t>
  </si>
  <si>
    <t>2019-06-24 07:15</t>
  </si>
  <si>
    <t>2019-06-24 07:30</t>
  </si>
  <si>
    <t>2019-06-24 07:45</t>
  </si>
  <si>
    <t>2019-06-24 08:00</t>
  </si>
  <si>
    <t>2019-06-24 08:15</t>
  </si>
  <si>
    <t>2019-06-24 08:30</t>
  </si>
  <si>
    <t>2019-06-24 08:45</t>
  </si>
  <si>
    <t>2019-06-24 09:00</t>
  </si>
  <si>
    <t>2019-06-24 09:15</t>
  </si>
  <si>
    <t>2019-06-24 09:30</t>
  </si>
  <si>
    <t>2019-06-24 09:45</t>
  </si>
  <si>
    <t>2019-06-24 10:00</t>
  </si>
  <si>
    <t>2019-06-24 10:15</t>
  </si>
  <si>
    <t>2019-06-24 10:30</t>
  </si>
  <si>
    <t>2019-06-24 10:45</t>
  </si>
  <si>
    <t>2019-06-24 11:00</t>
  </si>
  <si>
    <t>2019-06-24 11:15</t>
  </si>
  <si>
    <t>2019-06-24 11:30</t>
  </si>
  <si>
    <t>2019-06-24 11:45</t>
  </si>
  <si>
    <t>2019-06-24 12:00</t>
  </si>
  <si>
    <t>2019-06-24 12:15</t>
  </si>
  <si>
    <t>2019-06-24 12:30</t>
  </si>
  <si>
    <t>2019-06-24 12:45</t>
  </si>
  <si>
    <t>2019-06-24 13:00</t>
  </si>
  <si>
    <t>2019-06-24 13:15</t>
  </si>
  <si>
    <t>2019-06-24 13:30</t>
  </si>
  <si>
    <t>2019-06-24 13:45</t>
  </si>
  <si>
    <t>2019-06-24 14:00</t>
  </si>
  <si>
    <t>2019-06-24 14:15</t>
  </si>
  <si>
    <t>2019-06-24 14:30</t>
  </si>
  <si>
    <t>2019-06-24 14:45</t>
  </si>
  <si>
    <t>2019-06-24 15:00</t>
  </si>
  <si>
    <t>2019-06-24 15:15</t>
  </si>
  <si>
    <t>2019-06-24 15:30</t>
  </si>
  <si>
    <t>2019-06-24 15:45</t>
  </si>
  <si>
    <t>2019-06-24 16:00</t>
  </si>
  <si>
    <t>2019-06-24 16:15</t>
  </si>
  <si>
    <t>2019-06-24 16:30</t>
  </si>
  <si>
    <t>2019-06-24 16:45</t>
  </si>
  <si>
    <t>2019-06-24 17:00</t>
  </si>
  <si>
    <t>2019-06-24 17:15</t>
  </si>
  <si>
    <t>2019-06-24 17:30</t>
  </si>
  <si>
    <t>2019-06-24 17:45</t>
  </si>
  <si>
    <t>2019-06-24 18:00</t>
  </si>
  <si>
    <t>2019-06-24 18:15</t>
  </si>
  <si>
    <t>2019-06-24 18:30</t>
  </si>
  <si>
    <t>2019-06-24 18:45</t>
  </si>
  <si>
    <t>2019-06-24 19:00</t>
  </si>
  <si>
    <t>2019-06-24 19:15</t>
  </si>
  <si>
    <t>2019-06-24 19:30</t>
  </si>
  <si>
    <t>2019-06-24 19:45</t>
  </si>
  <si>
    <t>2019-06-24 20:00</t>
  </si>
  <si>
    <t>2019-06-24 20:15</t>
  </si>
  <si>
    <t>2019-06-24 20:30</t>
  </si>
  <si>
    <t>2019-06-24 20:45</t>
  </si>
  <si>
    <t>2019-06-24 21:00</t>
  </si>
  <si>
    <t>2019-06-24 21:15</t>
  </si>
  <si>
    <t>2019-06-24 21:30</t>
  </si>
  <si>
    <t>2019-06-24 21:45</t>
  </si>
  <si>
    <t>2019-06-24 22:00</t>
  </si>
  <si>
    <t>2019-06-24 22:15</t>
  </si>
  <si>
    <t>2019-06-24 22:30</t>
  </si>
  <si>
    <t>2019-06-24 22:45</t>
  </si>
  <si>
    <t>2019-06-24 23:00</t>
  </si>
  <si>
    <t>2019-06-24 23:15</t>
  </si>
  <si>
    <t>2019-06-24 23:30</t>
  </si>
  <si>
    <t>2019-06-24 23:45</t>
  </si>
  <si>
    <t>2019-06-25 00:00</t>
  </si>
  <si>
    <t>2019-06-25 00:15</t>
  </si>
  <si>
    <t>2019-06-25 00:30</t>
  </si>
  <si>
    <t>2019-06-25 00:45</t>
  </si>
  <si>
    <t>2019-06-25 01:00</t>
  </si>
  <si>
    <t>2019-06-25 01:15</t>
  </si>
  <si>
    <t>2019-06-25 01:30</t>
  </si>
  <si>
    <t>2019-06-25 01:45</t>
  </si>
  <si>
    <t>2019-06-25 02:00</t>
  </si>
  <si>
    <t>2019-06-25 02:15</t>
  </si>
  <si>
    <t>2019-06-25 02:30</t>
  </si>
  <si>
    <t>2019-06-25 02:45</t>
  </si>
  <si>
    <t>2019-06-25 03:00</t>
  </si>
  <si>
    <t>2019-06-25 03:15</t>
  </si>
  <si>
    <t>2019-06-25 03:30</t>
  </si>
  <si>
    <t>2019-06-25 03:45</t>
  </si>
  <si>
    <t>2019-06-25 04:00</t>
  </si>
  <si>
    <t>2019-06-25 04:15</t>
  </si>
  <si>
    <t>2019-06-25 04:30</t>
  </si>
  <si>
    <t>2019-06-25 04:45</t>
  </si>
  <si>
    <t>2019-06-25 05:00</t>
  </si>
  <si>
    <t>2019-06-25 05:15</t>
  </si>
  <si>
    <t>2019-06-25 05:30</t>
  </si>
  <si>
    <t>2019-06-25 05:45</t>
  </si>
  <si>
    <t>2019-06-25 06:00</t>
  </si>
  <si>
    <t>2019-06-25 06:15</t>
  </si>
  <si>
    <t>2019-06-25 06:30</t>
  </si>
  <si>
    <t>2019-06-25 06:45</t>
  </si>
  <si>
    <t>2019-06-25 07:00</t>
  </si>
  <si>
    <t>2019-06-25 07:15</t>
  </si>
  <si>
    <t>2019-06-25 07:30</t>
  </si>
  <si>
    <t>2019-06-25 07:45</t>
  </si>
  <si>
    <t>2019-06-25 08:00</t>
  </si>
  <si>
    <t>2019-06-25 08:15</t>
  </si>
  <si>
    <t>2019-06-25 08:30</t>
  </si>
  <si>
    <t>2019-06-25 08:45</t>
  </si>
  <si>
    <t>2019-06-25 09:00</t>
  </si>
  <si>
    <t>2019-06-25 09:15</t>
  </si>
  <si>
    <t>2019-06-25 09:30</t>
  </si>
  <si>
    <t>2019-06-25 09:45</t>
  </si>
  <si>
    <t>2019-06-25 10:00</t>
  </si>
  <si>
    <t>2019-06-25 10:15</t>
  </si>
  <si>
    <t>2019-06-25 10:30</t>
  </si>
  <si>
    <t>2019-06-25 10:45</t>
  </si>
  <si>
    <t>2019-06-25 11:00</t>
  </si>
  <si>
    <t>2019-06-25 11:15</t>
  </si>
  <si>
    <t>2019-06-25 11:30</t>
  </si>
  <si>
    <t>2019-06-25 11:45</t>
  </si>
  <si>
    <t>2019-06-25 12:00</t>
  </si>
  <si>
    <t>2019-06-25 12:15</t>
  </si>
  <si>
    <t>2019-06-25 12:30</t>
  </si>
  <si>
    <t>2019-06-25 12:45</t>
  </si>
  <si>
    <t>2019-06-25 13:00</t>
  </si>
  <si>
    <t>2019-06-25 13:15</t>
  </si>
  <si>
    <t>2019-06-25 13:30</t>
  </si>
  <si>
    <t>2019-06-25 13:45</t>
  </si>
  <si>
    <t>2019-06-25 14:00</t>
  </si>
  <si>
    <t>2019-06-25 14:15</t>
  </si>
  <si>
    <t>2019-06-25 14:30</t>
  </si>
  <si>
    <t>2019-06-25 14:45</t>
  </si>
  <si>
    <t>2019-06-25 15:00</t>
  </si>
  <si>
    <t>2019-06-25 15:15</t>
  </si>
  <si>
    <t>2019-06-25 15:30</t>
  </si>
  <si>
    <t>2019-06-25 15:45</t>
  </si>
  <si>
    <t>2019-06-25 16:00</t>
  </si>
  <si>
    <t>2019-06-25 16:15</t>
  </si>
  <si>
    <t>2019-06-25 16:30</t>
  </si>
  <si>
    <t>2019-06-25 16:45</t>
  </si>
  <si>
    <t>2019-06-25 17:00</t>
  </si>
  <si>
    <t>2019-06-25 17:15</t>
  </si>
  <si>
    <t>2019-06-25 17:30</t>
  </si>
  <si>
    <t>2019-06-25 17:45</t>
  </si>
  <si>
    <t>2019-06-25 18:00</t>
  </si>
  <si>
    <t>2019-06-25 18:15</t>
  </si>
  <si>
    <t>2019-06-25 18:30</t>
  </si>
  <si>
    <t>2019-06-25 18:45</t>
  </si>
  <si>
    <t>2019-06-25 19:00</t>
  </si>
  <si>
    <t>2019-06-25 19:15</t>
  </si>
  <si>
    <t>2019-06-25 19:30</t>
  </si>
  <si>
    <t>2019-06-25 19:45</t>
  </si>
  <si>
    <t>2019-06-25 20:00</t>
  </si>
  <si>
    <t>2019-06-25 20:15</t>
  </si>
  <si>
    <t>2019-06-25 20:30</t>
  </si>
  <si>
    <t>2019-06-25 20:45</t>
  </si>
  <si>
    <t>2019-06-25 21:00</t>
  </si>
  <si>
    <t>2019-06-25 21:15</t>
  </si>
  <si>
    <t>2019-06-25 21:30</t>
  </si>
  <si>
    <t>2019-06-25 21:45</t>
  </si>
  <si>
    <t>2019-06-25 22:00</t>
  </si>
  <si>
    <t>2019-06-25 22:15</t>
  </si>
  <si>
    <t>2019-06-25 22:30</t>
  </si>
  <si>
    <t>2019-06-25 22:45</t>
  </si>
  <si>
    <t>2019-06-25 23:00</t>
  </si>
  <si>
    <t>2019-06-25 23:15</t>
  </si>
  <si>
    <t>2019-06-25 23:30</t>
  </si>
  <si>
    <t>2019-06-25 23:45</t>
  </si>
  <si>
    <t>2019-06-26 00:00</t>
  </si>
  <si>
    <t>2019-06-26 00:15</t>
  </si>
  <si>
    <t>2019-06-26 00:30</t>
  </si>
  <si>
    <t>2019-06-26 00:45</t>
  </si>
  <si>
    <t>2019-06-26 01:00</t>
  </si>
  <si>
    <t>2019-06-26 01:15</t>
  </si>
  <si>
    <t>2019-06-26 01:30</t>
  </si>
  <si>
    <t>2019-06-26 01:45</t>
  </si>
  <si>
    <t>2019-06-26 02:00</t>
  </si>
  <si>
    <t>2019-06-26 02:15</t>
  </si>
  <si>
    <t>2019-06-26 02:30</t>
  </si>
  <si>
    <t>2019-06-26 02:45</t>
  </si>
  <si>
    <t>2019-06-26 03:00</t>
  </si>
  <si>
    <t>2019-06-26 03:15</t>
  </si>
  <si>
    <t>2019-06-26 03:30</t>
  </si>
  <si>
    <t>2019-06-26 03:45</t>
  </si>
  <si>
    <t>2019-06-26 04:00</t>
  </si>
  <si>
    <t>2019-06-26 04:15</t>
  </si>
  <si>
    <t>2019-06-26 04:30</t>
  </si>
  <si>
    <t>2019-06-26 04:45</t>
  </si>
  <si>
    <t>2019-06-26 05:00</t>
  </si>
  <si>
    <t>2019-06-26 05:15</t>
  </si>
  <si>
    <t>2019-06-26 05:30</t>
  </si>
  <si>
    <t>2019-06-26 05:45</t>
  </si>
  <si>
    <t>2019-06-26 06:00</t>
  </si>
  <si>
    <t>2019-06-26 06:15</t>
  </si>
  <si>
    <t>2019-06-26 06:30</t>
  </si>
  <si>
    <t>2019-06-26 06:45</t>
  </si>
  <si>
    <t>2019-06-26 07:00</t>
  </si>
  <si>
    <t>2019-06-26 07:15</t>
  </si>
  <si>
    <t>2019-06-26 07:30</t>
  </si>
  <si>
    <t>2019-06-26 07:45</t>
  </si>
  <si>
    <t>2019-06-26 08:00</t>
  </si>
  <si>
    <t>2019-06-26 08:15</t>
  </si>
  <si>
    <t>2019-06-26 08:30</t>
  </si>
  <si>
    <t>2019-06-26 08:45</t>
  </si>
  <si>
    <t>2019-06-26 09:00</t>
  </si>
  <si>
    <t>2019-06-26 09:15</t>
  </si>
  <si>
    <t>2019-06-26 09:30</t>
  </si>
  <si>
    <t>2019-06-26 09:45</t>
  </si>
  <si>
    <t>2019-06-26 10:00</t>
  </si>
  <si>
    <t>2019-06-26 10:15</t>
  </si>
  <si>
    <t>2019-06-26 10:30</t>
  </si>
  <si>
    <t>2019-06-26 10:45</t>
  </si>
  <si>
    <t>2019-06-26 11:00</t>
  </si>
  <si>
    <t>2019-06-26 11:15</t>
  </si>
  <si>
    <t>2019-06-26 11:30</t>
  </si>
  <si>
    <t>2019-06-26 11:45</t>
  </si>
  <si>
    <t>2019-06-26 12:00</t>
  </si>
  <si>
    <t>2019-06-26 12:15</t>
  </si>
  <si>
    <t>2019-06-26 12:30</t>
  </si>
  <si>
    <t>2019-06-26 12:45</t>
  </si>
  <si>
    <t>2019-06-26 13:00</t>
  </si>
  <si>
    <t>2019-06-26 13:15</t>
  </si>
  <si>
    <t>2019-06-26 13:30</t>
  </si>
  <si>
    <t>2019-06-26 13:45</t>
  </si>
  <si>
    <t>2019-06-26 14:00</t>
  </si>
  <si>
    <t>2019-06-26 14:15</t>
  </si>
  <si>
    <t>2019-06-26 14:30</t>
  </si>
  <si>
    <t>2019-06-26 14:45</t>
  </si>
  <si>
    <t>2019-06-26 15:00</t>
  </si>
  <si>
    <t>2019-06-26 15:15</t>
  </si>
  <si>
    <t>2019-06-26 15:30</t>
  </si>
  <si>
    <t>2019-06-26 15:45</t>
  </si>
  <si>
    <t>2019-06-26 16:00</t>
  </si>
  <si>
    <t>2019-06-26 16:15</t>
  </si>
  <si>
    <t>2019-06-26 16:30</t>
  </si>
  <si>
    <t>2019-06-26 16:45</t>
  </si>
  <si>
    <t>2019-06-26 17:00</t>
  </si>
  <si>
    <t>2019-06-26 17:15</t>
  </si>
  <si>
    <t>2019-06-26 17:30</t>
  </si>
  <si>
    <t>2019-06-26 17:45</t>
  </si>
  <si>
    <t>2019-06-26 18:00</t>
  </si>
  <si>
    <t>2019-06-26 18:15</t>
  </si>
  <si>
    <t>2019-06-26 18:30</t>
  </si>
  <si>
    <t>2019-06-26 18:45</t>
  </si>
  <si>
    <t>2019-06-26 19:00</t>
  </si>
  <si>
    <t>2019-06-26 19:15</t>
  </si>
  <si>
    <t>2019-06-26 19:30</t>
  </si>
  <si>
    <t>2019-06-26 19:45</t>
  </si>
  <si>
    <t>2019-06-26 20:00</t>
  </si>
  <si>
    <t>2019-06-26 20:15</t>
  </si>
  <si>
    <t>2019-06-26 20:30</t>
  </si>
  <si>
    <t>2019-06-26 20:45</t>
  </si>
  <si>
    <t>2019-06-26 21:00</t>
  </si>
  <si>
    <t>2019-06-26 21:15</t>
  </si>
  <si>
    <t>2019-06-26 21:30</t>
  </si>
  <si>
    <t>2019-06-26 21:45</t>
  </si>
  <si>
    <t>2019-06-26 22:00</t>
  </si>
  <si>
    <t>2019-06-26 22:15</t>
  </si>
  <si>
    <t>2019-06-26 22:30</t>
  </si>
  <si>
    <t>2019-06-26 22:45</t>
  </si>
  <si>
    <t>2019-06-26 23:00</t>
  </si>
  <si>
    <t>2019-06-26 23:15</t>
  </si>
  <si>
    <t>2019-06-26 23:30</t>
  </si>
  <si>
    <t>2019-06-26 23:45</t>
  </si>
  <si>
    <t>2019-06-27 00:00</t>
  </si>
  <si>
    <t>2019-06-27 00:15</t>
  </si>
  <si>
    <t>2019-06-27 00:30</t>
  </si>
  <si>
    <t>2019-06-27 00:45</t>
  </si>
  <si>
    <t>2019-06-27 01:00</t>
  </si>
  <si>
    <t>2019-06-27 01:15</t>
  </si>
  <si>
    <t>2019-06-27 01:30</t>
  </si>
  <si>
    <t>2019-06-27 01:45</t>
  </si>
  <si>
    <t>2019-06-27 02:00</t>
  </si>
  <si>
    <t>2019-06-27 02:15</t>
  </si>
  <si>
    <t>2019-06-27 02:30</t>
  </si>
  <si>
    <t>2019-06-27 02:45</t>
  </si>
  <si>
    <t>2019-06-27 03:00</t>
  </si>
  <si>
    <t>2019-06-27 03:15</t>
  </si>
  <si>
    <t>2019-06-27 03:30</t>
  </si>
  <si>
    <t>2019-06-27 03:45</t>
  </si>
  <si>
    <t>2019-06-27 04:00</t>
  </si>
  <si>
    <t>2019-06-27 04:15</t>
  </si>
  <si>
    <t>2019-06-27 04:30</t>
  </si>
  <si>
    <t>2019-06-27 04:45</t>
  </si>
  <si>
    <t>2019-06-27 05:00</t>
  </si>
  <si>
    <t>2019-06-27 05:15</t>
  </si>
  <si>
    <t>2019-06-27 05:30</t>
  </si>
  <si>
    <t>2019-06-27 05:45</t>
  </si>
  <si>
    <t>2019-06-27 06:00</t>
  </si>
  <si>
    <t>2019-06-27 06:15</t>
  </si>
  <si>
    <t>2019-06-27 06:30</t>
  </si>
  <si>
    <t>2019-06-27 06:45</t>
  </si>
  <si>
    <t>2019-06-27 07:00</t>
  </si>
  <si>
    <t>2019-06-27 07:15</t>
  </si>
  <si>
    <t>2019-06-27 07:30</t>
  </si>
  <si>
    <t>2019-06-27 07:45</t>
  </si>
  <si>
    <t>2019-06-27 08:00</t>
  </si>
  <si>
    <t>2019-06-27 08:15</t>
  </si>
  <si>
    <t>2019-06-27 08:30</t>
  </si>
  <si>
    <t>2019-06-27 08:45</t>
  </si>
  <si>
    <t>2019-06-27 09:00</t>
  </si>
  <si>
    <t>2019-06-27 09:15</t>
  </si>
  <si>
    <t>2019-06-27 09:30</t>
  </si>
  <si>
    <t>2019-06-27 09:45</t>
  </si>
  <si>
    <t>2019-06-27 10:00</t>
  </si>
  <si>
    <t>2019-06-27 10:15</t>
  </si>
  <si>
    <t>2019-06-27 10:30</t>
  </si>
  <si>
    <t>2019-06-27 10:45</t>
  </si>
  <si>
    <t>2019-06-27 11:00</t>
  </si>
  <si>
    <t>2019-06-27 11:15</t>
  </si>
  <si>
    <t>2019-06-27 11:30</t>
  </si>
  <si>
    <t>2019-06-27 11:45</t>
  </si>
  <si>
    <t>2019-06-27 12:00</t>
  </si>
  <si>
    <t>2019-06-27 12:15</t>
  </si>
  <si>
    <t>2019-06-27 12:30</t>
  </si>
  <si>
    <t>2019-06-27 12:45</t>
  </si>
  <si>
    <t>2019-06-27 13:00</t>
  </si>
  <si>
    <t>2019-06-27 13:15</t>
  </si>
  <si>
    <t>2019-06-27 13:30</t>
  </si>
  <si>
    <t>2019-06-27 13:45</t>
  </si>
  <si>
    <t>2019-06-27 14:00</t>
  </si>
  <si>
    <t>2019-06-27 14:15</t>
  </si>
  <si>
    <t>2019-06-27 14:30</t>
  </si>
  <si>
    <t>2019-06-27 14:45</t>
  </si>
  <si>
    <t>2019-06-27 15:00</t>
  </si>
  <si>
    <t>2019-06-27 15:15</t>
  </si>
  <si>
    <t>2019-06-27 15:30</t>
  </si>
  <si>
    <t>2019-06-27 15:45</t>
  </si>
  <si>
    <t>2019-06-27 16:00</t>
  </si>
  <si>
    <t>2019-06-27 16:15</t>
  </si>
  <si>
    <t>2019-06-27 16:30</t>
  </si>
  <si>
    <t>2019-06-27 16:45</t>
  </si>
  <si>
    <t>2019-06-27 17:00</t>
  </si>
  <si>
    <t>2019-06-27 17:15</t>
  </si>
  <si>
    <t>2019-06-27 17:30</t>
  </si>
  <si>
    <t>2019-06-27 17:45</t>
  </si>
  <si>
    <t>2019-06-27 18:00</t>
  </si>
  <si>
    <t>2019-06-27 18:15</t>
  </si>
  <si>
    <t>2019-06-27 18:30</t>
  </si>
  <si>
    <t>2019-06-27 18:45</t>
  </si>
  <si>
    <t>2019-06-27 19:00</t>
  </si>
  <si>
    <t>2019-06-27 19:15</t>
  </si>
  <si>
    <t>2019-06-27 19:30</t>
  </si>
  <si>
    <t>2019-06-27 19:45</t>
  </si>
  <si>
    <t>2019-06-27 20:00</t>
  </si>
  <si>
    <t>2019-06-27 20:15</t>
  </si>
  <si>
    <t>2019-06-27 20:30</t>
  </si>
  <si>
    <t>2019-06-27 20:45</t>
  </si>
  <si>
    <t>2019-06-27 21:00</t>
  </si>
  <si>
    <t>2019-06-27 21:15</t>
  </si>
  <si>
    <t>2019-06-27 21:30</t>
  </si>
  <si>
    <t>2019-06-27 21:45</t>
  </si>
  <si>
    <t>2019-06-27 22:00</t>
  </si>
  <si>
    <t>2019-06-27 22:15</t>
  </si>
  <si>
    <t>2019-06-27 22:30</t>
  </si>
  <si>
    <t>2019-06-27 22:45</t>
  </si>
  <si>
    <t>2019-06-27 23:00</t>
  </si>
  <si>
    <t>2019-06-27 23:15</t>
  </si>
  <si>
    <t>2019-06-27 23:30</t>
  </si>
  <si>
    <t>2019-06-27 23:45</t>
  </si>
  <si>
    <t>2019-06-28 00:00</t>
  </si>
  <si>
    <t>2019-06-28 00:15</t>
  </si>
  <si>
    <t>2019-06-28 00:30</t>
  </si>
  <si>
    <t>2019-06-28 00:45</t>
  </si>
  <si>
    <t>2019-06-28 01:00</t>
  </si>
  <si>
    <t>2019-06-28 01:15</t>
  </si>
  <si>
    <t>2019-06-28 01:30</t>
  </si>
  <si>
    <t>2019-06-28 01:45</t>
  </si>
  <si>
    <t>2019-06-28 02:00</t>
  </si>
  <si>
    <t>2019-06-28 02:15</t>
  </si>
  <si>
    <t>2019-06-28 02:30</t>
  </si>
  <si>
    <t>2019-06-28 02:45</t>
  </si>
  <si>
    <t>2019-06-28 03:00</t>
  </si>
  <si>
    <t>2019-06-28 03:15</t>
  </si>
  <si>
    <t>2019-06-28 03:30</t>
  </si>
  <si>
    <t>2019-06-28 03:45</t>
  </si>
  <si>
    <t>2019-06-28 04:00</t>
  </si>
  <si>
    <t>2019-06-28 04:15</t>
  </si>
  <si>
    <t>2019-06-28 04:30</t>
  </si>
  <si>
    <t>2019-06-28 04:45</t>
  </si>
  <si>
    <t>2019-06-28 05:00</t>
  </si>
  <si>
    <t>2019-06-28 05:15</t>
  </si>
  <si>
    <t>2019-06-28 05:30</t>
  </si>
  <si>
    <t>2019-06-28 05:45</t>
  </si>
  <si>
    <t>2019-06-28 06:00</t>
  </si>
  <si>
    <t>2019-06-28 06:15</t>
  </si>
  <si>
    <t>2019-06-28 06:30</t>
  </si>
  <si>
    <t>2019-06-28 06:45</t>
  </si>
  <si>
    <t>2019-06-28 07:00</t>
  </si>
  <si>
    <t>2019-06-28 07:15</t>
  </si>
  <si>
    <t>2019-06-28 07:30</t>
  </si>
  <si>
    <t>2019-06-28 07:45</t>
  </si>
  <si>
    <t>2019-06-28 08:00</t>
  </si>
  <si>
    <t>2019-06-28 08:15</t>
  </si>
  <si>
    <t>2019-06-28 08:30</t>
  </si>
  <si>
    <t>2019-06-28 08:45</t>
  </si>
  <si>
    <t>2019-06-28 09:00</t>
  </si>
  <si>
    <t>2019-06-28 09:15</t>
  </si>
  <si>
    <t>2019-06-28 09:30</t>
  </si>
  <si>
    <t>2019-06-28 09:45</t>
  </si>
  <si>
    <t>2019-06-28 10:00</t>
  </si>
  <si>
    <t>2019-06-28 10:15</t>
  </si>
  <si>
    <t>2019-06-28 10:30</t>
  </si>
  <si>
    <t>2019-06-28 10:45</t>
  </si>
  <si>
    <t>2019-06-28 11:00</t>
  </si>
  <si>
    <t>2019-06-28 11:15</t>
  </si>
  <si>
    <t>2019-06-28 11:30</t>
  </si>
  <si>
    <t>2019-06-28 11:45</t>
  </si>
  <si>
    <t>2019-06-28 12:00</t>
  </si>
  <si>
    <t>2019-06-28 12:15</t>
  </si>
  <si>
    <t>2019-06-28 12:30</t>
  </si>
  <si>
    <t>2019-06-28 12:45</t>
  </si>
  <si>
    <t>2019-06-28 13:00</t>
  </si>
  <si>
    <t>2019-06-28 13:15</t>
  </si>
  <si>
    <t>2019-06-28 13:30</t>
  </si>
  <si>
    <t>2019-06-28 13:45</t>
  </si>
  <si>
    <t>2019-06-28 14:00</t>
  </si>
  <si>
    <t>2019-06-28 14:15</t>
  </si>
  <si>
    <t>2019-06-28 14:30</t>
  </si>
  <si>
    <t>2019-06-28 14:45</t>
  </si>
  <si>
    <t>2019-06-28 15:00</t>
  </si>
  <si>
    <t>2019-06-28 15:15</t>
  </si>
  <si>
    <t>2019-06-28 15:30</t>
  </si>
  <si>
    <t>2019-06-28 15:45</t>
  </si>
  <si>
    <t>2019-06-28 16:00</t>
  </si>
  <si>
    <t>2019-06-28 16:15</t>
  </si>
  <si>
    <t>2019-06-28 16:30</t>
  </si>
  <si>
    <t>2019-06-28 16:45</t>
  </si>
  <si>
    <t>2019-06-28 17:00</t>
  </si>
  <si>
    <t>2019-06-28 17:15</t>
  </si>
  <si>
    <t>2019-06-28 17:30</t>
  </si>
  <si>
    <t>2019-06-28 17:45</t>
  </si>
  <si>
    <t>2019-06-28 18:00</t>
  </si>
  <si>
    <t>2019-06-28 18:15</t>
  </si>
  <si>
    <t>2019-06-28 18:30</t>
  </si>
  <si>
    <t>2019-06-28 18:45</t>
  </si>
  <si>
    <t>2019-06-28 19:00</t>
  </si>
  <si>
    <t>2019-06-28 19:15</t>
  </si>
  <si>
    <t>2019-06-28 19:30</t>
  </si>
  <si>
    <t>2019-06-28 19:45</t>
  </si>
  <si>
    <t>2019-06-28 20:00</t>
  </si>
  <si>
    <t>2019-06-28 20:15</t>
  </si>
  <si>
    <t>2019-06-28 20:30</t>
  </si>
  <si>
    <t>2019-06-28 20:45</t>
  </si>
  <si>
    <t>2019-06-28 21:00</t>
  </si>
  <si>
    <t>2019-06-28 21:15</t>
  </si>
  <si>
    <t>2019-06-28 21:30</t>
  </si>
  <si>
    <t>2019-06-28 21:45</t>
  </si>
  <si>
    <t>2019-06-28 22:00</t>
  </si>
  <si>
    <t>2019-06-28 22:15</t>
  </si>
  <si>
    <t>2019-06-28 22:30</t>
  </si>
  <si>
    <t>2019-06-28 22:45</t>
  </si>
  <si>
    <t>2019-06-28 23:00</t>
  </si>
  <si>
    <t>2019-06-28 23:15</t>
  </si>
  <si>
    <t>2019-06-28 23:30</t>
  </si>
  <si>
    <t>2019-06-28 23:45</t>
  </si>
  <si>
    <t>2019-06-29 00:00</t>
  </si>
  <si>
    <t>2019-06-29 00:15</t>
  </si>
  <si>
    <t>2019-06-29 00:30</t>
  </si>
  <si>
    <t>2019-06-29 00:45</t>
  </si>
  <si>
    <t>2019-06-29 01:00</t>
  </si>
  <si>
    <t>2019-06-29 01:15</t>
  </si>
  <si>
    <t>2019-06-29 01:30</t>
  </si>
  <si>
    <t>2019-06-29 01:45</t>
  </si>
  <si>
    <t>2019-06-29 02:00</t>
  </si>
  <si>
    <t>2019-06-29 02:15</t>
  </si>
  <si>
    <t>2019-06-29 02:30</t>
  </si>
  <si>
    <t>2019-06-29 02:45</t>
  </si>
  <si>
    <t>2019-06-29 03:00</t>
  </si>
  <si>
    <t>2019-06-29 03:15</t>
  </si>
  <si>
    <t>2019-06-29 03:30</t>
  </si>
  <si>
    <t>2019-06-29 03:45</t>
  </si>
  <si>
    <t>2019-06-29 04:00</t>
  </si>
  <si>
    <t>2019-06-29 04:15</t>
  </si>
  <si>
    <t>2019-06-29 04:30</t>
  </si>
  <si>
    <t>2019-06-29 04:45</t>
  </si>
  <si>
    <t>2019-06-29 05:00</t>
  </si>
  <si>
    <t>2019-06-29 05:15</t>
  </si>
  <si>
    <t>2019-06-29 05:30</t>
  </si>
  <si>
    <t>2019-06-29 05:45</t>
  </si>
  <si>
    <t>2019-06-29 06:00</t>
  </si>
  <si>
    <t>2019-06-29 06:15</t>
  </si>
  <si>
    <t>2019-06-29 06:30</t>
  </si>
  <si>
    <t>2019-06-29 06:45</t>
  </si>
  <si>
    <t>2019-06-29 07:00</t>
  </si>
  <si>
    <t>2019-06-29 07:15</t>
  </si>
  <si>
    <t>2019-06-29 07:30</t>
  </si>
  <si>
    <t>2019-06-29 07:45</t>
  </si>
  <si>
    <t>2019-06-29 08:00</t>
  </si>
  <si>
    <t>2019-06-29 08:15</t>
  </si>
  <si>
    <t>2019-06-29 08:30</t>
  </si>
  <si>
    <t>2019-06-29 08:45</t>
  </si>
  <si>
    <t>2019-06-29 09:00</t>
  </si>
  <si>
    <t>2019-06-29 09:15</t>
  </si>
  <si>
    <t>2019-06-29 09:30</t>
  </si>
  <si>
    <t>2019-06-29 09:45</t>
  </si>
  <si>
    <t>2019-06-29 10:00</t>
  </si>
  <si>
    <t>2019-06-29 10:15</t>
  </si>
  <si>
    <t>2019-06-29 10:30</t>
  </si>
  <si>
    <t>2019-06-29 10:45</t>
  </si>
  <si>
    <t>2019-06-29 11:00</t>
  </si>
  <si>
    <t>2019-06-29 11:15</t>
  </si>
  <si>
    <t>2019-06-29 11:30</t>
  </si>
  <si>
    <t>2019-06-29 11:45</t>
  </si>
  <si>
    <t>2019-06-29 12:00</t>
  </si>
  <si>
    <t>2019-06-29 12:15</t>
  </si>
  <si>
    <t>2019-06-29 12:30</t>
  </si>
  <si>
    <t>2019-06-29 12:45</t>
  </si>
  <si>
    <t>2019-06-29 13:00</t>
  </si>
  <si>
    <t>2019-06-29 13:15</t>
  </si>
  <si>
    <t>2019-06-29 13:30</t>
  </si>
  <si>
    <t>2019-06-29 13:45</t>
  </si>
  <si>
    <t>2019-06-29 14:00</t>
  </si>
  <si>
    <t>2019-06-29 14:15</t>
  </si>
  <si>
    <t>2019-06-29 14:30</t>
  </si>
  <si>
    <t>2019-06-29 14:45</t>
  </si>
  <si>
    <t>2019-06-29 15:00</t>
  </si>
  <si>
    <t>2019-06-29 15:15</t>
  </si>
  <si>
    <t>2019-06-29 15:30</t>
  </si>
  <si>
    <t>2019-06-29 15:45</t>
  </si>
  <si>
    <t>2019-06-29 16:00</t>
  </si>
  <si>
    <t>2019-06-29 16:15</t>
  </si>
  <si>
    <t>2019-06-29 16:30</t>
  </si>
  <si>
    <t>2019-06-29 16:45</t>
  </si>
  <si>
    <t>2019-06-29 17:00</t>
  </si>
  <si>
    <t>2019-06-29 17:15</t>
  </si>
  <si>
    <t>2019-06-29 17:30</t>
  </si>
  <si>
    <t>2019-06-29 17:45</t>
  </si>
  <si>
    <t>2019-06-29 18:00</t>
  </si>
  <si>
    <t>2019-06-29 18:15</t>
  </si>
  <si>
    <t>2019-06-29 18:30</t>
  </si>
  <si>
    <t>2019-06-29 18:45</t>
  </si>
  <si>
    <t>2019-06-29 19:00</t>
  </si>
  <si>
    <t>2019-06-29 19:15</t>
  </si>
  <si>
    <t>2019-06-29 19:30</t>
  </si>
  <si>
    <t>2019-06-29 19:45</t>
  </si>
  <si>
    <t>2019-06-29 20:00</t>
  </si>
  <si>
    <t>2019-06-29 20:15</t>
  </si>
  <si>
    <t>2019-06-29 20:30</t>
  </si>
  <si>
    <t>2019-06-29 20:45</t>
  </si>
  <si>
    <t>2019-06-29 21:00</t>
  </si>
  <si>
    <t>2019-06-29 21:15</t>
  </si>
  <si>
    <t>2019-06-29 21:30</t>
  </si>
  <si>
    <t>2019-06-29 21:45</t>
  </si>
  <si>
    <t>2019-06-29 22:00</t>
  </si>
  <si>
    <t>2019-06-29 22:15</t>
  </si>
  <si>
    <t>2019-06-29 22:30</t>
  </si>
  <si>
    <t>2019-06-29 22:45</t>
  </si>
  <si>
    <t>2019-06-29 23:00</t>
  </si>
  <si>
    <t>2019-06-29 23:15</t>
  </si>
  <si>
    <t>2019-06-29 23:30</t>
  </si>
  <si>
    <t>2019-06-29 23:45</t>
  </si>
  <si>
    <t>2019-06-30 00:00</t>
  </si>
  <si>
    <t>2019-06-30 00:15</t>
  </si>
  <si>
    <t>2019-06-30 00:30</t>
  </si>
  <si>
    <t>2019-06-30 00:45</t>
  </si>
  <si>
    <t>2019-06-30 01:00</t>
  </si>
  <si>
    <t>2019-06-30 01:15</t>
  </si>
  <si>
    <t>2019-06-30 01:30</t>
  </si>
  <si>
    <t>2019-06-30 01:45</t>
  </si>
  <si>
    <t>2019-06-30 02:00</t>
  </si>
  <si>
    <t>2019-06-30 02:15</t>
  </si>
  <si>
    <t>2019-06-30 02:30</t>
  </si>
  <si>
    <t>2019-06-30 02:45</t>
  </si>
  <si>
    <t>2019-06-30 03:00</t>
  </si>
  <si>
    <t>2019-06-30 03:15</t>
  </si>
  <si>
    <t>2019-06-30 03:30</t>
  </si>
  <si>
    <t>2019-06-30 03:45</t>
  </si>
  <si>
    <t>2019-06-30 04:00</t>
  </si>
  <si>
    <t>2019-06-30 04:15</t>
  </si>
  <si>
    <t>2019-06-30 04:30</t>
  </si>
  <si>
    <t>2019-06-30 04:45</t>
  </si>
  <si>
    <t>2019-06-30 05:00</t>
  </si>
  <si>
    <t>2019-06-30 05:15</t>
  </si>
  <si>
    <t>2019-06-30 05:30</t>
  </si>
  <si>
    <t>2019-06-30 05:45</t>
  </si>
  <si>
    <t>2019-06-30 06:00</t>
  </si>
  <si>
    <t>2019-06-30 06:15</t>
  </si>
  <si>
    <t>2019-06-30 06:30</t>
  </si>
  <si>
    <t>2019-06-30 06:45</t>
  </si>
  <si>
    <t>2019-06-30 07:00</t>
  </si>
  <si>
    <t>2019-06-30 07:15</t>
  </si>
  <si>
    <t>2019-06-30 07:30</t>
  </si>
  <si>
    <t>2019-06-30 07:45</t>
  </si>
  <si>
    <t>2019-06-30 08:00</t>
  </si>
  <si>
    <t>2019-06-30 08:15</t>
  </si>
  <si>
    <t>2019-06-30 08:30</t>
  </si>
  <si>
    <t>2019-06-30 08:45</t>
  </si>
  <si>
    <t>2019-06-30 09:00</t>
  </si>
  <si>
    <t>2019-06-30 09:15</t>
  </si>
  <si>
    <t>2019-06-30 09:30</t>
  </si>
  <si>
    <t>2019-06-30 09:45</t>
  </si>
  <si>
    <t>2019-06-30 10:00</t>
  </si>
  <si>
    <t>2019-06-30 10:15</t>
  </si>
  <si>
    <t>2019-06-30 10:30</t>
  </si>
  <si>
    <t>2019-06-30 10:45</t>
  </si>
  <si>
    <t>2019-06-30 11:00</t>
  </si>
  <si>
    <t>2019-06-30 11:15</t>
  </si>
  <si>
    <t>2019-06-30 11:30</t>
  </si>
  <si>
    <t>2019-06-30 11:45</t>
  </si>
  <si>
    <t>2019-06-30 12:00</t>
  </si>
  <si>
    <t>2019-06-30 12:15</t>
  </si>
  <si>
    <t>2019-06-30 12:30</t>
  </si>
  <si>
    <t>2019-06-30 12:45</t>
  </si>
  <si>
    <t>2019-06-30 13:00</t>
  </si>
  <si>
    <t>2019-06-30 13:15</t>
  </si>
  <si>
    <t>2019-06-30 13:30</t>
  </si>
  <si>
    <t>2019-06-30 13:45</t>
  </si>
  <si>
    <t>2019-06-30 14:00</t>
  </si>
  <si>
    <t>2019-06-30 14:15</t>
  </si>
  <si>
    <t>2019-06-30 14:30</t>
  </si>
  <si>
    <t>2019-06-30 14:45</t>
  </si>
  <si>
    <t>2019-06-30 15:00</t>
  </si>
  <si>
    <t>2019-06-30 15:15</t>
  </si>
  <si>
    <t>2019-06-30 15:30</t>
  </si>
  <si>
    <t>2019-06-30 15:45</t>
  </si>
  <si>
    <t>2019-06-30 16:00</t>
  </si>
  <si>
    <t>2019-06-30 16:15</t>
  </si>
  <si>
    <t>2019-06-30 16:30</t>
  </si>
  <si>
    <t>2019-06-30 16:45</t>
  </si>
  <si>
    <t>2019-06-30 17:00</t>
  </si>
  <si>
    <t>2019-06-30 17:15</t>
  </si>
  <si>
    <t>2019-06-30 17:30</t>
  </si>
  <si>
    <t>2019-06-30 17:45</t>
  </si>
  <si>
    <t>2019-06-30 18:00</t>
  </si>
  <si>
    <t>2019-06-30 18:15</t>
  </si>
  <si>
    <t>2019-06-30 18:30</t>
  </si>
  <si>
    <t>2019-06-30 18:45</t>
  </si>
  <si>
    <t>2019-06-30 19:00</t>
  </si>
  <si>
    <t>2019-06-30 19:15</t>
  </si>
  <si>
    <t>2019-06-30 19:30</t>
  </si>
  <si>
    <t>2019-06-30 19:45</t>
  </si>
  <si>
    <t>2019-06-30 20:00</t>
  </si>
  <si>
    <t>2019-06-30 20:15</t>
  </si>
  <si>
    <t>2019-06-30 20:30</t>
  </si>
  <si>
    <t>2019-06-30 20:45</t>
  </si>
  <si>
    <t>2019-06-30 21:00</t>
  </si>
  <si>
    <t>2019-06-30 21:15</t>
  </si>
  <si>
    <t>2019-06-30 21:30</t>
  </si>
  <si>
    <t>2019-06-30 21:45</t>
  </si>
  <si>
    <t>2019-06-30 22:00</t>
  </si>
  <si>
    <t>2019-06-30 22:15</t>
  </si>
  <si>
    <t>2019-06-30 22:30</t>
  </si>
  <si>
    <t>2019-06-30 22:45</t>
  </si>
  <si>
    <t>2019-06-30 23:00</t>
  </si>
  <si>
    <t>2019-06-30 23:15</t>
  </si>
  <si>
    <t>2019-06-30 23:30</t>
  </si>
  <si>
    <t>2019-06-30 23:45</t>
  </si>
  <si>
    <t>2019-07-01 00:00</t>
  </si>
  <si>
    <t>2019-07-01 00:15</t>
  </si>
  <si>
    <t>2019-07-01 00:30</t>
  </si>
  <si>
    <t>2019-07-01 00:45</t>
  </si>
  <si>
    <t>2019-07-01 01:00</t>
  </si>
  <si>
    <t>2019-07-01 01:15</t>
  </si>
  <si>
    <t>2019-07-01 01:30</t>
  </si>
  <si>
    <t>2019-07-01 01:45</t>
  </si>
  <si>
    <t>2019-07-01 02:00</t>
  </si>
  <si>
    <t>2019-07-01 02:15</t>
  </si>
  <si>
    <t>2019-07-01 02:30</t>
  </si>
  <si>
    <t>2019-07-01 02:45</t>
  </si>
  <si>
    <t>2019-07-01 03:00</t>
  </si>
  <si>
    <t>2019-07-01 03:15</t>
  </si>
  <si>
    <t>2019-07-01 03:30</t>
  </si>
  <si>
    <t>2019-07-01 03:45</t>
  </si>
  <si>
    <t>2019-07-01 04:00</t>
  </si>
  <si>
    <t>2019-07-01 04:15</t>
  </si>
  <si>
    <t>2019-07-01 04:30</t>
  </si>
  <si>
    <t>2019-07-01 04:45</t>
  </si>
  <si>
    <t>2019-07-01 05:00</t>
  </si>
  <si>
    <t>2019-07-01 05:15</t>
  </si>
  <si>
    <t>2019-07-01 05:30</t>
  </si>
  <si>
    <t>2019-07-01 05:45</t>
  </si>
  <si>
    <t>2019-07-01 06:00</t>
  </si>
  <si>
    <t>2019-07-01 06:15</t>
  </si>
  <si>
    <t>2019-07-01 06:30</t>
  </si>
  <si>
    <t>2019-07-01 06:45</t>
  </si>
  <si>
    <t>2019-07-01 07:00</t>
  </si>
  <si>
    <t>2019-07-01 07:15</t>
  </si>
  <si>
    <t>2019-07-01 07:30</t>
  </si>
  <si>
    <t>2019-07-01 07:45</t>
  </si>
  <si>
    <t>2019-07-01 08:00</t>
  </si>
  <si>
    <t>2019-07-01 08:15</t>
  </si>
  <si>
    <t>2019-07-01 08:30</t>
  </si>
  <si>
    <t>2019-07-01 08:45</t>
  </si>
  <si>
    <t>2019-07-01 09:00</t>
  </si>
  <si>
    <t>2019-07-01 09:15</t>
  </si>
  <si>
    <t>2019-07-01 09:30</t>
  </si>
  <si>
    <t>2019-07-01 09:45</t>
  </si>
  <si>
    <t>2019-07-01 10:00</t>
  </si>
  <si>
    <t>2019-07-01 10:15</t>
  </si>
  <si>
    <t>2019-07-01 10:30</t>
  </si>
  <si>
    <t>2019-07-01 10:45</t>
  </si>
  <si>
    <t>2019-07-01 11:00</t>
  </si>
  <si>
    <t>2019-07-01 11:15</t>
  </si>
  <si>
    <t>2019-07-01 11:30</t>
  </si>
  <si>
    <t>2019-07-01 11:45</t>
  </si>
  <si>
    <t>2019-07-01 12:00</t>
  </si>
  <si>
    <t>2019-07-01 12:15</t>
  </si>
  <si>
    <t>2019-07-01 12:30</t>
  </si>
  <si>
    <t>2019-07-01 12:45</t>
  </si>
  <si>
    <t>2019-07-01 13:00</t>
  </si>
  <si>
    <t>2019-07-01 13:15</t>
  </si>
  <si>
    <t>2019-07-01 13:30</t>
  </si>
  <si>
    <t>2019-07-01 13:45</t>
  </si>
  <si>
    <t>2019-07-01 14:00</t>
  </si>
  <si>
    <t>2019-07-01 14:15</t>
  </si>
  <si>
    <t>2019-07-01 14:30</t>
  </si>
  <si>
    <t>2019-07-01 14:45</t>
  </si>
  <si>
    <t>2019-07-01 15:00</t>
  </si>
  <si>
    <t>2019-07-01 15:15</t>
  </si>
  <si>
    <t>2019-07-01 15:30</t>
  </si>
  <si>
    <t>2019-07-01 15:45</t>
  </si>
  <si>
    <t>2019-07-01 16:00</t>
  </si>
  <si>
    <t>2019-07-01 16:15</t>
  </si>
  <si>
    <t>2019-07-01 16:30</t>
  </si>
  <si>
    <t>2019-07-01 16:45</t>
  </si>
  <si>
    <t>2019-07-01 17:00</t>
  </si>
  <si>
    <t>2019-07-01 17:15</t>
  </si>
  <si>
    <t>2019-07-01 17:30</t>
  </si>
  <si>
    <t>2019-07-01 17:45</t>
  </si>
  <si>
    <t>2019-07-01 18:00</t>
  </si>
  <si>
    <t>2019-07-01 18:15</t>
  </si>
  <si>
    <t>2019-07-01 18:30</t>
  </si>
  <si>
    <t>2019-07-01 18:45</t>
  </si>
  <si>
    <t>2019-07-01 19:00</t>
  </si>
  <si>
    <t>2019-07-01 19:15</t>
  </si>
  <si>
    <t>2019-07-01 19:30</t>
  </si>
  <si>
    <t>2019-07-01 19:45</t>
  </si>
  <si>
    <t>2019-07-01 20:00</t>
  </si>
  <si>
    <t>2019-07-01 20:15</t>
  </si>
  <si>
    <t>2019-07-01 20:30</t>
  </si>
  <si>
    <t>2019-07-01 20:45</t>
  </si>
  <si>
    <t>2019-07-01 21:00</t>
  </si>
  <si>
    <t>2019-07-01 21:15</t>
  </si>
  <si>
    <t>2019-07-01 21:30</t>
  </si>
  <si>
    <t>2019-07-01 21:45</t>
  </si>
  <si>
    <t>2019-07-01 22:00</t>
  </si>
  <si>
    <t>2019-07-01 22:15</t>
  </si>
  <si>
    <t>2019-07-01 22:30</t>
  </si>
  <si>
    <t>2019-07-01 22:45</t>
  </si>
  <si>
    <t>2019-07-01 23:00</t>
  </si>
  <si>
    <t>2019-07-01 23:15</t>
  </si>
  <si>
    <t>2019-07-01 23:30</t>
  </si>
  <si>
    <t>2019-07-01 23:45</t>
  </si>
  <si>
    <t>2019-07-02 00:00</t>
  </si>
  <si>
    <t>2019-07-02 00:15</t>
  </si>
  <si>
    <t>2019-07-02 00:30</t>
  </si>
  <si>
    <t>2019-07-02 00:45</t>
  </si>
  <si>
    <t>2019-07-02 01:00</t>
  </si>
  <si>
    <t>2019-07-02 01:15</t>
  </si>
  <si>
    <t>2019-07-02 01:30</t>
  </si>
  <si>
    <t>2019-07-02 01:45</t>
  </si>
  <si>
    <t>2019-07-02 02:00</t>
  </si>
  <si>
    <t>2019-07-02 02:15</t>
  </si>
  <si>
    <t>2019-07-02 02:30</t>
  </si>
  <si>
    <t>2019-07-02 02:45</t>
  </si>
  <si>
    <t>2019-07-02 03:00</t>
  </si>
  <si>
    <t>2019-07-02 03:15</t>
  </si>
  <si>
    <t>2019-07-02 03:30</t>
  </si>
  <si>
    <t>2019-07-02 03:45</t>
  </si>
  <si>
    <t>2019-07-02 04:00</t>
  </si>
  <si>
    <t>2019-07-02 04:15</t>
  </si>
  <si>
    <t>2019-07-02 04:30</t>
  </si>
  <si>
    <t>2019-07-02 04:45</t>
  </si>
  <si>
    <t>2019-07-02 05:00</t>
  </si>
  <si>
    <t>2019-07-02 05:15</t>
  </si>
  <si>
    <t>2019-07-02 05:30</t>
  </si>
  <si>
    <t>2019-07-02 05:45</t>
  </si>
  <si>
    <t>2019-07-02 06:00</t>
  </si>
  <si>
    <t>2019-07-02 06:15</t>
  </si>
  <si>
    <t>2019-07-02 06:30</t>
  </si>
  <si>
    <t>2019-07-02 06:45</t>
  </si>
  <si>
    <t>2019-07-02 07:00</t>
  </si>
  <si>
    <t>2019-07-02 07:15</t>
  </si>
  <si>
    <t>2019-07-02 07:30</t>
  </si>
  <si>
    <t>2019-07-02 07:45</t>
  </si>
  <si>
    <t>2019-07-02 08:00</t>
  </si>
  <si>
    <t>2019-07-02 08:15</t>
  </si>
  <si>
    <t>2019-07-02 08:30</t>
  </si>
  <si>
    <t>2019-07-02 08:45</t>
  </si>
  <si>
    <t>2019-07-02 09:00</t>
  </si>
  <si>
    <t>2019-07-02 09:15</t>
  </si>
  <si>
    <t>2019-07-02 09:30</t>
  </si>
  <si>
    <t>2019-07-02 09:45</t>
  </si>
  <si>
    <t>2019-07-02 10:00</t>
  </si>
  <si>
    <t>2019-07-02 10:15</t>
  </si>
  <si>
    <t>2019-07-02 10:30</t>
  </si>
  <si>
    <t>2019-07-02 10:45</t>
  </si>
  <si>
    <t>2019-07-02 11:00</t>
  </si>
  <si>
    <t>2019-07-02 11:15</t>
  </si>
  <si>
    <t>2019-07-02 11:30</t>
  </si>
  <si>
    <t>2019-07-02 11:45</t>
  </si>
  <si>
    <t>2019-07-02 12:00</t>
  </si>
  <si>
    <t>2019-07-02 12:15</t>
  </si>
  <si>
    <t>2019-07-02 12:30</t>
  </si>
  <si>
    <t>2019-07-02 12:45</t>
  </si>
  <si>
    <t>2019-07-02 13:00</t>
  </si>
  <si>
    <t>2019-07-02 13:15</t>
  </si>
  <si>
    <t>2019-07-02 13:30</t>
  </si>
  <si>
    <t>2019-07-02 13:45</t>
  </si>
  <si>
    <t>2019-07-02 14:00</t>
  </si>
  <si>
    <t>2019-07-02 14:15</t>
  </si>
  <si>
    <t>2019-07-02 14:30</t>
  </si>
  <si>
    <t>2019-07-02 14:45</t>
  </si>
  <si>
    <t>2019-07-02 15:00</t>
  </si>
  <si>
    <t>2019-07-02 15:15</t>
  </si>
  <si>
    <t>2019-07-02 15:30</t>
  </si>
  <si>
    <t>2019-07-02 15:45</t>
  </si>
  <si>
    <t>2019-07-02 16:00</t>
  </si>
  <si>
    <t>2019-07-02 16:15</t>
  </si>
  <si>
    <t>2019-07-02 16:30</t>
  </si>
  <si>
    <t>2019-07-02 16:45</t>
  </si>
  <si>
    <t>2019-07-02 17:00</t>
  </si>
  <si>
    <t>2019-07-02 17:15</t>
  </si>
  <si>
    <t>2019-07-02 17:30</t>
  </si>
  <si>
    <t>2019-07-02 17:45</t>
  </si>
  <si>
    <t>2019-07-02 18:00</t>
  </si>
  <si>
    <t>2019-07-02 18:15</t>
  </si>
  <si>
    <t>2019-07-02 18:30</t>
  </si>
  <si>
    <t>2019-07-02 18:45</t>
  </si>
  <si>
    <t>2019-07-02 19:00</t>
  </si>
  <si>
    <t>2019-07-02 19:15</t>
  </si>
  <si>
    <t>2019-07-02 19:30</t>
  </si>
  <si>
    <t>2019-07-02 19:45</t>
  </si>
  <si>
    <t>2019-07-02 20:00</t>
  </si>
  <si>
    <t>2019-07-02 20:15</t>
  </si>
  <si>
    <t>2019-07-02 20:30</t>
  </si>
  <si>
    <t>2019-07-02 20:45</t>
  </si>
  <si>
    <t>2019-07-02 21:00</t>
  </si>
  <si>
    <t>2019-07-02 21:15</t>
  </si>
  <si>
    <t>2019-07-02 21:30</t>
  </si>
  <si>
    <t>2019-07-02 21:45</t>
  </si>
  <si>
    <t>2019-07-02 22:00</t>
  </si>
  <si>
    <t>2019-07-02 22:15</t>
  </si>
  <si>
    <t>2019-07-02 22:30</t>
  </si>
  <si>
    <t>2019-07-02 22:45</t>
  </si>
  <si>
    <t>2019-07-02 23:00</t>
  </si>
  <si>
    <t>2019-07-02 23:15</t>
  </si>
  <si>
    <t>2019-07-02 23:30</t>
  </si>
  <si>
    <t>2019-07-02 23:45</t>
  </si>
  <si>
    <t>2019-07-03 00:00</t>
  </si>
  <si>
    <t>2019-07-03 00:15</t>
  </si>
  <si>
    <t>2019-07-03 00:30</t>
  </si>
  <si>
    <t>2019-07-03 00:45</t>
  </si>
  <si>
    <t>2019-07-03 01:00</t>
  </si>
  <si>
    <t>2019-07-03 01:15</t>
  </si>
  <si>
    <t>2019-07-03 01:30</t>
  </si>
  <si>
    <t>2019-07-03 01:45</t>
  </si>
  <si>
    <t>2019-07-03 02:00</t>
  </si>
  <si>
    <t>2019-07-03 02:15</t>
  </si>
  <si>
    <t>2019-07-03 02:30</t>
  </si>
  <si>
    <t>2019-07-03 02:45</t>
  </si>
  <si>
    <t>2019-07-03 03:00</t>
  </si>
  <si>
    <t>2019-07-03 03:15</t>
  </si>
  <si>
    <t>2019-07-03 03:30</t>
  </si>
  <si>
    <t>2019-07-03 03:45</t>
  </si>
  <si>
    <t>2019-07-03 04:00</t>
  </si>
  <si>
    <t>2019-07-03 04:15</t>
  </si>
  <si>
    <t>2019-07-03 04:30</t>
  </si>
  <si>
    <t>2019-07-03 04:45</t>
  </si>
  <si>
    <t>2019-07-03 05:00</t>
  </si>
  <si>
    <t>2019-07-03 05:15</t>
  </si>
  <si>
    <t>2019-07-03 05:30</t>
  </si>
  <si>
    <t>2019-07-03 05:45</t>
  </si>
  <si>
    <t>2019-07-03 06:00</t>
  </si>
  <si>
    <t>2019-07-03 06:15</t>
  </si>
  <si>
    <t>2019-07-03 06:30</t>
  </si>
  <si>
    <t>2019-07-03 06:45</t>
  </si>
  <si>
    <t>2019-07-03 07:00</t>
  </si>
  <si>
    <t>2019-07-03 07:15</t>
  </si>
  <si>
    <t>2019-07-03 07:30</t>
  </si>
  <si>
    <t>2019-07-03 07:45</t>
  </si>
  <si>
    <t>2019-07-03 08:00</t>
  </si>
  <si>
    <t>2019-07-03 08:15</t>
  </si>
  <si>
    <t>2019-07-03 08:30</t>
  </si>
  <si>
    <t>2019-07-03 08:45</t>
  </si>
  <si>
    <t>2019-07-03 09:00</t>
  </si>
  <si>
    <t>2019-07-03 09:15</t>
  </si>
  <si>
    <t>2019-07-03 09:30</t>
  </si>
  <si>
    <t>2019-07-03 09:45</t>
  </si>
  <si>
    <t>2019-07-03 10:00</t>
  </si>
  <si>
    <t>2019-07-03 10:15</t>
  </si>
  <si>
    <t>2019-07-03 10:30</t>
  </si>
  <si>
    <t>2019-07-03 10:45</t>
  </si>
  <si>
    <t>2019-07-03 11:00</t>
  </si>
  <si>
    <t>2019-07-03 11:15</t>
  </si>
  <si>
    <t>2019-07-03 11:30</t>
  </si>
  <si>
    <t>2019-07-03 11:45</t>
  </si>
  <si>
    <t>2019-07-03 12:00</t>
  </si>
  <si>
    <t>2019-07-03 12:15</t>
  </si>
  <si>
    <t>2019-07-03 12:30</t>
  </si>
  <si>
    <t>2019-07-03 12:45</t>
  </si>
  <si>
    <t>2019-07-03 13:00</t>
  </si>
  <si>
    <t>2019-07-03 13:15</t>
  </si>
  <si>
    <t>2019-07-03 13:30</t>
  </si>
  <si>
    <t>2019-07-03 13:45</t>
  </si>
  <si>
    <t>2019-07-03 14:00</t>
  </si>
  <si>
    <t>2019-07-03 14:15</t>
  </si>
  <si>
    <t>2019-07-03 14:30</t>
  </si>
  <si>
    <t>2019-07-03 14:45</t>
  </si>
  <si>
    <t>2019-07-03 15:00</t>
  </si>
  <si>
    <t>2019-07-03 15:15</t>
  </si>
  <si>
    <t>2019-07-03 15:30</t>
  </si>
  <si>
    <t>2019-07-03 15:45</t>
  </si>
  <si>
    <t>2019-07-03 16:00</t>
  </si>
  <si>
    <t>2019-07-03 16:15</t>
  </si>
  <si>
    <t>2019-07-03 16:30</t>
  </si>
  <si>
    <t>2019-07-03 16:45</t>
  </si>
  <si>
    <t>2019-07-03 17:00</t>
  </si>
  <si>
    <t>2019-07-03 17:15</t>
  </si>
  <si>
    <t>2019-07-03 17:30</t>
  </si>
  <si>
    <t>2019-07-03 17:45</t>
  </si>
  <si>
    <t>2019-07-03 18:00</t>
  </si>
  <si>
    <t>2019-07-03 18:15</t>
  </si>
  <si>
    <t>2019-07-03 18:30</t>
  </si>
  <si>
    <t>2019-07-03 18:45</t>
  </si>
  <si>
    <t>2019-07-03 19:00</t>
  </si>
  <si>
    <t>2019-07-03 19:15</t>
  </si>
  <si>
    <t>2019-07-03 19:30</t>
  </si>
  <si>
    <t>2019-07-03 19:45</t>
  </si>
  <si>
    <t>2019-07-03 20:00</t>
  </si>
  <si>
    <t>2019-07-03 20:15</t>
  </si>
  <si>
    <t>2019-07-03 20:30</t>
  </si>
  <si>
    <t>2019-07-03 20:45</t>
  </si>
  <si>
    <t>2019-07-03 21:00</t>
  </si>
  <si>
    <t>2019-07-03 21:15</t>
  </si>
  <si>
    <t>2019-07-03 21:30</t>
  </si>
  <si>
    <t>2019-07-03 21:45</t>
  </si>
  <si>
    <t>2019-07-03 22:00</t>
  </si>
  <si>
    <t>2019-07-03 22:15</t>
  </si>
  <si>
    <t>2019-07-03 22:30</t>
  </si>
  <si>
    <t>2019-07-03 22:45</t>
  </si>
  <si>
    <t>2019-07-03 23:00</t>
  </si>
  <si>
    <t>2019-07-03 23:15</t>
  </si>
  <si>
    <t>2019-07-03 23:30</t>
  </si>
  <si>
    <t>2019-07-03 23:45</t>
  </si>
  <si>
    <t>2019-07-04 00:00</t>
  </si>
  <si>
    <t>2019-07-04 00:15</t>
  </si>
  <si>
    <t>2019-07-04 00:30</t>
  </si>
  <si>
    <t>2019-07-04 00:45</t>
  </si>
  <si>
    <t>2019-07-04 01:00</t>
  </si>
  <si>
    <t>2019-07-04 01:15</t>
  </si>
  <si>
    <t>2019-07-04 01:30</t>
  </si>
  <si>
    <t>2019-07-04 01:45</t>
  </si>
  <si>
    <t>2019-07-04 02:00</t>
  </si>
  <si>
    <t>2019-07-04 02:15</t>
  </si>
  <si>
    <t>2019-07-04 02:30</t>
  </si>
  <si>
    <t>2019-07-04 02:45</t>
  </si>
  <si>
    <t>2019-07-04 03:00</t>
  </si>
  <si>
    <t>2019-07-04 03:15</t>
  </si>
  <si>
    <t>2019-07-04 03:30</t>
  </si>
  <si>
    <t>2019-07-04 03:45</t>
  </si>
  <si>
    <t>2019-07-04 04:00</t>
  </si>
  <si>
    <t>2019-07-04 04:15</t>
  </si>
  <si>
    <t>2019-07-04 04:30</t>
  </si>
  <si>
    <t>2019-07-04 04:45</t>
  </si>
  <si>
    <t>2019-07-04 05:00</t>
  </si>
  <si>
    <t>2019-07-04 05:15</t>
  </si>
  <si>
    <t>2019-07-04 05:30</t>
  </si>
  <si>
    <t>2019-07-04 05:45</t>
  </si>
  <si>
    <t>2019-07-04 06:00</t>
  </si>
  <si>
    <t>2019-07-04 06:15</t>
  </si>
  <si>
    <t>2019-07-04 06:30</t>
  </si>
  <si>
    <t>2019-07-04 06:45</t>
  </si>
  <si>
    <t>2019-07-04 07:00</t>
  </si>
  <si>
    <t>2019-07-04 07:15</t>
  </si>
  <si>
    <t>2019-07-04 07:30</t>
  </si>
  <si>
    <t>2019-07-04 07:45</t>
  </si>
  <si>
    <t>2019-07-04 08:00</t>
  </si>
  <si>
    <t>2019-07-04 08:15</t>
  </si>
  <si>
    <t>2019-07-04 08:30</t>
  </si>
  <si>
    <t>2019-07-04 08:45</t>
  </si>
  <si>
    <t>2019-07-04 09:00</t>
  </si>
  <si>
    <t>2019-07-04 09:15</t>
  </si>
  <si>
    <t>2019-07-04 09:30</t>
  </si>
  <si>
    <t>2019-07-04 09:45</t>
  </si>
  <si>
    <t>2019-07-04 10:00</t>
  </si>
  <si>
    <t>2019-07-04 10:15</t>
  </si>
  <si>
    <t>2019-07-04 10:30</t>
  </si>
  <si>
    <t>2019-07-04 10:45</t>
  </si>
  <si>
    <t>2019-07-04 11:00</t>
  </si>
  <si>
    <t>2019-07-04 11:15</t>
  </si>
  <si>
    <t>2019-07-04 11:30</t>
  </si>
  <si>
    <t>2019-07-04 11:45</t>
  </si>
  <si>
    <t>2019-07-04 12:00</t>
  </si>
  <si>
    <t>2019-07-04 12:15</t>
  </si>
  <si>
    <t>2019-07-04 12:30</t>
  </si>
  <si>
    <t>2019-07-04 12:45</t>
  </si>
  <si>
    <t>2019-07-04 13:00</t>
  </si>
  <si>
    <t>2019-07-04 13:15</t>
  </si>
  <si>
    <t>2019-07-04 13:30</t>
  </si>
  <si>
    <t>2019-07-04 13:45</t>
  </si>
  <si>
    <t>2019-07-04 14:00</t>
  </si>
  <si>
    <t>2019-07-04 14:15</t>
  </si>
  <si>
    <t>2019-07-04 14:30</t>
  </si>
  <si>
    <t>2019-07-04 14:45</t>
  </si>
  <si>
    <t>2019-07-04 15:00</t>
  </si>
  <si>
    <t>2019-07-04 15:15</t>
  </si>
  <si>
    <t>2019-07-04 15:30</t>
  </si>
  <si>
    <t>2019-07-04 15:45</t>
  </si>
  <si>
    <t>2019-07-04 16:00</t>
  </si>
  <si>
    <t>2019-07-04 16:15</t>
  </si>
  <si>
    <t>2019-07-04 16:30</t>
  </si>
  <si>
    <t>2019-07-04 16:45</t>
  </si>
  <si>
    <t>2019-07-04 17:00</t>
  </si>
  <si>
    <t>2019-07-04 17:15</t>
  </si>
  <si>
    <t>2019-07-04 17:30</t>
  </si>
  <si>
    <t>2019-07-04 17:45</t>
  </si>
  <si>
    <t>2019-07-04 18:00</t>
  </si>
  <si>
    <t>2019-07-04 18:15</t>
  </si>
  <si>
    <t>2019-07-04 18:30</t>
  </si>
  <si>
    <t>2019-07-04 18:45</t>
  </si>
  <si>
    <t>2019-07-04 19:00</t>
  </si>
  <si>
    <t>2019-07-04 19:15</t>
  </si>
  <si>
    <t>2019-07-04 19:30</t>
  </si>
  <si>
    <t>2019-07-04 19:45</t>
  </si>
  <si>
    <t>2019-07-04 20:00</t>
  </si>
  <si>
    <t>2019-07-04 20:15</t>
  </si>
  <si>
    <t>2019-07-04 20:30</t>
  </si>
  <si>
    <t>2019-07-04 20:45</t>
  </si>
  <si>
    <t>2019-07-04 21:00</t>
  </si>
  <si>
    <t>2019-07-04 21:15</t>
  </si>
  <si>
    <t>2019-07-04 21:30</t>
  </si>
  <si>
    <t>2019-07-04 21:45</t>
  </si>
  <si>
    <t>2019-07-04 22:00</t>
  </si>
  <si>
    <t>2019-07-04 22:15</t>
  </si>
  <si>
    <t>2019-07-04 22:30</t>
  </si>
  <si>
    <t>2019-07-04 22:45</t>
  </si>
  <si>
    <t>2019-07-04 23:00</t>
  </si>
  <si>
    <t>2019-07-04 23:15</t>
  </si>
  <si>
    <t>2019-07-04 23:30</t>
  </si>
  <si>
    <t>2019-07-04 23:45</t>
  </si>
  <si>
    <t>2019-07-05 00:00</t>
  </si>
  <si>
    <t>2019-07-05 00:15</t>
  </si>
  <si>
    <t>2019-07-05 00:30</t>
  </si>
  <si>
    <t>2019-07-05 00:45</t>
  </si>
  <si>
    <t>2019-07-05 01:00</t>
  </si>
  <si>
    <t>2019-07-05 01:15</t>
  </si>
  <si>
    <t>2019-07-05 01:30</t>
  </si>
  <si>
    <t>2019-07-05 01:45</t>
  </si>
  <si>
    <t>2019-07-05 02:00</t>
  </si>
  <si>
    <t>2019-07-05 02:15</t>
  </si>
  <si>
    <t>2019-07-05 02:30</t>
  </si>
  <si>
    <t>2019-07-05 02:45</t>
  </si>
  <si>
    <t>2019-07-05 03:00</t>
  </si>
  <si>
    <t>2019-07-05 03:15</t>
  </si>
  <si>
    <t>2019-07-05 03:30</t>
  </si>
  <si>
    <t>2019-07-05 03:45</t>
  </si>
  <si>
    <t>2019-07-05 04:00</t>
  </si>
  <si>
    <t>2019-07-05 04:15</t>
  </si>
  <si>
    <t>2019-07-05 04:30</t>
  </si>
  <si>
    <t>2019-07-05 04:45</t>
  </si>
  <si>
    <t>2019-07-05 05:00</t>
  </si>
  <si>
    <t>2019-07-05 05:15</t>
  </si>
  <si>
    <t>2019-07-05 05:30</t>
  </si>
  <si>
    <t>2019-07-05 05:45</t>
  </si>
  <si>
    <t>2019-07-05 06:00</t>
  </si>
  <si>
    <t>2019-07-05 06:15</t>
  </si>
  <si>
    <t>2019-07-05 06:30</t>
  </si>
  <si>
    <t>2019-07-05 06:45</t>
  </si>
  <si>
    <t>2019-07-05 07:00</t>
  </si>
  <si>
    <t>2019-07-05 07:15</t>
  </si>
  <si>
    <t>2019-07-05 07:30</t>
  </si>
  <si>
    <t>2019-07-05 07:45</t>
  </si>
  <si>
    <t>2019-07-05 08:00</t>
  </si>
  <si>
    <t>2019-07-05 08:15</t>
  </si>
  <si>
    <t>2019-07-05 08:30</t>
  </si>
  <si>
    <t>2019-07-05 08:45</t>
  </si>
  <si>
    <t>2019-07-05 09:00</t>
  </si>
  <si>
    <t>2019-07-05 09:15</t>
  </si>
  <si>
    <t>2019-07-05 09:30</t>
  </si>
  <si>
    <t>2019-07-05 09:45</t>
  </si>
  <si>
    <t>2019-07-05 10:00</t>
  </si>
  <si>
    <t>2019-07-05 10:15</t>
  </si>
  <si>
    <t>2019-07-05 10:30</t>
  </si>
  <si>
    <t>2019-07-05 10:45</t>
  </si>
  <si>
    <t>2019-07-05 11:00</t>
  </si>
  <si>
    <t>2019-07-05 11:15</t>
  </si>
  <si>
    <t>2019-07-05 11:30</t>
  </si>
  <si>
    <t>2019-07-05 11:45</t>
  </si>
  <si>
    <t>2019-07-05 12:00</t>
  </si>
  <si>
    <t>2019-07-05 12:15</t>
  </si>
  <si>
    <t>2019-07-05 12:30</t>
  </si>
  <si>
    <t>2019-07-05 12:45</t>
  </si>
  <si>
    <t>2019-07-05 13:00</t>
  </si>
  <si>
    <t>2019-07-05 13:15</t>
  </si>
  <si>
    <t>2019-07-05 13:30</t>
  </si>
  <si>
    <t>2019-07-05 13:45</t>
  </si>
  <si>
    <t>2019-07-05 14:00</t>
  </si>
  <si>
    <t>2019-07-05 14:15</t>
  </si>
  <si>
    <t>2019-07-05 14:30</t>
  </si>
  <si>
    <t>2019-07-05 14:45</t>
  </si>
  <si>
    <t>2019-07-05 15:00</t>
  </si>
  <si>
    <t>2019-07-05 15:15</t>
  </si>
  <si>
    <t>2019-07-05 15:30</t>
  </si>
  <si>
    <t>2019-07-05 15:45</t>
  </si>
  <si>
    <t>2019-07-05 16:00</t>
  </si>
  <si>
    <t>2019-07-05 16:15</t>
  </si>
  <si>
    <t>2019-07-05 16:30</t>
  </si>
  <si>
    <t>2019-07-05 16:45</t>
  </si>
  <si>
    <t>2019-07-05 17:00</t>
  </si>
  <si>
    <t>2019-07-05 17:15</t>
  </si>
  <si>
    <t>2019-07-05 17:30</t>
  </si>
  <si>
    <t>2019-07-05 17:45</t>
  </si>
  <si>
    <t>2019-07-05 18:00</t>
  </si>
  <si>
    <t>2019-07-05 18:15</t>
  </si>
  <si>
    <t>2019-07-05 18:30</t>
  </si>
  <si>
    <t>2019-07-05 18:45</t>
  </si>
  <si>
    <t>2019-07-05 19:00</t>
  </si>
  <si>
    <t>2019-07-05 19:15</t>
  </si>
  <si>
    <t>2019-07-05 19:30</t>
  </si>
  <si>
    <t>2019-07-05 19:45</t>
  </si>
  <si>
    <t>2019-07-05 20:00</t>
  </si>
  <si>
    <t>2019-07-05 20:15</t>
  </si>
  <si>
    <t>2019-07-05 20:30</t>
  </si>
  <si>
    <t>2019-07-05 20:45</t>
  </si>
  <si>
    <t>2019-07-05 21:00</t>
  </si>
  <si>
    <t>2019-07-05 21:15</t>
  </si>
  <si>
    <t>2019-07-05 21:30</t>
  </si>
  <si>
    <t>2019-07-05 21:45</t>
  </si>
  <si>
    <t>2019-07-05 22:00</t>
  </si>
  <si>
    <t>2019-07-05 22:15</t>
  </si>
  <si>
    <t>2019-07-05 22:30</t>
  </si>
  <si>
    <t>2019-07-05 22:45</t>
  </si>
  <si>
    <t>2019-07-05 23:00</t>
  </si>
  <si>
    <t>2019-07-05 23:15</t>
  </si>
  <si>
    <t>2019-07-05 23:30</t>
  </si>
  <si>
    <t>2019-07-05 23:45</t>
  </si>
  <si>
    <t>2019-07-06 00:00</t>
  </si>
  <si>
    <t>2019-07-06 00:15</t>
  </si>
  <si>
    <t>2019-07-06 00:30</t>
  </si>
  <si>
    <t>2019-07-06 00:45</t>
  </si>
  <si>
    <t>2019-07-06 01:00</t>
  </si>
  <si>
    <t>2019-07-06 01:15</t>
  </si>
  <si>
    <t>2019-07-06 01:30</t>
  </si>
  <si>
    <t>2019-07-06 01:45</t>
  </si>
  <si>
    <t>2019-07-06 02:00</t>
  </si>
  <si>
    <t>2019-07-06 02:15</t>
  </si>
  <si>
    <t>2019-07-06 02:30</t>
  </si>
  <si>
    <t>2019-07-06 02:45</t>
  </si>
  <si>
    <t>2019-07-06 03:00</t>
  </si>
  <si>
    <t>2019-07-06 03:15</t>
  </si>
  <si>
    <t>2019-07-06 03:30</t>
  </si>
  <si>
    <t>2019-07-06 03:45</t>
  </si>
  <si>
    <t>2019-07-06 04:00</t>
  </si>
  <si>
    <t>2019-07-06 04:15</t>
  </si>
  <si>
    <t>2019-07-06 04:30</t>
  </si>
  <si>
    <t>2019-07-06 04:45</t>
  </si>
  <si>
    <t>2019-07-06 05:00</t>
  </si>
  <si>
    <t>2019-07-06 05:15</t>
  </si>
  <si>
    <t>2019-07-06 05:30</t>
  </si>
  <si>
    <t>2019-07-06 05:45</t>
  </si>
  <si>
    <t>2019-07-06 06:00</t>
  </si>
  <si>
    <t>2019-07-06 06:15</t>
  </si>
  <si>
    <t>2019-07-06 06:30</t>
  </si>
  <si>
    <t>2019-07-06 06:45</t>
  </si>
  <si>
    <t>2019-07-06 07:00</t>
  </si>
  <si>
    <t>2019-07-06 07:15</t>
  </si>
  <si>
    <t>2019-07-06 07:30</t>
  </si>
  <si>
    <t>2019-07-06 07:45</t>
  </si>
  <si>
    <t>2019-07-06 08:00</t>
  </si>
  <si>
    <t>2019-07-06 08:15</t>
  </si>
  <si>
    <t>2019-07-06 08:30</t>
  </si>
  <si>
    <t>2019-07-06 08:45</t>
  </si>
  <si>
    <t>2019-07-06 09:00</t>
  </si>
  <si>
    <t>2019-07-06 09:15</t>
  </si>
  <si>
    <t>2019-07-06 09:30</t>
  </si>
  <si>
    <t>2019-07-06 09:45</t>
  </si>
  <si>
    <t>2019-07-06 10:00</t>
  </si>
  <si>
    <t>2019-07-06 10:15</t>
  </si>
  <si>
    <t>2019-07-06 10:30</t>
  </si>
  <si>
    <t>2019-07-06 10:45</t>
  </si>
  <si>
    <t>2019-07-06 11:00</t>
  </si>
  <si>
    <t>2019-07-06 11:15</t>
  </si>
  <si>
    <t>2019-07-06 11:30</t>
  </si>
  <si>
    <t>2019-07-06 11:45</t>
  </si>
  <si>
    <t>2019-07-06 12:00</t>
  </si>
  <si>
    <t>2019-07-06 12:15</t>
  </si>
  <si>
    <t>2019-07-06 12:30</t>
  </si>
  <si>
    <t>2019-07-06 12:45</t>
  </si>
  <si>
    <t>2019-07-06 13:00</t>
  </si>
  <si>
    <t>2019-07-06 13:15</t>
  </si>
  <si>
    <t>2019-07-06 13:30</t>
  </si>
  <si>
    <t>2019-07-06 13:45</t>
  </si>
  <si>
    <t>2019-07-06 14:00</t>
  </si>
  <si>
    <t>2019-07-06 14:15</t>
  </si>
  <si>
    <t>2019-07-06 14:30</t>
  </si>
  <si>
    <t>2019-07-06 14:45</t>
  </si>
  <si>
    <t>2019-07-06 15:00</t>
  </si>
  <si>
    <t>2019-07-06 15:15</t>
  </si>
  <si>
    <t>2019-07-06 15:30</t>
  </si>
  <si>
    <t>2019-07-06 15:45</t>
  </si>
  <si>
    <t>2019-07-06 16:00</t>
  </si>
  <si>
    <t>2019-07-06 16:15</t>
  </si>
  <si>
    <t>2019-07-06 16:30</t>
  </si>
  <si>
    <t>2019-07-06 16:45</t>
  </si>
  <si>
    <t>2019-07-06 17:00</t>
  </si>
  <si>
    <t>2019-07-06 17:15</t>
  </si>
  <si>
    <t>2019-07-06 17:30</t>
  </si>
  <si>
    <t>2019-07-06 17:45</t>
  </si>
  <si>
    <t>2019-07-06 18:00</t>
  </si>
  <si>
    <t>2019-07-06 18:15</t>
  </si>
  <si>
    <t>2019-07-06 18:30</t>
  </si>
  <si>
    <t>2019-07-06 18:45</t>
  </si>
  <si>
    <t>2019-07-06 19:00</t>
  </si>
  <si>
    <t>2019-07-06 19:15</t>
  </si>
  <si>
    <t>2019-07-06 19:30</t>
  </si>
  <si>
    <t>2019-07-06 19:45</t>
  </si>
  <si>
    <t>2019-07-06 20:00</t>
  </si>
  <si>
    <t>2019-07-06 20:15</t>
  </si>
  <si>
    <t>2019-07-06 20:30</t>
  </si>
  <si>
    <t>2019-07-06 20:45</t>
  </si>
  <si>
    <t>2019-07-06 21:00</t>
  </si>
  <si>
    <t>2019-07-06 21:15</t>
  </si>
  <si>
    <t>2019-07-06 21:30</t>
  </si>
  <si>
    <t>2019-07-06 21:45</t>
  </si>
  <si>
    <t>2019-07-06 22:00</t>
  </si>
  <si>
    <t>2019-07-06 22:15</t>
  </si>
  <si>
    <t>2019-07-06 22:30</t>
  </si>
  <si>
    <t>2019-07-06 22:45</t>
  </si>
  <si>
    <t>2019-07-06 23:00</t>
  </si>
  <si>
    <t>2019-07-06 23:15</t>
  </si>
  <si>
    <t>2019-07-06 23:30</t>
  </si>
  <si>
    <t>2019-07-06 23:45</t>
  </si>
  <si>
    <t>2019-07-07 00:00</t>
  </si>
  <si>
    <t>2019-07-07 00:15</t>
  </si>
  <si>
    <t>2019-07-07 00:30</t>
  </si>
  <si>
    <t>2019-07-07 00:45</t>
  </si>
  <si>
    <t>2019-07-07 01:00</t>
  </si>
  <si>
    <t>2019-07-07 01:15</t>
  </si>
  <si>
    <t>2019-07-07 01:30</t>
  </si>
  <si>
    <t>2019-07-07 01:45</t>
  </si>
  <si>
    <t>2019-07-07 02:00</t>
  </si>
  <si>
    <t>2019-07-07 02:15</t>
  </si>
  <si>
    <t>2019-07-07 02:30</t>
  </si>
  <si>
    <t>2019-07-07 02:45</t>
  </si>
  <si>
    <t>2019-07-07 03:00</t>
  </si>
  <si>
    <t>2019-07-07 03:15</t>
  </si>
  <si>
    <t>2019-07-07 03:30</t>
  </si>
  <si>
    <t>2019-07-07 03:45</t>
  </si>
  <si>
    <t>2019-07-07 04:00</t>
  </si>
  <si>
    <t>2019-07-07 04:15</t>
  </si>
  <si>
    <t>2019-07-07 04:30</t>
  </si>
  <si>
    <t>2019-07-07 04:45</t>
  </si>
  <si>
    <t>2019-07-07 05:00</t>
  </si>
  <si>
    <t>2019-07-07 05:15</t>
  </si>
  <si>
    <t>2019-07-07 05:30</t>
  </si>
  <si>
    <t>2019-07-07 05:45</t>
  </si>
  <si>
    <t>2019-07-07 06:00</t>
  </si>
  <si>
    <t>2019-07-07 06:15</t>
  </si>
  <si>
    <t>2019-07-07 06:30</t>
  </si>
  <si>
    <t>2019-07-07 06:45</t>
  </si>
  <si>
    <t>2019-07-07 07:00</t>
  </si>
  <si>
    <t>2019-07-07 07:15</t>
  </si>
  <si>
    <t>2019-07-07 07:30</t>
  </si>
  <si>
    <t>2019-07-07 07:45</t>
  </si>
  <si>
    <t>2019-07-07 08:00</t>
  </si>
  <si>
    <t>2019-07-07 08:15</t>
  </si>
  <si>
    <t>2019-07-07 08:30</t>
  </si>
  <si>
    <t>2019-07-07 08:45</t>
  </si>
  <si>
    <t>2019-07-07 09:00</t>
  </si>
  <si>
    <t>2019-07-07 09:15</t>
  </si>
  <si>
    <t>2019-07-07 09:30</t>
  </si>
  <si>
    <t>2019-07-07 09:45</t>
  </si>
  <si>
    <t>2019-07-07 10:00</t>
  </si>
  <si>
    <t>2019-07-07 10:15</t>
  </si>
  <si>
    <t>2019-07-07 10:30</t>
  </si>
  <si>
    <t>2019-07-07 10:45</t>
  </si>
  <si>
    <t>2019-07-07 11:00</t>
  </si>
  <si>
    <t>2019-07-07 11:15</t>
  </si>
  <si>
    <t>2019-07-07 11:30</t>
  </si>
  <si>
    <t>2019-07-07 11:45</t>
  </si>
  <si>
    <t>2019-07-07 12:00</t>
  </si>
  <si>
    <t>2019-07-07 12:15</t>
  </si>
  <si>
    <t>2019-07-07 12:30</t>
  </si>
  <si>
    <t>2019-07-07 12:45</t>
  </si>
  <si>
    <t>2019-07-07 13:00</t>
  </si>
  <si>
    <t>2019-07-07 13:15</t>
  </si>
  <si>
    <t>2019-07-07 13:30</t>
  </si>
  <si>
    <t>2019-07-07 13:45</t>
  </si>
  <si>
    <t>2019-07-07 14:00</t>
  </si>
  <si>
    <t>2019-07-07 14:15</t>
  </si>
  <si>
    <t>2019-07-07 14:30</t>
  </si>
  <si>
    <t>2019-07-07 14:45</t>
  </si>
  <si>
    <t>2019-07-07 15:00</t>
  </si>
  <si>
    <t>2019-07-07 15:15</t>
  </si>
  <si>
    <t>2019-07-07 15:30</t>
  </si>
  <si>
    <t>2019-07-07 15:45</t>
  </si>
  <si>
    <t>2019-07-07 16:00</t>
  </si>
  <si>
    <t>2019-07-07 16:15</t>
  </si>
  <si>
    <t>2019-07-07 16:30</t>
  </si>
  <si>
    <t>2019-07-07 16:45</t>
  </si>
  <si>
    <t>2019-07-07 17:00</t>
  </si>
  <si>
    <t>2019-07-07 17:15</t>
  </si>
  <si>
    <t>2019-07-07 17:30</t>
  </si>
  <si>
    <t>2019-07-07 17:45</t>
  </si>
  <si>
    <t>2019-07-07 18:00</t>
  </si>
  <si>
    <t>2019-07-07 18:15</t>
  </si>
  <si>
    <t>2019-07-07 18:30</t>
  </si>
  <si>
    <t>2019-07-07 18:45</t>
  </si>
  <si>
    <t>2019-07-07 19:00</t>
  </si>
  <si>
    <t>2019-07-07 19:15</t>
  </si>
  <si>
    <t>2019-07-07 19:30</t>
  </si>
  <si>
    <t>2019-07-07 19:45</t>
  </si>
  <si>
    <t>2019-07-07 20:00</t>
  </si>
  <si>
    <t>2019-07-07 20:15</t>
  </si>
  <si>
    <t>2019-07-07 20:30</t>
  </si>
  <si>
    <t>2019-07-07 20:45</t>
  </si>
  <si>
    <t>2019-07-07 21:00</t>
  </si>
  <si>
    <t>2019-07-07 21:15</t>
  </si>
  <si>
    <t>2019-07-07 21:30</t>
  </si>
  <si>
    <t>2019-07-07 21:45</t>
  </si>
  <si>
    <t>2019-07-07 22:00</t>
  </si>
  <si>
    <t>2019-07-07 22:15</t>
  </si>
  <si>
    <t>2019-07-07 22:30</t>
  </si>
  <si>
    <t>2019-07-07 22:45</t>
  </si>
  <si>
    <t>2019-07-07 23:00</t>
  </si>
  <si>
    <t>2019-07-07 23:15</t>
  </si>
  <si>
    <t>2019-07-07 23:30</t>
  </si>
  <si>
    <t>2019-07-07 23:45</t>
  </si>
  <si>
    <t>2019-07-08 00:00</t>
  </si>
  <si>
    <t>2019-07-08 00:15</t>
  </si>
  <si>
    <t>2019-07-08 00:30</t>
  </si>
  <si>
    <t>2019-07-08 00:45</t>
  </si>
  <si>
    <t>2019-07-08 01:00</t>
  </si>
  <si>
    <t>2019-07-08 01:15</t>
  </si>
  <si>
    <t>2019-07-08 01:30</t>
  </si>
  <si>
    <t>2019-07-08 01:45</t>
  </si>
  <si>
    <t>2019-07-08 02:00</t>
  </si>
  <si>
    <t>2019-07-08 02:15</t>
  </si>
  <si>
    <t>2019-07-08 02:30</t>
  </si>
  <si>
    <t>2019-07-08 02:45</t>
  </si>
  <si>
    <t>2019-07-08 03:00</t>
  </si>
  <si>
    <t>2019-07-08 03:15</t>
  </si>
  <si>
    <t>2019-07-08 03:30</t>
  </si>
  <si>
    <t>2019-07-08 03:45</t>
  </si>
  <si>
    <t>2019-07-08 04:00</t>
  </si>
  <si>
    <t>2019-07-08 04:15</t>
  </si>
  <si>
    <t>2019-07-08 04:30</t>
  </si>
  <si>
    <t>2019-07-08 04:45</t>
  </si>
  <si>
    <t>2019-07-08 05:00</t>
  </si>
  <si>
    <t>2019-07-08 05:15</t>
  </si>
  <si>
    <t>2019-07-08 05:30</t>
  </si>
  <si>
    <t>2019-07-08 05:45</t>
  </si>
  <si>
    <t>2019-07-08 06:00</t>
  </si>
  <si>
    <t>2019-07-08 06:15</t>
  </si>
  <si>
    <t>2019-07-08 06:30</t>
  </si>
  <si>
    <t>2019-07-08 06:45</t>
  </si>
  <si>
    <t>2019-07-08 07:00</t>
  </si>
  <si>
    <t>2019-07-08 07:15</t>
  </si>
  <si>
    <t>2019-07-08 07:30</t>
  </si>
  <si>
    <t>2019-07-08 07:45</t>
  </si>
  <si>
    <t>2019-07-08 08:00</t>
  </si>
  <si>
    <t>2019-07-08 08:15</t>
  </si>
  <si>
    <t>2019-07-08 08:30</t>
  </si>
  <si>
    <t>2019-07-08 08:45</t>
  </si>
  <si>
    <t>2019-07-08 09:00</t>
  </si>
  <si>
    <t>2019-07-08 09:15</t>
  </si>
  <si>
    <t>2019-07-08 09:30</t>
  </si>
  <si>
    <t>2019-07-08 09:45</t>
  </si>
  <si>
    <t>2019-07-08 10:00</t>
  </si>
  <si>
    <t>2019-07-08 10:15</t>
  </si>
  <si>
    <t>2019-07-08 10:30</t>
  </si>
  <si>
    <t>2019-07-08 10:45</t>
  </si>
  <si>
    <t>2019-07-08 11:00</t>
  </si>
  <si>
    <t>2019-07-08 11:15</t>
  </si>
  <si>
    <t>2019-07-08 11:30</t>
  </si>
  <si>
    <t>2019-07-08 11:45</t>
  </si>
  <si>
    <t>2019-07-08 12:00</t>
  </si>
  <si>
    <t>2019-07-08 12:15</t>
  </si>
  <si>
    <t>2019-07-08 12:30</t>
  </si>
  <si>
    <t>2019-07-08 12:45</t>
  </si>
  <si>
    <t>2019-07-08 13:00</t>
  </si>
  <si>
    <t>2019-07-08 13:15</t>
  </si>
  <si>
    <t>2019-07-08 13:30</t>
  </si>
  <si>
    <t>2019-07-08 13:45</t>
  </si>
  <si>
    <t>2019-07-08 14:00</t>
  </si>
  <si>
    <t>2019-07-08 14:15</t>
  </si>
  <si>
    <t>2019-07-08 14:30</t>
  </si>
  <si>
    <t>2019-07-08 14:45</t>
  </si>
  <si>
    <t>2019-07-08 15:00</t>
  </si>
  <si>
    <t>2019-07-08 15:15</t>
  </si>
  <si>
    <t>2019-07-08 15:30</t>
  </si>
  <si>
    <t>2019-07-08 15:45</t>
  </si>
  <si>
    <t>2019-07-08 16:00</t>
  </si>
  <si>
    <t>2019-07-08 16:15</t>
  </si>
  <si>
    <t>2019-07-08 16:30</t>
  </si>
  <si>
    <t>2019-07-08 16:45</t>
  </si>
  <si>
    <t>2019-07-08 17:00</t>
  </si>
  <si>
    <t>2019-07-08 17:15</t>
  </si>
  <si>
    <t>2019-07-08 17:30</t>
  </si>
  <si>
    <t>2019-07-08 17:45</t>
  </si>
  <si>
    <t>2019-07-08 18:00</t>
  </si>
  <si>
    <t>2019-07-08 18:15</t>
  </si>
  <si>
    <t>2019-07-08 18:30</t>
  </si>
  <si>
    <t>2019-07-08 18:45</t>
  </si>
  <si>
    <t>2019-07-08 19:00</t>
  </si>
  <si>
    <t>2019-07-08 19:15</t>
  </si>
  <si>
    <t>2019-07-08 19:30</t>
  </si>
  <si>
    <t>2019-07-08 19:45</t>
  </si>
  <si>
    <t>2019-07-08 20:00</t>
  </si>
  <si>
    <t>2019-07-08 20:15</t>
  </si>
  <si>
    <t>2019-07-08 20:30</t>
  </si>
  <si>
    <t>2019-07-08 20:45</t>
  </si>
  <si>
    <t>2019-07-08 21:00</t>
  </si>
  <si>
    <t>2019-07-08 21:15</t>
  </si>
  <si>
    <t>2019-07-08 21:30</t>
  </si>
  <si>
    <t>2019-07-08 21:45</t>
  </si>
  <si>
    <t>2019-07-08 22:00</t>
  </si>
  <si>
    <t>2019-07-08 22:15</t>
  </si>
  <si>
    <t>2019-07-08 22:30</t>
  </si>
  <si>
    <t>2019-07-08 22:45</t>
  </si>
  <si>
    <t>2019-07-08 23:00</t>
  </si>
  <si>
    <t>2019-07-08 23:15</t>
  </si>
  <si>
    <t>2019-07-08 23:30</t>
  </si>
  <si>
    <t>2019-07-08 23:45</t>
  </si>
  <si>
    <t>2019-07-09 00:00</t>
  </si>
  <si>
    <t>2019-07-09 00:15</t>
  </si>
  <si>
    <t>2019-07-09 00:30</t>
  </si>
  <si>
    <t>2019-07-09 00:45</t>
  </si>
  <si>
    <t>2019-07-09 01:00</t>
  </si>
  <si>
    <t>2019-07-09 01:15</t>
  </si>
  <si>
    <t>2019-07-09 01:30</t>
  </si>
  <si>
    <t>2019-07-09 01:45</t>
  </si>
  <si>
    <t>2019-07-09 02:00</t>
  </si>
  <si>
    <t>2019-07-09 02:15</t>
  </si>
  <si>
    <t>2019-07-09 02:30</t>
  </si>
  <si>
    <t>2019-07-09 02:45</t>
  </si>
  <si>
    <t>2019-07-09 03:00</t>
  </si>
  <si>
    <t>2019-07-09 03:15</t>
  </si>
  <si>
    <t>2019-07-09 03:30</t>
  </si>
  <si>
    <t>2019-07-09 03:45</t>
  </si>
  <si>
    <t>2019-07-09 04:00</t>
  </si>
  <si>
    <t>2019-07-09 04:15</t>
  </si>
  <si>
    <t>2019-07-09 04:30</t>
  </si>
  <si>
    <t>2019-07-09 04:45</t>
  </si>
  <si>
    <t>2019-07-09 05:00</t>
  </si>
  <si>
    <t>2019-07-09 05:15</t>
  </si>
  <si>
    <t>2019-07-09 05:30</t>
  </si>
  <si>
    <t>2019-07-09 05:45</t>
  </si>
  <si>
    <t>2019-07-09 06:00</t>
  </si>
  <si>
    <t>2019-07-09 06:15</t>
  </si>
  <si>
    <t>2019-07-09 06:30</t>
  </si>
  <si>
    <t>2019-07-09 06:45</t>
  </si>
  <si>
    <t>2019-07-09 07:00</t>
  </si>
  <si>
    <t>2019-07-09 07:15</t>
  </si>
  <si>
    <t>2019-07-09 07:30</t>
  </si>
  <si>
    <t>2019-07-09 07:45</t>
  </si>
  <si>
    <t>2019-07-09 08:00</t>
  </si>
  <si>
    <t>2019-07-09 08:15</t>
  </si>
  <si>
    <t>2019-07-09 08:30</t>
  </si>
  <si>
    <t>2019-07-09 08:45</t>
  </si>
  <si>
    <t>2019-07-09 09:00</t>
  </si>
  <si>
    <t>2019-07-09 09:15</t>
  </si>
  <si>
    <t>2019-07-09 09:30</t>
  </si>
  <si>
    <t>2019-07-09 09:45</t>
  </si>
  <si>
    <t>2019-07-09 10:00</t>
  </si>
  <si>
    <t>2019-07-09 10:15</t>
  </si>
  <si>
    <t>2019-07-09 10:30</t>
  </si>
  <si>
    <t>2019-07-09 10:45</t>
  </si>
  <si>
    <t>2019-07-09 11:00</t>
  </si>
  <si>
    <t>2019-07-09 11:15</t>
  </si>
  <si>
    <t>2019-07-09 11:30</t>
  </si>
  <si>
    <t>2019-07-09 11:45</t>
  </si>
  <si>
    <t>2019-07-09 12:00</t>
  </si>
  <si>
    <t>2019-07-09 12:15</t>
  </si>
  <si>
    <t>2019-07-09 12:30</t>
  </si>
  <si>
    <t>2019-07-09 12:45</t>
  </si>
  <si>
    <t>2019-07-09 13:00</t>
  </si>
  <si>
    <t>2019-07-09 13:15</t>
  </si>
  <si>
    <t>2019-07-09 13:30</t>
  </si>
  <si>
    <t>2019-07-09 13:45</t>
  </si>
  <si>
    <t>2019-07-09 14:00</t>
  </si>
  <si>
    <t>2019-07-09 14:15</t>
  </si>
  <si>
    <t>2019-07-09 14:30</t>
  </si>
  <si>
    <t>2019-07-09 14:45</t>
  </si>
  <si>
    <t>2019-07-09 15:00</t>
  </si>
  <si>
    <t>2019-07-09 15:15</t>
  </si>
  <si>
    <t>2019-07-09 15:30</t>
  </si>
  <si>
    <t>2019-07-09 15:45</t>
  </si>
  <si>
    <t>2019-07-09 16:00</t>
  </si>
  <si>
    <t>2019-07-09 16:15</t>
  </si>
  <si>
    <t>2019-07-09 16:30</t>
  </si>
  <si>
    <t>2019-07-09 16:45</t>
  </si>
  <si>
    <t>2019-07-09 17:00</t>
  </si>
  <si>
    <t>2019-07-09 17:15</t>
  </si>
  <si>
    <t>2019-07-09 17:30</t>
  </si>
  <si>
    <t>2019-07-09 17:45</t>
  </si>
  <si>
    <t>2019-07-09 18:00</t>
  </si>
  <si>
    <t>2019-07-09 18:15</t>
  </si>
  <si>
    <t>2019-07-09 18:30</t>
  </si>
  <si>
    <t>2019-07-09 18:45</t>
  </si>
  <si>
    <t>2019-07-09 19:00</t>
  </si>
  <si>
    <t>2019-07-09 19:15</t>
  </si>
  <si>
    <t>2019-07-09 19:30</t>
  </si>
  <si>
    <t>2019-07-09 19:45</t>
  </si>
  <si>
    <t>2019-07-09 20:00</t>
  </si>
  <si>
    <t>2019-07-09 20:15</t>
  </si>
  <si>
    <t>2019-07-09 20:30</t>
  </si>
  <si>
    <t>2019-07-09 20:45</t>
  </si>
  <si>
    <t>2019-07-09 21:00</t>
  </si>
  <si>
    <t>2019-07-09 21:15</t>
  </si>
  <si>
    <t>2019-07-09 21:30</t>
  </si>
  <si>
    <t>2019-07-09 21:45</t>
  </si>
  <si>
    <t>2019-07-09 22:00</t>
  </si>
  <si>
    <t>2019-07-09 22:15</t>
  </si>
  <si>
    <t>2019-07-09 22:30</t>
  </si>
  <si>
    <t>2019-07-09 22:45</t>
  </si>
  <si>
    <t>2019-07-09 23:00</t>
  </si>
  <si>
    <t>2019-07-09 23:15</t>
  </si>
  <si>
    <t>2019-07-09 23:30</t>
  </si>
  <si>
    <t>2019-07-09 23:45</t>
  </si>
  <si>
    <t>2019-07-10 00:00</t>
  </si>
  <si>
    <t>2019-07-10 00:15</t>
  </si>
  <si>
    <t>2019-07-10 00:30</t>
  </si>
  <si>
    <t>2019-07-10 00:45</t>
  </si>
  <si>
    <t>2019-07-10 01:00</t>
  </si>
  <si>
    <t>2019-07-10 01:15</t>
  </si>
  <si>
    <t>2019-07-10 01:30</t>
  </si>
  <si>
    <t>2019-07-10 01:45</t>
  </si>
  <si>
    <t>2019-07-10 02:00</t>
  </si>
  <si>
    <t>2019-07-10 02:15</t>
  </si>
  <si>
    <t>2019-07-10 02:30</t>
  </si>
  <si>
    <t>2019-07-10 02:45</t>
  </si>
  <si>
    <t>2019-07-10 03:00</t>
  </si>
  <si>
    <t>2019-07-10 03:15</t>
  </si>
  <si>
    <t>2019-07-10 03:30</t>
  </si>
  <si>
    <t>2019-07-10 03:45</t>
  </si>
  <si>
    <t>2019-07-10 04:00</t>
  </si>
  <si>
    <t>2019-07-10 04:15</t>
  </si>
  <si>
    <t>2019-07-10 04:30</t>
  </si>
  <si>
    <t>2019-07-10 04:45</t>
  </si>
  <si>
    <t>2019-07-10 05:00</t>
  </si>
  <si>
    <t>2019-07-10 05:15</t>
  </si>
  <si>
    <t>2019-07-10 05:30</t>
  </si>
  <si>
    <t>2019-07-10 05:45</t>
  </si>
  <si>
    <t>2019-07-10 06:00</t>
  </si>
  <si>
    <t>2019-07-10 06:15</t>
  </si>
  <si>
    <t>2019-07-10 06:30</t>
  </si>
  <si>
    <t>2019-07-10 06:45</t>
  </si>
  <si>
    <t>2019-07-10 07:00</t>
  </si>
  <si>
    <t>2019-07-10 07:15</t>
  </si>
  <si>
    <t>2019-07-10 07:30</t>
  </si>
  <si>
    <t>2019-07-10 07:45</t>
  </si>
  <si>
    <t>2019-07-10 08:00</t>
  </si>
  <si>
    <t>2019-07-10 08:15</t>
  </si>
  <si>
    <t>2019-07-10 08:30</t>
  </si>
  <si>
    <t>2019-07-10 08:45</t>
  </si>
  <si>
    <t>2019-07-10 09:00</t>
  </si>
  <si>
    <t>2019-07-10 09:15</t>
  </si>
  <si>
    <t>2019-07-10 09:30</t>
  </si>
  <si>
    <t>2019-07-10 09:45</t>
  </si>
  <si>
    <t>2019-07-10 10:00</t>
  </si>
  <si>
    <t>2019-07-10 10:15</t>
  </si>
  <si>
    <t>2019-07-10 10:30</t>
  </si>
  <si>
    <t>2019-07-10 10:45</t>
  </si>
  <si>
    <t>2019-07-10 11:00</t>
  </si>
  <si>
    <t>2019-07-10 11:15</t>
  </si>
  <si>
    <t>2019-07-10 11:30</t>
  </si>
  <si>
    <t>2019-07-10 11:45</t>
  </si>
  <si>
    <t>2019-07-10 12:00</t>
  </si>
  <si>
    <t>2019-07-10 12:15</t>
  </si>
  <si>
    <t>2019-07-10 12:30</t>
  </si>
  <si>
    <t>2019-07-10 12:45</t>
  </si>
  <si>
    <t>2019-07-10 13:00</t>
  </si>
  <si>
    <t>2019-07-10 13:15</t>
  </si>
  <si>
    <t>2019-07-10 13:30</t>
  </si>
  <si>
    <t>2019-07-10 13:45</t>
  </si>
  <si>
    <t>2019-07-10 14:00</t>
  </si>
  <si>
    <t>2019-07-10 14:15</t>
  </si>
  <si>
    <t>2019-07-10 14:30</t>
  </si>
  <si>
    <t>2019-07-10 14:45</t>
  </si>
  <si>
    <t>2019-07-10 15:00</t>
  </si>
  <si>
    <t>2019-07-10 15:15</t>
  </si>
  <si>
    <t>2019-07-10 15:30</t>
  </si>
  <si>
    <t>2019-07-10 15:45</t>
  </si>
  <si>
    <t>2019-07-10 16:00</t>
  </si>
  <si>
    <t>2019-07-10 16:15</t>
  </si>
  <si>
    <t>2019-07-10 16:30</t>
  </si>
  <si>
    <t>2019-07-10 16:45</t>
  </si>
  <si>
    <t>2019-07-10 17:00</t>
  </si>
  <si>
    <t>2019-07-10 17:15</t>
  </si>
  <si>
    <t>2019-07-10 17:30</t>
  </si>
  <si>
    <t>2019-07-10 17:45</t>
  </si>
  <si>
    <t>2019-07-10 18:00</t>
  </si>
  <si>
    <t>2019-07-10 18:15</t>
  </si>
  <si>
    <t>2019-07-10 18:30</t>
  </si>
  <si>
    <t>2019-07-10 18:45</t>
  </si>
  <si>
    <t>2019-07-10 19:00</t>
  </si>
  <si>
    <t>2019-07-10 19:15</t>
  </si>
  <si>
    <t>2019-07-10 19:30</t>
  </si>
  <si>
    <t>2019-07-10 19:45</t>
  </si>
  <si>
    <t>2019-07-10 20:00</t>
  </si>
  <si>
    <t>2019-07-10 20:15</t>
  </si>
  <si>
    <t>2019-07-10 20:30</t>
  </si>
  <si>
    <t>2019-07-10 20:45</t>
  </si>
  <si>
    <t>2019-07-10 21:00</t>
  </si>
  <si>
    <t>2019-07-10 21:15</t>
  </si>
  <si>
    <t>2019-07-10 21:30</t>
  </si>
  <si>
    <t>2019-07-10 21:45</t>
  </si>
  <si>
    <t>2019-07-10 22:00</t>
  </si>
  <si>
    <t>2019-07-10 22:15</t>
  </si>
  <si>
    <t>2019-07-10 22:30</t>
  </si>
  <si>
    <t>2019-07-10 22:45</t>
  </si>
  <si>
    <t>2019-07-10 23:00</t>
  </si>
  <si>
    <t>2019-07-10 23:15</t>
  </si>
  <si>
    <t>2019-07-10 23:30</t>
  </si>
  <si>
    <t>2019-07-10 23:45</t>
  </si>
  <si>
    <t>2019-07-11 00:00</t>
  </si>
  <si>
    <t>2019-07-11 00:15</t>
  </si>
  <si>
    <t>2019-07-11 00:30</t>
  </si>
  <si>
    <t>2019-07-11 00:45</t>
  </si>
  <si>
    <t>2019-07-11 01:00</t>
  </si>
  <si>
    <t>2019-07-11 01:15</t>
  </si>
  <si>
    <t>2019-07-11 01:30</t>
  </si>
  <si>
    <t>2019-07-11 01:45</t>
  </si>
  <si>
    <t>2019-07-11 02:00</t>
  </si>
  <si>
    <t>2019-07-11 02:15</t>
  </si>
  <si>
    <t>2019-07-11 02:30</t>
  </si>
  <si>
    <t>2019-07-11 02:45</t>
  </si>
  <si>
    <t>2019-07-11 03:00</t>
  </si>
  <si>
    <t>2019-07-11 03:15</t>
  </si>
  <si>
    <t>2019-07-11 03:30</t>
  </si>
  <si>
    <t>2019-07-11 03:45</t>
  </si>
  <si>
    <t>2019-07-11 04:00</t>
  </si>
  <si>
    <t>2019-07-11 04:15</t>
  </si>
  <si>
    <t>2019-07-11 04:30</t>
  </si>
  <si>
    <t>2019-07-11 04:45</t>
  </si>
  <si>
    <t>2019-07-11 05:00</t>
  </si>
  <si>
    <t>2019-07-11 05:15</t>
  </si>
  <si>
    <t>2019-07-11 05:30</t>
  </si>
  <si>
    <t>2019-07-11 05:45</t>
  </si>
  <si>
    <t>2019-07-11 06:00</t>
  </si>
  <si>
    <t>2019-07-11 06:15</t>
  </si>
  <si>
    <t>2019-07-11 06:30</t>
  </si>
  <si>
    <t>2019-07-11 06:45</t>
  </si>
  <si>
    <t>2019-07-11 07:00</t>
  </si>
  <si>
    <t>2019-07-11 07:15</t>
  </si>
  <si>
    <t>2019-07-11 07:30</t>
  </si>
  <si>
    <t>2019-07-11 07:45</t>
  </si>
  <si>
    <t>2019-07-11 08:00</t>
  </si>
  <si>
    <t>2019-07-11 08:15</t>
  </si>
  <si>
    <t>2019-07-11 08:30</t>
  </si>
  <si>
    <t>2019-07-11 08:45</t>
  </si>
  <si>
    <t>2019-07-11 09:00</t>
  </si>
  <si>
    <t>2019-07-11 09:15</t>
  </si>
  <si>
    <t>2019-07-11 09:30</t>
  </si>
  <si>
    <t>2019-07-11 09:45</t>
  </si>
  <si>
    <t>2019-07-11 10:00</t>
  </si>
  <si>
    <t>2019-07-11 10:15</t>
  </si>
  <si>
    <t>2019-07-11 10:30</t>
  </si>
  <si>
    <t>2019-07-11 10:45</t>
  </si>
  <si>
    <t>2019-07-11 11:00</t>
  </si>
  <si>
    <t>2019-07-11 11:15</t>
  </si>
  <si>
    <t>2019-07-11 11:30</t>
  </si>
  <si>
    <t>2019-07-11 11:45</t>
  </si>
  <si>
    <t>2019-07-11 12:00</t>
  </si>
  <si>
    <t>2019-07-11 12:15</t>
  </si>
  <si>
    <t>2019-07-11 12:30</t>
  </si>
  <si>
    <t>2019-07-11 12:45</t>
  </si>
  <si>
    <t>2019-07-11 13:00</t>
  </si>
  <si>
    <t>2019-07-11 13:15</t>
  </si>
  <si>
    <t>2019-07-11 13:30</t>
  </si>
  <si>
    <t>2019-07-11 13:45</t>
  </si>
  <si>
    <t>2019-07-11 14:00</t>
  </si>
  <si>
    <t>2019-07-11 14:15</t>
  </si>
  <si>
    <t>2019-07-11 14:30</t>
  </si>
  <si>
    <t>2019-07-11 14:45</t>
  </si>
  <si>
    <t>2019-07-11 15:00</t>
  </si>
  <si>
    <t>2019-07-11 15:15</t>
  </si>
  <si>
    <t>2019-07-11 15:30</t>
  </si>
  <si>
    <t>2019-07-11 15:45</t>
  </si>
  <si>
    <t>2019-07-11 16:00</t>
  </si>
  <si>
    <t>2019-07-11 16:15</t>
  </si>
  <si>
    <t>2019-07-11 16:30</t>
  </si>
  <si>
    <t>2019-07-11 16:45</t>
  </si>
  <si>
    <t>2019-07-11 17:00</t>
  </si>
  <si>
    <t>2019-07-11 17:15</t>
  </si>
  <si>
    <t>2019-07-11 17:30</t>
  </si>
  <si>
    <t>2019-07-11 17:45</t>
  </si>
  <si>
    <t>2019-07-11 18:00</t>
  </si>
  <si>
    <t>2019-07-11 18:15</t>
  </si>
  <si>
    <t>2019-07-11 18:30</t>
  </si>
  <si>
    <t>2019-07-11 18:45</t>
  </si>
  <si>
    <t>2019-07-11 19:00</t>
  </si>
  <si>
    <t>2019-07-11 19:15</t>
  </si>
  <si>
    <t>2019-07-11 19:30</t>
  </si>
  <si>
    <t>2019-07-11 19:45</t>
  </si>
  <si>
    <t>2019-07-11 20:00</t>
  </si>
  <si>
    <t>2019-07-11 20:15</t>
  </si>
  <si>
    <t>2019-07-11 20:30</t>
  </si>
  <si>
    <t>2019-07-11 20:45</t>
  </si>
  <si>
    <t>2019-07-11 21:00</t>
  </si>
  <si>
    <t>2019-07-11 21:15</t>
  </si>
  <si>
    <t>2019-07-11 21:30</t>
  </si>
  <si>
    <t>2019-07-11 21:45</t>
  </si>
  <si>
    <t>2019-07-11 22:00</t>
  </si>
  <si>
    <t>2019-07-11 22:15</t>
  </si>
  <si>
    <t>2019-07-11 22:30</t>
  </si>
  <si>
    <t>2019-07-11 22:45</t>
  </si>
  <si>
    <t>2019-07-11 23:00</t>
  </si>
  <si>
    <t>2019-07-11 23:15</t>
  </si>
  <si>
    <t>2019-07-11 23:30</t>
  </si>
  <si>
    <t>2019-07-11 23:45</t>
  </si>
  <si>
    <t>2019-07-12 00:00</t>
  </si>
  <si>
    <t>2019-07-12 00:15</t>
  </si>
  <si>
    <t>2019-07-12 00:30</t>
  </si>
  <si>
    <t>2019-07-12 00:45</t>
  </si>
  <si>
    <t>2019-07-12 01:00</t>
  </si>
  <si>
    <t>2019-07-12 01:15</t>
  </si>
  <si>
    <t>2019-07-12 01:30</t>
  </si>
  <si>
    <t>2019-07-12 01:45</t>
  </si>
  <si>
    <t>2019-07-12 02:00</t>
  </si>
  <si>
    <t>2019-07-12 02:15</t>
  </si>
  <si>
    <t>2019-07-12 02:30</t>
  </si>
  <si>
    <t>2019-07-12 02:45</t>
  </si>
  <si>
    <t>2019-07-12 03:00</t>
  </si>
  <si>
    <t>2019-07-12 03:15</t>
  </si>
  <si>
    <t>2019-07-12 03:30</t>
  </si>
  <si>
    <t>2019-07-12 03:45</t>
  </si>
  <si>
    <t>2019-07-12 04:00</t>
  </si>
  <si>
    <t>2019-07-12 04:15</t>
  </si>
  <si>
    <t>2019-07-12 04:30</t>
  </si>
  <si>
    <t>2019-07-12 04:45</t>
  </si>
  <si>
    <t>2019-07-12 05:00</t>
  </si>
  <si>
    <t>2019-07-12 05:15</t>
  </si>
  <si>
    <t>2019-07-12 05:30</t>
  </si>
  <si>
    <t>2019-07-12 05:45</t>
  </si>
  <si>
    <t>2019-07-12 06:00</t>
  </si>
  <si>
    <t>2019-07-12 06:15</t>
  </si>
  <si>
    <t>2019-07-12 06:30</t>
  </si>
  <si>
    <t>2019-07-12 06:45</t>
  </si>
  <si>
    <t>2019-07-12 07:00</t>
  </si>
  <si>
    <t>2019-07-12 07:15</t>
  </si>
  <si>
    <t>2019-07-12 07:30</t>
  </si>
  <si>
    <t>2019-07-12 07:45</t>
  </si>
  <si>
    <t>2019-07-12 08:00</t>
  </si>
  <si>
    <t>2019-07-12 08:15</t>
  </si>
  <si>
    <t>2019-07-12 08:30</t>
  </si>
  <si>
    <t>2019-07-12 08:45</t>
  </si>
  <si>
    <t>2019-07-12 09:00</t>
  </si>
  <si>
    <t>2019-07-12 09:15</t>
  </si>
  <si>
    <t>2019-07-12 09:30</t>
  </si>
  <si>
    <t>2019-07-12 09:45</t>
  </si>
  <si>
    <t>2019-07-12 10:00</t>
  </si>
  <si>
    <t>2019-07-12 10:15</t>
  </si>
  <si>
    <t>2019-07-12 10:30</t>
  </si>
  <si>
    <t>2019-07-12 10:45</t>
  </si>
  <si>
    <t>2019-07-12 11:00</t>
  </si>
  <si>
    <t>2019-07-12 11:15</t>
  </si>
  <si>
    <t>2019-07-12 11:30</t>
  </si>
  <si>
    <t>2019-07-12 11:45</t>
  </si>
  <si>
    <t>2019-07-12 12:00</t>
  </si>
  <si>
    <t>2019-07-12 12:15</t>
  </si>
  <si>
    <t>2019-07-12 12:30</t>
  </si>
  <si>
    <t>2019-07-12 12:45</t>
  </si>
  <si>
    <t>2019-07-12 13:00</t>
  </si>
  <si>
    <t>2019-07-12 13:15</t>
  </si>
  <si>
    <t>2019-07-12 13:30</t>
  </si>
  <si>
    <t>2019-07-12 13:45</t>
  </si>
  <si>
    <t>2019-07-12 14:00</t>
  </si>
  <si>
    <t>2019-07-12 14:15</t>
  </si>
  <si>
    <t>2019-07-12 14:30</t>
  </si>
  <si>
    <t>2019-07-12 14:45</t>
  </si>
  <si>
    <t>2019-07-12 15:00</t>
  </si>
  <si>
    <t>2019-07-12 15:15</t>
  </si>
  <si>
    <t>2019-07-12 15:30</t>
  </si>
  <si>
    <t>2019-07-12 15:45</t>
  </si>
  <si>
    <t>2019-07-12 16:00</t>
  </si>
  <si>
    <t>2019-07-12 16:15</t>
  </si>
  <si>
    <t>2019-07-12 16:30</t>
  </si>
  <si>
    <t>2019-07-12 16:45</t>
  </si>
  <si>
    <t>2019-07-12 17:00</t>
  </si>
  <si>
    <t>2019-07-12 17:15</t>
  </si>
  <si>
    <t>2019-07-12 17:30</t>
  </si>
  <si>
    <t>2019-07-12 17:45</t>
  </si>
  <si>
    <t>2019-07-12 18:00</t>
  </si>
  <si>
    <t>2019-07-12 18:15</t>
  </si>
  <si>
    <t>2019-07-12 18:30</t>
  </si>
  <si>
    <t>2019-07-12 18:45</t>
  </si>
  <si>
    <t>2019-07-12 19:00</t>
  </si>
  <si>
    <t>2019-07-12 19:15</t>
  </si>
  <si>
    <t>2019-07-12 19:30</t>
  </si>
  <si>
    <t>2019-07-12 19:45</t>
  </si>
  <si>
    <t>2019-07-12 20:00</t>
  </si>
  <si>
    <t>2019-07-12 20:15</t>
  </si>
  <si>
    <t>2019-07-12 20:30</t>
  </si>
  <si>
    <t>2019-07-12 20:45</t>
  </si>
  <si>
    <t>2019-07-12 21:00</t>
  </si>
  <si>
    <t>2019-07-12 21:15</t>
  </si>
  <si>
    <t>2019-07-12 21:30</t>
  </si>
  <si>
    <t>2019-07-12 21:45</t>
  </si>
  <si>
    <t>2019-07-12 22:00</t>
  </si>
  <si>
    <t>2019-07-12 22:15</t>
  </si>
  <si>
    <t>2019-07-12 22:30</t>
  </si>
  <si>
    <t>2019-07-12 22:45</t>
  </si>
  <si>
    <t>2019-07-12 23:00</t>
  </si>
  <si>
    <t>2019-07-12 23:15</t>
  </si>
  <si>
    <t>2019-07-12 23:30</t>
  </si>
  <si>
    <t>2019-07-12 23:45</t>
  </si>
  <si>
    <t>2019-07-13 00:00</t>
  </si>
  <si>
    <t>2019-07-13 00:15</t>
  </si>
  <si>
    <t>2019-07-13 00:30</t>
  </si>
  <si>
    <t>2019-07-13 00:45</t>
  </si>
  <si>
    <t>2019-07-13 01:00</t>
  </si>
  <si>
    <t>2019-07-13 01:15</t>
  </si>
  <si>
    <t>2019-07-13 01:30</t>
  </si>
  <si>
    <t>2019-07-13 01:45</t>
  </si>
  <si>
    <t>2019-07-13 02:00</t>
  </si>
  <si>
    <t>2019-07-13 02:15</t>
  </si>
  <si>
    <t>2019-07-13 02:30</t>
  </si>
  <si>
    <t>2019-07-13 02:45</t>
  </si>
  <si>
    <t>2019-07-13 03:00</t>
  </si>
  <si>
    <t>2019-07-13 03:15</t>
  </si>
  <si>
    <t>2019-07-13 03:30</t>
  </si>
  <si>
    <t>2019-07-13 03:45</t>
  </si>
  <si>
    <t>2019-07-13 04:00</t>
  </si>
  <si>
    <t>2019-07-13 04:15</t>
  </si>
  <si>
    <t>2019-07-13 04:30</t>
  </si>
  <si>
    <t>2019-07-13 04:45</t>
  </si>
  <si>
    <t>2019-07-13 05:00</t>
  </si>
  <si>
    <t>2019-07-13 05:15</t>
  </si>
  <si>
    <t>2019-07-13 05:30</t>
  </si>
  <si>
    <t>2019-07-13 05:45</t>
  </si>
  <si>
    <t>2019-07-13 06:00</t>
  </si>
  <si>
    <t>2019-07-13 06:15</t>
  </si>
  <si>
    <t>2019-07-13 06:30</t>
  </si>
  <si>
    <t>2019-07-13 06:45</t>
  </si>
  <si>
    <t>2019-07-13 07:00</t>
  </si>
  <si>
    <t>2019-07-13 07:15</t>
  </si>
  <si>
    <t>2019-07-13 07:30</t>
  </si>
  <si>
    <t>2019-07-13 07:45</t>
  </si>
  <si>
    <t>2019-07-13 08:00</t>
  </si>
  <si>
    <t>2019-07-13 08:15</t>
  </si>
  <si>
    <t>2019-07-13 08:30</t>
  </si>
  <si>
    <t>2019-07-13 08:45</t>
  </si>
  <si>
    <t>2019-07-13 09:00</t>
  </si>
  <si>
    <t>2019-07-13 09:15</t>
  </si>
  <si>
    <t>2019-07-13 09:30</t>
  </si>
  <si>
    <t>2019-07-13 09:45</t>
  </si>
  <si>
    <t>2019-07-13 10:00</t>
  </si>
  <si>
    <t>2019-07-13 10:15</t>
  </si>
  <si>
    <t>2019-07-13 10:30</t>
  </si>
  <si>
    <t>2019-07-13 10:45</t>
  </si>
  <si>
    <t>2019-07-13 11:00</t>
  </si>
  <si>
    <t>2019-07-13 11:15</t>
  </si>
  <si>
    <t>2019-07-13 11:30</t>
  </si>
  <si>
    <t>2019-07-13 11:45</t>
  </si>
  <si>
    <t>2019-07-13 12:00</t>
  </si>
  <si>
    <t>2019-07-13 12:15</t>
  </si>
  <si>
    <t>2019-07-13 12:30</t>
  </si>
  <si>
    <t>2019-07-13 12:45</t>
  </si>
  <si>
    <t>2019-07-13 13:00</t>
  </si>
  <si>
    <t>2019-07-13 13:15</t>
  </si>
  <si>
    <t>2019-07-13 13:30</t>
  </si>
  <si>
    <t>2019-07-13 13:45</t>
  </si>
  <si>
    <t>2019-07-13 14:00</t>
  </si>
  <si>
    <t>2019-07-13 14:15</t>
  </si>
  <si>
    <t>2019-07-13 14:30</t>
  </si>
  <si>
    <t>2019-07-13 14:45</t>
  </si>
  <si>
    <t>2019-07-13 15:00</t>
  </si>
  <si>
    <t>2019-07-13 15:15</t>
  </si>
  <si>
    <t>2019-07-13 15:30</t>
  </si>
  <si>
    <t>2019-07-13 15:45</t>
  </si>
  <si>
    <t>2019-07-13 16:00</t>
  </si>
  <si>
    <t>2019-07-13 16:15</t>
  </si>
  <si>
    <t>2019-07-13 16:30</t>
  </si>
  <si>
    <t>2019-07-13 16:45</t>
  </si>
  <si>
    <t>2019-07-13 17:00</t>
  </si>
  <si>
    <t>2019-07-13 17:15</t>
  </si>
  <si>
    <t>2019-07-13 17:30</t>
  </si>
  <si>
    <t>2019-07-13 17:45</t>
  </si>
  <si>
    <t>2019-07-13 18:00</t>
  </si>
  <si>
    <t>2019-07-13 18:15</t>
  </si>
  <si>
    <t>2019-07-13 18:30</t>
  </si>
  <si>
    <t>2019-07-13 18:45</t>
  </si>
  <si>
    <t>2019-07-13 19:00</t>
  </si>
  <si>
    <t>2019-07-13 19:15</t>
  </si>
  <si>
    <t>2019-07-13 19:30</t>
  </si>
  <si>
    <t>2019-07-13 19:45</t>
  </si>
  <si>
    <t>2019-07-13 20:00</t>
  </si>
  <si>
    <t>2019-07-13 20:15</t>
  </si>
  <si>
    <t>2019-07-13 20:30</t>
  </si>
  <si>
    <t>2019-07-13 20:45</t>
  </si>
  <si>
    <t>2019-07-13 21:00</t>
  </si>
  <si>
    <t>2019-07-13 21:15</t>
  </si>
  <si>
    <t>2019-07-13 21:30</t>
  </si>
  <si>
    <t>2019-07-13 21:45</t>
  </si>
  <si>
    <t>2019-07-13 22:00</t>
  </si>
  <si>
    <t>2019-07-13 22:15</t>
  </si>
  <si>
    <t>2019-07-13 22:30</t>
  </si>
  <si>
    <t>2019-07-13 22:45</t>
  </si>
  <si>
    <t>2019-07-13 23:00</t>
  </si>
  <si>
    <t>2019-07-13 23:15</t>
  </si>
  <si>
    <t>2019-07-13 23:30</t>
  </si>
  <si>
    <t>2019-07-13 23:45</t>
  </si>
  <si>
    <t>2019-07-14 00:00</t>
  </si>
  <si>
    <t>2019-07-14 00:15</t>
  </si>
  <si>
    <t>2019-07-14 00:30</t>
  </si>
  <si>
    <t>2019-07-14 00:45</t>
  </si>
  <si>
    <t>2019-07-14 01:00</t>
  </si>
  <si>
    <t>2019-07-14 01:15</t>
  </si>
  <si>
    <t>2019-07-14 01:30</t>
  </si>
  <si>
    <t>2019-07-14 01:45</t>
  </si>
  <si>
    <t>2019-07-14 02:00</t>
  </si>
  <si>
    <t>2019-07-14 02:15</t>
  </si>
  <si>
    <t>2019-07-14 02:30</t>
  </si>
  <si>
    <t>2019-07-14 02:45</t>
  </si>
  <si>
    <t>2019-07-14 03:00</t>
  </si>
  <si>
    <t>2019-07-14 03:15</t>
  </si>
  <si>
    <t>2019-07-14 03:30</t>
  </si>
  <si>
    <t>2019-07-14 03:45</t>
  </si>
  <si>
    <t>2019-07-14 04:00</t>
  </si>
  <si>
    <t>2019-07-14 04:15</t>
  </si>
  <si>
    <t>2019-07-14 04:30</t>
  </si>
  <si>
    <t>2019-07-14 04:45</t>
  </si>
  <si>
    <t>2019-07-14 05:00</t>
  </si>
  <si>
    <t>2019-07-14 05:15</t>
  </si>
  <si>
    <t>2019-07-14 05:30</t>
  </si>
  <si>
    <t>2019-07-14 05:45</t>
  </si>
  <si>
    <t>2019-07-14 06:00</t>
  </si>
  <si>
    <t>2019-07-14 06:15</t>
  </si>
  <si>
    <t>2019-07-14 06:30</t>
  </si>
  <si>
    <t>2019-07-14 06:45</t>
  </si>
  <si>
    <t>2019-07-14 07:00</t>
  </si>
  <si>
    <t>2019-07-14 07:15</t>
  </si>
  <si>
    <t>2019-07-14 07:30</t>
  </si>
  <si>
    <t>2019-07-14 07:45</t>
  </si>
  <si>
    <t>2019-07-14 08:00</t>
  </si>
  <si>
    <t>2019-07-14 08:15</t>
  </si>
  <si>
    <t>2019-07-14 08:30</t>
  </si>
  <si>
    <t>2019-07-14 08:45</t>
  </si>
  <si>
    <t>2019-07-14 09:00</t>
  </si>
  <si>
    <t>2019-07-14 09:15</t>
  </si>
  <si>
    <t>2019-07-14 09:30</t>
  </si>
  <si>
    <t>2019-07-14 09:45</t>
  </si>
  <si>
    <t>2019-07-14 10:00</t>
  </si>
  <si>
    <t>2019-07-14 10:15</t>
  </si>
  <si>
    <t>2019-07-14 10:30</t>
  </si>
  <si>
    <t>2019-07-14 10:45</t>
  </si>
  <si>
    <t>2019-07-14 11:00</t>
  </si>
  <si>
    <t>2019-07-14 11:15</t>
  </si>
  <si>
    <t>2019-07-14 11:30</t>
  </si>
  <si>
    <t>2019-07-14 11:45</t>
  </si>
  <si>
    <t>2019-07-14 12:00</t>
  </si>
  <si>
    <t>2019-07-14 12:15</t>
  </si>
  <si>
    <t>2019-07-14 12:30</t>
  </si>
  <si>
    <t>2019-07-14 12:45</t>
  </si>
  <si>
    <t>2019-07-14 13:00</t>
  </si>
  <si>
    <t>2019-07-14 13:15</t>
  </si>
  <si>
    <t>2019-07-14 13:30</t>
  </si>
  <si>
    <t>2019-07-14 13:45</t>
  </si>
  <si>
    <t>2019-07-14 14:00</t>
  </si>
  <si>
    <t>2019-07-14 14:15</t>
  </si>
  <si>
    <t>2019-07-14 14:30</t>
  </si>
  <si>
    <t>2019-07-14 14:45</t>
  </si>
  <si>
    <t>2019-07-14 15:00</t>
  </si>
  <si>
    <t>2019-07-14 15:15</t>
  </si>
  <si>
    <t>2019-07-14 15:30</t>
  </si>
  <si>
    <t>2019-07-14 15:45</t>
  </si>
  <si>
    <t>2019-07-14 16:00</t>
  </si>
  <si>
    <t>2019-07-14 16:15</t>
  </si>
  <si>
    <t>2019-07-14 16:30</t>
  </si>
  <si>
    <t>2019-07-14 16:45</t>
  </si>
  <si>
    <t>2019-07-14 17:00</t>
  </si>
  <si>
    <t>2019-07-14 17:15</t>
  </si>
  <si>
    <t>2019-07-14 17:30</t>
  </si>
  <si>
    <t>2019-07-14 17:45</t>
  </si>
  <si>
    <t>2019-07-14 18:00</t>
  </si>
  <si>
    <t>2019-07-14 18:15</t>
  </si>
  <si>
    <t>2019-07-14 18:30</t>
  </si>
  <si>
    <t>2019-07-14 18:45</t>
  </si>
  <si>
    <t>2019-07-14 19:00</t>
  </si>
  <si>
    <t>2019-07-14 19:15</t>
  </si>
  <si>
    <t>2019-07-14 19:30</t>
  </si>
  <si>
    <t>2019-07-14 19:45</t>
  </si>
  <si>
    <t>2019-07-14 20:00</t>
  </si>
  <si>
    <t>2019-07-14 20:15</t>
  </si>
  <si>
    <t>2019-07-14 20:30</t>
  </si>
  <si>
    <t>2019-07-14 20:45</t>
  </si>
  <si>
    <t>2019-07-14 21:00</t>
  </si>
  <si>
    <t>2019-07-14 21:15</t>
  </si>
  <si>
    <t>2019-07-14 21:30</t>
  </si>
  <si>
    <t>2019-07-14 21:45</t>
  </si>
  <si>
    <t>2019-07-14 22:00</t>
  </si>
  <si>
    <t>2019-07-14 22:15</t>
  </si>
  <si>
    <t>2019-07-14 22:30</t>
  </si>
  <si>
    <t>2019-07-14 22:45</t>
  </si>
  <si>
    <t>2019-07-14 23:00</t>
  </si>
  <si>
    <t>2019-07-14 23:15</t>
  </si>
  <si>
    <t>2019-07-14 23:30</t>
  </si>
  <si>
    <t>2019-07-14 23:45</t>
  </si>
  <si>
    <t>2019-07-15 00:00</t>
  </si>
  <si>
    <t>2019-07-15 00:15</t>
  </si>
  <si>
    <t>2019-07-15 00:30</t>
  </si>
  <si>
    <t>2019-07-15 00:45</t>
  </si>
  <si>
    <t>2019-07-15 01:00</t>
  </si>
  <si>
    <t>2019-07-15 01:15</t>
  </si>
  <si>
    <t>2019-07-15 01:30</t>
  </si>
  <si>
    <t>2019-07-15 01:45</t>
  </si>
  <si>
    <t>2019-07-15 02:00</t>
  </si>
  <si>
    <t>2019-07-15 02:15</t>
  </si>
  <si>
    <t>2019-07-15 02:30</t>
  </si>
  <si>
    <t>2019-07-15 02:45</t>
  </si>
  <si>
    <t>2019-07-15 03:00</t>
  </si>
  <si>
    <t>2019-07-15 03:15</t>
  </si>
  <si>
    <t>2019-07-15 03:30</t>
  </si>
  <si>
    <t>2019-07-15 03:45</t>
  </si>
  <si>
    <t>2019-07-15 04:00</t>
  </si>
  <si>
    <t>2019-07-15 04:15</t>
  </si>
  <si>
    <t>2019-07-15 04:30</t>
  </si>
  <si>
    <t>2019-07-15 04:45</t>
  </si>
  <si>
    <t>2019-07-15 05:00</t>
  </si>
  <si>
    <t>2019-07-15 05:15</t>
  </si>
  <si>
    <t>2019-07-15 05:30</t>
  </si>
  <si>
    <t>2019-07-15 05:45</t>
  </si>
  <si>
    <t>2019-07-15 06:00</t>
  </si>
  <si>
    <t>2019-07-15 06:15</t>
  </si>
  <si>
    <t>2019-07-15 06:30</t>
  </si>
  <si>
    <t>2019-07-15 06:45</t>
  </si>
  <si>
    <t>2019-07-15 07:00</t>
  </si>
  <si>
    <t>2019-07-15 07:15</t>
  </si>
  <si>
    <t>2019-07-15 07:30</t>
  </si>
  <si>
    <t>2019-07-15 07:45</t>
  </si>
  <si>
    <t>2019-07-15 08:00</t>
  </si>
  <si>
    <t>2019-07-15 08:15</t>
  </si>
  <si>
    <t>2019-07-15 08:30</t>
  </si>
  <si>
    <t>2019-07-15 08:45</t>
  </si>
  <si>
    <t>2019-07-15 09:00</t>
  </si>
  <si>
    <t>2019-07-15 09:15</t>
  </si>
  <si>
    <t>2019-07-15 09:30</t>
  </si>
  <si>
    <t>2019-07-15 09:45</t>
  </si>
  <si>
    <t>2019-07-15 10:00</t>
  </si>
  <si>
    <t>2019-07-15 10:15</t>
  </si>
  <si>
    <t>2019-07-15 10:30</t>
  </si>
  <si>
    <t>2019-07-15 10:45</t>
  </si>
  <si>
    <t>2019-07-15 11:00</t>
  </si>
  <si>
    <t>2019-07-15 11:15</t>
  </si>
  <si>
    <t>2019-07-15 11:30</t>
  </si>
  <si>
    <t>2019-07-15 11:45</t>
  </si>
  <si>
    <t>2019-07-15 12:00</t>
  </si>
  <si>
    <t>2019-07-15 12:15</t>
  </si>
  <si>
    <t>2019-07-15 12:30</t>
  </si>
  <si>
    <t>2019-07-15 12:45</t>
  </si>
  <si>
    <t>2019-07-15 13:00</t>
  </si>
  <si>
    <t>2019-07-15 13:15</t>
  </si>
  <si>
    <t>2019-07-15 13:30</t>
  </si>
  <si>
    <t>2019-07-15 13:45</t>
  </si>
  <si>
    <t>2019-07-15 14:00</t>
  </si>
  <si>
    <t>2019-07-15 14:15</t>
  </si>
  <si>
    <t>2019-07-15 14:30</t>
  </si>
  <si>
    <t>2019-07-15 14:45</t>
  </si>
  <si>
    <t>2019-07-15 15:00</t>
  </si>
  <si>
    <t>2019-07-15 15:15</t>
  </si>
  <si>
    <t>2019-07-15 15:30</t>
  </si>
  <si>
    <t>2019-07-15 15:45</t>
  </si>
  <si>
    <t>2019-07-15 16:00</t>
  </si>
  <si>
    <t>2019-07-15 16:15</t>
  </si>
  <si>
    <t>2019-07-15 16:30</t>
  </si>
  <si>
    <t>2019-07-15 16:45</t>
  </si>
  <si>
    <t>2019-07-15 17:00</t>
  </si>
  <si>
    <t>2019-07-15 17:15</t>
  </si>
  <si>
    <t>2019-07-15 17:30</t>
  </si>
  <si>
    <t>2019-07-15 17:45</t>
  </si>
  <si>
    <t>2019-07-15 18:00</t>
  </si>
  <si>
    <t>2019-07-15 18:15</t>
  </si>
  <si>
    <t>2019-07-15 18:30</t>
  </si>
  <si>
    <t>2019-07-15 18:45</t>
  </si>
  <si>
    <t>2019-07-15 19:00</t>
  </si>
  <si>
    <t>2019-07-15 19:15</t>
  </si>
  <si>
    <t>2019-07-15 19:30</t>
  </si>
  <si>
    <t>2019-07-15 19:45</t>
  </si>
  <si>
    <t>2019-07-15 20:00</t>
  </si>
  <si>
    <t>2019-07-15 20:15</t>
  </si>
  <si>
    <t>2019-07-15 20:30</t>
  </si>
  <si>
    <t>2019-07-15 20:45</t>
  </si>
  <si>
    <t>2019-07-15 21:00</t>
  </si>
  <si>
    <t>2019-07-15 21:15</t>
  </si>
  <si>
    <t>2019-07-15 21:30</t>
  </si>
  <si>
    <t>2019-07-15 21:45</t>
  </si>
  <si>
    <t>2019-07-15 22:00</t>
  </si>
  <si>
    <t>2019-07-15 22:15</t>
  </si>
  <si>
    <t>2019-07-15 22:30</t>
  </si>
  <si>
    <t>2019-07-15 22:45</t>
  </si>
  <si>
    <t>2019-07-15 23:00</t>
  </si>
  <si>
    <t>2019-07-15 23:15</t>
  </si>
  <si>
    <t>2019-07-15 23:30</t>
  </si>
  <si>
    <t>2019-07-15 23:45</t>
  </si>
  <si>
    <t>2019-07-16 00:00</t>
  </si>
  <si>
    <t>2019-07-16 00:15</t>
  </si>
  <si>
    <t>2019-07-16 00:30</t>
  </si>
  <si>
    <t>2019-07-16 00:45</t>
  </si>
  <si>
    <t>2019-07-16 01:00</t>
  </si>
  <si>
    <t>2019-07-16 01:15</t>
  </si>
  <si>
    <t>2019-07-16 01:30</t>
  </si>
  <si>
    <t>2019-07-16 01:45</t>
  </si>
  <si>
    <t>2019-07-16 02:00</t>
  </si>
  <si>
    <t>2019-07-16 02:15</t>
  </si>
  <si>
    <t>2019-07-16 02:30</t>
  </si>
  <si>
    <t>2019-07-16 02:45</t>
  </si>
  <si>
    <t>2019-07-16 03:00</t>
  </si>
  <si>
    <t>2019-07-16 03:15</t>
  </si>
  <si>
    <t>2019-07-16 03:30</t>
  </si>
  <si>
    <t>2019-07-16 03:45</t>
  </si>
  <si>
    <t>2019-07-16 04:00</t>
  </si>
  <si>
    <t>2019-07-16 04:15</t>
  </si>
  <si>
    <t>2019-07-16 04:30</t>
  </si>
  <si>
    <t>2019-07-16 04:45</t>
  </si>
  <si>
    <t>2019-07-16 05:00</t>
  </si>
  <si>
    <t>2019-07-16 05:15</t>
  </si>
  <si>
    <t>2019-07-16 05:30</t>
  </si>
  <si>
    <t>2019-07-16 05:45</t>
  </si>
  <si>
    <t>2019-07-16 06:00</t>
  </si>
  <si>
    <t>2019-07-16 06:15</t>
  </si>
  <si>
    <t>2019-07-16 06:30</t>
  </si>
  <si>
    <t>2019-07-16 06:45</t>
  </si>
  <si>
    <t>2019-07-16 07:00</t>
  </si>
  <si>
    <t>2019-07-16 07:15</t>
  </si>
  <si>
    <t>2019-07-16 07:30</t>
  </si>
  <si>
    <t>2019-07-16 07:45</t>
  </si>
  <si>
    <t>2019-07-16 08:00</t>
  </si>
  <si>
    <t>2019-07-16 08:15</t>
  </si>
  <si>
    <t>2019-07-16 08:30</t>
  </si>
  <si>
    <t>2019-07-16 08:45</t>
  </si>
  <si>
    <t>2019-07-16 09:00</t>
  </si>
  <si>
    <t>2019-07-16 09:15</t>
  </si>
  <si>
    <t>2019-07-16 09:30</t>
  </si>
  <si>
    <t>2019-07-16 09:45</t>
  </si>
  <si>
    <t>2019-07-16 10:00</t>
  </si>
  <si>
    <t>2019-07-16 10:15</t>
  </si>
  <si>
    <t>2019-07-16 10:30</t>
  </si>
  <si>
    <t>2019-07-16 10:45</t>
  </si>
  <si>
    <t>2019-07-16 11:00</t>
  </si>
  <si>
    <t>2019-07-16 11:15</t>
  </si>
  <si>
    <t>2019-07-16 11:30</t>
  </si>
  <si>
    <t>2019-07-16 11:45</t>
  </si>
  <si>
    <t>2019-07-16 12:00</t>
  </si>
  <si>
    <t>2019-07-16 12:15</t>
  </si>
  <si>
    <t>2019-07-16 12:30</t>
  </si>
  <si>
    <t>2019-07-16 12:45</t>
  </si>
  <si>
    <t>2019-07-16 13:00</t>
  </si>
  <si>
    <t>2019-07-16 13:15</t>
  </si>
  <si>
    <t>2019-07-16 13:30</t>
  </si>
  <si>
    <t>2019-07-16 13:45</t>
  </si>
  <si>
    <t>2019-07-16 14:00</t>
  </si>
  <si>
    <t>2019-07-16 14:15</t>
  </si>
  <si>
    <t>2019-07-16 14:30</t>
  </si>
  <si>
    <t>2019-07-16 14:45</t>
  </si>
  <si>
    <t>2019-07-16 15:00</t>
  </si>
  <si>
    <t>2019-07-16 15:15</t>
  </si>
  <si>
    <t>2019-07-16 15:30</t>
  </si>
  <si>
    <t>2019-07-16 15:45</t>
  </si>
  <si>
    <t>2019-07-16 16:00</t>
  </si>
  <si>
    <t>2019-07-16 16:15</t>
  </si>
  <si>
    <t>2019-07-16 16:30</t>
  </si>
  <si>
    <t>2019-07-16 16:45</t>
  </si>
  <si>
    <t>2019-07-16 17:00</t>
  </si>
  <si>
    <t>2019-07-16 17:15</t>
  </si>
  <si>
    <t>2019-07-16 17:30</t>
  </si>
  <si>
    <t>2019-07-16 17:45</t>
  </si>
  <si>
    <t>2019-07-16 18:00</t>
  </si>
  <si>
    <t>2019-07-16 18:15</t>
  </si>
  <si>
    <t>2019-07-16 18:30</t>
  </si>
  <si>
    <t>2019-07-16 18:45</t>
  </si>
  <si>
    <t>2019-07-16 19:00</t>
  </si>
  <si>
    <t>2019-07-16 19:15</t>
  </si>
  <si>
    <t>2019-07-16 19:30</t>
  </si>
  <si>
    <t>2019-07-16 19:45</t>
  </si>
  <si>
    <t>2019-07-16 20:00</t>
  </si>
  <si>
    <t>2019-07-16 20:15</t>
  </si>
  <si>
    <t>2019-07-16 20:30</t>
  </si>
  <si>
    <t>2019-07-16 20:45</t>
  </si>
  <si>
    <t>2019-07-16 21:00</t>
  </si>
  <si>
    <t>2019-07-16 21:15</t>
  </si>
  <si>
    <t>2019-07-16 21:30</t>
  </si>
  <si>
    <t>2019-07-16 21:45</t>
  </si>
  <si>
    <t>2019-07-16 22:00</t>
  </si>
  <si>
    <t>2019-07-16 22:15</t>
  </si>
  <si>
    <t>2019-07-16 22:30</t>
  </si>
  <si>
    <t>2019-07-16 22:45</t>
  </si>
  <si>
    <t>2019-07-16 23:00</t>
  </si>
  <si>
    <t>2019-07-16 23:15</t>
  </si>
  <si>
    <t>2019-07-16 23:30</t>
  </si>
  <si>
    <t>2019-07-16 23:45</t>
  </si>
  <si>
    <t>2019-07-17 00:00</t>
  </si>
  <si>
    <t>2019-07-17 00:15</t>
  </si>
  <si>
    <t>2019-07-17 00:30</t>
  </si>
  <si>
    <t>2019-07-17 00:45</t>
  </si>
  <si>
    <t>2019-07-17 01:00</t>
  </si>
  <si>
    <t>2019-07-17 01:15</t>
  </si>
  <si>
    <t>2019-07-17 01:30</t>
  </si>
  <si>
    <t>2019-07-17 01:45</t>
  </si>
  <si>
    <t>2019-07-17 02:00</t>
  </si>
  <si>
    <t>2019-07-17 02:15</t>
  </si>
  <si>
    <t>2019-07-17 02:30</t>
  </si>
  <si>
    <t>2019-07-17 02:45</t>
  </si>
  <si>
    <t>2019-07-17 03:00</t>
  </si>
  <si>
    <t>2019-07-17 03:15</t>
  </si>
  <si>
    <t>2019-07-17 03:30</t>
  </si>
  <si>
    <t>2019-07-17 03:45</t>
  </si>
  <si>
    <t>2019-07-17 04:00</t>
  </si>
  <si>
    <t>2019-07-17 04:15</t>
  </si>
  <si>
    <t>2019-07-17 04:30</t>
  </si>
  <si>
    <t>2019-07-17 04:45</t>
  </si>
  <si>
    <t>2019-07-17 05:00</t>
  </si>
  <si>
    <t>2019-07-17 05:15</t>
  </si>
  <si>
    <t>2019-07-17 05:30</t>
  </si>
  <si>
    <t>2019-07-17 05:45</t>
  </si>
  <si>
    <t>2019-07-17 06:00</t>
  </si>
  <si>
    <t>2019-07-17 06:15</t>
  </si>
  <si>
    <t>2019-07-17 06:30</t>
  </si>
  <si>
    <t>2019-07-17 06:45</t>
  </si>
  <si>
    <t>2019-07-17 07:00</t>
  </si>
  <si>
    <t>2019-07-17 07:15</t>
  </si>
  <si>
    <t>2019-07-17 07:30</t>
  </si>
  <si>
    <t>2019-07-17 07:45</t>
  </si>
  <si>
    <t>2019-07-17 08:00</t>
  </si>
  <si>
    <t>2019-07-17 08:15</t>
  </si>
  <si>
    <t>2019-07-17 08:30</t>
  </si>
  <si>
    <t>2019-07-17 08:45</t>
  </si>
  <si>
    <t>2019-07-17 09:00</t>
  </si>
  <si>
    <t>2019-07-17 09:15</t>
  </si>
  <si>
    <t>2019-07-17 09:30</t>
  </si>
  <si>
    <t>2019-07-17 09:45</t>
  </si>
  <si>
    <t>2019-07-17 10:00</t>
  </si>
  <si>
    <t>2019-07-17 10:15</t>
  </si>
  <si>
    <t>2019-07-17 10:30</t>
  </si>
  <si>
    <t>2019-07-17 10:45</t>
  </si>
  <si>
    <t>2019-07-17 11:00</t>
  </si>
  <si>
    <t>2019-07-17 11:15</t>
  </si>
  <si>
    <t>2019-07-17 11:30</t>
  </si>
  <si>
    <t>2019-07-17 11:45</t>
  </si>
  <si>
    <t>2019-07-17 12:00</t>
  </si>
  <si>
    <t>2019-07-17 12:15</t>
  </si>
  <si>
    <t>2019-07-17 12:30</t>
  </si>
  <si>
    <t>2019-07-17 12:45</t>
  </si>
  <si>
    <t>2019-07-17 13:00</t>
  </si>
  <si>
    <t>2019-07-17 13:15</t>
  </si>
  <si>
    <t>2019-07-17 13:30</t>
  </si>
  <si>
    <t>2019-07-17 13:45</t>
  </si>
  <si>
    <t>2019-07-17 14:00</t>
  </si>
  <si>
    <t>2019-07-17 14:15</t>
  </si>
  <si>
    <t>2019-07-17 14:30</t>
  </si>
  <si>
    <t>2019-07-17 14:45</t>
  </si>
  <si>
    <t>2019-07-17 15:00</t>
  </si>
  <si>
    <t>2019-07-17 15:15</t>
  </si>
  <si>
    <t>2019-07-17 15:30</t>
  </si>
  <si>
    <t>2019-07-17 15:45</t>
  </si>
  <si>
    <t>2019-07-17 16:00</t>
  </si>
  <si>
    <t>2019-07-17 16:15</t>
  </si>
  <si>
    <t>2019-07-17 16:30</t>
  </si>
  <si>
    <t>2019-07-17 16:45</t>
  </si>
  <si>
    <t>2019-07-17 17:00</t>
  </si>
  <si>
    <t>2019-07-17 17:15</t>
  </si>
  <si>
    <t>2019-07-17 17:30</t>
  </si>
  <si>
    <t>2019-07-17 17:45</t>
  </si>
  <si>
    <t>2019-07-17 18:00</t>
  </si>
  <si>
    <t>2019-07-17 18:15</t>
  </si>
  <si>
    <t>2019-07-17 18:30</t>
  </si>
  <si>
    <t>2019-07-17 18:45</t>
  </si>
  <si>
    <t>2019-07-17 19:00</t>
  </si>
  <si>
    <t>2019-07-17 19:15</t>
  </si>
  <si>
    <t>2019-07-17 19:30</t>
  </si>
  <si>
    <t>2019-07-17 19:45</t>
  </si>
  <si>
    <t>2019-07-17 20:00</t>
  </si>
  <si>
    <t>2019-07-17 20:15</t>
  </si>
  <si>
    <t>2019-07-17 20:30</t>
  </si>
  <si>
    <t>2019-07-17 20:45</t>
  </si>
  <si>
    <t>2019-07-17 21:00</t>
  </si>
  <si>
    <t>2019-07-17 21:15</t>
  </si>
  <si>
    <t>2019-07-17 21:30</t>
  </si>
  <si>
    <t>2019-07-17 21:45</t>
  </si>
  <si>
    <t>2019-07-17 22:00</t>
  </si>
  <si>
    <t>2019-07-17 22:15</t>
  </si>
  <si>
    <t>2019-07-17 22:30</t>
  </si>
  <si>
    <t>2019-07-17 22:45</t>
  </si>
  <si>
    <t>2019-07-17 23:00</t>
  </si>
  <si>
    <t>2019-07-17 23:15</t>
  </si>
  <si>
    <t>2019-07-17 23:30</t>
  </si>
  <si>
    <t>2019-07-17 23:45</t>
  </si>
  <si>
    <t>2019-07-18 00:00</t>
  </si>
  <si>
    <t>2019-07-18 00:15</t>
  </si>
  <si>
    <t>2019-07-18 00:30</t>
  </si>
  <si>
    <t>2019-07-18 00:45</t>
  </si>
  <si>
    <t>2019-07-18 01:00</t>
  </si>
  <si>
    <t>2019-07-18 01:15</t>
  </si>
  <si>
    <t>2019-07-18 01:30</t>
  </si>
  <si>
    <t>2019-07-18 01:45</t>
  </si>
  <si>
    <t>2019-07-18 02:00</t>
  </si>
  <si>
    <t>2019-07-18 02:15</t>
  </si>
  <si>
    <t>2019-07-18 02:30</t>
  </si>
  <si>
    <t>2019-07-18 02:45</t>
  </si>
  <si>
    <t>2019-07-18 03:00</t>
  </si>
  <si>
    <t>2019-07-18 03:15</t>
  </si>
  <si>
    <t>2019-07-18 03:30</t>
  </si>
  <si>
    <t>2019-07-18 03:45</t>
  </si>
  <si>
    <t>2019-07-18 04:00</t>
  </si>
  <si>
    <t>2019-07-18 04:15</t>
  </si>
  <si>
    <t>2019-07-18 04:30</t>
  </si>
  <si>
    <t>2019-07-18 04:45</t>
  </si>
  <si>
    <t>2019-07-18 05:00</t>
  </si>
  <si>
    <t>2019-07-18 05:15</t>
  </si>
  <si>
    <t>2019-07-18 05:30</t>
  </si>
  <si>
    <t>2019-07-18 05:45</t>
  </si>
  <si>
    <t>2019-07-18 06:00</t>
  </si>
  <si>
    <t>2019-07-18 06:15</t>
  </si>
  <si>
    <t>2019-07-18 06:30</t>
  </si>
  <si>
    <t>2019-07-18 06:45</t>
  </si>
  <si>
    <t>2019-07-18 07:00</t>
  </si>
  <si>
    <t>2019-07-18 07:15</t>
  </si>
  <si>
    <t>2019-07-18 07:30</t>
  </si>
  <si>
    <t>2019-07-18 07:45</t>
  </si>
  <si>
    <t>2019-07-18 08:00</t>
  </si>
  <si>
    <t>2019-07-18 08:15</t>
  </si>
  <si>
    <t>2019-07-18 08:30</t>
  </si>
  <si>
    <t>2019-07-18 08:45</t>
  </si>
  <si>
    <t>2019-07-18 09:00</t>
  </si>
  <si>
    <t>2019-07-18 09:15</t>
  </si>
  <si>
    <t>2019-07-18 09:30</t>
  </si>
  <si>
    <t>2019-07-18 09:45</t>
  </si>
  <si>
    <t>2019-07-18 10:00</t>
  </si>
  <si>
    <t>2019-07-18 10:15</t>
  </si>
  <si>
    <t>2019-07-18 10:30</t>
  </si>
  <si>
    <t>2019-07-18 10:45</t>
  </si>
  <si>
    <t>2019-07-18 11:00</t>
  </si>
  <si>
    <t>2019-07-18 11:15</t>
  </si>
  <si>
    <t>2019-07-18 11:30</t>
  </si>
  <si>
    <t>2019-07-18 11:45</t>
  </si>
  <si>
    <t>2019-07-18 12:00</t>
  </si>
  <si>
    <t>2019-07-18 12:15</t>
  </si>
  <si>
    <t>2019-07-18 12:30</t>
  </si>
  <si>
    <t>2019-07-18 12:45</t>
  </si>
  <si>
    <t>2019-07-18 13:00</t>
  </si>
  <si>
    <t>2019-07-18 13:15</t>
  </si>
  <si>
    <t>2019-07-18 13:30</t>
  </si>
  <si>
    <t>2019-07-18 13:45</t>
  </si>
  <si>
    <t>2019-07-18 14:00</t>
  </si>
  <si>
    <t>2019-07-18 14:15</t>
  </si>
  <si>
    <t>2019-07-18 14:30</t>
  </si>
  <si>
    <t>2019-07-18 14:45</t>
  </si>
  <si>
    <t>2019-07-18 15:00</t>
  </si>
  <si>
    <t>2019-07-18 15:15</t>
  </si>
  <si>
    <t>2019-07-18 15:30</t>
  </si>
  <si>
    <t>2019-07-18 15:45</t>
  </si>
  <si>
    <t>2019-07-18 16:00</t>
  </si>
  <si>
    <t>2019-07-18 16:15</t>
  </si>
  <si>
    <t>2019-07-18 16:30</t>
  </si>
  <si>
    <t>2019-07-18 16:45</t>
  </si>
  <si>
    <t>2019-07-18 17:00</t>
  </si>
  <si>
    <t>2019-07-18 17:15</t>
  </si>
  <si>
    <t>2019-07-18 17:30</t>
  </si>
  <si>
    <t>2019-07-18 17:45</t>
  </si>
  <si>
    <t>2019-07-18 18:00</t>
  </si>
  <si>
    <t>2019-07-18 18:15</t>
  </si>
  <si>
    <t>2019-07-18 18:30</t>
  </si>
  <si>
    <t>2019-07-18 18:45</t>
  </si>
  <si>
    <t>2019-07-18 19:00</t>
  </si>
  <si>
    <t>2019-07-18 19:15</t>
  </si>
  <si>
    <t>2019-07-18 19:30</t>
  </si>
  <si>
    <t>2019-07-18 19:45</t>
  </si>
  <si>
    <t>2019-07-18 20:00</t>
  </si>
  <si>
    <t>2019-07-18 20:15</t>
  </si>
  <si>
    <t>2019-07-18 20:30</t>
  </si>
  <si>
    <t>2019-07-18 20:45</t>
  </si>
  <si>
    <t>2019-07-18 21:00</t>
  </si>
  <si>
    <t>2019-07-18 21:15</t>
  </si>
  <si>
    <t>2019-07-18 21:30</t>
  </si>
  <si>
    <t>2019-07-18 21:45</t>
  </si>
  <si>
    <t>2019-07-18 22:00</t>
  </si>
  <si>
    <t>2019-07-18 22:15</t>
  </si>
  <si>
    <t>2019-07-18 22:30</t>
  </si>
  <si>
    <t>2019-07-18 22:45</t>
  </si>
  <si>
    <t>2019-07-18 23:00</t>
  </si>
  <si>
    <t>2019-07-18 23:15</t>
  </si>
  <si>
    <t>2019-07-18 23:30</t>
  </si>
  <si>
    <t>2019-07-18 23:45</t>
  </si>
  <si>
    <t>2019-07-19 00:00</t>
  </si>
  <si>
    <t>2019-07-19 00:15</t>
  </si>
  <si>
    <t>2019-07-19 00:30</t>
  </si>
  <si>
    <t>2019-07-19 00:45</t>
  </si>
  <si>
    <t>2019-07-19 01:00</t>
  </si>
  <si>
    <t>2019-07-19 01:15</t>
  </si>
  <si>
    <t>2019-07-19 01:30</t>
  </si>
  <si>
    <t>2019-07-19 01:45</t>
  </si>
  <si>
    <t>2019-07-19 02:00</t>
  </si>
  <si>
    <t>2019-07-19 02:15</t>
  </si>
  <si>
    <t>2019-07-19 02:30</t>
  </si>
  <si>
    <t>2019-07-19 02:45</t>
  </si>
  <si>
    <t>2019-07-19 03:00</t>
  </si>
  <si>
    <t>2019-07-19 03:15</t>
  </si>
  <si>
    <t>2019-07-19 03:30</t>
  </si>
  <si>
    <t>2019-07-19 03:45</t>
  </si>
  <si>
    <t>2019-07-19 04:00</t>
  </si>
  <si>
    <t>2019-07-19 04:15</t>
  </si>
  <si>
    <t>2019-07-19 04:30</t>
  </si>
  <si>
    <t>2019-07-19 04:45</t>
  </si>
  <si>
    <t>2019-07-19 05:00</t>
  </si>
  <si>
    <t>2019-07-19 05:15</t>
  </si>
  <si>
    <t>2019-07-19 05:30</t>
  </si>
  <si>
    <t>2019-07-19 05:45</t>
  </si>
  <si>
    <t>2019-07-19 06:00</t>
  </si>
  <si>
    <t>2019-07-19 06:15</t>
  </si>
  <si>
    <t>2019-07-19 06:30</t>
  </si>
  <si>
    <t>2019-07-19 06:45</t>
  </si>
  <si>
    <t>2019-07-19 07:00</t>
  </si>
  <si>
    <t>2019-07-19 07:15</t>
  </si>
  <si>
    <t>2019-07-19 07:30</t>
  </si>
  <si>
    <t>2019-07-19 07:45</t>
  </si>
  <si>
    <t>2019-07-19 08:00</t>
  </si>
  <si>
    <t>2019-07-19 08:15</t>
  </si>
  <si>
    <t>2019-07-19 08:30</t>
  </si>
  <si>
    <t>2019-07-19 08:45</t>
  </si>
  <si>
    <t>2019-07-19 09:00</t>
  </si>
  <si>
    <t>2019-07-19 09:15</t>
  </si>
  <si>
    <t>2019-07-19 09:30</t>
  </si>
  <si>
    <t>2019-07-19 09:45</t>
  </si>
  <si>
    <t>2019-07-19 10:00</t>
  </si>
  <si>
    <t>2019-07-19 10:15</t>
  </si>
  <si>
    <t>2019-07-19 10:30</t>
  </si>
  <si>
    <t>2019-07-19 10:45</t>
  </si>
  <si>
    <t>2019-07-19 11:00</t>
  </si>
  <si>
    <t>2019-07-19 11:15</t>
  </si>
  <si>
    <t>2019-07-19 11:30</t>
  </si>
  <si>
    <t>2019-07-19 11:45</t>
  </si>
  <si>
    <t>2019-07-19 12:00</t>
  </si>
  <si>
    <t>2019-07-19 12:15</t>
  </si>
  <si>
    <t>2019-07-19 12:30</t>
  </si>
  <si>
    <t>2019-07-19 12:45</t>
  </si>
  <si>
    <t>2019-07-19 13:00</t>
  </si>
  <si>
    <t>2019-07-19 13:15</t>
  </si>
  <si>
    <t>2019-07-19 13:30</t>
  </si>
  <si>
    <t>2019-07-19 13:45</t>
  </si>
  <si>
    <t>2019-07-19 14:00</t>
  </si>
  <si>
    <t>2019-07-19 14:15</t>
  </si>
  <si>
    <t>2019-07-19 14:30</t>
  </si>
  <si>
    <t>2019-07-19 14:45</t>
  </si>
  <si>
    <t>2019-07-19 15:00</t>
  </si>
  <si>
    <t>2019-07-19 15:15</t>
  </si>
  <si>
    <t>2019-07-19 15:30</t>
  </si>
  <si>
    <t>2019-07-19 15:45</t>
  </si>
  <si>
    <t>2019-07-19 16:00</t>
  </si>
  <si>
    <t>2019-07-19 16:15</t>
  </si>
  <si>
    <t>2019-07-19 16:30</t>
  </si>
  <si>
    <t>2019-07-19 16:45</t>
  </si>
  <si>
    <t>2019-07-19 17:00</t>
  </si>
  <si>
    <t>2019-07-19 17:15</t>
  </si>
  <si>
    <t>2019-07-19 17:30</t>
  </si>
  <si>
    <t>2019-07-19 17:45</t>
  </si>
  <si>
    <t>2019-07-19 18:00</t>
  </si>
  <si>
    <t>2019-07-19 18:15</t>
  </si>
  <si>
    <t>2019-07-19 18:30</t>
  </si>
  <si>
    <t>2019-07-19 18:45</t>
  </si>
  <si>
    <t>2019-07-19 19:00</t>
  </si>
  <si>
    <t>2019-07-19 19:15</t>
  </si>
  <si>
    <t>2019-07-19 19:30</t>
  </si>
  <si>
    <t>2019-07-19 19:45</t>
  </si>
  <si>
    <t>2019-07-19 20:00</t>
  </si>
  <si>
    <t>2019-07-19 20:15</t>
  </si>
  <si>
    <t>2019-07-19 20:30</t>
  </si>
  <si>
    <t>2019-07-19 20:45</t>
  </si>
  <si>
    <t>2019-07-19 21:00</t>
  </si>
  <si>
    <t>2019-07-19 21:15</t>
  </si>
  <si>
    <t>2019-07-19 21:30</t>
  </si>
  <si>
    <t>2019-07-19 21:45</t>
  </si>
  <si>
    <t>2019-07-19 22:00</t>
  </si>
  <si>
    <t>2019-07-19 22:15</t>
  </si>
  <si>
    <t>2019-07-19 22:30</t>
  </si>
  <si>
    <t>2019-07-19 22:45</t>
  </si>
  <si>
    <t>2019-07-19 23:00</t>
  </si>
  <si>
    <t>2019-07-19 23:15</t>
  </si>
  <si>
    <t>2019-07-19 23:30</t>
  </si>
  <si>
    <t>2019-07-19 23:45</t>
  </si>
  <si>
    <t>2019-07-20 00:00</t>
  </si>
  <si>
    <t>2019-07-20 00:15</t>
  </si>
  <si>
    <t>2019-07-20 00:30</t>
  </si>
  <si>
    <t>2019-07-20 00:45</t>
  </si>
  <si>
    <t>2019-07-20 01:00</t>
  </si>
  <si>
    <t>2019-07-20 01:15</t>
  </si>
  <si>
    <t>2019-07-20 01:30</t>
  </si>
  <si>
    <t>2019-07-20 01:45</t>
  </si>
  <si>
    <t>2019-07-20 02:00</t>
  </si>
  <si>
    <t>2019-07-20 02:15</t>
  </si>
  <si>
    <t>2019-07-20 02:30</t>
  </si>
  <si>
    <t>2019-07-20 02:45</t>
  </si>
  <si>
    <t>2019-07-20 03:00</t>
  </si>
  <si>
    <t>2019-07-20 03:15</t>
  </si>
  <si>
    <t>2019-07-20 03:30</t>
  </si>
  <si>
    <t>2019-07-20 03:45</t>
  </si>
  <si>
    <t>2019-07-20 04:00</t>
  </si>
  <si>
    <t>2019-07-20 04:15</t>
  </si>
  <si>
    <t>2019-07-20 04:30</t>
  </si>
  <si>
    <t>2019-07-20 04:45</t>
  </si>
  <si>
    <t>2019-07-20 05:00</t>
  </si>
  <si>
    <t>2019-07-20 05:15</t>
  </si>
  <si>
    <t>2019-07-20 05:30</t>
  </si>
  <si>
    <t>2019-07-20 05:45</t>
  </si>
  <si>
    <t>2019-07-20 06:00</t>
  </si>
  <si>
    <t>2019-07-20 06:15</t>
  </si>
  <si>
    <t>2019-07-20 06:30</t>
  </si>
  <si>
    <t>2019-07-20 06:45</t>
  </si>
  <si>
    <t>2019-07-20 07:00</t>
  </si>
  <si>
    <t>2019-07-20 07:15</t>
  </si>
  <si>
    <t>2019-07-20 07:30</t>
  </si>
  <si>
    <t>2019-07-20 07:45</t>
  </si>
  <si>
    <t>2019-07-20 08:00</t>
  </si>
  <si>
    <t>2019-07-20 08:15</t>
  </si>
  <si>
    <t>2019-07-20 08:30</t>
  </si>
  <si>
    <t>2019-07-20 08:45</t>
  </si>
  <si>
    <t>2019-07-20 09:00</t>
  </si>
  <si>
    <t>2019-07-20 09:15</t>
  </si>
  <si>
    <t>2019-07-20 09:30</t>
  </si>
  <si>
    <t>2019-07-20 09:45</t>
  </si>
  <si>
    <t>2019-07-20 10:00</t>
  </si>
  <si>
    <t>2019-07-20 10:15</t>
  </si>
  <si>
    <t>2019-07-20 10:30</t>
  </si>
  <si>
    <t>2019-07-20 10:45</t>
  </si>
  <si>
    <t>2019-07-20 11:00</t>
  </si>
  <si>
    <t>2019-07-20 11:15</t>
  </si>
  <si>
    <t>2019-07-20 11:30</t>
  </si>
  <si>
    <t>2019-07-20 11:45</t>
  </si>
  <si>
    <t>2019-07-20 12:00</t>
  </si>
  <si>
    <t>2019-07-20 12:15</t>
  </si>
  <si>
    <t>2019-07-20 12:30</t>
  </si>
  <si>
    <t>2019-07-20 12:45</t>
  </si>
  <si>
    <t>2019-07-20 13:00</t>
  </si>
  <si>
    <t>2019-07-20 13:15</t>
  </si>
  <si>
    <t>2019-07-20 13:30</t>
  </si>
  <si>
    <t>2019-07-20 13:45</t>
  </si>
  <si>
    <t>2019-07-20 14:00</t>
  </si>
  <si>
    <t>2019-07-20 14:15</t>
  </si>
  <si>
    <t>2019-07-20 14:30</t>
  </si>
  <si>
    <t>2019-07-20 14:45</t>
  </si>
  <si>
    <t>2019-07-20 15:00</t>
  </si>
  <si>
    <t>2019-07-20 15:15</t>
  </si>
  <si>
    <t>2019-07-20 15:30</t>
  </si>
  <si>
    <t>2019-07-20 15:45</t>
  </si>
  <si>
    <t>2019-07-20 16:00</t>
  </si>
  <si>
    <t>2019-07-20 16:15</t>
  </si>
  <si>
    <t>2019-07-20 16:30</t>
  </si>
  <si>
    <t>2019-07-20 16:45</t>
  </si>
  <si>
    <t>2019-07-20 17:00</t>
  </si>
  <si>
    <t>2019-07-20 17:15</t>
  </si>
  <si>
    <t>2019-07-20 17:30</t>
  </si>
  <si>
    <t>2019-07-20 17:45</t>
  </si>
  <si>
    <t>2019-07-20 18:00</t>
  </si>
  <si>
    <t>2019-07-20 18:15</t>
  </si>
  <si>
    <t>2019-07-20 18:30</t>
  </si>
  <si>
    <t>2019-07-20 18:45</t>
  </si>
  <si>
    <t>2019-07-20 19:00</t>
  </si>
  <si>
    <t>2019-07-20 19:15</t>
  </si>
  <si>
    <t>2019-07-20 19:30</t>
  </si>
  <si>
    <t>2019-07-20 19:45</t>
  </si>
  <si>
    <t>2019-07-20 20:00</t>
  </si>
  <si>
    <t>2019-07-20 20:15</t>
  </si>
  <si>
    <t>2019-07-20 20:30</t>
  </si>
  <si>
    <t>2019-07-20 20:45</t>
  </si>
  <si>
    <t>2019-07-20 21:00</t>
  </si>
  <si>
    <t>2019-07-20 21:15</t>
  </si>
  <si>
    <t>2019-07-20 21:30</t>
  </si>
  <si>
    <t>2019-07-20 21:45</t>
  </si>
  <si>
    <t>2019-07-20 22:00</t>
  </si>
  <si>
    <t>2019-07-20 22:15</t>
  </si>
  <si>
    <t>2019-07-20 22:30</t>
  </si>
  <si>
    <t>2019-07-20 22:45</t>
  </si>
  <si>
    <t>2019-07-20 23:00</t>
  </si>
  <si>
    <t>2019-07-20 23:15</t>
  </si>
  <si>
    <t>2019-07-20 23:30</t>
  </si>
  <si>
    <t>2019-07-20 23:45</t>
  </si>
  <si>
    <t>2019-07-21 00:00</t>
  </si>
  <si>
    <t>2019-07-21 00:15</t>
  </si>
  <si>
    <t>2019-07-21 00:30</t>
  </si>
  <si>
    <t>2019-07-21 00:45</t>
  </si>
  <si>
    <t>2019-07-21 01:00</t>
  </si>
  <si>
    <t>2019-07-21 01:15</t>
  </si>
  <si>
    <t>2019-07-21 01:30</t>
  </si>
  <si>
    <t>2019-07-21 01:45</t>
  </si>
  <si>
    <t>2019-07-21 02:00</t>
  </si>
  <si>
    <t>2019-07-21 02:15</t>
  </si>
  <si>
    <t>2019-07-21 02:30</t>
  </si>
  <si>
    <t>2019-07-21 02:45</t>
  </si>
  <si>
    <t>2019-07-21 03:00</t>
  </si>
  <si>
    <t>2019-07-21 03:15</t>
  </si>
  <si>
    <t>2019-07-21 03:30</t>
  </si>
  <si>
    <t>2019-07-21 03:45</t>
  </si>
  <si>
    <t>2019-07-21 04:00</t>
  </si>
  <si>
    <t>2019-07-21 04:15</t>
  </si>
  <si>
    <t>2019-07-21 04:30</t>
  </si>
  <si>
    <t>2019-07-21 04:45</t>
  </si>
  <si>
    <t>2019-07-21 05:00</t>
  </si>
  <si>
    <t>2019-07-21 05:15</t>
  </si>
  <si>
    <t>2019-07-21 05:30</t>
  </si>
  <si>
    <t>2019-07-21 05:45</t>
  </si>
  <si>
    <t>2019-07-21 06:00</t>
  </si>
  <si>
    <t>2019-07-21 06:15</t>
  </si>
  <si>
    <t>2019-07-21 06:30</t>
  </si>
  <si>
    <t>2019-07-21 06:45</t>
  </si>
  <si>
    <t>2019-07-21 07:00</t>
  </si>
  <si>
    <t>2019-07-21 07:15</t>
  </si>
  <si>
    <t>2019-07-21 07:30</t>
  </si>
  <si>
    <t>2019-07-21 07:45</t>
  </si>
  <si>
    <t>2019-07-21 08:00</t>
  </si>
  <si>
    <t>2019-07-21 08:15</t>
  </si>
  <si>
    <t>2019-07-21 08:30</t>
  </si>
  <si>
    <t>2019-07-21 08:45</t>
  </si>
  <si>
    <t>2019-07-21 09:00</t>
  </si>
  <si>
    <t>2019-07-21 09:15</t>
  </si>
  <si>
    <t>2019-07-21 09:30</t>
  </si>
  <si>
    <t>2019-07-21 09:45</t>
  </si>
  <si>
    <t>2019-07-21 10:00</t>
  </si>
  <si>
    <t>2019-07-21 10:15</t>
  </si>
  <si>
    <t>2019-07-21 10:30</t>
  </si>
  <si>
    <t>2019-07-21 10:45</t>
  </si>
  <si>
    <t>2019-07-21 11:00</t>
  </si>
  <si>
    <t>2019-07-21 11:15</t>
  </si>
  <si>
    <t>2019-07-21 11:30</t>
  </si>
  <si>
    <t>2019-07-21 11:45</t>
  </si>
  <si>
    <t>2019-07-21 12:00</t>
  </si>
  <si>
    <t>2019-07-21 12:15</t>
  </si>
  <si>
    <t>2019-07-21 12:30</t>
  </si>
  <si>
    <t>2019-07-21 12:45</t>
  </si>
  <si>
    <t>2019-07-21 13:00</t>
  </si>
  <si>
    <t>2019-07-21 13:15</t>
  </si>
  <si>
    <t>2019-07-21 13:30</t>
  </si>
  <si>
    <t>2019-07-21 13:45</t>
  </si>
  <si>
    <t>2019-07-21 14:00</t>
  </si>
  <si>
    <t>2019-07-21 14:15</t>
  </si>
  <si>
    <t>2019-07-21 14:30</t>
  </si>
  <si>
    <t>2019-07-21 14:45</t>
  </si>
  <si>
    <t>2019-07-21 15:00</t>
  </si>
  <si>
    <t>2019-07-21 15:15</t>
  </si>
  <si>
    <t>2019-07-21 15:30</t>
  </si>
  <si>
    <t>2019-07-21 15:45</t>
  </si>
  <si>
    <t>2019-07-21 16:00</t>
  </si>
  <si>
    <t>2019-07-21 16:15</t>
  </si>
  <si>
    <t>2019-07-21 16:30</t>
  </si>
  <si>
    <t>2019-07-21 16:45</t>
  </si>
  <si>
    <t>2019-07-21 17:00</t>
  </si>
  <si>
    <t>2019-07-21 17:15</t>
  </si>
  <si>
    <t>2019-07-21 17:30</t>
  </si>
  <si>
    <t>2019-07-21 17:45</t>
  </si>
  <si>
    <t>2019-07-21 18:00</t>
  </si>
  <si>
    <t>2019-07-21 18:15</t>
  </si>
  <si>
    <t>2019-07-21 18:30</t>
  </si>
  <si>
    <t>2019-07-21 18:45</t>
  </si>
  <si>
    <t>2019-07-21 19:00</t>
  </si>
  <si>
    <t>2019-07-21 19:15</t>
  </si>
  <si>
    <t>2019-07-21 19:30</t>
  </si>
  <si>
    <t>2019-07-21 19:45</t>
  </si>
  <si>
    <t>2019-07-21 20:00</t>
  </si>
  <si>
    <t>2019-07-21 20:15</t>
  </si>
  <si>
    <t>2019-07-21 20:30</t>
  </si>
  <si>
    <t>2019-07-21 20:45</t>
  </si>
  <si>
    <t>2019-07-21 21:00</t>
  </si>
  <si>
    <t>2019-07-21 21:15</t>
  </si>
  <si>
    <t>2019-07-21 21:30</t>
  </si>
  <si>
    <t>2019-07-21 21:45</t>
  </si>
  <si>
    <t>2019-07-21 22:00</t>
  </si>
  <si>
    <t>2019-07-21 22:15</t>
  </si>
  <si>
    <t>2019-07-21 22:30</t>
  </si>
  <si>
    <t>2019-07-21 22:45</t>
  </si>
  <si>
    <t>2019-07-21 23:00</t>
  </si>
  <si>
    <t>2019-07-21 23:15</t>
  </si>
  <si>
    <t>2019-07-21 23:30</t>
  </si>
  <si>
    <t>2019-07-21 23:45</t>
  </si>
  <si>
    <t>2019-07-22 00:00</t>
  </si>
  <si>
    <t>2019-07-22 00:15</t>
  </si>
  <si>
    <t>2019-07-22 00:30</t>
  </si>
  <si>
    <t>2019-07-22 00:45</t>
  </si>
  <si>
    <t>2019-07-22 01:00</t>
  </si>
  <si>
    <t>2019-07-22 01:15</t>
  </si>
  <si>
    <t>2019-07-22 01:30</t>
  </si>
  <si>
    <t>2019-07-22 01:45</t>
  </si>
  <si>
    <t>2019-07-22 02:00</t>
  </si>
  <si>
    <t>2019-07-22 02:15</t>
  </si>
  <si>
    <t>2019-07-22 02:30</t>
  </si>
  <si>
    <t>2019-07-22 02:45</t>
  </si>
  <si>
    <t>2019-07-22 03:00</t>
  </si>
  <si>
    <t>2019-07-22 03:15</t>
  </si>
  <si>
    <t>2019-07-22 03:30</t>
  </si>
  <si>
    <t>2019-07-22 03:45</t>
  </si>
  <si>
    <t>2019-07-22 04:00</t>
  </si>
  <si>
    <t>2019-07-22 04:15</t>
  </si>
  <si>
    <t>2019-07-22 04:30</t>
  </si>
  <si>
    <t>2019-07-22 04:45</t>
  </si>
  <si>
    <t>2019-07-22 05:00</t>
  </si>
  <si>
    <t>2019-07-22 05:15</t>
  </si>
  <si>
    <t>2019-07-22 05:30</t>
  </si>
  <si>
    <t>2019-07-22 05:45</t>
  </si>
  <si>
    <t>2019-07-22 06:00</t>
  </si>
  <si>
    <t>2019-07-22 06:15</t>
  </si>
  <si>
    <t>2019-07-22 06:30</t>
  </si>
  <si>
    <t>2019-07-22 06:45</t>
  </si>
  <si>
    <t>2019-07-22 07:00</t>
  </si>
  <si>
    <t>2019-07-22 07:15</t>
  </si>
  <si>
    <t>2019-07-22 07:30</t>
  </si>
  <si>
    <t>2019-07-22 07:45</t>
  </si>
  <si>
    <t>2019-07-22 08:00</t>
  </si>
  <si>
    <t>2019-07-22 08:15</t>
  </si>
  <si>
    <t>2019-07-22 08:30</t>
  </si>
  <si>
    <t>2019-07-22 08:45</t>
  </si>
  <si>
    <t>2019-07-22 09:00</t>
  </si>
  <si>
    <t>2019-07-22 09:15</t>
  </si>
  <si>
    <t>2019-07-22 09:30</t>
  </si>
  <si>
    <t>2019-07-22 09:45</t>
  </si>
  <si>
    <t>2019-07-22 10:00</t>
  </si>
  <si>
    <t>2019-07-22 10:15</t>
  </si>
  <si>
    <t>2019-07-22 10:30</t>
  </si>
  <si>
    <t>2019-07-22 10:45</t>
  </si>
  <si>
    <t>2019-07-22 11:00</t>
  </si>
  <si>
    <t>2019-07-22 11:15</t>
  </si>
  <si>
    <t>2019-07-22 11:30</t>
  </si>
  <si>
    <t>2019-07-22 11:45</t>
  </si>
  <si>
    <t>2019-07-22 12:00</t>
  </si>
  <si>
    <t>2019-07-22 12:15</t>
  </si>
  <si>
    <t>2019-07-22 12:30</t>
  </si>
  <si>
    <t>2019-07-22 12:45</t>
  </si>
  <si>
    <t>2019-07-22 13:00</t>
  </si>
  <si>
    <t>2019-07-22 13:15</t>
  </si>
  <si>
    <t>2019-07-22 13:30</t>
  </si>
  <si>
    <t>2019-07-22 13:45</t>
  </si>
  <si>
    <t>2019-07-22 14:00</t>
  </si>
  <si>
    <t>2019-07-22 14:15</t>
  </si>
  <si>
    <t>2019-07-22 14:30</t>
  </si>
  <si>
    <t>2019-07-22 14:45</t>
  </si>
  <si>
    <t>2019-07-22 15:00</t>
  </si>
  <si>
    <t>2019-07-22 15:15</t>
  </si>
  <si>
    <t>2019-07-22 15:30</t>
  </si>
  <si>
    <t>2019-07-22 15:45</t>
  </si>
  <si>
    <t>2019-07-22 16:00</t>
  </si>
  <si>
    <t>2019-07-22 16:15</t>
  </si>
  <si>
    <t>2019-07-22 16:30</t>
  </si>
  <si>
    <t>2019-07-22 16:45</t>
  </si>
  <si>
    <t>2019-07-22 17:00</t>
  </si>
  <si>
    <t>2019-07-22 17:15</t>
  </si>
  <si>
    <t>2019-07-22 17:30</t>
  </si>
  <si>
    <t>2019-07-22 17:45</t>
  </si>
  <si>
    <t>2019-07-22 18:00</t>
  </si>
  <si>
    <t>2019-07-22 18:15</t>
  </si>
  <si>
    <t>2019-07-22 18:30</t>
  </si>
  <si>
    <t>2019-07-22 18:45</t>
  </si>
  <si>
    <t>2019-07-22 19:00</t>
  </si>
  <si>
    <t>2019-07-22 19:15</t>
  </si>
  <si>
    <t>2019-07-22 19:30</t>
  </si>
  <si>
    <t>2019-07-22 19:45</t>
  </si>
  <si>
    <t>2019-07-22 20:00</t>
  </si>
  <si>
    <t>2019-07-22 20:15</t>
  </si>
  <si>
    <t>2019-07-22 20:30</t>
  </si>
  <si>
    <t>2019-07-22 20:45</t>
  </si>
  <si>
    <t>2019-07-22 21:00</t>
  </si>
  <si>
    <t>2019-07-22 21:15</t>
  </si>
  <si>
    <t>2019-07-22 21:30</t>
  </si>
  <si>
    <t>2019-07-22 21:45</t>
  </si>
  <si>
    <t>2019-07-22 22:00</t>
  </si>
  <si>
    <t>2019-07-22 22:15</t>
  </si>
  <si>
    <t>2019-07-22 22:30</t>
  </si>
  <si>
    <t>2019-07-22 22:45</t>
  </si>
  <si>
    <t>2019-07-22 23:00</t>
  </si>
  <si>
    <t>2019-07-22 23:15</t>
  </si>
  <si>
    <t>2019-07-22 23:30</t>
  </si>
  <si>
    <t>2019-07-22 23:45</t>
  </si>
  <si>
    <t>2019-07-23 00:00</t>
  </si>
  <si>
    <t>2019-07-23 00:15</t>
  </si>
  <si>
    <t>2019-07-23 00:30</t>
  </si>
  <si>
    <t>2019-07-23 00:45</t>
  </si>
  <si>
    <t>2019-07-23 01:00</t>
  </si>
  <si>
    <t>2019-07-23 01:15</t>
  </si>
  <si>
    <t>2019-07-23 01:30</t>
  </si>
  <si>
    <t>2019-07-23 01:45</t>
  </si>
  <si>
    <t>2019-07-23 02:00</t>
  </si>
  <si>
    <t>2019-07-23 02:15</t>
  </si>
  <si>
    <t>2019-07-23 02:30</t>
  </si>
  <si>
    <t>2019-07-23 02:45</t>
  </si>
  <si>
    <t>2019-07-23 03:00</t>
  </si>
  <si>
    <t>2019-07-23 03:15</t>
  </si>
  <si>
    <t>2019-07-23 03:30</t>
  </si>
  <si>
    <t>2019-07-23 03:45</t>
  </si>
  <si>
    <t>2019-07-23 04:00</t>
  </si>
  <si>
    <t>2019-07-23 04:15</t>
  </si>
  <si>
    <t>2019-07-23 04:30</t>
  </si>
  <si>
    <t>2019-07-23 04:45</t>
  </si>
  <si>
    <t>2019-07-23 05:00</t>
  </si>
  <si>
    <t>2019-07-23 05:15</t>
  </si>
  <si>
    <t>2019-07-23 05:30</t>
  </si>
  <si>
    <t>2019-07-23 05:45</t>
  </si>
  <si>
    <t>2019-07-23 06:00</t>
  </si>
  <si>
    <t>2019-07-23 06:15</t>
  </si>
  <si>
    <t>2019-07-23 06:30</t>
  </si>
  <si>
    <t>2019-07-23 06:45</t>
  </si>
  <si>
    <t>2019-07-23 07:00</t>
  </si>
  <si>
    <t>2019-07-23 07:15</t>
  </si>
  <si>
    <t>2019-07-23 07:30</t>
  </si>
  <si>
    <t>2019-07-23 07:45</t>
  </si>
  <si>
    <t>2019-07-23 08:00</t>
  </si>
  <si>
    <t>2019-07-23 08:15</t>
  </si>
  <si>
    <t>2019-07-23 08:30</t>
  </si>
  <si>
    <t>2019-07-23 08:45</t>
  </si>
  <si>
    <t>2019-07-23 09:00</t>
  </si>
  <si>
    <t>2019-07-23 09:15</t>
  </si>
  <si>
    <t>2019-07-23 09:30</t>
  </si>
  <si>
    <t>2019-07-23 09:45</t>
  </si>
  <si>
    <t>2019-07-23 10:00</t>
  </si>
  <si>
    <t>2019-07-23 10:15</t>
  </si>
  <si>
    <t>2019-07-23 10:30</t>
  </si>
  <si>
    <t>2019-07-23 10:45</t>
  </si>
  <si>
    <t>2019-07-23 11:00</t>
  </si>
  <si>
    <t>2019-07-23 11:15</t>
  </si>
  <si>
    <t>2019-07-23 11:30</t>
  </si>
  <si>
    <t>2019-07-23 11:45</t>
  </si>
  <si>
    <t>2019-07-23 12:00</t>
  </si>
  <si>
    <t>2019-07-23 12:15</t>
  </si>
  <si>
    <t>2019-07-23 12:30</t>
  </si>
  <si>
    <t>2019-07-23 12:45</t>
  </si>
  <si>
    <t>2019-07-23 13:00</t>
  </si>
  <si>
    <t>2019-07-23 13:15</t>
  </si>
  <si>
    <t>2019-07-23 13:30</t>
  </si>
  <si>
    <t>2019-07-23 13:45</t>
  </si>
  <si>
    <t>2019-07-23 14:00</t>
  </si>
  <si>
    <t>2019-07-23 14:15</t>
  </si>
  <si>
    <t>2019-07-23 14:30</t>
  </si>
  <si>
    <t>2019-07-23 14:45</t>
  </si>
  <si>
    <t>2019-07-23 15:00</t>
  </si>
  <si>
    <t>2019-07-23 15:15</t>
  </si>
  <si>
    <t>2019-07-23 15:30</t>
  </si>
  <si>
    <t>2019-07-23 15:45</t>
  </si>
  <si>
    <t>2019-07-23 16:00</t>
  </si>
  <si>
    <t>2019-07-23 16:15</t>
  </si>
  <si>
    <t>2019-07-23 16:30</t>
  </si>
  <si>
    <t>2019-07-23 16:45</t>
  </si>
  <si>
    <t>2019-07-23 17:00</t>
  </si>
  <si>
    <t>2019-07-23 17:15</t>
  </si>
  <si>
    <t>2019-07-23 17:30</t>
  </si>
  <si>
    <t>2019-07-23 17:45</t>
  </si>
  <si>
    <t>2019-07-23 18:00</t>
  </si>
  <si>
    <t>2019-07-23 18:15</t>
  </si>
  <si>
    <t>2019-07-23 18:30</t>
  </si>
  <si>
    <t>2019-07-23 18:45</t>
  </si>
  <si>
    <t>2019-07-23 19:00</t>
  </si>
  <si>
    <t>2019-07-23 19:15</t>
  </si>
  <si>
    <t>2019-07-23 19:30</t>
  </si>
  <si>
    <t>2019-07-23 19:45</t>
  </si>
  <si>
    <t>2019-07-23 20:00</t>
  </si>
  <si>
    <t>2019-07-23 20:15</t>
  </si>
  <si>
    <t>2019-07-23 20:30</t>
  </si>
  <si>
    <t>2019-07-23 20:45</t>
  </si>
  <si>
    <t>2019-07-23 21:00</t>
  </si>
  <si>
    <t>2019-07-23 21:15</t>
  </si>
  <si>
    <t>2019-07-23 21:30</t>
  </si>
  <si>
    <t>2019-07-23 21:45</t>
  </si>
  <si>
    <t>2019-07-23 22:00</t>
  </si>
  <si>
    <t>2019-07-23 22:15</t>
  </si>
  <si>
    <t>2019-07-23 22:30</t>
  </si>
  <si>
    <t>2019-07-23 22:45</t>
  </si>
  <si>
    <t>2019-07-23 23:00</t>
  </si>
  <si>
    <t>2019-07-23 23:15</t>
  </si>
  <si>
    <t>2019-07-23 23:30</t>
  </si>
  <si>
    <t>2019-07-23 23:45</t>
  </si>
  <si>
    <t>2019-07-24 00:00</t>
  </si>
  <si>
    <t>2019-07-24 00:15</t>
  </si>
  <si>
    <t>2019-07-24 00:30</t>
  </si>
  <si>
    <t>2019-07-24 00:45</t>
  </si>
  <si>
    <t>2019-07-24 01:00</t>
  </si>
  <si>
    <t>2019-07-24 01:15</t>
  </si>
  <si>
    <t>2019-07-24 01:30</t>
  </si>
  <si>
    <t>2019-07-24 01:45</t>
  </si>
  <si>
    <t>2019-07-24 02:00</t>
  </si>
  <si>
    <t>2019-07-24 02:15</t>
  </si>
  <si>
    <t>2019-07-24 02:30</t>
  </si>
  <si>
    <t>2019-07-24 02:45</t>
  </si>
  <si>
    <t>2019-07-24 03:00</t>
  </si>
  <si>
    <t>2019-07-24 03:15</t>
  </si>
  <si>
    <t>2019-07-24 03:30</t>
  </si>
  <si>
    <t>2019-07-24 03:45</t>
  </si>
  <si>
    <t>2019-07-24 04:00</t>
  </si>
  <si>
    <t>2019-07-24 04:15</t>
  </si>
  <si>
    <t>2019-07-24 04:30</t>
  </si>
  <si>
    <t>2019-07-24 04:45</t>
  </si>
  <si>
    <t>2019-07-24 05:00</t>
  </si>
  <si>
    <t>2019-07-24 05:15</t>
  </si>
  <si>
    <t>2019-07-24 05:30</t>
  </si>
  <si>
    <t>2019-07-24 05:45</t>
  </si>
  <si>
    <t>2019-07-24 06:00</t>
  </si>
  <si>
    <t>2019-07-24 06:15</t>
  </si>
  <si>
    <t>2019-07-24 06:30</t>
  </si>
  <si>
    <t>2019-07-24 06:45</t>
  </si>
  <si>
    <t>2019-07-24 07:00</t>
  </si>
  <si>
    <t>2019-07-24 07:15</t>
  </si>
  <si>
    <t>2019-07-24 07:30</t>
  </si>
  <si>
    <t>2019-07-24 07:45</t>
  </si>
  <si>
    <t>2019-07-24 08:00</t>
  </si>
  <si>
    <t>2019-07-24 08:15</t>
  </si>
  <si>
    <t>2019-07-24 08:30</t>
  </si>
  <si>
    <t>2019-07-24 08:45</t>
  </si>
  <si>
    <t>2019-07-24 09:00</t>
  </si>
  <si>
    <t>2019-07-24 09:15</t>
  </si>
  <si>
    <t>2019-07-24 09:30</t>
  </si>
  <si>
    <t>2019-07-24 09:45</t>
  </si>
  <si>
    <t>2019-07-24 10:00</t>
  </si>
  <si>
    <t>2019-07-24 10:15</t>
  </si>
  <si>
    <t>2019-07-24 10:30</t>
  </si>
  <si>
    <t>2019-07-24 10:45</t>
  </si>
  <si>
    <t>2019-07-24 11:00</t>
  </si>
  <si>
    <t>2019-07-24 11:15</t>
  </si>
  <si>
    <t>2019-07-24 11:30</t>
  </si>
  <si>
    <t>2019-07-24 11:45</t>
  </si>
  <si>
    <t>2019-07-24 12:00</t>
  </si>
  <si>
    <t>2019-07-24 12:15</t>
  </si>
  <si>
    <t>2019-07-24 12:30</t>
  </si>
  <si>
    <t>2019-07-24 12:45</t>
  </si>
  <si>
    <t>2019-07-24 13:00</t>
  </si>
  <si>
    <t>2019-07-24 13:15</t>
  </si>
  <si>
    <t>2019-07-24 13:30</t>
  </si>
  <si>
    <t>2019-07-24 13:45</t>
  </si>
  <si>
    <t>2019-07-24 14:00</t>
  </si>
  <si>
    <t>2019-07-24 14:15</t>
  </si>
  <si>
    <t>2019-07-24 14:30</t>
  </si>
  <si>
    <t>2019-07-24 14:45</t>
  </si>
  <si>
    <t>2019-07-24 15:00</t>
  </si>
  <si>
    <t>2019-07-24 15:15</t>
  </si>
  <si>
    <t>2019-07-24 15:30</t>
  </si>
  <si>
    <t>2019-07-24 15:45</t>
  </si>
  <si>
    <t>2019-07-24 16:00</t>
  </si>
  <si>
    <t>2019-07-24 16:15</t>
  </si>
  <si>
    <t>2019-07-24 16:30</t>
  </si>
  <si>
    <t>2019-07-24 16:45</t>
  </si>
  <si>
    <t>2019-07-24 17:00</t>
  </si>
  <si>
    <t>2019-07-24 17:15</t>
  </si>
  <si>
    <t>2019-07-24 17:30</t>
  </si>
  <si>
    <t>2019-07-24 17:45</t>
  </si>
  <si>
    <t>2019-07-24 18:00</t>
  </si>
  <si>
    <t>2019-07-24 18:15</t>
  </si>
  <si>
    <t>2019-07-24 18:30</t>
  </si>
  <si>
    <t>2019-07-24 18:45</t>
  </si>
  <si>
    <t>2019-07-24 19:00</t>
  </si>
  <si>
    <t>2019-07-24 19:15</t>
  </si>
  <si>
    <t>2019-07-24 19:30</t>
  </si>
  <si>
    <t>2019-07-24 19:45</t>
  </si>
  <si>
    <t>2019-07-24 20:00</t>
  </si>
  <si>
    <t>2019-07-24 20:15</t>
  </si>
  <si>
    <t>2019-07-24 20:30</t>
  </si>
  <si>
    <t>2019-07-24 20:45</t>
  </si>
  <si>
    <t>2019-07-24 21:00</t>
  </si>
  <si>
    <t>2019-07-24 21:15</t>
  </si>
  <si>
    <t>2019-07-24 21:30</t>
  </si>
  <si>
    <t>2019-07-24 21:45</t>
  </si>
  <si>
    <t>2019-07-24 22:00</t>
  </si>
  <si>
    <t>2019-07-24 22:15</t>
  </si>
  <si>
    <t>2019-07-24 22:30</t>
  </si>
  <si>
    <t>2019-07-24 22:45</t>
  </si>
  <si>
    <t>2019-07-24 23:00</t>
  </si>
  <si>
    <t>2019-07-24 23:15</t>
  </si>
  <si>
    <t>2019-07-24 23:30</t>
  </si>
  <si>
    <t>2019-07-24 23:45</t>
  </si>
  <si>
    <t>2019-07-25 00:00</t>
  </si>
  <si>
    <t>2019-07-25 00:15</t>
  </si>
  <si>
    <t>2019-07-25 00:30</t>
  </si>
  <si>
    <t>2019-07-25 00:45</t>
  </si>
  <si>
    <t>2019-07-25 01:00</t>
  </si>
  <si>
    <t>2019-07-25 01:15</t>
  </si>
  <si>
    <t>2019-07-25 01:30</t>
  </si>
  <si>
    <t>2019-07-25 01:45</t>
  </si>
  <si>
    <t>2019-07-25 02:00</t>
  </si>
  <si>
    <t>2019-07-25 02:15</t>
  </si>
  <si>
    <t>2019-07-25 02:30</t>
  </si>
  <si>
    <t>2019-07-25 02:45</t>
  </si>
  <si>
    <t>2019-07-25 03:00</t>
  </si>
  <si>
    <t>2019-07-25 03:15</t>
  </si>
  <si>
    <t>2019-07-25 03:30</t>
  </si>
  <si>
    <t>2019-07-25 03:45</t>
  </si>
  <si>
    <t>2019-07-25 04:00</t>
  </si>
  <si>
    <t>2019-07-25 04:15</t>
  </si>
  <si>
    <t>2019-07-25 04:30</t>
  </si>
  <si>
    <t>2019-07-25 04:45</t>
  </si>
  <si>
    <t>2019-07-25 05:00</t>
  </si>
  <si>
    <t>2019-07-25 05:15</t>
  </si>
  <si>
    <t>2019-07-25 05:30</t>
  </si>
  <si>
    <t>2019-07-25 05:45</t>
  </si>
  <si>
    <t>2019-07-25 06:00</t>
  </si>
  <si>
    <t>2019-07-25 06:15</t>
  </si>
  <si>
    <t>2019-07-25 06:30</t>
  </si>
  <si>
    <t>2019-07-25 06:45</t>
  </si>
  <si>
    <t>2019-07-25 07:00</t>
  </si>
  <si>
    <t>2019-07-25 07:15</t>
  </si>
  <si>
    <t>2019-07-25 07:30</t>
  </si>
  <si>
    <t>2019-07-25 07:45</t>
  </si>
  <si>
    <t>2019-07-25 08:00</t>
  </si>
  <si>
    <t>2019-07-25 08:15</t>
  </si>
  <si>
    <t>2019-07-25 08:30</t>
  </si>
  <si>
    <t>2019-07-25 08:45</t>
  </si>
  <si>
    <t>2019-07-25 09:00</t>
  </si>
  <si>
    <t>2019-07-25 09:15</t>
  </si>
  <si>
    <t>2019-07-25 09:30</t>
  </si>
  <si>
    <t>2019-07-25 09:45</t>
  </si>
  <si>
    <t>2019-07-25 10:00</t>
  </si>
  <si>
    <t>2019-07-25 10:15</t>
  </si>
  <si>
    <t>2019-07-25 10:30</t>
  </si>
  <si>
    <t>2019-07-25 10:45</t>
  </si>
  <si>
    <t>2019-07-25 11:00</t>
  </si>
  <si>
    <t>2019-07-25 11:15</t>
  </si>
  <si>
    <t>2019-07-25 11:30</t>
  </si>
  <si>
    <t>2019-07-25 11:45</t>
  </si>
  <si>
    <t>2019-07-25 12:00</t>
  </si>
  <si>
    <t>2019-07-25 12:15</t>
  </si>
  <si>
    <t>2019-07-25 12:30</t>
  </si>
  <si>
    <t>2019-07-25 12:45</t>
  </si>
  <si>
    <t>2019-07-25 13:00</t>
  </si>
  <si>
    <t>2019-07-25 13:15</t>
  </si>
  <si>
    <t>2019-07-25 13:30</t>
  </si>
  <si>
    <t>2019-07-25 13:45</t>
  </si>
  <si>
    <t>2019-07-25 14:00</t>
  </si>
  <si>
    <t>2019-07-25 14:15</t>
  </si>
  <si>
    <t>2019-07-25 14:30</t>
  </si>
  <si>
    <t>2019-07-25 14:45</t>
  </si>
  <si>
    <t>2019-07-25 15:00</t>
  </si>
  <si>
    <t>2019-07-25 15:15</t>
  </si>
  <si>
    <t>2019-07-25 15:30</t>
  </si>
  <si>
    <t>2019-07-25 15:45</t>
  </si>
  <si>
    <t>2019-07-25 16:00</t>
  </si>
  <si>
    <t>2019-07-25 16:15</t>
  </si>
  <si>
    <t>2019-07-25 16:30</t>
  </si>
  <si>
    <t>2019-07-25 16:45</t>
  </si>
  <si>
    <t>2019-07-25 17:00</t>
  </si>
  <si>
    <t>2019-07-25 17:15</t>
  </si>
  <si>
    <t>2019-07-25 17:30</t>
  </si>
  <si>
    <t>2019-07-25 17:45</t>
  </si>
  <si>
    <t>2019-07-25 18:00</t>
  </si>
  <si>
    <t>2019-07-25 18:15</t>
  </si>
  <si>
    <t>2019-07-25 18:30</t>
  </si>
  <si>
    <t>2019-07-25 18:45</t>
  </si>
  <si>
    <t>2019-07-25 19:00</t>
  </si>
  <si>
    <t>2019-07-25 19:15</t>
  </si>
  <si>
    <t>2019-07-25 19:30</t>
  </si>
  <si>
    <t>2019-07-25 19:45</t>
  </si>
  <si>
    <t>2019-07-25 20:00</t>
  </si>
  <si>
    <t>2019-07-25 20:15</t>
  </si>
  <si>
    <t>2019-07-25 20:30</t>
  </si>
  <si>
    <t>2019-07-25 20:45</t>
  </si>
  <si>
    <t>2019-07-25 21:00</t>
  </si>
  <si>
    <t>2019-07-25 21:15</t>
  </si>
  <si>
    <t>2019-07-25 21:30</t>
  </si>
  <si>
    <t>2019-07-25 21:45</t>
  </si>
  <si>
    <t>2019-07-25 22:00</t>
  </si>
  <si>
    <t>2019-07-25 22:15</t>
  </si>
  <si>
    <t>2019-07-25 22:30</t>
  </si>
  <si>
    <t>2019-07-25 22:45</t>
  </si>
  <si>
    <t>2019-07-25 23:00</t>
  </si>
  <si>
    <t>2019-07-25 23:15</t>
  </si>
  <si>
    <t>2019-07-25 23:30</t>
  </si>
  <si>
    <t>2019-07-25 23:45</t>
  </si>
  <si>
    <t>2019-07-26 00:00</t>
  </si>
  <si>
    <t>2019-07-26 00:15</t>
  </si>
  <si>
    <t>2019-07-26 00:30</t>
  </si>
  <si>
    <t>2019-07-26 00:45</t>
  </si>
  <si>
    <t>2019-07-26 01:00</t>
  </si>
  <si>
    <t>2019-07-26 01:15</t>
  </si>
  <si>
    <t>2019-07-26 01:30</t>
  </si>
  <si>
    <t>2019-07-26 01:45</t>
  </si>
  <si>
    <t>2019-07-26 02:00</t>
  </si>
  <si>
    <t>2019-07-26 02:15</t>
  </si>
  <si>
    <t>2019-07-26 02:30</t>
  </si>
  <si>
    <t>2019-07-26 02:45</t>
  </si>
  <si>
    <t>2019-07-26 03:00</t>
  </si>
  <si>
    <t>2019-07-26 03:15</t>
  </si>
  <si>
    <t>2019-07-26 03:30</t>
  </si>
  <si>
    <t>2019-07-26 03:45</t>
  </si>
  <si>
    <t>2019-07-26 04:00</t>
  </si>
  <si>
    <t>2019-07-26 04:15</t>
  </si>
  <si>
    <t>2019-07-26 04:30</t>
  </si>
  <si>
    <t>2019-07-26 04:45</t>
  </si>
  <si>
    <t>2019-07-26 05:00</t>
  </si>
  <si>
    <t>2019-07-26 05:15</t>
  </si>
  <si>
    <t>2019-07-26 05:30</t>
  </si>
  <si>
    <t>2019-07-26 05:45</t>
  </si>
  <si>
    <t>2019-07-26 06:00</t>
  </si>
  <si>
    <t>2019-07-26 06:15</t>
  </si>
  <si>
    <t>2019-07-26 06:30</t>
  </si>
  <si>
    <t>2019-07-26 06:45</t>
  </si>
  <si>
    <t>2019-07-26 07:00</t>
  </si>
  <si>
    <t>2019-07-26 07:15</t>
  </si>
  <si>
    <t>2019-07-26 07:30</t>
  </si>
  <si>
    <t>2019-07-26 07:45</t>
  </si>
  <si>
    <t>2019-07-26 08:00</t>
  </si>
  <si>
    <t>2019-07-26 08:15</t>
  </si>
  <si>
    <t>2019-07-26 08:30</t>
  </si>
  <si>
    <t>2019-07-26 08:45</t>
  </si>
  <si>
    <t>2019-07-26 09:00</t>
  </si>
  <si>
    <t>2019-07-26 09:15</t>
  </si>
  <si>
    <t>2019-07-26 09:30</t>
  </si>
  <si>
    <t>2019-07-26 09:45</t>
  </si>
  <si>
    <t>2019-07-26 10:00</t>
  </si>
  <si>
    <t>2019-07-26 10:15</t>
  </si>
  <si>
    <t>2019-07-26 10:30</t>
  </si>
  <si>
    <t>2019-07-26 10:45</t>
  </si>
  <si>
    <t>2019-07-26 11:00</t>
  </si>
  <si>
    <t>2019-07-26 11:15</t>
  </si>
  <si>
    <t>2019-07-26 11:30</t>
  </si>
  <si>
    <t>2019-07-26 11:45</t>
  </si>
  <si>
    <t>2019-07-26 12:00</t>
  </si>
  <si>
    <t>2019-07-26 12:15</t>
  </si>
  <si>
    <t>2019-07-26 12:30</t>
  </si>
  <si>
    <t>2019-07-26 12:45</t>
  </si>
  <si>
    <t>2019-07-26 13:00</t>
  </si>
  <si>
    <t>2019-07-26 13:15</t>
  </si>
  <si>
    <t>2019-07-26 13:30</t>
  </si>
  <si>
    <t>2019-07-26 13:45</t>
  </si>
  <si>
    <t>2019-07-26 14:00</t>
  </si>
  <si>
    <t>2019-07-26 14:15</t>
  </si>
  <si>
    <t>2019-07-26 14:30</t>
  </si>
  <si>
    <t>2019-07-26 14:45</t>
  </si>
  <si>
    <t>2019-07-26 15:00</t>
  </si>
  <si>
    <t>2019-07-26 15:15</t>
  </si>
  <si>
    <t>2019-07-26 15:30</t>
  </si>
  <si>
    <t>2019-07-26 15:45</t>
  </si>
  <si>
    <t>2019-07-26 16:00</t>
  </si>
  <si>
    <t>2019-07-26 16:15</t>
  </si>
  <si>
    <t>2019-07-26 16:30</t>
  </si>
  <si>
    <t>2019-07-26 16:45</t>
  </si>
  <si>
    <t>2019-07-26 17:00</t>
  </si>
  <si>
    <t>2019-07-26 17:15</t>
  </si>
  <si>
    <t>2019-07-26 17:30</t>
  </si>
  <si>
    <t>2019-07-26 17:45</t>
  </si>
  <si>
    <t>2019-07-26 18:00</t>
  </si>
  <si>
    <t>2019-07-26 18:15</t>
  </si>
  <si>
    <t>2019-07-26 18:30</t>
  </si>
  <si>
    <t>2019-07-26 18:45</t>
  </si>
  <si>
    <t>2019-07-26 19:00</t>
  </si>
  <si>
    <t>2019-07-26 19:15</t>
  </si>
  <si>
    <t>2019-07-26 19:30</t>
  </si>
  <si>
    <t>2019-07-26 19:45</t>
  </si>
  <si>
    <t>2019-07-26 20:00</t>
  </si>
  <si>
    <t>2019-07-26 20:15</t>
  </si>
  <si>
    <t>2019-07-26 20:30</t>
  </si>
  <si>
    <t>2019-07-26 20:45</t>
  </si>
  <si>
    <t>2019-07-26 21:00</t>
  </si>
  <si>
    <t>2019-07-26 21:15</t>
  </si>
  <si>
    <t>2019-07-26 21:30</t>
  </si>
  <si>
    <t>2019-07-26 21:45</t>
  </si>
  <si>
    <t>2019-07-26 22:00</t>
  </si>
  <si>
    <t>2019-07-26 22:15</t>
  </si>
  <si>
    <t>2019-07-26 22:30</t>
  </si>
  <si>
    <t>2019-07-26 22:45</t>
  </si>
  <si>
    <t>2019-07-26 23:00</t>
  </si>
  <si>
    <t>2019-07-26 23:15</t>
  </si>
  <si>
    <t>2019-07-26 23:30</t>
  </si>
  <si>
    <t>2019-07-26 23:45</t>
  </si>
  <si>
    <t>2019-07-27 00:00</t>
  </si>
  <si>
    <t>2019-07-27 00:15</t>
  </si>
  <si>
    <t>2019-07-27 00:30</t>
  </si>
  <si>
    <t>2019-07-27 00:45</t>
  </si>
  <si>
    <t>2019-07-27 01:00</t>
  </si>
  <si>
    <t>2019-07-27 01:15</t>
  </si>
  <si>
    <t>2019-07-27 01:30</t>
  </si>
  <si>
    <t>2019-07-27 01:45</t>
  </si>
  <si>
    <t>2019-07-27 02:00</t>
  </si>
  <si>
    <t>2019-07-27 02:15</t>
  </si>
  <si>
    <t>2019-07-27 02:30</t>
  </si>
  <si>
    <t>2019-07-27 02:45</t>
  </si>
  <si>
    <t>2019-07-27 03:00</t>
  </si>
  <si>
    <t>2019-07-27 03:15</t>
  </si>
  <si>
    <t>2019-07-27 03:30</t>
  </si>
  <si>
    <t>2019-07-27 03:45</t>
  </si>
  <si>
    <t>2019-07-27 04:00</t>
  </si>
  <si>
    <t>2019-07-27 04:15</t>
  </si>
  <si>
    <t>2019-07-27 04:30</t>
  </si>
  <si>
    <t>2019-07-27 04:45</t>
  </si>
  <si>
    <t>2019-07-27 05:00</t>
  </si>
  <si>
    <t>2019-07-27 05:15</t>
  </si>
  <si>
    <t>2019-07-27 05:30</t>
  </si>
  <si>
    <t>2019-07-27 05:45</t>
  </si>
  <si>
    <t>2019-07-27 06:00</t>
  </si>
  <si>
    <t>2019-07-27 06:15</t>
  </si>
  <si>
    <t>2019-07-27 06:30</t>
  </si>
  <si>
    <t>2019-07-27 06:45</t>
  </si>
  <si>
    <t>2019-07-27 07:00</t>
  </si>
  <si>
    <t>2019-07-27 07:15</t>
  </si>
  <si>
    <t>2019-07-27 07:30</t>
  </si>
  <si>
    <t>2019-07-27 07:45</t>
  </si>
  <si>
    <t>2019-07-27 08:00</t>
  </si>
  <si>
    <t>2019-07-27 08:15</t>
  </si>
  <si>
    <t>2019-07-27 08:30</t>
  </si>
  <si>
    <t>2019-07-27 08:45</t>
  </si>
  <si>
    <t>2019-07-27 09:00</t>
  </si>
  <si>
    <t>2019-07-27 09:15</t>
  </si>
  <si>
    <t>2019-07-27 09:30</t>
  </si>
  <si>
    <t>2019-07-27 09:45</t>
  </si>
  <si>
    <t>2019-07-27 10:00</t>
  </si>
  <si>
    <t>2019-07-27 10:15</t>
  </si>
  <si>
    <t>2019-07-27 10:30</t>
  </si>
  <si>
    <t>2019-07-27 10:45</t>
  </si>
  <si>
    <t>2019-07-27 11:00</t>
  </si>
  <si>
    <t>2019-07-27 11:15</t>
  </si>
  <si>
    <t>2019-07-27 11:30</t>
  </si>
  <si>
    <t>2019-07-27 11:45</t>
  </si>
  <si>
    <t>2019-07-27 12:00</t>
  </si>
  <si>
    <t>2019-07-27 12:15</t>
  </si>
  <si>
    <t>2019-07-27 12:30</t>
  </si>
  <si>
    <t>2019-07-27 12:45</t>
  </si>
  <si>
    <t>2019-07-27 13:00</t>
  </si>
  <si>
    <t>2019-07-27 13:15</t>
  </si>
  <si>
    <t>2019-07-27 13:30</t>
  </si>
  <si>
    <t>2019-07-27 13:45</t>
  </si>
  <si>
    <t>2019-07-27 14:00</t>
  </si>
  <si>
    <t>2019-07-27 14:15</t>
  </si>
  <si>
    <t>2019-07-27 14:30</t>
  </si>
  <si>
    <t>2019-07-27 14:45</t>
  </si>
  <si>
    <t>2019-07-27 15:00</t>
  </si>
  <si>
    <t>2019-07-27 15:15</t>
  </si>
  <si>
    <t>2019-07-27 15:30</t>
  </si>
  <si>
    <t>2019-07-27 15:45</t>
  </si>
  <si>
    <t>2019-07-27 16:00</t>
  </si>
  <si>
    <t>2019-07-27 16:15</t>
  </si>
  <si>
    <t>2019-07-27 16:30</t>
  </si>
  <si>
    <t>2019-07-27 16:45</t>
  </si>
  <si>
    <t>2019-07-27 17:00</t>
  </si>
  <si>
    <t>2019-07-27 17:15</t>
  </si>
  <si>
    <t>2019-07-27 17:30</t>
  </si>
  <si>
    <t>2019-07-27 17:45</t>
  </si>
  <si>
    <t>2019-07-27 18:00</t>
  </si>
  <si>
    <t>2019-07-27 18:15</t>
  </si>
  <si>
    <t>2019-07-27 18:30</t>
  </si>
  <si>
    <t>2019-07-27 18:45</t>
  </si>
  <si>
    <t>2019-07-27 19:00</t>
  </si>
  <si>
    <t>2019-07-27 19:15</t>
  </si>
  <si>
    <t>2019-07-27 19:30</t>
  </si>
  <si>
    <t>2019-07-27 19:45</t>
  </si>
  <si>
    <t>2019-07-27 20:00</t>
  </si>
  <si>
    <t>2019-07-27 20:15</t>
  </si>
  <si>
    <t>2019-07-27 20:30</t>
  </si>
  <si>
    <t>2019-07-27 20:45</t>
  </si>
  <si>
    <t>2019-07-27 21:00</t>
  </si>
  <si>
    <t>2019-07-27 21:15</t>
  </si>
  <si>
    <t>2019-07-27 21:30</t>
  </si>
  <si>
    <t>2019-07-27 21:45</t>
  </si>
  <si>
    <t>2019-07-27 22:00</t>
  </si>
  <si>
    <t>2019-07-27 22:15</t>
  </si>
  <si>
    <t>2019-07-27 22:30</t>
  </si>
  <si>
    <t>2019-07-27 22:45</t>
  </si>
  <si>
    <t>2019-07-27 23:00</t>
  </si>
  <si>
    <t>2019-07-27 23:15</t>
  </si>
  <si>
    <t>2019-07-27 23:30</t>
  </si>
  <si>
    <t>2019-07-27 23:45</t>
  </si>
  <si>
    <t>2019-07-28 00:00</t>
  </si>
  <si>
    <t>2019-07-28 00:15</t>
  </si>
  <si>
    <t>2019-07-28 00:30</t>
  </si>
  <si>
    <t>2019-07-28 00:45</t>
  </si>
  <si>
    <t>2019-07-28 01:00</t>
  </si>
  <si>
    <t>2019-07-28 01:15</t>
  </si>
  <si>
    <t>2019-07-28 01:30</t>
  </si>
  <si>
    <t>2019-07-28 01:45</t>
  </si>
  <si>
    <t>2019-07-28 02:00</t>
  </si>
  <si>
    <t>2019-07-28 02:15</t>
  </si>
  <si>
    <t>2019-07-28 02:30</t>
  </si>
  <si>
    <t>2019-07-28 02:45</t>
  </si>
  <si>
    <t>2019-07-28 03:00</t>
  </si>
  <si>
    <t>2019-07-28 03:15</t>
  </si>
  <si>
    <t>2019-07-28 03:30</t>
  </si>
  <si>
    <t>2019-07-28 03:45</t>
  </si>
  <si>
    <t>2019-07-28 04:00</t>
  </si>
  <si>
    <t>2019-07-28 04:15</t>
  </si>
  <si>
    <t>2019-07-28 04:30</t>
  </si>
  <si>
    <t>2019-07-28 04:45</t>
  </si>
  <si>
    <t>2019-07-28 05:00</t>
  </si>
  <si>
    <t>2019-07-28 05:15</t>
  </si>
  <si>
    <t>2019-07-28 05:30</t>
  </si>
  <si>
    <t>2019-07-28 05:45</t>
  </si>
  <si>
    <t>2019-07-28 06:00</t>
  </si>
  <si>
    <t>2019-07-28 06:15</t>
  </si>
  <si>
    <t>2019-07-28 06:30</t>
  </si>
  <si>
    <t>2019-07-28 06:45</t>
  </si>
  <si>
    <t>2019-07-28 07:00</t>
  </si>
  <si>
    <t>2019-07-28 07:15</t>
  </si>
  <si>
    <t>2019-07-28 07:30</t>
  </si>
  <si>
    <t>2019-07-28 07:45</t>
  </si>
  <si>
    <t>2019-07-28 08:00</t>
  </si>
  <si>
    <t>2019-07-28 08:15</t>
  </si>
  <si>
    <t>2019-07-28 08:30</t>
  </si>
  <si>
    <t>2019-07-28 08:45</t>
  </si>
  <si>
    <t>2019-07-28 09:00</t>
  </si>
  <si>
    <t>2019-07-28 09:15</t>
  </si>
  <si>
    <t>2019-07-28 09:30</t>
  </si>
  <si>
    <t>2019-07-28 09:45</t>
  </si>
  <si>
    <t>2019-07-28 10:00</t>
  </si>
  <si>
    <t>2019-07-28 10:15</t>
  </si>
  <si>
    <t>2019-07-28 10:30</t>
  </si>
  <si>
    <t>2019-07-28 10:45</t>
  </si>
  <si>
    <t>2019-07-28 11:00</t>
  </si>
  <si>
    <t>2019-07-28 11:15</t>
  </si>
  <si>
    <t>2019-07-28 11:30</t>
  </si>
  <si>
    <t>2019-07-28 11:45</t>
  </si>
  <si>
    <t>2019-07-28 12:00</t>
  </si>
  <si>
    <t>2019-07-28 12:15</t>
  </si>
  <si>
    <t>2019-07-28 12:30</t>
  </si>
  <si>
    <t>2019-07-28 12:45</t>
  </si>
  <si>
    <t>2019-07-28 13:00</t>
  </si>
  <si>
    <t>2019-07-28 13:15</t>
  </si>
  <si>
    <t>2019-07-28 13:30</t>
  </si>
  <si>
    <t>2019-07-28 13:45</t>
  </si>
  <si>
    <t>2019-07-28 14:00</t>
  </si>
  <si>
    <t>2019-07-28 14:15</t>
  </si>
  <si>
    <t>2019-07-28 14:30</t>
  </si>
  <si>
    <t>2019-07-28 14:45</t>
  </si>
  <si>
    <t>2019-07-28 15:00</t>
  </si>
  <si>
    <t>2019-07-28 15:15</t>
  </si>
  <si>
    <t>2019-07-28 15:30</t>
  </si>
  <si>
    <t>2019-07-28 15:45</t>
  </si>
  <si>
    <t>2019-07-28 16:00</t>
  </si>
  <si>
    <t>2019-07-28 16:15</t>
  </si>
  <si>
    <t>2019-07-28 16:30</t>
  </si>
  <si>
    <t>2019-07-28 16:45</t>
  </si>
  <si>
    <t>2019-07-28 17:00</t>
  </si>
  <si>
    <t>2019-07-28 17:15</t>
  </si>
  <si>
    <t>2019-07-28 17:30</t>
  </si>
  <si>
    <t>2019-07-28 17:45</t>
  </si>
  <si>
    <t>2019-07-28 18:00</t>
  </si>
  <si>
    <t>2019-07-28 18:15</t>
  </si>
  <si>
    <t>2019-07-28 18:30</t>
  </si>
  <si>
    <t>2019-07-28 18:45</t>
  </si>
  <si>
    <t>2019-07-28 19:00</t>
  </si>
  <si>
    <t>2019-07-28 19:15</t>
  </si>
  <si>
    <t>2019-07-28 19:30</t>
  </si>
  <si>
    <t>2019-07-28 19:45</t>
  </si>
  <si>
    <t>2019-07-28 20:00</t>
  </si>
  <si>
    <t>2019-07-28 20:15</t>
  </si>
  <si>
    <t>2019-07-28 20:30</t>
  </si>
  <si>
    <t>2019-07-28 20:45</t>
  </si>
  <si>
    <t>2019-07-28 21:00</t>
  </si>
  <si>
    <t>2019-07-28 21:15</t>
  </si>
  <si>
    <t>2019-07-28 21:30</t>
  </si>
  <si>
    <t>2019-07-28 21:45</t>
  </si>
  <si>
    <t>2019-07-28 22:00</t>
  </si>
  <si>
    <t>2019-07-28 22:15</t>
  </si>
  <si>
    <t>2019-07-28 22:30</t>
  </si>
  <si>
    <t>2019-07-28 22:45</t>
  </si>
  <si>
    <t>2019-07-28 23:00</t>
  </si>
  <si>
    <t>2019-07-28 23:15</t>
  </si>
  <si>
    <t>2019-07-28 23:30</t>
  </si>
  <si>
    <t>2019-07-28 23:45</t>
  </si>
  <si>
    <t>2019-07-29 00:00</t>
  </si>
  <si>
    <t>2019-07-29 00:15</t>
  </si>
  <si>
    <t>2019-07-29 00:30</t>
  </si>
  <si>
    <t>2019-07-29 00:45</t>
  </si>
  <si>
    <t>2019-07-29 01:00</t>
  </si>
  <si>
    <t>2019-07-29 01:15</t>
  </si>
  <si>
    <t>2019-07-29 01:30</t>
  </si>
  <si>
    <t>2019-07-29 01:45</t>
  </si>
  <si>
    <t>2019-07-29 02:00</t>
  </si>
  <si>
    <t>2019-07-29 02:15</t>
  </si>
  <si>
    <t>2019-07-29 02:30</t>
  </si>
  <si>
    <t>2019-07-29 02:45</t>
  </si>
  <si>
    <t>2019-07-29 03:00</t>
  </si>
  <si>
    <t>2019-07-29 03:15</t>
  </si>
  <si>
    <t>2019-07-29 03:30</t>
  </si>
  <si>
    <t>2019-07-29 03:45</t>
  </si>
  <si>
    <t>2019-07-29 04:00</t>
  </si>
  <si>
    <t>2019-07-29 04:15</t>
  </si>
  <si>
    <t>2019-07-29 04:30</t>
  </si>
  <si>
    <t>2019-07-29 04:45</t>
  </si>
  <si>
    <t>2019-07-29 05:00</t>
  </si>
  <si>
    <t>2019-07-29 05:15</t>
  </si>
  <si>
    <t>2019-07-29 05:30</t>
  </si>
  <si>
    <t>2019-07-29 05:45</t>
  </si>
  <si>
    <t>2019-07-29 06:00</t>
  </si>
  <si>
    <t>2019-07-29 06:15</t>
  </si>
  <si>
    <t>2019-07-29 06:30</t>
  </si>
  <si>
    <t>2019-07-29 06:45</t>
  </si>
  <si>
    <t>2019-07-29 07:00</t>
  </si>
  <si>
    <t>2019-07-29 07:15</t>
  </si>
  <si>
    <t>2019-07-29 07:30</t>
  </si>
  <si>
    <t>2019-07-29 07:45</t>
  </si>
  <si>
    <t>2019-07-29 08:00</t>
  </si>
  <si>
    <t>2019-07-29 08:15</t>
  </si>
  <si>
    <t>2019-07-29 08:30</t>
  </si>
  <si>
    <t>2019-07-29 08:45</t>
  </si>
  <si>
    <t>2019-07-29 09:00</t>
  </si>
  <si>
    <t>2019-07-29 09:15</t>
  </si>
  <si>
    <t>2019-07-29 09:30</t>
  </si>
  <si>
    <t>2019-07-29 09:45</t>
  </si>
  <si>
    <t>2019-07-29 10:00</t>
  </si>
  <si>
    <t>2019-07-29 10:15</t>
  </si>
  <si>
    <t>2019-07-29 10:30</t>
  </si>
  <si>
    <t>2019-07-29 10:45</t>
  </si>
  <si>
    <t>2019-07-29 11:00</t>
  </si>
  <si>
    <t>2019-07-29 11:15</t>
  </si>
  <si>
    <t>2019-07-29 11:30</t>
  </si>
  <si>
    <t>2019-07-29 11:45</t>
  </si>
  <si>
    <t>2019-07-29 12:00</t>
  </si>
  <si>
    <t>2019-07-29 12:15</t>
  </si>
  <si>
    <t>2019-07-29 12:30</t>
  </si>
  <si>
    <t>2019-07-29 12:45</t>
  </si>
  <si>
    <t>2019-07-29 13:00</t>
  </si>
  <si>
    <t>2019-07-29 13:15</t>
  </si>
  <si>
    <t>2019-07-29 13:30</t>
  </si>
  <si>
    <t>2019-07-29 13:45</t>
  </si>
  <si>
    <t>2019-07-29 14:00</t>
  </si>
  <si>
    <t>2019-07-29 14:15</t>
  </si>
  <si>
    <t>2019-07-29 14:30</t>
  </si>
  <si>
    <t>2019-07-29 14:45</t>
  </si>
  <si>
    <t>2019-07-29 15:00</t>
  </si>
  <si>
    <t>2019-07-29 15:15</t>
  </si>
  <si>
    <t>2019-07-29 15:30</t>
  </si>
  <si>
    <t>2019-07-29 15:45</t>
  </si>
  <si>
    <t>2019-07-29 16:00</t>
  </si>
  <si>
    <t>2019-07-29 16:15</t>
  </si>
  <si>
    <t>2019-07-29 16:30</t>
  </si>
  <si>
    <t>2019-07-29 16:45</t>
  </si>
  <si>
    <t>2019-07-29 17:00</t>
  </si>
  <si>
    <t>2019-07-29 17:15</t>
  </si>
  <si>
    <t>2019-07-29 17:30</t>
  </si>
  <si>
    <t>2019-07-29 17:45</t>
  </si>
  <si>
    <t>2019-07-29 18:00</t>
  </si>
  <si>
    <t>2019-07-29 18:15</t>
  </si>
  <si>
    <t>2019-07-29 18:30</t>
  </si>
  <si>
    <t>2019-07-29 18:45</t>
  </si>
  <si>
    <t>2019-07-29 19:00</t>
  </si>
  <si>
    <t>2019-07-29 19:15</t>
  </si>
  <si>
    <t>2019-07-29 19:30</t>
  </si>
  <si>
    <t>2019-07-29 19:45</t>
  </si>
  <si>
    <t>2019-07-29 20:00</t>
  </si>
  <si>
    <t>2019-07-29 20:15</t>
  </si>
  <si>
    <t>2019-07-29 20:30</t>
  </si>
  <si>
    <t>2019-07-29 20:45</t>
  </si>
  <si>
    <t>2019-07-29 21:00</t>
  </si>
  <si>
    <t>2019-07-29 21:15</t>
  </si>
  <si>
    <t>2019-07-29 21:30</t>
  </si>
  <si>
    <t>2019-07-29 21:45</t>
  </si>
  <si>
    <t>2019-07-29 22:00</t>
  </si>
  <si>
    <t>2019-07-29 22:15</t>
  </si>
  <si>
    <t>2019-07-29 22:30</t>
  </si>
  <si>
    <t>2019-07-29 22:45</t>
  </si>
  <si>
    <t>2019-07-29 23:00</t>
  </si>
  <si>
    <t>2019-07-29 23:15</t>
  </si>
  <si>
    <t>2019-07-29 23:30</t>
  </si>
  <si>
    <t>2019-07-29 23:45</t>
  </si>
  <si>
    <t>2019-07-30 00:00</t>
  </si>
  <si>
    <t>2019-07-30 00:15</t>
  </si>
  <si>
    <t>2019-07-30 00:30</t>
  </si>
  <si>
    <t>2019-07-30 00:45</t>
  </si>
  <si>
    <t>2019-07-30 01:00</t>
  </si>
  <si>
    <t>2019-07-30 01:15</t>
  </si>
  <si>
    <t>2019-07-30 01:30</t>
  </si>
  <si>
    <t>2019-07-30 01:45</t>
  </si>
  <si>
    <t>2019-07-30 02:00</t>
  </si>
  <si>
    <t>2019-07-30 02:15</t>
  </si>
  <si>
    <t>2019-07-30 02:30</t>
  </si>
  <si>
    <t>2019-07-30 02:45</t>
  </si>
  <si>
    <t>2019-07-30 03:00</t>
  </si>
  <si>
    <t>2019-07-30 03:15</t>
  </si>
  <si>
    <t>2019-07-30 03:30</t>
  </si>
  <si>
    <t>2019-07-30 03:45</t>
  </si>
  <si>
    <t>2019-07-30 04:00</t>
  </si>
  <si>
    <t>2019-07-30 04:15</t>
  </si>
  <si>
    <t>2019-07-30 04:30</t>
  </si>
  <si>
    <t>2019-07-30 04:45</t>
  </si>
  <si>
    <t>2019-07-30 05:00</t>
  </si>
  <si>
    <t>2019-07-30 05:15</t>
  </si>
  <si>
    <t>2019-07-30 05:30</t>
  </si>
  <si>
    <t>2019-07-30 05:45</t>
  </si>
  <si>
    <t>2019-07-30 06:00</t>
  </si>
  <si>
    <t>2019-07-30 06:15</t>
  </si>
  <si>
    <t>2019-07-30 06:30</t>
  </si>
  <si>
    <t>2019-07-30 06:45</t>
  </si>
  <si>
    <t>2019-07-30 07:00</t>
  </si>
  <si>
    <t>2019-07-30 07:15</t>
  </si>
  <si>
    <t>2019-07-30 07:30</t>
  </si>
  <si>
    <t>2019-07-30 07:45</t>
  </si>
  <si>
    <t>2019-07-30 08:00</t>
  </si>
  <si>
    <t>2019-07-30 08:15</t>
  </si>
  <si>
    <t>2019-07-30 08:30</t>
  </si>
  <si>
    <t>2019-07-30 08:45</t>
  </si>
  <si>
    <t>2019-07-30 09:00</t>
  </si>
  <si>
    <t>2019-07-30 09:15</t>
  </si>
  <si>
    <t>2019-07-30 09:30</t>
  </si>
  <si>
    <t>2019-07-30 09:45</t>
  </si>
  <si>
    <t>2019-07-30 10:00</t>
  </si>
  <si>
    <t>2019-07-30 10:15</t>
  </si>
  <si>
    <t>2019-07-30 10:30</t>
  </si>
  <si>
    <t>2019-07-30 10:45</t>
  </si>
  <si>
    <t>2019-07-30 11:00</t>
  </si>
  <si>
    <t>2019-07-30 11:15</t>
  </si>
  <si>
    <t>2019-07-30 11:30</t>
  </si>
  <si>
    <t>2019-07-30 11:45</t>
  </si>
  <si>
    <t>2019-07-30 12:00</t>
  </si>
  <si>
    <t>2019-07-30 12:15</t>
  </si>
  <si>
    <t>2019-07-30 12:30</t>
  </si>
  <si>
    <t>2019-07-30 12:45</t>
  </si>
  <si>
    <t>2019-07-30 13:00</t>
  </si>
  <si>
    <t>2019-07-30 13:15</t>
  </si>
  <si>
    <t>2019-07-30 13:30</t>
  </si>
  <si>
    <t>2019-07-30 13:45</t>
  </si>
  <si>
    <t>2019-07-30 14:00</t>
  </si>
  <si>
    <t>2019-07-30 14:15</t>
  </si>
  <si>
    <t>2019-07-30 14:30</t>
  </si>
  <si>
    <t>2019-07-30 14:45</t>
  </si>
  <si>
    <t>2019-07-30 15:00</t>
  </si>
  <si>
    <t>2019-07-30 15:15</t>
  </si>
  <si>
    <t>2019-07-30 15:30</t>
  </si>
  <si>
    <t>2019-07-30 15:45</t>
  </si>
  <si>
    <t>2019-07-30 16:00</t>
  </si>
  <si>
    <t>2019-07-30 16:15</t>
  </si>
  <si>
    <t>2019-07-30 16:30</t>
  </si>
  <si>
    <t>2019-07-30 16:45</t>
  </si>
  <si>
    <t>2019-07-30 17:00</t>
  </si>
  <si>
    <t>2019-07-30 17:15</t>
  </si>
  <si>
    <t>2019-07-30 17:30</t>
  </si>
  <si>
    <t>2019-07-30 17:45</t>
  </si>
  <si>
    <t>2019-07-30 18:00</t>
  </si>
  <si>
    <t>2019-07-30 18:15</t>
  </si>
  <si>
    <t>2019-07-30 18:30</t>
  </si>
  <si>
    <t>2019-07-30 18:45</t>
  </si>
  <si>
    <t>2019-07-30 19:00</t>
  </si>
  <si>
    <t>2019-07-30 19:15</t>
  </si>
  <si>
    <t>2019-07-30 19:30</t>
  </si>
  <si>
    <t>2019-07-30 19:45</t>
  </si>
  <si>
    <t>2019-07-30 20:00</t>
  </si>
  <si>
    <t>2019-07-30 20:15</t>
  </si>
  <si>
    <t>2019-07-30 20:30</t>
  </si>
  <si>
    <t>2019-07-30 20:45</t>
  </si>
  <si>
    <t>2019-07-30 21:00</t>
  </si>
  <si>
    <t>2019-07-30 21:15</t>
  </si>
  <si>
    <t>2019-07-30 21:30</t>
  </si>
  <si>
    <t>2019-07-30 21:45</t>
  </si>
  <si>
    <t>2019-07-30 22:00</t>
  </si>
  <si>
    <t>2019-07-30 22:15</t>
  </si>
  <si>
    <t>2019-07-30 22:30</t>
  </si>
  <si>
    <t>2019-07-30 22:45</t>
  </si>
  <si>
    <t>2019-07-30 23:00</t>
  </si>
  <si>
    <t>2019-07-30 23:15</t>
  </si>
  <si>
    <t>2019-07-30 23:30</t>
  </si>
  <si>
    <t>2019-07-30 23:45</t>
  </si>
  <si>
    <t>2019-07-31 00:00</t>
  </si>
  <si>
    <t>2019-07-31 00:15</t>
  </si>
  <si>
    <t>2019-07-31 00:30</t>
  </si>
  <si>
    <t>2019-07-31 00:45</t>
  </si>
  <si>
    <t>2019-07-31 01:00</t>
  </si>
  <si>
    <t>2019-07-31 01:15</t>
  </si>
  <si>
    <t>2019-07-31 01:30</t>
  </si>
  <si>
    <t>2019-07-31 01:45</t>
  </si>
  <si>
    <t>2019-07-31 02:00</t>
  </si>
  <si>
    <t>2019-07-31 02:15</t>
  </si>
  <si>
    <t>2019-07-31 02:30</t>
  </si>
  <si>
    <t>2019-07-31 02:45</t>
  </si>
  <si>
    <t>2019-07-31 03:00</t>
  </si>
  <si>
    <t>2019-07-31 03:15</t>
  </si>
  <si>
    <t>2019-07-31 03:30</t>
  </si>
  <si>
    <t>2019-07-31 03:45</t>
  </si>
  <si>
    <t>2019-07-31 04:00</t>
  </si>
  <si>
    <t>2019-07-31 04:15</t>
  </si>
  <si>
    <t>2019-07-31 04:30</t>
  </si>
  <si>
    <t>2019-07-31 04:45</t>
  </si>
  <si>
    <t>2019-07-31 05:00</t>
  </si>
  <si>
    <t>2019-07-31 05:15</t>
  </si>
  <si>
    <t>2019-07-31 05:30</t>
  </si>
  <si>
    <t>2019-07-31 05:45</t>
  </si>
  <si>
    <t>2019-07-31 06:00</t>
  </si>
  <si>
    <t>2019-07-31 06:15</t>
  </si>
  <si>
    <t>2019-07-31 06:30</t>
  </si>
  <si>
    <t>2019-07-31 06:45</t>
  </si>
  <si>
    <t>2019-07-31 07:00</t>
  </si>
  <si>
    <t>2019-07-31 07:15</t>
  </si>
  <si>
    <t>2019-07-31 07:30</t>
  </si>
  <si>
    <t>2019-07-31 07:45</t>
  </si>
  <si>
    <t>2019-07-31 08:00</t>
  </si>
  <si>
    <t>2019-07-31 08:15</t>
  </si>
  <si>
    <t>2019-07-31 08:30</t>
  </si>
  <si>
    <t>2019-07-31 08:45</t>
  </si>
  <si>
    <t>2019-07-31 09:00</t>
  </si>
  <si>
    <t>2019-07-31 09:15</t>
  </si>
  <si>
    <t>2019-07-31 09:30</t>
  </si>
  <si>
    <t>2019-07-31 09:45</t>
  </si>
  <si>
    <t>2019-07-31 10:00</t>
  </si>
  <si>
    <t>2019-07-31 10:15</t>
  </si>
  <si>
    <t>2019-07-31 10:30</t>
  </si>
  <si>
    <t>2019-07-31 10:45</t>
  </si>
  <si>
    <t>2019-07-31 11:00</t>
  </si>
  <si>
    <t>2019-07-31 11:15</t>
  </si>
  <si>
    <t>2019-07-31 11:30</t>
  </si>
  <si>
    <t>2019-07-31 11:45</t>
  </si>
  <si>
    <t>2019-07-31 12:00</t>
  </si>
  <si>
    <t>2019-07-31 12:15</t>
  </si>
  <si>
    <t>2019-07-31 12:30</t>
  </si>
  <si>
    <t>2019-07-31 12:45</t>
  </si>
  <si>
    <t>2019-07-31 13:00</t>
  </si>
  <si>
    <t>2019-07-31 13:15</t>
  </si>
  <si>
    <t>2019-07-31 13:30</t>
  </si>
  <si>
    <t>2019-07-31 13:45</t>
  </si>
  <si>
    <t>2019-07-31 14:00</t>
  </si>
  <si>
    <t>2019-07-31 14:15</t>
  </si>
  <si>
    <t>2019-07-31 14:30</t>
  </si>
  <si>
    <t>2019-07-31 14:45</t>
  </si>
  <si>
    <t>2019-07-31 15:00</t>
  </si>
  <si>
    <t>2019-07-31 15:15</t>
  </si>
  <si>
    <t>2019-07-31 15:30</t>
  </si>
  <si>
    <t>2019-07-31 15:45</t>
  </si>
  <si>
    <t>2019-07-31 16:00</t>
  </si>
  <si>
    <t>2019-07-31 16:15</t>
  </si>
  <si>
    <t>2019-07-31 16:30</t>
  </si>
  <si>
    <t>2019-07-31 16:45</t>
  </si>
  <si>
    <t>2019-07-31 17:00</t>
  </si>
  <si>
    <t>2019-07-31 17:15</t>
  </si>
  <si>
    <t>2019-07-31 17:30</t>
  </si>
  <si>
    <t>2019-07-31 17:45</t>
  </si>
  <si>
    <t>2019-07-31 18:00</t>
  </si>
  <si>
    <t>2019-07-31 18:15</t>
  </si>
  <si>
    <t>2019-07-31 18:30</t>
  </si>
  <si>
    <t>2019-07-31 18:45</t>
  </si>
  <si>
    <t>2019-07-31 19:00</t>
  </si>
  <si>
    <t>2019-07-31 19:15</t>
  </si>
  <si>
    <t>2019-07-31 19:30</t>
  </si>
  <si>
    <t>2019-07-31 19:45</t>
  </si>
  <si>
    <t>2019-07-31 20:00</t>
  </si>
  <si>
    <t>2019-07-31 20:15</t>
  </si>
  <si>
    <t>2019-07-31 20:30</t>
  </si>
  <si>
    <t>2019-07-31 20:45</t>
  </si>
  <si>
    <t>2019-07-31 21:00</t>
  </si>
  <si>
    <t>2019-07-31 21:15</t>
  </si>
  <si>
    <t>2019-07-31 21:30</t>
  </si>
  <si>
    <t>2019-07-31 21:45</t>
  </si>
  <si>
    <t>2019-07-31 22:00</t>
  </si>
  <si>
    <t>2019-07-31 22:15</t>
  </si>
  <si>
    <t>2019-07-31 22:30</t>
  </si>
  <si>
    <t>2019-07-31 22:45</t>
  </si>
  <si>
    <t>2019-07-31 23:00</t>
  </si>
  <si>
    <t>2019-07-31 23:15</t>
  </si>
  <si>
    <t>2019-07-31 23:30</t>
  </si>
  <si>
    <t>2019-07-31 23:45</t>
  </si>
  <si>
    <t>2019-08-01 00:00</t>
  </si>
  <si>
    <t>2019-08-01 00:15</t>
  </si>
  <si>
    <t>2019-08-01 00:30</t>
  </si>
  <si>
    <t>2019-08-01 00:45</t>
  </si>
  <si>
    <t>2019-08-01 01:00</t>
  </si>
  <si>
    <t>2019-08-01 01:15</t>
  </si>
  <si>
    <t>2019-08-01 01:30</t>
  </si>
  <si>
    <t>2019-08-01 01:45</t>
  </si>
  <si>
    <t>2019-08-01 02:00</t>
  </si>
  <si>
    <t>2019-08-01 02:15</t>
  </si>
  <si>
    <t>2019-08-01 02:30</t>
  </si>
  <si>
    <t>2019-08-01 02:45</t>
  </si>
  <si>
    <t>2019-08-01 03:00</t>
  </si>
  <si>
    <t>2019-08-01 03:15</t>
  </si>
  <si>
    <t>2019-08-01 03:30</t>
  </si>
  <si>
    <t>2019-08-01 03:45</t>
  </si>
  <si>
    <t>2019-08-01 04:00</t>
  </si>
  <si>
    <t>2019-08-01 04:15</t>
  </si>
  <si>
    <t>2019-08-01 04:30</t>
  </si>
  <si>
    <t>2019-08-01 04:45</t>
  </si>
  <si>
    <t>2019-08-01 05:00</t>
  </si>
  <si>
    <t>2019-08-01 05:15</t>
  </si>
  <si>
    <t>2019-08-01 05:30</t>
  </si>
  <si>
    <t>2019-08-01 05:45</t>
  </si>
  <si>
    <t>2019-08-01 06:00</t>
  </si>
  <si>
    <t>2019-08-01 06:15</t>
  </si>
  <si>
    <t>2019-08-01 06:30</t>
  </si>
  <si>
    <t>2019-08-01 06:45</t>
  </si>
  <si>
    <t>2019-08-01 07:00</t>
  </si>
  <si>
    <t>2019-08-01 07:15</t>
  </si>
  <si>
    <t>2019-08-01 07:30</t>
  </si>
  <si>
    <t>2019-08-01 07:45</t>
  </si>
  <si>
    <t>2019-08-01 08:00</t>
  </si>
  <si>
    <t>2019-08-01 08:15</t>
  </si>
  <si>
    <t>2019-08-01 08:30</t>
  </si>
  <si>
    <t>2019-08-01 08:45</t>
  </si>
  <si>
    <t>2019-08-01 09:00</t>
  </si>
  <si>
    <t>2019-08-01 09:15</t>
  </si>
  <si>
    <t>2019-08-01 09:30</t>
  </si>
  <si>
    <t>2019-08-01 09:45</t>
  </si>
  <si>
    <t>2019-08-01 10:00</t>
  </si>
  <si>
    <t>2019-08-01 10:15</t>
  </si>
  <si>
    <t>2019-08-01 10:30</t>
  </si>
  <si>
    <t>2019-08-01 10:45</t>
  </si>
  <si>
    <t>2019-08-01 11:00</t>
  </si>
  <si>
    <t>2019-08-01 11:15</t>
  </si>
  <si>
    <t>2019-08-01 11:30</t>
  </si>
  <si>
    <t>2019-08-01 11:45</t>
  </si>
  <si>
    <t>2019-08-01 12:00</t>
  </si>
  <si>
    <t>2019-08-01 12:15</t>
  </si>
  <si>
    <t>2019-08-01 12:30</t>
  </si>
  <si>
    <t>2019-08-01 12:45</t>
  </si>
  <si>
    <t>2019-08-01 13:00</t>
  </si>
  <si>
    <t>2019-08-01 13:15</t>
  </si>
  <si>
    <t>2019-08-01 13:30</t>
  </si>
  <si>
    <t>2019-08-01 13:45</t>
  </si>
  <si>
    <t>2019-08-01 14:00</t>
  </si>
  <si>
    <t>2019-08-01 14:15</t>
  </si>
  <si>
    <t>2019-08-01 14:30</t>
  </si>
  <si>
    <t>2019-08-01 14:45</t>
  </si>
  <si>
    <t>2019-08-01 15:00</t>
  </si>
  <si>
    <t>2019-08-01 15:15</t>
  </si>
  <si>
    <t>2019-08-01 15:30</t>
  </si>
  <si>
    <t>2019-08-01 15:45</t>
  </si>
  <si>
    <t>2019-08-01 16:00</t>
  </si>
  <si>
    <t>2019-08-01 16:15</t>
  </si>
  <si>
    <t>2019-08-01 16:30</t>
  </si>
  <si>
    <t>2019-08-01 16:45</t>
  </si>
  <si>
    <t>2019-08-01 17:00</t>
  </si>
  <si>
    <t>2019-08-01 17:15</t>
  </si>
  <si>
    <t>2019-08-01 17:30</t>
  </si>
  <si>
    <t>2019-08-01 17:45</t>
  </si>
  <si>
    <t>2019-08-01 18:00</t>
  </si>
  <si>
    <t>2019-08-01 18:15</t>
  </si>
  <si>
    <t>2019-08-01 18:30</t>
  </si>
  <si>
    <t>2019-08-01 18:45</t>
  </si>
  <si>
    <t>2019-08-01 19:00</t>
  </si>
  <si>
    <t>2019-08-01 19:15</t>
  </si>
  <si>
    <t>2019-08-01 19:30</t>
  </si>
  <si>
    <t>2019-08-01 19:45</t>
  </si>
  <si>
    <t>2019-08-01 20:00</t>
  </si>
  <si>
    <t>2019-08-01 20:15</t>
  </si>
  <si>
    <t>2019-08-01 20:30</t>
  </si>
  <si>
    <t>2019-08-01 20:45</t>
  </si>
  <si>
    <t>2019-08-01 21:00</t>
  </si>
  <si>
    <t>2019-08-01 21:15</t>
  </si>
  <si>
    <t>2019-08-01 21:30</t>
  </si>
  <si>
    <t>2019-08-01 21:45</t>
  </si>
  <si>
    <t>2019-08-01 22:00</t>
  </si>
  <si>
    <t>2019-08-01 22:15</t>
  </si>
  <si>
    <t>2019-08-01 22:30</t>
  </si>
  <si>
    <t>2019-08-01 22:45</t>
  </si>
  <si>
    <t>2019-08-01 23:00</t>
  </si>
  <si>
    <t>2019-08-01 23:15</t>
  </si>
  <si>
    <t>2019-08-01 23:30</t>
  </si>
  <si>
    <t>2019-08-01 23:45</t>
  </si>
  <si>
    <t>2019-08-02 00:00</t>
  </si>
  <si>
    <t>2019-08-02 00:15</t>
  </si>
  <si>
    <t>2019-08-02 00:30</t>
  </si>
  <si>
    <t>2019-08-02 00:45</t>
  </si>
  <si>
    <t>2019-08-02 01:00</t>
  </si>
  <si>
    <t>2019-08-02 01:15</t>
  </si>
  <si>
    <t>2019-08-02 01:30</t>
  </si>
  <si>
    <t>2019-08-02 01:45</t>
  </si>
  <si>
    <t>2019-08-02 02:00</t>
  </si>
  <si>
    <t>2019-08-02 02:15</t>
  </si>
  <si>
    <t>2019-08-02 02:30</t>
  </si>
  <si>
    <t>2019-08-02 02:45</t>
  </si>
  <si>
    <t>2019-08-02 03:00</t>
  </si>
  <si>
    <t>2019-08-02 03:15</t>
  </si>
  <si>
    <t>2019-08-02 03:30</t>
  </si>
  <si>
    <t>2019-08-02 03:45</t>
  </si>
  <si>
    <t>2019-08-02 04:00</t>
  </si>
  <si>
    <t>2019-08-02 04:15</t>
  </si>
  <si>
    <t>2019-08-02 04:30</t>
  </si>
  <si>
    <t>2019-08-02 04:45</t>
  </si>
  <si>
    <t>2019-08-02 05:00</t>
  </si>
  <si>
    <t>2019-08-02 05:15</t>
  </si>
  <si>
    <t>2019-08-02 05:30</t>
  </si>
  <si>
    <t>2019-08-02 05:45</t>
  </si>
  <si>
    <t>2019-08-02 06:00</t>
  </si>
  <si>
    <t>2019-08-02 06:15</t>
  </si>
  <si>
    <t>2019-08-02 06:30</t>
  </si>
  <si>
    <t>2019-08-02 06:45</t>
  </si>
  <si>
    <t>2019-08-02 07:00</t>
  </si>
  <si>
    <t>2019-08-02 07:15</t>
  </si>
  <si>
    <t>2019-08-02 07:30</t>
  </si>
  <si>
    <t>2019-08-02 07:45</t>
  </si>
  <si>
    <t>2019-08-02 08:00</t>
  </si>
  <si>
    <t>2019-08-02 08:15</t>
  </si>
  <si>
    <t>2019-08-02 08:30</t>
  </si>
  <si>
    <t>2019-08-02 08:45</t>
  </si>
  <si>
    <t>2019-08-02 09:00</t>
  </si>
  <si>
    <t>2019-08-02 09:15</t>
  </si>
  <si>
    <t>2019-08-02 09:30</t>
  </si>
  <si>
    <t>2019-08-02 09:45</t>
  </si>
  <si>
    <t>2019-08-02 10:00</t>
  </si>
  <si>
    <t>2019-08-02 10:15</t>
  </si>
  <si>
    <t>2019-08-02 10:30</t>
  </si>
  <si>
    <t>2019-08-02 10:45</t>
  </si>
  <si>
    <t>2019-08-02 11:00</t>
  </si>
  <si>
    <t>2019-08-02 11:15</t>
  </si>
  <si>
    <t>2019-08-02 11:30</t>
  </si>
  <si>
    <t>2019-08-02 11:45</t>
  </si>
  <si>
    <t>2019-08-02 12:00</t>
  </si>
  <si>
    <t>2019-08-02 12:15</t>
  </si>
  <si>
    <t>2019-08-02 12:30</t>
  </si>
  <si>
    <t>2019-08-02 12:45</t>
  </si>
  <si>
    <t>2019-08-02 13:00</t>
  </si>
  <si>
    <t>2019-08-02 13:15</t>
  </si>
  <si>
    <t>2019-08-02 13:30</t>
  </si>
  <si>
    <t>2019-08-02 13:45</t>
  </si>
  <si>
    <t>2019-08-02 14:00</t>
  </si>
  <si>
    <t>2019-08-02 14:15</t>
  </si>
  <si>
    <t>2019-08-02 14:30</t>
  </si>
  <si>
    <t>2019-08-02 14:45</t>
  </si>
  <si>
    <t>2019-08-02 15:00</t>
  </si>
  <si>
    <t>2019-08-02 15:15</t>
  </si>
  <si>
    <t>2019-08-02 15:30</t>
  </si>
  <si>
    <t>2019-08-02 15:45</t>
  </si>
  <si>
    <t>2019-08-02 16:00</t>
  </si>
  <si>
    <t>2019-08-02 16:15</t>
  </si>
  <si>
    <t>2019-08-02 16:30</t>
  </si>
  <si>
    <t>2019-08-02 16:45</t>
  </si>
  <si>
    <t>2019-08-02 17:00</t>
  </si>
  <si>
    <t>2019-08-02 17:15</t>
  </si>
  <si>
    <t>2019-08-02 17:30</t>
  </si>
  <si>
    <t>2019-08-02 17:45</t>
  </si>
  <si>
    <t>2019-08-02 18:00</t>
  </si>
  <si>
    <t>2019-08-02 18:15</t>
  </si>
  <si>
    <t>2019-08-02 18:30</t>
  </si>
  <si>
    <t>2019-08-02 18:45</t>
  </si>
  <si>
    <t>2019-08-02 19:00</t>
  </si>
  <si>
    <t>2019-08-02 19:15</t>
  </si>
  <si>
    <t>2019-08-02 19:30</t>
  </si>
  <si>
    <t>2019-08-02 19:45</t>
  </si>
  <si>
    <t>2019-08-02 20:00</t>
  </si>
  <si>
    <t>2019-08-02 20:15</t>
  </si>
  <si>
    <t>2019-08-02 20:30</t>
  </si>
  <si>
    <t>2019-08-02 20:45</t>
  </si>
  <si>
    <t>2019-08-02 21:00</t>
  </si>
  <si>
    <t>2019-08-02 21:15</t>
  </si>
  <si>
    <t>2019-08-02 21:30</t>
  </si>
  <si>
    <t>2019-08-02 21:45</t>
  </si>
  <si>
    <t>2019-08-02 22:00</t>
  </si>
  <si>
    <t>2019-08-02 22:15</t>
  </si>
  <si>
    <t>2019-08-02 22:30</t>
  </si>
  <si>
    <t>2019-08-02 22:45</t>
  </si>
  <si>
    <t>2019-08-02 23:00</t>
  </si>
  <si>
    <t>2019-08-02 23:15</t>
  </si>
  <si>
    <t>2019-08-02 23:30</t>
  </si>
  <si>
    <t>2019-08-02 23:45</t>
  </si>
  <si>
    <t>2019-08-03 00:00</t>
  </si>
  <si>
    <t>2019-08-03 00:15</t>
  </si>
  <si>
    <t>2019-08-03 00:30</t>
  </si>
  <si>
    <t>2019-08-03 00:45</t>
  </si>
  <si>
    <t>2019-08-03 01:00</t>
  </si>
  <si>
    <t>2019-08-03 01:15</t>
  </si>
  <si>
    <t>2019-08-03 01:30</t>
  </si>
  <si>
    <t>2019-08-03 01:45</t>
  </si>
  <si>
    <t>2019-08-03 02:00</t>
  </si>
  <si>
    <t>2019-08-03 02:15</t>
  </si>
  <si>
    <t>2019-08-03 02:30</t>
  </si>
  <si>
    <t>2019-08-03 02:45</t>
  </si>
  <si>
    <t>2019-08-03 03:00</t>
  </si>
  <si>
    <t>2019-08-03 03:15</t>
  </si>
  <si>
    <t>2019-08-03 03:30</t>
  </si>
  <si>
    <t>2019-08-03 03:45</t>
  </si>
  <si>
    <t>2019-08-03 04:00</t>
  </si>
  <si>
    <t>2019-08-03 04:15</t>
  </si>
  <si>
    <t>2019-08-03 04:30</t>
  </si>
  <si>
    <t>2019-08-03 04:45</t>
  </si>
  <si>
    <t>2019-08-03 05:00</t>
  </si>
  <si>
    <t>2019-08-03 05:15</t>
  </si>
  <si>
    <t>2019-08-03 05:30</t>
  </si>
  <si>
    <t>2019-08-03 05:45</t>
  </si>
  <si>
    <t>2019-08-03 06:00</t>
  </si>
  <si>
    <t>2019-08-03 06:15</t>
  </si>
  <si>
    <t>2019-08-03 06:30</t>
  </si>
  <si>
    <t>2019-08-03 06:45</t>
  </si>
  <si>
    <t>2019-08-03 07:00</t>
  </si>
  <si>
    <t>2019-08-03 07:15</t>
  </si>
  <si>
    <t>2019-08-03 07:30</t>
  </si>
  <si>
    <t>2019-08-03 07:45</t>
  </si>
  <si>
    <t>2019-08-03 08:00</t>
  </si>
  <si>
    <t>2019-08-03 08:15</t>
  </si>
  <si>
    <t>2019-08-03 08:30</t>
  </si>
  <si>
    <t>2019-08-03 08:45</t>
  </si>
  <si>
    <t>2019-08-03 09:00</t>
  </si>
  <si>
    <t>2019-08-03 09:15</t>
  </si>
  <si>
    <t>2019-08-03 09:30</t>
  </si>
  <si>
    <t>2019-08-03 09:45</t>
  </si>
  <si>
    <t>2019-08-03 10:00</t>
  </si>
  <si>
    <t>2019-08-03 10:15</t>
  </si>
  <si>
    <t>2019-08-03 10:30</t>
  </si>
  <si>
    <t>2019-08-03 10:45</t>
  </si>
  <si>
    <t>2019-08-03 11:00</t>
  </si>
  <si>
    <t>2019-08-03 11:15</t>
  </si>
  <si>
    <t>2019-08-03 11:30</t>
  </si>
  <si>
    <t>2019-08-03 11:45</t>
  </si>
  <si>
    <t>2019-08-03 12:00</t>
  </si>
  <si>
    <t>2019-08-03 12:15</t>
  </si>
  <si>
    <t>2019-08-03 12:30</t>
  </si>
  <si>
    <t>2019-08-03 12:45</t>
  </si>
  <si>
    <t>2019-08-03 13:00</t>
  </si>
  <si>
    <t>2019-08-03 13:15</t>
  </si>
  <si>
    <t>2019-08-03 13:30</t>
  </si>
  <si>
    <t>2019-08-03 13:45</t>
  </si>
  <si>
    <t>2019-08-03 14:00</t>
  </si>
  <si>
    <t>2019-08-03 14:15</t>
  </si>
  <si>
    <t>2019-08-03 14:30</t>
  </si>
  <si>
    <t>2019-08-03 14:45</t>
  </si>
  <si>
    <t>2019-08-03 15:00</t>
  </si>
  <si>
    <t>2019-08-03 15:15</t>
  </si>
  <si>
    <t>2019-08-03 15:30</t>
  </si>
  <si>
    <t>2019-08-03 15:45</t>
  </si>
  <si>
    <t>2019-08-03 16:00</t>
  </si>
  <si>
    <t>2019-08-03 16:15</t>
  </si>
  <si>
    <t>2019-08-03 16:30</t>
  </si>
  <si>
    <t>2019-08-03 16:45</t>
  </si>
  <si>
    <t>2019-08-03 17:00</t>
  </si>
  <si>
    <t>2019-08-03 17:15</t>
  </si>
  <si>
    <t>2019-08-03 17:30</t>
  </si>
  <si>
    <t>2019-08-03 17:45</t>
  </si>
  <si>
    <t>2019-08-03 18:00</t>
  </si>
  <si>
    <t>2019-08-03 18:15</t>
  </si>
  <si>
    <t>2019-08-03 18:30</t>
  </si>
  <si>
    <t>2019-08-03 18:45</t>
  </si>
  <si>
    <t>2019-08-03 19:00</t>
  </si>
  <si>
    <t>2019-08-03 19:15</t>
  </si>
  <si>
    <t>2019-08-03 19:30</t>
  </si>
  <si>
    <t>2019-08-03 19:45</t>
  </si>
  <si>
    <t>2019-08-03 20:00</t>
  </si>
  <si>
    <t>2019-08-03 20:15</t>
  </si>
  <si>
    <t>2019-08-03 20:30</t>
  </si>
  <si>
    <t>2019-08-03 20:45</t>
  </si>
  <si>
    <t>2019-08-03 21:00</t>
  </si>
  <si>
    <t>2019-08-03 21:15</t>
  </si>
  <si>
    <t>2019-08-03 21:30</t>
  </si>
  <si>
    <t>2019-08-03 21:45</t>
  </si>
  <si>
    <t>2019-08-03 22:00</t>
  </si>
  <si>
    <t>2019-08-03 22:15</t>
  </si>
  <si>
    <t>2019-08-03 22:30</t>
  </si>
  <si>
    <t>2019-08-03 22:45</t>
  </si>
  <si>
    <t>2019-08-03 23:00</t>
  </si>
  <si>
    <t>2019-08-03 23:15</t>
  </si>
  <si>
    <t>2019-08-03 23:30</t>
  </si>
  <si>
    <t>2019-08-03 23:45</t>
  </si>
  <si>
    <t>2019-08-04 00:00</t>
  </si>
  <si>
    <t>2019-08-04 00:15</t>
  </si>
  <si>
    <t>2019-08-04 00:30</t>
  </si>
  <si>
    <t>2019-08-04 00:45</t>
  </si>
  <si>
    <t>2019-08-04 01:00</t>
  </si>
  <si>
    <t>2019-08-04 01:15</t>
  </si>
  <si>
    <t>2019-08-04 01:30</t>
  </si>
  <si>
    <t>2019-08-04 01:45</t>
  </si>
  <si>
    <t>2019-08-04 02:00</t>
  </si>
  <si>
    <t>2019-08-04 02:15</t>
  </si>
  <si>
    <t>2019-08-04 02:30</t>
  </si>
  <si>
    <t>2019-08-04 02:45</t>
  </si>
  <si>
    <t>2019-08-04 03:00</t>
  </si>
  <si>
    <t>2019-08-04 03:15</t>
  </si>
  <si>
    <t>2019-08-04 03:30</t>
  </si>
  <si>
    <t>2019-08-04 03:45</t>
  </si>
  <si>
    <t>2019-08-04 04:00</t>
  </si>
  <si>
    <t>2019-08-04 04:15</t>
  </si>
  <si>
    <t>2019-08-04 04:30</t>
  </si>
  <si>
    <t>2019-08-04 04:45</t>
  </si>
  <si>
    <t>2019-08-04 05:00</t>
  </si>
  <si>
    <t>2019-08-04 05:15</t>
  </si>
  <si>
    <t>2019-08-04 05:30</t>
  </si>
  <si>
    <t>2019-08-04 05:45</t>
  </si>
  <si>
    <t>2019-08-04 06:00</t>
  </si>
  <si>
    <t>2019-08-04 06:15</t>
  </si>
  <si>
    <t>2019-08-04 06:30</t>
  </si>
  <si>
    <t>2019-08-04 06:45</t>
  </si>
  <si>
    <t>2019-08-04 07:00</t>
  </si>
  <si>
    <t>2019-08-04 07:15</t>
  </si>
  <si>
    <t>2019-08-04 07:30</t>
  </si>
  <si>
    <t>2019-08-04 07:45</t>
  </si>
  <si>
    <t>2019-08-04 08:00</t>
  </si>
  <si>
    <t>2019-08-04 08:15</t>
  </si>
  <si>
    <t>2019-08-04 08:30</t>
  </si>
  <si>
    <t>2019-08-04 08:45</t>
  </si>
  <si>
    <t>2019-08-04 09:00</t>
  </si>
  <si>
    <t>2019-08-04 09:15</t>
  </si>
  <si>
    <t>2019-08-04 09:30</t>
  </si>
  <si>
    <t>2019-08-04 09:45</t>
  </si>
  <si>
    <t>2019-08-04 10:00</t>
  </si>
  <si>
    <t>2019-08-04 10:15</t>
  </si>
  <si>
    <t>2019-08-04 10:30</t>
  </si>
  <si>
    <t>2019-08-04 10:45</t>
  </si>
  <si>
    <t>2019-08-04 11:00</t>
  </si>
  <si>
    <t>2019-08-04 11:15</t>
  </si>
  <si>
    <t>2019-08-04 11:30</t>
  </si>
  <si>
    <t>2019-08-04 11:45</t>
  </si>
  <si>
    <t>2019-08-04 12:00</t>
  </si>
  <si>
    <t>2019-08-04 12:15</t>
  </si>
  <si>
    <t>2019-08-04 12:30</t>
  </si>
  <si>
    <t>2019-08-04 12:45</t>
  </si>
  <si>
    <t>2019-08-04 13:00</t>
  </si>
  <si>
    <t>2019-08-04 13:15</t>
  </si>
  <si>
    <t>2019-08-04 13:30</t>
  </si>
  <si>
    <t>2019-08-04 13:45</t>
  </si>
  <si>
    <t>2019-08-04 14:00</t>
  </si>
  <si>
    <t>2019-08-04 14:15</t>
  </si>
  <si>
    <t>2019-08-04 14:30</t>
  </si>
  <si>
    <t>2019-08-04 14:45</t>
  </si>
  <si>
    <t>2019-08-04 15:00</t>
  </si>
  <si>
    <t>2019-08-04 15:15</t>
  </si>
  <si>
    <t>2019-08-04 15:30</t>
  </si>
  <si>
    <t>2019-08-04 15:45</t>
  </si>
  <si>
    <t>2019-08-04 16:00</t>
  </si>
  <si>
    <t>2019-08-04 16:15</t>
  </si>
  <si>
    <t>2019-08-04 16:30</t>
  </si>
  <si>
    <t>2019-08-04 16:45</t>
  </si>
  <si>
    <t>2019-08-04 17:00</t>
  </si>
  <si>
    <t>2019-08-04 17:15</t>
  </si>
  <si>
    <t>2019-08-04 17:30</t>
  </si>
  <si>
    <t>2019-08-04 17:45</t>
  </si>
  <si>
    <t>2019-08-04 18:00</t>
  </si>
  <si>
    <t>2019-08-04 18:15</t>
  </si>
  <si>
    <t>2019-08-04 18:30</t>
  </si>
  <si>
    <t>2019-08-04 18:45</t>
  </si>
  <si>
    <t>2019-08-04 19:00</t>
  </si>
  <si>
    <t>2019-08-04 19:15</t>
  </si>
  <si>
    <t>2019-08-04 19:30</t>
  </si>
  <si>
    <t>2019-08-04 19:45</t>
  </si>
  <si>
    <t>2019-08-04 20:00</t>
  </si>
  <si>
    <t>2019-08-04 20:15</t>
  </si>
  <si>
    <t>2019-08-04 20:30</t>
  </si>
  <si>
    <t>2019-08-04 20:45</t>
  </si>
  <si>
    <t>2019-08-04 21:00</t>
  </si>
  <si>
    <t>2019-08-04 21:15</t>
  </si>
  <si>
    <t>2019-08-04 21:30</t>
  </si>
  <si>
    <t>2019-08-04 21:45</t>
  </si>
  <si>
    <t>2019-08-04 22:00</t>
  </si>
  <si>
    <t>2019-08-04 22:15</t>
  </si>
  <si>
    <t>2019-08-04 22:30</t>
  </si>
  <si>
    <t>2019-08-04 22:45</t>
  </si>
  <si>
    <t>2019-08-04 23:00</t>
  </si>
  <si>
    <t>2019-08-04 23:15</t>
  </si>
  <si>
    <t>2019-08-04 23:30</t>
  </si>
  <si>
    <t>2019-08-04 23:45</t>
  </si>
  <si>
    <t>2019-08-05 00:00</t>
  </si>
  <si>
    <t>2019-08-05 00:15</t>
  </si>
  <si>
    <t>2019-08-05 00:30</t>
  </si>
  <si>
    <t>2019-08-05 00:45</t>
  </si>
  <si>
    <t>2019-08-05 01:00</t>
  </si>
  <si>
    <t>2019-08-05 01:15</t>
  </si>
  <si>
    <t>2019-08-05 01:30</t>
  </si>
  <si>
    <t>2019-08-05 01:45</t>
  </si>
  <si>
    <t>2019-08-05 02:00</t>
  </si>
  <si>
    <t>2019-08-05 02:15</t>
  </si>
  <si>
    <t>2019-08-05 02:30</t>
  </si>
  <si>
    <t>2019-08-05 02:45</t>
  </si>
  <si>
    <t>2019-08-05 03:00</t>
  </si>
  <si>
    <t>2019-08-05 03:15</t>
  </si>
  <si>
    <t>2019-08-05 03:30</t>
  </si>
  <si>
    <t>2019-08-05 03:45</t>
  </si>
  <si>
    <t>2019-08-05 04:00</t>
  </si>
  <si>
    <t>2019-08-05 04:15</t>
  </si>
  <si>
    <t>2019-08-05 04:30</t>
  </si>
  <si>
    <t>2019-08-05 04:45</t>
  </si>
  <si>
    <t>2019-08-05 05:00</t>
  </si>
  <si>
    <t>2019-08-05 05:15</t>
  </si>
  <si>
    <t>2019-08-05 05:30</t>
  </si>
  <si>
    <t>2019-08-05 05:45</t>
  </si>
  <si>
    <t>2019-08-05 06:00</t>
  </si>
  <si>
    <t>2019-08-05 06:15</t>
  </si>
  <si>
    <t>2019-08-05 06:30</t>
  </si>
  <si>
    <t>2019-08-05 06:45</t>
  </si>
  <si>
    <t>2019-08-05 07:00</t>
  </si>
  <si>
    <t>2019-08-05 07:15</t>
  </si>
  <si>
    <t>2019-08-05 07:30</t>
  </si>
  <si>
    <t>2019-08-05 07:45</t>
  </si>
  <si>
    <t>2019-08-05 08:00</t>
  </si>
  <si>
    <t>2019-08-05 08:15</t>
  </si>
  <si>
    <t>2019-08-05 08:30</t>
  </si>
  <si>
    <t>2019-08-05 08:45</t>
  </si>
  <si>
    <t>2019-08-05 09:00</t>
  </si>
  <si>
    <t>2019-08-05 09:15</t>
  </si>
  <si>
    <t>2019-08-05 09:30</t>
  </si>
  <si>
    <t>2019-08-05 09:45</t>
  </si>
  <si>
    <t>2019-08-05 10:00</t>
  </si>
  <si>
    <t>2019-08-05 10:15</t>
  </si>
  <si>
    <t>2019-08-05 10:30</t>
  </si>
  <si>
    <t>2019-08-05 10:45</t>
  </si>
  <si>
    <t>2019-08-05 11:00</t>
  </si>
  <si>
    <t>2019-08-05 11:15</t>
  </si>
  <si>
    <t>2019-08-05 11:30</t>
  </si>
  <si>
    <t>2019-08-05 11:45</t>
  </si>
  <si>
    <t>2019-08-05 12:00</t>
  </si>
  <si>
    <t>2019-08-05 12:15</t>
  </si>
  <si>
    <t>2019-08-05 12:30</t>
  </si>
  <si>
    <t>2019-08-05 12:45</t>
  </si>
  <si>
    <t>2019-08-05 13:00</t>
  </si>
  <si>
    <t>2019-08-05 13:15</t>
  </si>
  <si>
    <t>2019-08-05 13:30</t>
  </si>
  <si>
    <t>2019-08-05 13:45</t>
  </si>
  <si>
    <t>2019-08-05 14:00</t>
  </si>
  <si>
    <t>2019-08-05 14:15</t>
  </si>
  <si>
    <t>2019-08-05 14:30</t>
  </si>
  <si>
    <t>2019-08-05 14:45</t>
  </si>
  <si>
    <t>2019-08-05 15:00</t>
  </si>
  <si>
    <t>2019-08-05 15:15</t>
  </si>
  <si>
    <t>2019-08-05 15:30</t>
  </si>
  <si>
    <t>2019-08-05 15:45</t>
  </si>
  <si>
    <t>2019-08-05 16:00</t>
  </si>
  <si>
    <t>2019-08-05 16:15</t>
  </si>
  <si>
    <t>2019-08-05 16:30</t>
  </si>
  <si>
    <t>2019-08-05 16:45</t>
  </si>
  <si>
    <t>2019-08-05 17:00</t>
  </si>
  <si>
    <t>2019-08-05 17:15</t>
  </si>
  <si>
    <t>2019-08-05 17:30</t>
  </si>
  <si>
    <t>2019-08-05 17:45</t>
  </si>
  <si>
    <t>2019-08-05 18:00</t>
  </si>
  <si>
    <t>2019-08-05 18:15</t>
  </si>
  <si>
    <t>2019-08-05 18:30</t>
  </si>
  <si>
    <t>2019-08-05 18:45</t>
  </si>
  <si>
    <t>2019-08-05 19:00</t>
  </si>
  <si>
    <t>2019-08-05 19:15</t>
  </si>
  <si>
    <t>2019-08-05 19:30</t>
  </si>
  <si>
    <t>2019-08-05 19:45</t>
  </si>
  <si>
    <t>2019-08-05 20:00</t>
  </si>
  <si>
    <t>2019-08-05 20:15</t>
  </si>
  <si>
    <t>2019-08-05 20:30</t>
  </si>
  <si>
    <t>2019-08-05 20:45</t>
  </si>
  <si>
    <t>2019-08-05 21:00</t>
  </si>
  <si>
    <t>2019-08-05 21:15</t>
  </si>
  <si>
    <t>2019-08-05 21:30</t>
  </si>
  <si>
    <t>2019-08-05 21:45</t>
  </si>
  <si>
    <t>2019-08-05 22:00</t>
  </si>
  <si>
    <t>2019-08-05 22:15</t>
  </si>
  <si>
    <t>2019-08-05 22:30</t>
  </si>
  <si>
    <t>2019-08-05 22:45</t>
  </si>
  <si>
    <t>2019-08-05 23:00</t>
  </si>
  <si>
    <t>2019-08-05 23:15</t>
  </si>
  <si>
    <t>2019-08-05 23:30</t>
  </si>
  <si>
    <t>2019-08-05 23:45</t>
  </si>
  <si>
    <t>2019-08-06 00:00</t>
  </si>
  <si>
    <t>2019-08-06 00:15</t>
  </si>
  <si>
    <t>2019-08-06 00:30</t>
  </si>
  <si>
    <t>2019-08-06 00:45</t>
  </si>
  <si>
    <t>2019-08-06 01:00</t>
  </si>
  <si>
    <t>2019-08-06 01:15</t>
  </si>
  <si>
    <t>2019-08-06 01:30</t>
  </si>
  <si>
    <t>2019-08-06 01:45</t>
  </si>
  <si>
    <t>2019-08-06 02:00</t>
  </si>
  <si>
    <t>2019-08-06 02:15</t>
  </si>
  <si>
    <t>2019-08-06 02:30</t>
  </si>
  <si>
    <t>2019-08-06 02:45</t>
  </si>
  <si>
    <t>2019-08-06 03:00</t>
  </si>
  <si>
    <t>2019-08-06 03:15</t>
  </si>
  <si>
    <t>2019-08-06 03:30</t>
  </si>
  <si>
    <t>2019-08-06 03:45</t>
  </si>
  <si>
    <t>2019-08-06 04:00</t>
  </si>
  <si>
    <t>2019-08-06 04:15</t>
  </si>
  <si>
    <t>2019-08-06 04:30</t>
  </si>
  <si>
    <t>2019-08-06 04:45</t>
  </si>
  <si>
    <t>2019-08-06 05:00</t>
  </si>
  <si>
    <t>2019-08-06 05:15</t>
  </si>
  <si>
    <t>2019-08-06 05:30</t>
  </si>
  <si>
    <t>2019-08-06 05:45</t>
  </si>
  <si>
    <t>2019-08-06 06:00</t>
  </si>
  <si>
    <t>2019-08-06 06:15</t>
  </si>
  <si>
    <t>2019-08-06 06:30</t>
  </si>
  <si>
    <t>2019-08-06 06:45</t>
  </si>
  <si>
    <t>2019-08-06 07:00</t>
  </si>
  <si>
    <t>2019-08-06 07:15</t>
  </si>
  <si>
    <t>2019-08-06 07:30</t>
  </si>
  <si>
    <t>2019-08-06 07:45</t>
  </si>
  <si>
    <t>2019-08-06 08:00</t>
  </si>
  <si>
    <t>2019-08-06 08:15</t>
  </si>
  <si>
    <t>2019-08-06 08:30</t>
  </si>
  <si>
    <t>2019-08-06 08:45</t>
  </si>
  <si>
    <t>2019-08-06 09:00</t>
  </si>
  <si>
    <t>2019-08-06 09:15</t>
  </si>
  <si>
    <t>2019-08-06 09:30</t>
  </si>
  <si>
    <t>2019-08-06 09:45</t>
  </si>
  <si>
    <t>2019-08-06 10:00</t>
  </si>
  <si>
    <t>2019-08-06 10:15</t>
  </si>
  <si>
    <t>2019-08-06 10:30</t>
  </si>
  <si>
    <t>2019-08-06 10:45</t>
  </si>
  <si>
    <t>2019-08-06 11:00</t>
  </si>
  <si>
    <t>2019-08-06 11:15</t>
  </si>
  <si>
    <t>2019-08-06 11:30</t>
  </si>
  <si>
    <t>2019-08-06 11:45</t>
  </si>
  <si>
    <t>2019-08-06 12:00</t>
  </si>
  <si>
    <t>2019-08-06 12:15</t>
  </si>
  <si>
    <t>2019-08-06 12:30</t>
  </si>
  <si>
    <t>2019-08-06 12:45</t>
  </si>
  <si>
    <t>2019-08-06 13:00</t>
  </si>
  <si>
    <t>2019-08-06 13:15</t>
  </si>
  <si>
    <t>2019-08-06 13:30</t>
  </si>
  <si>
    <t>2019-08-06 13:45</t>
  </si>
  <si>
    <t>2019-08-06 14:00</t>
  </si>
  <si>
    <t>2019-08-06 14:15</t>
  </si>
  <si>
    <t>2019-08-06 14:30</t>
  </si>
  <si>
    <t>2019-08-06 14:45</t>
  </si>
  <si>
    <t>2019-08-06 15:00</t>
  </si>
  <si>
    <t>2019-08-06 15:15</t>
  </si>
  <si>
    <t>2019-08-06 15:30</t>
  </si>
  <si>
    <t>2019-08-06 15:45</t>
  </si>
  <si>
    <t>2019-08-06 16:00</t>
  </si>
  <si>
    <t>2019-08-06 16:15</t>
  </si>
  <si>
    <t>2019-08-06 16:30</t>
  </si>
  <si>
    <t>2019-08-06 16:45</t>
  </si>
  <si>
    <t>2019-08-06 17:00</t>
  </si>
  <si>
    <t>2019-08-06 17:15</t>
  </si>
  <si>
    <t>2019-08-06 17:30</t>
  </si>
  <si>
    <t>2019-08-06 17:45</t>
  </si>
  <si>
    <t>2019-08-06 18:00</t>
  </si>
  <si>
    <t>2019-08-06 18:15</t>
  </si>
  <si>
    <t>2019-08-06 18:30</t>
  </si>
  <si>
    <t>2019-08-06 18:45</t>
  </si>
  <si>
    <t>2019-08-06 19:00</t>
  </si>
  <si>
    <t>2019-08-06 19:15</t>
  </si>
  <si>
    <t>2019-08-06 19:30</t>
  </si>
  <si>
    <t>2019-08-06 19:45</t>
  </si>
  <si>
    <t>2019-08-06 20:00</t>
  </si>
  <si>
    <t>2019-08-06 20:15</t>
  </si>
  <si>
    <t>2019-08-06 20:30</t>
  </si>
  <si>
    <t>2019-08-06 20:45</t>
  </si>
  <si>
    <t>2019-08-06 21:00</t>
  </si>
  <si>
    <t>2019-08-06 21:15</t>
  </si>
  <si>
    <t>2019-08-06 21:30</t>
  </si>
  <si>
    <t>2019-08-06 21:45</t>
  </si>
  <si>
    <t>2019-08-06 22:00</t>
  </si>
  <si>
    <t>2019-08-06 22:15</t>
  </si>
  <si>
    <t>2019-08-06 22:30</t>
  </si>
  <si>
    <t>2019-08-06 22:45</t>
  </si>
  <si>
    <t>2019-08-06 23:00</t>
  </si>
  <si>
    <t>2019-08-06 23:15</t>
  </si>
  <si>
    <t>2019-08-06 23:30</t>
  </si>
  <si>
    <t>2019-08-06 23:45</t>
  </si>
  <si>
    <t>2019-08-07 00:00</t>
  </si>
  <si>
    <t>2019-08-07 00:15</t>
  </si>
  <si>
    <t>2019-08-07 00:30</t>
  </si>
  <si>
    <t>2019-08-07 00:45</t>
  </si>
  <si>
    <t>2019-08-07 01:00</t>
  </si>
  <si>
    <t>2019-08-07 01:15</t>
  </si>
  <si>
    <t>2019-08-07 01:30</t>
  </si>
  <si>
    <t>2019-08-07 01:45</t>
  </si>
  <si>
    <t>2019-08-07 02:00</t>
  </si>
  <si>
    <t>2019-08-07 02:15</t>
  </si>
  <si>
    <t>2019-08-07 02:30</t>
  </si>
  <si>
    <t>2019-08-07 02:45</t>
  </si>
  <si>
    <t>2019-08-07 03:00</t>
  </si>
  <si>
    <t>2019-08-07 03:15</t>
  </si>
  <si>
    <t>2019-08-07 03:30</t>
  </si>
  <si>
    <t>2019-08-07 03:45</t>
  </si>
  <si>
    <t>2019-08-07 04:00</t>
  </si>
  <si>
    <t>2019-08-07 04:15</t>
  </si>
  <si>
    <t>2019-08-07 04:30</t>
  </si>
  <si>
    <t>2019-08-07 04:45</t>
  </si>
  <si>
    <t>2019-08-07 05:00</t>
  </si>
  <si>
    <t>2019-08-07 05:15</t>
  </si>
  <si>
    <t>2019-08-07 05:30</t>
  </si>
  <si>
    <t>2019-08-07 05:45</t>
  </si>
  <si>
    <t>2019-08-07 06:00</t>
  </si>
  <si>
    <t>2019-08-07 06:15</t>
  </si>
  <si>
    <t>2019-08-07 06:30</t>
  </si>
  <si>
    <t>2019-08-07 06:45</t>
  </si>
  <si>
    <t>2019-08-07 07:00</t>
  </si>
  <si>
    <t>2019-08-07 07:15</t>
  </si>
  <si>
    <t>2019-08-07 07:30</t>
  </si>
  <si>
    <t>2019-08-07 07:45</t>
  </si>
  <si>
    <t>2019-08-07 08:00</t>
  </si>
  <si>
    <t>2019-08-07 08:15</t>
  </si>
  <si>
    <t>2019-08-07 08:30</t>
  </si>
  <si>
    <t>2019-08-07 08:45</t>
  </si>
  <si>
    <t>2019-08-07 09:00</t>
  </si>
  <si>
    <t>2019-08-07 09:15</t>
  </si>
  <si>
    <t>2019-08-07 09:30</t>
  </si>
  <si>
    <t>2019-08-07 09:45</t>
  </si>
  <si>
    <t>2019-08-07 10:00</t>
  </si>
  <si>
    <t>2019-08-07 10:15</t>
  </si>
  <si>
    <t>2019-08-07 10:30</t>
  </si>
  <si>
    <t>2019-08-07 10:45</t>
  </si>
  <si>
    <t>2019-08-07 11:00</t>
  </si>
  <si>
    <t>2019-08-07 11:15</t>
  </si>
  <si>
    <t>2019-08-07 11:30</t>
  </si>
  <si>
    <t>2019-08-07 11:45</t>
  </si>
  <si>
    <t>2019-08-07 12:00</t>
  </si>
  <si>
    <t>2019-08-07 12:15</t>
  </si>
  <si>
    <t>2019-08-07 12:30</t>
  </si>
  <si>
    <t>2019-08-07 12:45</t>
  </si>
  <si>
    <t>2019-08-07 13:00</t>
  </si>
  <si>
    <t>2019-08-07 13:15</t>
  </si>
  <si>
    <t>2019-08-07 13:30</t>
  </si>
  <si>
    <t>2019-08-07 13:45</t>
  </si>
  <si>
    <t>2019-08-07 14:00</t>
  </si>
  <si>
    <t>2019-08-07 14:15</t>
  </si>
  <si>
    <t>2019-08-07 14:30</t>
  </si>
  <si>
    <t>2019-08-07 14:45</t>
  </si>
  <si>
    <t>2019-08-07 15:00</t>
  </si>
  <si>
    <t>2019-08-07 15:15</t>
  </si>
  <si>
    <t>2019-08-07 15:30</t>
  </si>
  <si>
    <t>2019-08-07 15:45</t>
  </si>
  <si>
    <t>2019-08-07 16:00</t>
  </si>
  <si>
    <t>2019-08-07 16:15</t>
  </si>
  <si>
    <t>2019-08-07 16:30</t>
  </si>
  <si>
    <t>2019-08-07 16:45</t>
  </si>
  <si>
    <t>2019-08-07 17:00</t>
  </si>
  <si>
    <t>2019-08-07 17:15</t>
  </si>
  <si>
    <t>2019-08-07 17:30</t>
  </si>
  <si>
    <t>2019-08-07 17:45</t>
  </si>
  <si>
    <t>2019-08-07 18:00</t>
  </si>
  <si>
    <t>2019-08-07 18:15</t>
  </si>
  <si>
    <t>2019-08-07 18:30</t>
  </si>
  <si>
    <t>2019-08-07 18:45</t>
  </si>
  <si>
    <t>2019-08-07 19:00</t>
  </si>
  <si>
    <t>2019-08-07 19:15</t>
  </si>
  <si>
    <t>2019-08-07 19:30</t>
  </si>
  <si>
    <t>2019-08-07 19:45</t>
  </si>
  <si>
    <t>2019-08-07 20:00</t>
  </si>
  <si>
    <t>2019-08-07 20:15</t>
  </si>
  <si>
    <t>2019-08-07 20:30</t>
  </si>
  <si>
    <t>2019-08-07 20:45</t>
  </si>
  <si>
    <t>2019-08-07 21:00</t>
  </si>
  <si>
    <t>2019-08-07 21:15</t>
  </si>
  <si>
    <t>2019-08-07 21:30</t>
  </si>
  <si>
    <t>2019-08-07 21:45</t>
  </si>
  <si>
    <t>2019-08-07 22:00</t>
  </si>
  <si>
    <t>2019-08-07 22:15</t>
  </si>
  <si>
    <t>2019-08-07 22:30</t>
  </si>
  <si>
    <t>2019-08-07 22:45</t>
  </si>
  <si>
    <t>2019-08-07 23:00</t>
  </si>
  <si>
    <t>2019-08-07 23:15</t>
  </si>
  <si>
    <t>2019-08-07 23:30</t>
  </si>
  <si>
    <t>2019-08-07 23:45</t>
  </si>
  <si>
    <t>2019-08-08 00:00</t>
  </si>
  <si>
    <t>2019-08-08 00:15</t>
  </si>
  <si>
    <t>2019-08-08 00:30</t>
  </si>
  <si>
    <t>2019-08-08 00:45</t>
  </si>
  <si>
    <t>2019-08-08 01:00</t>
  </si>
  <si>
    <t>2019-08-08 01:15</t>
  </si>
  <si>
    <t>2019-08-08 01:30</t>
  </si>
  <si>
    <t>2019-08-08 01:45</t>
  </si>
  <si>
    <t>2019-08-08 02:00</t>
  </si>
  <si>
    <t>2019-08-08 02:15</t>
  </si>
  <si>
    <t>2019-08-08 02:30</t>
  </si>
  <si>
    <t>2019-08-08 02:45</t>
  </si>
  <si>
    <t>2019-08-08 03:00</t>
  </si>
  <si>
    <t>2019-08-08 03:15</t>
  </si>
  <si>
    <t>2019-08-08 03:30</t>
  </si>
  <si>
    <t>2019-08-08 03:45</t>
  </si>
  <si>
    <t>2019-08-08 04:00</t>
  </si>
  <si>
    <t>2019-08-08 04:15</t>
  </si>
  <si>
    <t>2019-08-08 04:30</t>
  </si>
  <si>
    <t>2019-08-08 04:45</t>
  </si>
  <si>
    <t>2019-08-08 05:00</t>
  </si>
  <si>
    <t>2019-08-08 05:15</t>
  </si>
  <si>
    <t>2019-08-08 05:30</t>
  </si>
  <si>
    <t>2019-08-08 05:45</t>
  </si>
  <si>
    <t>2019-08-08 06:00</t>
  </si>
  <si>
    <t>2019-08-08 06:15</t>
  </si>
  <si>
    <t>2019-08-08 06:30</t>
  </si>
  <si>
    <t>2019-08-08 06:45</t>
  </si>
  <si>
    <t>2019-08-08 07:00</t>
  </si>
  <si>
    <t>2019-08-08 07:15</t>
  </si>
  <si>
    <t>2019-08-08 07:30</t>
  </si>
  <si>
    <t>2019-08-08 07:45</t>
  </si>
  <si>
    <t>2019-08-08 08:00</t>
  </si>
  <si>
    <t>2019-08-08 08:15</t>
  </si>
  <si>
    <t>2019-08-08 08:30</t>
  </si>
  <si>
    <t>2019-08-08 08:45</t>
  </si>
  <si>
    <t>2019-08-08 09:00</t>
  </si>
  <si>
    <t>2019-08-08 09:15</t>
  </si>
  <si>
    <t>2019-08-08 09:30</t>
  </si>
  <si>
    <t>2019-08-08 09:45</t>
  </si>
  <si>
    <t>2019-08-08 10:00</t>
  </si>
  <si>
    <t>2019-08-08 10:15</t>
  </si>
  <si>
    <t>2019-08-08 10:30</t>
  </si>
  <si>
    <t>2019-08-08 10:45</t>
  </si>
  <si>
    <t>2019-08-08 11:00</t>
  </si>
  <si>
    <t>2019-08-08 11:15</t>
  </si>
  <si>
    <t>2019-08-08 11:30</t>
  </si>
  <si>
    <t>2019-08-08 11:45</t>
  </si>
  <si>
    <t>2019-08-08 12:00</t>
  </si>
  <si>
    <t>2019-08-08 12:15</t>
  </si>
  <si>
    <t>2019-08-08 12:30</t>
  </si>
  <si>
    <t>2019-08-08 12:45</t>
  </si>
  <si>
    <t>2019-08-08 13:00</t>
  </si>
  <si>
    <t>2019-08-08 13:15</t>
  </si>
  <si>
    <t>2019-08-08 13:30</t>
  </si>
  <si>
    <t>2019-08-08 13:45</t>
  </si>
  <si>
    <t>2019-08-08 14:00</t>
  </si>
  <si>
    <t>2019-08-08 14:15</t>
  </si>
  <si>
    <t>2019-08-08 14:30</t>
  </si>
  <si>
    <t>2019-08-08 14:45</t>
  </si>
  <si>
    <t>2019-08-08 15:00</t>
  </si>
  <si>
    <t>2019-08-08 15:15</t>
  </si>
  <si>
    <t>2019-08-08 15:30</t>
  </si>
  <si>
    <t>2019-08-08 15:45</t>
  </si>
  <si>
    <t>2019-08-08 16:00</t>
  </si>
  <si>
    <t>2019-08-08 16:15</t>
  </si>
  <si>
    <t>2019-08-08 16:30</t>
  </si>
  <si>
    <t>2019-08-08 16:45</t>
  </si>
  <si>
    <t>2019-08-08 17:00</t>
  </si>
  <si>
    <t>2019-08-08 17:15</t>
  </si>
  <si>
    <t>2019-08-08 17:30</t>
  </si>
  <si>
    <t>2019-08-08 17:45</t>
  </si>
  <si>
    <t>2019-08-08 18:00</t>
  </si>
  <si>
    <t>2019-08-08 18:15</t>
  </si>
  <si>
    <t>2019-08-08 18:30</t>
  </si>
  <si>
    <t>2019-08-08 18:45</t>
  </si>
  <si>
    <t>2019-08-08 19:00</t>
  </si>
  <si>
    <t>2019-08-08 19:15</t>
  </si>
  <si>
    <t>2019-08-08 19:30</t>
  </si>
  <si>
    <t>2019-08-08 19:45</t>
  </si>
  <si>
    <t>2019-08-08 20:00</t>
  </si>
  <si>
    <t>2019-08-08 20:15</t>
  </si>
  <si>
    <t>2019-08-08 20:30</t>
  </si>
  <si>
    <t>2019-08-08 20:45</t>
  </si>
  <si>
    <t>2019-08-08 21:00</t>
  </si>
  <si>
    <t>2019-08-08 21:15</t>
  </si>
  <si>
    <t>2019-08-08 21:30</t>
  </si>
  <si>
    <t>2019-08-08 21:45</t>
  </si>
  <si>
    <t>2019-08-08 22:00</t>
  </si>
  <si>
    <t>2019-08-08 22:15</t>
  </si>
  <si>
    <t>2019-08-08 22:30</t>
  </si>
  <si>
    <t>2019-08-08 22:45</t>
  </si>
  <si>
    <t>2019-08-08 23:00</t>
  </si>
  <si>
    <t>2019-08-08 23:15</t>
  </si>
  <si>
    <t>2019-08-08 23:30</t>
  </si>
  <si>
    <t>2019-08-08 23:45</t>
  </si>
  <si>
    <t>2019-08-09 00:00</t>
  </si>
  <si>
    <t>2019-08-09 00:15</t>
  </si>
  <si>
    <t>2019-08-09 00:30</t>
  </si>
  <si>
    <t>2019-08-09 00:45</t>
  </si>
  <si>
    <t>2019-08-09 01:00</t>
  </si>
  <si>
    <t>2019-08-09 01:15</t>
  </si>
  <si>
    <t>2019-08-09 01:30</t>
  </si>
  <si>
    <t>2019-08-09 01:45</t>
  </si>
  <si>
    <t>2019-08-09 02:00</t>
  </si>
  <si>
    <t>2019-08-09 02:15</t>
  </si>
  <si>
    <t>2019-08-09 02:30</t>
  </si>
  <si>
    <t>2019-08-09 02:45</t>
  </si>
  <si>
    <t>2019-08-09 03:00</t>
  </si>
  <si>
    <t>2019-08-09 03:15</t>
  </si>
  <si>
    <t>2019-08-09 03:30</t>
  </si>
  <si>
    <t>2019-08-09 03:45</t>
  </si>
  <si>
    <t>2019-08-09 04:00</t>
  </si>
  <si>
    <t>2019-08-09 04:15</t>
  </si>
  <si>
    <t>2019-08-09 04:30</t>
  </si>
  <si>
    <t>2019-08-09 04:45</t>
  </si>
  <si>
    <t>2019-08-09 05:00</t>
  </si>
  <si>
    <t>2019-08-09 05:15</t>
  </si>
  <si>
    <t>2019-08-09 05:30</t>
  </si>
  <si>
    <t>2019-08-09 05:45</t>
  </si>
  <si>
    <t>2019-08-09 06:00</t>
  </si>
  <si>
    <t>2019-08-09 06:15</t>
  </si>
  <si>
    <t>2019-08-09 06:30</t>
  </si>
  <si>
    <t>2019-08-09 06:45</t>
  </si>
  <si>
    <t>2019-08-09 07:00</t>
  </si>
  <si>
    <t>2019-08-09 07:15</t>
  </si>
  <si>
    <t>2019-08-09 07:30</t>
  </si>
  <si>
    <t>2019-08-09 07:45</t>
  </si>
  <si>
    <t>2019-08-09 08:00</t>
  </si>
  <si>
    <t>2019-08-09 08:15</t>
  </si>
  <si>
    <t>2019-08-09 08:30</t>
  </si>
  <si>
    <t>2019-08-09 08:45</t>
  </si>
  <si>
    <t>2019-08-09 09:00</t>
  </si>
  <si>
    <t>2019-08-09 09:15</t>
  </si>
  <si>
    <t>2019-08-09 09:30</t>
  </si>
  <si>
    <t>2019-08-09 09:45</t>
  </si>
  <si>
    <t>2019-08-09 10:00</t>
  </si>
  <si>
    <t>2019-08-09 10:15</t>
  </si>
  <si>
    <t>2019-08-09 10:30</t>
  </si>
  <si>
    <t>2019-08-09 10:45</t>
  </si>
  <si>
    <t>2019-08-09 11:00</t>
  </si>
  <si>
    <t>2019-08-09 11:15</t>
  </si>
  <si>
    <t>2019-08-09 11:30</t>
  </si>
  <si>
    <t>2019-08-09 11:45</t>
  </si>
  <si>
    <t>2019-08-09 12:00</t>
  </si>
  <si>
    <t>2019-08-09 12:15</t>
  </si>
  <si>
    <t>2019-08-09 12:30</t>
  </si>
  <si>
    <t>2019-08-09 12:45</t>
  </si>
  <si>
    <t>2019-08-09 13:00</t>
  </si>
  <si>
    <t>2019-08-09 13:15</t>
  </si>
  <si>
    <t>2019-08-09 13:30</t>
  </si>
  <si>
    <t>2019-08-09 13:45</t>
  </si>
  <si>
    <t>2019-08-09 14:00</t>
  </si>
  <si>
    <t>2019-08-09 14:15</t>
  </si>
  <si>
    <t>2019-08-09 14:30</t>
  </si>
  <si>
    <t>2019-08-09 14:45</t>
  </si>
  <si>
    <t>2019-08-09 15:00</t>
  </si>
  <si>
    <t>2019-08-09 15:15</t>
  </si>
  <si>
    <t>2019-08-09 15:30</t>
  </si>
  <si>
    <t>2019-08-09 15:45</t>
  </si>
  <si>
    <t>2019-08-09 16:00</t>
  </si>
  <si>
    <t>2019-08-09 16:15</t>
  </si>
  <si>
    <t>2019-08-09 16:30</t>
  </si>
  <si>
    <t>2019-08-09 16:45</t>
  </si>
  <si>
    <t>2019-08-09 17:00</t>
  </si>
  <si>
    <t>2019-08-09 17:15</t>
  </si>
  <si>
    <t>2019-08-09 17:30</t>
  </si>
  <si>
    <t>2019-08-09 17:45</t>
  </si>
  <si>
    <t>2019-08-09 18:00</t>
  </si>
  <si>
    <t>2019-08-09 18:15</t>
  </si>
  <si>
    <t>2019-08-09 18:30</t>
  </si>
  <si>
    <t>2019-08-09 18:45</t>
  </si>
  <si>
    <t>2019-08-09 19:00</t>
  </si>
  <si>
    <t>2019-08-09 19:15</t>
  </si>
  <si>
    <t>2019-08-09 19:30</t>
  </si>
  <si>
    <t>2019-08-09 19:45</t>
  </si>
  <si>
    <t>2019-08-09 20:00</t>
  </si>
  <si>
    <t>2019-08-09 20:15</t>
  </si>
  <si>
    <t>2019-08-09 20:30</t>
  </si>
  <si>
    <t>2019-08-09 20:45</t>
  </si>
  <si>
    <t>2019-08-09 21:00</t>
  </si>
  <si>
    <t>2019-08-09 21:15</t>
  </si>
  <si>
    <t>2019-08-09 21:30</t>
  </si>
  <si>
    <t>2019-08-09 21:45</t>
  </si>
  <si>
    <t>2019-08-09 22:00</t>
  </si>
  <si>
    <t>2019-08-09 22:15</t>
  </si>
  <si>
    <t>2019-08-09 22:30</t>
  </si>
  <si>
    <t>2019-08-09 22:45</t>
  </si>
  <si>
    <t>2019-08-09 23:00</t>
  </si>
  <si>
    <t>2019-08-09 23:15</t>
  </si>
  <si>
    <t>2019-08-09 23:30</t>
  </si>
  <si>
    <t>2019-08-09 23:45</t>
  </si>
  <si>
    <t>2019-08-10 00:00</t>
  </si>
  <si>
    <t>2019-08-10 00:15</t>
  </si>
  <si>
    <t>2019-08-10 00:30</t>
  </si>
  <si>
    <t>2019-08-10 00:45</t>
  </si>
  <si>
    <t>2019-08-10 01:00</t>
  </si>
  <si>
    <t>2019-08-10 01:15</t>
  </si>
  <si>
    <t>2019-08-10 01:30</t>
  </si>
  <si>
    <t>2019-08-10 01:45</t>
  </si>
  <si>
    <t>2019-08-10 02:00</t>
  </si>
  <si>
    <t>2019-08-10 02:15</t>
  </si>
  <si>
    <t>2019-08-10 02:30</t>
  </si>
  <si>
    <t>2019-08-10 02:45</t>
  </si>
  <si>
    <t>2019-08-10 03:00</t>
  </si>
  <si>
    <t>2019-08-10 03:15</t>
  </si>
  <si>
    <t>2019-08-10 03:30</t>
  </si>
  <si>
    <t>2019-08-10 03:45</t>
  </si>
  <si>
    <t>2019-08-10 04:00</t>
  </si>
  <si>
    <t>2019-08-10 04:15</t>
  </si>
  <si>
    <t>2019-08-10 04:30</t>
  </si>
  <si>
    <t>2019-08-10 04:45</t>
  </si>
  <si>
    <t>2019-08-10 05:00</t>
  </si>
  <si>
    <t>2019-08-10 05:15</t>
  </si>
  <si>
    <t>2019-08-10 05:30</t>
  </si>
  <si>
    <t>2019-08-10 05:45</t>
  </si>
  <si>
    <t>2019-08-10 06:00</t>
  </si>
  <si>
    <t>2019-08-10 06:15</t>
  </si>
  <si>
    <t>2019-08-10 06:30</t>
  </si>
  <si>
    <t>2019-08-10 06:45</t>
  </si>
  <si>
    <t>2019-08-10 07:00</t>
  </si>
  <si>
    <t>2019-08-10 07:15</t>
  </si>
  <si>
    <t>2019-08-10 07:30</t>
  </si>
  <si>
    <t>2019-08-10 07:45</t>
  </si>
  <si>
    <t>2019-08-10 08:00</t>
  </si>
  <si>
    <t>2019-08-10 08:15</t>
  </si>
  <si>
    <t>2019-08-10 08:30</t>
  </si>
  <si>
    <t>2019-08-10 08:45</t>
  </si>
  <si>
    <t>2019-08-10 09:00</t>
  </si>
  <si>
    <t>2019-08-10 09:15</t>
  </si>
  <si>
    <t>2019-08-10 09:30</t>
  </si>
  <si>
    <t>2019-08-10 09:45</t>
  </si>
  <si>
    <t>2019-08-10 10:00</t>
  </si>
  <si>
    <t>2019-08-10 10:15</t>
  </si>
  <si>
    <t>2019-08-10 10:30</t>
  </si>
  <si>
    <t>2019-08-10 10:45</t>
  </si>
  <si>
    <t>2019-08-10 11:00</t>
  </si>
  <si>
    <t>2019-08-10 11:15</t>
  </si>
  <si>
    <t>2019-08-10 11:30</t>
  </si>
  <si>
    <t>2019-08-10 11:45</t>
  </si>
  <si>
    <t>2019-08-10 12:00</t>
  </si>
  <si>
    <t>2019-08-10 12:15</t>
  </si>
  <si>
    <t>2019-08-10 12:30</t>
  </si>
  <si>
    <t>2019-08-10 12:45</t>
  </si>
  <si>
    <t>2019-08-10 13:00</t>
  </si>
  <si>
    <t>2019-08-10 13:15</t>
  </si>
  <si>
    <t>2019-08-10 13:30</t>
  </si>
  <si>
    <t>2019-08-10 13:45</t>
  </si>
  <si>
    <t>2019-08-10 14:00</t>
  </si>
  <si>
    <t>2019-08-10 14:15</t>
  </si>
  <si>
    <t>2019-08-10 14:30</t>
  </si>
  <si>
    <t>2019-08-10 14:45</t>
  </si>
  <si>
    <t>2019-08-10 15:00</t>
  </si>
  <si>
    <t>2019-08-10 15:15</t>
  </si>
  <si>
    <t>2019-08-10 15:30</t>
  </si>
  <si>
    <t>2019-08-10 15:45</t>
  </si>
  <si>
    <t>2019-08-10 16:00</t>
  </si>
  <si>
    <t>2019-08-10 16:15</t>
  </si>
  <si>
    <t>2019-08-10 16:30</t>
  </si>
  <si>
    <t>2019-08-10 16:45</t>
  </si>
  <si>
    <t>2019-08-10 17:00</t>
  </si>
  <si>
    <t>2019-08-10 17:15</t>
  </si>
  <si>
    <t>2019-08-10 17:30</t>
  </si>
  <si>
    <t>2019-08-10 17:45</t>
  </si>
  <si>
    <t>2019-08-10 18:00</t>
  </si>
  <si>
    <t>2019-08-10 18:15</t>
  </si>
  <si>
    <t>2019-08-10 18:30</t>
  </si>
  <si>
    <t>2019-08-10 18:45</t>
  </si>
  <si>
    <t>2019-08-10 19:00</t>
  </si>
  <si>
    <t>2019-08-10 19:15</t>
  </si>
  <si>
    <t>2019-08-10 19:30</t>
  </si>
  <si>
    <t>2019-08-10 19:45</t>
  </si>
  <si>
    <t>2019-08-10 20:00</t>
  </si>
  <si>
    <t>2019-08-10 20:15</t>
  </si>
  <si>
    <t>2019-08-10 20:30</t>
  </si>
  <si>
    <t>2019-08-10 20:45</t>
  </si>
  <si>
    <t>2019-08-10 21:00</t>
  </si>
  <si>
    <t>2019-08-10 21:15</t>
  </si>
  <si>
    <t>2019-08-10 21:30</t>
  </si>
  <si>
    <t>2019-08-10 21:45</t>
  </si>
  <si>
    <t>2019-08-10 22:00</t>
  </si>
  <si>
    <t>2019-08-10 22:15</t>
  </si>
  <si>
    <t>2019-08-10 22:30</t>
  </si>
  <si>
    <t>2019-08-10 22:45</t>
  </si>
  <si>
    <t>2019-08-10 23:00</t>
  </si>
  <si>
    <t>2019-08-10 23:15</t>
  </si>
  <si>
    <t>2019-08-10 23:30</t>
  </si>
  <si>
    <t>2019-08-10 23:45</t>
  </si>
  <si>
    <t>2019-08-11 00:00</t>
  </si>
  <si>
    <t>2019-08-11 00:15</t>
  </si>
  <si>
    <t>2019-08-11 00:30</t>
  </si>
  <si>
    <t>2019-08-11 00:45</t>
  </si>
  <si>
    <t>2019-08-11 01:00</t>
  </si>
  <si>
    <t>2019-08-11 01:15</t>
  </si>
  <si>
    <t>2019-08-11 01:30</t>
  </si>
  <si>
    <t>2019-08-11 01:45</t>
  </si>
  <si>
    <t>2019-08-11 02:00</t>
  </si>
  <si>
    <t>2019-08-11 02:15</t>
  </si>
  <si>
    <t>2019-08-11 02:30</t>
  </si>
  <si>
    <t>2019-08-11 02:45</t>
  </si>
  <si>
    <t>2019-08-11 03:00</t>
  </si>
  <si>
    <t>2019-08-11 03:15</t>
  </si>
  <si>
    <t>2019-08-11 03:30</t>
  </si>
  <si>
    <t>2019-08-11 03:45</t>
  </si>
  <si>
    <t>2019-08-11 04:00</t>
  </si>
  <si>
    <t>2019-08-11 04:15</t>
  </si>
  <si>
    <t>2019-08-11 04:30</t>
  </si>
  <si>
    <t>2019-08-11 04:45</t>
  </si>
  <si>
    <t>2019-08-11 05:00</t>
  </si>
  <si>
    <t>2019-08-11 05:15</t>
  </si>
  <si>
    <t>2019-08-11 05:30</t>
  </si>
  <si>
    <t>2019-08-11 05:45</t>
  </si>
  <si>
    <t>2019-08-11 06:00</t>
  </si>
  <si>
    <t>2019-08-11 06:15</t>
  </si>
  <si>
    <t>2019-08-11 06:30</t>
  </si>
  <si>
    <t>2019-08-11 06:45</t>
  </si>
  <si>
    <t>2019-08-11 07:00</t>
  </si>
  <si>
    <t>2019-08-11 07:15</t>
  </si>
  <si>
    <t>2019-08-11 07:30</t>
  </si>
  <si>
    <t>2019-08-11 07:45</t>
  </si>
  <si>
    <t>2019-08-11 08:00</t>
  </si>
  <si>
    <t>2019-08-11 08:15</t>
  </si>
  <si>
    <t>2019-08-11 08:30</t>
  </si>
  <si>
    <t>2019-08-11 08:45</t>
  </si>
  <si>
    <t>2019-08-11 09:00</t>
  </si>
  <si>
    <t>2019-08-11 09:15</t>
  </si>
  <si>
    <t>2019-08-11 09:30</t>
  </si>
  <si>
    <t>2019-08-11 09:45</t>
  </si>
  <si>
    <t>2019-08-11 10:00</t>
  </si>
  <si>
    <t>2019-08-11 10:15</t>
  </si>
  <si>
    <t>2019-08-11 10:30</t>
  </si>
  <si>
    <t>2019-08-11 10:45</t>
  </si>
  <si>
    <t>2019-08-11 11:00</t>
  </si>
  <si>
    <t>2019-08-11 11:15</t>
  </si>
  <si>
    <t>2019-08-11 11:30</t>
  </si>
  <si>
    <t>2019-08-11 11:45</t>
  </si>
  <si>
    <t>2019-08-11 12:00</t>
  </si>
  <si>
    <t>2019-08-11 12:15</t>
  </si>
  <si>
    <t>2019-08-11 12:30</t>
  </si>
  <si>
    <t>2019-08-11 12:45</t>
  </si>
  <si>
    <t>2019-08-11 13:00</t>
  </si>
  <si>
    <t>2019-08-11 13:15</t>
  </si>
  <si>
    <t>2019-08-11 13:30</t>
  </si>
  <si>
    <t>2019-08-11 13:45</t>
  </si>
  <si>
    <t>2019-08-11 14:00</t>
  </si>
  <si>
    <t>2019-08-11 14:15</t>
  </si>
  <si>
    <t>2019-08-11 14:30</t>
  </si>
  <si>
    <t>2019-08-11 14:45</t>
  </si>
  <si>
    <t>2019-08-11 15:00</t>
  </si>
  <si>
    <t>2019-08-11 15:15</t>
  </si>
  <si>
    <t>2019-08-11 15:30</t>
  </si>
  <si>
    <t>2019-08-11 15:45</t>
  </si>
  <si>
    <t>2019-08-11 16:00</t>
  </si>
  <si>
    <t>2019-08-11 16:15</t>
  </si>
  <si>
    <t>2019-08-11 16:30</t>
  </si>
  <si>
    <t>2019-08-11 16:45</t>
  </si>
  <si>
    <t>2019-08-11 17:00</t>
  </si>
  <si>
    <t>2019-08-11 17:15</t>
  </si>
  <si>
    <t>2019-08-11 17:30</t>
  </si>
  <si>
    <t>2019-08-11 17:45</t>
  </si>
  <si>
    <t>2019-08-11 18:00</t>
  </si>
  <si>
    <t>2019-08-11 18:15</t>
  </si>
  <si>
    <t>2019-08-11 18:30</t>
  </si>
  <si>
    <t>2019-08-11 18:45</t>
  </si>
  <si>
    <t>2019-08-11 19:00</t>
  </si>
  <si>
    <t>2019-08-11 19:15</t>
  </si>
  <si>
    <t>2019-08-11 19:30</t>
  </si>
  <si>
    <t>2019-08-11 19:45</t>
  </si>
  <si>
    <t>2019-08-11 20:00</t>
  </si>
  <si>
    <t>2019-08-11 20:15</t>
  </si>
  <si>
    <t>2019-08-11 20:30</t>
  </si>
  <si>
    <t>2019-08-11 20:45</t>
  </si>
  <si>
    <t>2019-08-11 21:00</t>
  </si>
  <si>
    <t>2019-08-11 21:15</t>
  </si>
  <si>
    <t>2019-08-11 21:30</t>
  </si>
  <si>
    <t>2019-08-11 21:45</t>
  </si>
  <si>
    <t>2019-08-11 22:00</t>
  </si>
  <si>
    <t>2019-08-11 22:15</t>
  </si>
  <si>
    <t>2019-08-11 22:30</t>
  </si>
  <si>
    <t>2019-08-11 22:45</t>
  </si>
  <si>
    <t>2019-08-11 23:00</t>
  </si>
  <si>
    <t>2019-08-11 23:15</t>
  </si>
  <si>
    <t>2019-08-11 23:30</t>
  </si>
  <si>
    <t>2019-08-11 23:45</t>
  </si>
  <si>
    <t>2019-08-12 00:00</t>
  </si>
  <si>
    <t>2019-08-12 00:15</t>
  </si>
  <si>
    <t>2019-08-12 00:30</t>
  </si>
  <si>
    <t>2019-08-12 00:45</t>
  </si>
  <si>
    <t>2019-08-12 01:00</t>
  </si>
  <si>
    <t>2019-08-12 01:15</t>
  </si>
  <si>
    <t>2019-08-12 01:30</t>
  </si>
  <si>
    <t>2019-08-12 01:45</t>
  </si>
  <si>
    <t>2019-08-12 02:00</t>
  </si>
  <si>
    <t>2019-08-12 02:15</t>
  </si>
  <si>
    <t>2019-08-12 02:30</t>
  </si>
  <si>
    <t>2019-08-12 02:45</t>
  </si>
  <si>
    <t>2019-08-12 03:00</t>
  </si>
  <si>
    <t>2019-08-12 03:15</t>
  </si>
  <si>
    <t>2019-08-12 03:30</t>
  </si>
  <si>
    <t>2019-08-12 03:45</t>
  </si>
  <si>
    <t>2019-08-12 04:00</t>
  </si>
  <si>
    <t>2019-08-12 04:15</t>
  </si>
  <si>
    <t>2019-08-12 04:30</t>
  </si>
  <si>
    <t>2019-08-12 04:45</t>
  </si>
  <si>
    <t>2019-08-12 05:00</t>
  </si>
  <si>
    <t>2019-08-12 05:15</t>
  </si>
  <si>
    <t>2019-08-12 05:30</t>
  </si>
  <si>
    <t>2019-08-12 05:45</t>
  </si>
  <si>
    <t>2019-08-12 06:00</t>
  </si>
  <si>
    <t>2019-08-12 06:15</t>
  </si>
  <si>
    <t>2019-08-12 06:30</t>
  </si>
  <si>
    <t>2019-08-12 06:45</t>
  </si>
  <si>
    <t>2019-08-12 07:00</t>
  </si>
  <si>
    <t>2019-08-12 07:15</t>
  </si>
  <si>
    <t>2019-08-12 07:30</t>
  </si>
  <si>
    <t>2019-08-12 07:45</t>
  </si>
  <si>
    <t>2019-08-12 08:00</t>
  </si>
  <si>
    <t>2019-08-12 08:15</t>
  </si>
  <si>
    <t>2019-08-12 08:30</t>
  </si>
  <si>
    <t>2019-08-12 08:45</t>
  </si>
  <si>
    <t>2019-08-12 09:00</t>
  </si>
  <si>
    <t>2019-08-12 09:15</t>
  </si>
  <si>
    <t>2019-08-12 09:30</t>
  </si>
  <si>
    <t>2019-08-12 09:45</t>
  </si>
  <si>
    <t>2019-08-12 10:00</t>
  </si>
  <si>
    <t>2019-08-12 10:15</t>
  </si>
  <si>
    <t>2019-08-12 10:30</t>
  </si>
  <si>
    <t>2019-08-12 10:45</t>
  </si>
  <si>
    <t>2019-08-12 11:00</t>
  </si>
  <si>
    <t>2019-08-12 11:15</t>
  </si>
  <si>
    <t>2019-08-12 11:30</t>
  </si>
  <si>
    <t>2019-08-12 11:45</t>
  </si>
  <si>
    <t>2019-08-12 12:00</t>
  </si>
  <si>
    <t>2019-08-12 12:15</t>
  </si>
  <si>
    <t>2019-08-12 12:30</t>
  </si>
  <si>
    <t>2019-08-12 12:45</t>
  </si>
  <si>
    <t>2019-08-12 13:00</t>
  </si>
  <si>
    <t>2019-08-12 13:15</t>
  </si>
  <si>
    <t>2019-08-12 13:30</t>
  </si>
  <si>
    <t>2019-08-12 13:45</t>
  </si>
  <si>
    <t>2019-08-12 14:00</t>
  </si>
  <si>
    <t>2019-08-12 14:15</t>
  </si>
  <si>
    <t>2019-08-12 14:30</t>
  </si>
  <si>
    <t>2019-08-12 14:45</t>
  </si>
  <si>
    <t>2019-08-12 15:00</t>
  </si>
  <si>
    <t>2019-08-12 15:15</t>
  </si>
  <si>
    <t>2019-08-12 15:30</t>
  </si>
  <si>
    <t>2019-08-12 15:45</t>
  </si>
  <si>
    <t>2019-08-12 16:00</t>
  </si>
  <si>
    <t>2019-08-12 16:15</t>
  </si>
  <si>
    <t>2019-08-12 16:30</t>
  </si>
  <si>
    <t>2019-08-12 16:45</t>
  </si>
  <si>
    <t>2019-08-12 17:00</t>
  </si>
  <si>
    <t>2019-08-12 17:15</t>
  </si>
  <si>
    <t>2019-08-12 17:30</t>
  </si>
  <si>
    <t>2019-08-12 17:45</t>
  </si>
  <si>
    <t>2019-08-12 18:00</t>
  </si>
  <si>
    <t>2019-08-12 18:15</t>
  </si>
  <si>
    <t>2019-08-12 18:30</t>
  </si>
  <si>
    <t>2019-08-12 18:45</t>
  </si>
  <si>
    <t>2019-08-12 19:00</t>
  </si>
  <si>
    <t>2019-08-12 19:15</t>
  </si>
  <si>
    <t>2019-08-12 19:30</t>
  </si>
  <si>
    <t>2019-08-12 19:45</t>
  </si>
  <si>
    <t>2019-08-12 20:00</t>
  </si>
  <si>
    <t>2019-08-12 20:15</t>
  </si>
  <si>
    <t>2019-08-12 20:30</t>
  </si>
  <si>
    <t>2019-08-12 20:45</t>
  </si>
  <si>
    <t>2019-08-12 21:00</t>
  </si>
  <si>
    <t>2019-08-12 21:15</t>
  </si>
  <si>
    <t>2019-08-12 21:30</t>
  </si>
  <si>
    <t>2019-08-12 21:45</t>
  </si>
  <si>
    <t>2019-08-12 22:00</t>
  </si>
  <si>
    <t>2019-08-12 22:15</t>
  </si>
  <si>
    <t>2019-08-12 22:30</t>
  </si>
  <si>
    <t>2019-08-12 22:45</t>
  </si>
  <si>
    <t>2019-08-12 23:00</t>
  </si>
  <si>
    <t>2019-08-12 23:15</t>
  </si>
  <si>
    <t>2019-08-12 23:30</t>
  </si>
  <si>
    <t>2019-08-12 23:45</t>
  </si>
  <si>
    <t>2019-08-13 00:00</t>
  </si>
  <si>
    <t>2019-08-13 00:15</t>
  </si>
  <si>
    <t>2019-08-13 00:30</t>
  </si>
  <si>
    <t>2019-08-13 00:45</t>
  </si>
  <si>
    <t>2019-08-13 01:00</t>
  </si>
  <si>
    <t>2019-08-13 01:15</t>
  </si>
  <si>
    <t>2019-08-13 01:30</t>
  </si>
  <si>
    <t>2019-08-13 01:45</t>
  </si>
  <si>
    <t>2019-08-13 02:00</t>
  </si>
  <si>
    <t>2019-08-13 02:15</t>
  </si>
  <si>
    <t>2019-08-13 02:30</t>
  </si>
  <si>
    <t>2019-08-13 02:45</t>
  </si>
  <si>
    <t>2019-08-13 03:00</t>
  </si>
  <si>
    <t>2019-08-13 03:15</t>
  </si>
  <si>
    <t>2019-08-13 03:30</t>
  </si>
  <si>
    <t>2019-08-13 03:45</t>
  </si>
  <si>
    <t>2019-08-13 04:00</t>
  </si>
  <si>
    <t>2019-08-13 04:15</t>
  </si>
  <si>
    <t>2019-08-13 04:30</t>
  </si>
  <si>
    <t>2019-08-13 04:45</t>
  </si>
  <si>
    <t>2019-08-13 05:00</t>
  </si>
  <si>
    <t>2019-08-13 05:15</t>
  </si>
  <si>
    <t>2019-08-13 05:30</t>
  </si>
  <si>
    <t>2019-08-13 05:45</t>
  </si>
  <si>
    <t>2019-08-13 06:00</t>
  </si>
  <si>
    <t>2019-08-13 06:15</t>
  </si>
  <si>
    <t>2019-08-13 06:30</t>
  </si>
  <si>
    <t>2019-08-13 06:45</t>
  </si>
  <si>
    <t>2019-08-13 07:00</t>
  </si>
  <si>
    <t>2019-08-13 07:15</t>
  </si>
  <si>
    <t>2019-08-13 07:30</t>
  </si>
  <si>
    <t>2019-08-13 07:45</t>
  </si>
  <si>
    <t>2019-08-13 08:00</t>
  </si>
  <si>
    <t>2019-08-13 08:15</t>
  </si>
  <si>
    <t>2019-08-13 08:30</t>
  </si>
  <si>
    <t>2019-08-13 08:45</t>
  </si>
  <si>
    <t>2019-08-13 09:00</t>
  </si>
  <si>
    <t>2019-08-13 09:15</t>
  </si>
  <si>
    <t>2019-08-13 09:30</t>
  </si>
  <si>
    <t>2019-08-13 09:45</t>
  </si>
  <si>
    <t>2019-08-13 10:00</t>
  </si>
  <si>
    <t>2019-08-13 10:15</t>
  </si>
  <si>
    <t>2019-08-13 10:30</t>
  </si>
  <si>
    <t>2019-08-13 10:45</t>
  </si>
  <si>
    <t>2019-08-13 11:00</t>
  </si>
  <si>
    <t>2019-08-13 11:15</t>
  </si>
  <si>
    <t>2019-08-13 11:30</t>
  </si>
  <si>
    <t>2019-08-13 11:45</t>
  </si>
  <si>
    <t>2019-08-13 12:00</t>
  </si>
  <si>
    <t>2019-08-13 12:15</t>
  </si>
  <si>
    <t>2019-08-13 12:30</t>
  </si>
  <si>
    <t>2019-08-13 12:45</t>
  </si>
  <si>
    <t>2019-08-13 13:00</t>
  </si>
  <si>
    <t>2019-08-13 13:15</t>
  </si>
  <si>
    <t>2019-08-13 13:30</t>
  </si>
  <si>
    <t>2019-08-13 13:45</t>
  </si>
  <si>
    <t>2019-08-13 14:00</t>
  </si>
  <si>
    <t>2019-08-13 14:15</t>
  </si>
  <si>
    <t>2019-08-13 14:30</t>
  </si>
  <si>
    <t>2019-08-13 14:45</t>
  </si>
  <si>
    <t>2019-08-13 15:00</t>
  </si>
  <si>
    <t>2019-08-13 15:15</t>
  </si>
  <si>
    <t>2019-08-13 15:30</t>
  </si>
  <si>
    <t>2019-08-13 15:45</t>
  </si>
  <si>
    <t>2019-08-13 16:00</t>
  </si>
  <si>
    <t>2019-08-13 16:15</t>
  </si>
  <si>
    <t>2019-08-13 16:30</t>
  </si>
  <si>
    <t>2019-08-13 16:45</t>
  </si>
  <si>
    <t>2019-08-13 17:00</t>
  </si>
  <si>
    <t>2019-08-13 17:15</t>
  </si>
  <si>
    <t>2019-08-13 17:30</t>
  </si>
  <si>
    <t>2019-08-13 17:45</t>
  </si>
  <si>
    <t>2019-08-13 18:00</t>
  </si>
  <si>
    <t>2019-08-13 18:15</t>
  </si>
  <si>
    <t>2019-08-13 18:30</t>
  </si>
  <si>
    <t>2019-08-13 18:45</t>
  </si>
  <si>
    <t>2019-08-13 19:00</t>
  </si>
  <si>
    <t>2019-08-13 19:15</t>
  </si>
  <si>
    <t>2019-08-13 19:30</t>
  </si>
  <si>
    <t>2019-08-13 19:45</t>
  </si>
  <si>
    <t>2019-08-13 20:00</t>
  </si>
  <si>
    <t>2019-08-13 20:15</t>
  </si>
  <si>
    <t>2019-08-13 20:30</t>
  </si>
  <si>
    <t>2019-08-13 20:45</t>
  </si>
  <si>
    <t>2019-08-13 21:00</t>
  </si>
  <si>
    <t>2019-08-13 21:15</t>
  </si>
  <si>
    <t>2019-08-13 21:30</t>
  </si>
  <si>
    <t>2019-08-13 21:45</t>
  </si>
  <si>
    <t>2019-08-13 22:00</t>
  </si>
  <si>
    <t>2019-08-13 22:15</t>
  </si>
  <si>
    <t>2019-08-13 22:30</t>
  </si>
  <si>
    <t>2019-08-13 22:45</t>
  </si>
  <si>
    <t>2019-08-13 23:00</t>
  </si>
  <si>
    <t>2019-08-13 23:15</t>
  </si>
  <si>
    <t>2019-08-13 23:30</t>
  </si>
  <si>
    <t>2019-08-13 23:45</t>
  </si>
  <si>
    <t>2019-08-14 00:00</t>
  </si>
  <si>
    <t>2019-08-14 00:15</t>
  </si>
  <si>
    <t>2019-08-14 00:30</t>
  </si>
  <si>
    <t>2019-08-14 00:45</t>
  </si>
  <si>
    <t>2019-08-14 01:00</t>
  </si>
  <si>
    <t>2019-08-14 01:15</t>
  </si>
  <si>
    <t>2019-08-14 01:30</t>
  </si>
  <si>
    <t>2019-08-14 01:45</t>
  </si>
  <si>
    <t>2019-08-14 02:00</t>
  </si>
  <si>
    <t>2019-08-14 02:15</t>
  </si>
  <si>
    <t>2019-08-14 02:30</t>
  </si>
  <si>
    <t>2019-08-14 02:45</t>
  </si>
  <si>
    <t>2019-08-14 03:00</t>
  </si>
  <si>
    <t>2019-08-14 03:15</t>
  </si>
  <si>
    <t>2019-08-14 03:30</t>
  </si>
  <si>
    <t>2019-08-14 03:45</t>
  </si>
  <si>
    <t>2019-08-14 04:00</t>
  </si>
  <si>
    <t>2019-08-14 04:15</t>
  </si>
  <si>
    <t>2019-08-14 04:30</t>
  </si>
  <si>
    <t>2019-08-14 04:45</t>
  </si>
  <si>
    <t>2019-08-14 05:00</t>
  </si>
  <si>
    <t>2019-08-14 05:15</t>
  </si>
  <si>
    <t>2019-08-14 05:30</t>
  </si>
  <si>
    <t>2019-08-14 05:45</t>
  </si>
  <si>
    <t>2019-08-14 06:00</t>
  </si>
  <si>
    <t>2019-08-14 06:15</t>
  </si>
  <si>
    <t>2019-08-14 06:30</t>
  </si>
  <si>
    <t>2019-08-14 06:45</t>
  </si>
  <si>
    <t>2019-08-14 07:00</t>
  </si>
  <si>
    <t>2019-08-14 07:15</t>
  </si>
  <si>
    <t>2019-08-14 07:30</t>
  </si>
  <si>
    <t>2019-08-14 07:45</t>
  </si>
  <si>
    <t>2019-08-14 08:00</t>
  </si>
  <si>
    <t>2019-08-14 08:15</t>
  </si>
  <si>
    <t>2019-08-14 08:30</t>
  </si>
  <si>
    <t>2019-08-14 08:45</t>
  </si>
  <si>
    <t>2019-08-14 09:00</t>
  </si>
  <si>
    <t>2019-08-14 09:15</t>
  </si>
  <si>
    <t>2019-08-14 09:30</t>
  </si>
  <si>
    <t>2019-08-14 09:45</t>
  </si>
  <si>
    <t>2019-08-14 10:00</t>
  </si>
  <si>
    <t>2019-08-14 10:15</t>
  </si>
  <si>
    <t>2019-08-14 10:30</t>
  </si>
  <si>
    <t>2019-08-14 10:45</t>
  </si>
  <si>
    <t>2019-08-14 11:00</t>
  </si>
  <si>
    <t>2019-08-14 11:15</t>
  </si>
  <si>
    <t>2019-08-14 11:30</t>
  </si>
  <si>
    <t>2019-08-14 11:45</t>
  </si>
  <si>
    <t>2019-08-14 12:00</t>
  </si>
  <si>
    <t>2019-08-14 12:15</t>
  </si>
  <si>
    <t>2019-08-14 12:30</t>
  </si>
  <si>
    <t>2019-08-14 12:45</t>
  </si>
  <si>
    <t>2019-08-14 13:00</t>
  </si>
  <si>
    <t>2019-08-14 13:15</t>
  </si>
  <si>
    <t>2019-08-14 13:30</t>
  </si>
  <si>
    <t>2019-08-14 13:45</t>
  </si>
  <si>
    <t>2019-08-14 14:00</t>
  </si>
  <si>
    <t>2019-08-14 14:15</t>
  </si>
  <si>
    <t>2019-08-14 14:30</t>
  </si>
  <si>
    <t>2019-08-14 14:45</t>
  </si>
  <si>
    <t>2019-08-14 15:00</t>
  </si>
  <si>
    <t>2019-08-14 15:15</t>
  </si>
  <si>
    <t>2019-08-14 15:30</t>
  </si>
  <si>
    <t>2019-08-14 15:45</t>
  </si>
  <si>
    <t>2019-08-14 16:00</t>
  </si>
  <si>
    <t>2019-08-14 16:15</t>
  </si>
  <si>
    <t>2019-08-14 16:30</t>
  </si>
  <si>
    <t>2019-08-14 16:45</t>
  </si>
  <si>
    <t>2019-08-14 17:00</t>
  </si>
  <si>
    <t>2019-08-14 17:15</t>
  </si>
  <si>
    <t>2019-08-14 17:30</t>
  </si>
  <si>
    <t>2019-08-14 17:45</t>
  </si>
  <si>
    <t>2019-08-14 18:00</t>
  </si>
  <si>
    <t>2019-08-14 18:15</t>
  </si>
  <si>
    <t>2019-08-14 18:30</t>
  </si>
  <si>
    <t>2019-08-14 18:45</t>
  </si>
  <si>
    <t>2019-08-14 19:00</t>
  </si>
  <si>
    <t>2019-08-14 19:15</t>
  </si>
  <si>
    <t>2019-08-14 19:30</t>
  </si>
  <si>
    <t>2019-08-14 19:45</t>
  </si>
  <si>
    <t>2019-08-14 20:00</t>
  </si>
  <si>
    <t>2019-08-14 20:15</t>
  </si>
  <si>
    <t>2019-08-14 20:30</t>
  </si>
  <si>
    <t>2019-08-14 20:45</t>
  </si>
  <si>
    <t>2019-08-14 21:00</t>
  </si>
  <si>
    <t>2019-08-14 21:15</t>
  </si>
  <si>
    <t>2019-08-14 21:30</t>
  </si>
  <si>
    <t>2019-08-14 21:45</t>
  </si>
  <si>
    <t>2019-08-14 22:00</t>
  </si>
  <si>
    <t>2019-08-14 22:15</t>
  </si>
  <si>
    <t>2019-08-14 22:30</t>
  </si>
  <si>
    <t>2019-08-14 22:45</t>
  </si>
  <si>
    <t>2019-08-14 23:00</t>
  </si>
  <si>
    <t>2019-08-14 23:15</t>
  </si>
  <si>
    <t>2019-08-14 23:30</t>
  </si>
  <si>
    <t>2019-08-14 23:45</t>
  </si>
  <si>
    <t>2019-08-15 00:00</t>
  </si>
  <si>
    <t>2019-08-15 00:15</t>
  </si>
  <si>
    <t>2019-08-15 00:30</t>
  </si>
  <si>
    <t>2019-08-15 00:45</t>
  </si>
  <si>
    <t>2019-08-15 01:00</t>
  </si>
  <si>
    <t>2019-08-15 01:15</t>
  </si>
  <si>
    <t>2019-08-15 01:30</t>
  </si>
  <si>
    <t>2019-08-15 01:45</t>
  </si>
  <si>
    <t>2019-08-15 02:00</t>
  </si>
  <si>
    <t>2019-08-15 02:15</t>
  </si>
  <si>
    <t>2019-08-15 02:30</t>
  </si>
  <si>
    <t>2019-08-15 02:45</t>
  </si>
  <si>
    <t>2019-08-15 03:00</t>
  </si>
  <si>
    <t>2019-08-15 03:15</t>
  </si>
  <si>
    <t>2019-08-15 03:30</t>
  </si>
  <si>
    <t>2019-08-15 03:45</t>
  </si>
  <si>
    <t>2019-08-15 04:00</t>
  </si>
  <si>
    <t>2019-08-15 04:15</t>
  </si>
  <si>
    <t>2019-08-15 04:30</t>
  </si>
  <si>
    <t>2019-08-15 04:45</t>
  </si>
  <si>
    <t>2019-08-15 05:00</t>
  </si>
  <si>
    <t>2019-08-15 05:15</t>
  </si>
  <si>
    <t>2019-08-15 05:30</t>
  </si>
  <si>
    <t>2019-08-15 05:45</t>
  </si>
  <si>
    <t>2019-08-15 06:00</t>
  </si>
  <si>
    <t>2019-08-15 06:15</t>
  </si>
  <si>
    <t>2019-08-15 06:30</t>
  </si>
  <si>
    <t>2019-08-15 06:45</t>
  </si>
  <si>
    <t>2019-08-15 07:00</t>
  </si>
  <si>
    <t>2019-08-15 07:15</t>
  </si>
  <si>
    <t>2019-08-15 07:30</t>
  </si>
  <si>
    <t>2019-08-15 07:45</t>
  </si>
  <si>
    <t>2019-08-15 08:00</t>
  </si>
  <si>
    <t>2019-08-15 08:15</t>
  </si>
  <si>
    <t>2019-08-15 08:30</t>
  </si>
  <si>
    <t>2019-08-15 08:45</t>
  </si>
  <si>
    <t>2019-08-15 09:00</t>
  </si>
  <si>
    <t>2019-08-15 09:15</t>
  </si>
  <si>
    <t>2019-08-15 09:30</t>
  </si>
  <si>
    <t>2019-08-15 09:45</t>
  </si>
  <si>
    <t>2019-08-15 10:00</t>
  </si>
  <si>
    <t>2019-08-15 10:15</t>
  </si>
  <si>
    <t>2019-08-15 10:30</t>
  </si>
  <si>
    <t>2019-08-15 10:45</t>
  </si>
  <si>
    <t>2019-08-15 11:00</t>
  </si>
  <si>
    <t>2019-08-15 11:15</t>
  </si>
  <si>
    <t>2019-08-15 11:30</t>
  </si>
  <si>
    <t>2019-08-15 11:45</t>
  </si>
  <si>
    <t>2019-08-15 12:00</t>
  </si>
  <si>
    <t>2019-08-15 12:15</t>
  </si>
  <si>
    <t>2019-08-15 12:30</t>
  </si>
  <si>
    <t>2019-08-15 12:45</t>
  </si>
  <si>
    <t>2019-08-15 13:00</t>
  </si>
  <si>
    <t>2019-08-15 13:15</t>
  </si>
  <si>
    <t>2019-08-15 13:30</t>
  </si>
  <si>
    <t>2019-08-15 13:45</t>
  </si>
  <si>
    <t>2019-08-15 14:00</t>
  </si>
  <si>
    <t>2019-08-15 14:15</t>
  </si>
  <si>
    <t>2019-08-15 14:30</t>
  </si>
  <si>
    <t>2019-08-15 14:45</t>
  </si>
  <si>
    <t>2019-08-15 15:00</t>
  </si>
  <si>
    <t>2019-08-15 15:15</t>
  </si>
  <si>
    <t>2019-08-15 15:30</t>
  </si>
  <si>
    <t>2019-08-15 15:45</t>
  </si>
  <si>
    <t>2019-08-15 16:00</t>
  </si>
  <si>
    <t>2019-08-15 16:15</t>
  </si>
  <si>
    <t>2019-08-15 16:30</t>
  </si>
  <si>
    <t>2019-08-15 16:45</t>
  </si>
  <si>
    <t>2019-08-15 17:00</t>
  </si>
  <si>
    <t>2019-08-15 17:15</t>
  </si>
  <si>
    <t>2019-08-15 17:30</t>
  </si>
  <si>
    <t>2019-08-15 17:45</t>
  </si>
  <si>
    <t>2019-08-15 18:00</t>
  </si>
  <si>
    <t>2019-08-15 18:15</t>
  </si>
  <si>
    <t>2019-08-15 18:30</t>
  </si>
  <si>
    <t>2019-08-15 18:45</t>
  </si>
  <si>
    <t>2019-08-15 19:00</t>
  </si>
  <si>
    <t>2019-08-15 19:15</t>
  </si>
  <si>
    <t>2019-08-15 19:30</t>
  </si>
  <si>
    <t>2019-08-15 19:45</t>
  </si>
  <si>
    <t>2019-08-15 20:00</t>
  </si>
  <si>
    <t>2019-08-15 20:15</t>
  </si>
  <si>
    <t>2019-08-15 20:30</t>
  </si>
  <si>
    <t>2019-08-15 20:45</t>
  </si>
  <si>
    <t>2019-08-15 21:00</t>
  </si>
  <si>
    <t>2019-08-15 21:15</t>
  </si>
  <si>
    <t>2019-08-15 21:30</t>
  </si>
  <si>
    <t>2019-08-15 21:45</t>
  </si>
  <si>
    <t>2019-08-15 22:00</t>
  </si>
  <si>
    <t>2019-08-15 22:15</t>
  </si>
  <si>
    <t>2019-08-15 22:30</t>
  </si>
  <si>
    <t>2019-08-15 22:45</t>
  </si>
  <si>
    <t>2019-08-15 23:00</t>
  </si>
  <si>
    <t>2019-08-15 23:15</t>
  </si>
  <si>
    <t>2019-08-15 23:30</t>
  </si>
  <si>
    <t>2019-08-15 23:45</t>
  </si>
  <si>
    <t>2019-08-16 00:00</t>
  </si>
  <si>
    <t>2019-08-16 00:15</t>
  </si>
  <si>
    <t>2019-08-16 00:30</t>
  </si>
  <si>
    <t>2019-08-16 00:45</t>
  </si>
  <si>
    <t>2019-08-16 01:00</t>
  </si>
  <si>
    <t>2019-08-16 01:15</t>
  </si>
  <si>
    <t>2019-08-16 01:30</t>
  </si>
  <si>
    <t>2019-08-16 01:45</t>
  </si>
  <si>
    <t>2019-08-16 02:00</t>
  </si>
  <si>
    <t>2019-08-16 02:15</t>
  </si>
  <si>
    <t>2019-08-16 02:30</t>
  </si>
  <si>
    <t>2019-08-16 02:45</t>
  </si>
  <si>
    <t>2019-08-16 03:00</t>
  </si>
  <si>
    <t>2019-08-16 03:15</t>
  </si>
  <si>
    <t>2019-08-16 03:30</t>
  </si>
  <si>
    <t>2019-08-16 03:45</t>
  </si>
  <si>
    <t>2019-08-16 04:00</t>
  </si>
  <si>
    <t>2019-08-16 04:15</t>
  </si>
  <si>
    <t>2019-08-16 04:30</t>
  </si>
  <si>
    <t>2019-08-16 04:45</t>
  </si>
  <si>
    <t>2019-08-16 05:00</t>
  </si>
  <si>
    <t>2019-08-16 05:15</t>
  </si>
  <si>
    <t>2019-08-16 05:30</t>
  </si>
  <si>
    <t>2019-08-16 05:45</t>
  </si>
  <si>
    <t>2019-08-16 06:00</t>
  </si>
  <si>
    <t>2019-08-16 06:15</t>
  </si>
  <si>
    <t>2019-08-16 06:30</t>
  </si>
  <si>
    <t>2019-08-16 06:45</t>
  </si>
  <si>
    <t>2019-08-16 07:00</t>
  </si>
  <si>
    <t>2019-08-16 07:15</t>
  </si>
  <si>
    <t>2019-08-16 07:30</t>
  </si>
  <si>
    <t>2019-08-16 07:45</t>
  </si>
  <si>
    <t>2019-08-16 08:00</t>
  </si>
  <si>
    <t>2019-08-16 08:15</t>
  </si>
  <si>
    <t>2019-08-16 08:30</t>
  </si>
  <si>
    <t>2019-08-16 08:45</t>
  </si>
  <si>
    <t>2019-08-16 09:00</t>
  </si>
  <si>
    <t>2019-08-16 09:15</t>
  </si>
  <si>
    <t>2019-08-16 09:30</t>
  </si>
  <si>
    <t>2019-08-16 09:45</t>
  </si>
  <si>
    <t>2019-08-16 10:00</t>
  </si>
  <si>
    <t>2019-08-16 10:15</t>
  </si>
  <si>
    <t>2019-08-16 10:30</t>
  </si>
  <si>
    <t>2019-08-16 10:45</t>
  </si>
  <si>
    <t>2019-08-16 11:00</t>
  </si>
  <si>
    <t>2019-08-16 11:15</t>
  </si>
  <si>
    <t>2019-08-16 11:30</t>
  </si>
  <si>
    <t>2019-08-16 11:45</t>
  </si>
  <si>
    <t>2019-08-16 12:00</t>
  </si>
  <si>
    <t>2019-08-16 12:15</t>
  </si>
  <si>
    <t>2019-08-16 12:30</t>
  </si>
  <si>
    <t>2019-08-16 12:45</t>
  </si>
  <si>
    <t>2019-08-16 13:00</t>
  </si>
  <si>
    <t>2019-08-16 13:15</t>
  </si>
  <si>
    <t>2019-08-16 13:30</t>
  </si>
  <si>
    <t>2019-08-16 13:45</t>
  </si>
  <si>
    <t>2019-08-16 14:00</t>
  </si>
  <si>
    <t>2019-08-16 14:15</t>
  </si>
  <si>
    <t>2019-08-16 14:30</t>
  </si>
  <si>
    <t>2019-08-16 14:45</t>
  </si>
  <si>
    <t>2019-08-16 15:00</t>
  </si>
  <si>
    <t>2019-08-16 15:15</t>
  </si>
  <si>
    <t>2019-08-16 15:30</t>
  </si>
  <si>
    <t>2019-08-16 15:45</t>
  </si>
  <si>
    <t>2019-08-16 16:00</t>
  </si>
  <si>
    <t>2019-08-16 16:15</t>
  </si>
  <si>
    <t>2019-08-16 16:30</t>
  </si>
  <si>
    <t>2019-08-16 16:45</t>
  </si>
  <si>
    <t>2019-08-16 17:00</t>
  </si>
  <si>
    <t>2019-08-16 17:15</t>
  </si>
  <si>
    <t>2019-08-16 17:30</t>
  </si>
  <si>
    <t>2019-08-16 17:45</t>
  </si>
  <si>
    <t>2019-08-16 18:00</t>
  </si>
  <si>
    <t>2019-08-16 18:15</t>
  </si>
  <si>
    <t>2019-08-16 18:30</t>
  </si>
  <si>
    <t>2019-08-16 18:45</t>
  </si>
  <si>
    <t>2019-08-16 19:00</t>
  </si>
  <si>
    <t>2019-08-16 19:15</t>
  </si>
  <si>
    <t>2019-08-16 19:30</t>
  </si>
  <si>
    <t>2019-08-16 19:45</t>
  </si>
  <si>
    <t>2019-08-16 20:00</t>
  </si>
  <si>
    <t>2019-08-16 20:15</t>
  </si>
  <si>
    <t>2019-08-16 20:30</t>
  </si>
  <si>
    <t>2019-08-16 20:45</t>
  </si>
  <si>
    <t>2019-08-16 21:00</t>
  </si>
  <si>
    <t>2019-08-16 21:15</t>
  </si>
  <si>
    <t>2019-08-16 21:30</t>
  </si>
  <si>
    <t>2019-08-16 21:45</t>
  </si>
  <si>
    <t>2019-08-16 22:00</t>
  </si>
  <si>
    <t>2019-08-16 22:15</t>
  </si>
  <si>
    <t>2019-08-16 22:30</t>
  </si>
  <si>
    <t>2019-08-16 22:45</t>
  </si>
  <si>
    <t>2019-08-16 23:00</t>
  </si>
  <si>
    <t>2019-08-16 23:15</t>
  </si>
  <si>
    <t>2019-08-16 23:30</t>
  </si>
  <si>
    <t>2019-08-16 23:45</t>
  </si>
  <si>
    <t>2019-08-17 00:00</t>
  </si>
  <si>
    <t>2019-08-17 00:15</t>
  </si>
  <si>
    <t>2019-08-17 00:30</t>
  </si>
  <si>
    <t>2019-08-17 00:45</t>
  </si>
  <si>
    <t>2019-08-17 01:00</t>
  </si>
  <si>
    <t>2019-08-17 01:15</t>
  </si>
  <si>
    <t>2019-08-17 01:30</t>
  </si>
  <si>
    <t>2019-08-17 01:45</t>
  </si>
  <si>
    <t>2019-08-17 02:00</t>
  </si>
  <si>
    <t>2019-08-17 02:15</t>
  </si>
  <si>
    <t>2019-08-17 02:30</t>
  </si>
  <si>
    <t>2019-08-17 02:45</t>
  </si>
  <si>
    <t>2019-08-17 03:00</t>
  </si>
  <si>
    <t>2019-08-17 03:15</t>
  </si>
  <si>
    <t>2019-08-17 03:30</t>
  </si>
  <si>
    <t>2019-08-17 03:45</t>
  </si>
  <si>
    <t>2019-08-17 04:00</t>
  </si>
  <si>
    <t>2019-08-17 04:15</t>
  </si>
  <si>
    <t>2019-08-17 04:30</t>
  </si>
  <si>
    <t>2019-08-17 04:45</t>
  </si>
  <si>
    <t>2019-08-17 05:00</t>
  </si>
  <si>
    <t>2019-08-17 05:15</t>
  </si>
  <si>
    <t>2019-08-17 05:30</t>
  </si>
  <si>
    <t>2019-08-17 05:45</t>
  </si>
  <si>
    <t>2019-08-17 06:00</t>
  </si>
  <si>
    <t>2019-08-17 06:15</t>
  </si>
  <si>
    <t>2019-08-17 06:30</t>
  </si>
  <si>
    <t>2019-08-17 06:45</t>
  </si>
  <si>
    <t>2019-08-17 07:00</t>
  </si>
  <si>
    <t>2019-08-17 07:15</t>
  </si>
  <si>
    <t>2019-08-17 07:30</t>
  </si>
  <si>
    <t>2019-08-17 07:45</t>
  </si>
  <si>
    <t>2019-08-17 08:00</t>
  </si>
  <si>
    <t>2019-08-17 08:15</t>
  </si>
  <si>
    <t>2019-08-17 08:30</t>
  </si>
  <si>
    <t>2019-08-17 08:45</t>
  </si>
  <si>
    <t>2019-08-17 09:00</t>
  </si>
  <si>
    <t>2019-08-17 09:15</t>
  </si>
  <si>
    <t>2019-08-17 09:30</t>
  </si>
  <si>
    <t>2019-08-17 09:45</t>
  </si>
  <si>
    <t>2019-08-17 10:00</t>
  </si>
  <si>
    <t>2019-08-17 10:15</t>
  </si>
  <si>
    <t>2019-08-17 10:30</t>
  </si>
  <si>
    <t>2019-08-17 10:45</t>
  </si>
  <si>
    <t>2019-08-17 11:00</t>
  </si>
  <si>
    <t>2019-08-17 11:15</t>
  </si>
  <si>
    <t>2019-08-17 11:30</t>
  </si>
  <si>
    <t>2019-08-17 11:45</t>
  </si>
  <si>
    <t>2019-08-17 12:00</t>
  </si>
  <si>
    <t>2019-08-17 12:15</t>
  </si>
  <si>
    <t>2019-08-17 12:30</t>
  </si>
  <si>
    <t>2019-08-17 12:45</t>
  </si>
  <si>
    <t>2019-08-17 13:00</t>
  </si>
  <si>
    <t>2019-08-17 13:15</t>
  </si>
  <si>
    <t>2019-08-17 13:30</t>
  </si>
  <si>
    <t>2019-08-17 13:45</t>
  </si>
  <si>
    <t>2019-08-17 14:00</t>
  </si>
  <si>
    <t>2019-08-17 14:15</t>
  </si>
  <si>
    <t>2019-08-17 14:30</t>
  </si>
  <si>
    <t>2019-08-17 14:45</t>
  </si>
  <si>
    <t>2019-08-17 15:00</t>
  </si>
  <si>
    <t>2019-08-17 15:15</t>
  </si>
  <si>
    <t>2019-08-17 15:30</t>
  </si>
  <si>
    <t>2019-08-17 15:45</t>
  </si>
  <si>
    <t>2019-08-17 16:00</t>
  </si>
  <si>
    <t>2019-08-17 16:15</t>
  </si>
  <si>
    <t>2019-08-17 16:30</t>
  </si>
  <si>
    <t>2019-08-17 16:45</t>
  </si>
  <si>
    <t>2019-08-17 17:00</t>
  </si>
  <si>
    <t>2019-08-17 17:15</t>
  </si>
  <si>
    <t>2019-08-17 17:30</t>
  </si>
  <si>
    <t>2019-08-17 17:45</t>
  </si>
  <si>
    <t>2019-08-17 18:00</t>
  </si>
  <si>
    <t>2019-08-17 18:15</t>
  </si>
  <si>
    <t>2019-08-17 18:30</t>
  </si>
  <si>
    <t>2019-08-17 18:45</t>
  </si>
  <si>
    <t>2019-08-17 19:00</t>
  </si>
  <si>
    <t>2019-08-17 19:15</t>
  </si>
  <si>
    <t>2019-08-17 19:30</t>
  </si>
  <si>
    <t>2019-08-17 19:45</t>
  </si>
  <si>
    <t>2019-08-17 20:00</t>
  </si>
  <si>
    <t>2019-08-17 20:15</t>
  </si>
  <si>
    <t>2019-08-17 20:30</t>
  </si>
  <si>
    <t>2019-08-17 20:45</t>
  </si>
  <si>
    <t>2019-08-17 21:00</t>
  </si>
  <si>
    <t>2019-08-17 21:15</t>
  </si>
  <si>
    <t>2019-08-17 21:30</t>
  </si>
  <si>
    <t>2019-08-17 21:45</t>
  </si>
  <si>
    <t>2019-08-17 22:00</t>
  </si>
  <si>
    <t>2019-08-17 22:15</t>
  </si>
  <si>
    <t>2019-08-17 22:30</t>
  </si>
  <si>
    <t>2019-08-17 22:45</t>
  </si>
  <si>
    <t>2019-08-17 23:00</t>
  </si>
  <si>
    <t>2019-08-17 23:15</t>
  </si>
  <si>
    <t>2019-08-17 23:30</t>
  </si>
  <si>
    <t>2019-08-17 23:45</t>
  </si>
  <si>
    <t>2019-08-18 00:00</t>
  </si>
  <si>
    <t>2019-08-18 00:15</t>
  </si>
  <si>
    <t>2019-08-18 00:30</t>
  </si>
  <si>
    <t>2019-08-18 00:45</t>
  </si>
  <si>
    <t>2019-08-18 01:00</t>
  </si>
  <si>
    <t>2019-08-18 01:15</t>
  </si>
  <si>
    <t>2019-08-18 01:30</t>
  </si>
  <si>
    <t>2019-08-18 01:45</t>
  </si>
  <si>
    <t>2019-08-18 02:00</t>
  </si>
  <si>
    <t>2019-08-18 02:15</t>
  </si>
  <si>
    <t>2019-08-18 02:30</t>
  </si>
  <si>
    <t>2019-08-18 02:45</t>
  </si>
  <si>
    <t>2019-08-18 03:00</t>
  </si>
  <si>
    <t>2019-08-18 03:15</t>
  </si>
  <si>
    <t>2019-08-18 03:30</t>
  </si>
  <si>
    <t>2019-08-18 03:45</t>
  </si>
  <si>
    <t>2019-08-18 04:00</t>
  </si>
  <si>
    <t>2019-08-18 04:15</t>
  </si>
  <si>
    <t>2019-08-18 04:30</t>
  </si>
  <si>
    <t>2019-08-18 04:45</t>
  </si>
  <si>
    <t>2019-08-18 05:00</t>
  </si>
  <si>
    <t>2019-08-18 05:15</t>
  </si>
  <si>
    <t>2019-08-18 05:30</t>
  </si>
  <si>
    <t>2019-08-18 05:45</t>
  </si>
  <si>
    <t>2019-08-18 06:00</t>
  </si>
  <si>
    <t>2019-08-18 06:15</t>
  </si>
  <si>
    <t>2019-08-18 06:30</t>
  </si>
  <si>
    <t>2019-08-18 06:45</t>
  </si>
  <si>
    <t>2019-08-18 07:00</t>
  </si>
  <si>
    <t>2019-08-18 07:15</t>
  </si>
  <si>
    <t>2019-08-18 07:30</t>
  </si>
  <si>
    <t>2019-08-18 07:45</t>
  </si>
  <si>
    <t>2019-08-18 08:00</t>
  </si>
  <si>
    <t>2019-08-18 08:15</t>
  </si>
  <si>
    <t>2019-08-18 08:30</t>
  </si>
  <si>
    <t>2019-08-18 08:45</t>
  </si>
  <si>
    <t>2019-08-18 09:00</t>
  </si>
  <si>
    <t>2019-08-18 09:15</t>
  </si>
  <si>
    <t>2019-08-18 09:30</t>
  </si>
  <si>
    <t>2019-08-18 09:45</t>
  </si>
  <si>
    <t>2019-08-18 10:00</t>
  </si>
  <si>
    <t>2019-08-18 10:15</t>
  </si>
  <si>
    <t>2019-08-18 10:30</t>
  </si>
  <si>
    <t>2019-08-18 10:45</t>
  </si>
  <si>
    <t>2019-08-18 11:00</t>
  </si>
  <si>
    <t>2019-08-18 11:15</t>
  </si>
  <si>
    <t>2019-08-18 11:30</t>
  </si>
  <si>
    <t>2019-08-18 11:45</t>
  </si>
  <si>
    <t>2019-08-18 12:00</t>
  </si>
  <si>
    <t>2019-08-18 12:15</t>
  </si>
  <si>
    <t>2019-08-18 12:30</t>
  </si>
  <si>
    <t>2019-08-18 12:45</t>
  </si>
  <si>
    <t>2019-08-18 13:00</t>
  </si>
  <si>
    <t>2019-08-18 13:15</t>
  </si>
  <si>
    <t>2019-08-18 13:30</t>
  </si>
  <si>
    <t>2019-08-18 13:45</t>
  </si>
  <si>
    <t>2019-08-18 14:00</t>
  </si>
  <si>
    <t>2019-08-18 14:15</t>
  </si>
  <si>
    <t>2019-08-18 14:30</t>
  </si>
  <si>
    <t>2019-08-18 14:45</t>
  </si>
  <si>
    <t>2019-08-18 15:00</t>
  </si>
  <si>
    <t>2019-08-18 15:15</t>
  </si>
  <si>
    <t>2019-08-18 15:30</t>
  </si>
  <si>
    <t>2019-08-18 15:45</t>
  </si>
  <si>
    <t>2019-08-18 16:00</t>
  </si>
  <si>
    <t>2019-08-18 16:15</t>
  </si>
  <si>
    <t>2019-08-18 16:30</t>
  </si>
  <si>
    <t>2019-08-18 16:45</t>
  </si>
  <si>
    <t>2019-08-18 17:00</t>
  </si>
  <si>
    <t>2019-08-18 17:15</t>
  </si>
  <si>
    <t>2019-08-18 17:30</t>
  </si>
  <si>
    <t>2019-08-18 17:45</t>
  </si>
  <si>
    <t>2019-08-18 18:00</t>
  </si>
  <si>
    <t>2019-08-18 18:15</t>
  </si>
  <si>
    <t>2019-08-18 18:30</t>
  </si>
  <si>
    <t>2019-08-18 18:45</t>
  </si>
  <si>
    <t>2019-08-18 19:00</t>
  </si>
  <si>
    <t>2019-08-18 19:15</t>
  </si>
  <si>
    <t>2019-08-18 19:30</t>
  </si>
  <si>
    <t>2019-08-18 19:45</t>
  </si>
  <si>
    <t>2019-08-18 20:00</t>
  </si>
  <si>
    <t>2019-08-18 20:15</t>
  </si>
  <si>
    <t>2019-08-18 20:30</t>
  </si>
  <si>
    <t>2019-08-18 20:45</t>
  </si>
  <si>
    <t>2019-08-18 21:00</t>
  </si>
  <si>
    <t>2019-08-18 21:15</t>
  </si>
  <si>
    <t>2019-08-18 21:30</t>
  </si>
  <si>
    <t>2019-08-18 21:45</t>
  </si>
  <si>
    <t>2019-08-18 22:00</t>
  </si>
  <si>
    <t>2019-08-18 22:15</t>
  </si>
  <si>
    <t>2019-08-18 22:30</t>
  </si>
  <si>
    <t>2019-08-18 22:45</t>
  </si>
  <si>
    <t>2019-08-18 23:00</t>
  </si>
  <si>
    <t>2019-08-18 23:15</t>
  </si>
  <si>
    <t>2019-08-18 23:30</t>
  </si>
  <si>
    <t>2019-08-18 23:45</t>
  </si>
  <si>
    <t>2019-08-19 00:00</t>
  </si>
  <si>
    <t>2019-08-19 00:15</t>
  </si>
  <si>
    <t>2019-08-19 00:30</t>
  </si>
  <si>
    <t>2019-08-19 00:45</t>
  </si>
  <si>
    <t>2019-08-19 01:00</t>
  </si>
  <si>
    <t>2019-08-19 01:15</t>
  </si>
  <si>
    <t>2019-08-19 01:30</t>
  </si>
  <si>
    <t>2019-08-19 01:45</t>
  </si>
  <si>
    <t>2019-08-19 02:00</t>
  </si>
  <si>
    <t>2019-08-19 02:15</t>
  </si>
  <si>
    <t>2019-08-19 02:30</t>
  </si>
  <si>
    <t>2019-08-19 02:45</t>
  </si>
  <si>
    <t>2019-08-19 03:00</t>
  </si>
  <si>
    <t>2019-08-19 03:15</t>
  </si>
  <si>
    <t>2019-08-19 03:30</t>
  </si>
  <si>
    <t>2019-08-19 03:45</t>
  </si>
  <si>
    <t>2019-08-19 04:00</t>
  </si>
  <si>
    <t>2019-08-19 04:15</t>
  </si>
  <si>
    <t>2019-08-19 04:30</t>
  </si>
  <si>
    <t>2019-08-19 04:45</t>
  </si>
  <si>
    <t>2019-08-19 05:00</t>
  </si>
  <si>
    <t>2019-08-19 05:15</t>
  </si>
  <si>
    <t>2019-08-19 05:30</t>
  </si>
  <si>
    <t>2019-08-19 05:45</t>
  </si>
  <si>
    <t>2019-08-19 06:00</t>
  </si>
  <si>
    <t>2019-08-19 06:15</t>
  </si>
  <si>
    <t>2019-08-19 06:30</t>
  </si>
  <si>
    <t>2019-08-19 06:45</t>
  </si>
  <si>
    <t>2019-08-19 07:00</t>
  </si>
  <si>
    <t>2019-08-19 07:15</t>
  </si>
  <si>
    <t>2019-08-19 07:30</t>
  </si>
  <si>
    <t>2019-08-19 07:45</t>
  </si>
  <si>
    <t>2019-08-19 08:00</t>
  </si>
  <si>
    <t>2019-08-19 08:15</t>
  </si>
  <si>
    <t>2019-08-19 08:30</t>
  </si>
  <si>
    <t>2019-08-19 08:45</t>
  </si>
  <si>
    <t>2019-08-19 09:00</t>
  </si>
  <si>
    <t>2019-08-19 09:15</t>
  </si>
  <si>
    <t>2019-08-19 09:30</t>
  </si>
  <si>
    <t>2019-08-19 09:45</t>
  </si>
  <si>
    <t>2019-08-19 10:00</t>
  </si>
  <si>
    <t>2019-08-19 10:15</t>
  </si>
  <si>
    <t>2019-08-19 10:30</t>
  </si>
  <si>
    <t>2019-08-19 10:45</t>
  </si>
  <si>
    <t>2019-08-19 11:00</t>
  </si>
  <si>
    <t>2019-08-19 11:15</t>
  </si>
  <si>
    <t>2019-08-19 11:30</t>
  </si>
  <si>
    <t>2019-08-19 11:45</t>
  </si>
  <si>
    <t>2019-08-19 12:00</t>
  </si>
  <si>
    <t>2019-08-19 12:15</t>
  </si>
  <si>
    <t>2019-08-19 12:30</t>
  </si>
  <si>
    <t>2019-08-19 12:45</t>
  </si>
  <si>
    <t>2019-08-19 13:00</t>
  </si>
  <si>
    <t>2019-08-19 13:15</t>
  </si>
  <si>
    <t>2019-08-19 13:30</t>
  </si>
  <si>
    <t>2019-08-19 13:45</t>
  </si>
  <si>
    <t>2019-08-19 14:00</t>
  </si>
  <si>
    <t>2019-08-19 14:15</t>
  </si>
  <si>
    <t>2019-08-19 14:30</t>
  </si>
  <si>
    <t>2019-08-19 14:45</t>
  </si>
  <si>
    <t>2019-08-19 15:00</t>
  </si>
  <si>
    <t>2019-08-19 15:15</t>
  </si>
  <si>
    <t>2019-08-19 15:30</t>
  </si>
  <si>
    <t>2019-08-19 15:45</t>
  </si>
  <si>
    <t>2019-08-19 16:00</t>
  </si>
  <si>
    <t>2019-08-19 16:15</t>
  </si>
  <si>
    <t>2019-08-19 16:30</t>
  </si>
  <si>
    <t>2019-08-19 16:45</t>
  </si>
  <si>
    <t>2019-08-19 17:00</t>
  </si>
  <si>
    <t>2019-08-19 17:15</t>
  </si>
  <si>
    <t>2019-08-19 17:30</t>
  </si>
  <si>
    <t>2019-08-19 17:45</t>
  </si>
  <si>
    <t>2019-08-19 18:00</t>
  </si>
  <si>
    <t>2019-08-19 18:15</t>
  </si>
  <si>
    <t>2019-08-19 18:30</t>
  </si>
  <si>
    <t>2019-08-19 18:45</t>
  </si>
  <si>
    <t>2019-08-19 19:00</t>
  </si>
  <si>
    <t>2019-08-19 19:15</t>
  </si>
  <si>
    <t>2019-08-19 19:30</t>
  </si>
  <si>
    <t>2019-08-19 19:45</t>
  </si>
  <si>
    <t>2019-08-19 20:00</t>
  </si>
  <si>
    <t>2019-08-19 20:15</t>
  </si>
  <si>
    <t>2019-08-19 20:30</t>
  </si>
  <si>
    <t>2019-08-19 20:45</t>
  </si>
  <si>
    <t>2019-08-19 21:00</t>
  </si>
  <si>
    <t>2019-08-19 21:15</t>
  </si>
  <si>
    <t>2019-08-19 21:30</t>
  </si>
  <si>
    <t>2019-08-19 21:45</t>
  </si>
  <si>
    <t>2019-08-19 22:00</t>
  </si>
  <si>
    <t>2019-08-19 22:15</t>
  </si>
  <si>
    <t>2019-08-19 22:30</t>
  </si>
  <si>
    <t>2019-08-19 22:45</t>
  </si>
  <si>
    <t>2019-08-19 23:00</t>
  </si>
  <si>
    <t>2019-08-19 23:15</t>
  </si>
  <si>
    <t>2019-08-19 23:30</t>
  </si>
  <si>
    <t>2019-08-19 23:45</t>
  </si>
  <si>
    <t>2019-08-20 00:00</t>
  </si>
  <si>
    <t>2019-08-20 00:15</t>
  </si>
  <si>
    <t>2019-08-20 00:30</t>
  </si>
  <si>
    <t>2019-08-20 00:45</t>
  </si>
  <si>
    <t>2019-08-20 01:00</t>
  </si>
  <si>
    <t>2019-08-20 01:15</t>
  </si>
  <si>
    <t>2019-08-20 01:30</t>
  </si>
  <si>
    <t>2019-08-20 01:45</t>
  </si>
  <si>
    <t>2019-08-20 02:00</t>
  </si>
  <si>
    <t>2019-08-20 02:15</t>
  </si>
  <si>
    <t>2019-08-20 02:30</t>
  </si>
  <si>
    <t>2019-08-20 02:45</t>
  </si>
  <si>
    <t>2019-08-20 03:00</t>
  </si>
  <si>
    <t>2019-08-20 03:15</t>
  </si>
  <si>
    <t>2019-08-20 03:30</t>
  </si>
  <si>
    <t>2019-08-20 03:45</t>
  </si>
  <si>
    <t>2019-08-20 04:00</t>
  </si>
  <si>
    <t>2019-08-20 04:15</t>
  </si>
  <si>
    <t>2019-08-20 04:30</t>
  </si>
  <si>
    <t>2019-08-20 04:45</t>
  </si>
  <si>
    <t>2019-08-20 05:00</t>
  </si>
  <si>
    <t>2019-08-20 05:15</t>
  </si>
  <si>
    <t>2019-08-20 05:30</t>
  </si>
  <si>
    <t>2019-08-20 05:45</t>
  </si>
  <si>
    <t>2019-08-20 06:00</t>
  </si>
  <si>
    <t>2019-08-20 06:15</t>
  </si>
  <si>
    <t>2019-08-20 06:30</t>
  </si>
  <si>
    <t>2019-08-20 06:45</t>
  </si>
  <si>
    <t>2019-08-20 07:00</t>
  </si>
  <si>
    <t>2019-08-20 07:15</t>
  </si>
  <si>
    <t>2019-08-20 07:30</t>
  </si>
  <si>
    <t>2019-08-20 07:45</t>
  </si>
  <si>
    <t>2019-08-20 08:00</t>
  </si>
  <si>
    <t>2019-08-20 08:15</t>
  </si>
  <si>
    <t>2019-08-20 08:30</t>
  </si>
  <si>
    <t>2019-08-20 08:45</t>
  </si>
  <si>
    <t>2019-08-20 09:00</t>
  </si>
  <si>
    <t>2019-08-20 09:15</t>
  </si>
  <si>
    <t>2019-08-20 09:30</t>
  </si>
  <si>
    <t>2019-08-20 09:45</t>
  </si>
  <si>
    <t>2019-08-20 10:00</t>
  </si>
  <si>
    <t>2019-08-20 10:15</t>
  </si>
  <si>
    <t>2019-08-20 10:30</t>
  </si>
  <si>
    <t>2019-08-20 10:45</t>
  </si>
  <si>
    <t>2019-08-20 11:00</t>
  </si>
  <si>
    <t>2019-08-20 11:15</t>
  </si>
  <si>
    <t>2019-08-20 11:30</t>
  </si>
  <si>
    <t>2019-08-20 11:45</t>
  </si>
  <si>
    <t>2019-08-20 12:00</t>
  </si>
  <si>
    <t>2019-08-20 12:15</t>
  </si>
  <si>
    <t>2019-08-20 12:30</t>
  </si>
  <si>
    <t>2019-08-20 12:45</t>
  </si>
  <si>
    <t>2019-08-20 13:00</t>
  </si>
  <si>
    <t>2019-08-20 13:15</t>
  </si>
  <si>
    <t>2019-08-20 13:30</t>
  </si>
  <si>
    <t>2019-08-20 13:45</t>
  </si>
  <si>
    <t>2019-08-20 14:00</t>
  </si>
  <si>
    <t>2019-08-20 14:15</t>
  </si>
  <si>
    <t>2019-08-20 14:30</t>
  </si>
  <si>
    <t>2019-08-20 14:45</t>
  </si>
  <si>
    <t>2019-08-20 15:00</t>
  </si>
  <si>
    <t>2019-08-20 15:15</t>
  </si>
  <si>
    <t>2019-08-20 15:30</t>
  </si>
  <si>
    <t>2019-08-20 15:45</t>
  </si>
  <si>
    <t>2019-08-20 16:00</t>
  </si>
  <si>
    <t>2019-08-20 16:15</t>
  </si>
  <si>
    <t>2019-08-20 16:30</t>
  </si>
  <si>
    <t>2019-08-20 16:45</t>
  </si>
  <si>
    <t>2019-08-20 17:00</t>
  </si>
  <si>
    <t>2019-08-20 17:15</t>
  </si>
  <si>
    <t>2019-08-20 17:30</t>
  </si>
  <si>
    <t>2019-08-20 17:45</t>
  </si>
  <si>
    <t>2019-08-20 18:00</t>
  </si>
  <si>
    <t>2019-08-20 18:15</t>
  </si>
  <si>
    <t>2019-08-20 18:30</t>
  </si>
  <si>
    <t>2019-08-20 18:45</t>
  </si>
  <si>
    <t>2019-08-20 19:00</t>
  </si>
  <si>
    <t>2019-08-20 19:15</t>
  </si>
  <si>
    <t>2019-08-20 19:30</t>
  </si>
  <si>
    <t>2019-08-20 19:45</t>
  </si>
  <si>
    <t>2019-08-20 20:00</t>
  </si>
  <si>
    <t>2019-08-20 20:15</t>
  </si>
  <si>
    <t>2019-08-20 20:30</t>
  </si>
  <si>
    <t>2019-08-20 20:45</t>
  </si>
  <si>
    <t>2019-08-20 21:00</t>
  </si>
  <si>
    <t>2019-08-20 21:15</t>
  </si>
  <si>
    <t>2019-08-20 21:30</t>
  </si>
  <si>
    <t>2019-08-20 21:45</t>
  </si>
  <si>
    <t>2019-08-20 22:00</t>
  </si>
  <si>
    <t>2019-08-20 22:15</t>
  </si>
  <si>
    <t>2019-08-20 22:30</t>
  </si>
  <si>
    <t>2019-08-20 22:45</t>
  </si>
  <si>
    <t>2019-08-20 23:00</t>
  </si>
  <si>
    <t>2019-08-20 23:15</t>
  </si>
  <si>
    <t>2019-08-20 23:30</t>
  </si>
  <si>
    <t>2019-08-20 23:45</t>
  </si>
  <si>
    <t>2019-08-21 00:00</t>
  </si>
  <si>
    <t>2019-08-21 00:15</t>
  </si>
  <si>
    <t>2019-08-21 00:30</t>
  </si>
  <si>
    <t>2019-08-21 00:45</t>
  </si>
  <si>
    <t>2019-08-21 01:00</t>
  </si>
  <si>
    <t>2019-08-21 01:15</t>
  </si>
  <si>
    <t>2019-08-21 01:30</t>
  </si>
  <si>
    <t>2019-08-21 01:45</t>
  </si>
  <si>
    <t>2019-08-21 02:00</t>
  </si>
  <si>
    <t>2019-08-21 02:15</t>
  </si>
  <si>
    <t>2019-08-21 02:30</t>
  </si>
  <si>
    <t>2019-08-21 02:45</t>
  </si>
  <si>
    <t>2019-08-21 03:00</t>
  </si>
  <si>
    <t>2019-08-21 03:15</t>
  </si>
  <si>
    <t>2019-08-21 03:30</t>
  </si>
  <si>
    <t>2019-08-21 03:45</t>
  </si>
  <si>
    <t>2019-08-21 04:00</t>
  </si>
  <si>
    <t>2019-08-21 04:15</t>
  </si>
  <si>
    <t>2019-08-21 04:30</t>
  </si>
  <si>
    <t>2019-08-21 04:45</t>
  </si>
  <si>
    <t>2019-08-21 05:00</t>
  </si>
  <si>
    <t>2019-08-21 05:15</t>
  </si>
  <si>
    <t>2019-08-21 05:30</t>
  </si>
  <si>
    <t>2019-08-21 05:45</t>
  </si>
  <si>
    <t>2019-08-21 06:00</t>
  </si>
  <si>
    <t>2019-08-21 06:15</t>
  </si>
  <si>
    <t>2019-08-21 06:30</t>
  </si>
  <si>
    <t>2019-08-21 06:45</t>
  </si>
  <si>
    <t>2019-08-21 07:00</t>
  </si>
  <si>
    <t>2019-08-21 07:15</t>
  </si>
  <si>
    <t>2019-08-21 07:30</t>
  </si>
  <si>
    <t>2019-08-21 07:45</t>
  </si>
  <si>
    <t>2019-08-21 08:00</t>
  </si>
  <si>
    <t>2019-08-21 08:15</t>
  </si>
  <si>
    <t>2019-08-21 08:30</t>
  </si>
  <si>
    <t>2019-08-21 08:45</t>
  </si>
  <si>
    <t>2019-08-21 09:00</t>
  </si>
  <si>
    <t>2019-08-21 09:15</t>
  </si>
  <si>
    <t>2019-08-21 09:30</t>
  </si>
  <si>
    <t>2019-08-21 09:45</t>
  </si>
  <si>
    <t>2019-08-21 10:00</t>
  </si>
  <si>
    <t>2019-08-21 10:15</t>
  </si>
  <si>
    <t>2019-08-21 10:30</t>
  </si>
  <si>
    <t>2019-08-21 10:45</t>
  </si>
  <si>
    <t>2019-08-21 11:00</t>
  </si>
  <si>
    <t>2019-08-21 11:15</t>
  </si>
  <si>
    <t>2019-08-21 11:30</t>
  </si>
  <si>
    <t>2019-08-21 11:45</t>
  </si>
  <si>
    <t>2019-08-21 12:00</t>
  </si>
  <si>
    <t>2019-08-21 12:15</t>
  </si>
  <si>
    <t>2019-08-21 12:30</t>
  </si>
  <si>
    <t>2019-08-21 12:45</t>
  </si>
  <si>
    <t>2019-08-21 13:00</t>
  </si>
  <si>
    <t>2019-08-21 13:15</t>
  </si>
  <si>
    <t>2019-08-21 13:30</t>
  </si>
  <si>
    <t>2019-08-21 13:45</t>
  </si>
  <si>
    <t>2019-08-21 14:00</t>
  </si>
  <si>
    <t>2019-08-21 14:15</t>
  </si>
  <si>
    <t>2019-08-21 14:30</t>
  </si>
  <si>
    <t>2019-08-21 14:45</t>
  </si>
  <si>
    <t>2019-08-21 15:00</t>
  </si>
  <si>
    <t>2019-08-21 15:15</t>
  </si>
  <si>
    <t>2019-08-21 15:30</t>
  </si>
  <si>
    <t>2019-08-21 15:45</t>
  </si>
  <si>
    <t>2019-08-21 16:00</t>
  </si>
  <si>
    <t>2019-08-21 16:15</t>
  </si>
  <si>
    <t>2019-08-21 16:30</t>
  </si>
  <si>
    <t>2019-08-21 16:45</t>
  </si>
  <si>
    <t>2019-08-21 17:00</t>
  </si>
  <si>
    <t>2019-08-21 17:15</t>
  </si>
  <si>
    <t>2019-08-21 17:30</t>
  </si>
  <si>
    <t>2019-08-21 17:45</t>
  </si>
  <si>
    <t>2019-08-21 18:00</t>
  </si>
  <si>
    <t>2019-08-21 18:15</t>
  </si>
  <si>
    <t>2019-08-21 18:30</t>
  </si>
  <si>
    <t>2019-08-21 18:45</t>
  </si>
  <si>
    <t>2019-08-21 19:00</t>
  </si>
  <si>
    <t>2019-08-21 19:15</t>
  </si>
  <si>
    <t>2019-08-21 19:30</t>
  </si>
  <si>
    <t>2019-08-21 19:45</t>
  </si>
  <si>
    <t>2019-08-21 20:00</t>
  </si>
  <si>
    <t>2019-08-21 20:15</t>
  </si>
  <si>
    <t>2019-08-21 20:30</t>
  </si>
  <si>
    <t>2019-08-21 20:45</t>
  </si>
  <si>
    <t>2019-08-21 21:00</t>
  </si>
  <si>
    <t>2019-08-21 21:15</t>
  </si>
  <si>
    <t>2019-08-21 21:30</t>
  </si>
  <si>
    <t>2019-08-21 21:45</t>
  </si>
  <si>
    <t>2019-08-21 22:00</t>
  </si>
  <si>
    <t>2019-08-21 22:15</t>
  </si>
  <si>
    <t>2019-08-21 22:30</t>
  </si>
  <si>
    <t>2019-08-21 22:45</t>
  </si>
  <si>
    <t>2019-08-21 23:00</t>
  </si>
  <si>
    <t>2019-08-21 23:15</t>
  </si>
  <si>
    <t>2019-08-21 23:30</t>
  </si>
  <si>
    <t>2019-08-21 23:45</t>
  </si>
  <si>
    <t>2019-08-22 00:00</t>
  </si>
  <si>
    <t>2019-08-22 00:15</t>
  </si>
  <si>
    <t>2019-08-22 00:30</t>
  </si>
  <si>
    <t>2019-08-22 00:45</t>
  </si>
  <si>
    <t>2019-08-22 01:00</t>
  </si>
  <si>
    <t>2019-08-22 01:15</t>
  </si>
  <si>
    <t>2019-08-22 01:30</t>
  </si>
  <si>
    <t>2019-08-22 01:45</t>
  </si>
  <si>
    <t>2019-08-22 02:00</t>
  </si>
  <si>
    <t>2019-08-22 02:15</t>
  </si>
  <si>
    <t>2019-08-22 02:30</t>
  </si>
  <si>
    <t>2019-08-22 02:45</t>
  </si>
  <si>
    <t>2019-08-22 03:00</t>
  </si>
  <si>
    <t>2019-08-22 03:15</t>
  </si>
  <si>
    <t>2019-08-22 03:30</t>
  </si>
  <si>
    <t>2019-08-22 03:45</t>
  </si>
  <si>
    <t>2019-08-22 04:00</t>
  </si>
  <si>
    <t>2019-08-22 04:15</t>
  </si>
  <si>
    <t>2019-08-22 04:30</t>
  </si>
  <si>
    <t>2019-08-22 04:45</t>
  </si>
  <si>
    <t>2019-08-22 05:00</t>
  </si>
  <si>
    <t>2019-08-22 05:15</t>
  </si>
  <si>
    <t>2019-08-22 05:30</t>
  </si>
  <si>
    <t>2019-08-22 05:45</t>
  </si>
  <si>
    <t>2019-08-22 06:00</t>
  </si>
  <si>
    <t>2019-08-22 06:15</t>
  </si>
  <si>
    <t>2019-08-22 06:30</t>
  </si>
  <si>
    <t>2019-08-22 06:45</t>
  </si>
  <si>
    <t>2019-08-22 07:00</t>
  </si>
  <si>
    <t>2019-08-22 07:15</t>
  </si>
  <si>
    <t>2019-08-22 07:30</t>
  </si>
  <si>
    <t>2019-08-22 07:45</t>
  </si>
  <si>
    <t>2019-08-22 08:00</t>
  </si>
  <si>
    <t>2019-08-22 08:15</t>
  </si>
  <si>
    <t>2019-08-22 08:30</t>
  </si>
  <si>
    <t>2019-08-22 08:45</t>
  </si>
  <si>
    <t>2019-08-22 09:00</t>
  </si>
  <si>
    <t>2019-08-22 09:15</t>
  </si>
  <si>
    <t>2019-08-22 09:30</t>
  </si>
  <si>
    <t>2019-08-22 09:45</t>
  </si>
  <si>
    <t>2019-08-22 10:00</t>
  </si>
  <si>
    <t>2019-08-22 10:15</t>
  </si>
  <si>
    <t>2019-08-22 10:30</t>
  </si>
  <si>
    <t>2019-08-22 10:45</t>
  </si>
  <si>
    <t>2019-08-22 11:00</t>
  </si>
  <si>
    <t>2019-08-22 11:15</t>
  </si>
  <si>
    <t>2019-08-22 11:30</t>
  </si>
  <si>
    <t>2019-08-22 11:45</t>
  </si>
  <si>
    <t>2019-08-22 12:00</t>
  </si>
  <si>
    <t>2019-08-22 12:15</t>
  </si>
  <si>
    <t>2019-08-22 12:30</t>
  </si>
  <si>
    <t>2019-08-22 12:45</t>
  </si>
  <si>
    <t>2019-08-22 13:00</t>
  </si>
  <si>
    <t>2019-08-22 13:15</t>
  </si>
  <si>
    <t>2019-08-22 13:30</t>
  </si>
  <si>
    <t>2019-08-22 13:45</t>
  </si>
  <si>
    <t>2019-08-22 14:00</t>
  </si>
  <si>
    <t>2019-08-22 14:15</t>
  </si>
  <si>
    <t>2019-08-22 14:30</t>
  </si>
  <si>
    <t>2019-08-22 14:45</t>
  </si>
  <si>
    <t>2019-08-22 15:00</t>
  </si>
  <si>
    <t>2019-08-22 15:15</t>
  </si>
  <si>
    <t>2019-08-22 15:30</t>
  </si>
  <si>
    <t>2019-08-22 15:45</t>
  </si>
  <si>
    <t>2019-08-22 16:00</t>
  </si>
  <si>
    <t>2019-08-22 16:15</t>
  </si>
  <si>
    <t>2019-08-22 16:30</t>
  </si>
  <si>
    <t>2019-08-22 16:45</t>
  </si>
  <si>
    <t>2019-08-22 17:00</t>
  </si>
  <si>
    <t>2019-08-22 17:15</t>
  </si>
  <si>
    <t>2019-08-22 17:30</t>
  </si>
  <si>
    <t>2019-08-22 17:45</t>
  </si>
  <si>
    <t>2019-08-22 18:00</t>
  </si>
  <si>
    <t>2019-08-22 18:15</t>
  </si>
  <si>
    <t>2019-08-22 18:30</t>
  </si>
  <si>
    <t>2019-08-22 18:45</t>
  </si>
  <si>
    <t>2019-08-22 19:00</t>
  </si>
  <si>
    <t>2019-08-22 19:15</t>
  </si>
  <si>
    <t>2019-08-22 19:30</t>
  </si>
  <si>
    <t>2019-08-22 19:45</t>
  </si>
  <si>
    <t>2019-08-22 20:00</t>
  </si>
  <si>
    <t>2019-08-22 20:15</t>
  </si>
  <si>
    <t>2019-08-22 20:30</t>
  </si>
  <si>
    <t>2019-08-22 20:45</t>
  </si>
  <si>
    <t>2019-08-22 21:00</t>
  </si>
  <si>
    <t>2019-08-22 21:15</t>
  </si>
  <si>
    <t>2019-08-22 21:30</t>
  </si>
  <si>
    <t>2019-08-22 21:45</t>
  </si>
  <si>
    <t>2019-08-22 22:00</t>
  </si>
  <si>
    <t>2019-08-22 22:15</t>
  </si>
  <si>
    <t>2019-08-22 22:30</t>
  </si>
  <si>
    <t>2019-08-22 22:45</t>
  </si>
  <si>
    <t>2019-08-22 23:00</t>
  </si>
  <si>
    <t>2019-08-22 23:15</t>
  </si>
  <si>
    <t>2019-08-22 23:30</t>
  </si>
  <si>
    <t>2019-08-22 23:45</t>
  </si>
  <si>
    <t>2019-08-23 00:00</t>
  </si>
  <si>
    <t>2019-08-23 00:15</t>
  </si>
  <si>
    <t>2019-08-23 00:30</t>
  </si>
  <si>
    <t>2019-08-23 00:45</t>
  </si>
  <si>
    <t>2019-08-23 01:00</t>
  </si>
  <si>
    <t>2019-08-23 01:15</t>
  </si>
  <si>
    <t>2019-08-23 01:30</t>
  </si>
  <si>
    <t>2019-08-23 01:45</t>
  </si>
  <si>
    <t>2019-08-23 02:00</t>
  </si>
  <si>
    <t>2019-08-23 02:15</t>
  </si>
  <si>
    <t>2019-08-23 02:30</t>
  </si>
  <si>
    <t>2019-08-23 02:45</t>
  </si>
  <si>
    <t>2019-08-23 03:00</t>
  </si>
  <si>
    <t>2019-08-23 03:15</t>
  </si>
  <si>
    <t>2019-08-23 03:30</t>
  </si>
  <si>
    <t>2019-08-23 03:45</t>
  </si>
  <si>
    <t>2019-08-23 04:00</t>
  </si>
  <si>
    <t>2019-08-23 04:15</t>
  </si>
  <si>
    <t>2019-08-23 04:30</t>
  </si>
  <si>
    <t>2019-08-23 04:45</t>
  </si>
  <si>
    <t>2019-08-23 05:00</t>
  </si>
  <si>
    <t>2019-08-23 05:15</t>
  </si>
  <si>
    <t>2019-08-23 05:30</t>
  </si>
  <si>
    <t>2019-08-23 05:45</t>
  </si>
  <si>
    <t>2019-08-23 06:00</t>
  </si>
  <si>
    <t>2019-08-23 06:15</t>
  </si>
  <si>
    <t>2019-08-23 06:30</t>
  </si>
  <si>
    <t>2019-08-23 06:45</t>
  </si>
  <si>
    <t>2019-08-23 07:00</t>
  </si>
  <si>
    <t>2019-08-23 07:15</t>
  </si>
  <si>
    <t>2019-08-23 07:30</t>
  </si>
  <si>
    <t>2019-08-23 07:45</t>
  </si>
  <si>
    <t>2019-08-23 08:00</t>
  </si>
  <si>
    <t>2019-08-23 08:15</t>
  </si>
  <si>
    <t>2019-08-23 08:30</t>
  </si>
  <si>
    <t>2019-08-23 08:45</t>
  </si>
  <si>
    <t>2019-08-23 09:00</t>
  </si>
  <si>
    <t>2019-08-23 09:15</t>
  </si>
  <si>
    <t>2019-08-23 09:30</t>
  </si>
  <si>
    <t>2019-08-23 09:45</t>
  </si>
  <si>
    <t>2019-08-23 10:00</t>
  </si>
  <si>
    <t>2019-08-23 10:15</t>
  </si>
  <si>
    <t>2019-08-23 10:30</t>
  </si>
  <si>
    <t>2019-08-23 10:45</t>
  </si>
  <si>
    <t>2019-08-23 11:00</t>
  </si>
  <si>
    <t>2019-08-23 11:15</t>
  </si>
  <si>
    <t>2019-08-23 11:30</t>
  </si>
  <si>
    <t>2019-08-23 11:45</t>
  </si>
  <si>
    <t>2019-08-23 12:00</t>
  </si>
  <si>
    <t>2019-08-23 12:15</t>
  </si>
  <si>
    <t>2019-08-23 12:30</t>
  </si>
  <si>
    <t>2019-08-23 12:45</t>
  </si>
  <si>
    <t>2019-08-23 13:00</t>
  </si>
  <si>
    <t>2019-08-23 13:15</t>
  </si>
  <si>
    <t>2019-08-23 13:30</t>
  </si>
  <si>
    <t>2019-08-23 13:45</t>
  </si>
  <si>
    <t>2019-08-23 14:00</t>
  </si>
  <si>
    <t>2019-08-23 14:15</t>
  </si>
  <si>
    <t>2019-08-23 14:30</t>
  </si>
  <si>
    <t>2019-08-23 14:45</t>
  </si>
  <si>
    <t>2019-08-23 15:00</t>
  </si>
  <si>
    <t>2019-08-23 15:15</t>
  </si>
  <si>
    <t>2019-08-23 15:30</t>
  </si>
  <si>
    <t>2019-08-23 15:45</t>
  </si>
  <si>
    <t>2019-08-23 16:00</t>
  </si>
  <si>
    <t>2019-08-23 16:15</t>
  </si>
  <si>
    <t>2019-08-23 16:30</t>
  </si>
  <si>
    <t>2019-08-23 16:45</t>
  </si>
  <si>
    <t>2019-08-23 17:00</t>
  </si>
  <si>
    <t>2019-08-23 17:15</t>
  </si>
  <si>
    <t>2019-08-23 17:30</t>
  </si>
  <si>
    <t>2019-08-23 17:45</t>
  </si>
  <si>
    <t>2019-08-23 18:00</t>
  </si>
  <si>
    <t>2019-08-23 18:15</t>
  </si>
  <si>
    <t>2019-08-23 18:30</t>
  </si>
  <si>
    <t>2019-08-23 18:45</t>
  </si>
  <si>
    <t>2019-08-23 19:00</t>
  </si>
  <si>
    <t>2019-08-23 19:15</t>
  </si>
  <si>
    <t>2019-08-23 19:30</t>
  </si>
  <si>
    <t>2019-08-23 19:45</t>
  </si>
  <si>
    <t>2019-08-23 20:00</t>
  </si>
  <si>
    <t>2019-08-23 20:15</t>
  </si>
  <si>
    <t>2019-08-23 20:30</t>
  </si>
  <si>
    <t>2019-08-23 20:45</t>
  </si>
  <si>
    <t>2019-08-23 21:00</t>
  </si>
  <si>
    <t>2019-08-23 21:15</t>
  </si>
  <si>
    <t>2019-08-23 21:30</t>
  </si>
  <si>
    <t>2019-08-23 21:45</t>
  </si>
  <si>
    <t>2019-08-23 22:00</t>
  </si>
  <si>
    <t>2019-08-23 22:15</t>
  </si>
  <si>
    <t>2019-08-23 22:30</t>
  </si>
  <si>
    <t>2019-08-23 22:45</t>
  </si>
  <si>
    <t>2019-08-23 23:00</t>
  </si>
  <si>
    <t>2019-08-23 23:15</t>
  </si>
  <si>
    <t>2019-08-23 23:30</t>
  </si>
  <si>
    <t>2019-08-23 23:45</t>
  </si>
  <si>
    <t>2019-08-24 00:00</t>
  </si>
  <si>
    <t>2019-08-24 00:15</t>
  </si>
  <si>
    <t>2019-08-24 00:30</t>
  </si>
  <si>
    <t>2019-08-24 00:45</t>
  </si>
  <si>
    <t>2019-08-24 01:00</t>
  </si>
  <si>
    <t>2019-08-24 01:15</t>
  </si>
  <si>
    <t>2019-08-24 01:30</t>
  </si>
  <si>
    <t>2019-08-24 01:45</t>
  </si>
  <si>
    <t>2019-08-24 02:00</t>
  </si>
  <si>
    <t>2019-08-24 02:15</t>
  </si>
  <si>
    <t>2019-08-24 02:30</t>
  </si>
  <si>
    <t>2019-08-24 02:45</t>
  </si>
  <si>
    <t>2019-08-24 03:00</t>
  </si>
  <si>
    <t>2019-08-24 03:15</t>
  </si>
  <si>
    <t>2019-08-24 03:30</t>
  </si>
  <si>
    <t>2019-08-24 03:45</t>
  </si>
  <si>
    <t>2019-08-24 04:00</t>
  </si>
  <si>
    <t>2019-08-24 04:15</t>
  </si>
  <si>
    <t>2019-08-24 04:30</t>
  </si>
  <si>
    <t>2019-08-24 04:45</t>
  </si>
  <si>
    <t>2019-08-24 05:00</t>
  </si>
  <si>
    <t>2019-08-24 05:15</t>
  </si>
  <si>
    <t>2019-08-24 05:30</t>
  </si>
  <si>
    <t>2019-08-24 05:45</t>
  </si>
  <si>
    <t>2019-08-24 06:00</t>
  </si>
  <si>
    <t>2019-08-24 06:15</t>
  </si>
  <si>
    <t>2019-08-24 06:30</t>
  </si>
  <si>
    <t>2019-08-24 06:45</t>
  </si>
  <si>
    <t>2019-08-24 07:00</t>
  </si>
  <si>
    <t>2019-08-24 07:15</t>
  </si>
  <si>
    <t>2019-08-24 07:30</t>
  </si>
  <si>
    <t>2019-08-24 07:45</t>
  </si>
  <si>
    <t>2019-08-24 08:00</t>
  </si>
  <si>
    <t>2019-08-24 08:15</t>
  </si>
  <si>
    <t>2019-08-24 08:30</t>
  </si>
  <si>
    <t>2019-08-24 08:45</t>
  </si>
  <si>
    <t>2019-08-24 09:00</t>
  </si>
  <si>
    <t>2019-08-24 09:15</t>
  </si>
  <si>
    <t>2019-08-24 09:30</t>
  </si>
  <si>
    <t>2019-08-24 09:45</t>
  </si>
  <si>
    <t>2019-08-24 10:00</t>
  </si>
  <si>
    <t>2019-08-24 10:15</t>
  </si>
  <si>
    <t>2019-08-24 10:30</t>
  </si>
  <si>
    <t>2019-08-24 10:45</t>
  </si>
  <si>
    <t>2019-08-24 11:00</t>
  </si>
  <si>
    <t>2019-08-24 11:15</t>
  </si>
  <si>
    <t>2019-08-24 11:30</t>
  </si>
  <si>
    <t>2019-08-24 11:45</t>
  </si>
  <si>
    <t>2019-08-24 12:00</t>
  </si>
  <si>
    <t>2019-08-24 12:15</t>
  </si>
  <si>
    <t>2019-08-24 12:30</t>
  </si>
  <si>
    <t>2019-08-24 12:45</t>
  </si>
  <si>
    <t>2019-08-24 13:00</t>
  </si>
  <si>
    <t>2019-08-24 13:15</t>
  </si>
  <si>
    <t>2019-08-24 13:30</t>
  </si>
  <si>
    <t>2019-08-24 13:45</t>
  </si>
  <si>
    <t>2019-08-24 14:00</t>
  </si>
  <si>
    <t>2019-08-24 14:15</t>
  </si>
  <si>
    <t>2019-08-24 14:30</t>
  </si>
  <si>
    <t>2019-08-24 14:45</t>
  </si>
  <si>
    <t>2019-08-24 15:00</t>
  </si>
  <si>
    <t>2019-08-24 15:15</t>
  </si>
  <si>
    <t>2019-08-24 15:30</t>
  </si>
  <si>
    <t>2019-08-24 15:45</t>
  </si>
  <si>
    <t>2019-08-24 16:00</t>
  </si>
  <si>
    <t>2019-08-24 16:15</t>
  </si>
  <si>
    <t>2019-08-24 16:30</t>
  </si>
  <si>
    <t>2019-08-24 16:45</t>
  </si>
  <si>
    <t>2019-08-24 17:00</t>
  </si>
  <si>
    <t>2019-08-24 17:15</t>
  </si>
  <si>
    <t>2019-08-24 17:30</t>
  </si>
  <si>
    <t>2019-08-24 17:45</t>
  </si>
  <si>
    <t>2019-08-24 18:00</t>
  </si>
  <si>
    <t>2019-08-24 18:15</t>
  </si>
  <si>
    <t>2019-08-24 18:30</t>
  </si>
  <si>
    <t>2019-08-24 18:45</t>
  </si>
  <si>
    <t>2019-08-24 19:00</t>
  </si>
  <si>
    <t>2019-08-24 19:15</t>
  </si>
  <si>
    <t>2019-08-24 19:30</t>
  </si>
  <si>
    <t>2019-08-24 19:45</t>
  </si>
  <si>
    <t>2019-08-24 20:00</t>
  </si>
  <si>
    <t>2019-08-24 20:15</t>
  </si>
  <si>
    <t>2019-08-24 20:30</t>
  </si>
  <si>
    <t>2019-08-24 20:45</t>
  </si>
  <si>
    <t>2019-08-24 21:00</t>
  </si>
  <si>
    <t>2019-08-24 21:15</t>
  </si>
  <si>
    <t>2019-08-24 21:30</t>
  </si>
  <si>
    <t>2019-08-24 21:45</t>
  </si>
  <si>
    <t>2019-08-24 22:00</t>
  </si>
  <si>
    <t>2019-08-24 22:15</t>
  </si>
  <si>
    <t>2019-08-24 22:30</t>
  </si>
  <si>
    <t>2019-08-24 22:45</t>
  </si>
  <si>
    <t>2019-08-24 23:00</t>
  </si>
  <si>
    <t>2019-08-24 23:15</t>
  </si>
  <si>
    <t>2019-08-24 23:30</t>
  </si>
  <si>
    <t>2019-08-24 23:45</t>
  </si>
  <si>
    <t>2019-08-25 00:00</t>
  </si>
  <si>
    <t>2019-08-25 00:15</t>
  </si>
  <si>
    <t>2019-08-25 00:30</t>
  </si>
  <si>
    <t>2019-08-25 00:45</t>
  </si>
  <si>
    <t>2019-08-25 01:00</t>
  </si>
  <si>
    <t>2019-08-25 01:15</t>
  </si>
  <si>
    <t>2019-08-25 01:30</t>
  </si>
  <si>
    <t>2019-08-25 01:45</t>
  </si>
  <si>
    <t>2019-08-25 02:00</t>
  </si>
  <si>
    <t>2019-08-25 02:15</t>
  </si>
  <si>
    <t>2019-08-25 02:30</t>
  </si>
  <si>
    <t>2019-08-25 02:45</t>
  </si>
  <si>
    <t>2019-08-25 03:00</t>
  </si>
  <si>
    <t>2019-08-25 03:15</t>
  </si>
  <si>
    <t>2019-08-25 03:30</t>
  </si>
  <si>
    <t>2019-08-25 03:45</t>
  </si>
  <si>
    <t>2019-08-25 04:00</t>
  </si>
  <si>
    <t>2019-08-25 04:15</t>
  </si>
  <si>
    <t>2019-08-25 04:30</t>
  </si>
  <si>
    <t>2019-08-25 04:45</t>
  </si>
  <si>
    <t>2019-08-25 05:00</t>
  </si>
  <si>
    <t>2019-08-25 05:15</t>
  </si>
  <si>
    <t>2019-08-25 05:30</t>
  </si>
  <si>
    <t>2019-08-25 05:45</t>
  </si>
  <si>
    <t>2019-08-25 06:00</t>
  </si>
  <si>
    <t>2019-08-25 06:15</t>
  </si>
  <si>
    <t>2019-08-25 06:30</t>
  </si>
  <si>
    <t>2019-08-25 06:45</t>
  </si>
  <si>
    <t>2019-08-25 07:00</t>
  </si>
  <si>
    <t>2019-08-25 07:15</t>
  </si>
  <si>
    <t>2019-08-25 07:30</t>
  </si>
  <si>
    <t>2019-08-25 07:45</t>
  </si>
  <si>
    <t>2019-08-25 08:00</t>
  </si>
  <si>
    <t>2019-08-25 08:15</t>
  </si>
  <si>
    <t>2019-08-25 08:30</t>
  </si>
  <si>
    <t>2019-08-25 08:45</t>
  </si>
  <si>
    <t>2019-08-25 09:00</t>
  </si>
  <si>
    <t>2019-08-25 09:15</t>
  </si>
  <si>
    <t>2019-08-25 09:30</t>
  </si>
  <si>
    <t>2019-08-25 09:45</t>
  </si>
  <si>
    <t>2019-08-25 10:00</t>
  </si>
  <si>
    <t>2019-08-25 10:15</t>
  </si>
  <si>
    <t>2019-08-25 10:30</t>
  </si>
  <si>
    <t>2019-08-25 10:45</t>
  </si>
  <si>
    <t>2019-08-25 11:00</t>
  </si>
  <si>
    <t>2019-08-25 11:15</t>
  </si>
  <si>
    <t>2019-08-25 11:30</t>
  </si>
  <si>
    <t>2019-08-25 11:45</t>
  </si>
  <si>
    <t>2019-08-25 12:00</t>
  </si>
  <si>
    <t>2019-08-25 12:15</t>
  </si>
  <si>
    <t>2019-08-25 12:30</t>
  </si>
  <si>
    <t>2019-08-25 12:45</t>
  </si>
  <si>
    <t>2019-08-25 13:00</t>
  </si>
  <si>
    <t>2019-08-25 13:15</t>
  </si>
  <si>
    <t>2019-08-25 13:30</t>
  </si>
  <si>
    <t>2019-08-25 13:45</t>
  </si>
  <si>
    <t>2019-08-25 14:00</t>
  </si>
  <si>
    <t>2019-08-25 14:15</t>
  </si>
  <si>
    <t>2019-08-25 14:30</t>
  </si>
  <si>
    <t>2019-08-25 14:45</t>
  </si>
  <si>
    <t>2019-08-25 15:00</t>
  </si>
  <si>
    <t>2019-08-25 15:15</t>
  </si>
  <si>
    <t>2019-08-25 15:30</t>
  </si>
  <si>
    <t>2019-08-25 15:45</t>
  </si>
  <si>
    <t>2019-08-25 16:00</t>
  </si>
  <si>
    <t>2019-08-25 16:15</t>
  </si>
  <si>
    <t>2019-08-25 16:30</t>
  </si>
  <si>
    <t>2019-08-25 16:45</t>
  </si>
  <si>
    <t>2019-08-25 17:00</t>
  </si>
  <si>
    <t>2019-08-25 17:15</t>
  </si>
  <si>
    <t>2019-08-25 17:30</t>
  </si>
  <si>
    <t>2019-08-25 17:45</t>
  </si>
  <si>
    <t>2019-08-25 18:00</t>
  </si>
  <si>
    <t>2019-08-25 18:15</t>
  </si>
  <si>
    <t>2019-08-25 18:30</t>
  </si>
  <si>
    <t>2019-08-25 18:45</t>
  </si>
  <si>
    <t>2019-08-25 19:00</t>
  </si>
  <si>
    <t>2019-08-25 19:15</t>
  </si>
  <si>
    <t>2019-08-25 19:30</t>
  </si>
  <si>
    <t>2019-08-25 19:45</t>
  </si>
  <si>
    <t>2019-08-25 20:00</t>
  </si>
  <si>
    <t>2019-08-25 20:15</t>
  </si>
  <si>
    <t>2019-08-25 20:30</t>
  </si>
  <si>
    <t>2019-08-25 20:45</t>
  </si>
  <si>
    <t>2019-08-25 21:00</t>
  </si>
  <si>
    <t>2019-08-25 21:15</t>
  </si>
  <si>
    <t>2019-08-25 21:30</t>
  </si>
  <si>
    <t>2019-08-25 21:45</t>
  </si>
  <si>
    <t>2019-08-25 22:00</t>
  </si>
  <si>
    <t>2019-08-25 22:15</t>
  </si>
  <si>
    <t>2019-08-25 22:30</t>
  </si>
  <si>
    <t>2019-08-25 22:45</t>
  </si>
  <si>
    <t>2019-08-25 23:00</t>
  </si>
  <si>
    <t>2019-08-25 23:15</t>
  </si>
  <si>
    <t>2019-08-25 23:30</t>
  </si>
  <si>
    <t>2019-08-25 23:45</t>
  </si>
  <si>
    <t>2019-08-26 00:00</t>
  </si>
  <si>
    <t>2019-08-26 00:15</t>
  </si>
  <si>
    <t>2019-08-26 00:30</t>
  </si>
  <si>
    <t>2019-08-26 00:45</t>
  </si>
  <si>
    <t>2019-08-26 01:00</t>
  </si>
  <si>
    <t>2019-08-26 01:15</t>
  </si>
  <si>
    <t>2019-08-26 01:30</t>
  </si>
  <si>
    <t>2019-08-26 01:45</t>
  </si>
  <si>
    <t>2019-08-26 02:00</t>
  </si>
  <si>
    <t>2019-08-26 02:15</t>
  </si>
  <si>
    <t>2019-08-26 02:30</t>
  </si>
  <si>
    <t>2019-08-26 02:45</t>
  </si>
  <si>
    <t>2019-08-26 03:00</t>
  </si>
  <si>
    <t>2019-08-26 03:15</t>
  </si>
  <si>
    <t>2019-08-26 03:30</t>
  </si>
  <si>
    <t>2019-08-26 03:45</t>
  </si>
  <si>
    <t>2019-08-26 04:00</t>
  </si>
  <si>
    <t>2019-08-26 04:15</t>
  </si>
  <si>
    <t>2019-08-26 04:30</t>
  </si>
  <si>
    <t>2019-08-26 04:45</t>
  </si>
  <si>
    <t>2019-08-26 05:00</t>
  </si>
  <si>
    <t>2019-08-26 05:15</t>
  </si>
  <si>
    <t>2019-08-26 05:30</t>
  </si>
  <si>
    <t>2019-08-26 05:45</t>
  </si>
  <si>
    <t>2019-08-26 06:00</t>
  </si>
  <si>
    <t>2019-08-26 06:15</t>
  </si>
  <si>
    <t>2019-08-26 06:30</t>
  </si>
  <si>
    <t>2019-08-26 06:45</t>
  </si>
  <si>
    <t>2019-08-26 07:00</t>
  </si>
  <si>
    <t>2019-08-26 07:15</t>
  </si>
  <si>
    <t>2019-08-26 07:30</t>
  </si>
  <si>
    <t>2019-08-26 07:45</t>
  </si>
  <si>
    <t>2019-08-26 08:00</t>
  </si>
  <si>
    <t>2019-08-26 08:15</t>
  </si>
  <si>
    <t>2019-08-26 08:30</t>
  </si>
  <si>
    <t>2019-08-26 08:45</t>
  </si>
  <si>
    <t>2019-08-26 09:00</t>
  </si>
  <si>
    <t>2019-08-26 09:15</t>
  </si>
  <si>
    <t>2019-08-26 09:30</t>
  </si>
  <si>
    <t>2019-08-26 09:45</t>
  </si>
  <si>
    <t>2019-08-26 10:00</t>
  </si>
  <si>
    <t>2019-08-26 10:15</t>
  </si>
  <si>
    <t>2019-08-26 10:30</t>
  </si>
  <si>
    <t>2019-08-26 10:45</t>
  </si>
  <si>
    <t>2019-08-26 11:00</t>
  </si>
  <si>
    <t>2019-08-26 11:15</t>
  </si>
  <si>
    <t>2019-08-26 11:30</t>
  </si>
  <si>
    <t>2019-08-26 11:45</t>
  </si>
  <si>
    <t>2019-08-26 12:00</t>
  </si>
  <si>
    <t>2019-08-26 12:15</t>
  </si>
  <si>
    <t>2019-08-26 12:30</t>
  </si>
  <si>
    <t>2019-08-26 12:45</t>
  </si>
  <si>
    <t>2019-08-26 13:00</t>
  </si>
  <si>
    <t>2019-08-26 13:15</t>
  </si>
  <si>
    <t>2019-08-26 13:30</t>
  </si>
  <si>
    <t>2019-08-26 13:45</t>
  </si>
  <si>
    <t>2019-08-26 14:00</t>
  </si>
  <si>
    <t>2019-08-26 14:15</t>
  </si>
  <si>
    <t>2019-08-26 14:30</t>
  </si>
  <si>
    <t>2019-08-26 14:45</t>
  </si>
  <si>
    <t>2019-08-26 15:00</t>
  </si>
  <si>
    <t>2019-08-26 15:15</t>
  </si>
  <si>
    <t>2019-08-26 15:30</t>
  </si>
  <si>
    <t>2019-08-26 15:45</t>
  </si>
  <si>
    <t>2019-08-26 16:00</t>
  </si>
  <si>
    <t>2019-08-26 16:15</t>
  </si>
  <si>
    <t>2019-08-26 16:30</t>
  </si>
  <si>
    <t>2019-08-26 16:45</t>
  </si>
  <si>
    <t>2019-08-26 17:00</t>
  </si>
  <si>
    <t>2019-08-26 17:15</t>
  </si>
  <si>
    <t>2019-08-26 17:30</t>
  </si>
  <si>
    <t>2019-08-26 17:45</t>
  </si>
  <si>
    <t>2019-08-26 18:00</t>
  </si>
  <si>
    <t>2019-08-26 18:15</t>
  </si>
  <si>
    <t>2019-08-26 18:30</t>
  </si>
  <si>
    <t>2019-08-26 18:45</t>
  </si>
  <si>
    <t>2019-08-26 19:00</t>
  </si>
  <si>
    <t>2019-08-26 19:15</t>
  </si>
  <si>
    <t>2019-08-26 19:30</t>
  </si>
  <si>
    <t>2019-08-26 19:45</t>
  </si>
  <si>
    <t>2019-08-26 20:00</t>
  </si>
  <si>
    <t>2019-08-26 20:15</t>
  </si>
  <si>
    <t>2019-08-26 20:30</t>
  </si>
  <si>
    <t>2019-08-26 20:45</t>
  </si>
  <si>
    <t>2019-08-26 21:00</t>
  </si>
  <si>
    <t>2019-08-26 21:15</t>
  </si>
  <si>
    <t>2019-08-26 21:30</t>
  </si>
  <si>
    <t>2019-08-26 21:45</t>
  </si>
  <si>
    <t>2019-08-26 22:00</t>
  </si>
  <si>
    <t>2019-08-26 22:15</t>
  </si>
  <si>
    <t>2019-08-26 22:30</t>
  </si>
  <si>
    <t>2019-08-26 22:45</t>
  </si>
  <si>
    <t>2019-08-26 23:00</t>
  </si>
  <si>
    <t>2019-08-26 23:15</t>
  </si>
  <si>
    <t>2019-08-26 23:30</t>
  </si>
  <si>
    <t>2019-08-26 23:45</t>
  </si>
  <si>
    <t>2019-08-27 00:00</t>
  </si>
  <si>
    <t>2019-08-27 00:15</t>
  </si>
  <si>
    <t>2019-08-27 00:30</t>
  </si>
  <si>
    <t>2019-08-27 00:45</t>
  </si>
  <si>
    <t>2019-08-27 01:00</t>
  </si>
  <si>
    <t>2019-08-27 01:15</t>
  </si>
  <si>
    <t>2019-08-27 01:30</t>
  </si>
  <si>
    <t>2019-08-27 01:45</t>
  </si>
  <si>
    <t>2019-08-27 02:00</t>
  </si>
  <si>
    <t>2019-08-27 02:15</t>
  </si>
  <si>
    <t>2019-08-27 02:30</t>
  </si>
  <si>
    <t>2019-08-27 02:45</t>
  </si>
  <si>
    <t>2019-08-27 03:00</t>
  </si>
  <si>
    <t>2019-08-27 03:15</t>
  </si>
  <si>
    <t>2019-08-27 03:30</t>
  </si>
  <si>
    <t>2019-08-27 03:45</t>
  </si>
  <si>
    <t>2019-08-27 04:00</t>
  </si>
  <si>
    <t>2019-08-27 04:15</t>
  </si>
  <si>
    <t>2019-08-27 04:30</t>
  </si>
  <si>
    <t>2019-08-27 04:45</t>
  </si>
  <si>
    <t>2019-08-27 05:00</t>
  </si>
  <si>
    <t>2019-08-27 05:15</t>
  </si>
  <si>
    <t>2019-08-27 05:30</t>
  </si>
  <si>
    <t>2019-08-27 05:45</t>
  </si>
  <si>
    <t>2019-08-27 06:00</t>
  </si>
  <si>
    <t>2019-08-27 06:15</t>
  </si>
  <si>
    <t>2019-08-27 06:30</t>
  </si>
  <si>
    <t>2019-08-27 06:45</t>
  </si>
  <si>
    <t>2019-08-27 07:00</t>
  </si>
  <si>
    <t>2019-08-27 07:15</t>
  </si>
  <si>
    <t>2019-08-27 07:30</t>
  </si>
  <si>
    <t>2019-08-27 07:45</t>
  </si>
  <si>
    <t>2019-08-27 08:00</t>
  </si>
  <si>
    <t>2019-08-27 08:15</t>
  </si>
  <si>
    <t>2019-08-27 08:30</t>
  </si>
  <si>
    <t>2019-08-27 08:45</t>
  </si>
  <si>
    <t>2019-08-27 09:00</t>
  </si>
  <si>
    <t>2019-08-27 09:15</t>
  </si>
  <si>
    <t>2019-08-27 09:30</t>
  </si>
  <si>
    <t>2019-08-27 09:45</t>
  </si>
  <si>
    <t>2019-08-27 10:00</t>
  </si>
  <si>
    <t>2019-08-27 10:15</t>
  </si>
  <si>
    <t>2019-08-27 10:30</t>
  </si>
  <si>
    <t>2019-08-27 10:45</t>
  </si>
  <si>
    <t>2019-08-27 11:00</t>
  </si>
  <si>
    <t>2019-08-27 11:15</t>
  </si>
  <si>
    <t>2019-08-27 11:30</t>
  </si>
  <si>
    <t>2019-08-27 11:45</t>
  </si>
  <si>
    <t>2019-08-27 12:00</t>
  </si>
  <si>
    <t>2019-08-27 12:15</t>
  </si>
  <si>
    <t>2019-08-27 12:30</t>
  </si>
  <si>
    <t>2019-08-27 12:45</t>
  </si>
  <si>
    <t>2019-08-27 13:00</t>
  </si>
  <si>
    <t>2019-08-27 13:15</t>
  </si>
  <si>
    <t>2019-08-27 13:30</t>
  </si>
  <si>
    <t>2019-08-27 13:45</t>
  </si>
  <si>
    <t>2019-08-27 14:00</t>
  </si>
  <si>
    <t>2019-08-27 14:15</t>
  </si>
  <si>
    <t>2019-08-27 14:30</t>
  </si>
  <si>
    <t>2019-08-27 14:45</t>
  </si>
  <si>
    <t>2019-08-27 15:00</t>
  </si>
  <si>
    <t>2019-08-27 15:15</t>
  </si>
  <si>
    <t>2019-08-27 15:30</t>
  </si>
  <si>
    <t>2019-08-27 15:45</t>
  </si>
  <si>
    <t>2019-08-27 16:00</t>
  </si>
  <si>
    <t>2019-08-27 16:15</t>
  </si>
  <si>
    <t>2019-08-27 16:30</t>
  </si>
  <si>
    <t>2019-08-27 16:45</t>
  </si>
  <si>
    <t>2019-08-27 17:00</t>
  </si>
  <si>
    <t>2019-08-27 17:15</t>
  </si>
  <si>
    <t>2019-08-27 17:30</t>
  </si>
  <si>
    <t>2019-08-27 17:45</t>
  </si>
  <si>
    <t>2019-08-27 18:00</t>
  </si>
  <si>
    <t>2019-08-27 18:15</t>
  </si>
  <si>
    <t>2019-08-27 18:30</t>
  </si>
  <si>
    <t>2019-08-27 18:45</t>
  </si>
  <si>
    <t>2019-08-27 19:00</t>
  </si>
  <si>
    <t>2019-08-27 19:15</t>
  </si>
  <si>
    <t>2019-08-27 19:30</t>
  </si>
  <si>
    <t>2019-08-27 19:45</t>
  </si>
  <si>
    <t>2019-08-27 20:00</t>
  </si>
  <si>
    <t>2019-08-27 20:15</t>
  </si>
  <si>
    <t>2019-08-27 20:30</t>
  </si>
  <si>
    <t>2019-08-27 20:45</t>
  </si>
  <si>
    <t>2019-08-27 21:00</t>
  </si>
  <si>
    <t>2019-08-27 21:15</t>
  </si>
  <si>
    <t>2019-08-27 21:30</t>
  </si>
  <si>
    <t>2019-08-27 21:45</t>
  </si>
  <si>
    <t>2019-08-27 22:00</t>
  </si>
  <si>
    <t>2019-08-27 22:15</t>
  </si>
  <si>
    <t>2019-08-27 22:30</t>
  </si>
  <si>
    <t>2019-08-27 22:45</t>
  </si>
  <si>
    <t>2019-08-27 23:00</t>
  </si>
  <si>
    <t>2019-08-27 23:15</t>
  </si>
  <si>
    <t>2019-08-27 23:30</t>
  </si>
  <si>
    <t>2019-08-27 23:45</t>
  </si>
  <si>
    <t>2019-08-28 00:00</t>
  </si>
  <si>
    <t>2019-08-28 00:15</t>
  </si>
  <si>
    <t>2019-08-28 00:30</t>
  </si>
  <si>
    <t>2019-08-28 00:45</t>
  </si>
  <si>
    <t>2019-08-28 01:00</t>
  </si>
  <si>
    <t>2019-08-28 01:15</t>
  </si>
  <si>
    <t>2019-08-28 01:30</t>
  </si>
  <si>
    <t>2019-08-28 01:45</t>
  </si>
  <si>
    <t>2019-08-28 02:00</t>
  </si>
  <si>
    <t>2019-08-28 02:15</t>
  </si>
  <si>
    <t>2019-08-28 02:30</t>
  </si>
  <si>
    <t>2019-08-28 02:45</t>
  </si>
  <si>
    <t>2019-08-28 03:00</t>
  </si>
  <si>
    <t>2019-08-28 03:15</t>
  </si>
  <si>
    <t>2019-08-28 03:30</t>
  </si>
  <si>
    <t>2019-08-28 03:45</t>
  </si>
  <si>
    <t>2019-08-28 04:00</t>
  </si>
  <si>
    <t>2019-08-28 04:15</t>
  </si>
  <si>
    <t>2019-08-28 04:30</t>
  </si>
  <si>
    <t>2019-08-28 04:45</t>
  </si>
  <si>
    <t>2019-08-28 05:00</t>
  </si>
  <si>
    <t>2019-08-28 05:15</t>
  </si>
  <si>
    <t>2019-08-28 05:30</t>
  </si>
  <si>
    <t>2019-08-28 05:45</t>
  </si>
  <si>
    <t>2019-08-28 06:00</t>
  </si>
  <si>
    <t>2019-08-28 06:15</t>
  </si>
  <si>
    <t>2019-08-28 06:30</t>
  </si>
  <si>
    <t>2019-08-28 06:45</t>
  </si>
  <si>
    <t>2019-08-28 07:00</t>
  </si>
  <si>
    <t>2019-08-28 07:15</t>
  </si>
  <si>
    <t>2019-08-28 07:30</t>
  </si>
  <si>
    <t>2019-08-28 07:45</t>
  </si>
  <si>
    <t>2019-08-28 08:00</t>
  </si>
  <si>
    <t>2019-08-28 08:15</t>
  </si>
  <si>
    <t>2019-08-28 08:30</t>
  </si>
  <si>
    <t>2019-08-28 08:45</t>
  </si>
  <si>
    <t>2019-08-28 09:00</t>
  </si>
  <si>
    <t>2019-08-28 09:15</t>
  </si>
  <si>
    <t>2019-08-28 09:30</t>
  </si>
  <si>
    <t>2019-08-28 09:45</t>
  </si>
  <si>
    <t>2019-08-28 10:00</t>
  </si>
  <si>
    <t>2019-08-28 10:15</t>
  </si>
  <si>
    <t>2019-08-28 10:30</t>
  </si>
  <si>
    <t>2019-08-28 10:45</t>
  </si>
  <si>
    <t>2019-08-28 11:00</t>
  </si>
  <si>
    <t>2019-08-28 11:15</t>
  </si>
  <si>
    <t>2019-08-28 11:30</t>
  </si>
  <si>
    <t>2019-08-28 11:45</t>
  </si>
  <si>
    <t>2019-08-28 12:00</t>
  </si>
  <si>
    <t>2019-08-28 12:15</t>
  </si>
  <si>
    <t>2019-08-28 12:30</t>
  </si>
  <si>
    <t>2019-08-28 12:45</t>
  </si>
  <si>
    <t>2019-08-28 13:00</t>
  </si>
  <si>
    <t>2019-08-28 13:15</t>
  </si>
  <si>
    <t>2019-08-28 13:30</t>
  </si>
  <si>
    <t>2019-08-28 13:45</t>
  </si>
  <si>
    <t>2019-08-28 14:00</t>
  </si>
  <si>
    <t>2019-08-28 14:15</t>
  </si>
  <si>
    <t>2019-08-28 14:30</t>
  </si>
  <si>
    <t>2019-08-28 14:45</t>
  </si>
  <si>
    <t>2019-08-28 15:00</t>
  </si>
  <si>
    <t>2019-08-28 15:15</t>
  </si>
  <si>
    <t>2019-08-28 15:30</t>
  </si>
  <si>
    <t>2019-08-28 15:45</t>
  </si>
  <si>
    <t>2019-08-28 16:00</t>
  </si>
  <si>
    <t>2019-08-28 16:15</t>
  </si>
  <si>
    <t>2019-08-28 16:30</t>
  </si>
  <si>
    <t>2019-08-28 16:45</t>
  </si>
  <si>
    <t>2019-08-28 17:00</t>
  </si>
  <si>
    <t>2019-08-28 17:15</t>
  </si>
  <si>
    <t>2019-08-28 17:30</t>
  </si>
  <si>
    <t>2019-08-28 17:45</t>
  </si>
  <si>
    <t>2019-08-28 18:00</t>
  </si>
  <si>
    <t>2019-08-28 18:15</t>
  </si>
  <si>
    <t>2019-08-28 18:30</t>
  </si>
  <si>
    <t>2019-08-28 18:45</t>
  </si>
  <si>
    <t>2019-08-28 19:00</t>
  </si>
  <si>
    <t>2019-08-28 19:15</t>
  </si>
  <si>
    <t>2019-08-28 19:30</t>
  </si>
  <si>
    <t>2019-08-28 19:45</t>
  </si>
  <si>
    <t>2019-08-28 20:00</t>
  </si>
  <si>
    <t>2019-08-28 20:15</t>
  </si>
  <si>
    <t>2019-08-28 20:30</t>
  </si>
  <si>
    <t>2019-08-28 20:45</t>
  </si>
  <si>
    <t>2019-08-28 21:00</t>
  </si>
  <si>
    <t>2019-08-28 21:15</t>
  </si>
  <si>
    <t>2019-08-28 21:30</t>
  </si>
  <si>
    <t>2019-08-28 21:45</t>
  </si>
  <si>
    <t>2019-08-28 22:00</t>
  </si>
  <si>
    <t>2019-08-28 22:15</t>
  </si>
  <si>
    <t>2019-08-28 22:30</t>
  </si>
  <si>
    <t>2019-08-28 22:45</t>
  </si>
  <si>
    <t>2019-08-28 23:00</t>
  </si>
  <si>
    <t>2019-08-28 23:15</t>
  </si>
  <si>
    <t>2019-08-28 23:30</t>
  </si>
  <si>
    <t>2019-08-28 23:45</t>
  </si>
  <si>
    <t>2019-08-29 00:00</t>
  </si>
  <si>
    <t>2019-08-29 00:15</t>
  </si>
  <si>
    <t>2019-08-29 00:30</t>
  </si>
  <si>
    <t>2019-08-29 00:45</t>
  </si>
  <si>
    <t>2019-08-29 01:00</t>
  </si>
  <si>
    <t>2019-08-29 01:15</t>
  </si>
  <si>
    <t>2019-08-29 01:30</t>
  </si>
  <si>
    <t>2019-08-29 01:45</t>
  </si>
  <si>
    <t>2019-08-29 02:00</t>
  </si>
  <si>
    <t>2019-08-29 02:15</t>
  </si>
  <si>
    <t>2019-08-29 02:30</t>
  </si>
  <si>
    <t>2019-08-29 02:45</t>
  </si>
  <si>
    <t>2019-08-29 03:00</t>
  </si>
  <si>
    <t>2019-08-29 03:15</t>
  </si>
  <si>
    <t>2019-08-29 03:30</t>
  </si>
  <si>
    <t>2019-08-29 03:45</t>
  </si>
  <si>
    <t>2019-08-29 04:00</t>
  </si>
  <si>
    <t>2019-08-29 04:15</t>
  </si>
  <si>
    <t>2019-08-29 04:30</t>
  </si>
  <si>
    <t>2019-08-29 04:45</t>
  </si>
  <si>
    <t>2019-08-29 05:00</t>
  </si>
  <si>
    <t>2019-08-29 05:15</t>
  </si>
  <si>
    <t>2019-08-29 05:30</t>
  </si>
  <si>
    <t>2019-08-29 05:45</t>
  </si>
  <si>
    <t>2019-08-29 06:00</t>
  </si>
  <si>
    <t>2019-08-29 06:15</t>
  </si>
  <si>
    <t>2019-08-29 06:30</t>
  </si>
  <si>
    <t>2019-08-29 06:45</t>
  </si>
  <si>
    <t>2019-08-29 07:00</t>
  </si>
  <si>
    <t>2019-08-29 07:15</t>
  </si>
  <si>
    <t>2019-08-29 07:30</t>
  </si>
  <si>
    <t>2019-08-29 07:45</t>
  </si>
  <si>
    <t>2019-08-29 08:00</t>
  </si>
  <si>
    <t>2019-08-29 08:15</t>
  </si>
  <si>
    <t>2019-08-29 08:30</t>
  </si>
  <si>
    <t>2019-08-29 08:45</t>
  </si>
  <si>
    <t>2019-08-29 09:00</t>
  </si>
  <si>
    <t>2019-08-29 09:15</t>
  </si>
  <si>
    <t>2019-08-29 09:30</t>
  </si>
  <si>
    <t>2019-08-29 09:45</t>
  </si>
  <si>
    <t>2019-08-29 10:00</t>
  </si>
  <si>
    <t>2019-08-29 10:15</t>
  </si>
  <si>
    <t>2019-08-29 10:30</t>
  </si>
  <si>
    <t>2019-08-29 10:45</t>
  </si>
  <si>
    <t>2019-08-29 11:00</t>
  </si>
  <si>
    <t>2019-08-29 11:15</t>
  </si>
  <si>
    <t>2019-08-29 11:30</t>
  </si>
  <si>
    <t>2019-08-29 11:45</t>
  </si>
  <si>
    <t>2019-08-29 12:00</t>
  </si>
  <si>
    <t>2019-08-29 12:15</t>
  </si>
  <si>
    <t>2019-08-29 12:30</t>
  </si>
  <si>
    <t>2019-08-29 12:45</t>
  </si>
  <si>
    <t>2019-08-29 13:00</t>
  </si>
  <si>
    <t>2019-08-29 13:15</t>
  </si>
  <si>
    <t>2019-08-29 13:30</t>
  </si>
  <si>
    <t>2019-08-29 13:45</t>
  </si>
  <si>
    <t>2019-08-29 14:00</t>
  </si>
  <si>
    <t>2019-08-29 14:15</t>
  </si>
  <si>
    <t>2019-08-29 14:30</t>
  </si>
  <si>
    <t>2019-08-29 14:45</t>
  </si>
  <si>
    <t>2019-08-29 15:00</t>
  </si>
  <si>
    <t>2019-08-29 15:15</t>
  </si>
  <si>
    <t>2019-08-29 15:30</t>
  </si>
  <si>
    <t>2019-08-29 15:45</t>
  </si>
  <si>
    <t>2019-08-29 16:00</t>
  </si>
  <si>
    <t>2019-08-29 16:15</t>
  </si>
  <si>
    <t>2019-08-29 16:30</t>
  </si>
  <si>
    <t>2019-08-29 16:45</t>
  </si>
  <si>
    <t>2019-08-29 17:00</t>
  </si>
  <si>
    <t>2019-08-29 17:15</t>
  </si>
  <si>
    <t>2019-08-29 17:30</t>
  </si>
  <si>
    <t>2019-08-29 17:45</t>
  </si>
  <si>
    <t>2019-08-29 18:00</t>
  </si>
  <si>
    <t>2019-08-29 18:15</t>
  </si>
  <si>
    <t>2019-08-29 18:30</t>
  </si>
  <si>
    <t>2019-08-29 18:45</t>
  </si>
  <si>
    <t>2019-08-29 19:00</t>
  </si>
  <si>
    <t>2019-08-29 19:15</t>
  </si>
  <si>
    <t>2019-08-29 19:30</t>
  </si>
  <si>
    <t>2019-08-29 19:45</t>
  </si>
  <si>
    <t>2019-08-29 20:00</t>
  </si>
  <si>
    <t>2019-08-29 20:15</t>
  </si>
  <si>
    <t>2019-08-29 20:30</t>
  </si>
  <si>
    <t>2019-08-29 20:45</t>
  </si>
  <si>
    <t>2019-08-29 21:00</t>
  </si>
  <si>
    <t>2019-08-29 21:15</t>
  </si>
  <si>
    <t>2019-08-29 21:30</t>
  </si>
  <si>
    <t>2019-08-29 21:45</t>
  </si>
  <si>
    <t>2019-08-29 22:00</t>
  </si>
  <si>
    <t>2019-08-29 22:15</t>
  </si>
  <si>
    <t>2019-08-29 22:30</t>
  </si>
  <si>
    <t>2019-08-29 22:45</t>
  </si>
  <si>
    <t>2019-08-29 23:00</t>
  </si>
  <si>
    <t>2019-08-29 23:15</t>
  </si>
  <si>
    <t>2019-08-29 23:30</t>
  </si>
  <si>
    <t>2019-08-29 23:45</t>
  </si>
  <si>
    <t>2019-08-30 00:00</t>
  </si>
  <si>
    <t>2019-08-30 00:15</t>
  </si>
  <si>
    <t>2019-08-30 00:30</t>
  </si>
  <si>
    <t>2019-08-30 00:45</t>
  </si>
  <si>
    <t>2019-08-30 01:00</t>
  </si>
  <si>
    <t>2019-08-30 01:15</t>
  </si>
  <si>
    <t>2019-08-30 01:30</t>
  </si>
  <si>
    <t>2019-08-30 01:45</t>
  </si>
  <si>
    <t>2019-08-30 02:00</t>
  </si>
  <si>
    <t>2019-08-30 02:15</t>
  </si>
  <si>
    <t>2019-08-30 02:30</t>
  </si>
  <si>
    <t>2019-08-30 02:45</t>
  </si>
  <si>
    <t>2019-08-30 03:00</t>
  </si>
  <si>
    <t>2019-08-30 03:15</t>
  </si>
  <si>
    <t>2019-08-30 03:30</t>
  </si>
  <si>
    <t>2019-08-30 03:45</t>
  </si>
  <si>
    <t>2019-08-30 04:00</t>
  </si>
  <si>
    <t>2019-08-30 04:15</t>
  </si>
  <si>
    <t>2019-08-30 04:30</t>
  </si>
  <si>
    <t>2019-08-30 04:45</t>
  </si>
  <si>
    <t>2019-08-30 05:00</t>
  </si>
  <si>
    <t>2019-08-30 05:15</t>
  </si>
  <si>
    <t>2019-08-30 05:30</t>
  </si>
  <si>
    <t>2019-08-30 05:45</t>
  </si>
  <si>
    <t>2019-08-30 06:00</t>
  </si>
  <si>
    <t>2019-08-30 06:15</t>
  </si>
  <si>
    <t>2019-08-30 06:30</t>
  </si>
  <si>
    <t>2019-08-30 06:45</t>
  </si>
  <si>
    <t>2019-08-30 07:00</t>
  </si>
  <si>
    <t>2019-08-30 07:15</t>
  </si>
  <si>
    <t>2019-08-30 07:30</t>
  </si>
  <si>
    <t>2019-08-30 07:45</t>
  </si>
  <si>
    <t>2019-08-30 08:00</t>
  </si>
  <si>
    <t>2019-08-30 08:15</t>
  </si>
  <si>
    <t>2019-08-30 08:30</t>
  </si>
  <si>
    <t>2019-08-30 08:45</t>
  </si>
  <si>
    <t>2019-08-30 09:00</t>
  </si>
  <si>
    <t>2019-08-30 09:15</t>
  </si>
  <si>
    <t>2019-08-30 09:30</t>
  </si>
  <si>
    <t>2019-08-30 09:45</t>
  </si>
  <si>
    <t>2019-08-30 10:00</t>
  </si>
  <si>
    <t>2019-08-30 10:15</t>
  </si>
  <si>
    <t>2019-08-30 10:30</t>
  </si>
  <si>
    <t>2019-08-30 10:45</t>
  </si>
  <si>
    <t>2019-08-30 11:00</t>
  </si>
  <si>
    <t>2019-08-30 11:15</t>
  </si>
  <si>
    <t>2019-08-30 11:30</t>
  </si>
  <si>
    <t>2019-08-30 11:45</t>
  </si>
  <si>
    <t>2019-08-30 12:00</t>
  </si>
  <si>
    <t>2019-08-30 12:15</t>
  </si>
  <si>
    <t>2019-08-30 12:30</t>
  </si>
  <si>
    <t>2019-08-30 12:45</t>
  </si>
  <si>
    <t>2019-08-30 13:00</t>
  </si>
  <si>
    <t>2019-08-30 13:15</t>
  </si>
  <si>
    <t>2019-08-30 13:30</t>
  </si>
  <si>
    <t>2019-08-30 13:45</t>
  </si>
  <si>
    <t>2019-08-30 14:00</t>
  </si>
  <si>
    <t>2019-08-30 14:15</t>
  </si>
  <si>
    <t>2019-08-30 14:30</t>
  </si>
  <si>
    <t>2019-08-30 14:45</t>
  </si>
  <si>
    <t>2019-08-30 15:00</t>
  </si>
  <si>
    <t>2019-08-30 15:15</t>
  </si>
  <si>
    <t>2019-08-30 15:30</t>
  </si>
  <si>
    <t>2019-08-30 15:45</t>
  </si>
  <si>
    <t>2019-08-30 16:00</t>
  </si>
  <si>
    <t>2019-08-30 16:15</t>
  </si>
  <si>
    <t>2019-08-30 16:30</t>
  </si>
  <si>
    <t>2019-08-30 16:45</t>
  </si>
  <si>
    <t>2019-08-30 17:00</t>
  </si>
  <si>
    <t>2019-08-30 17:15</t>
  </si>
  <si>
    <t>2019-08-30 17:30</t>
  </si>
  <si>
    <t>2019-08-30 17:45</t>
  </si>
  <si>
    <t>2019-08-30 18:00</t>
  </si>
  <si>
    <t>2019-08-30 18:15</t>
  </si>
  <si>
    <t>2019-08-30 18:30</t>
  </si>
  <si>
    <t>2019-08-30 18:45</t>
  </si>
  <si>
    <t>2019-08-30 19:00</t>
  </si>
  <si>
    <t>2019-08-30 19:15</t>
  </si>
  <si>
    <t>2019-08-30 19:30</t>
  </si>
  <si>
    <t>2019-08-30 19:45</t>
  </si>
  <si>
    <t>2019-08-30 20:00</t>
  </si>
  <si>
    <t>2019-08-30 20:15</t>
  </si>
  <si>
    <t>2019-08-30 20:30</t>
  </si>
  <si>
    <t>2019-08-30 20:45</t>
  </si>
  <si>
    <t>2019-08-30 21:00</t>
  </si>
  <si>
    <t>2019-08-30 21:15</t>
  </si>
  <si>
    <t>2019-08-30 21:30</t>
  </si>
  <si>
    <t>2019-08-30 21:45</t>
  </si>
  <si>
    <t>2019-08-30 22:00</t>
  </si>
  <si>
    <t>2019-08-30 22:15</t>
  </si>
  <si>
    <t>2019-08-30 22:30</t>
  </si>
  <si>
    <t>2019-08-30 22:45</t>
  </si>
  <si>
    <t>2019-08-30 23:00</t>
  </si>
  <si>
    <t>2019-08-30 23:15</t>
  </si>
  <si>
    <t>2019-08-30 23:30</t>
  </si>
  <si>
    <t>2019-08-30 23:45</t>
  </si>
  <si>
    <t>2019-08-31 00:00</t>
  </si>
  <si>
    <t>2019-08-31 00:15</t>
  </si>
  <si>
    <t>2019-08-31 00:30</t>
  </si>
  <si>
    <t>2019-08-31 00:45</t>
  </si>
  <si>
    <t>2019-08-31 01:00</t>
  </si>
  <si>
    <t>2019-08-31 01:15</t>
  </si>
  <si>
    <t>2019-08-31 01:30</t>
  </si>
  <si>
    <t>2019-08-31 01:45</t>
  </si>
  <si>
    <t>2019-08-31 02:00</t>
  </si>
  <si>
    <t>2019-08-31 02:15</t>
  </si>
  <si>
    <t>2019-08-31 02:30</t>
  </si>
  <si>
    <t>2019-08-31 02:45</t>
  </si>
  <si>
    <t>2019-08-31 03:00</t>
  </si>
  <si>
    <t>2019-08-31 03:15</t>
  </si>
  <si>
    <t>2019-08-31 03:30</t>
  </si>
  <si>
    <t>2019-08-31 03:45</t>
  </si>
  <si>
    <t>2019-08-31 04:00</t>
  </si>
  <si>
    <t>2019-08-31 04:15</t>
  </si>
  <si>
    <t>2019-08-31 04:30</t>
  </si>
  <si>
    <t>2019-08-31 04:45</t>
  </si>
  <si>
    <t>2019-08-31 05:00</t>
  </si>
  <si>
    <t>2019-08-31 05:15</t>
  </si>
  <si>
    <t>2019-08-31 05:30</t>
  </si>
  <si>
    <t>2019-08-31 05:45</t>
  </si>
  <si>
    <t>2019-08-31 06:00</t>
  </si>
  <si>
    <t>2019-08-31 06:15</t>
  </si>
  <si>
    <t>2019-08-31 06:30</t>
  </si>
  <si>
    <t>2019-08-31 06:45</t>
  </si>
  <si>
    <t>2019-08-31 07:00</t>
  </si>
  <si>
    <t>2019-08-31 07:15</t>
  </si>
  <si>
    <t>2019-08-31 07:30</t>
  </si>
  <si>
    <t>2019-08-31 07:45</t>
  </si>
  <si>
    <t>2019-08-31 08:00</t>
  </si>
  <si>
    <t>2019-08-31 08:15</t>
  </si>
  <si>
    <t>2019-08-31 08:30</t>
  </si>
  <si>
    <t>2019-08-31 08:45</t>
  </si>
  <si>
    <t>2019-08-31 09:00</t>
  </si>
  <si>
    <t>2019-08-31 09:15</t>
  </si>
  <si>
    <t>2019-08-31 09:30</t>
  </si>
  <si>
    <t>2019-08-31 09:45</t>
  </si>
  <si>
    <t>2019-08-31 10:00</t>
  </si>
  <si>
    <t>2019-08-31 10:15</t>
  </si>
  <si>
    <t>2019-08-31 10:30</t>
  </si>
  <si>
    <t>2019-08-31 10:45</t>
  </si>
  <si>
    <t>2019-08-31 11:00</t>
  </si>
  <si>
    <t>2019-08-31 11:15</t>
  </si>
  <si>
    <t>2019-08-31 11:30</t>
  </si>
  <si>
    <t>2019-08-31 11:45</t>
  </si>
  <si>
    <t>2019-08-31 12:00</t>
  </si>
  <si>
    <t>2019-08-31 12:15</t>
  </si>
  <si>
    <t>2019-08-31 12:30</t>
  </si>
  <si>
    <t>2019-08-31 12:45</t>
  </si>
  <si>
    <t>2019-08-31 13:00</t>
  </si>
  <si>
    <t>2019-08-31 13:15</t>
  </si>
  <si>
    <t>2019-08-31 13:30</t>
  </si>
  <si>
    <t>2019-08-31 13:45</t>
  </si>
  <si>
    <t>2019-08-31 14:00</t>
  </si>
  <si>
    <t>2019-08-31 14:15</t>
  </si>
  <si>
    <t>2019-08-31 14:30</t>
  </si>
  <si>
    <t>2019-08-31 14:45</t>
  </si>
  <si>
    <t>2019-08-31 15:00</t>
  </si>
  <si>
    <t>2019-08-31 15:15</t>
  </si>
  <si>
    <t>2019-08-31 15:30</t>
  </si>
  <si>
    <t>2019-08-31 15:45</t>
  </si>
  <si>
    <t>2019-08-31 16:00</t>
  </si>
  <si>
    <t>2019-08-31 16:15</t>
  </si>
  <si>
    <t>2019-08-31 16:30</t>
  </si>
  <si>
    <t>2019-08-31 16:45</t>
  </si>
  <si>
    <t>2019-08-31 17:00</t>
  </si>
  <si>
    <t>2019-08-31 17:15</t>
  </si>
  <si>
    <t>2019-08-31 17:30</t>
  </si>
  <si>
    <t>2019-08-31 17:45</t>
  </si>
  <si>
    <t>2019-08-31 18:00</t>
  </si>
  <si>
    <t>2019-08-31 18:15</t>
  </si>
  <si>
    <t>2019-08-31 18:30</t>
  </si>
  <si>
    <t>2019-08-31 18:45</t>
  </si>
  <si>
    <t>2019-08-31 19:00</t>
  </si>
  <si>
    <t>2019-08-31 19:15</t>
  </si>
  <si>
    <t>2019-08-31 19:30</t>
  </si>
  <si>
    <t>2019-08-31 19:45</t>
  </si>
  <si>
    <t>2019-08-31 20:00</t>
  </si>
  <si>
    <t>2019-08-31 20:15</t>
  </si>
  <si>
    <t>2019-08-31 20:30</t>
  </si>
  <si>
    <t>2019-08-31 20:45</t>
  </si>
  <si>
    <t>2019-08-31 21:00</t>
  </si>
  <si>
    <t>2019-08-31 21:15</t>
  </si>
  <si>
    <t>2019-08-31 21:30</t>
  </si>
  <si>
    <t>2019-08-31 21:45</t>
  </si>
  <si>
    <t>2019-08-31 22:00</t>
  </si>
  <si>
    <t>2019-08-31 22:15</t>
  </si>
  <si>
    <t>2019-08-31 22:30</t>
  </si>
  <si>
    <t>2019-08-31 22:45</t>
  </si>
  <si>
    <t>2019-08-31 23:00</t>
  </si>
  <si>
    <t>2019-08-31 23:15</t>
  </si>
  <si>
    <t>2019-08-31 23:30</t>
  </si>
  <si>
    <t>2019-08-31 23:45</t>
  </si>
  <si>
    <t>2019-09-01 00:00</t>
  </si>
  <si>
    <t>2019-09-01 00:15</t>
  </si>
  <si>
    <t>2019-09-01 00:30</t>
  </si>
  <si>
    <t>2019-09-01 00:45</t>
  </si>
  <si>
    <t>2019-09-01 01:00</t>
  </si>
  <si>
    <t>2019-09-01 01:15</t>
  </si>
  <si>
    <t>2019-09-01 01:30</t>
  </si>
  <si>
    <t>2019-09-01 01:45</t>
  </si>
  <si>
    <t>2019-09-01 02:00</t>
  </si>
  <si>
    <t>2019-09-01 02:15</t>
  </si>
  <si>
    <t>2019-09-01 02:30</t>
  </si>
  <si>
    <t>2019-09-01 02:45</t>
  </si>
  <si>
    <t>2019-09-01 03:00</t>
  </si>
  <si>
    <t>2019-09-01 03:15</t>
  </si>
  <si>
    <t>2019-09-01 03:30</t>
  </si>
  <si>
    <t>2019-09-01 03:45</t>
  </si>
  <si>
    <t>2019-09-01 04:00</t>
  </si>
  <si>
    <t>2019-09-01 04:15</t>
  </si>
  <si>
    <t>2019-09-01 04:30</t>
  </si>
  <si>
    <t>2019-09-01 04:45</t>
  </si>
  <si>
    <t>2019-09-01 05:00</t>
  </si>
  <si>
    <t>2019-09-01 05:15</t>
  </si>
  <si>
    <t>2019-09-01 05:30</t>
  </si>
  <si>
    <t>2019-09-01 05:45</t>
  </si>
  <si>
    <t>2019-09-01 06:00</t>
  </si>
  <si>
    <t>2019-09-01 06:15</t>
  </si>
  <si>
    <t>2019-09-01 06:30</t>
  </si>
  <si>
    <t>2019-09-01 06:45</t>
  </si>
  <si>
    <t>2019-09-01 07:00</t>
  </si>
  <si>
    <t>2019-09-01 07:15</t>
  </si>
  <si>
    <t>2019-09-01 07:30</t>
  </si>
  <si>
    <t>2019-09-01 07:45</t>
  </si>
  <si>
    <t>2019-09-01 08:00</t>
  </si>
  <si>
    <t>2019-09-01 08:15</t>
  </si>
  <si>
    <t>2019-09-01 08:30</t>
  </si>
  <si>
    <t>2019-09-01 08:45</t>
  </si>
  <si>
    <t>2019-09-01 09:00</t>
  </si>
  <si>
    <t>2019-09-01 09:15</t>
  </si>
  <si>
    <t>2019-09-01 09:30</t>
  </si>
  <si>
    <t>2019-09-01 09:45</t>
  </si>
  <si>
    <t>2019-09-01 10:00</t>
  </si>
  <si>
    <t>2019-09-01 10:15</t>
  </si>
  <si>
    <t>2019-09-01 10:30</t>
  </si>
  <si>
    <t>2019-09-01 10:45</t>
  </si>
  <si>
    <t>2019-09-01 11:00</t>
  </si>
  <si>
    <t>2019-09-01 11:15</t>
  </si>
  <si>
    <t>2019-09-01 11:30</t>
  </si>
  <si>
    <t>2019-09-01 11:45</t>
  </si>
  <si>
    <t>2019-09-01 12:00</t>
  </si>
  <si>
    <t>2019-09-01 12:15</t>
  </si>
  <si>
    <t>2019-09-01 12:30</t>
  </si>
  <si>
    <t>2019-09-01 12:45</t>
  </si>
  <si>
    <t>2019-09-01 13:00</t>
  </si>
  <si>
    <t>2019-09-01 13:15</t>
  </si>
  <si>
    <t>2019-09-01 13:30</t>
  </si>
  <si>
    <t>2019-09-01 13:45</t>
  </si>
  <si>
    <t>2019-09-01 14:00</t>
  </si>
  <si>
    <t>2019-09-01 14:15</t>
  </si>
  <si>
    <t>2019-09-01 14:30</t>
  </si>
  <si>
    <t>2019-09-01 14:45</t>
  </si>
  <si>
    <t>2019-09-01 15:00</t>
  </si>
  <si>
    <t>2019-09-01 15:15</t>
  </si>
  <si>
    <t>2019-09-01 15:30</t>
  </si>
  <si>
    <t>2019-09-01 15:45</t>
  </si>
  <si>
    <t>2019-09-01 16:00</t>
  </si>
  <si>
    <t>2019-09-01 16:15</t>
  </si>
  <si>
    <t>2019-09-01 16:30</t>
  </si>
  <si>
    <t>2019-09-01 16:45</t>
  </si>
  <si>
    <t>2019-09-01 17:00</t>
  </si>
  <si>
    <t>2019-09-01 17:15</t>
  </si>
  <si>
    <t>2019-09-01 17:30</t>
  </si>
  <si>
    <t>2019-09-01 17:45</t>
  </si>
  <si>
    <t>2019-09-01 18:00</t>
  </si>
  <si>
    <t>2019-09-01 18:15</t>
  </si>
  <si>
    <t>2019-09-01 18:30</t>
  </si>
  <si>
    <t>2019-09-01 18:45</t>
  </si>
  <si>
    <t>2019-09-01 19:00</t>
  </si>
  <si>
    <t>2019-09-01 19:15</t>
  </si>
  <si>
    <t>2019-09-01 19:30</t>
  </si>
  <si>
    <t>2019-09-01 19:45</t>
  </si>
  <si>
    <t>2019-09-01 20:00</t>
  </si>
  <si>
    <t>2019-09-01 20:15</t>
  </si>
  <si>
    <t>2019-09-01 20:30</t>
  </si>
  <si>
    <t>2019-09-01 20:45</t>
  </si>
  <si>
    <t>2019-09-01 21:00</t>
  </si>
  <si>
    <t>2019-09-01 21:15</t>
  </si>
  <si>
    <t>2019-09-01 21:30</t>
  </si>
  <si>
    <t>2019-09-01 21:45</t>
  </si>
  <si>
    <t>2019-09-01 22:00</t>
  </si>
  <si>
    <t>2019-09-01 22:15</t>
  </si>
  <si>
    <t>2019-09-01 22:30</t>
  </si>
  <si>
    <t>2019-09-01 22:45</t>
  </si>
  <si>
    <t>2019-09-01 23:00</t>
  </si>
  <si>
    <t>2019-09-01 23:15</t>
  </si>
  <si>
    <t>2019-09-01 23:30</t>
  </si>
  <si>
    <t>2019-09-01 23:45</t>
  </si>
  <si>
    <t>2019-09-02 00:00</t>
  </si>
  <si>
    <t>2019-09-02 00:15</t>
  </si>
  <si>
    <t>2019-09-02 00:30</t>
  </si>
  <si>
    <t>2019-09-02 00:45</t>
  </si>
  <si>
    <t>2019-09-02 01:00</t>
  </si>
  <si>
    <t>2019-09-02 01:15</t>
  </si>
  <si>
    <t>2019-09-02 01:30</t>
  </si>
  <si>
    <t>2019-09-02 01:45</t>
  </si>
  <si>
    <t>2019-09-02 02:00</t>
  </si>
  <si>
    <t>2019-09-02 02:15</t>
  </si>
  <si>
    <t>2019-09-02 02:30</t>
  </si>
  <si>
    <t>2019-09-02 02:45</t>
  </si>
  <si>
    <t>2019-09-02 03:00</t>
  </si>
  <si>
    <t>2019-09-02 03:15</t>
  </si>
  <si>
    <t>2019-09-02 03:30</t>
  </si>
  <si>
    <t>2019-09-02 03:45</t>
  </si>
  <si>
    <t>2019-09-02 04:00</t>
  </si>
  <si>
    <t>2019-09-02 04:15</t>
  </si>
  <si>
    <t>2019-09-02 04:30</t>
  </si>
  <si>
    <t>2019-09-02 04:45</t>
  </si>
  <si>
    <t>2019-09-02 05:00</t>
  </si>
  <si>
    <t>2019-09-02 05:15</t>
  </si>
  <si>
    <t>2019-09-02 05:30</t>
  </si>
  <si>
    <t>2019-09-02 05:45</t>
  </si>
  <si>
    <t>2019-09-02 06:00</t>
  </si>
  <si>
    <t>2019-09-02 06:15</t>
  </si>
  <si>
    <t>2019-09-02 06:30</t>
  </si>
  <si>
    <t>2019-09-02 06:45</t>
  </si>
  <si>
    <t>2019-09-02 07:00</t>
  </si>
  <si>
    <t>2019-09-02 07:15</t>
  </si>
  <si>
    <t>2019-09-02 07:30</t>
  </si>
  <si>
    <t>2019-09-02 07:45</t>
  </si>
  <si>
    <t>2019-09-02 08:00</t>
  </si>
  <si>
    <t>2019-09-02 08:15</t>
  </si>
  <si>
    <t>2019-09-02 08:30</t>
  </si>
  <si>
    <t>2019-09-02 08:45</t>
  </si>
  <si>
    <t>2019-09-02 09:00</t>
  </si>
  <si>
    <t>2019-09-02 09:15</t>
  </si>
  <si>
    <t>2019-09-02 09:30</t>
  </si>
  <si>
    <t>2019-09-02 09:45</t>
  </si>
  <si>
    <t>2019-09-02 10:00</t>
  </si>
  <si>
    <t>2019-09-02 10:15</t>
  </si>
  <si>
    <t>2019-09-02 10:30</t>
  </si>
  <si>
    <t>2019-09-02 10:45</t>
  </si>
  <si>
    <t>2019-09-02 11:00</t>
  </si>
  <si>
    <t>2019-09-02 11:15</t>
  </si>
  <si>
    <t>2019-09-02 11:30</t>
  </si>
  <si>
    <t>2019-09-02 11:45</t>
  </si>
  <si>
    <t>2019-09-02 12:00</t>
  </si>
  <si>
    <t>2019-09-02 12:15</t>
  </si>
  <si>
    <t>2019-09-02 12:30</t>
  </si>
  <si>
    <t>2019-09-02 12:45</t>
  </si>
  <si>
    <t>2019-09-02 13:00</t>
  </si>
  <si>
    <t>2019-09-02 13:15</t>
  </si>
  <si>
    <t>2019-09-02 13:30</t>
  </si>
  <si>
    <t>2019-09-02 13:45</t>
  </si>
  <si>
    <t>2019-09-02 14:00</t>
  </si>
  <si>
    <t>2019-09-02 14:15</t>
  </si>
  <si>
    <t>2019-09-02 14:30</t>
  </si>
  <si>
    <t>2019-09-02 14:45</t>
  </si>
  <si>
    <t>2019-09-02 15:00</t>
  </si>
  <si>
    <t>2019-09-02 15:15</t>
  </si>
  <si>
    <t>2019-09-02 15:30</t>
  </si>
  <si>
    <t>2019-09-02 15:45</t>
  </si>
  <si>
    <t>2019-09-02 16:00</t>
  </si>
  <si>
    <t>2019-09-02 16:15</t>
  </si>
  <si>
    <t>2019-09-02 16:30</t>
  </si>
  <si>
    <t>2019-09-02 16:45</t>
  </si>
  <si>
    <t>2019-09-02 17:00</t>
  </si>
  <si>
    <t>2019-09-02 17:15</t>
  </si>
  <si>
    <t>2019-09-02 17:30</t>
  </si>
  <si>
    <t>2019-09-02 17:45</t>
  </si>
  <si>
    <t>2019-09-02 18:00</t>
  </si>
  <si>
    <t>2019-09-02 18:15</t>
  </si>
  <si>
    <t>2019-09-02 18:30</t>
  </si>
  <si>
    <t>2019-09-02 18:45</t>
  </si>
  <si>
    <t>2019-09-02 19:00</t>
  </si>
  <si>
    <t>2019-09-02 19:15</t>
  </si>
  <si>
    <t>2019-09-02 19:30</t>
  </si>
  <si>
    <t>2019-09-02 19:45</t>
  </si>
  <si>
    <t>2019-09-02 20:00</t>
  </si>
  <si>
    <t>2019-09-02 20:15</t>
  </si>
  <si>
    <t>2019-09-02 20:30</t>
  </si>
  <si>
    <t>2019-09-02 20:45</t>
  </si>
  <si>
    <t>2019-09-02 21:00</t>
  </si>
  <si>
    <t>2019-09-02 21:15</t>
  </si>
  <si>
    <t>2019-09-02 21:30</t>
  </si>
  <si>
    <t>2019-09-02 21:45</t>
  </si>
  <si>
    <t>2019-09-02 22:00</t>
  </si>
  <si>
    <t>2019-09-02 22:15</t>
  </si>
  <si>
    <t>2019-09-02 22:30</t>
  </si>
  <si>
    <t>2019-09-02 22:45</t>
  </si>
  <si>
    <t>2019-09-02 23:00</t>
  </si>
  <si>
    <t>2019-09-02 23:15</t>
  </si>
  <si>
    <t>2019-09-02 23:30</t>
  </si>
  <si>
    <t>2019-09-02 23:45</t>
  </si>
  <si>
    <t>2019-09-03 00:00</t>
  </si>
  <si>
    <t>2019-09-03 00:15</t>
  </si>
  <si>
    <t>2019-09-03 00:30</t>
  </si>
  <si>
    <t>2019-09-03 00:45</t>
  </si>
  <si>
    <t>2019-09-03 01:00</t>
  </si>
  <si>
    <t>2019-09-03 01:15</t>
  </si>
  <si>
    <t>2019-09-03 01:30</t>
  </si>
  <si>
    <t>2019-09-03 01:45</t>
  </si>
  <si>
    <t>2019-09-03 02:00</t>
  </si>
  <si>
    <t>2019-09-03 02:15</t>
  </si>
  <si>
    <t>2019-09-03 02:30</t>
  </si>
  <si>
    <t>2019-09-03 02:45</t>
  </si>
  <si>
    <t>2019-09-03 03:00</t>
  </si>
  <si>
    <t>2019-09-03 03:15</t>
  </si>
  <si>
    <t>2019-09-03 03:30</t>
  </si>
  <si>
    <t>2019-09-03 03:45</t>
  </si>
  <si>
    <t>2019-09-03 04:00</t>
  </si>
  <si>
    <t>2019-09-03 04:15</t>
  </si>
  <si>
    <t>2019-09-03 04:30</t>
  </si>
  <si>
    <t>2019-09-03 04:45</t>
  </si>
  <si>
    <t>2019-09-03 05:00</t>
  </si>
  <si>
    <t>2019-09-03 05:15</t>
  </si>
  <si>
    <t>2019-09-03 05:30</t>
  </si>
  <si>
    <t>2019-09-03 05:45</t>
  </si>
  <si>
    <t>2019-09-03 06:00</t>
  </si>
  <si>
    <t>2019-09-03 06:15</t>
  </si>
  <si>
    <t>2019-09-03 06:30</t>
  </si>
  <si>
    <t>2019-09-03 06:45</t>
  </si>
  <si>
    <t>2019-09-03 07:00</t>
  </si>
  <si>
    <t>2019-09-03 07:15</t>
  </si>
  <si>
    <t>2019-09-03 07:30</t>
  </si>
  <si>
    <t>2019-09-03 07:45</t>
  </si>
  <si>
    <t>2019-09-03 08:00</t>
  </si>
  <si>
    <t>2019-09-03 08:15</t>
  </si>
  <si>
    <t>2019-09-03 08:30</t>
  </si>
  <si>
    <t>2019-09-03 08:45</t>
  </si>
  <si>
    <t>2019-09-03 09:00</t>
  </si>
  <si>
    <t>2019-09-03 09:15</t>
  </si>
  <si>
    <t>2019-09-03 09:30</t>
  </si>
  <si>
    <t>2019-09-03 09:45</t>
  </si>
  <si>
    <t>2019-09-03 10:00</t>
  </si>
  <si>
    <t>2019-09-03 10:15</t>
  </si>
  <si>
    <t>2019-09-03 10:30</t>
  </si>
  <si>
    <t>2019-09-03 10:45</t>
  </si>
  <si>
    <t>2019-09-03 11:00</t>
  </si>
  <si>
    <t>2019-09-03 11:15</t>
  </si>
  <si>
    <t>2019-09-03 11:30</t>
  </si>
  <si>
    <t>2019-09-03 11:45</t>
  </si>
  <si>
    <t>2019-09-03 12:00</t>
  </si>
  <si>
    <t>2019-09-03 12:15</t>
  </si>
  <si>
    <t>2019-09-03 12:30</t>
  </si>
  <si>
    <t>2019-09-03 12:45</t>
  </si>
  <si>
    <t>2019-09-03 13:00</t>
  </si>
  <si>
    <t>2019-09-03 13:15</t>
  </si>
  <si>
    <t>2019-09-03 13:30</t>
  </si>
  <si>
    <t>2019-09-03 13:45</t>
  </si>
  <si>
    <t>2019-09-03 14:00</t>
  </si>
  <si>
    <t>2019-09-03 14:15</t>
  </si>
  <si>
    <t>2019-09-03 14:30</t>
  </si>
  <si>
    <t>2019-09-03 14:45</t>
  </si>
  <si>
    <t>2019-09-03 15:00</t>
  </si>
  <si>
    <t>2019-09-03 15:15</t>
  </si>
  <si>
    <t>2019-09-03 15:30</t>
  </si>
  <si>
    <t>2019-09-03 15:45</t>
  </si>
  <si>
    <t>2019-09-03 16:00</t>
  </si>
  <si>
    <t>2019-09-03 16:15</t>
  </si>
  <si>
    <t>2019-09-03 16:30</t>
  </si>
  <si>
    <t>2019-09-03 16:45</t>
  </si>
  <si>
    <t>2019-09-03 17:00</t>
  </si>
  <si>
    <t>2019-09-03 17:15</t>
  </si>
  <si>
    <t>2019-09-03 17:30</t>
  </si>
  <si>
    <t>2019-09-03 17:45</t>
  </si>
  <si>
    <t>2019-09-03 18:00</t>
  </si>
  <si>
    <t>2019-09-03 18:15</t>
  </si>
  <si>
    <t>2019-09-03 18:30</t>
  </si>
  <si>
    <t>2019-09-03 18:45</t>
  </si>
  <si>
    <t>2019-09-03 19:00</t>
  </si>
  <si>
    <t>2019-09-03 19:15</t>
  </si>
  <si>
    <t>2019-09-03 19:30</t>
  </si>
  <si>
    <t>2019-09-03 19:45</t>
  </si>
  <si>
    <t>2019-09-03 20:00</t>
  </si>
  <si>
    <t>2019-09-03 20:15</t>
  </si>
  <si>
    <t>2019-09-03 20:30</t>
  </si>
  <si>
    <t>2019-09-03 20:45</t>
  </si>
  <si>
    <t>2019-09-03 21:00</t>
  </si>
  <si>
    <t>2019-09-03 21:15</t>
  </si>
  <si>
    <t>2019-09-03 21:30</t>
  </si>
  <si>
    <t>2019-09-03 21:45</t>
  </si>
  <si>
    <t>2019-09-03 22:00</t>
  </si>
  <si>
    <t>2019-09-03 22:15</t>
  </si>
  <si>
    <t>2019-09-03 22:30</t>
  </si>
  <si>
    <t>2019-09-03 22:45</t>
  </si>
  <si>
    <t>2019-09-03 23:00</t>
  </si>
  <si>
    <t>2019-09-03 23:15</t>
  </si>
  <si>
    <t>2019-09-03 23:30</t>
  </si>
  <si>
    <t>2019-09-03 23:45</t>
  </si>
  <si>
    <t>2019-09-04 00:00</t>
  </si>
  <si>
    <t>2019-09-04 00:15</t>
  </si>
  <si>
    <t>2019-09-04 00:30</t>
  </si>
  <si>
    <t>2019-09-04 00:45</t>
  </si>
  <si>
    <t>2019-09-04 01:00</t>
  </si>
  <si>
    <t>2019-09-04 01:15</t>
  </si>
  <si>
    <t>2019-09-04 01:30</t>
  </si>
  <si>
    <t>2019-09-04 01:45</t>
  </si>
  <si>
    <t>2019-09-04 02:00</t>
  </si>
  <si>
    <t>2019-09-04 02:15</t>
  </si>
  <si>
    <t>2019-09-04 02:30</t>
  </si>
  <si>
    <t>2019-09-04 02:45</t>
  </si>
  <si>
    <t>2019-09-04 03:00</t>
  </si>
  <si>
    <t>2019-09-04 03:15</t>
  </si>
  <si>
    <t>2019-09-04 03:30</t>
  </si>
  <si>
    <t>2019-09-04 03:45</t>
  </si>
  <si>
    <t>2019-09-04 04:00</t>
  </si>
  <si>
    <t>2019-09-04 04:15</t>
  </si>
  <si>
    <t>2019-09-04 04:30</t>
  </si>
  <si>
    <t>2019-09-04 04:45</t>
  </si>
  <si>
    <t>2019-09-04 05:00</t>
  </si>
  <si>
    <t>2019-09-04 05:15</t>
  </si>
  <si>
    <t>2019-09-04 05:30</t>
  </si>
  <si>
    <t>2019-09-04 05:45</t>
  </si>
  <si>
    <t>2019-09-04 06:00</t>
  </si>
  <si>
    <t>2019-09-04 06:15</t>
  </si>
  <si>
    <t>2019-09-04 06:30</t>
  </si>
  <si>
    <t>2019-09-04 06:45</t>
  </si>
  <si>
    <t>2019-09-04 07:00</t>
  </si>
  <si>
    <t>2019-09-04 07:15</t>
  </si>
  <si>
    <t>2019-09-04 07:30</t>
  </si>
  <si>
    <t>2019-09-04 07:45</t>
  </si>
  <si>
    <t>2019-09-04 08:00</t>
  </si>
  <si>
    <t>2019-09-04 08:15</t>
  </si>
  <si>
    <t>2019-09-04 08:30</t>
  </si>
  <si>
    <t>2019-09-04 08:45</t>
  </si>
  <si>
    <t>2019-09-04 09:00</t>
  </si>
  <si>
    <t>2019-09-04 09:15</t>
  </si>
  <si>
    <t>2019-09-04 09:30</t>
  </si>
  <si>
    <t>2019-09-04 09:45</t>
  </si>
  <si>
    <t>2019-09-04 10:00</t>
  </si>
  <si>
    <t>2019-09-04 10:15</t>
  </si>
  <si>
    <t>2019-09-04 10:30</t>
  </si>
  <si>
    <t>2019-09-04 10:45</t>
  </si>
  <si>
    <t>2019-09-04 11:00</t>
  </si>
  <si>
    <t>2019-09-04 11:15</t>
  </si>
  <si>
    <t>2019-09-04 11:30</t>
  </si>
  <si>
    <t>2019-09-04 11:45</t>
  </si>
  <si>
    <t>2019-09-04 12:00</t>
  </si>
  <si>
    <t>2019-09-04 12:15</t>
  </si>
  <si>
    <t>2019-09-04 12:30</t>
  </si>
  <si>
    <t>2019-09-04 12:45</t>
  </si>
  <si>
    <t>2019-09-04 13:00</t>
  </si>
  <si>
    <t>2019-09-04 13:15</t>
  </si>
  <si>
    <t>2019-09-04 13:30</t>
  </si>
  <si>
    <t>2019-09-04 13:45</t>
  </si>
  <si>
    <t>2019-09-04 14:00</t>
  </si>
  <si>
    <t>2019-09-04 14:15</t>
  </si>
  <si>
    <t>2019-09-04 14:30</t>
  </si>
  <si>
    <t>2019-09-04 14:45</t>
  </si>
  <si>
    <t>2019-09-04 15:00</t>
  </si>
  <si>
    <t>2019-09-04 15:15</t>
  </si>
  <si>
    <t>2019-09-04 15:30</t>
  </si>
  <si>
    <t>2019-09-04 15:45</t>
  </si>
  <si>
    <t>2019-09-04 16:00</t>
  </si>
  <si>
    <t>2019-09-04 16:15</t>
  </si>
  <si>
    <t>2019-09-04 16:30</t>
  </si>
  <si>
    <t>2019-09-04 16:45</t>
  </si>
  <si>
    <t>2019-09-04 17:00</t>
  </si>
  <si>
    <t>2019-09-04 17:15</t>
  </si>
  <si>
    <t>2019-09-04 17:30</t>
  </si>
  <si>
    <t>2019-09-04 17:45</t>
  </si>
  <si>
    <t>2019-09-04 18:00</t>
  </si>
  <si>
    <t>2019-09-04 18:15</t>
  </si>
  <si>
    <t>2019-09-04 18:30</t>
  </si>
  <si>
    <t>2019-09-04 18:45</t>
  </si>
  <si>
    <t>2019-09-04 19:00</t>
  </si>
  <si>
    <t>2019-09-04 19:15</t>
  </si>
  <si>
    <t>2019-09-04 19:30</t>
  </si>
  <si>
    <t>2019-09-04 19:45</t>
  </si>
  <si>
    <t>2019-09-04 20:00</t>
  </si>
  <si>
    <t>2019-09-04 20:15</t>
  </si>
  <si>
    <t>2019-09-04 20:30</t>
  </si>
  <si>
    <t>2019-09-04 20:45</t>
  </si>
  <si>
    <t>2019-09-04 21:00</t>
  </si>
  <si>
    <t>2019-09-04 21:15</t>
  </si>
  <si>
    <t>2019-09-04 21:30</t>
  </si>
  <si>
    <t>2019-09-04 21:45</t>
  </si>
  <si>
    <t>2019-09-04 22:00</t>
  </si>
  <si>
    <t>2019-09-04 22:15</t>
  </si>
  <si>
    <t>2019-09-04 22:30</t>
  </si>
  <si>
    <t>2019-09-04 22:45</t>
  </si>
  <si>
    <t>2019-09-04 23:00</t>
  </si>
  <si>
    <t>2019-09-04 23:15</t>
  </si>
  <si>
    <t>2019-09-04 23:30</t>
  </si>
  <si>
    <t>2019-09-04 23:45</t>
  </si>
  <si>
    <t>2019-09-05 00:00</t>
  </si>
  <si>
    <t>2019-09-05 00:15</t>
  </si>
  <si>
    <t>2019-09-05 00:30</t>
  </si>
  <si>
    <t>2019-09-05 00:45</t>
  </si>
  <si>
    <t>2019-09-05 01:00</t>
  </si>
  <si>
    <t>2019-09-05 01:15</t>
  </si>
  <si>
    <t>2019-09-05 01:30</t>
  </si>
  <si>
    <t>2019-09-05 01:45</t>
  </si>
  <si>
    <t>2019-09-05 02:00</t>
  </si>
  <si>
    <t>2019-09-05 02:15</t>
  </si>
  <si>
    <t>2019-09-05 02:30</t>
  </si>
  <si>
    <t>2019-09-05 02:45</t>
  </si>
  <si>
    <t>2019-09-05 03:00</t>
  </si>
  <si>
    <t>2019-09-05 03:15</t>
  </si>
  <si>
    <t>2019-09-05 03:30</t>
  </si>
  <si>
    <t>2019-09-05 03:45</t>
  </si>
  <si>
    <t>2019-09-05 04:00</t>
  </si>
  <si>
    <t>2019-09-05 04:15</t>
  </si>
  <si>
    <t>2019-09-05 04:30</t>
  </si>
  <si>
    <t>2019-09-05 04:45</t>
  </si>
  <si>
    <t>2019-09-05 05:00</t>
  </si>
  <si>
    <t>2019-09-05 05:15</t>
  </si>
  <si>
    <t>2019-09-05 05:30</t>
  </si>
  <si>
    <t>2019-09-05 05:45</t>
  </si>
  <si>
    <t>2019-09-05 06:00</t>
  </si>
  <si>
    <t>2019-09-05 06:15</t>
  </si>
  <si>
    <t>2019-09-05 06:30</t>
  </si>
  <si>
    <t>2019-09-05 06:45</t>
  </si>
  <si>
    <t>2019-09-05 07:00</t>
  </si>
  <si>
    <t>2019-09-05 07:15</t>
  </si>
  <si>
    <t>2019-09-05 07:30</t>
  </si>
  <si>
    <t>2019-09-05 07:45</t>
  </si>
  <si>
    <t>2019-09-05 08:00</t>
  </si>
  <si>
    <t>2019-09-05 08:15</t>
  </si>
  <si>
    <t>2019-09-05 08:30</t>
  </si>
  <si>
    <t>2019-09-05 08:45</t>
  </si>
  <si>
    <t>2019-09-05 09:00</t>
  </si>
  <si>
    <t>2019-09-05 09:15</t>
  </si>
  <si>
    <t>2019-09-05 09:30</t>
  </si>
  <si>
    <t>2019-09-05 09:45</t>
  </si>
  <si>
    <t>2019-09-05 10:00</t>
  </si>
  <si>
    <t>2019-09-05 10:15</t>
  </si>
  <si>
    <t>2019-09-05 10:30</t>
  </si>
  <si>
    <t>2019-09-05 10:45</t>
  </si>
  <si>
    <t>2019-09-05 11:00</t>
  </si>
  <si>
    <t>2019-09-05 11:15</t>
  </si>
  <si>
    <t>2019-09-05 11:30</t>
  </si>
  <si>
    <t>2019-09-05 11:45</t>
  </si>
  <si>
    <t>2019-09-05 12:00</t>
  </si>
  <si>
    <t>2019-09-05 12:15</t>
  </si>
  <si>
    <t>2019-09-05 12:30</t>
  </si>
  <si>
    <t>2019-09-05 12:45</t>
  </si>
  <si>
    <t>2019-09-05 13:00</t>
  </si>
  <si>
    <t>2019-09-05 13:15</t>
  </si>
  <si>
    <t>2019-09-05 13:30</t>
  </si>
  <si>
    <t>2019-09-05 13:45</t>
  </si>
  <si>
    <t>2019-09-05 14:00</t>
  </si>
  <si>
    <t>2019-09-05 14:15</t>
  </si>
  <si>
    <t>2019-09-05 14:30</t>
  </si>
  <si>
    <t>2019-09-05 14:45</t>
  </si>
  <si>
    <t>2019-09-05 15:00</t>
  </si>
  <si>
    <t>2019-09-05 15:15</t>
  </si>
  <si>
    <t>2019-09-05 15:30</t>
  </si>
  <si>
    <t>2019-09-05 15:45</t>
  </si>
  <si>
    <t>2019-09-05 16:00</t>
  </si>
  <si>
    <t>2019-09-05 16:15</t>
  </si>
  <si>
    <t>2019-09-05 16:30</t>
  </si>
  <si>
    <t>2019-09-05 16:45</t>
  </si>
  <si>
    <t>2019-09-05 17:00</t>
  </si>
  <si>
    <t>2019-09-05 17:15</t>
  </si>
  <si>
    <t>2019-09-05 17:30</t>
  </si>
  <si>
    <t>2019-09-05 17:45</t>
  </si>
  <si>
    <t>2019-09-05 18:00</t>
  </si>
  <si>
    <t>2019-09-05 18:15</t>
  </si>
  <si>
    <t>2019-09-05 18:30</t>
  </si>
  <si>
    <t>2019-09-05 18:45</t>
  </si>
  <si>
    <t>2019-09-05 19:00</t>
  </si>
  <si>
    <t>2019-09-05 19:15</t>
  </si>
  <si>
    <t>2019-09-05 19:30</t>
  </si>
  <si>
    <t>2019-09-05 19:45</t>
  </si>
  <si>
    <t>2019-09-05 20:00</t>
  </si>
  <si>
    <t>2019-09-05 20:15</t>
  </si>
  <si>
    <t>2019-09-05 20:30</t>
  </si>
  <si>
    <t>2019-09-05 20:45</t>
  </si>
  <si>
    <t>2019-09-05 21:00</t>
  </si>
  <si>
    <t>2019-09-05 21:15</t>
  </si>
  <si>
    <t>2019-09-05 21:30</t>
  </si>
  <si>
    <t>2019-09-05 21:45</t>
  </si>
  <si>
    <t>2019-09-05 22:00</t>
  </si>
  <si>
    <t>2019-09-05 22:15</t>
  </si>
  <si>
    <t>2019-09-05 22:30</t>
  </si>
  <si>
    <t>2019-09-05 22:45</t>
  </si>
  <si>
    <t>2019-09-05 23:00</t>
  </si>
  <si>
    <t>2019-09-05 23:15</t>
  </si>
  <si>
    <t>2019-09-05 23:30</t>
  </si>
  <si>
    <t>2019-09-05 23:45</t>
  </si>
  <si>
    <t>2019-09-06 00:00</t>
  </si>
  <si>
    <t>2019-09-06 00:15</t>
  </si>
  <si>
    <t>2019-09-06 00:30</t>
  </si>
  <si>
    <t>2019-09-06 00:45</t>
  </si>
  <si>
    <t>2019-09-06 01:00</t>
  </si>
  <si>
    <t>2019-09-06 01:15</t>
  </si>
  <si>
    <t>2019-09-06 01:30</t>
  </si>
  <si>
    <t>2019-09-06 01:45</t>
  </si>
  <si>
    <t>2019-09-06 02:00</t>
  </si>
  <si>
    <t>2019-09-06 02:15</t>
  </si>
  <si>
    <t>2019-09-06 02:30</t>
  </si>
  <si>
    <t>2019-09-06 02:45</t>
  </si>
  <si>
    <t>2019-09-06 03:00</t>
  </si>
  <si>
    <t>2019-09-06 03:15</t>
  </si>
  <si>
    <t>2019-09-06 03:30</t>
  </si>
  <si>
    <t>2019-09-06 03:45</t>
  </si>
  <si>
    <t>2019-09-06 04:00</t>
  </si>
  <si>
    <t>2019-09-06 04:15</t>
  </si>
  <si>
    <t>2019-09-06 04:30</t>
  </si>
  <si>
    <t>2019-09-06 04:45</t>
  </si>
  <si>
    <t>2019-09-06 05:00</t>
  </si>
  <si>
    <t>2019-09-06 05:15</t>
  </si>
  <si>
    <t>2019-09-06 05:30</t>
  </si>
  <si>
    <t>2019-09-06 05:45</t>
  </si>
  <si>
    <t>2019-09-06 06:00</t>
  </si>
  <si>
    <t>2019-09-06 06:15</t>
  </si>
  <si>
    <t>2019-09-06 06:30</t>
  </si>
  <si>
    <t>2019-09-06 06:45</t>
  </si>
  <si>
    <t>2019-09-06 07:00</t>
  </si>
  <si>
    <t>2019-09-06 07:15</t>
  </si>
  <si>
    <t>2019-09-06 07:30</t>
  </si>
  <si>
    <t>2019-09-06 07:45</t>
  </si>
  <si>
    <t>2019-09-06 08:00</t>
  </si>
  <si>
    <t>2019-09-06 08:15</t>
  </si>
  <si>
    <t>2019-09-06 08:30</t>
  </si>
  <si>
    <t>2019-09-06 08:45</t>
  </si>
  <si>
    <t>2019-09-06 09:00</t>
  </si>
  <si>
    <t>2019-09-06 09:15</t>
  </si>
  <si>
    <t>2019-09-06 09:30</t>
  </si>
  <si>
    <t>2019-09-06 09:45</t>
  </si>
  <si>
    <t>2019-09-06 10:00</t>
  </si>
  <si>
    <t>2019-09-06 10:15</t>
  </si>
  <si>
    <t>2019-09-06 10:30</t>
  </si>
  <si>
    <t>2019-09-06 10:45</t>
  </si>
  <si>
    <t>2019-09-06 11:00</t>
  </si>
  <si>
    <t>2019-09-06 11:15</t>
  </si>
  <si>
    <t>2019-09-06 11:30</t>
  </si>
  <si>
    <t>2019-09-06 11:45</t>
  </si>
  <si>
    <t>2019-09-06 12:00</t>
  </si>
  <si>
    <t>2019-09-06 12:15</t>
  </si>
  <si>
    <t>2019-09-06 12:30</t>
  </si>
  <si>
    <t>2019-09-06 12:45</t>
  </si>
  <si>
    <t>2019-09-06 13:00</t>
  </si>
  <si>
    <t>2019-09-06 13:15</t>
  </si>
  <si>
    <t>2019-09-06 13:30</t>
  </si>
  <si>
    <t>2019-09-06 13:45</t>
  </si>
  <si>
    <t>2019-09-06 14:00</t>
  </si>
  <si>
    <t>2019-09-06 14:15</t>
  </si>
  <si>
    <t>2019-09-06 14:30</t>
  </si>
  <si>
    <t>2019-09-06 14:45</t>
  </si>
  <si>
    <t>2019-09-06 15:00</t>
  </si>
  <si>
    <t>2019-09-06 15:15</t>
  </si>
  <si>
    <t>2019-09-06 15:30</t>
  </si>
  <si>
    <t>2019-09-06 15:45</t>
  </si>
  <si>
    <t>2019-09-06 16:00</t>
  </si>
  <si>
    <t>2019-09-06 16:15</t>
  </si>
  <si>
    <t>2019-09-06 16:30</t>
  </si>
  <si>
    <t>2019-09-06 16:45</t>
  </si>
  <si>
    <t>2019-09-06 17:00</t>
  </si>
  <si>
    <t>2019-09-06 17:15</t>
  </si>
  <si>
    <t>2019-09-06 17:30</t>
  </si>
  <si>
    <t>2019-09-06 17:45</t>
  </si>
  <si>
    <t>2019-09-06 18:00</t>
  </si>
  <si>
    <t>2019-09-06 18:15</t>
  </si>
  <si>
    <t>2019-09-06 18:30</t>
  </si>
  <si>
    <t>2019-09-06 18:45</t>
  </si>
  <si>
    <t>2019-09-06 19:00</t>
  </si>
  <si>
    <t>2019-09-06 19:15</t>
  </si>
  <si>
    <t>2019-09-06 19:30</t>
  </si>
  <si>
    <t>2019-09-06 19:45</t>
  </si>
  <si>
    <t>2019-09-06 20:00</t>
  </si>
  <si>
    <t>2019-09-06 20:15</t>
  </si>
  <si>
    <t>2019-09-06 20:30</t>
  </si>
  <si>
    <t>2019-09-06 20:45</t>
  </si>
  <si>
    <t>2019-09-06 21:00</t>
  </si>
  <si>
    <t>2019-09-06 21:15</t>
  </si>
  <si>
    <t>2019-09-06 21:30</t>
  </si>
  <si>
    <t>2019-09-06 21:45</t>
  </si>
  <si>
    <t>2019-09-06 22:00</t>
  </si>
  <si>
    <t>2019-09-06 22:15</t>
  </si>
  <si>
    <t>2019-09-06 22:30</t>
  </si>
  <si>
    <t>2019-09-06 22:45</t>
  </si>
  <si>
    <t>2019-09-06 23:00</t>
  </si>
  <si>
    <t>2019-09-06 23:15</t>
  </si>
  <si>
    <t>2019-09-06 23:30</t>
  </si>
  <si>
    <t>2019-09-06 23:45</t>
  </si>
  <si>
    <t>2019-09-07 00:00</t>
  </si>
  <si>
    <t>2019-09-07 00:15</t>
  </si>
  <si>
    <t>2019-09-07 00:30</t>
  </si>
  <si>
    <t>2019-09-07 00:45</t>
  </si>
  <si>
    <t>2019-09-07 01:00</t>
  </si>
  <si>
    <t>2019-09-07 01:15</t>
  </si>
  <si>
    <t>2019-09-07 01:30</t>
  </si>
  <si>
    <t>2019-09-07 01:45</t>
  </si>
  <si>
    <t>2019-09-07 02:00</t>
  </si>
  <si>
    <t>2019-09-07 02:15</t>
  </si>
  <si>
    <t>2019-09-07 02:30</t>
  </si>
  <si>
    <t>2019-09-07 02:45</t>
  </si>
  <si>
    <t>2019-09-07 03:00</t>
  </si>
  <si>
    <t>2019-09-07 03:15</t>
  </si>
  <si>
    <t>2019-09-07 03:30</t>
  </si>
  <si>
    <t>2019-09-07 03:45</t>
  </si>
  <si>
    <t>2019-09-07 04:00</t>
  </si>
  <si>
    <t>2019-09-07 04:15</t>
  </si>
  <si>
    <t>2019-09-07 04:30</t>
  </si>
  <si>
    <t>2019-09-07 04:45</t>
  </si>
  <si>
    <t>2019-09-07 05:00</t>
  </si>
  <si>
    <t>2019-09-07 05:15</t>
  </si>
  <si>
    <t>2019-09-07 05:30</t>
  </si>
  <si>
    <t>2019-09-07 05:45</t>
  </si>
  <si>
    <t>2019-09-07 06:00</t>
  </si>
  <si>
    <t>2019-09-07 06:15</t>
  </si>
  <si>
    <t>2019-09-07 06:30</t>
  </si>
  <si>
    <t>2019-09-07 06:45</t>
  </si>
  <si>
    <t>2019-09-07 07:00</t>
  </si>
  <si>
    <t>2019-09-07 07:15</t>
  </si>
  <si>
    <t>2019-09-07 07:30</t>
  </si>
  <si>
    <t>2019-09-07 07:45</t>
  </si>
  <si>
    <t>2019-09-07 08:00</t>
  </si>
  <si>
    <t>2019-09-07 08:15</t>
  </si>
  <si>
    <t>2019-09-07 08:30</t>
  </si>
  <si>
    <t>2019-09-07 08:45</t>
  </si>
  <si>
    <t>2019-09-07 09:00</t>
  </si>
  <si>
    <t>2019-09-07 09:15</t>
  </si>
  <si>
    <t>2019-09-07 09:30</t>
  </si>
  <si>
    <t>2019-09-07 09:45</t>
  </si>
  <si>
    <t>2019-09-07 10:00</t>
  </si>
  <si>
    <t>2019-09-07 10:15</t>
  </si>
  <si>
    <t>2019-09-07 10:30</t>
  </si>
  <si>
    <t>2019-09-07 10:45</t>
  </si>
  <si>
    <t>2019-09-07 11:00</t>
  </si>
  <si>
    <t>2019-09-07 11:15</t>
  </si>
  <si>
    <t>2019-09-07 11:30</t>
  </si>
  <si>
    <t>2019-09-07 11:45</t>
  </si>
  <si>
    <t>2019-09-07 12:00</t>
  </si>
  <si>
    <t>2019-09-07 12:15</t>
  </si>
  <si>
    <t>2019-09-07 12:30</t>
  </si>
  <si>
    <t>2019-09-07 12:45</t>
  </si>
  <si>
    <t>2019-09-07 13:00</t>
  </si>
  <si>
    <t>2019-09-07 13:15</t>
  </si>
  <si>
    <t>2019-09-07 13:30</t>
  </si>
  <si>
    <t>2019-09-07 13:45</t>
  </si>
  <si>
    <t>2019-09-07 14:00</t>
  </si>
  <si>
    <t>2019-09-07 14:15</t>
  </si>
  <si>
    <t>2019-09-07 14:30</t>
  </si>
  <si>
    <t>2019-09-07 14:45</t>
  </si>
  <si>
    <t>2019-09-07 15:00</t>
  </si>
  <si>
    <t>2019-09-07 15:15</t>
  </si>
  <si>
    <t>2019-09-07 15:30</t>
  </si>
  <si>
    <t>2019-09-07 15:45</t>
  </si>
  <si>
    <t>2019-09-07 16:00</t>
  </si>
  <si>
    <t>2019-09-07 16:15</t>
  </si>
  <si>
    <t>2019-09-07 16:30</t>
  </si>
  <si>
    <t>2019-09-07 16:45</t>
  </si>
  <si>
    <t>2019-09-07 17:00</t>
  </si>
  <si>
    <t>2019-09-07 17:15</t>
  </si>
  <si>
    <t>2019-09-07 17:30</t>
  </si>
  <si>
    <t>2019-09-07 17:45</t>
  </si>
  <si>
    <t>2019-09-07 18:00</t>
  </si>
  <si>
    <t>2019-09-07 18:15</t>
  </si>
  <si>
    <t>2019-09-07 18:30</t>
  </si>
  <si>
    <t>2019-09-07 18:45</t>
  </si>
  <si>
    <t>2019-09-07 19:00</t>
  </si>
  <si>
    <t>2019-09-07 19:15</t>
  </si>
  <si>
    <t>2019-09-07 19:30</t>
  </si>
  <si>
    <t>2019-09-07 19:45</t>
  </si>
  <si>
    <t>2019-09-07 20:00</t>
  </si>
  <si>
    <t>2019-09-07 20:15</t>
  </si>
  <si>
    <t>2019-09-07 20:30</t>
  </si>
  <si>
    <t>2019-09-07 20:45</t>
  </si>
  <si>
    <t>2019-09-07 21:00</t>
  </si>
  <si>
    <t>2019-09-07 21:15</t>
  </si>
  <si>
    <t>2019-09-07 21:30</t>
  </si>
  <si>
    <t>2019-09-07 21:45</t>
  </si>
  <si>
    <t>2019-09-07 22:00</t>
  </si>
  <si>
    <t>2019-09-07 22:15</t>
  </si>
  <si>
    <t>2019-09-07 22:30</t>
  </si>
  <si>
    <t>2019-09-07 22:45</t>
  </si>
  <si>
    <t>2019-09-07 23:00</t>
  </si>
  <si>
    <t>2019-09-07 23:15</t>
  </si>
  <si>
    <t>2019-09-07 23:30</t>
  </si>
  <si>
    <t>2019-09-07 23:45</t>
  </si>
  <si>
    <t>2019-09-08 00:00</t>
  </si>
  <si>
    <t>2019-09-08 00:15</t>
  </si>
  <si>
    <t>2019-09-08 00:30</t>
  </si>
  <si>
    <t>2019-09-08 00:45</t>
  </si>
  <si>
    <t>2019-09-08 01:00</t>
  </si>
  <si>
    <t>2019-09-08 01:15</t>
  </si>
  <si>
    <t>2019-09-08 01:30</t>
  </si>
  <si>
    <t>2019-09-08 01:45</t>
  </si>
  <si>
    <t>2019-09-08 02:00</t>
  </si>
  <si>
    <t>2019-09-08 02:15</t>
  </si>
  <si>
    <t>2019-09-08 02:30</t>
  </si>
  <si>
    <t>2019-09-08 02:45</t>
  </si>
  <si>
    <t>2019-09-08 03:00</t>
  </si>
  <si>
    <t>2019-09-08 03:15</t>
  </si>
  <si>
    <t>2019-09-08 03:30</t>
  </si>
  <si>
    <t>2019-09-08 03:45</t>
  </si>
  <si>
    <t>2019-09-08 04:00</t>
  </si>
  <si>
    <t>2019-09-08 04:15</t>
  </si>
  <si>
    <t>2019-09-08 04:30</t>
  </si>
  <si>
    <t>2019-09-08 04:45</t>
  </si>
  <si>
    <t>2019-09-08 05:00</t>
  </si>
  <si>
    <t>2019-09-08 05:15</t>
  </si>
  <si>
    <t>2019-09-08 05:30</t>
  </si>
  <si>
    <t>2019-09-08 05:45</t>
  </si>
  <si>
    <t>2019-09-08 06:00</t>
  </si>
  <si>
    <t>2019-09-08 06:15</t>
  </si>
  <si>
    <t>2019-09-08 06:30</t>
  </si>
  <si>
    <t>2019-09-08 06:45</t>
  </si>
  <si>
    <t>2019-09-08 07:00</t>
  </si>
  <si>
    <t>2019-09-08 07:15</t>
  </si>
  <si>
    <t>2019-09-08 07:30</t>
  </si>
  <si>
    <t>2019-09-08 07:45</t>
  </si>
  <si>
    <t>2019-09-08 08:00</t>
  </si>
  <si>
    <t>2019-09-08 08:15</t>
  </si>
  <si>
    <t>2019-09-08 08:30</t>
  </si>
  <si>
    <t>2019-09-08 08:45</t>
  </si>
  <si>
    <t>2019-09-08 09:00</t>
  </si>
  <si>
    <t>2019-09-08 09:15</t>
  </si>
  <si>
    <t>2019-09-08 09:30</t>
  </si>
  <si>
    <t>2019-09-08 09:45</t>
  </si>
  <si>
    <t>2019-09-08 10:00</t>
  </si>
  <si>
    <t>2019-09-08 10:15</t>
  </si>
  <si>
    <t>2019-09-08 10:30</t>
  </si>
  <si>
    <t>2019-09-08 10:45</t>
  </si>
  <si>
    <t>2019-09-08 11:00</t>
  </si>
  <si>
    <t>2019-09-08 11:15</t>
  </si>
  <si>
    <t>2019-09-08 11:30</t>
  </si>
  <si>
    <t>2019-09-08 11:45</t>
  </si>
  <si>
    <t>2019-09-08 12:00</t>
  </si>
  <si>
    <t>2019-09-08 12:15</t>
  </si>
  <si>
    <t>2019-09-08 12:30</t>
  </si>
  <si>
    <t>2019-09-08 12:45</t>
  </si>
  <si>
    <t>2019-09-08 13:00</t>
  </si>
  <si>
    <t>2019-09-08 13:15</t>
  </si>
  <si>
    <t>2019-09-08 13:30</t>
  </si>
  <si>
    <t>2019-09-08 13:45</t>
  </si>
  <si>
    <t>2019-09-08 14:00</t>
  </si>
  <si>
    <t>2019-09-08 14:15</t>
  </si>
  <si>
    <t>2019-09-08 14:30</t>
  </si>
  <si>
    <t>2019-09-08 14:45</t>
  </si>
  <si>
    <t>2019-09-08 15:00</t>
  </si>
  <si>
    <t>2019-09-08 15:15</t>
  </si>
  <si>
    <t>2019-09-08 15:30</t>
  </si>
  <si>
    <t>2019-09-08 15:45</t>
  </si>
  <si>
    <t>2019-09-08 16:00</t>
  </si>
  <si>
    <t>2019-09-08 16:15</t>
  </si>
  <si>
    <t>2019-09-08 16:30</t>
  </si>
  <si>
    <t>2019-09-08 16:45</t>
  </si>
  <si>
    <t>2019-09-08 17:00</t>
  </si>
  <si>
    <t>2019-09-08 17:15</t>
  </si>
  <si>
    <t>2019-09-08 17:30</t>
  </si>
  <si>
    <t>2019-09-08 17:45</t>
  </si>
  <si>
    <t>2019-09-08 18:00</t>
  </si>
  <si>
    <t>2019-09-08 18:15</t>
  </si>
  <si>
    <t>2019-09-08 18:30</t>
  </si>
  <si>
    <t>2019-09-08 18:45</t>
  </si>
  <si>
    <t>2019-09-08 19:00</t>
  </si>
  <si>
    <t>2019-09-08 19:15</t>
  </si>
  <si>
    <t>2019-09-08 19:30</t>
  </si>
  <si>
    <t>2019-09-08 19:45</t>
  </si>
  <si>
    <t>2019-09-08 20:00</t>
  </si>
  <si>
    <t>2019-09-08 20:15</t>
  </si>
  <si>
    <t>2019-09-08 20:30</t>
  </si>
  <si>
    <t>2019-09-08 20:45</t>
  </si>
  <si>
    <t>2019-09-08 21:00</t>
  </si>
  <si>
    <t>2019-09-08 21:15</t>
  </si>
  <si>
    <t>2019-09-08 21:30</t>
  </si>
  <si>
    <t>2019-09-08 21:45</t>
  </si>
  <si>
    <t>2019-09-08 22:00</t>
  </si>
  <si>
    <t>2019-09-08 22:15</t>
  </si>
  <si>
    <t>2019-09-08 22:30</t>
  </si>
  <si>
    <t>2019-09-08 22:45</t>
  </si>
  <si>
    <t>2019-09-08 23:00</t>
  </si>
  <si>
    <t>2019-09-08 23:15</t>
  </si>
  <si>
    <t>2019-09-08 23:30</t>
  </si>
  <si>
    <t>2019-09-08 23:45</t>
  </si>
  <si>
    <t>2019-09-09 00:00</t>
  </si>
  <si>
    <t>2019-09-09 00:15</t>
  </si>
  <si>
    <t>2019-09-09 00:30</t>
  </si>
  <si>
    <t>2019-09-09 00:45</t>
  </si>
  <si>
    <t>2019-09-09 01:00</t>
  </si>
  <si>
    <t>2019-09-09 01:15</t>
  </si>
  <si>
    <t>2019-09-09 01:30</t>
  </si>
  <si>
    <t>2019-09-09 01:45</t>
  </si>
  <si>
    <t>2019-09-09 02:00</t>
  </si>
  <si>
    <t>2019-09-09 02:15</t>
  </si>
  <si>
    <t>2019-09-09 02:30</t>
  </si>
  <si>
    <t>2019-09-09 02:45</t>
  </si>
  <si>
    <t>2019-09-09 03:00</t>
  </si>
  <si>
    <t>2019-09-09 03:15</t>
  </si>
  <si>
    <t>2019-09-09 03:30</t>
  </si>
  <si>
    <t>2019-09-09 03:45</t>
  </si>
  <si>
    <t>2019-09-09 04:00</t>
  </si>
  <si>
    <t>2019-09-09 04:15</t>
  </si>
  <si>
    <t>2019-09-09 04:30</t>
  </si>
  <si>
    <t>2019-09-09 04:45</t>
  </si>
  <si>
    <t>2019-09-09 05:00</t>
  </si>
  <si>
    <t>2019-09-09 05:15</t>
  </si>
  <si>
    <t>2019-09-09 05:30</t>
  </si>
  <si>
    <t>2019-09-09 05:45</t>
  </si>
  <si>
    <t>2019-09-09 06:00</t>
  </si>
  <si>
    <t>2019-09-09 06:15</t>
  </si>
  <si>
    <t>2019-09-09 06:30</t>
  </si>
  <si>
    <t>2019-09-09 06:45</t>
  </si>
  <si>
    <t>2019-09-09 07:00</t>
  </si>
  <si>
    <t>2019-09-09 07:15</t>
  </si>
  <si>
    <t>2019-09-09 07:30</t>
  </si>
  <si>
    <t>2019-09-09 07:45</t>
  </si>
  <si>
    <t>2019-09-09 08:00</t>
  </si>
  <si>
    <t>2019-09-09 08:15</t>
  </si>
  <si>
    <t>2019-09-09 08:30</t>
  </si>
  <si>
    <t>2019-09-09 08:45</t>
  </si>
  <si>
    <t>2019-09-09 09:00</t>
  </si>
  <si>
    <t>2019-09-09 09:15</t>
  </si>
  <si>
    <t>2019-09-09 09:30</t>
  </si>
  <si>
    <t>2019-09-09 09:45</t>
  </si>
  <si>
    <t>2019-09-09 10:00</t>
  </si>
  <si>
    <t>2019-09-09 10:15</t>
  </si>
  <si>
    <t>2019-09-09 10:30</t>
  </si>
  <si>
    <t>2019-09-09 10:45</t>
  </si>
  <si>
    <t>2019-09-09 11:00</t>
  </si>
  <si>
    <t>2019-09-09 11:15</t>
  </si>
  <si>
    <t>2019-09-09 11:30</t>
  </si>
  <si>
    <t>2019-09-09 11:45</t>
  </si>
  <si>
    <t>2019-09-09 12:00</t>
  </si>
  <si>
    <t>2019-09-09 12:15</t>
  </si>
  <si>
    <t>2019-09-09 12:30</t>
  </si>
  <si>
    <t>2019-09-09 12:45</t>
  </si>
  <si>
    <t>2019-09-09 13:00</t>
  </si>
  <si>
    <t>2019-09-09 13:15</t>
  </si>
  <si>
    <t>2019-09-09 13:30</t>
  </si>
  <si>
    <t>2019-09-09 13:45</t>
  </si>
  <si>
    <t>2019-09-09 14:00</t>
  </si>
  <si>
    <t>2019-09-09 14:15</t>
  </si>
  <si>
    <t>2019-09-09 14:30</t>
  </si>
  <si>
    <t>2019-09-09 14:45</t>
  </si>
  <si>
    <t>2019-09-09 15:00</t>
  </si>
  <si>
    <t>2019-09-09 15:15</t>
  </si>
  <si>
    <t>2019-09-09 15:30</t>
  </si>
  <si>
    <t>2019-09-09 15:45</t>
  </si>
  <si>
    <t>2019-09-09 16:00</t>
  </si>
  <si>
    <t>2019-09-09 16:15</t>
  </si>
  <si>
    <t>2019-09-09 16:30</t>
  </si>
  <si>
    <t>2019-09-09 16:45</t>
  </si>
  <si>
    <t>2019-09-09 17:00</t>
  </si>
  <si>
    <t>2019-09-09 17:15</t>
  </si>
  <si>
    <t>2019-09-09 17:30</t>
  </si>
  <si>
    <t>2019-09-09 17:45</t>
  </si>
  <si>
    <t>2019-09-09 18:00</t>
  </si>
  <si>
    <t>2019-09-09 18:15</t>
  </si>
  <si>
    <t>2019-09-09 18:30</t>
  </si>
  <si>
    <t>2019-09-09 18:45</t>
  </si>
  <si>
    <t>2019-09-09 19:00</t>
  </si>
  <si>
    <t>2019-09-09 19:15</t>
  </si>
  <si>
    <t>2019-09-09 19:30</t>
  </si>
  <si>
    <t>2019-09-09 19:45</t>
  </si>
  <si>
    <t>2019-09-09 20:00</t>
  </si>
  <si>
    <t>2019-09-09 20:15</t>
  </si>
  <si>
    <t>2019-09-09 20:30</t>
  </si>
  <si>
    <t>2019-09-09 20:45</t>
  </si>
  <si>
    <t>2019-09-09 21:00</t>
  </si>
  <si>
    <t>2019-09-09 21:15</t>
  </si>
  <si>
    <t>2019-09-09 21:30</t>
  </si>
  <si>
    <t>2019-09-09 21:45</t>
  </si>
  <si>
    <t>2019-09-09 22:00</t>
  </si>
  <si>
    <t>2019-09-09 22:15</t>
  </si>
  <si>
    <t>2019-09-09 22:30</t>
  </si>
  <si>
    <t>2019-09-09 22:45</t>
  </si>
  <si>
    <t>2019-09-09 23:00</t>
  </si>
  <si>
    <t>2019-09-09 23:15</t>
  </si>
  <si>
    <t>2019-09-09 23:30</t>
  </si>
  <si>
    <t>2019-09-09 23:45</t>
  </si>
  <si>
    <t>2019-09-10 00:00</t>
  </si>
  <si>
    <t>2019-09-10 00:15</t>
  </si>
  <si>
    <t>2019-09-10 00:30</t>
  </si>
  <si>
    <t>2019-09-10 00:45</t>
  </si>
  <si>
    <t>2019-09-10 01:00</t>
  </si>
  <si>
    <t>2019-09-10 01:15</t>
  </si>
  <si>
    <t>2019-09-10 01:30</t>
  </si>
  <si>
    <t>2019-09-10 01:45</t>
  </si>
  <si>
    <t>2019-09-10 02:00</t>
  </si>
  <si>
    <t>2019-09-10 02:15</t>
  </si>
  <si>
    <t>2019-09-10 02:30</t>
  </si>
  <si>
    <t>2019-09-10 02:45</t>
  </si>
  <si>
    <t>2019-09-10 03:00</t>
  </si>
  <si>
    <t>2019-09-10 03:15</t>
  </si>
  <si>
    <t>2019-09-10 03:30</t>
  </si>
  <si>
    <t>2019-09-10 03:45</t>
  </si>
  <si>
    <t>2019-09-10 04:00</t>
  </si>
  <si>
    <t>2019-09-10 04:15</t>
  </si>
  <si>
    <t>2019-09-10 04:30</t>
  </si>
  <si>
    <t>2019-09-10 04:45</t>
  </si>
  <si>
    <t>2019-09-10 05:00</t>
  </si>
  <si>
    <t>2019-09-10 05:15</t>
  </si>
  <si>
    <t>2019-09-10 05:30</t>
  </si>
  <si>
    <t>2019-09-10 05:45</t>
  </si>
  <si>
    <t>2019-09-10 06:00</t>
  </si>
  <si>
    <t>2019-09-10 06:15</t>
  </si>
  <si>
    <t>2019-09-10 06:30</t>
  </si>
  <si>
    <t>2019-09-10 06:45</t>
  </si>
  <si>
    <t>2019-09-10 07:00</t>
  </si>
  <si>
    <t>2019-09-10 07:15</t>
  </si>
  <si>
    <t>2019-09-10 07:30</t>
  </si>
  <si>
    <t>2019-09-10 07:45</t>
  </si>
  <si>
    <t>2019-09-10 08:00</t>
  </si>
  <si>
    <t>2019-09-10 08:15</t>
  </si>
  <si>
    <t>2019-09-10 08:30</t>
  </si>
  <si>
    <t>2019-09-10 08:45</t>
  </si>
  <si>
    <t>2019-09-10 09:00</t>
  </si>
  <si>
    <t>2019-09-10 09:15</t>
  </si>
  <si>
    <t>2019-09-10 09:30</t>
  </si>
  <si>
    <t>2019-09-10 09:45</t>
  </si>
  <si>
    <t>2019-09-10 10:00</t>
  </si>
  <si>
    <t>2019-09-10 10:15</t>
  </si>
  <si>
    <t>2019-09-10 10:30</t>
  </si>
  <si>
    <t>2019-09-10 10:45</t>
  </si>
  <si>
    <t>2019-09-10 11:00</t>
  </si>
  <si>
    <t>2019-09-10 11:15</t>
  </si>
  <si>
    <t>2019-09-10 11:30</t>
  </si>
  <si>
    <t>2019-09-10 11:45</t>
  </si>
  <si>
    <t>2019-09-10 12:00</t>
  </si>
  <si>
    <t>2019-09-10 12:15</t>
  </si>
  <si>
    <t>2019-09-10 12:30</t>
  </si>
  <si>
    <t>2019-09-10 12:45</t>
  </si>
  <si>
    <t>2019-09-10 13:00</t>
  </si>
  <si>
    <t>2019-09-10 13:15</t>
  </si>
  <si>
    <t>2019-09-10 13:30</t>
  </si>
  <si>
    <t>2019-09-10 13:45</t>
  </si>
  <si>
    <t>2019-09-10 14:00</t>
  </si>
  <si>
    <t>2019-09-10 14:15</t>
  </si>
  <si>
    <t>2019-09-10 14:30</t>
  </si>
  <si>
    <t>2019-09-10 14:45</t>
  </si>
  <si>
    <t>2019-09-10 15:00</t>
  </si>
  <si>
    <t>2019-09-10 15:15</t>
  </si>
  <si>
    <t>2019-09-10 15:30</t>
  </si>
  <si>
    <t>2019-09-10 15:45</t>
  </si>
  <si>
    <t>2019-09-10 16:00</t>
  </si>
  <si>
    <t>2019-09-10 16:15</t>
  </si>
  <si>
    <t>2019-09-10 16:30</t>
  </si>
  <si>
    <t>2019-09-10 16:45</t>
  </si>
  <si>
    <t>2019-09-10 17:00</t>
  </si>
  <si>
    <t>2019-09-10 17:15</t>
  </si>
  <si>
    <t>2019-09-10 17:30</t>
  </si>
  <si>
    <t>2019-09-10 17:45</t>
  </si>
  <si>
    <t>2019-09-10 18:00</t>
  </si>
  <si>
    <t>2019-09-10 18:15</t>
  </si>
  <si>
    <t>2019-09-10 18:30</t>
  </si>
  <si>
    <t>2019-09-10 18:45</t>
  </si>
  <si>
    <t>2019-09-10 19:00</t>
  </si>
  <si>
    <t>2019-09-10 19:15</t>
  </si>
  <si>
    <t>2019-09-10 19:30</t>
  </si>
  <si>
    <t>2019-09-10 19:45</t>
  </si>
  <si>
    <t>2019-09-10 20:00</t>
  </si>
  <si>
    <t>2019-09-10 20:15</t>
  </si>
  <si>
    <t>2019-09-10 20:30</t>
  </si>
  <si>
    <t>2019-09-10 20:45</t>
  </si>
  <si>
    <t>2019-09-10 21:00</t>
  </si>
  <si>
    <t>2019-09-10 21:15</t>
  </si>
  <si>
    <t>2019-09-10 21:30</t>
  </si>
  <si>
    <t>2019-09-10 21:45</t>
  </si>
  <si>
    <t>2019-09-10 22:00</t>
  </si>
  <si>
    <t>2019-09-10 22:15</t>
  </si>
  <si>
    <t>2019-09-10 22:30</t>
  </si>
  <si>
    <t>2019-09-10 22:45</t>
  </si>
  <si>
    <t>2019-09-10 23:00</t>
  </si>
  <si>
    <t>2019-09-10 23:15</t>
  </si>
  <si>
    <t>2019-09-10 23:30</t>
  </si>
  <si>
    <t>2019-09-10 23:45</t>
  </si>
  <si>
    <t>2019-09-11 00:00</t>
  </si>
  <si>
    <t>2019-09-11 00:15</t>
  </si>
  <si>
    <t>2019-09-11 00:30</t>
  </si>
  <si>
    <t>2019-09-11 00:45</t>
  </si>
  <si>
    <t>2019-09-11 01:00</t>
  </si>
  <si>
    <t>2019-09-11 01:15</t>
  </si>
  <si>
    <t>2019-09-11 01:30</t>
  </si>
  <si>
    <t>2019-09-11 01:45</t>
  </si>
  <si>
    <t>2019-09-11 02:00</t>
  </si>
  <si>
    <t>2019-09-11 02:15</t>
  </si>
  <si>
    <t>2019-09-11 02:30</t>
  </si>
  <si>
    <t>2019-09-11 02:45</t>
  </si>
  <si>
    <t>2019-09-11 03:00</t>
  </si>
  <si>
    <t>2019-09-11 03:15</t>
  </si>
  <si>
    <t>2019-09-11 03:30</t>
  </si>
  <si>
    <t>2019-09-11 03:45</t>
  </si>
  <si>
    <t>2019-09-11 04:00</t>
  </si>
  <si>
    <t>2019-09-11 04:15</t>
  </si>
  <si>
    <t>2019-09-11 04:30</t>
  </si>
  <si>
    <t>2019-09-11 04:45</t>
  </si>
  <si>
    <t>2019-09-11 05:00</t>
  </si>
  <si>
    <t>2019-09-11 05:15</t>
  </si>
  <si>
    <t>2019-09-11 05:30</t>
  </si>
  <si>
    <t>2019-09-11 05:45</t>
  </si>
  <si>
    <t>2019-09-11 06:00</t>
  </si>
  <si>
    <t>2019-09-11 06:15</t>
  </si>
  <si>
    <t>2019-09-11 06:30</t>
  </si>
  <si>
    <t>2019-09-11 06:45</t>
  </si>
  <si>
    <t>2019-09-11 07:00</t>
  </si>
  <si>
    <t>2019-09-11 07:15</t>
  </si>
  <si>
    <t>2019-09-11 07:30</t>
  </si>
  <si>
    <t>2019-09-11 07:45</t>
  </si>
  <si>
    <t>2019-09-11 08:00</t>
  </si>
  <si>
    <t>2019-09-11 08:15</t>
  </si>
  <si>
    <t>2019-09-11 08:30</t>
  </si>
  <si>
    <t>2019-09-11 08:45</t>
  </si>
  <si>
    <t>2019-09-11 09:00</t>
  </si>
  <si>
    <t>2019-09-11 09:15</t>
  </si>
  <si>
    <t>2019-09-11 09:30</t>
  </si>
  <si>
    <t>2019-09-11 09:45</t>
  </si>
  <si>
    <t>2019-09-11 10:00</t>
  </si>
  <si>
    <t>2019-09-11 10:15</t>
  </si>
  <si>
    <t>2019-09-11 10:30</t>
  </si>
  <si>
    <t>2019-09-11 10:45</t>
  </si>
  <si>
    <t>2019-09-11 11:00</t>
  </si>
  <si>
    <t>2019-09-11 11:15</t>
  </si>
  <si>
    <t>2019-09-11 11:30</t>
  </si>
  <si>
    <t>2019-09-11 11:45</t>
  </si>
  <si>
    <t>2019-09-11 12:00</t>
  </si>
  <si>
    <t>2019-09-11 12:15</t>
  </si>
  <si>
    <t>2019-09-11 12:30</t>
  </si>
  <si>
    <t>2019-09-11 12:45</t>
  </si>
  <si>
    <t>2019-09-11 13:00</t>
  </si>
  <si>
    <t>2019-09-11 13:15</t>
  </si>
  <si>
    <t>2019-09-11 13:30</t>
  </si>
  <si>
    <t>2019-09-11 13:45</t>
  </si>
  <si>
    <t>2019-09-11 14:00</t>
  </si>
  <si>
    <t>2019-09-11 14:15</t>
  </si>
  <si>
    <t>2019-09-11 14:30</t>
  </si>
  <si>
    <t>2019-09-11 14:45</t>
  </si>
  <si>
    <t>2019-09-11 15:00</t>
  </si>
  <si>
    <t>2019-09-11 15:15</t>
  </si>
  <si>
    <t>2019-09-11 15:30</t>
  </si>
  <si>
    <t>2019-09-11 15:45</t>
  </si>
  <si>
    <t>2019-09-11 16:00</t>
  </si>
  <si>
    <t>2019-09-11 16:15</t>
  </si>
  <si>
    <t>2019-09-11 16:30</t>
  </si>
  <si>
    <t>2019-09-11 16:45</t>
  </si>
  <si>
    <t>2019-09-11 17:00</t>
  </si>
  <si>
    <t>2019-09-11 17:15</t>
  </si>
  <si>
    <t>2019-09-11 17:30</t>
  </si>
  <si>
    <t>2019-09-11 17:45</t>
  </si>
  <si>
    <t>2019-09-11 18:00</t>
  </si>
  <si>
    <t>2019-09-11 18:15</t>
  </si>
  <si>
    <t>2019-09-11 18:30</t>
  </si>
  <si>
    <t>2019-09-11 18:45</t>
  </si>
  <si>
    <t>2019-09-11 19:00</t>
  </si>
  <si>
    <t>2019-09-11 19:15</t>
  </si>
  <si>
    <t>2019-09-11 19:30</t>
  </si>
  <si>
    <t>2019-09-11 19:45</t>
  </si>
  <si>
    <t>2019-09-11 20:00</t>
  </si>
  <si>
    <t>2019-09-11 20:15</t>
  </si>
  <si>
    <t>2019-09-11 20:30</t>
  </si>
  <si>
    <t>2019-09-11 20:45</t>
  </si>
  <si>
    <t>2019-09-11 21:00</t>
  </si>
  <si>
    <t>2019-09-11 21:15</t>
  </si>
  <si>
    <t>2019-09-11 21:30</t>
  </si>
  <si>
    <t>2019-09-11 21:45</t>
  </si>
  <si>
    <t>2019-09-11 22:00</t>
  </si>
  <si>
    <t>2019-09-11 22:15</t>
  </si>
  <si>
    <t>2019-09-11 22:30</t>
  </si>
  <si>
    <t>2019-09-11 22:45</t>
  </si>
  <si>
    <t>2019-09-11 23:00</t>
  </si>
  <si>
    <t>2019-09-11 23:15</t>
  </si>
  <si>
    <t>2019-09-11 23:30</t>
  </si>
  <si>
    <t>2019-09-11 23:45</t>
  </si>
  <si>
    <t>2019-09-12 00:00</t>
  </si>
  <si>
    <t>2019-09-12 00:15</t>
  </si>
  <si>
    <t>2019-09-12 00:30</t>
  </si>
  <si>
    <t>2019-09-12 00:45</t>
  </si>
  <si>
    <t>2019-09-12 01:00</t>
  </si>
  <si>
    <t>2019-09-12 01:15</t>
  </si>
  <si>
    <t>2019-09-12 01:30</t>
  </si>
  <si>
    <t>2019-09-12 01:45</t>
  </si>
  <si>
    <t>2019-09-12 02:00</t>
  </si>
  <si>
    <t>2019-09-12 02:15</t>
  </si>
  <si>
    <t>2019-09-12 02:30</t>
  </si>
  <si>
    <t>2019-09-12 02:45</t>
  </si>
  <si>
    <t>2019-09-12 03:00</t>
  </si>
  <si>
    <t>2019-09-12 03:15</t>
  </si>
  <si>
    <t>2019-09-12 03:30</t>
  </si>
  <si>
    <t>2019-09-12 03:45</t>
  </si>
  <si>
    <t>2019-09-12 04:00</t>
  </si>
  <si>
    <t>2019-09-12 04:15</t>
  </si>
  <si>
    <t>2019-09-12 04:30</t>
  </si>
  <si>
    <t>2019-09-12 04:45</t>
  </si>
  <si>
    <t>2019-09-12 05:00</t>
  </si>
  <si>
    <t>2019-09-12 05:15</t>
  </si>
  <si>
    <t>2019-09-12 05:30</t>
  </si>
  <si>
    <t>2019-09-12 05:45</t>
  </si>
  <si>
    <t>2019-09-12 06:00</t>
  </si>
  <si>
    <t>2019-09-12 06:15</t>
  </si>
  <si>
    <t>2019-09-12 06:30</t>
  </si>
  <si>
    <t>2019-09-12 06:45</t>
  </si>
  <si>
    <t>2019-09-12 07:00</t>
  </si>
  <si>
    <t>2019-09-12 07:15</t>
  </si>
  <si>
    <t>2019-09-12 07:30</t>
  </si>
  <si>
    <t>2019-09-12 07:45</t>
  </si>
  <si>
    <t>2019-09-12 08:00</t>
  </si>
  <si>
    <t>2019-09-12 08:15</t>
  </si>
  <si>
    <t>2019-09-12 08:30</t>
  </si>
  <si>
    <t>2019-09-12 08:45</t>
  </si>
  <si>
    <t>2019-09-12 09:00</t>
  </si>
  <si>
    <t>2019-09-12 09:15</t>
  </si>
  <si>
    <t>2019-09-12 09:30</t>
  </si>
  <si>
    <t>2019-09-12 09:45</t>
  </si>
  <si>
    <t>2019-09-12 10:00</t>
  </si>
  <si>
    <t>2019-09-12 10:15</t>
  </si>
  <si>
    <t>2019-09-12 10:30</t>
  </si>
  <si>
    <t>2019-09-12 10:45</t>
  </si>
  <si>
    <t>2019-09-12 11:00</t>
  </si>
  <si>
    <t>2019-09-12 11:15</t>
  </si>
  <si>
    <t>2019-09-12 11:30</t>
  </si>
  <si>
    <t>2019-09-12 11:45</t>
  </si>
  <si>
    <t>2019-09-12 12:00</t>
  </si>
  <si>
    <t>2019-09-12 12:15</t>
  </si>
  <si>
    <t>2019-09-12 12:30</t>
  </si>
  <si>
    <t>2019-09-12 12:45</t>
  </si>
  <si>
    <t>2019-09-12 13:00</t>
  </si>
  <si>
    <t>2019-09-12 13:15</t>
  </si>
  <si>
    <t>2019-09-12 13:30</t>
  </si>
  <si>
    <t>2019-09-12 13:45</t>
  </si>
  <si>
    <t>2019-09-12 14:00</t>
  </si>
  <si>
    <t>2019-09-12 14:15</t>
  </si>
  <si>
    <t>2019-09-12 14:30</t>
  </si>
  <si>
    <t>2019-09-12 14:45</t>
  </si>
  <si>
    <t>2019-09-12 15:00</t>
  </si>
  <si>
    <t>2019-09-12 15:15</t>
  </si>
  <si>
    <t>2019-09-12 15:30</t>
  </si>
  <si>
    <t>2019-09-12 15:45</t>
  </si>
  <si>
    <t>2019-09-12 16:00</t>
  </si>
  <si>
    <t>2019-09-12 16:15</t>
  </si>
  <si>
    <t>2019-09-12 16:30</t>
  </si>
  <si>
    <t>2019-09-12 16:45</t>
  </si>
  <si>
    <t>2019-09-12 17:00</t>
  </si>
  <si>
    <t>2019-09-12 17:15</t>
  </si>
  <si>
    <t>2019-09-12 17:30</t>
  </si>
  <si>
    <t>2019-09-12 17:45</t>
  </si>
  <si>
    <t>2019-09-12 18:00</t>
  </si>
  <si>
    <t>2019-09-12 18:15</t>
  </si>
  <si>
    <t>2019-09-12 18:30</t>
  </si>
  <si>
    <t>2019-09-12 18:45</t>
  </si>
  <si>
    <t>2019-09-12 19:00</t>
  </si>
  <si>
    <t>2019-09-12 19:15</t>
  </si>
  <si>
    <t>2019-09-12 19:30</t>
  </si>
  <si>
    <t>2019-09-12 19:45</t>
  </si>
  <si>
    <t>2019-09-12 20:00</t>
  </si>
  <si>
    <t>2019-09-12 20:15</t>
  </si>
  <si>
    <t>2019-09-12 20:30</t>
  </si>
  <si>
    <t>2019-09-12 20:45</t>
  </si>
  <si>
    <t>2019-09-12 21:00</t>
  </si>
  <si>
    <t>2019-09-12 21:15</t>
  </si>
  <si>
    <t>2019-09-12 21:30</t>
  </si>
  <si>
    <t>2019-09-12 21:45</t>
  </si>
  <si>
    <t>2019-09-12 22:00</t>
  </si>
  <si>
    <t>2019-09-12 22:15</t>
  </si>
  <si>
    <t>2019-09-12 22:30</t>
  </si>
  <si>
    <t>2019-09-12 22:45</t>
  </si>
  <si>
    <t>2019-09-12 23:00</t>
  </si>
  <si>
    <t>2019-09-12 23:15</t>
  </si>
  <si>
    <t>2019-09-12 23:30</t>
  </si>
  <si>
    <t>2019-09-12 23:45</t>
  </si>
  <si>
    <t>2019-09-13 00:00</t>
  </si>
  <si>
    <t>2019-09-13 00:15</t>
  </si>
  <si>
    <t>2019-09-13 00:30</t>
  </si>
  <si>
    <t>2019-09-13 00:45</t>
  </si>
  <si>
    <t>2019-09-13 01:00</t>
  </si>
  <si>
    <t>2019-09-13 01:15</t>
  </si>
  <si>
    <t>2019-09-13 01:30</t>
  </si>
  <si>
    <t>2019-09-13 01:45</t>
  </si>
  <si>
    <t>2019-09-13 02:00</t>
  </si>
  <si>
    <t>2019-09-13 02:15</t>
  </si>
  <si>
    <t>2019-09-13 02:30</t>
  </si>
  <si>
    <t>2019-09-13 02:45</t>
  </si>
  <si>
    <t>2019-09-13 03:00</t>
  </si>
  <si>
    <t>2019-09-13 03:15</t>
  </si>
  <si>
    <t>2019-09-13 03:30</t>
  </si>
  <si>
    <t>2019-09-13 03:45</t>
  </si>
  <si>
    <t>2019-09-13 04:00</t>
  </si>
  <si>
    <t>2019-09-13 04:15</t>
  </si>
  <si>
    <t>2019-09-13 04:30</t>
  </si>
  <si>
    <t>2019-09-13 04:45</t>
  </si>
  <si>
    <t>2019-09-13 05:00</t>
  </si>
  <si>
    <t>2019-09-13 05:15</t>
  </si>
  <si>
    <t>2019-09-13 05:30</t>
  </si>
  <si>
    <t>2019-09-13 05:45</t>
  </si>
  <si>
    <t>2019-09-13 06:00</t>
  </si>
  <si>
    <t>2019-09-13 06:15</t>
  </si>
  <si>
    <t>2019-09-13 06:30</t>
  </si>
  <si>
    <t>2019-09-13 06:45</t>
  </si>
  <si>
    <t>2019-09-13 07:00</t>
  </si>
  <si>
    <t>2019-09-13 07:15</t>
  </si>
  <si>
    <t>2019-09-13 07:30</t>
  </si>
  <si>
    <t>2019-09-13 07:45</t>
  </si>
  <si>
    <t>2019-09-13 08:00</t>
  </si>
  <si>
    <t>2019-09-13 08:15</t>
  </si>
  <si>
    <t>2019-09-13 08:30</t>
  </si>
  <si>
    <t>2019-09-13 08:45</t>
  </si>
  <si>
    <t>2019-09-13 09:00</t>
  </si>
  <si>
    <t>2019-09-13 09:15</t>
  </si>
  <si>
    <t>2019-09-13 09:30</t>
  </si>
  <si>
    <t>2019-09-13 09:45</t>
  </si>
  <si>
    <t>2019-09-13 10:00</t>
  </si>
  <si>
    <t>2019-09-13 10:15</t>
  </si>
  <si>
    <t>2019-09-13 10:30</t>
  </si>
  <si>
    <t>2019-09-13 10:45</t>
  </si>
  <si>
    <t>2019-09-13 11:00</t>
  </si>
  <si>
    <t>2019-09-13 11:15</t>
  </si>
  <si>
    <t>2019-09-13 11:30</t>
  </si>
  <si>
    <t>2019-09-13 11:45</t>
  </si>
  <si>
    <t>2019-09-13 12:00</t>
  </si>
  <si>
    <t>2019-09-13 12:15</t>
  </si>
  <si>
    <t>2019-09-13 12:30</t>
  </si>
  <si>
    <t>2019-09-13 12:45</t>
  </si>
  <si>
    <t>2019-09-13 13:00</t>
  </si>
  <si>
    <t>2019-09-13 13:15</t>
  </si>
  <si>
    <t>2019-09-13 13:30</t>
  </si>
  <si>
    <t>2019-09-13 13:45</t>
  </si>
  <si>
    <t>2019-09-13 14:00</t>
  </si>
  <si>
    <t>2019-09-13 14:15</t>
  </si>
  <si>
    <t>2019-09-13 14:30</t>
  </si>
  <si>
    <t>2019-09-13 14:45</t>
  </si>
  <si>
    <t>2019-09-13 15:00</t>
  </si>
  <si>
    <t>2019-09-13 15:15</t>
  </si>
  <si>
    <t>2019-09-13 15:30</t>
  </si>
  <si>
    <t>2019-09-13 15:45</t>
  </si>
  <si>
    <t>2019-09-13 16:00</t>
  </si>
  <si>
    <t>2019-09-13 16:15</t>
  </si>
  <si>
    <t>2019-09-13 16:30</t>
  </si>
  <si>
    <t>2019-09-13 16:45</t>
  </si>
  <si>
    <t>2019-09-13 17:00</t>
  </si>
  <si>
    <t>2019-09-13 17:15</t>
  </si>
  <si>
    <t>2019-09-13 17:30</t>
  </si>
  <si>
    <t>2019-09-13 17:45</t>
  </si>
  <si>
    <t>2019-09-13 18:00</t>
  </si>
  <si>
    <t>2019-09-13 18:15</t>
  </si>
  <si>
    <t>2019-09-13 18:30</t>
  </si>
  <si>
    <t>2019-09-13 18:45</t>
  </si>
  <si>
    <t>2019-09-13 19:00</t>
  </si>
  <si>
    <t>2019-09-13 19:15</t>
  </si>
  <si>
    <t>2019-09-13 19:30</t>
  </si>
  <si>
    <t>2019-09-13 19:45</t>
  </si>
  <si>
    <t>2019-09-13 20:00</t>
  </si>
  <si>
    <t>2019-09-13 20:15</t>
  </si>
  <si>
    <t>2019-09-13 20:30</t>
  </si>
  <si>
    <t>2019-09-13 20:45</t>
  </si>
  <si>
    <t>2019-09-13 21:00</t>
  </si>
  <si>
    <t>2019-09-13 21:15</t>
  </si>
  <si>
    <t>2019-09-13 21:30</t>
  </si>
  <si>
    <t>2019-09-13 21:45</t>
  </si>
  <si>
    <t>2019-09-13 22:00</t>
  </si>
  <si>
    <t>2019-09-13 22:15</t>
  </si>
  <si>
    <t>2019-09-13 22:30</t>
  </si>
  <si>
    <t>2019-09-13 22:45</t>
  </si>
  <si>
    <t>2019-09-13 23:00</t>
  </si>
  <si>
    <t>2019-09-13 23:15</t>
  </si>
  <si>
    <t>2019-09-13 23:30</t>
  </si>
  <si>
    <t>2019-09-13 23:45</t>
  </si>
  <si>
    <t>2019-09-14 00:00</t>
  </si>
  <si>
    <t>2019-09-14 00:15</t>
  </si>
  <si>
    <t>2019-09-14 00:30</t>
  </si>
  <si>
    <t>2019-09-14 00:45</t>
  </si>
  <si>
    <t>2019-09-14 01:00</t>
  </si>
  <si>
    <t>2019-09-14 01:15</t>
  </si>
  <si>
    <t>2019-09-14 01:30</t>
  </si>
  <si>
    <t>2019-09-14 01:45</t>
  </si>
  <si>
    <t>2019-09-14 02:00</t>
  </si>
  <si>
    <t>2019-09-14 02:15</t>
  </si>
  <si>
    <t>2019-09-14 02:30</t>
  </si>
  <si>
    <t>2019-09-14 02:45</t>
  </si>
  <si>
    <t>2019-09-14 03:00</t>
  </si>
  <si>
    <t>2019-09-14 03:15</t>
  </si>
  <si>
    <t>2019-09-14 03:30</t>
  </si>
  <si>
    <t>2019-09-14 03:45</t>
  </si>
  <si>
    <t>2019-09-14 04:00</t>
  </si>
  <si>
    <t>2019-09-14 04:15</t>
  </si>
  <si>
    <t>2019-09-14 04:30</t>
  </si>
  <si>
    <t>2019-09-14 04:45</t>
  </si>
  <si>
    <t>2019-09-14 05:00</t>
  </si>
  <si>
    <t>2019-09-14 05:15</t>
  </si>
  <si>
    <t>2019-09-14 05:30</t>
  </si>
  <si>
    <t>2019-09-14 05:45</t>
  </si>
  <si>
    <t>2019-09-14 06:00</t>
  </si>
  <si>
    <t>2019-09-14 06:15</t>
  </si>
  <si>
    <t>2019-09-14 06:30</t>
  </si>
  <si>
    <t>2019-09-14 06:45</t>
  </si>
  <si>
    <t>2019-09-14 07:00</t>
  </si>
  <si>
    <t>2019-09-14 07:15</t>
  </si>
  <si>
    <t>2019-09-14 07:30</t>
  </si>
  <si>
    <t>2019-09-14 07:45</t>
  </si>
  <si>
    <t>2019-09-14 08:00</t>
  </si>
  <si>
    <t>2019-09-14 08:15</t>
  </si>
  <si>
    <t>2019-09-14 08:30</t>
  </si>
  <si>
    <t>2019-09-14 08:45</t>
  </si>
  <si>
    <t>2019-09-14 09:00</t>
  </si>
  <si>
    <t>2019-09-14 09:15</t>
  </si>
  <si>
    <t>2019-09-14 09:30</t>
  </si>
  <si>
    <t>2019-09-14 09:45</t>
  </si>
  <si>
    <t>2019-09-14 10:00</t>
  </si>
  <si>
    <t>2019-09-14 10:15</t>
  </si>
  <si>
    <t>2019-09-14 10:30</t>
  </si>
  <si>
    <t>2019-09-14 10:45</t>
  </si>
  <si>
    <t>2019-09-14 11:00</t>
  </si>
  <si>
    <t>2019-09-14 11:15</t>
  </si>
  <si>
    <t>2019-09-14 11:30</t>
  </si>
  <si>
    <t>2019-09-14 11:45</t>
  </si>
  <si>
    <t>2019-09-14 12:00</t>
  </si>
  <si>
    <t>2019-09-14 12:15</t>
  </si>
  <si>
    <t>2019-09-14 12:30</t>
  </si>
  <si>
    <t>2019-09-14 12:45</t>
  </si>
  <si>
    <t>2019-09-14 13:00</t>
  </si>
  <si>
    <t>2019-09-14 13:15</t>
  </si>
  <si>
    <t>2019-09-14 13:30</t>
  </si>
  <si>
    <t>2019-09-14 13:45</t>
  </si>
  <si>
    <t>2019-09-14 14:00</t>
  </si>
  <si>
    <t>2019-09-14 14:15</t>
  </si>
  <si>
    <t>2019-09-14 14:30</t>
  </si>
  <si>
    <t>2019-09-14 14:45</t>
  </si>
  <si>
    <t>2019-09-14 15:00</t>
  </si>
  <si>
    <t>2019-09-14 15:15</t>
  </si>
  <si>
    <t>2019-09-14 15:30</t>
  </si>
  <si>
    <t>2019-09-14 15:45</t>
  </si>
  <si>
    <t>2019-09-14 16:00</t>
  </si>
  <si>
    <t>2019-09-14 16:15</t>
  </si>
  <si>
    <t>2019-09-14 16:30</t>
  </si>
  <si>
    <t>2019-09-14 16:45</t>
  </si>
  <si>
    <t>2019-09-14 17:00</t>
  </si>
  <si>
    <t>2019-09-14 17:15</t>
  </si>
  <si>
    <t>2019-09-14 17:30</t>
  </si>
  <si>
    <t>2019-09-14 17:45</t>
  </si>
  <si>
    <t>2019-09-14 18:00</t>
  </si>
  <si>
    <t>2019-09-14 18:15</t>
  </si>
  <si>
    <t>2019-09-14 18:30</t>
  </si>
  <si>
    <t>2019-09-14 18:45</t>
  </si>
  <si>
    <t>2019-09-14 19:00</t>
  </si>
  <si>
    <t>2019-09-14 19:15</t>
  </si>
  <si>
    <t>2019-09-14 19:30</t>
  </si>
  <si>
    <t>2019-09-14 19:45</t>
  </si>
  <si>
    <t>2019-09-14 20:00</t>
  </si>
  <si>
    <t>2019-09-14 20:15</t>
  </si>
  <si>
    <t>2019-09-14 20:30</t>
  </si>
  <si>
    <t>2019-09-14 20:45</t>
  </si>
  <si>
    <t>2019-09-14 21:00</t>
  </si>
  <si>
    <t>2019-09-14 21:15</t>
  </si>
  <si>
    <t>2019-09-14 21:30</t>
  </si>
  <si>
    <t>2019-09-14 21:45</t>
  </si>
  <si>
    <t>2019-09-14 22:00</t>
  </si>
  <si>
    <t>2019-09-14 22:15</t>
  </si>
  <si>
    <t>2019-09-14 22:30</t>
  </si>
  <si>
    <t>2019-09-14 22:45</t>
  </si>
  <si>
    <t>2019-09-14 23:00</t>
  </si>
  <si>
    <t>2019-09-14 23:15</t>
  </si>
  <si>
    <t>2019-09-14 23:30</t>
  </si>
  <si>
    <t>2019-09-14 23:45</t>
  </si>
  <si>
    <t>2019-09-15 00:00</t>
  </si>
  <si>
    <t>2019-09-15 00:15</t>
  </si>
  <si>
    <t>2019-09-15 00:30</t>
  </si>
  <si>
    <t>2019-09-15 00:45</t>
  </si>
  <si>
    <t>2019-09-15 01:00</t>
  </si>
  <si>
    <t>2019-09-15 01:15</t>
  </si>
  <si>
    <t>2019-09-15 01:30</t>
  </si>
  <si>
    <t>2019-09-15 01:45</t>
  </si>
  <si>
    <t>2019-09-15 02:00</t>
  </si>
  <si>
    <t>2019-09-15 02:15</t>
  </si>
  <si>
    <t>2019-09-15 02:30</t>
  </si>
  <si>
    <t>2019-09-15 02:45</t>
  </si>
  <si>
    <t>2019-09-15 03:00</t>
  </si>
  <si>
    <t>2019-09-15 03:15</t>
  </si>
  <si>
    <t>2019-09-15 03:30</t>
  </si>
  <si>
    <t>2019-09-15 03:45</t>
  </si>
  <si>
    <t>2019-09-15 04:00</t>
  </si>
  <si>
    <t>2019-09-15 04:15</t>
  </si>
  <si>
    <t>2019-09-15 04:30</t>
  </si>
  <si>
    <t>2019-09-15 04:45</t>
  </si>
  <si>
    <t>2019-09-15 05:00</t>
  </si>
  <si>
    <t>2019-09-15 05:15</t>
  </si>
  <si>
    <t>2019-09-15 05:30</t>
  </si>
  <si>
    <t>2019-09-15 05:45</t>
  </si>
  <si>
    <t>2019-09-15 06:00</t>
  </si>
  <si>
    <t>2019-09-15 06:15</t>
  </si>
  <si>
    <t>2019-09-15 06:30</t>
  </si>
  <si>
    <t>2019-09-15 06:45</t>
  </si>
  <si>
    <t>2019-09-15 07:00</t>
  </si>
  <si>
    <t>2019-09-15 07:15</t>
  </si>
  <si>
    <t>2019-09-15 07:30</t>
  </si>
  <si>
    <t>2019-09-15 07:45</t>
  </si>
  <si>
    <t>2019-09-15 08:00</t>
  </si>
  <si>
    <t>2019-09-15 08:15</t>
  </si>
  <si>
    <t>2019-09-15 08:30</t>
  </si>
  <si>
    <t>2019-09-15 08:45</t>
  </si>
  <si>
    <t>2019-09-15 09:00</t>
  </si>
  <si>
    <t>2019-09-15 09:15</t>
  </si>
  <si>
    <t>2019-09-15 09:30</t>
  </si>
  <si>
    <t>2019-09-15 09:45</t>
  </si>
  <si>
    <t>2019-09-15 10:00</t>
  </si>
  <si>
    <t>2019-09-15 10:15</t>
  </si>
  <si>
    <t>2019-09-15 10:30</t>
  </si>
  <si>
    <t>2019-09-15 10:45</t>
  </si>
  <si>
    <t>2019-09-15 11:00</t>
  </si>
  <si>
    <t>2019-09-15 11:15</t>
  </si>
  <si>
    <t>2019-09-15 11:30</t>
  </si>
  <si>
    <t>2019-09-15 11:45</t>
  </si>
  <si>
    <t>2019-09-15 12:00</t>
  </si>
  <si>
    <t>2019-09-15 12:15</t>
  </si>
  <si>
    <t>2019-09-15 12:30</t>
  </si>
  <si>
    <t>2019-09-15 12:45</t>
  </si>
  <si>
    <t>2019-09-15 13:00</t>
  </si>
  <si>
    <t>2019-09-15 13:15</t>
  </si>
  <si>
    <t>2019-09-15 13:30</t>
  </si>
  <si>
    <t>2019-09-15 13:45</t>
  </si>
  <si>
    <t>2019-09-15 14:00</t>
  </si>
  <si>
    <t>2019-09-15 14:15</t>
  </si>
  <si>
    <t>2019-09-15 14:30</t>
  </si>
  <si>
    <t>2019-09-15 14:45</t>
  </si>
  <si>
    <t>2019-09-15 15:00</t>
  </si>
  <si>
    <t>2019-09-15 15:15</t>
  </si>
  <si>
    <t>2019-09-15 15:30</t>
  </si>
  <si>
    <t>2019-09-15 15:45</t>
  </si>
  <si>
    <t>2019-09-15 16:00</t>
  </si>
  <si>
    <t>2019-09-15 16:15</t>
  </si>
  <si>
    <t>2019-09-15 16:30</t>
  </si>
  <si>
    <t>2019-09-15 16:45</t>
  </si>
  <si>
    <t>2019-09-15 17:00</t>
  </si>
  <si>
    <t>2019-09-15 17:15</t>
  </si>
  <si>
    <t>2019-09-15 17:30</t>
  </si>
  <si>
    <t>2019-09-15 17:45</t>
  </si>
  <si>
    <t>2019-09-15 18:00</t>
  </si>
  <si>
    <t>2019-09-15 18:15</t>
  </si>
  <si>
    <t>2019-09-15 18:30</t>
  </si>
  <si>
    <t>2019-09-15 18:45</t>
  </si>
  <si>
    <t>2019-09-15 19:00</t>
  </si>
  <si>
    <t>2019-09-15 19:15</t>
  </si>
  <si>
    <t>2019-09-15 19:30</t>
  </si>
  <si>
    <t>2019-09-15 19:45</t>
  </si>
  <si>
    <t>2019-09-15 20:00</t>
  </si>
  <si>
    <t>2019-09-15 20:15</t>
  </si>
  <si>
    <t>2019-09-15 20:30</t>
  </si>
  <si>
    <t>2019-09-15 20:45</t>
  </si>
  <si>
    <t>2019-09-15 21:00</t>
  </si>
  <si>
    <t>2019-09-15 21:15</t>
  </si>
  <si>
    <t>2019-09-15 21:30</t>
  </si>
  <si>
    <t>2019-09-15 21:45</t>
  </si>
  <si>
    <t>2019-09-15 22:00</t>
  </si>
  <si>
    <t>2019-09-15 22:15</t>
  </si>
  <si>
    <t>2019-09-15 22:30</t>
  </si>
  <si>
    <t>2019-09-15 22:45</t>
  </si>
  <si>
    <t>2019-09-15 23:00</t>
  </si>
  <si>
    <t>2019-09-15 23:15</t>
  </si>
  <si>
    <t>2019-09-15 23:30</t>
  </si>
  <si>
    <t>2019-09-15 23:45</t>
  </si>
  <si>
    <t>2019-09-16 00:00</t>
  </si>
  <si>
    <t>2019-09-16 00:15</t>
  </si>
  <si>
    <t>2019-09-16 00:30</t>
  </si>
  <si>
    <t>2019-09-16 00:45</t>
  </si>
  <si>
    <t>2019-09-16 01:00</t>
  </si>
  <si>
    <t>2019-09-16 01:15</t>
  </si>
  <si>
    <t>2019-09-16 01:30</t>
  </si>
  <si>
    <t>2019-09-16 01:45</t>
  </si>
  <si>
    <t>2019-09-16 02:00</t>
  </si>
  <si>
    <t>2019-09-16 02:15</t>
  </si>
  <si>
    <t>2019-09-16 02:30</t>
  </si>
  <si>
    <t>2019-09-16 02:45</t>
  </si>
  <si>
    <t>2019-09-16 03:00</t>
  </si>
  <si>
    <t>2019-09-16 03:15</t>
  </si>
  <si>
    <t>2019-09-16 03:30</t>
  </si>
  <si>
    <t>2019-09-16 03:45</t>
  </si>
  <si>
    <t>2019-09-16 04:00</t>
  </si>
  <si>
    <t>2019-09-16 04:15</t>
  </si>
  <si>
    <t>2019-09-16 04:30</t>
  </si>
  <si>
    <t>2019-09-16 04:45</t>
  </si>
  <si>
    <t>2019-09-16 05:00</t>
  </si>
  <si>
    <t>2019-09-16 05:15</t>
  </si>
  <si>
    <t>2019-09-16 05:30</t>
  </si>
  <si>
    <t>2019-09-16 05:45</t>
  </si>
  <si>
    <t>2019-09-16 06:00</t>
  </si>
  <si>
    <t>2019-09-16 06:15</t>
  </si>
  <si>
    <t>2019-09-16 06:30</t>
  </si>
  <si>
    <t>2019-09-16 06:45</t>
  </si>
  <si>
    <t>2019-09-16 07:00</t>
  </si>
  <si>
    <t>2019-09-16 07:15</t>
  </si>
  <si>
    <t>2019-09-16 07:30</t>
  </si>
  <si>
    <t>2019-09-16 07:45</t>
  </si>
  <si>
    <t>2019-09-16 08:00</t>
  </si>
  <si>
    <t>2019-09-16 08:15</t>
  </si>
  <si>
    <t>2019-09-16 08:30</t>
  </si>
  <si>
    <t>2019-09-16 08:45</t>
  </si>
  <si>
    <t>2019-09-16 09:00</t>
  </si>
  <si>
    <t>2019-09-16 09:15</t>
  </si>
  <si>
    <t>2019-09-16 09:30</t>
  </si>
  <si>
    <t>2019-09-16 09:45</t>
  </si>
  <si>
    <t>2019-09-16 10:00</t>
  </si>
  <si>
    <t>2019-09-16 10:15</t>
  </si>
  <si>
    <t>2019-09-16 10:30</t>
  </si>
  <si>
    <t>2019-09-16 10:45</t>
  </si>
  <si>
    <t>2019-09-16 11:00</t>
  </si>
  <si>
    <t>2019-09-16 11:15</t>
  </si>
  <si>
    <t>2019-09-16 11:30</t>
  </si>
  <si>
    <t>2019-09-16 11:45</t>
  </si>
  <si>
    <t>2019-09-16 12:00</t>
  </si>
  <si>
    <t>2019-09-16 12:15</t>
  </si>
  <si>
    <t>2019-09-16 12:30</t>
  </si>
  <si>
    <t>2019-09-16 12:45</t>
  </si>
  <si>
    <t>2019-09-16 13:00</t>
  </si>
  <si>
    <t>2019-09-16 13:15</t>
  </si>
  <si>
    <t>2019-09-16 13:30</t>
  </si>
  <si>
    <t>2019-09-16 13:45</t>
  </si>
  <si>
    <t>2019-09-16 14:00</t>
  </si>
  <si>
    <t>2019-09-16 14:15</t>
  </si>
  <si>
    <t>2019-09-16 14:30</t>
  </si>
  <si>
    <t>2019-09-16 14:45</t>
  </si>
  <si>
    <t>2019-09-16 15:00</t>
  </si>
  <si>
    <t>2019-09-16 15:15</t>
  </si>
  <si>
    <t>2019-09-16 15:30</t>
  </si>
  <si>
    <t>2019-09-16 15:45</t>
  </si>
  <si>
    <t>2019-09-16 16:00</t>
  </si>
  <si>
    <t>2019-09-16 16:15</t>
  </si>
  <si>
    <t>2019-09-16 16:30</t>
  </si>
  <si>
    <t>2019-09-16 16:45</t>
  </si>
  <si>
    <t>2019-09-16 17:00</t>
  </si>
  <si>
    <t>2019-09-16 17:15</t>
  </si>
  <si>
    <t>2019-09-16 17:30</t>
  </si>
  <si>
    <t>2019-09-16 17:45</t>
  </si>
  <si>
    <t>2019-09-16 18:00</t>
  </si>
  <si>
    <t>2019-09-16 18:15</t>
  </si>
  <si>
    <t>2019-09-16 18:30</t>
  </si>
  <si>
    <t>2019-09-16 18:45</t>
  </si>
  <si>
    <t>2019-09-16 19:00</t>
  </si>
  <si>
    <t>2019-09-16 19:15</t>
  </si>
  <si>
    <t>2019-09-16 19:30</t>
  </si>
  <si>
    <t>2019-09-16 19:45</t>
  </si>
  <si>
    <t>2019-09-16 20:00</t>
  </si>
  <si>
    <t>2019-09-16 20:15</t>
  </si>
  <si>
    <t>2019-09-16 20:30</t>
  </si>
  <si>
    <t>2019-09-16 20:45</t>
  </si>
  <si>
    <t>2019-09-16 21:00</t>
  </si>
  <si>
    <t>2019-09-16 21:15</t>
  </si>
  <si>
    <t>2019-09-16 21:30</t>
  </si>
  <si>
    <t>2019-09-16 21:45</t>
  </si>
  <si>
    <t>2019-09-16 22:00</t>
  </si>
  <si>
    <t>2019-09-16 22:15</t>
  </si>
  <si>
    <t>2019-09-16 22:30</t>
  </si>
  <si>
    <t>2019-09-16 22:45</t>
  </si>
  <si>
    <t>2019-09-16 23:00</t>
  </si>
  <si>
    <t>2019-09-16 23:15</t>
  </si>
  <si>
    <t>2019-09-16 23:30</t>
  </si>
  <si>
    <t>2019-09-16 23:45</t>
  </si>
  <si>
    <t>2019-09-17 00:00</t>
  </si>
  <si>
    <t>2019-09-17 00:15</t>
  </si>
  <si>
    <t>2019-09-17 00:30</t>
  </si>
  <si>
    <t>2019-09-17 00:45</t>
  </si>
  <si>
    <t>2019-09-17 01:00</t>
  </si>
  <si>
    <t>2019-09-17 01:15</t>
  </si>
  <si>
    <t>2019-09-17 01:30</t>
  </si>
  <si>
    <t>2019-09-17 01:45</t>
  </si>
  <si>
    <t>2019-09-17 02:00</t>
  </si>
  <si>
    <t>2019-09-17 02:15</t>
  </si>
  <si>
    <t>2019-09-17 02:30</t>
  </si>
  <si>
    <t>2019-09-17 02:45</t>
  </si>
  <si>
    <t>2019-09-17 03:00</t>
  </si>
  <si>
    <t>2019-09-17 03:15</t>
  </si>
  <si>
    <t>2019-09-17 03:30</t>
  </si>
  <si>
    <t>2019-09-17 03:45</t>
  </si>
  <si>
    <t>2019-09-17 04:00</t>
  </si>
  <si>
    <t>2019-09-17 04:15</t>
  </si>
  <si>
    <t>2019-09-17 04:30</t>
  </si>
  <si>
    <t>2019-09-17 04:45</t>
  </si>
  <si>
    <t>2019-09-17 05:00</t>
  </si>
  <si>
    <t>2019-09-17 05:15</t>
  </si>
  <si>
    <t>2019-09-17 05:30</t>
  </si>
  <si>
    <t>2019-09-17 05:45</t>
  </si>
  <si>
    <t>2019-09-17 06:00</t>
  </si>
  <si>
    <t>2019-09-17 06:15</t>
  </si>
  <si>
    <t>2019-09-17 06:30</t>
  </si>
  <si>
    <t>2019-09-17 06:45</t>
  </si>
  <si>
    <t>2019-09-17 07:00</t>
  </si>
  <si>
    <t>2019-09-17 07:15</t>
  </si>
  <si>
    <t>2019-09-17 07:30</t>
  </si>
  <si>
    <t>2019-09-17 07:45</t>
  </si>
  <si>
    <t>2019-09-17 08:00</t>
  </si>
  <si>
    <t>2019-09-17 08:15</t>
  </si>
  <si>
    <t>2019-09-17 08:30</t>
  </si>
  <si>
    <t>2019-09-17 08:45</t>
  </si>
  <si>
    <t>2019-09-17 09:00</t>
  </si>
  <si>
    <t>2019-09-17 09:15</t>
  </si>
  <si>
    <t>2019-09-17 09:30</t>
  </si>
  <si>
    <t>2019-09-17 09:45</t>
  </si>
  <si>
    <t>2019-09-17 10:00</t>
  </si>
  <si>
    <t>2019-09-17 10:15</t>
  </si>
  <si>
    <t>2019-09-17 10:30</t>
  </si>
  <si>
    <t>2019-09-17 10:45</t>
  </si>
  <si>
    <t>2019-09-17 11:00</t>
  </si>
  <si>
    <t>2019-09-17 11:15</t>
  </si>
  <si>
    <t>2019-09-17 11:30</t>
  </si>
  <si>
    <t>2019-09-17 11:45</t>
  </si>
  <si>
    <t>2019-09-17 12:00</t>
  </si>
  <si>
    <t>2019-09-17 12:15</t>
  </si>
  <si>
    <t>2019-09-17 12:30</t>
  </si>
  <si>
    <t>2019-09-17 12:45</t>
  </si>
  <si>
    <t>2019-09-17 13:00</t>
  </si>
  <si>
    <t>2019-09-17 13:15</t>
  </si>
  <si>
    <t>2019-09-17 13:30</t>
  </si>
  <si>
    <t>2019-09-17 13:45</t>
  </si>
  <si>
    <t>2019-09-17 14:00</t>
  </si>
  <si>
    <t>2019-09-17 14:15</t>
  </si>
  <si>
    <t>2019-09-17 14:30</t>
  </si>
  <si>
    <t>2019-09-17 14:45</t>
  </si>
  <si>
    <t>2019-09-17 15:00</t>
  </si>
  <si>
    <t>2019-09-17 15:15</t>
  </si>
  <si>
    <t>2019-09-17 15:30</t>
  </si>
  <si>
    <t>2019-09-17 15:45</t>
  </si>
  <si>
    <t>2019-09-17 16:00</t>
  </si>
  <si>
    <t>2019-09-17 16:15</t>
  </si>
  <si>
    <t>2019-09-17 16:30</t>
  </si>
  <si>
    <t>2019-09-17 16:45</t>
  </si>
  <si>
    <t>2019-09-17 17:00</t>
  </si>
  <si>
    <t>2019-09-17 17:15</t>
  </si>
  <si>
    <t>2019-09-17 17:30</t>
  </si>
  <si>
    <t>2019-09-17 17:45</t>
  </si>
  <si>
    <t>2019-09-17 18:00</t>
  </si>
  <si>
    <t>2019-09-17 18:15</t>
  </si>
  <si>
    <t>2019-09-17 18:30</t>
  </si>
  <si>
    <t>2019-09-17 18:45</t>
  </si>
  <si>
    <t>2019-09-17 19:00</t>
  </si>
  <si>
    <t>2019-09-17 19:15</t>
  </si>
  <si>
    <t>2019-09-17 19:30</t>
  </si>
  <si>
    <t>2019-09-17 19:45</t>
  </si>
  <si>
    <t>2019-09-17 20:00</t>
  </si>
  <si>
    <t>2019-09-17 20:15</t>
  </si>
  <si>
    <t>2019-09-17 20:30</t>
  </si>
  <si>
    <t>2019-09-17 20:45</t>
  </si>
  <si>
    <t>2019-09-17 21:00</t>
  </si>
  <si>
    <t>2019-09-17 21:15</t>
  </si>
  <si>
    <t>2019-09-17 21:30</t>
  </si>
  <si>
    <t>2019-09-17 21:45</t>
  </si>
  <si>
    <t>2019-09-17 22:00</t>
  </si>
  <si>
    <t>2019-09-17 22:15</t>
  </si>
  <si>
    <t>2019-09-17 22:30</t>
  </si>
  <si>
    <t>2019-09-17 22:45</t>
  </si>
  <si>
    <t>2019-09-17 23:00</t>
  </si>
  <si>
    <t>2019-09-17 23:15</t>
  </si>
  <si>
    <t>2019-09-17 23:30</t>
  </si>
  <si>
    <t>2019-09-17 23:45</t>
  </si>
  <si>
    <t>2019-09-18 00:00</t>
  </si>
  <si>
    <t>2019-09-18 00:15</t>
  </si>
  <si>
    <t>2019-09-18 00:30</t>
  </si>
  <si>
    <t>2019-09-18 00:45</t>
  </si>
  <si>
    <t>2019-09-18 01:00</t>
  </si>
  <si>
    <t>2019-09-18 01:15</t>
  </si>
  <si>
    <t>2019-09-18 01:30</t>
  </si>
  <si>
    <t>2019-09-18 01:45</t>
  </si>
  <si>
    <t>2019-09-18 02:00</t>
  </si>
  <si>
    <t>2019-09-18 02:15</t>
  </si>
  <si>
    <t>2019-09-18 02:30</t>
  </si>
  <si>
    <t>2019-09-18 02:45</t>
  </si>
  <si>
    <t>2019-09-18 03:00</t>
  </si>
  <si>
    <t>2019-09-18 03:15</t>
  </si>
  <si>
    <t>2019-09-18 03:30</t>
  </si>
  <si>
    <t>2019-09-18 03:45</t>
  </si>
  <si>
    <t>2019-09-18 04:00</t>
  </si>
  <si>
    <t>2019-09-18 04:15</t>
  </si>
  <si>
    <t>2019-09-18 04:30</t>
  </si>
  <si>
    <t>2019-09-18 04:45</t>
  </si>
  <si>
    <t>2019-09-18 05:00</t>
  </si>
  <si>
    <t>2019-09-18 05:15</t>
  </si>
  <si>
    <t>2019-09-18 05:30</t>
  </si>
  <si>
    <t>2019-09-18 05:45</t>
  </si>
  <si>
    <t>2019-09-18 06:00</t>
  </si>
  <si>
    <t>2019-09-18 06:15</t>
  </si>
  <si>
    <t>2019-09-18 06:30</t>
  </si>
  <si>
    <t>2019-09-18 06:45</t>
  </si>
  <si>
    <t>2019-09-18 07:00</t>
  </si>
  <si>
    <t>2019-09-18 07:15</t>
  </si>
  <si>
    <t>2019-09-18 07:30</t>
  </si>
  <si>
    <t>2019-09-18 07:45</t>
  </si>
  <si>
    <t>2019-09-18 08:00</t>
  </si>
  <si>
    <t>2019-09-18 08:15</t>
  </si>
  <si>
    <t>2019-09-18 08:30</t>
  </si>
  <si>
    <t>2019-09-18 08:45</t>
  </si>
  <si>
    <t>2019-09-18 09:00</t>
  </si>
  <si>
    <t>2019-09-18 09:15</t>
  </si>
  <si>
    <t>2019-09-18 09:30</t>
  </si>
  <si>
    <t>2019-09-18 09:45</t>
  </si>
  <si>
    <t>2019-09-18 10:00</t>
  </si>
  <si>
    <t>2019-09-18 10:15</t>
  </si>
  <si>
    <t>2019-09-18 10:30</t>
  </si>
  <si>
    <t>2019-09-18 10:45</t>
  </si>
  <si>
    <t>2019-09-18 11:00</t>
  </si>
  <si>
    <t>2019-09-18 11:15</t>
  </si>
  <si>
    <t>2019-09-18 11:30</t>
  </si>
  <si>
    <t>2019-09-18 11:45</t>
  </si>
  <si>
    <t>2019-09-18 12:00</t>
  </si>
  <si>
    <t>2019-09-18 12:15</t>
  </si>
  <si>
    <t>2019-09-18 12:30</t>
  </si>
  <si>
    <t>2019-09-18 12:45</t>
  </si>
  <si>
    <t>2019-09-18 13:00</t>
  </si>
  <si>
    <t>2019-09-18 13:15</t>
  </si>
  <si>
    <t>2019-09-18 13:30</t>
  </si>
  <si>
    <t>2019-09-18 13:45</t>
  </si>
  <si>
    <t>2019-09-18 14:00</t>
  </si>
  <si>
    <t>2019-09-18 14:15</t>
  </si>
  <si>
    <t>2019-09-18 14:30</t>
  </si>
  <si>
    <t>2019-09-18 14:45</t>
  </si>
  <si>
    <t>2019-09-18 15:00</t>
  </si>
  <si>
    <t>2019-09-18 15:15</t>
  </si>
  <si>
    <t>2019-09-18 15:30</t>
  </si>
  <si>
    <t>2019-09-18 15:45</t>
  </si>
  <si>
    <t>2019-09-18 16:00</t>
  </si>
  <si>
    <t>2019-09-18 16:15</t>
  </si>
  <si>
    <t>2019-09-18 16:30</t>
  </si>
  <si>
    <t>2019-09-18 16:45</t>
  </si>
  <si>
    <t>2019-09-18 17:00</t>
  </si>
  <si>
    <t>2019-09-18 17:15</t>
  </si>
  <si>
    <t>2019-09-18 17:30</t>
  </si>
  <si>
    <t>2019-09-18 17:45</t>
  </si>
  <si>
    <t>2019-09-18 18:00</t>
  </si>
  <si>
    <t>2019-09-18 18:15</t>
  </si>
  <si>
    <t>2019-09-18 18:30</t>
  </si>
  <si>
    <t>2019-09-18 18:45</t>
  </si>
  <si>
    <t>2019-09-18 19:00</t>
  </si>
  <si>
    <t>2019-09-18 19:15</t>
  </si>
  <si>
    <t>2019-09-18 19:30</t>
  </si>
  <si>
    <t>2019-09-18 19:45</t>
  </si>
  <si>
    <t>2019-09-18 20:00</t>
  </si>
  <si>
    <t>2019-09-18 20:15</t>
  </si>
  <si>
    <t>2019-09-18 20:30</t>
  </si>
  <si>
    <t>2019-09-18 20:45</t>
  </si>
  <si>
    <t>2019-09-18 21:00</t>
  </si>
  <si>
    <t>2019-09-18 21:15</t>
  </si>
  <si>
    <t>2019-09-18 21:30</t>
  </si>
  <si>
    <t>2019-09-18 21:45</t>
  </si>
  <si>
    <t>2019-09-18 22:00</t>
  </si>
  <si>
    <t>2019-09-18 22:15</t>
  </si>
  <si>
    <t>2019-09-18 22:30</t>
  </si>
  <si>
    <t>2019-09-18 22:45</t>
  </si>
  <si>
    <t>2019-09-18 23:00</t>
  </si>
  <si>
    <t>2019-09-18 23:15</t>
  </si>
  <si>
    <t>2019-09-18 23:30</t>
  </si>
  <si>
    <t>2019-09-18 23:45</t>
  </si>
  <si>
    <t>2019-09-19 00:00</t>
  </si>
  <si>
    <t>2019-09-19 00:15</t>
  </si>
  <si>
    <t>2019-09-19 00:30</t>
  </si>
  <si>
    <t>2019-09-19 00:45</t>
  </si>
  <si>
    <t>2019-09-19 01:00</t>
  </si>
  <si>
    <t>2019-09-19 01:15</t>
  </si>
  <si>
    <t>2019-09-19 01:30</t>
  </si>
  <si>
    <t>2019-09-19 01:45</t>
  </si>
  <si>
    <t>2019-09-19 02:00</t>
  </si>
  <si>
    <t>2019-09-19 02:15</t>
  </si>
  <si>
    <t>2019-09-19 02:30</t>
  </si>
  <si>
    <t>2019-09-19 02:45</t>
  </si>
  <si>
    <t>2019-09-19 03:00</t>
  </si>
  <si>
    <t>2019-09-19 03:15</t>
  </si>
  <si>
    <t>2019-09-19 03:30</t>
  </si>
  <si>
    <t>2019-09-19 03:45</t>
  </si>
  <si>
    <t>2019-09-19 04:00</t>
  </si>
  <si>
    <t>2019-09-19 04:15</t>
  </si>
  <si>
    <t>2019-09-19 04:30</t>
  </si>
  <si>
    <t>2019-09-19 04:45</t>
  </si>
  <si>
    <t>2019-09-19 05:00</t>
  </si>
  <si>
    <t>2019-09-19 05:15</t>
  </si>
  <si>
    <t>2019-09-19 05:30</t>
  </si>
  <si>
    <t>2019-09-19 05:45</t>
  </si>
  <si>
    <t>2019-09-19 06:00</t>
  </si>
  <si>
    <t>2019-09-19 06:15</t>
  </si>
  <si>
    <t>2019-09-19 06:30</t>
  </si>
  <si>
    <t>2019-09-19 06:45</t>
  </si>
  <si>
    <t>2019-09-19 07:00</t>
  </si>
  <si>
    <t>2019-09-19 07:15</t>
  </si>
  <si>
    <t>2019-09-19 07:30</t>
  </si>
  <si>
    <t>2019-09-19 07:45</t>
  </si>
  <si>
    <t>2019-09-19 08:00</t>
  </si>
  <si>
    <t>2019-09-19 08:15</t>
  </si>
  <si>
    <t>2019-09-19 08:30</t>
  </si>
  <si>
    <t>2019-09-19 08:45</t>
  </si>
  <si>
    <t>2019-09-19 09:00</t>
  </si>
  <si>
    <t>2019-09-19 09:15</t>
  </si>
  <si>
    <t>2019-09-19 09:30</t>
  </si>
  <si>
    <t>2019-09-19 09:45</t>
  </si>
  <si>
    <t>2019-09-19 10:00</t>
  </si>
  <si>
    <t>2019-09-19 10:15</t>
  </si>
  <si>
    <t>2019-09-19 10:30</t>
  </si>
  <si>
    <t>2019-09-19 10:45</t>
  </si>
  <si>
    <t>2019-09-19 11:00</t>
  </si>
  <si>
    <t>2019-09-19 11:15</t>
  </si>
  <si>
    <t>2019-09-19 11:30</t>
  </si>
  <si>
    <t>2019-09-19 11:45</t>
  </si>
  <si>
    <t>2019-09-19 12:00</t>
  </si>
  <si>
    <t>2019-09-19 12:15</t>
  </si>
  <si>
    <t>2019-09-19 12:30</t>
  </si>
  <si>
    <t>2019-09-19 12:45</t>
  </si>
  <si>
    <t>2019-09-19 13:00</t>
  </si>
  <si>
    <t>2019-09-19 13:15</t>
  </si>
  <si>
    <t>2019-09-19 13:30</t>
  </si>
  <si>
    <t>2019-09-19 13:45</t>
  </si>
  <si>
    <t>2019-09-19 14:00</t>
  </si>
  <si>
    <t>2019-09-19 14:15</t>
  </si>
  <si>
    <t>2019-09-19 14:30</t>
  </si>
  <si>
    <t>2019-09-19 14:45</t>
  </si>
  <si>
    <t>2019-09-19 15:00</t>
  </si>
  <si>
    <t>2019-09-19 15:15</t>
  </si>
  <si>
    <t>2019-09-19 15:30</t>
  </si>
  <si>
    <t>2019-09-19 15:45</t>
  </si>
  <si>
    <t>2019-09-19 16:00</t>
  </si>
  <si>
    <t>2019-09-19 16:15</t>
  </si>
  <si>
    <t>2019-09-19 16:30</t>
  </si>
  <si>
    <t>2019-09-19 16:45</t>
  </si>
  <si>
    <t>2019-09-19 17:00</t>
  </si>
  <si>
    <t>2019-09-19 17:15</t>
  </si>
  <si>
    <t>2019-09-19 17:30</t>
  </si>
  <si>
    <t>2019-09-19 17:45</t>
  </si>
  <si>
    <t>2019-09-19 18:00</t>
  </si>
  <si>
    <t>2019-09-19 18:15</t>
  </si>
  <si>
    <t>2019-09-19 18:30</t>
  </si>
  <si>
    <t>2019-09-19 18:45</t>
  </si>
  <si>
    <t>2019-09-19 19:00</t>
  </si>
  <si>
    <t>2019-09-19 19:15</t>
  </si>
  <si>
    <t>2019-09-19 19:30</t>
  </si>
  <si>
    <t>2019-09-19 19:45</t>
  </si>
  <si>
    <t>2019-09-19 20:00</t>
  </si>
  <si>
    <t>2019-09-19 20:15</t>
  </si>
  <si>
    <t>2019-09-19 20:30</t>
  </si>
  <si>
    <t>2019-09-19 20:45</t>
  </si>
  <si>
    <t>2019-09-19 21:00</t>
  </si>
  <si>
    <t>2019-09-19 21:15</t>
  </si>
  <si>
    <t>2019-09-19 21:30</t>
  </si>
  <si>
    <t>2019-09-19 21:45</t>
  </si>
  <si>
    <t>2019-09-19 22:00</t>
  </si>
  <si>
    <t>2019-09-19 22:15</t>
  </si>
  <si>
    <t>2019-09-19 22:30</t>
  </si>
  <si>
    <t>2019-09-19 22:45</t>
  </si>
  <si>
    <t>2019-09-19 23:00</t>
  </si>
  <si>
    <t>2019-09-19 23:15</t>
  </si>
  <si>
    <t>2019-09-19 23:30</t>
  </si>
  <si>
    <t>2019-09-19 23:45</t>
  </si>
  <si>
    <t>2019-09-20 00:00</t>
  </si>
  <si>
    <t>2019-09-20 00:15</t>
  </si>
  <si>
    <t>2019-09-20 00:30</t>
  </si>
  <si>
    <t>2019-09-20 00:45</t>
  </si>
  <si>
    <t>2019-09-20 01:00</t>
  </si>
  <si>
    <t>2019-09-20 01:15</t>
  </si>
  <si>
    <t>2019-09-20 01:30</t>
  </si>
  <si>
    <t>2019-09-20 01:45</t>
  </si>
  <si>
    <t>2019-09-20 02:00</t>
  </si>
  <si>
    <t>2019-09-20 02:15</t>
  </si>
  <si>
    <t>2019-09-20 02:30</t>
  </si>
  <si>
    <t>2019-09-20 02:45</t>
  </si>
  <si>
    <t>2019-09-20 03:00</t>
  </si>
  <si>
    <t>2019-09-20 03:15</t>
  </si>
  <si>
    <t>2019-09-20 03:30</t>
  </si>
  <si>
    <t>2019-09-20 03:45</t>
  </si>
  <si>
    <t>2019-09-20 04:00</t>
  </si>
  <si>
    <t>2019-09-20 04:15</t>
  </si>
  <si>
    <t>2019-09-20 04:30</t>
  </si>
  <si>
    <t>2019-09-20 04:45</t>
  </si>
  <si>
    <t>2019-09-20 05:00</t>
  </si>
  <si>
    <t>2019-09-20 05:15</t>
  </si>
  <si>
    <t>2019-09-20 05:30</t>
  </si>
  <si>
    <t>2019-09-20 05:45</t>
  </si>
  <si>
    <t>2019-09-20 06:00</t>
  </si>
  <si>
    <t>2019-09-20 06:15</t>
  </si>
  <si>
    <t>2019-09-20 06:30</t>
  </si>
  <si>
    <t>2019-09-20 06:45</t>
  </si>
  <si>
    <t>2019-09-20 07:00</t>
  </si>
  <si>
    <t>2019-09-20 07:15</t>
  </si>
  <si>
    <t>2019-09-20 07:30</t>
  </si>
  <si>
    <t>2019-09-20 07:45</t>
  </si>
  <si>
    <t>2019-09-20 08:00</t>
  </si>
  <si>
    <t>2019-09-20 08:15</t>
  </si>
  <si>
    <t>2019-09-20 08:30</t>
  </si>
  <si>
    <t>2019-09-20 08:45</t>
  </si>
  <si>
    <t>2019-09-20 09:00</t>
  </si>
  <si>
    <t>2019-09-20 09:15</t>
  </si>
  <si>
    <t>2019-09-20 09:30</t>
  </si>
  <si>
    <t>2019-09-20 09:45</t>
  </si>
  <si>
    <t>2019-09-20 10:00</t>
  </si>
  <si>
    <t>2019-09-20 10:15</t>
  </si>
  <si>
    <t>2019-09-20 10:30</t>
  </si>
  <si>
    <t>2019-09-20 10:45</t>
  </si>
  <si>
    <t>2019-09-20 11:00</t>
  </si>
  <si>
    <t>2019-09-20 11:15</t>
  </si>
  <si>
    <t>2019-09-20 11:30</t>
  </si>
  <si>
    <t>2019-09-20 11:45</t>
  </si>
  <si>
    <t>2019-09-20 12:00</t>
  </si>
  <si>
    <t>2019-09-20 12:15</t>
  </si>
  <si>
    <t>2019-09-20 12:30</t>
  </si>
  <si>
    <t>2019-09-20 12:45</t>
  </si>
  <si>
    <t>2019-09-20 13:00</t>
  </si>
  <si>
    <t>2019-09-20 13:15</t>
  </si>
  <si>
    <t>2019-09-20 13:30</t>
  </si>
  <si>
    <t>2019-09-20 13:45</t>
  </si>
  <si>
    <t>2019-09-20 14:00</t>
  </si>
  <si>
    <t>2019-09-20 14:15</t>
  </si>
  <si>
    <t>2019-09-20 14:30</t>
  </si>
  <si>
    <t>2019-09-20 14:45</t>
  </si>
  <si>
    <t>2019-09-20 15:00</t>
  </si>
  <si>
    <t>2019-09-20 15:15</t>
  </si>
  <si>
    <t>2019-09-20 15:30</t>
  </si>
  <si>
    <t>2019-09-20 15:45</t>
  </si>
  <si>
    <t>2019-09-20 16:00</t>
  </si>
  <si>
    <t>2019-09-20 16:15</t>
  </si>
  <si>
    <t>2019-09-20 16:30</t>
  </si>
  <si>
    <t>2019-09-20 16:45</t>
  </si>
  <si>
    <t>2019-09-20 17:00</t>
  </si>
  <si>
    <t>2019-09-20 17:15</t>
  </si>
  <si>
    <t>2019-09-20 17:30</t>
  </si>
  <si>
    <t>2019-09-20 17:45</t>
  </si>
  <si>
    <t>2019-09-20 18:00</t>
  </si>
  <si>
    <t>2019-09-20 18:15</t>
  </si>
  <si>
    <t>2019-09-20 18:30</t>
  </si>
  <si>
    <t>2019-09-20 18:45</t>
  </si>
  <si>
    <t>2019-09-20 19:00</t>
  </si>
  <si>
    <t>2019-09-20 19:15</t>
  </si>
  <si>
    <t>2019-09-20 19:30</t>
  </si>
  <si>
    <t>2019-09-20 19:45</t>
  </si>
  <si>
    <t>2019-09-20 20:00</t>
  </si>
  <si>
    <t>2019-09-20 20:15</t>
  </si>
  <si>
    <t>2019-09-20 20:30</t>
  </si>
  <si>
    <t>2019-09-20 20:45</t>
  </si>
  <si>
    <t>2019-09-20 21:00</t>
  </si>
  <si>
    <t>2019-09-20 21:15</t>
  </si>
  <si>
    <t>2019-09-20 21:30</t>
  </si>
  <si>
    <t>2019-09-20 21:45</t>
  </si>
  <si>
    <t>2019-09-20 22:00</t>
  </si>
  <si>
    <t>2019-09-20 22:15</t>
  </si>
  <si>
    <t>2019-09-20 22:30</t>
  </si>
  <si>
    <t>2019-09-20 22:45</t>
  </si>
  <si>
    <t>2019-09-20 23:00</t>
  </si>
  <si>
    <t>2019-09-20 23:15</t>
  </si>
  <si>
    <t>2019-09-20 23:30</t>
  </si>
  <si>
    <t>2019-09-20 23:45</t>
  </si>
  <si>
    <t>2019-09-21 00:00</t>
  </si>
  <si>
    <t>2019-09-21 00:15</t>
  </si>
  <si>
    <t>2019-09-21 00:30</t>
  </si>
  <si>
    <t>2019-09-21 00:45</t>
  </si>
  <si>
    <t>2019-09-21 01:00</t>
  </si>
  <si>
    <t>2019-09-21 01:15</t>
  </si>
  <si>
    <t>2019-09-21 01:30</t>
  </si>
  <si>
    <t>2019-09-21 01:45</t>
  </si>
  <si>
    <t>2019-09-21 02:00</t>
  </si>
  <si>
    <t>2019-09-21 02:15</t>
  </si>
  <si>
    <t>2019-09-21 02:30</t>
  </si>
  <si>
    <t>2019-09-21 02:45</t>
  </si>
  <si>
    <t>2019-09-21 03:00</t>
  </si>
  <si>
    <t>2019-09-21 03:15</t>
  </si>
  <si>
    <t>2019-09-21 03:30</t>
  </si>
  <si>
    <t>2019-09-21 03:45</t>
  </si>
  <si>
    <t>2019-09-21 04:00</t>
  </si>
  <si>
    <t>2019-09-21 04:15</t>
  </si>
  <si>
    <t>2019-09-21 04:30</t>
  </si>
  <si>
    <t>2019-09-21 04:45</t>
  </si>
  <si>
    <t>2019-09-21 05:00</t>
  </si>
  <si>
    <t>2019-09-21 05:15</t>
  </si>
  <si>
    <t>2019-09-21 05:30</t>
  </si>
  <si>
    <t>2019-09-21 05:45</t>
  </si>
  <si>
    <t>2019-09-21 06:00</t>
  </si>
  <si>
    <t>2019-09-21 06:15</t>
  </si>
  <si>
    <t>2019-09-21 06:30</t>
  </si>
  <si>
    <t>2019-09-21 06:45</t>
  </si>
  <si>
    <t>2019-09-21 07:00</t>
  </si>
  <si>
    <t>2019-09-21 07:15</t>
  </si>
  <si>
    <t>2019-09-21 07:30</t>
  </si>
  <si>
    <t>2019-09-21 07:45</t>
  </si>
  <si>
    <t>2019-09-21 08:00</t>
  </si>
  <si>
    <t>2019-09-21 08:15</t>
  </si>
  <si>
    <t>2019-09-21 08:30</t>
  </si>
  <si>
    <t>2019-09-21 08:45</t>
  </si>
  <si>
    <t>2019-09-21 09:00</t>
  </si>
  <si>
    <t>2019-09-21 09:15</t>
  </si>
  <si>
    <t>2019-09-21 09:30</t>
  </si>
  <si>
    <t>2019-09-21 09:45</t>
  </si>
  <si>
    <t>2019-09-21 10:00</t>
  </si>
  <si>
    <t>2019-09-21 10:15</t>
  </si>
  <si>
    <t>2019-09-21 10:30</t>
  </si>
  <si>
    <t>2019-09-21 10:45</t>
  </si>
  <si>
    <t>2019-09-21 11:00</t>
  </si>
  <si>
    <t>2019-09-21 11:15</t>
  </si>
  <si>
    <t>2019-09-21 11:30</t>
  </si>
  <si>
    <t>2019-09-21 11:45</t>
  </si>
  <si>
    <t>2019-09-21 12:00</t>
  </si>
  <si>
    <t>2019-09-21 12:15</t>
  </si>
  <si>
    <t>2019-09-21 12:30</t>
  </si>
  <si>
    <t>2019-09-21 12:45</t>
  </si>
  <si>
    <t>2019-09-21 13:00</t>
  </si>
  <si>
    <t>2019-09-21 13:15</t>
  </si>
  <si>
    <t>2019-09-21 13:30</t>
  </si>
  <si>
    <t>2019-09-21 13:45</t>
  </si>
  <si>
    <t>2019-09-21 14:00</t>
  </si>
  <si>
    <t>2019-09-21 14:15</t>
  </si>
  <si>
    <t>2019-09-21 14:30</t>
  </si>
  <si>
    <t>2019-09-21 14:45</t>
  </si>
  <si>
    <t>2019-09-21 15:00</t>
  </si>
  <si>
    <t>2019-09-21 15:15</t>
  </si>
  <si>
    <t>2019-09-21 15:30</t>
  </si>
  <si>
    <t>2019-09-21 15:45</t>
  </si>
  <si>
    <t>2019-09-21 16:00</t>
  </si>
  <si>
    <t>2019-09-21 16:15</t>
  </si>
  <si>
    <t>2019-09-21 16:30</t>
  </si>
  <si>
    <t>2019-09-21 16:45</t>
  </si>
  <si>
    <t>2019-09-21 17:00</t>
  </si>
  <si>
    <t>2019-09-21 17:15</t>
  </si>
  <si>
    <t>2019-09-21 17:30</t>
  </si>
  <si>
    <t>2019-09-21 17:45</t>
  </si>
  <si>
    <t>2019-09-21 18:00</t>
  </si>
  <si>
    <t>2019-09-21 18:15</t>
  </si>
  <si>
    <t>2019-09-21 18:30</t>
  </si>
  <si>
    <t>2019-09-21 18:45</t>
  </si>
  <si>
    <t>2019-09-21 19:00</t>
  </si>
  <si>
    <t>2019-09-21 19:15</t>
  </si>
  <si>
    <t>2019-09-21 19:30</t>
  </si>
  <si>
    <t>2019-09-21 19:45</t>
  </si>
  <si>
    <t>2019-09-21 20:00</t>
  </si>
  <si>
    <t>2019-09-21 20:15</t>
  </si>
  <si>
    <t>2019-09-21 20:30</t>
  </si>
  <si>
    <t>2019-09-21 20:45</t>
  </si>
  <si>
    <t>2019-09-21 21:00</t>
  </si>
  <si>
    <t>2019-09-21 21:15</t>
  </si>
  <si>
    <t>2019-09-21 21:30</t>
  </si>
  <si>
    <t>2019-09-21 21:45</t>
  </si>
  <si>
    <t>2019-09-21 22:00</t>
  </si>
  <si>
    <t>2019-09-21 22:15</t>
  </si>
  <si>
    <t>2019-09-21 22:30</t>
  </si>
  <si>
    <t>2019-09-21 22:45</t>
  </si>
  <si>
    <t>2019-09-21 23:00</t>
  </si>
  <si>
    <t>2019-09-21 23:15</t>
  </si>
  <si>
    <t>2019-09-21 23:30</t>
  </si>
  <si>
    <t>2019-09-21 23:45</t>
  </si>
  <si>
    <t>2019-09-22 00:00</t>
  </si>
  <si>
    <t>2019-09-22 00:15</t>
  </si>
  <si>
    <t>2019-09-22 00:30</t>
  </si>
  <si>
    <t>2019-09-22 00:45</t>
  </si>
  <si>
    <t>2019-09-22 01:00</t>
  </si>
  <si>
    <t>2019-09-22 01:15</t>
  </si>
  <si>
    <t>2019-09-22 01:30</t>
  </si>
  <si>
    <t>2019-09-22 01:45</t>
  </si>
  <si>
    <t>2019-09-22 02:00</t>
  </si>
  <si>
    <t>2019-09-22 02:15</t>
  </si>
  <si>
    <t>2019-09-22 02:30</t>
  </si>
  <si>
    <t>2019-09-22 02:45</t>
  </si>
  <si>
    <t>2019-09-22 03:00</t>
  </si>
  <si>
    <t>2019-09-22 03:15</t>
  </si>
  <si>
    <t>2019-09-22 03:30</t>
  </si>
  <si>
    <t>2019-09-22 03:45</t>
  </si>
  <si>
    <t>2019-09-22 04:00</t>
  </si>
  <si>
    <t>2019-09-22 04:15</t>
  </si>
  <si>
    <t>2019-09-22 04:30</t>
  </si>
  <si>
    <t>2019-09-22 04:45</t>
  </si>
  <si>
    <t>2019-09-22 05:00</t>
  </si>
  <si>
    <t>2019-09-22 05:15</t>
  </si>
  <si>
    <t>2019-09-22 05:30</t>
  </si>
  <si>
    <t>2019-09-22 05:45</t>
  </si>
  <si>
    <t>2019-09-22 06:00</t>
  </si>
  <si>
    <t>2019-09-22 06:15</t>
  </si>
  <si>
    <t>2019-09-22 06:30</t>
  </si>
  <si>
    <t>2019-09-22 06:45</t>
  </si>
  <si>
    <t>2019-09-22 07:00</t>
  </si>
  <si>
    <t>2019-09-22 07:15</t>
  </si>
  <si>
    <t>2019-09-22 07:30</t>
  </si>
  <si>
    <t>2019-09-22 07:45</t>
  </si>
  <si>
    <t>2019-09-22 08:00</t>
  </si>
  <si>
    <t>2019-09-22 08:15</t>
  </si>
  <si>
    <t>2019-09-22 08:30</t>
  </si>
  <si>
    <t>2019-09-22 08:45</t>
  </si>
  <si>
    <t>2019-09-22 09:00</t>
  </si>
  <si>
    <t>2019-09-22 09:15</t>
  </si>
  <si>
    <t>2019-09-22 09:30</t>
  </si>
  <si>
    <t>2019-09-22 09:45</t>
  </si>
  <si>
    <t>2019-09-22 10:00</t>
  </si>
  <si>
    <t>2019-09-22 10:15</t>
  </si>
  <si>
    <t>2019-09-22 10:30</t>
  </si>
  <si>
    <t>2019-09-22 10:45</t>
  </si>
  <si>
    <t>2019-09-22 11:00</t>
  </si>
  <si>
    <t>2019-09-22 11:15</t>
  </si>
  <si>
    <t>2019-09-22 11:30</t>
  </si>
  <si>
    <t>2019-09-22 11:45</t>
  </si>
  <si>
    <t>2019-09-22 12:00</t>
  </si>
  <si>
    <t>2019-09-22 12:15</t>
  </si>
  <si>
    <t>2019-09-22 12:30</t>
  </si>
  <si>
    <t>2019-09-22 12:45</t>
  </si>
  <si>
    <t>2019-09-22 13:00</t>
  </si>
  <si>
    <t>2019-09-22 13:15</t>
  </si>
  <si>
    <t>2019-09-22 13:30</t>
  </si>
  <si>
    <t>2019-09-22 13:45</t>
  </si>
  <si>
    <t>2019-09-22 14:00</t>
  </si>
  <si>
    <t>2019-09-22 14:15</t>
  </si>
  <si>
    <t>2019-09-22 14:30</t>
  </si>
  <si>
    <t>2019-09-22 14:45</t>
  </si>
  <si>
    <t>2019-09-22 15:00</t>
  </si>
  <si>
    <t>2019-09-22 15:15</t>
  </si>
  <si>
    <t>2019-09-22 15:30</t>
  </si>
  <si>
    <t>2019-09-22 15:45</t>
  </si>
  <si>
    <t>2019-09-22 16:00</t>
  </si>
  <si>
    <t>2019-09-22 16:15</t>
  </si>
  <si>
    <t>2019-09-22 16:30</t>
  </si>
  <si>
    <t>2019-09-22 16:45</t>
  </si>
  <si>
    <t>2019-09-22 17:00</t>
  </si>
  <si>
    <t>2019-09-22 17:15</t>
  </si>
  <si>
    <t>2019-09-22 17:30</t>
  </si>
  <si>
    <t>2019-09-22 17:45</t>
  </si>
  <si>
    <t>2019-09-22 18:00</t>
  </si>
  <si>
    <t>2019-09-22 18:15</t>
  </si>
  <si>
    <t>2019-09-22 18:30</t>
  </si>
  <si>
    <t>2019-09-22 18:45</t>
  </si>
  <si>
    <t>2019-09-22 19:00</t>
  </si>
  <si>
    <t>2019-09-22 19:15</t>
  </si>
  <si>
    <t>2019-09-22 19:30</t>
  </si>
  <si>
    <t>2019-09-22 19:45</t>
  </si>
  <si>
    <t>2019-09-22 20:00</t>
  </si>
  <si>
    <t>2019-09-22 20:15</t>
  </si>
  <si>
    <t>2019-09-22 20:30</t>
  </si>
  <si>
    <t>2019-09-22 20:45</t>
  </si>
  <si>
    <t>2019-09-22 21:00</t>
  </si>
  <si>
    <t>2019-09-22 21:15</t>
  </si>
  <si>
    <t>2019-09-22 21:30</t>
  </si>
  <si>
    <t>2019-09-22 21:45</t>
  </si>
  <si>
    <t>2019-09-22 22:00</t>
  </si>
  <si>
    <t>2019-09-22 22:15</t>
  </si>
  <si>
    <t>2019-09-22 22:30</t>
  </si>
  <si>
    <t>2019-09-22 22:45</t>
  </si>
  <si>
    <t>2019-09-22 23:00</t>
  </si>
  <si>
    <t>2019-09-22 23:15</t>
  </si>
  <si>
    <t>2019-09-22 23:30</t>
  </si>
  <si>
    <t>2019-09-22 23:45</t>
  </si>
  <si>
    <t>2019-09-23 00:00</t>
  </si>
  <si>
    <t>2019-09-23 00:15</t>
  </si>
  <si>
    <t>2019-09-23 00:30</t>
  </si>
  <si>
    <t>2019-09-23 00:45</t>
  </si>
  <si>
    <t>2019-09-23 01:00</t>
  </si>
  <si>
    <t>2019-09-23 01:15</t>
  </si>
  <si>
    <t>2019-09-23 01:30</t>
  </si>
  <si>
    <t>2019-09-23 01:45</t>
  </si>
  <si>
    <t>2019-09-23 02:00</t>
  </si>
  <si>
    <t>2019-09-23 02:15</t>
  </si>
  <si>
    <t>2019-09-23 02:30</t>
  </si>
  <si>
    <t>2019-09-23 02:45</t>
  </si>
  <si>
    <t>2019-09-23 03:00</t>
  </si>
  <si>
    <t>2019-09-23 03:15</t>
  </si>
  <si>
    <t>2019-09-23 03:30</t>
  </si>
  <si>
    <t>2019-09-23 03:45</t>
  </si>
  <si>
    <t>2019-09-23 04:00</t>
  </si>
  <si>
    <t>2019-09-23 04:15</t>
  </si>
  <si>
    <t>2019-09-23 04:30</t>
  </si>
  <si>
    <t>2019-09-23 04:45</t>
  </si>
  <si>
    <t>2019-09-23 05:00</t>
  </si>
  <si>
    <t>2019-09-23 05:15</t>
  </si>
  <si>
    <t>2019-09-23 05:30</t>
  </si>
  <si>
    <t>2019-09-23 05:45</t>
  </si>
  <si>
    <t>2019-09-23 06:00</t>
  </si>
  <si>
    <t>2019-09-23 06:15</t>
  </si>
  <si>
    <t>2019-09-23 06:30</t>
  </si>
  <si>
    <t>2019-09-23 06:45</t>
  </si>
  <si>
    <t>2019-09-23 07:00</t>
  </si>
  <si>
    <t>2019-09-23 07:15</t>
  </si>
  <si>
    <t>2019-09-23 07:30</t>
  </si>
  <si>
    <t>2019-09-23 07:45</t>
  </si>
  <si>
    <t>2019-09-23 08:00</t>
  </si>
  <si>
    <t>2019-09-23 08:15</t>
  </si>
  <si>
    <t>2019-09-23 08:30</t>
  </si>
  <si>
    <t>2019-09-23 08:45</t>
  </si>
  <si>
    <t>2019-09-23 09:00</t>
  </si>
  <si>
    <t>2019-09-23 09:15</t>
  </si>
  <si>
    <t>2019-09-23 09:30</t>
  </si>
  <si>
    <t>2019-09-23 09:45</t>
  </si>
  <si>
    <t>2019-09-23 10:00</t>
  </si>
  <si>
    <t>2019-09-23 10:15</t>
  </si>
  <si>
    <t>2019-09-23 10:30</t>
  </si>
  <si>
    <t>2019-09-23 10:45</t>
  </si>
  <si>
    <t>2019-09-23 11:00</t>
  </si>
  <si>
    <t>2019-09-23 11:15</t>
  </si>
  <si>
    <t>2019-09-23 11:30</t>
  </si>
  <si>
    <t>2019-09-23 11:45</t>
  </si>
  <si>
    <t>2019-09-23 12:00</t>
  </si>
  <si>
    <t>2019-09-23 12:15</t>
  </si>
  <si>
    <t>2019-09-23 12:30</t>
  </si>
  <si>
    <t>2019-09-23 12:45</t>
  </si>
  <si>
    <t>2019-09-23 13:00</t>
  </si>
  <si>
    <t>2019-09-23 13:15</t>
  </si>
  <si>
    <t>2019-09-23 13:30</t>
  </si>
  <si>
    <t>2019-09-23 13:45</t>
  </si>
  <si>
    <t>2019-09-23 14:00</t>
  </si>
  <si>
    <t>2019-09-23 14:15</t>
  </si>
  <si>
    <t>2019-09-23 14:30</t>
  </si>
  <si>
    <t>2019-09-23 14:45</t>
  </si>
  <si>
    <t>2019-09-23 15:00</t>
  </si>
  <si>
    <t>2019-09-23 15:15</t>
  </si>
  <si>
    <t>2019-09-23 15:30</t>
  </si>
  <si>
    <t>2019-09-23 15:45</t>
  </si>
  <si>
    <t>2019-09-23 16:00</t>
  </si>
  <si>
    <t>2019-09-23 16:15</t>
  </si>
  <si>
    <t>2019-09-23 16:30</t>
  </si>
  <si>
    <t>2019-09-23 16:45</t>
  </si>
  <si>
    <t>2019-09-23 17:00</t>
  </si>
  <si>
    <t>2019-09-23 17:15</t>
  </si>
  <si>
    <t>2019-09-23 17:30</t>
  </si>
  <si>
    <t>2019-09-23 17:45</t>
  </si>
  <si>
    <t>2019-09-23 18:00</t>
  </si>
  <si>
    <t>2019-09-23 18:15</t>
  </si>
  <si>
    <t>2019-09-23 18:30</t>
  </si>
  <si>
    <t>2019-09-23 18:45</t>
  </si>
  <si>
    <t>2019-09-23 19:00</t>
  </si>
  <si>
    <t>2019-09-23 19:15</t>
  </si>
  <si>
    <t>2019-09-23 19:30</t>
  </si>
  <si>
    <t>2019-09-23 19:45</t>
  </si>
  <si>
    <t>2019-09-23 20:00</t>
  </si>
  <si>
    <t>2019-09-23 20:15</t>
  </si>
  <si>
    <t>2019-09-23 20:30</t>
  </si>
  <si>
    <t>2019-09-23 20:45</t>
  </si>
  <si>
    <t>2019-09-23 21:00</t>
  </si>
  <si>
    <t>2019-09-23 21:15</t>
  </si>
  <si>
    <t>2019-09-23 21:30</t>
  </si>
  <si>
    <t>2019-09-23 21:45</t>
  </si>
  <si>
    <t>2019-09-23 22:00</t>
  </si>
  <si>
    <t>2019-09-23 22:15</t>
  </si>
  <si>
    <t>2019-09-23 22:30</t>
  </si>
  <si>
    <t>2019-09-23 22:45</t>
  </si>
  <si>
    <t>2019-09-23 23:00</t>
  </si>
  <si>
    <t>2019-09-23 23:15</t>
  </si>
  <si>
    <t>2019-09-23 23:30</t>
  </si>
  <si>
    <t>2019-09-23 23:45</t>
  </si>
  <si>
    <t>2019-09-24 00:00</t>
  </si>
  <si>
    <t>2019-09-24 00:15</t>
  </si>
  <si>
    <t>2019-09-24 00:30</t>
  </si>
  <si>
    <t>2019-09-24 00:45</t>
  </si>
  <si>
    <t>2019-09-24 01:00</t>
  </si>
  <si>
    <t>2019-09-24 01:15</t>
  </si>
  <si>
    <t>2019-09-24 01:30</t>
  </si>
  <si>
    <t>2019-09-24 01:45</t>
  </si>
  <si>
    <t>2019-09-24 02:00</t>
  </si>
  <si>
    <t>2019-09-24 02:15</t>
  </si>
  <si>
    <t>2019-09-24 02:30</t>
  </si>
  <si>
    <t>2019-09-24 02:45</t>
  </si>
  <si>
    <t>2019-09-24 03:00</t>
  </si>
  <si>
    <t>2019-09-24 03:15</t>
  </si>
  <si>
    <t>2019-09-24 03:30</t>
  </si>
  <si>
    <t>2019-09-24 03:45</t>
  </si>
  <si>
    <t>2019-09-24 04:00</t>
  </si>
  <si>
    <t>2019-09-24 04:15</t>
  </si>
  <si>
    <t>2019-09-24 04:30</t>
  </si>
  <si>
    <t>2019-09-24 04:45</t>
  </si>
  <si>
    <t>2019-09-24 05:00</t>
  </si>
  <si>
    <t>2019-09-24 05:15</t>
  </si>
  <si>
    <t>2019-09-24 05:30</t>
  </si>
  <si>
    <t>2019-09-24 05:45</t>
  </si>
  <si>
    <t>2019-09-24 06:00</t>
  </si>
  <si>
    <t>2019-09-24 06:15</t>
  </si>
  <si>
    <t>2019-09-24 06:30</t>
  </si>
  <si>
    <t>2019-09-24 06:45</t>
  </si>
  <si>
    <t>2019-09-24 07:00</t>
  </si>
  <si>
    <t>2019-09-24 07:15</t>
  </si>
  <si>
    <t>2019-09-24 07:30</t>
  </si>
  <si>
    <t>2019-09-24 07:45</t>
  </si>
  <si>
    <t>2019-09-24 08:00</t>
  </si>
  <si>
    <t>2019-09-24 08:15</t>
  </si>
  <si>
    <t>2019-09-24 08:30</t>
  </si>
  <si>
    <t>2019-09-24 08:45</t>
  </si>
  <si>
    <t>2019-09-24 09:00</t>
  </si>
  <si>
    <t>2019-09-24 09:15</t>
  </si>
  <si>
    <t>2019-09-24 09:30</t>
  </si>
  <si>
    <t>2019-09-24 09:45</t>
  </si>
  <si>
    <t>2019-09-24 10:00</t>
  </si>
  <si>
    <t>2019-09-24 10:15</t>
  </si>
  <si>
    <t>2019-09-24 10:30</t>
  </si>
  <si>
    <t>2019-09-24 10:45</t>
  </si>
  <si>
    <t>2019-09-24 11:00</t>
  </si>
  <si>
    <t>2019-09-24 11:15</t>
  </si>
  <si>
    <t>2019-09-24 11:30</t>
  </si>
  <si>
    <t>2019-09-24 11:45</t>
  </si>
  <si>
    <t>2019-09-24 12:00</t>
  </si>
  <si>
    <t>2019-09-24 12:15</t>
  </si>
  <si>
    <t>2019-09-24 12:30</t>
  </si>
  <si>
    <t>2019-09-24 12:45</t>
  </si>
  <si>
    <t>2019-09-24 13:00</t>
  </si>
  <si>
    <t>2019-09-24 13:15</t>
  </si>
  <si>
    <t>2019-09-24 13:30</t>
  </si>
  <si>
    <t>2019-09-24 13:45</t>
  </si>
  <si>
    <t>2019-09-24 14:00</t>
  </si>
  <si>
    <t>2019-09-24 14:15</t>
  </si>
  <si>
    <t>2019-09-24 14:30</t>
  </si>
  <si>
    <t>2019-09-24 14:45</t>
  </si>
  <si>
    <t>2019-09-24 15:00</t>
  </si>
  <si>
    <t>2019-09-24 15:15</t>
  </si>
  <si>
    <t>2019-09-24 15:30</t>
  </si>
  <si>
    <t>2019-09-24 15:45</t>
  </si>
  <si>
    <t>2019-09-24 16:00</t>
  </si>
  <si>
    <t>2019-09-24 16:15</t>
  </si>
  <si>
    <t>2019-09-24 16:30</t>
  </si>
  <si>
    <t>2019-09-24 16:45</t>
  </si>
  <si>
    <t>2019-09-24 17:00</t>
  </si>
  <si>
    <t>2019-09-24 17:15</t>
  </si>
  <si>
    <t>2019-09-24 17:30</t>
  </si>
  <si>
    <t>2019-09-24 17:45</t>
  </si>
  <si>
    <t>2019-09-24 18:00</t>
  </si>
  <si>
    <t>2019-09-24 18:15</t>
  </si>
  <si>
    <t>2019-09-24 18:30</t>
  </si>
  <si>
    <t>2019-09-24 18:45</t>
  </si>
  <si>
    <t>2019-09-24 19:00</t>
  </si>
  <si>
    <t>2019-09-24 19:15</t>
  </si>
  <si>
    <t>2019-09-24 19:30</t>
  </si>
  <si>
    <t>2019-09-24 19:45</t>
  </si>
  <si>
    <t>2019-09-24 20:00</t>
  </si>
  <si>
    <t>2019-09-24 20:15</t>
  </si>
  <si>
    <t>2019-09-24 20:30</t>
  </si>
  <si>
    <t>2019-09-24 20:45</t>
  </si>
  <si>
    <t>2019-09-24 21:00</t>
  </si>
  <si>
    <t>2019-09-24 21:15</t>
  </si>
  <si>
    <t>2019-09-24 21:30</t>
  </si>
  <si>
    <t>2019-09-24 21:45</t>
  </si>
  <si>
    <t>2019-09-24 22:00</t>
  </si>
  <si>
    <t>2019-09-24 22:15</t>
  </si>
  <si>
    <t>2019-09-24 22:30</t>
  </si>
  <si>
    <t>2019-09-24 22:45</t>
  </si>
  <si>
    <t>2019-09-24 23:00</t>
  </si>
  <si>
    <t>2019-09-24 23:15</t>
  </si>
  <si>
    <t>2019-09-24 23:30</t>
  </si>
  <si>
    <t>2019-09-24 23:45</t>
  </si>
  <si>
    <t>2019-09-25 00:00</t>
  </si>
  <si>
    <t>2019-09-25 00:15</t>
  </si>
  <si>
    <t>2019-09-25 00:30</t>
  </si>
  <si>
    <t>2019-09-25 00:45</t>
  </si>
  <si>
    <t>2019-09-25 01:00</t>
  </si>
  <si>
    <t>2019-09-25 01:15</t>
  </si>
  <si>
    <t>2019-09-25 01:30</t>
  </si>
  <si>
    <t>2019-09-25 01:45</t>
  </si>
  <si>
    <t>2019-09-25 02:00</t>
  </si>
  <si>
    <t>2019-09-25 02:15</t>
  </si>
  <si>
    <t>2019-09-25 02:30</t>
  </si>
  <si>
    <t>2019-09-25 02:45</t>
  </si>
  <si>
    <t>2019-09-25 03:00</t>
  </si>
  <si>
    <t>2019-09-25 03:15</t>
  </si>
  <si>
    <t>2019-09-25 03:30</t>
  </si>
  <si>
    <t>2019-09-25 03:45</t>
  </si>
  <si>
    <t>2019-09-25 04:00</t>
  </si>
  <si>
    <t>2019-09-25 04:15</t>
  </si>
  <si>
    <t>2019-09-25 04:30</t>
  </si>
  <si>
    <t>2019-09-25 04:45</t>
  </si>
  <si>
    <t>2019-09-25 05:00</t>
  </si>
  <si>
    <t>2019-09-25 05:15</t>
  </si>
  <si>
    <t>2019-09-25 05:30</t>
  </si>
  <si>
    <t>2019-09-25 05:45</t>
  </si>
  <si>
    <t>2019-09-25 06:00</t>
  </si>
  <si>
    <t>2019-09-25 06:15</t>
  </si>
  <si>
    <t>2019-09-25 06:30</t>
  </si>
  <si>
    <t>2019-09-25 06:45</t>
  </si>
  <si>
    <t>2019-09-25 07:00</t>
  </si>
  <si>
    <t>2019-09-25 07:15</t>
  </si>
  <si>
    <t>2019-09-25 07:30</t>
  </si>
  <si>
    <t>2019-09-25 07:45</t>
  </si>
  <si>
    <t>2019-09-25 08:00</t>
  </si>
  <si>
    <t>2019-09-25 08:15</t>
  </si>
  <si>
    <t>2019-09-25 08:30</t>
  </si>
  <si>
    <t>2019-09-25 08:45</t>
  </si>
  <si>
    <t>2019-09-25 09:00</t>
  </si>
  <si>
    <t>2019-09-25 09:15</t>
  </si>
  <si>
    <t>2019-09-25 09:30</t>
  </si>
  <si>
    <t>2019-09-25 09:45</t>
  </si>
  <si>
    <t>2019-09-25 10:00</t>
  </si>
  <si>
    <t>2019-09-25 10:15</t>
  </si>
  <si>
    <t>2019-09-25 10:30</t>
  </si>
  <si>
    <t>2019-09-25 10:45</t>
  </si>
  <si>
    <t>2019-09-25 11:00</t>
  </si>
  <si>
    <t>2019-09-25 11:15</t>
  </si>
  <si>
    <t>2019-09-25 11:30</t>
  </si>
  <si>
    <t>2019-09-25 11:45</t>
  </si>
  <si>
    <t>2019-09-25 12:00</t>
  </si>
  <si>
    <t>2019-09-25 12:15</t>
  </si>
  <si>
    <t>2019-09-25 12:30</t>
  </si>
  <si>
    <t>2019-09-25 12:45</t>
  </si>
  <si>
    <t>2019-09-25 13:00</t>
  </si>
  <si>
    <t>2019-09-25 13:15</t>
  </si>
  <si>
    <t>2019-09-25 13:30</t>
  </si>
  <si>
    <t>2019-09-25 13:45</t>
  </si>
  <si>
    <t>2019-09-25 14:00</t>
  </si>
  <si>
    <t>2019-09-25 14:15</t>
  </si>
  <si>
    <t>2019-09-25 14:30</t>
  </si>
  <si>
    <t>2019-09-25 14:45</t>
  </si>
  <si>
    <t>2019-09-25 15:00</t>
  </si>
  <si>
    <t>2019-09-25 15:15</t>
  </si>
  <si>
    <t>2019-09-25 15:30</t>
  </si>
  <si>
    <t>2019-09-25 15:45</t>
  </si>
  <si>
    <t>2019-09-25 16:00</t>
  </si>
  <si>
    <t>2019-09-25 16:15</t>
  </si>
  <si>
    <t>2019-09-25 16:30</t>
  </si>
  <si>
    <t>2019-09-25 16:45</t>
  </si>
  <si>
    <t>2019-09-25 17:00</t>
  </si>
  <si>
    <t>2019-09-25 17:15</t>
  </si>
  <si>
    <t>2019-09-25 17:30</t>
  </si>
  <si>
    <t>2019-09-25 17:45</t>
  </si>
  <si>
    <t>2019-09-25 18:00</t>
  </si>
  <si>
    <t>2019-09-25 18:15</t>
  </si>
  <si>
    <t>2019-09-25 18:30</t>
  </si>
  <si>
    <t>2019-09-25 18:45</t>
  </si>
  <si>
    <t>2019-09-25 19:00</t>
  </si>
  <si>
    <t>2019-09-25 19:15</t>
  </si>
  <si>
    <t>2019-09-25 19:30</t>
  </si>
  <si>
    <t>2019-09-25 19:45</t>
  </si>
  <si>
    <t>2019-09-25 20:00</t>
  </si>
  <si>
    <t>2019-09-25 20:15</t>
  </si>
  <si>
    <t>2019-09-25 20:30</t>
  </si>
  <si>
    <t>2019-09-25 20:45</t>
  </si>
  <si>
    <t>2019-09-25 21:00</t>
  </si>
  <si>
    <t>2019-09-25 21:15</t>
  </si>
  <si>
    <t>2019-09-25 21:30</t>
  </si>
  <si>
    <t>2019-09-25 21:45</t>
  </si>
  <si>
    <t>2019-09-25 22:00</t>
  </si>
  <si>
    <t>2019-09-25 22:15</t>
  </si>
  <si>
    <t>2019-09-25 22:30</t>
  </si>
  <si>
    <t>2019-09-25 22:45</t>
  </si>
  <si>
    <t>2019-09-25 23:00</t>
  </si>
  <si>
    <t>2019-09-25 23:15</t>
  </si>
  <si>
    <t>2019-09-25 23:30</t>
  </si>
  <si>
    <t>2019-09-25 23:45</t>
  </si>
  <si>
    <t>2019-09-26 00:00</t>
  </si>
  <si>
    <t>2019-09-26 00:15</t>
  </si>
  <si>
    <t>2019-09-26 00:30</t>
  </si>
  <si>
    <t>2019-09-26 00:45</t>
  </si>
  <si>
    <t>2019-09-26 01:00</t>
  </si>
  <si>
    <t>2019-09-26 01:15</t>
  </si>
  <si>
    <t>2019-09-26 01:30</t>
  </si>
  <si>
    <t>2019-09-26 01:45</t>
  </si>
  <si>
    <t>2019-09-26 02:00</t>
  </si>
  <si>
    <t>2019-09-26 02:15</t>
  </si>
  <si>
    <t>2019-09-26 02:30</t>
  </si>
  <si>
    <t>2019-09-26 02:45</t>
  </si>
  <si>
    <t>2019-09-26 03:00</t>
  </si>
  <si>
    <t>2019-09-26 03:15</t>
  </si>
  <si>
    <t>2019-09-26 03:30</t>
  </si>
  <si>
    <t>2019-09-26 03:45</t>
  </si>
  <si>
    <t>2019-09-26 04:00</t>
  </si>
  <si>
    <t>2019-09-26 04:15</t>
  </si>
  <si>
    <t>2019-09-26 04:30</t>
  </si>
  <si>
    <t>2019-09-26 04:45</t>
  </si>
  <si>
    <t>2019-09-26 05:00</t>
  </si>
  <si>
    <t>2019-09-26 05:15</t>
  </si>
  <si>
    <t>2019-09-26 05:30</t>
  </si>
  <si>
    <t>2019-09-26 05:45</t>
  </si>
  <si>
    <t>2019-09-26 06:00</t>
  </si>
  <si>
    <t>2019-09-26 06:15</t>
  </si>
  <si>
    <t>2019-09-26 06:30</t>
  </si>
  <si>
    <t>2019-09-26 06:45</t>
  </si>
  <si>
    <t>2019-09-26 07:00</t>
  </si>
  <si>
    <t>2019-09-26 07:15</t>
  </si>
  <si>
    <t>2019-09-26 07:30</t>
  </si>
  <si>
    <t>2019-09-26 07:45</t>
  </si>
  <si>
    <t>2019-09-26 08:00</t>
  </si>
  <si>
    <t>2019-09-26 08:15</t>
  </si>
  <si>
    <t>2019-09-26 08:30</t>
  </si>
  <si>
    <t>2019-09-26 08:45</t>
  </si>
  <si>
    <t>2019-09-26 09:00</t>
  </si>
  <si>
    <t>2019-09-26 09:15</t>
  </si>
  <si>
    <t>2019-09-26 09:30</t>
  </si>
  <si>
    <t>2019-09-26 09:45</t>
  </si>
  <si>
    <t>2019-09-26 10:00</t>
  </si>
  <si>
    <t>2019-09-26 10:15</t>
  </si>
  <si>
    <t>2019-09-26 10:30</t>
  </si>
  <si>
    <t>2019-09-26 10:45</t>
  </si>
  <si>
    <t>2019-09-26 11:00</t>
  </si>
  <si>
    <t>2019-09-26 11:15</t>
  </si>
  <si>
    <t>2019-09-26 11:30</t>
  </si>
  <si>
    <t>2019-09-26 11:45</t>
  </si>
  <si>
    <t>2019-09-26 12:00</t>
  </si>
  <si>
    <t>2019-09-26 12:15</t>
  </si>
  <si>
    <t>2019-09-26 12:30</t>
  </si>
  <si>
    <t>2019-09-26 12:45</t>
  </si>
  <si>
    <t>2019-09-26 13:00</t>
  </si>
  <si>
    <t>2019-09-26 13:15</t>
  </si>
  <si>
    <t>2019-09-26 13:30</t>
  </si>
  <si>
    <t>2019-09-26 13:45</t>
  </si>
  <si>
    <t>2019-09-26 14:00</t>
  </si>
  <si>
    <t>2019-09-26 14:15</t>
  </si>
  <si>
    <t>2019-09-26 14:30</t>
  </si>
  <si>
    <t>2019-09-26 14:45</t>
  </si>
  <si>
    <t>2019-09-26 15:00</t>
  </si>
  <si>
    <t>2019-09-26 15:15</t>
  </si>
  <si>
    <t>2019-09-26 15:30</t>
  </si>
  <si>
    <t>2019-09-26 15:45</t>
  </si>
  <si>
    <t>2019-09-26 16:00</t>
  </si>
  <si>
    <t>2019-09-26 16:15</t>
  </si>
  <si>
    <t>2019-09-26 16:30</t>
  </si>
  <si>
    <t>2019-09-26 16:45</t>
  </si>
  <si>
    <t>2019-09-26 17:00</t>
  </si>
  <si>
    <t>2019-09-26 17:15</t>
  </si>
  <si>
    <t>2019-09-26 17:30</t>
  </si>
  <si>
    <t>2019-09-26 17:45</t>
  </si>
  <si>
    <t>2019-09-26 18:00</t>
  </si>
  <si>
    <t>2019-09-26 18:15</t>
  </si>
  <si>
    <t>2019-09-26 18:30</t>
  </si>
  <si>
    <t>2019-09-26 18:45</t>
  </si>
  <si>
    <t>2019-09-26 19:00</t>
  </si>
  <si>
    <t>2019-09-26 19:15</t>
  </si>
  <si>
    <t>2019-09-26 19:30</t>
  </si>
  <si>
    <t>2019-09-26 19:45</t>
  </si>
  <si>
    <t>2019-09-26 20:00</t>
  </si>
  <si>
    <t>2019-09-26 20:15</t>
  </si>
  <si>
    <t>2019-09-26 20:30</t>
  </si>
  <si>
    <t>2019-09-26 20:45</t>
  </si>
  <si>
    <t>2019-09-26 21:00</t>
  </si>
  <si>
    <t>2019-09-26 21:15</t>
  </si>
  <si>
    <t>2019-09-26 21:30</t>
  </si>
  <si>
    <t>2019-09-26 21:45</t>
  </si>
  <si>
    <t>2019-09-26 22:00</t>
  </si>
  <si>
    <t>2019-09-26 22:15</t>
  </si>
  <si>
    <t>2019-09-26 22:30</t>
  </si>
  <si>
    <t>2019-09-26 22:45</t>
  </si>
  <si>
    <t>2019-09-26 23:00</t>
  </si>
  <si>
    <t>2019-09-26 23:15</t>
  </si>
  <si>
    <t>2019-09-26 23:30</t>
  </si>
  <si>
    <t>2019-09-26 23:45</t>
  </si>
  <si>
    <t>2019-09-27 00:00</t>
  </si>
  <si>
    <t>2019-09-27 00:15</t>
  </si>
  <si>
    <t>2019-09-27 00:30</t>
  </si>
  <si>
    <t>2019-09-27 00:45</t>
  </si>
  <si>
    <t>2019-09-27 01:00</t>
  </si>
  <si>
    <t>2019-09-27 01:15</t>
  </si>
  <si>
    <t>2019-09-27 01:30</t>
  </si>
  <si>
    <t>2019-09-27 01:45</t>
  </si>
  <si>
    <t>2019-09-27 02:00</t>
  </si>
  <si>
    <t>2019-09-27 02:15</t>
  </si>
  <si>
    <t>2019-09-27 02:30</t>
  </si>
  <si>
    <t>2019-09-27 02:45</t>
  </si>
  <si>
    <t>2019-09-27 03:00</t>
  </si>
  <si>
    <t>2019-09-27 03:15</t>
  </si>
  <si>
    <t>2019-09-27 03:30</t>
  </si>
  <si>
    <t>2019-09-27 03:45</t>
  </si>
  <si>
    <t>2019-09-27 04:00</t>
  </si>
  <si>
    <t>2019-09-27 04:15</t>
  </si>
  <si>
    <t>2019-09-27 04:30</t>
  </si>
  <si>
    <t>2019-09-27 04:45</t>
  </si>
  <si>
    <t>2019-09-27 05:00</t>
  </si>
  <si>
    <t>2019-09-27 05:15</t>
  </si>
  <si>
    <t>2019-09-27 05:30</t>
  </si>
  <si>
    <t>2019-09-27 05:45</t>
  </si>
  <si>
    <t>2019-09-27 06:00</t>
  </si>
  <si>
    <t>2019-09-27 06:15</t>
  </si>
  <si>
    <t>2019-09-27 06:30</t>
  </si>
  <si>
    <t>2019-09-27 06:45</t>
  </si>
  <si>
    <t>2019-09-27 07:00</t>
  </si>
  <si>
    <t>2019-09-27 07:15</t>
  </si>
  <si>
    <t>2019-09-27 07:30</t>
  </si>
  <si>
    <t>2019-09-27 07:45</t>
  </si>
  <si>
    <t>2019-09-27 08:00</t>
  </si>
  <si>
    <t>2019-09-27 08:15</t>
  </si>
  <si>
    <t>2019-09-27 08:30</t>
  </si>
  <si>
    <t>2019-09-27 08:45</t>
  </si>
  <si>
    <t>2019-09-27 09:00</t>
  </si>
  <si>
    <t>2019-09-27 09:15</t>
  </si>
  <si>
    <t>2019-09-27 09:30</t>
  </si>
  <si>
    <t>2019-09-27 09:45</t>
  </si>
  <si>
    <t>2019-09-27 10:00</t>
  </si>
  <si>
    <t>2019-09-27 10:15</t>
  </si>
  <si>
    <t>2019-09-27 10:30</t>
  </si>
  <si>
    <t>2019-09-27 10:45</t>
  </si>
  <si>
    <t>2019-09-27 11:00</t>
  </si>
  <si>
    <t>2019-09-27 11:15</t>
  </si>
  <si>
    <t>2019-09-27 11:30</t>
  </si>
  <si>
    <t>2019-09-27 11:45</t>
  </si>
  <si>
    <t>2019-09-27 12:00</t>
  </si>
  <si>
    <t>2019-09-27 12:15</t>
  </si>
  <si>
    <t>2019-09-27 12:30</t>
  </si>
  <si>
    <t>2019-09-27 12:45</t>
  </si>
  <si>
    <t>2019-09-27 13:00</t>
  </si>
  <si>
    <t>2019-09-27 13:15</t>
  </si>
  <si>
    <t>2019-09-27 13:30</t>
  </si>
  <si>
    <t>2019-09-27 13:45</t>
  </si>
  <si>
    <t>2019-09-27 14:00</t>
  </si>
  <si>
    <t>2019-09-27 14:15</t>
  </si>
  <si>
    <t>2019-09-27 14:30</t>
  </si>
  <si>
    <t>2019-09-27 14:45</t>
  </si>
  <si>
    <t>2019-09-27 15:00</t>
  </si>
  <si>
    <t>2019-09-27 15:15</t>
  </si>
  <si>
    <t>2019-09-27 15:30</t>
  </si>
  <si>
    <t>2019-09-27 15:45</t>
  </si>
  <si>
    <t>2019-09-27 16:00</t>
  </si>
  <si>
    <t>2019-09-27 16:15</t>
  </si>
  <si>
    <t>2019-09-27 16:30</t>
  </si>
  <si>
    <t>2019-09-27 16:45</t>
  </si>
  <si>
    <t>2019-09-27 17:00</t>
  </si>
  <si>
    <t>2019-09-27 17:15</t>
  </si>
  <si>
    <t>2019-09-27 17:30</t>
  </si>
  <si>
    <t>2019-09-27 17:45</t>
  </si>
  <si>
    <t>2019-09-27 18:00</t>
  </si>
  <si>
    <t>2019-09-27 18:15</t>
  </si>
  <si>
    <t>2019-09-27 18:30</t>
  </si>
  <si>
    <t>2019-09-27 18:45</t>
  </si>
  <si>
    <t>2019-09-27 19:00</t>
  </si>
  <si>
    <t>2019-09-27 19:15</t>
  </si>
  <si>
    <t>2019-09-27 19:30</t>
  </si>
  <si>
    <t>2019-09-27 19:45</t>
  </si>
  <si>
    <t>2019-09-27 20:00</t>
  </si>
  <si>
    <t>2019-09-27 20:15</t>
  </si>
  <si>
    <t>2019-09-27 20:30</t>
  </si>
  <si>
    <t>2019-09-27 20:45</t>
  </si>
  <si>
    <t>2019-09-27 21:00</t>
  </si>
  <si>
    <t>2019-09-27 21:15</t>
  </si>
  <si>
    <t>2019-09-27 21:30</t>
  </si>
  <si>
    <t>2019-09-27 21:45</t>
  </si>
  <si>
    <t>2019-09-27 22:00</t>
  </si>
  <si>
    <t>2019-09-27 22:15</t>
  </si>
  <si>
    <t>2019-09-27 22:30</t>
  </si>
  <si>
    <t>2019-09-27 22:45</t>
  </si>
  <si>
    <t>2019-09-27 23:00</t>
  </si>
  <si>
    <t>2019-09-27 23:15</t>
  </si>
  <si>
    <t>2019-09-27 23:30</t>
  </si>
  <si>
    <t>2019-09-27 23:45</t>
  </si>
  <si>
    <t>2019-09-28 00:00</t>
  </si>
  <si>
    <t>2019-09-28 00:15</t>
  </si>
  <si>
    <t>2019-09-28 00:30</t>
  </si>
  <si>
    <t>2019-09-28 00:45</t>
  </si>
  <si>
    <t>2019-09-28 01:00</t>
  </si>
  <si>
    <t>2019-09-28 01:15</t>
  </si>
  <si>
    <t>2019-09-28 01:30</t>
  </si>
  <si>
    <t>2019-09-28 01:45</t>
  </si>
  <si>
    <t>2019-09-28 02:00</t>
  </si>
  <si>
    <t>2019-09-28 02:15</t>
  </si>
  <si>
    <t>2019-09-28 02:30</t>
  </si>
  <si>
    <t>2019-09-28 02:45</t>
  </si>
  <si>
    <t>2019-09-28 03:00</t>
  </si>
  <si>
    <t>2019-09-28 03:15</t>
  </si>
  <si>
    <t>2019-09-28 03:30</t>
  </si>
  <si>
    <t>2019-09-28 03:45</t>
  </si>
  <si>
    <t>2019-09-28 04:00</t>
  </si>
  <si>
    <t>2019-09-28 04:15</t>
  </si>
  <si>
    <t>2019-09-28 04:30</t>
  </si>
  <si>
    <t>2019-09-28 04:45</t>
  </si>
  <si>
    <t>2019-09-28 05:00</t>
  </si>
  <si>
    <t>2019-09-28 05:15</t>
  </si>
  <si>
    <t>2019-09-28 05:30</t>
  </si>
  <si>
    <t>2019-09-28 05:45</t>
  </si>
  <si>
    <t>2019-09-28 06:00</t>
  </si>
  <si>
    <t>2019-09-28 06:15</t>
  </si>
  <si>
    <t>2019-09-28 06:30</t>
  </si>
  <si>
    <t>2019-09-28 06:45</t>
  </si>
  <si>
    <t>2019-09-28 07:00</t>
  </si>
  <si>
    <t>2019-09-28 07:15</t>
  </si>
  <si>
    <t>2019-09-28 07:30</t>
  </si>
  <si>
    <t>2019-09-28 07:45</t>
  </si>
  <si>
    <t>2019-09-28 08:00</t>
  </si>
  <si>
    <t>2019-09-28 08:15</t>
  </si>
  <si>
    <t>2019-09-28 08:30</t>
  </si>
  <si>
    <t>2019-09-28 08:45</t>
  </si>
  <si>
    <t>2019-09-28 09:00</t>
  </si>
  <si>
    <t>2019-09-28 09:15</t>
  </si>
  <si>
    <t>2019-09-28 09:30</t>
  </si>
  <si>
    <t>2019-09-28 09:45</t>
  </si>
  <si>
    <t>2019-09-28 10:00</t>
  </si>
  <si>
    <t>2019-09-28 10:15</t>
  </si>
  <si>
    <t>2019-09-28 10:30</t>
  </si>
  <si>
    <t>2019-09-28 10:45</t>
  </si>
  <si>
    <t>2019-09-28 11:00</t>
  </si>
  <si>
    <t>2019-09-28 11:15</t>
  </si>
  <si>
    <t>2019-09-28 11:30</t>
  </si>
  <si>
    <t>2019-09-28 11:45</t>
  </si>
  <si>
    <t>2019-09-28 12:00</t>
  </si>
  <si>
    <t>2019-09-28 12:15</t>
  </si>
  <si>
    <t>2019-09-28 12:30</t>
  </si>
  <si>
    <t>2019-09-28 12:45</t>
  </si>
  <si>
    <t>2019-09-28 13:00</t>
  </si>
  <si>
    <t>2019-09-28 13:15</t>
  </si>
  <si>
    <t>2019-09-28 13:30</t>
  </si>
  <si>
    <t>2019-09-28 13:45</t>
  </si>
  <si>
    <t>2019-09-28 14:00</t>
  </si>
  <si>
    <t>2019-09-28 14:15</t>
  </si>
  <si>
    <t>2019-09-28 14:30</t>
  </si>
  <si>
    <t>2019-09-28 14:45</t>
  </si>
  <si>
    <t>2019-09-28 15:00</t>
  </si>
  <si>
    <t>2019-09-28 15:15</t>
  </si>
  <si>
    <t>2019-09-28 15:30</t>
  </si>
  <si>
    <t>2019-09-28 15:45</t>
  </si>
  <si>
    <t>2019-09-28 16:00</t>
  </si>
  <si>
    <t>2019-09-28 16:15</t>
  </si>
  <si>
    <t>2019-09-28 16:30</t>
  </si>
  <si>
    <t>2019-09-28 16:45</t>
  </si>
  <si>
    <t>2019-09-28 17:00</t>
  </si>
  <si>
    <t>2019-09-28 17:15</t>
  </si>
  <si>
    <t>2019-09-28 17:30</t>
  </si>
  <si>
    <t>2019-09-28 17:45</t>
  </si>
  <si>
    <t>2019-09-28 18:00</t>
  </si>
  <si>
    <t>2019-09-28 18:15</t>
  </si>
  <si>
    <t>2019-09-28 18:30</t>
  </si>
  <si>
    <t>2019-09-28 18:45</t>
  </si>
  <si>
    <t>2019-09-28 19:00</t>
  </si>
  <si>
    <t>2019-09-28 19:15</t>
  </si>
  <si>
    <t>2019-09-28 19:30</t>
  </si>
  <si>
    <t>2019-09-28 19:45</t>
  </si>
  <si>
    <t>2019-09-28 20:00</t>
  </si>
  <si>
    <t>2019-09-28 20:15</t>
  </si>
  <si>
    <t>2019-09-28 20:30</t>
  </si>
  <si>
    <t>2019-09-28 20:45</t>
  </si>
  <si>
    <t>2019-09-28 21:00</t>
  </si>
  <si>
    <t>2019-09-28 21:15</t>
  </si>
  <si>
    <t>2019-09-28 21:30</t>
  </si>
  <si>
    <t>2019-09-28 21:45</t>
  </si>
  <si>
    <t>2019-09-28 22:00</t>
  </si>
  <si>
    <t>2019-09-28 22:15</t>
  </si>
  <si>
    <t>2019-09-28 22:30</t>
  </si>
  <si>
    <t>2019-09-28 22:45</t>
  </si>
  <si>
    <t>2019-09-28 23:00</t>
  </si>
  <si>
    <t>2019-09-28 23:15</t>
  </si>
  <si>
    <t>2019-09-28 23:30</t>
  </si>
  <si>
    <t>2019-09-28 23:45</t>
  </si>
  <si>
    <t>2019-09-29 00:00</t>
  </si>
  <si>
    <t>2019-09-29 00:15</t>
  </si>
  <si>
    <t>2019-09-29 00:30</t>
  </si>
  <si>
    <t>2019-09-29 00:45</t>
  </si>
  <si>
    <t>2019-09-29 01:00</t>
  </si>
  <si>
    <t>2019-09-29 01:15</t>
  </si>
  <si>
    <t>2019-09-29 01:30</t>
  </si>
  <si>
    <t>2019-09-29 01:45</t>
  </si>
  <si>
    <t>2019-09-29 02:00</t>
  </si>
  <si>
    <t>2019-09-29 02:15</t>
  </si>
  <si>
    <t>2019-09-29 02:30</t>
  </si>
  <si>
    <t>2019-09-29 02:45</t>
  </si>
  <si>
    <t>2019-09-29 03:00</t>
  </si>
  <si>
    <t>2019-09-29 03:15</t>
  </si>
  <si>
    <t>2019-09-29 03:30</t>
  </si>
  <si>
    <t>2019-09-29 03:45</t>
  </si>
  <si>
    <t>2019-09-29 04:00</t>
  </si>
  <si>
    <t>2019-09-29 04:15</t>
  </si>
  <si>
    <t>2019-09-29 04:30</t>
  </si>
  <si>
    <t>2019-09-29 04:45</t>
  </si>
  <si>
    <t>2019-09-29 05:00</t>
  </si>
  <si>
    <t>2019-09-29 05:15</t>
  </si>
  <si>
    <t>2019-09-29 05:30</t>
  </si>
  <si>
    <t>2019-09-29 05:45</t>
  </si>
  <si>
    <t>2019-09-29 06:00</t>
  </si>
  <si>
    <t>2019-09-29 06:15</t>
  </si>
  <si>
    <t>2019-09-29 06:30</t>
  </si>
  <si>
    <t>2019-09-29 06:45</t>
  </si>
  <si>
    <t>2019-09-29 07:00</t>
  </si>
  <si>
    <t>2019-09-29 07:15</t>
  </si>
  <si>
    <t>2019-09-29 07:30</t>
  </si>
  <si>
    <t>2019-09-29 07:45</t>
  </si>
  <si>
    <t>2019-09-29 08:00</t>
  </si>
  <si>
    <t>2019-09-29 08:15</t>
  </si>
  <si>
    <t>2019-09-29 08:30</t>
  </si>
  <si>
    <t>2019-09-29 08:45</t>
  </si>
  <si>
    <t>2019-09-29 09:00</t>
  </si>
  <si>
    <t>2019-09-29 09:15</t>
  </si>
  <si>
    <t>2019-09-29 09:30</t>
  </si>
  <si>
    <t>2019-09-29 09:45</t>
  </si>
  <si>
    <t>2019-09-29 10:00</t>
  </si>
  <si>
    <t>2019-09-29 10:15</t>
  </si>
  <si>
    <t>2019-09-29 10:30</t>
  </si>
  <si>
    <t>2019-09-29 10:45</t>
  </si>
  <si>
    <t>2019-09-29 11:00</t>
  </si>
  <si>
    <t>2019-09-29 11:15</t>
  </si>
  <si>
    <t>2019-09-29 11:30</t>
  </si>
  <si>
    <t>2019-09-29 11:45</t>
  </si>
  <si>
    <t>2019-09-29 12:00</t>
  </si>
  <si>
    <t>2019-09-29 12:15</t>
  </si>
  <si>
    <t>2019-09-29 12:30</t>
  </si>
  <si>
    <t>2019-09-29 12:45</t>
  </si>
  <si>
    <t>2019-09-29 13:00</t>
  </si>
  <si>
    <t>2019-09-29 13:15</t>
  </si>
  <si>
    <t>2019-09-29 13:30</t>
  </si>
  <si>
    <t>2019-09-29 13:45</t>
  </si>
  <si>
    <t>2019-09-29 14:00</t>
  </si>
  <si>
    <t>2019-09-29 14:15</t>
  </si>
  <si>
    <t>2019-09-29 14:30</t>
  </si>
  <si>
    <t>2019-09-29 14:45</t>
  </si>
  <si>
    <t>2019-09-29 15:00</t>
  </si>
  <si>
    <t>2019-09-29 15:15</t>
  </si>
  <si>
    <t>2019-09-29 15:30</t>
  </si>
  <si>
    <t>2019-09-29 15:45</t>
  </si>
  <si>
    <t>2019-09-29 16:00</t>
  </si>
  <si>
    <t>2019-09-29 16:15</t>
  </si>
  <si>
    <t>2019-09-29 16:30</t>
  </si>
  <si>
    <t>2019-09-29 16:45</t>
  </si>
  <si>
    <t>2019-09-29 17:00</t>
  </si>
  <si>
    <t>2019-09-29 17:15</t>
  </si>
  <si>
    <t>2019-09-29 17:30</t>
  </si>
  <si>
    <t>2019-09-29 17:45</t>
  </si>
  <si>
    <t>2019-09-29 18:00</t>
  </si>
  <si>
    <t>2019-09-29 18:15</t>
  </si>
  <si>
    <t>2019-09-29 18:30</t>
  </si>
  <si>
    <t>2019-09-29 18:45</t>
  </si>
  <si>
    <t>2019-09-29 19:00</t>
  </si>
  <si>
    <t>2019-09-29 19:15</t>
  </si>
  <si>
    <t>2019-09-29 19:30</t>
  </si>
  <si>
    <t>2019-09-29 19:45</t>
  </si>
  <si>
    <t>2019-09-29 20:00</t>
  </si>
  <si>
    <t>2019-09-29 20:15</t>
  </si>
  <si>
    <t>2019-09-29 20:30</t>
  </si>
  <si>
    <t>2019-09-29 20:45</t>
  </si>
  <si>
    <t>2019-09-29 21:00</t>
  </si>
  <si>
    <t>2019-09-29 21:15</t>
  </si>
  <si>
    <t>2019-09-29 21:30</t>
  </si>
  <si>
    <t>2019-09-29 21:45</t>
  </si>
  <si>
    <t>2019-09-29 22:00</t>
  </si>
  <si>
    <t>2019-09-29 22:15</t>
  </si>
  <si>
    <t>2019-09-29 22:30</t>
  </si>
  <si>
    <t>2019-09-29 22:45</t>
  </si>
  <si>
    <t>2019-09-29 23:00</t>
  </si>
  <si>
    <t>2019-09-29 23:15</t>
  </si>
  <si>
    <t>2019-09-29 23:30</t>
  </si>
  <si>
    <t>2019-09-29 23:45</t>
  </si>
  <si>
    <t>2019-09-30 00:00</t>
  </si>
  <si>
    <t>2019-09-30 00:15</t>
  </si>
  <si>
    <t>2019-09-30 00:30</t>
  </si>
  <si>
    <t>2019-09-30 00:45</t>
  </si>
  <si>
    <t>2019-09-30 01:00</t>
  </si>
  <si>
    <t>2019-09-30 01:15</t>
  </si>
  <si>
    <t>2019-09-30 01:30</t>
  </si>
  <si>
    <t>2019-09-30 01:45</t>
  </si>
  <si>
    <t>2019-09-30 02:00</t>
  </si>
  <si>
    <t>2019-09-30 02:15</t>
  </si>
  <si>
    <t>2019-09-30 02:30</t>
  </si>
  <si>
    <t>2019-09-30 02:45</t>
  </si>
  <si>
    <t>2019-09-30 03:00</t>
  </si>
  <si>
    <t>2019-09-30 03:15</t>
  </si>
  <si>
    <t>2019-09-30 03:30</t>
  </si>
  <si>
    <t>2019-09-30 03:45</t>
  </si>
  <si>
    <t>2019-09-30 04:00</t>
  </si>
  <si>
    <t>2019-09-30 04:15</t>
  </si>
  <si>
    <t>2019-09-30 04:30</t>
  </si>
  <si>
    <t>2019-09-30 04:45</t>
  </si>
  <si>
    <t>2019-09-30 05:00</t>
  </si>
  <si>
    <t>2019-09-30 05:15</t>
  </si>
  <si>
    <t>2019-09-30 05:30</t>
  </si>
  <si>
    <t>2019-09-30 05:45</t>
  </si>
  <si>
    <t>2019-09-30 06:00</t>
  </si>
  <si>
    <t>2019-09-30 06:15</t>
  </si>
  <si>
    <t>2019-09-30 06:30</t>
  </si>
  <si>
    <t>2019-09-30 06:45</t>
  </si>
  <si>
    <t>2019-09-30 07:00</t>
  </si>
  <si>
    <t>2019-09-30 07:15</t>
  </si>
  <si>
    <t>2019-09-30 07:30</t>
  </si>
  <si>
    <t>2019-09-30 07:45</t>
  </si>
  <si>
    <t>2019-09-30 08:00</t>
  </si>
  <si>
    <t>2019-09-30 08:15</t>
  </si>
  <si>
    <t>2019-09-30 08:30</t>
  </si>
  <si>
    <t>2019-09-30 08:45</t>
  </si>
  <si>
    <t>2019-09-30 09:00</t>
  </si>
  <si>
    <t>2019-09-30 09:15</t>
  </si>
  <si>
    <t>2019-09-30 09:30</t>
  </si>
  <si>
    <t>2019-09-30 09:45</t>
  </si>
  <si>
    <t>2019-09-30 10:00</t>
  </si>
  <si>
    <t>2019-09-30 10:15</t>
  </si>
  <si>
    <t>2019-09-30 10:30</t>
  </si>
  <si>
    <t>2019-09-30 10:45</t>
  </si>
  <si>
    <t>2019-09-30 11:00</t>
  </si>
  <si>
    <t>2019-09-30 11:15</t>
  </si>
  <si>
    <t>2019-09-30 11:30</t>
  </si>
  <si>
    <t>2019-09-30 11:45</t>
  </si>
  <si>
    <t>2019-09-30 12:00</t>
  </si>
  <si>
    <t>2019-09-30 12:15</t>
  </si>
  <si>
    <t>2019-09-30 12:30</t>
  </si>
  <si>
    <t>2019-09-30 12:45</t>
  </si>
  <si>
    <t>2019-09-30 13:00</t>
  </si>
  <si>
    <t>2019-09-30 13:15</t>
  </si>
  <si>
    <t>2019-09-30 13:30</t>
  </si>
  <si>
    <t>2019-09-30 13:45</t>
  </si>
  <si>
    <t>2019-09-30 14:00</t>
  </si>
  <si>
    <t>2019-09-30 14:15</t>
  </si>
  <si>
    <t>2019-09-30 14:30</t>
  </si>
  <si>
    <t>2019-09-30 14:45</t>
  </si>
  <si>
    <t>2019-09-30 15:00</t>
  </si>
  <si>
    <t>2019-09-30 15:15</t>
  </si>
  <si>
    <t>2019-09-30 15:30</t>
  </si>
  <si>
    <t>2019-09-30 15:45</t>
  </si>
  <si>
    <t>2019-09-30 16:00</t>
  </si>
  <si>
    <t>2019-09-30 16:15</t>
  </si>
  <si>
    <t>2019-09-30 16:30</t>
  </si>
  <si>
    <t>2019-09-30 16:45</t>
  </si>
  <si>
    <t>2019-09-30 17:00</t>
  </si>
  <si>
    <t>2019-09-30 17:15</t>
  </si>
  <si>
    <t>2019-09-30 17:30</t>
  </si>
  <si>
    <t>2019-09-30 17:45</t>
  </si>
  <si>
    <t>2019-09-30 18:00</t>
  </si>
  <si>
    <t>2019-09-30 18:15</t>
  </si>
  <si>
    <t>2019-09-30 18:30</t>
  </si>
  <si>
    <t>2019-09-30 18:45</t>
  </si>
  <si>
    <t>2019-09-30 19:00</t>
  </si>
  <si>
    <t>2019-09-30 19:15</t>
  </si>
  <si>
    <t>2019-09-30 19:30</t>
  </si>
  <si>
    <t>2019-09-30 19:45</t>
  </si>
  <si>
    <t>2019-09-30 20:00</t>
  </si>
  <si>
    <t>2019-09-30 20:15</t>
  </si>
  <si>
    <t>2019-09-30 20:30</t>
  </si>
  <si>
    <t>2019-09-30 20:45</t>
  </si>
  <si>
    <t>2019-09-30 21:00</t>
  </si>
  <si>
    <t>2019-09-30 21:15</t>
  </si>
  <si>
    <t>2019-09-30 21:30</t>
  </si>
  <si>
    <t>2019-09-30 21:45</t>
  </si>
  <si>
    <t>2019-09-30 22:00</t>
  </si>
  <si>
    <t>2019-09-30 22:15</t>
  </si>
  <si>
    <t>2019-09-30 22:30</t>
  </si>
  <si>
    <t>2019-09-30 22:45</t>
  </si>
  <si>
    <t>2019-09-30 23:00</t>
  </si>
  <si>
    <t>2019-09-30 23:15</t>
  </si>
  <si>
    <t>2019-09-30 23:30</t>
  </si>
  <si>
    <t>2019-09-30 23:45</t>
  </si>
  <si>
    <t>2019-10-01 00:00</t>
  </si>
  <si>
    <t>2019-10-01 00:15</t>
  </si>
  <si>
    <t>2019-10-01 00:30</t>
  </si>
  <si>
    <t>2019-10-01 00:45</t>
  </si>
  <si>
    <t>2019-10-01 01:00</t>
  </si>
  <si>
    <t>2019-10-01 01:15</t>
  </si>
  <si>
    <t>2019-10-01 01:30</t>
  </si>
  <si>
    <t>2019-10-01 01:45</t>
  </si>
  <si>
    <t>2019-10-01 02:00</t>
  </si>
  <si>
    <t>2019-10-01 02:15</t>
  </si>
  <si>
    <t>2019-10-01 02:30</t>
  </si>
  <si>
    <t>2019-10-01 02:45</t>
  </si>
  <si>
    <t>2019-10-01 03:00</t>
  </si>
  <si>
    <t>2019-10-01 03:15</t>
  </si>
  <si>
    <t>2019-10-01 03:30</t>
  </si>
  <si>
    <t>2019-10-01 03:45</t>
  </si>
  <si>
    <t>2019-10-01 04:00</t>
  </si>
  <si>
    <t>2019-10-01 04:15</t>
  </si>
  <si>
    <t>2019-10-01 04:30</t>
  </si>
  <si>
    <t>2019-10-01 04:45</t>
  </si>
  <si>
    <t>2019-10-01 05:00</t>
  </si>
  <si>
    <t>2019-10-01 05:15</t>
  </si>
  <si>
    <t>2019-10-01 05:30</t>
  </si>
  <si>
    <t>2019-10-01 05:45</t>
  </si>
  <si>
    <t>2019-10-01 06:00</t>
  </si>
  <si>
    <t>2019-10-01 06:15</t>
  </si>
  <si>
    <t>2019-10-01 06:30</t>
  </si>
  <si>
    <t>2019-10-01 06:45</t>
  </si>
  <si>
    <t>2019-10-01 07:00</t>
  </si>
  <si>
    <t>2019-10-01 07:15</t>
  </si>
  <si>
    <t>2019-10-01 07:30</t>
  </si>
  <si>
    <t>2019-10-01 07:45</t>
  </si>
  <si>
    <t>2019-10-01 08:00</t>
  </si>
  <si>
    <t>2019-10-01 08:15</t>
  </si>
  <si>
    <t>2019-10-01 08:30</t>
  </si>
  <si>
    <t>2019-10-01 08:45</t>
  </si>
  <si>
    <t>2019-10-01 09:00</t>
  </si>
  <si>
    <t>2019-10-01 09:15</t>
  </si>
  <si>
    <t>2019-10-01 09:30</t>
  </si>
  <si>
    <t>2019-10-01 09:45</t>
  </si>
  <si>
    <t>2019-10-01 10:00</t>
  </si>
  <si>
    <t>2019-10-01 10:15</t>
  </si>
  <si>
    <t>2019-10-01 10:30</t>
  </si>
  <si>
    <t>2019-10-01 10:45</t>
  </si>
  <si>
    <t>2019-10-01 11:00</t>
  </si>
  <si>
    <t>2019-10-01 11:15</t>
  </si>
  <si>
    <t>2019-10-01 11:30</t>
  </si>
  <si>
    <t>2019-10-01 11:45</t>
  </si>
  <si>
    <t>2019-10-01 12:00</t>
  </si>
  <si>
    <t>2019-10-01 12:15</t>
  </si>
  <si>
    <t>2019-10-01 12:30</t>
  </si>
  <si>
    <t>2019-10-01 12:45</t>
  </si>
  <si>
    <t>2019-10-01 13:00</t>
  </si>
  <si>
    <t>2019-10-01 13:15</t>
  </si>
  <si>
    <t>2019-10-01 13:30</t>
  </si>
  <si>
    <t>2019-10-01 13:45</t>
  </si>
  <si>
    <t>2019-10-01 14:00</t>
  </si>
  <si>
    <t>2019-10-01 14:15</t>
  </si>
  <si>
    <t>2019-10-01 14:30</t>
  </si>
  <si>
    <t>2019-10-01 14:45</t>
  </si>
  <si>
    <t>2019-10-01 15:00</t>
  </si>
  <si>
    <t>2019-10-01 15:15</t>
  </si>
  <si>
    <t>2019-10-01 15:30</t>
  </si>
  <si>
    <t>2019-10-01 15:45</t>
  </si>
  <si>
    <t>2019-10-01 16:00</t>
  </si>
  <si>
    <t>2019-10-01 16:15</t>
  </si>
  <si>
    <t>2019-10-01 16:30</t>
  </si>
  <si>
    <t>2019-10-01 16:45</t>
  </si>
  <si>
    <t>2019-10-01 17:00</t>
  </si>
  <si>
    <t>2019-10-01 17:15</t>
  </si>
  <si>
    <t>2019-10-01 17:30</t>
  </si>
  <si>
    <t>2019-10-01 17:45</t>
  </si>
  <si>
    <t>2019-10-01 18:00</t>
  </si>
  <si>
    <t>2019-10-01 18:15</t>
  </si>
  <si>
    <t>2019-10-01 18:30</t>
  </si>
  <si>
    <t>2019-10-01 18:45</t>
  </si>
  <si>
    <t>2019-10-01 19:00</t>
  </si>
  <si>
    <t>2019-10-01 19:15</t>
  </si>
  <si>
    <t>2019-10-01 19:30</t>
  </si>
  <si>
    <t>2019-10-01 19:45</t>
  </si>
  <si>
    <t>2019-10-01 20:00</t>
  </si>
  <si>
    <t>2019-10-01 20:15</t>
  </si>
  <si>
    <t>2019-10-01 20:30</t>
  </si>
  <si>
    <t>2019-10-01 20:45</t>
  </si>
  <si>
    <t>2019-10-01 21:00</t>
  </si>
  <si>
    <t>2019-10-01 21:15</t>
  </si>
  <si>
    <t>2019-10-01 21:30</t>
  </si>
  <si>
    <t>2019-10-01 21:45</t>
  </si>
  <si>
    <t>2019-10-01 22:00</t>
  </si>
  <si>
    <t>2019-10-01 22:15</t>
  </si>
  <si>
    <t>2019-10-01 22:30</t>
  </si>
  <si>
    <t>2019-10-01 22:45</t>
  </si>
  <si>
    <t>2019-10-01 23:00</t>
  </si>
  <si>
    <t>2019-10-01 23:15</t>
  </si>
  <si>
    <t>2019-10-01 23:30</t>
  </si>
  <si>
    <t>2019-10-01 23:45</t>
  </si>
  <si>
    <t>2019-10-02 00:00</t>
  </si>
  <si>
    <t>2019-10-02 00:15</t>
  </si>
  <si>
    <t>2019-10-02 00:30</t>
  </si>
  <si>
    <t>2019-10-02 00:45</t>
  </si>
  <si>
    <t>2019-10-02 01:00</t>
  </si>
  <si>
    <t>2019-10-02 01:15</t>
  </si>
  <si>
    <t>2019-10-02 01:30</t>
  </si>
  <si>
    <t>2019-10-02 01:45</t>
  </si>
  <si>
    <t>2019-10-02 02:00</t>
  </si>
  <si>
    <t>2019-10-02 02:15</t>
  </si>
  <si>
    <t>2019-10-02 02:30</t>
  </si>
  <si>
    <t>2019-10-02 02:45</t>
  </si>
  <si>
    <t>2019-10-02 03:00</t>
  </si>
  <si>
    <t>2019-10-02 03:15</t>
  </si>
  <si>
    <t>2019-10-02 03:30</t>
  </si>
  <si>
    <t>2019-10-02 03:45</t>
  </si>
  <si>
    <t>2019-10-02 04:00</t>
  </si>
  <si>
    <t>2019-10-02 04:15</t>
  </si>
  <si>
    <t>2019-10-02 04:30</t>
  </si>
  <si>
    <t>2019-10-02 04:45</t>
  </si>
  <si>
    <t>2019-10-02 05:00</t>
  </si>
  <si>
    <t>2019-10-02 05:15</t>
  </si>
  <si>
    <t>2019-10-02 05:30</t>
  </si>
  <si>
    <t>2019-10-02 05:45</t>
  </si>
  <si>
    <t>2019-10-02 06:00</t>
  </si>
  <si>
    <t>2019-10-02 06:15</t>
  </si>
  <si>
    <t>2019-10-02 06:30</t>
  </si>
  <si>
    <t>2019-10-02 06:45</t>
  </si>
  <si>
    <t>2019-10-02 07:00</t>
  </si>
  <si>
    <t>2019-10-02 07:15</t>
  </si>
  <si>
    <t>2019-10-02 07:30</t>
  </si>
  <si>
    <t>2019-10-02 07:45</t>
  </si>
  <si>
    <t>2019-10-02 08:00</t>
  </si>
  <si>
    <t>2019-10-02 08:15</t>
  </si>
  <si>
    <t>2019-10-02 08:30</t>
  </si>
  <si>
    <t>2019-10-02 08:45</t>
  </si>
  <si>
    <t>2019-10-02 09:00</t>
  </si>
  <si>
    <t>2019-10-02 09:15</t>
  </si>
  <si>
    <t>2019-10-02 09:30</t>
  </si>
  <si>
    <t>2019-10-02 09:45</t>
  </si>
  <si>
    <t>2019-10-02 10:00</t>
  </si>
  <si>
    <t>2019-10-02 10:15</t>
  </si>
  <si>
    <t>2019-10-02 10:30</t>
  </si>
  <si>
    <t>2019-10-02 10:45</t>
  </si>
  <si>
    <t>2019-10-02 11:00</t>
  </si>
  <si>
    <t>2019-10-02 11:15</t>
  </si>
  <si>
    <t>2019-10-02 11:30</t>
  </si>
  <si>
    <t>2019-10-02 11:45</t>
  </si>
  <si>
    <t>2019-10-02 12:00</t>
  </si>
  <si>
    <t>2019-10-02 12:15</t>
  </si>
  <si>
    <t>2019-10-02 12:30</t>
  </si>
  <si>
    <t>2019-10-02 12:45</t>
  </si>
  <si>
    <t>2019-10-02 13:00</t>
  </si>
  <si>
    <t>2019-10-02 13:15</t>
  </si>
  <si>
    <t>2019-10-02 13:30</t>
  </si>
  <si>
    <t>2019-10-02 13:45</t>
  </si>
  <si>
    <t>2019-10-02 14:00</t>
  </si>
  <si>
    <t>2019-10-02 14:15</t>
  </si>
  <si>
    <t>2019-10-02 14:30</t>
  </si>
  <si>
    <t>2019-10-02 14:45</t>
  </si>
  <si>
    <t>2019-10-02 15:00</t>
  </si>
  <si>
    <t>2019-10-02 15:15</t>
  </si>
  <si>
    <t>2019-10-02 15:30</t>
  </si>
  <si>
    <t>2019-10-02 15:45</t>
  </si>
  <si>
    <t>2019-10-02 16:00</t>
  </si>
  <si>
    <t>2019-10-02 16:15</t>
  </si>
  <si>
    <t>2019-10-02 16:30</t>
  </si>
  <si>
    <t>2019-10-02 16:45</t>
  </si>
  <si>
    <t>2019-10-02 17:00</t>
  </si>
  <si>
    <t>2019-10-02 17:15</t>
  </si>
  <si>
    <t>2019-10-02 17:30</t>
  </si>
  <si>
    <t>2019-10-02 17:45</t>
  </si>
  <si>
    <t>2019-10-02 18:00</t>
  </si>
  <si>
    <t>2019-10-02 18:15</t>
  </si>
  <si>
    <t>2019-10-02 18:30</t>
  </si>
  <si>
    <t>2019-10-02 18:45</t>
  </si>
  <si>
    <t>2019-10-02 19:00</t>
  </si>
  <si>
    <t>2019-10-02 19:15</t>
  </si>
  <si>
    <t>2019-10-02 19:30</t>
  </si>
  <si>
    <t>2019-10-02 19:45</t>
  </si>
  <si>
    <t>2019-10-02 20:00</t>
  </si>
  <si>
    <t>2019-10-02 20:15</t>
  </si>
  <si>
    <t>2019-10-02 20:30</t>
  </si>
  <si>
    <t>2019-10-02 20:45</t>
  </si>
  <si>
    <t>2019-10-02 21:00</t>
  </si>
  <si>
    <t>2019-10-02 21:15</t>
  </si>
  <si>
    <t>2019-10-02 21:30</t>
  </si>
  <si>
    <t>2019-10-02 21:45</t>
  </si>
  <si>
    <t>2019-10-02 22:00</t>
  </si>
  <si>
    <t>2019-10-02 22:15</t>
  </si>
  <si>
    <t>2019-10-02 22:30</t>
  </si>
  <si>
    <t>2019-10-02 22:45</t>
  </si>
  <si>
    <t>2019-10-02 23:00</t>
  </si>
  <si>
    <t>2019-10-02 23:15</t>
  </si>
  <si>
    <t>2019-10-02 23:30</t>
  </si>
  <si>
    <t>2019-10-02 23:45</t>
  </si>
  <si>
    <t>2019-10-03 00:00</t>
  </si>
  <si>
    <t>2019-10-03 00:15</t>
  </si>
  <si>
    <t>2019-10-03 00:30</t>
  </si>
  <si>
    <t>2019-10-03 00:45</t>
  </si>
  <si>
    <t>2019-10-03 01:00</t>
  </si>
  <si>
    <t>2019-10-03 01:15</t>
  </si>
  <si>
    <t>2019-10-03 01:30</t>
  </si>
  <si>
    <t>2019-10-03 01:45</t>
  </si>
  <si>
    <t>2019-10-03 02:00</t>
  </si>
  <si>
    <t>2019-10-03 02:15</t>
  </si>
  <si>
    <t>2019-10-03 02:30</t>
  </si>
  <si>
    <t>2019-10-03 02:45</t>
  </si>
  <si>
    <t>2019-10-03 03:00</t>
  </si>
  <si>
    <t>2019-10-03 03:15</t>
  </si>
  <si>
    <t>2019-10-03 03:30</t>
  </si>
  <si>
    <t>2019-10-03 03:45</t>
  </si>
  <si>
    <t>2019-10-03 04:00</t>
  </si>
  <si>
    <t>2019-10-03 04:15</t>
  </si>
  <si>
    <t>2019-10-03 04:30</t>
  </si>
  <si>
    <t>2019-10-03 04:45</t>
  </si>
  <si>
    <t>2019-10-03 05:00</t>
  </si>
  <si>
    <t>2019-10-03 05:15</t>
  </si>
  <si>
    <t>2019-10-03 05:30</t>
  </si>
  <si>
    <t>2019-10-03 05:45</t>
  </si>
  <si>
    <t>2019-10-03 06:00</t>
  </si>
  <si>
    <t>2019-10-03 06:15</t>
  </si>
  <si>
    <t>2019-10-03 06:30</t>
  </si>
  <si>
    <t>2019-10-03 06:45</t>
  </si>
  <si>
    <t>2019-10-03 07:00</t>
  </si>
  <si>
    <t>2019-10-03 07:15</t>
  </si>
  <si>
    <t>2019-10-03 07:30</t>
  </si>
  <si>
    <t>2019-10-03 07:45</t>
  </si>
  <si>
    <t>2019-10-03 08:00</t>
  </si>
  <si>
    <t>2019-10-03 08:15</t>
  </si>
  <si>
    <t>2019-10-03 08:30</t>
  </si>
  <si>
    <t>2019-10-03 08:45</t>
  </si>
  <si>
    <t>2019-10-03 09:00</t>
  </si>
  <si>
    <t>2019-10-03 09:15</t>
  </si>
  <si>
    <t>2019-10-03 09:30</t>
  </si>
  <si>
    <t>2019-10-03 09:45</t>
  </si>
  <si>
    <t>2019-10-03 10:00</t>
  </si>
  <si>
    <t>2019-10-03 10:15</t>
  </si>
  <si>
    <t>2019-10-03 10:30</t>
  </si>
  <si>
    <t>2019-10-03 10:45</t>
  </si>
  <si>
    <t>2019-10-03 11:00</t>
  </si>
  <si>
    <t>2019-10-03 11:15</t>
  </si>
  <si>
    <t>2019-10-03 11:30</t>
  </si>
  <si>
    <t>2019-10-03 11:45</t>
  </si>
  <si>
    <t>2019-10-03 12:00</t>
  </si>
  <si>
    <t>2019-10-03 12:15</t>
  </si>
  <si>
    <t>2019-10-03 12:30</t>
  </si>
  <si>
    <t>2019-10-03 12:45</t>
  </si>
  <si>
    <t>2019-10-03 13:00</t>
  </si>
  <si>
    <t>2019-10-03 13:15</t>
  </si>
  <si>
    <t>2019-10-03 13:30</t>
  </si>
  <si>
    <t>2019-10-03 13:45</t>
  </si>
  <si>
    <t>2019-10-03 14:00</t>
  </si>
  <si>
    <t>2019-10-03 14:15</t>
  </si>
  <si>
    <t>2019-10-03 14:30</t>
  </si>
  <si>
    <t>2019-10-03 14:45</t>
  </si>
  <si>
    <t>2019-10-03 15:00</t>
  </si>
  <si>
    <t>2019-10-03 15:15</t>
  </si>
  <si>
    <t>2019-10-03 15:30</t>
  </si>
  <si>
    <t>2019-10-03 15:45</t>
  </si>
  <si>
    <t>2019-10-03 16:00</t>
  </si>
  <si>
    <t>2019-10-03 16:15</t>
  </si>
  <si>
    <t>2019-10-03 16:30</t>
  </si>
  <si>
    <t>2019-10-03 16:45</t>
  </si>
  <si>
    <t>2019-10-03 17:00</t>
  </si>
  <si>
    <t>2019-10-03 17:15</t>
  </si>
  <si>
    <t>2019-10-03 17:30</t>
  </si>
  <si>
    <t>2019-10-03 17:45</t>
  </si>
  <si>
    <t>2019-10-03 18:00</t>
  </si>
  <si>
    <t>2019-10-03 18:15</t>
  </si>
  <si>
    <t>2019-10-03 18:30</t>
  </si>
  <si>
    <t>2019-10-03 18:45</t>
  </si>
  <si>
    <t>2019-10-03 19:00</t>
  </si>
  <si>
    <t>2019-10-03 19:15</t>
  </si>
  <si>
    <t>2019-10-03 19:30</t>
  </si>
  <si>
    <t>2019-10-03 19:45</t>
  </si>
  <si>
    <t>2019-10-03 20:00</t>
  </si>
  <si>
    <t>2019-10-03 20:15</t>
  </si>
  <si>
    <t>2019-10-03 20:30</t>
  </si>
  <si>
    <t>2019-10-03 20:45</t>
  </si>
  <si>
    <t>2019-10-03 21:00</t>
  </si>
  <si>
    <t>2019-10-03 21:15</t>
  </si>
  <si>
    <t>2019-10-03 21:30</t>
  </si>
  <si>
    <t>2019-10-03 21:45</t>
  </si>
  <si>
    <t>2019-10-03 22:00</t>
  </si>
  <si>
    <t>2019-10-03 22:15</t>
  </si>
  <si>
    <t>2019-10-03 22:30</t>
  </si>
  <si>
    <t>2019-10-03 22:45</t>
  </si>
  <si>
    <t>2019-10-03 23:00</t>
  </si>
  <si>
    <t>2019-10-03 23:15</t>
  </si>
  <si>
    <t>2019-10-03 23:30</t>
  </si>
  <si>
    <t>2019-10-03 23:45</t>
  </si>
  <si>
    <t>2019-10-04 00:00</t>
  </si>
  <si>
    <t>2019-10-04 00:15</t>
  </si>
  <si>
    <t>2019-10-04 00:30</t>
  </si>
  <si>
    <t>2019-10-04 00:45</t>
  </si>
  <si>
    <t>2019-10-04 01:00</t>
  </si>
  <si>
    <t>2019-10-04 01:15</t>
  </si>
  <si>
    <t>2019-10-04 01:30</t>
  </si>
  <si>
    <t>2019-10-04 01:45</t>
  </si>
  <si>
    <t>2019-10-04 02:00</t>
  </si>
  <si>
    <t>2019-10-04 02:15</t>
  </si>
  <si>
    <t>2019-10-04 02:30</t>
  </si>
  <si>
    <t>2019-10-04 02:45</t>
  </si>
  <si>
    <t>2019-10-04 03:00</t>
  </si>
  <si>
    <t>2019-10-04 03:15</t>
  </si>
  <si>
    <t>2019-10-04 03:30</t>
  </si>
  <si>
    <t>2019-10-04 03:45</t>
  </si>
  <si>
    <t>2019-10-04 04:00</t>
  </si>
  <si>
    <t>2019-10-04 04:15</t>
  </si>
  <si>
    <t>2019-10-04 04:30</t>
  </si>
  <si>
    <t>2019-10-04 04:45</t>
  </si>
  <si>
    <t>2019-10-04 05:00</t>
  </si>
  <si>
    <t>2019-10-04 05:15</t>
  </si>
  <si>
    <t>2019-10-04 05:30</t>
  </si>
  <si>
    <t>2019-10-04 05:45</t>
  </si>
  <si>
    <t>2019-10-04 06:00</t>
  </si>
  <si>
    <t>2019-10-04 06:15</t>
  </si>
  <si>
    <t>2019-10-04 06:30</t>
  </si>
  <si>
    <t>2019-10-04 06:45</t>
  </si>
  <si>
    <t>2019-10-04 07:00</t>
  </si>
  <si>
    <t>2019-10-04 07:15</t>
  </si>
  <si>
    <t>2019-10-04 07:30</t>
  </si>
  <si>
    <t>2019-10-04 07:45</t>
  </si>
  <si>
    <t>2019-10-04 08:00</t>
  </si>
  <si>
    <t>2019-10-04 08:15</t>
  </si>
  <si>
    <t>2019-10-04 08:30</t>
  </si>
  <si>
    <t>2019-10-04 08:45</t>
  </si>
  <si>
    <t>2019-10-04 09:00</t>
  </si>
  <si>
    <t>2019-10-04 09:15</t>
  </si>
  <si>
    <t>2019-10-04 09:30</t>
  </si>
  <si>
    <t>2019-10-04 09:45</t>
  </si>
  <si>
    <t>2019-10-04 10:00</t>
  </si>
  <si>
    <t>2019-10-04 10:15</t>
  </si>
  <si>
    <t>2019-10-04 10:30</t>
  </si>
  <si>
    <t>2019-10-04 10:45</t>
  </si>
  <si>
    <t>2019-10-04 11:00</t>
  </si>
  <si>
    <t>2019-10-04 11:15</t>
  </si>
  <si>
    <t>2019-10-04 11:30</t>
  </si>
  <si>
    <t>2019-10-04 11:45</t>
  </si>
  <si>
    <t>2019-10-04 12:00</t>
  </si>
  <si>
    <t>2019-10-04 12:15</t>
  </si>
  <si>
    <t>2019-10-04 12:30</t>
  </si>
  <si>
    <t>2019-10-04 12:45</t>
  </si>
  <si>
    <t>2019-10-04 13:00</t>
  </si>
  <si>
    <t>2019-10-04 13:15</t>
  </si>
  <si>
    <t>2019-10-04 13:30</t>
  </si>
  <si>
    <t>2019-10-04 13:45</t>
  </si>
  <si>
    <t>2019-10-04 14:00</t>
  </si>
  <si>
    <t>2019-10-04 14:15</t>
  </si>
  <si>
    <t>2019-10-04 14:30</t>
  </si>
  <si>
    <t>2019-10-04 14:45</t>
  </si>
  <si>
    <t>2019-10-04 15:00</t>
  </si>
  <si>
    <t>2019-10-04 15:15</t>
  </si>
  <si>
    <t>2019-10-04 15:30</t>
  </si>
  <si>
    <t>2019-10-04 15:45</t>
  </si>
  <si>
    <t>2019-10-04 16:00</t>
  </si>
  <si>
    <t>2019-10-04 16:15</t>
  </si>
  <si>
    <t>2019-10-04 16:30</t>
  </si>
  <si>
    <t>2019-10-04 16:45</t>
  </si>
  <si>
    <t>2019-10-04 17:00</t>
  </si>
  <si>
    <t>2019-10-04 17:15</t>
  </si>
  <si>
    <t>2019-10-04 17:30</t>
  </si>
  <si>
    <t>2019-10-04 17:45</t>
  </si>
  <si>
    <t>2019-10-04 18:00</t>
  </si>
  <si>
    <t>2019-10-04 18:15</t>
  </si>
  <si>
    <t>2019-10-04 18:30</t>
  </si>
  <si>
    <t>2019-10-04 18:45</t>
  </si>
  <si>
    <t>2019-10-04 19:00</t>
  </si>
  <si>
    <t>2019-10-04 19:15</t>
  </si>
  <si>
    <t>2019-10-04 19:30</t>
  </si>
  <si>
    <t>2019-10-04 19:45</t>
  </si>
  <si>
    <t>2019-10-04 20:00</t>
  </si>
  <si>
    <t>2019-10-04 20:15</t>
  </si>
  <si>
    <t>2019-10-04 20:30</t>
  </si>
  <si>
    <t>2019-10-04 20:45</t>
  </si>
  <si>
    <t>2019-10-04 21:00</t>
  </si>
  <si>
    <t>2019-10-04 21:15</t>
  </si>
  <si>
    <t>2019-10-04 21:30</t>
  </si>
  <si>
    <t>2019-10-04 21:45</t>
  </si>
  <si>
    <t>2019-10-04 22:00</t>
  </si>
  <si>
    <t>2019-10-04 22:15</t>
  </si>
  <si>
    <t>2019-10-04 22:30</t>
  </si>
  <si>
    <t>2019-10-04 22:45</t>
  </si>
  <si>
    <t>2019-10-04 23:00</t>
  </si>
  <si>
    <t>2019-10-04 23:15</t>
  </si>
  <si>
    <t>2019-10-04 23:30</t>
  </si>
  <si>
    <t>2019-10-04 23:45</t>
  </si>
  <si>
    <t>2019-10-05 00:00</t>
  </si>
  <si>
    <t>2019-10-05 00:15</t>
  </si>
  <si>
    <t>2019-10-05 00:30</t>
  </si>
  <si>
    <t>2019-10-05 00:45</t>
  </si>
  <si>
    <t>2019-10-05 01:00</t>
  </si>
  <si>
    <t>2019-10-05 01:15</t>
  </si>
  <si>
    <t>2019-10-05 01:30</t>
  </si>
  <si>
    <t>2019-10-05 01:45</t>
  </si>
  <si>
    <t>2019-10-05 02:00</t>
  </si>
  <si>
    <t>2019-10-05 02:15</t>
  </si>
  <si>
    <t>2019-10-05 02:30</t>
  </si>
  <si>
    <t>2019-10-05 02:45</t>
  </si>
  <si>
    <t>2019-10-05 03:00</t>
  </si>
  <si>
    <t>2019-10-05 03:15</t>
  </si>
  <si>
    <t>2019-10-05 03:30</t>
  </si>
  <si>
    <t>2019-10-05 03:45</t>
  </si>
  <si>
    <t>2019-10-05 04:00</t>
  </si>
  <si>
    <t>2019-10-05 04:15</t>
  </si>
  <si>
    <t>2019-10-05 04:30</t>
  </si>
  <si>
    <t>2019-10-05 04:45</t>
  </si>
  <si>
    <t>2019-10-05 05:00</t>
  </si>
  <si>
    <t>2019-10-05 05:15</t>
  </si>
  <si>
    <t>2019-10-05 05:30</t>
  </si>
  <si>
    <t>2019-10-05 05:45</t>
  </si>
  <si>
    <t>2019-10-05 06:00</t>
  </si>
  <si>
    <t>2019-10-05 06:15</t>
  </si>
  <si>
    <t>2019-10-05 06:30</t>
  </si>
  <si>
    <t>2019-10-05 06:45</t>
  </si>
  <si>
    <t>2019-10-05 07:00</t>
  </si>
  <si>
    <t>2019-10-05 07:15</t>
  </si>
  <si>
    <t>2019-10-05 07:30</t>
  </si>
  <si>
    <t>2019-10-05 07:45</t>
  </si>
  <si>
    <t>2019-10-05 08:00</t>
  </si>
  <si>
    <t>2019-10-05 08:15</t>
  </si>
  <si>
    <t>2019-10-05 08:30</t>
  </si>
  <si>
    <t>2019-10-05 08:45</t>
  </si>
  <si>
    <t>2019-10-05 09:00</t>
  </si>
  <si>
    <t>2019-10-05 09:15</t>
  </si>
  <si>
    <t>2019-10-05 09:30</t>
  </si>
  <si>
    <t>2019-10-05 09:45</t>
  </si>
  <si>
    <t>2019-10-05 10:00</t>
  </si>
  <si>
    <t>2019-10-05 10:15</t>
  </si>
  <si>
    <t>2019-10-05 10:30</t>
  </si>
  <si>
    <t>2019-10-05 10:45</t>
  </si>
  <si>
    <t>2019-10-05 11:00</t>
  </si>
  <si>
    <t>2019-10-05 11:15</t>
  </si>
  <si>
    <t>2019-10-05 11:30</t>
  </si>
  <si>
    <t>2019-10-05 11:45</t>
  </si>
  <si>
    <t>2019-10-05 12:00</t>
  </si>
  <si>
    <t>2019-10-05 12:15</t>
  </si>
  <si>
    <t>2019-10-05 12:30</t>
  </si>
  <si>
    <t>2019-10-05 12:45</t>
  </si>
  <si>
    <t>2019-10-05 13:00</t>
  </si>
  <si>
    <t>2019-10-05 13:15</t>
  </si>
  <si>
    <t>2019-10-05 13:30</t>
  </si>
  <si>
    <t>2019-10-05 13:45</t>
  </si>
  <si>
    <t>2019-10-05 14:00</t>
  </si>
  <si>
    <t>2019-10-05 14:15</t>
  </si>
  <si>
    <t>2019-10-05 14:30</t>
  </si>
  <si>
    <t>2019-10-05 14:45</t>
  </si>
  <si>
    <t>2019-10-05 15:00</t>
  </si>
  <si>
    <t>2019-10-05 15:15</t>
  </si>
  <si>
    <t>2019-10-05 15:30</t>
  </si>
  <si>
    <t>2019-10-05 15:45</t>
  </si>
  <si>
    <t>2019-10-05 16:00</t>
  </si>
  <si>
    <t>2019-10-05 16:15</t>
  </si>
  <si>
    <t>2019-10-05 16:30</t>
  </si>
  <si>
    <t>2019-10-05 16:45</t>
  </si>
  <si>
    <t>2019-10-05 17:00</t>
  </si>
  <si>
    <t>2019-10-05 17:15</t>
  </si>
  <si>
    <t>2019-10-05 17:30</t>
  </si>
  <si>
    <t>2019-10-05 17:45</t>
  </si>
  <si>
    <t>2019-10-05 18:00</t>
  </si>
  <si>
    <t>2019-10-05 18:15</t>
  </si>
  <si>
    <t>2019-10-05 18:30</t>
  </si>
  <si>
    <t>2019-10-05 18:45</t>
  </si>
  <si>
    <t>2019-10-05 19:00</t>
  </si>
  <si>
    <t>2019-10-05 19:15</t>
  </si>
  <si>
    <t>2019-10-05 19:30</t>
  </si>
  <si>
    <t>2019-10-05 19:45</t>
  </si>
  <si>
    <t>2019-10-05 20:00</t>
  </si>
  <si>
    <t>2019-10-05 20:15</t>
  </si>
  <si>
    <t>2019-10-05 20:30</t>
  </si>
  <si>
    <t>2019-10-05 20:45</t>
  </si>
  <si>
    <t>2019-10-05 21:00</t>
  </si>
  <si>
    <t>2019-10-05 21:15</t>
  </si>
  <si>
    <t>2019-10-05 21:30</t>
  </si>
  <si>
    <t>2019-10-05 21:45</t>
  </si>
  <si>
    <t>2019-10-05 22:00</t>
  </si>
  <si>
    <t>2019-10-05 22:15</t>
  </si>
  <si>
    <t>2019-10-05 22:30</t>
  </si>
  <si>
    <t>2019-10-05 22:45</t>
  </si>
  <si>
    <t>2019-10-05 23:00</t>
  </si>
  <si>
    <t>2019-10-05 23:15</t>
  </si>
  <si>
    <t>2019-10-05 23:30</t>
  </si>
  <si>
    <t>2019-10-05 23:45</t>
  </si>
  <si>
    <t>2019-10-06 00:00</t>
  </si>
  <si>
    <t>2019-10-06 00:15</t>
  </si>
  <si>
    <t>2019-10-06 00:30</t>
  </si>
  <si>
    <t>2019-10-06 00:45</t>
  </si>
  <si>
    <t>2019-10-06 01:00</t>
  </si>
  <si>
    <t>2019-10-06 01:15</t>
  </si>
  <si>
    <t>2019-10-06 01:30</t>
  </si>
  <si>
    <t>2019-10-06 01:45</t>
  </si>
  <si>
    <t>2019-10-06 02:00</t>
  </si>
  <si>
    <t>2019-10-06 02:15</t>
  </si>
  <si>
    <t>2019-10-06 02:30</t>
  </si>
  <si>
    <t>2019-10-06 02:45</t>
  </si>
  <si>
    <t>2019-10-06 03:00</t>
  </si>
  <si>
    <t>2019-10-06 03:15</t>
  </si>
  <si>
    <t>2019-10-06 03:30</t>
  </si>
  <si>
    <t>2019-10-06 03:45</t>
  </si>
  <si>
    <t>2019-10-06 04:00</t>
  </si>
  <si>
    <t>2019-10-06 04:15</t>
  </si>
  <si>
    <t>2019-10-06 04:30</t>
  </si>
  <si>
    <t>2019-10-06 04:45</t>
  </si>
  <si>
    <t>2019-10-06 05:00</t>
  </si>
  <si>
    <t>2019-10-06 05:15</t>
  </si>
  <si>
    <t>2019-10-06 05:30</t>
  </si>
  <si>
    <t>2019-10-06 05:45</t>
  </si>
  <si>
    <t>2019-10-06 06:00</t>
  </si>
  <si>
    <t>2019-10-06 06:15</t>
  </si>
  <si>
    <t>2019-10-06 06:30</t>
  </si>
  <si>
    <t>2019-10-06 06:45</t>
  </si>
  <si>
    <t>2019-10-06 07:00</t>
  </si>
  <si>
    <t>2019-10-06 07:15</t>
  </si>
  <si>
    <t>2019-10-06 07:30</t>
  </si>
  <si>
    <t>2019-10-06 07:45</t>
  </si>
  <si>
    <t>2019-10-06 08:00</t>
  </si>
  <si>
    <t>2019-10-06 08:15</t>
  </si>
  <si>
    <t>2019-10-06 08:30</t>
  </si>
  <si>
    <t>2019-10-06 08:45</t>
  </si>
  <si>
    <t>2019-10-06 09:00</t>
  </si>
  <si>
    <t>2019-10-06 09:15</t>
  </si>
  <si>
    <t>2019-10-06 09:30</t>
  </si>
  <si>
    <t>2019-10-06 09:45</t>
  </si>
  <si>
    <t>2019-10-06 10:00</t>
  </si>
  <si>
    <t>2019-10-06 10:15</t>
  </si>
  <si>
    <t>2019-10-06 10:30</t>
  </si>
  <si>
    <t>2019-10-06 10:45</t>
  </si>
  <si>
    <t>2019-10-06 11:00</t>
  </si>
  <si>
    <t>2019-10-06 11:15</t>
  </si>
  <si>
    <t>2019-10-06 11:30</t>
  </si>
  <si>
    <t>2019-10-06 11:45</t>
  </si>
  <si>
    <t>2019-10-06 12:00</t>
  </si>
  <si>
    <t>2019-10-06 12:15</t>
  </si>
  <si>
    <t>2019-10-06 12:30</t>
  </si>
  <si>
    <t>2019-10-06 12:45</t>
  </si>
  <si>
    <t>2019-10-06 13:00</t>
  </si>
  <si>
    <t>2019-10-06 13:15</t>
  </si>
  <si>
    <t>2019-10-06 13:30</t>
  </si>
  <si>
    <t>2019-10-06 13:45</t>
  </si>
  <si>
    <t>2019-10-06 14:00</t>
  </si>
  <si>
    <t>2019-10-06 14:15</t>
  </si>
  <si>
    <t>2019-10-06 14:30</t>
  </si>
  <si>
    <t>2019-10-06 14:45</t>
  </si>
  <si>
    <t>2019-10-06 15:00</t>
  </si>
  <si>
    <t>2019-10-06 15:15</t>
  </si>
  <si>
    <t>2019-10-06 15:30</t>
  </si>
  <si>
    <t>2019-10-06 15:45</t>
  </si>
  <si>
    <t>2019-10-06 16:00</t>
  </si>
  <si>
    <t>2019-10-06 16:15</t>
  </si>
  <si>
    <t>2019-10-06 16:30</t>
  </si>
  <si>
    <t>2019-10-06 16:45</t>
  </si>
  <si>
    <t>2019-10-06 17:00</t>
  </si>
  <si>
    <t>2019-10-06 17:15</t>
  </si>
  <si>
    <t>2019-10-06 17:30</t>
  </si>
  <si>
    <t>2019-10-06 17:45</t>
  </si>
  <si>
    <t>2019-10-06 18:00</t>
  </si>
  <si>
    <t>2019-10-06 18:15</t>
  </si>
  <si>
    <t>2019-10-06 18:30</t>
  </si>
  <si>
    <t>2019-10-06 18:45</t>
  </si>
  <si>
    <t>2019-10-06 19:00</t>
  </si>
  <si>
    <t>2019-10-06 19:15</t>
  </si>
  <si>
    <t>2019-10-06 19:30</t>
  </si>
  <si>
    <t>2019-10-06 19:45</t>
  </si>
  <si>
    <t>2019-10-06 20:00</t>
  </si>
  <si>
    <t>2019-10-06 20:15</t>
  </si>
  <si>
    <t>2019-10-06 20:30</t>
  </si>
  <si>
    <t>2019-10-06 20:45</t>
  </si>
  <si>
    <t>2019-10-06 21:00</t>
  </si>
  <si>
    <t>2019-10-06 21:15</t>
  </si>
  <si>
    <t>2019-10-06 21:30</t>
  </si>
  <si>
    <t>2019-10-06 21:45</t>
  </si>
  <si>
    <t>2019-10-06 22:00</t>
  </si>
  <si>
    <t>2019-10-06 22:15</t>
  </si>
  <si>
    <t>2019-10-06 22:30</t>
  </si>
  <si>
    <t>2019-10-06 22:45</t>
  </si>
  <si>
    <t>2019-10-06 23:00</t>
  </si>
  <si>
    <t>2019-10-06 23:15</t>
  </si>
  <si>
    <t>2019-10-06 23:30</t>
  </si>
  <si>
    <t>2019-10-06 23:45</t>
  </si>
  <si>
    <t>2019-10-07 00:00</t>
  </si>
  <si>
    <t>2019-10-07 00:15</t>
  </si>
  <si>
    <t>2019-10-07 00:30</t>
  </si>
  <si>
    <t>2019-10-07 00:45</t>
  </si>
  <si>
    <t>2019-10-07 01:00</t>
  </si>
  <si>
    <t>2019-10-07 01:15</t>
  </si>
  <si>
    <t>2019-10-07 01:30</t>
  </si>
  <si>
    <t>2019-10-07 01:45</t>
  </si>
  <si>
    <t>2019-10-07 02:00</t>
  </si>
  <si>
    <t>2019-10-07 02:15</t>
  </si>
  <si>
    <t>2019-10-07 02:30</t>
  </si>
  <si>
    <t>2019-10-07 02:45</t>
  </si>
  <si>
    <t>2019-10-07 03:00</t>
  </si>
  <si>
    <t>2019-10-07 03:15</t>
  </si>
  <si>
    <t>2019-10-07 03:30</t>
  </si>
  <si>
    <t>2019-10-07 03:45</t>
  </si>
  <si>
    <t>2019-10-07 04:00</t>
  </si>
  <si>
    <t>2019-10-07 04:15</t>
  </si>
  <si>
    <t>2019-10-07 04:30</t>
  </si>
  <si>
    <t>2019-10-07 04:45</t>
  </si>
  <si>
    <t>2019-10-07 05:00</t>
  </si>
  <si>
    <t>2019-10-07 05:15</t>
  </si>
  <si>
    <t>2019-10-07 05:30</t>
  </si>
  <si>
    <t>2019-10-07 05:45</t>
  </si>
  <si>
    <t>2019-10-07 06:00</t>
  </si>
  <si>
    <t>2019-10-07 06:15</t>
  </si>
  <si>
    <t>2019-10-07 06:30</t>
  </si>
  <si>
    <t>2019-10-07 06:45</t>
  </si>
  <si>
    <t>2019-10-07 07:00</t>
  </si>
  <si>
    <t>2019-10-07 07:15</t>
  </si>
  <si>
    <t>2019-10-07 07:30</t>
  </si>
  <si>
    <t>2019-10-07 07:45</t>
  </si>
  <si>
    <t>2019-10-07 08:00</t>
  </si>
  <si>
    <t>2019-10-07 08:15</t>
  </si>
  <si>
    <t>2019-10-07 08:30</t>
  </si>
  <si>
    <t>2019-10-07 08:45</t>
  </si>
  <si>
    <t>2019-10-07 09:00</t>
  </si>
  <si>
    <t>2019-10-07 09:15</t>
  </si>
  <si>
    <t>2019-10-07 09:30</t>
  </si>
  <si>
    <t>2019-10-07 09:45</t>
  </si>
  <si>
    <t>2019-10-07 10:00</t>
  </si>
  <si>
    <t>2019-10-07 10:15</t>
  </si>
  <si>
    <t>2019-10-07 10:30</t>
  </si>
  <si>
    <t>2019-10-07 10:45</t>
  </si>
  <si>
    <t>2019-10-07 11:00</t>
  </si>
  <si>
    <t>2019-10-07 11:15</t>
  </si>
  <si>
    <t>2019-10-07 11:30</t>
  </si>
  <si>
    <t>2019-10-07 11:45</t>
  </si>
  <si>
    <t>2019-10-07 12:00</t>
  </si>
  <si>
    <t>2019-10-07 12:15</t>
  </si>
  <si>
    <t>2019-10-07 12:30</t>
  </si>
  <si>
    <t>2019-10-07 12:45</t>
  </si>
  <si>
    <t>2019-10-07 13:00</t>
  </si>
  <si>
    <t>2019-10-07 13:15</t>
  </si>
  <si>
    <t>2019-10-07 13:30</t>
  </si>
  <si>
    <t>2019-10-07 13:45</t>
  </si>
  <si>
    <t>2019-10-07 14:00</t>
  </si>
  <si>
    <t>2019-10-07 14:15</t>
  </si>
  <si>
    <t>2019-10-07 14:30</t>
  </si>
  <si>
    <t>2019-10-07 14:45</t>
  </si>
  <si>
    <t>2019-10-07 15:00</t>
  </si>
  <si>
    <t>2019-10-07 15:15</t>
  </si>
  <si>
    <t>2019-10-07 15:30</t>
  </si>
  <si>
    <t>2019-10-07 15:45</t>
  </si>
  <si>
    <t>2019-10-07 16:00</t>
  </si>
  <si>
    <t>2019-10-07 16:15</t>
  </si>
  <si>
    <t>2019-10-07 16:30</t>
  </si>
  <si>
    <t>2019-10-07 16:45</t>
  </si>
  <si>
    <t>2019-10-07 17:00</t>
  </si>
  <si>
    <t>2019-10-07 17:15</t>
  </si>
  <si>
    <t>2019-10-07 17:30</t>
  </si>
  <si>
    <t>2019-10-07 17:45</t>
  </si>
  <si>
    <t>2019-10-07 18:00</t>
  </si>
  <si>
    <t>2019-10-07 18:15</t>
  </si>
  <si>
    <t>2019-10-07 18:30</t>
  </si>
  <si>
    <t>2019-10-07 18:45</t>
  </si>
  <si>
    <t>2019-10-07 19:00</t>
  </si>
  <si>
    <t>2019-10-07 19:15</t>
  </si>
  <si>
    <t>2019-10-07 19:30</t>
  </si>
  <si>
    <t>2019-10-07 19:45</t>
  </si>
  <si>
    <t>2019-10-07 20:00</t>
  </si>
  <si>
    <t>2019-10-07 20:15</t>
  </si>
  <si>
    <t>2019-10-07 20:30</t>
  </si>
  <si>
    <t>2019-10-07 20:45</t>
  </si>
  <si>
    <t>2019-10-07 21:00</t>
  </si>
  <si>
    <t>2019-10-07 21:15</t>
  </si>
  <si>
    <t>2019-10-07 21:30</t>
  </si>
  <si>
    <t>2019-10-07 21:45</t>
  </si>
  <si>
    <t>2019-10-07 22:00</t>
  </si>
  <si>
    <t>2019-10-07 22:15</t>
  </si>
  <si>
    <t>2019-10-07 22:30</t>
  </si>
  <si>
    <t>2019-10-07 22:45</t>
  </si>
  <si>
    <t>2019-10-07 23:00</t>
  </si>
  <si>
    <t>2019-10-07 23:15</t>
  </si>
  <si>
    <t>2019-10-07 23:30</t>
  </si>
  <si>
    <t>2019-10-07 23:45</t>
  </si>
  <si>
    <t>2019-10-08 00:00</t>
  </si>
  <si>
    <t>2019-10-08 00:15</t>
  </si>
  <si>
    <t>2019-10-08 00:30</t>
  </si>
  <si>
    <t>2019-10-08 00:45</t>
  </si>
  <si>
    <t>2019-10-08 01:00</t>
  </si>
  <si>
    <t>2019-10-08 01:15</t>
  </si>
  <si>
    <t>2019-10-08 01:30</t>
  </si>
  <si>
    <t>2019-10-08 01:45</t>
  </si>
  <si>
    <t>2019-10-08 02:00</t>
  </si>
  <si>
    <t>2019-10-08 02:15</t>
  </si>
  <si>
    <t>2019-10-08 02:30</t>
  </si>
  <si>
    <t>2019-10-08 02:45</t>
  </si>
  <si>
    <t>2019-10-08 03:00</t>
  </si>
  <si>
    <t>2019-10-08 03:15</t>
  </si>
  <si>
    <t>2019-10-08 03:30</t>
  </si>
  <si>
    <t>2019-10-08 03:45</t>
  </si>
  <si>
    <t>2019-10-08 04:00</t>
  </si>
  <si>
    <t>2019-10-08 04:15</t>
  </si>
  <si>
    <t>2019-10-08 04:30</t>
  </si>
  <si>
    <t>2019-10-08 04:45</t>
  </si>
  <si>
    <t>2019-10-08 05:00</t>
  </si>
  <si>
    <t>2019-10-08 05:15</t>
  </si>
  <si>
    <t>2019-10-08 05:30</t>
  </si>
  <si>
    <t>2019-10-08 05:45</t>
  </si>
  <si>
    <t>2019-10-08 06:00</t>
  </si>
  <si>
    <t>2019-10-08 06:15</t>
  </si>
  <si>
    <t>2019-10-08 06:30</t>
  </si>
  <si>
    <t>2019-10-08 06:45</t>
  </si>
  <si>
    <t>2019-10-08 07:00</t>
  </si>
  <si>
    <t>2019-10-08 07:15</t>
  </si>
  <si>
    <t>2019-10-08 07:30</t>
  </si>
  <si>
    <t>2019-10-08 07:45</t>
  </si>
  <si>
    <t>2019-10-08 08:00</t>
  </si>
  <si>
    <t>2019-10-08 08:15</t>
  </si>
  <si>
    <t>2019-10-08 08:30</t>
  </si>
  <si>
    <t>2019-10-08 08:45</t>
  </si>
  <si>
    <t>2019-10-08 09:00</t>
  </si>
  <si>
    <t>2019-10-08 09:15</t>
  </si>
  <si>
    <t>2019-10-08 09:30</t>
  </si>
  <si>
    <t>2019-10-08 09:45</t>
  </si>
  <si>
    <t>2019-10-08 10:00</t>
  </si>
  <si>
    <t>2019-10-08 10:15</t>
  </si>
  <si>
    <t>2019-10-08 10:30</t>
  </si>
  <si>
    <t>2019-10-08 10:45</t>
  </si>
  <si>
    <t>2019-10-08 11:00</t>
  </si>
  <si>
    <t>2019-10-08 11:15</t>
  </si>
  <si>
    <t>2019-10-08 11:30</t>
  </si>
  <si>
    <t>2019-10-08 11:45</t>
  </si>
  <si>
    <t>2019-10-08 12:00</t>
  </si>
  <si>
    <t>2019-10-08 12:15</t>
  </si>
  <si>
    <t>2019-10-08 12:30</t>
  </si>
  <si>
    <t>2019-10-08 12:45</t>
  </si>
  <si>
    <t>2019-10-08 13:00</t>
  </si>
  <si>
    <t>2019-10-08 13:15</t>
  </si>
  <si>
    <t>2019-10-08 13:30</t>
  </si>
  <si>
    <t>2019-10-08 13:45</t>
  </si>
  <si>
    <t>2019-10-08 14:00</t>
  </si>
  <si>
    <t>2019-10-08 14:15</t>
  </si>
  <si>
    <t>2019-10-08 14:30</t>
  </si>
  <si>
    <t>2019-10-08 14:45</t>
  </si>
  <si>
    <t>2019-10-08 15:00</t>
  </si>
  <si>
    <t>2019-10-08 15:15</t>
  </si>
  <si>
    <t>2019-10-08 15:30</t>
  </si>
  <si>
    <t>2019-10-08 15:45</t>
  </si>
  <si>
    <t>2019-10-08 16:00</t>
  </si>
  <si>
    <t>2019-10-08 16:15</t>
  </si>
  <si>
    <t>2019-10-08 16:30</t>
  </si>
  <si>
    <t>2019-10-08 16:45</t>
  </si>
  <si>
    <t>2019-10-08 17:00</t>
  </si>
  <si>
    <t>2019-10-08 17:15</t>
  </si>
  <si>
    <t>2019-10-08 17:30</t>
  </si>
  <si>
    <t>2019-10-08 17:45</t>
  </si>
  <si>
    <t>2019-10-08 18:00</t>
  </si>
  <si>
    <t>2019-10-08 18:15</t>
  </si>
  <si>
    <t>2019-10-08 18:30</t>
  </si>
  <si>
    <t>2019-10-08 18:45</t>
  </si>
  <si>
    <t>2019-10-08 19:00</t>
  </si>
  <si>
    <t>2019-10-08 19:15</t>
  </si>
  <si>
    <t>2019-10-08 19:30</t>
  </si>
  <si>
    <t>2019-10-08 19:45</t>
  </si>
  <si>
    <t>2019-10-08 20:00</t>
  </si>
  <si>
    <t>2019-10-08 20:15</t>
  </si>
  <si>
    <t>2019-10-08 20:30</t>
  </si>
  <si>
    <t>2019-10-08 20:45</t>
  </si>
  <si>
    <t>2019-10-08 21:00</t>
  </si>
  <si>
    <t>2019-10-08 21:15</t>
  </si>
  <si>
    <t>2019-10-08 21:30</t>
  </si>
  <si>
    <t>2019-10-08 21:45</t>
  </si>
  <si>
    <t>2019-10-08 22:00</t>
  </si>
  <si>
    <t>2019-10-08 22:15</t>
  </si>
  <si>
    <t>2019-10-08 22:30</t>
  </si>
  <si>
    <t>2019-10-08 22:45</t>
  </si>
  <si>
    <t>2019-10-08 23:00</t>
  </si>
  <si>
    <t>2019-10-08 23:15</t>
  </si>
  <si>
    <t>2019-10-08 23:30</t>
  </si>
  <si>
    <t>2019-10-08 23:45</t>
  </si>
  <si>
    <t>2019-10-09 00:00</t>
  </si>
  <si>
    <t>2019-10-09 00:15</t>
  </si>
  <si>
    <t>2019-10-09 00:30</t>
  </si>
  <si>
    <t>2019-10-09 00:45</t>
  </si>
  <si>
    <t>2019-10-09 01:00</t>
  </si>
  <si>
    <t>2019-10-09 01:15</t>
  </si>
  <si>
    <t>2019-10-09 01:30</t>
  </si>
  <si>
    <t>2019-10-09 01:45</t>
  </si>
  <si>
    <t>2019-10-09 02:00</t>
  </si>
  <si>
    <t>2019-10-09 02:15</t>
  </si>
  <si>
    <t>2019-10-09 02:30</t>
  </si>
  <si>
    <t>2019-10-09 02:45</t>
  </si>
  <si>
    <t>2019-10-09 03:00</t>
  </si>
  <si>
    <t>2019-10-09 03:15</t>
  </si>
  <si>
    <t>2019-10-09 03:30</t>
  </si>
  <si>
    <t>2019-10-09 03:45</t>
  </si>
  <si>
    <t>2019-10-09 04:00</t>
  </si>
  <si>
    <t>2019-10-09 04:15</t>
  </si>
  <si>
    <t>2019-10-09 04:30</t>
  </si>
  <si>
    <t>2019-10-09 04:45</t>
  </si>
  <si>
    <t>2019-10-09 05:00</t>
  </si>
  <si>
    <t>2019-10-09 05:15</t>
  </si>
  <si>
    <t>2019-10-09 05:30</t>
  </si>
  <si>
    <t>2019-10-09 05:45</t>
  </si>
  <si>
    <t>2019-10-09 06:00</t>
  </si>
  <si>
    <t>2019-10-09 06:15</t>
  </si>
  <si>
    <t>2019-10-09 06:30</t>
  </si>
  <si>
    <t>2019-10-09 06:45</t>
  </si>
  <si>
    <t>2019-10-09 07:00</t>
  </si>
  <si>
    <t>2019-10-09 07:15</t>
  </si>
  <si>
    <t>2019-10-09 07:30</t>
  </si>
  <si>
    <t>2019-10-09 07:45</t>
  </si>
  <si>
    <t>2019-10-09 08:00</t>
  </si>
  <si>
    <t>2019-10-09 08:15</t>
  </si>
  <si>
    <t>2019-10-09 08:30</t>
  </si>
  <si>
    <t>2019-10-09 08:45</t>
  </si>
  <si>
    <t>2019-10-09 09:00</t>
  </si>
  <si>
    <t>2019-10-09 09:15</t>
  </si>
  <si>
    <t>2019-10-09 09:30</t>
  </si>
  <si>
    <t>2019-10-09 09:45</t>
  </si>
  <si>
    <t>2019-10-09 10:00</t>
  </si>
  <si>
    <t>2019-10-09 10:15</t>
  </si>
  <si>
    <t>2019-10-09 10:30</t>
  </si>
  <si>
    <t>2019-10-09 10:45</t>
  </si>
  <si>
    <t>2019-10-09 11:00</t>
  </si>
  <si>
    <t>2019-10-09 11:15</t>
  </si>
  <si>
    <t>2019-10-09 11:30</t>
  </si>
  <si>
    <t>2019-10-09 11:45</t>
  </si>
  <si>
    <t>2019-10-09 12:00</t>
  </si>
  <si>
    <t>2019-10-09 12:15</t>
  </si>
  <si>
    <t>2019-10-09 12:30</t>
  </si>
  <si>
    <t>2019-10-09 12:45</t>
  </si>
  <si>
    <t>2019-10-09 13:00</t>
  </si>
  <si>
    <t>2019-10-09 13:15</t>
  </si>
  <si>
    <t>2019-10-09 13:30</t>
  </si>
  <si>
    <t>2019-10-09 13:45</t>
  </si>
  <si>
    <t>2019-10-09 14:00</t>
  </si>
  <si>
    <t>2019-10-09 14:15</t>
  </si>
  <si>
    <t>2019-10-09 14:30</t>
  </si>
  <si>
    <t>2019-10-09 14:45</t>
  </si>
  <si>
    <t>2019-10-09 15:00</t>
  </si>
  <si>
    <t>2019-10-09 15:15</t>
  </si>
  <si>
    <t>2019-10-09 15:30</t>
  </si>
  <si>
    <t>2019-10-09 15:45</t>
  </si>
  <si>
    <t>2019-10-09 16:00</t>
  </si>
  <si>
    <t>2019-10-09 16:15</t>
  </si>
  <si>
    <t>2019-10-09 16:30</t>
  </si>
  <si>
    <t>2019-10-09 16:45</t>
  </si>
  <si>
    <t>2019-10-09 17:00</t>
  </si>
  <si>
    <t>2019-10-09 17:15</t>
  </si>
  <si>
    <t>2019-10-09 17:30</t>
  </si>
  <si>
    <t>2019-10-09 17:45</t>
  </si>
  <si>
    <t>2019-10-09 18:00</t>
  </si>
  <si>
    <t>2019-10-09 18:15</t>
  </si>
  <si>
    <t>2019-10-09 18:30</t>
  </si>
  <si>
    <t>2019-10-09 18:45</t>
  </si>
  <si>
    <t>2019-10-09 19:00</t>
  </si>
  <si>
    <t>2019-10-09 19:15</t>
  </si>
  <si>
    <t>2019-10-09 19:30</t>
  </si>
  <si>
    <t>2019-10-09 19:45</t>
  </si>
  <si>
    <t>2019-10-09 20:00</t>
  </si>
  <si>
    <t>2019-10-09 20:15</t>
  </si>
  <si>
    <t>2019-10-09 20:30</t>
  </si>
  <si>
    <t>2019-10-09 20:45</t>
  </si>
  <si>
    <t>2019-10-09 21:00</t>
  </si>
  <si>
    <t>2019-10-09 21:15</t>
  </si>
  <si>
    <t>2019-10-09 21:30</t>
  </si>
  <si>
    <t>2019-10-09 21:45</t>
  </si>
  <si>
    <t>2019-10-09 22:00</t>
  </si>
  <si>
    <t>2019-10-09 22:15</t>
  </si>
  <si>
    <t>2019-10-09 22:30</t>
  </si>
  <si>
    <t>2019-10-09 22:45</t>
  </si>
  <si>
    <t>2019-10-09 23:00</t>
  </si>
  <si>
    <t>2019-10-09 23:15</t>
  </si>
  <si>
    <t>2019-10-09 23:30</t>
  </si>
  <si>
    <t>2019-10-09 23:45</t>
  </si>
  <si>
    <t>2019-10-10 00:00</t>
  </si>
  <si>
    <t>2019-10-10 00:15</t>
  </si>
  <si>
    <t>2019-10-10 00:30</t>
  </si>
  <si>
    <t>2019-10-10 00:45</t>
  </si>
  <si>
    <t>2019-10-10 01:00</t>
  </si>
  <si>
    <t>2019-10-10 01:15</t>
  </si>
  <si>
    <t>2019-10-10 01:30</t>
  </si>
  <si>
    <t>2019-10-10 01:45</t>
  </si>
  <si>
    <t>2019-10-10 02:00</t>
  </si>
  <si>
    <t>2019-10-10 02:15</t>
  </si>
  <si>
    <t>2019-10-10 02:30</t>
  </si>
  <si>
    <t>2019-10-10 02:45</t>
  </si>
  <si>
    <t>2019-10-10 03:00</t>
  </si>
  <si>
    <t>2019-10-10 03:15</t>
  </si>
  <si>
    <t>2019-10-10 03:30</t>
  </si>
  <si>
    <t>2019-10-10 03:45</t>
  </si>
  <si>
    <t>2019-10-10 04:00</t>
  </si>
  <si>
    <t>2019-10-10 04:15</t>
  </si>
  <si>
    <t>2019-10-10 04:30</t>
  </si>
  <si>
    <t>2019-10-10 04:45</t>
  </si>
  <si>
    <t>2019-10-10 05:00</t>
  </si>
  <si>
    <t>2019-10-10 05:15</t>
  </si>
  <si>
    <t>2019-10-10 05:30</t>
  </si>
  <si>
    <t>2019-10-10 05:45</t>
  </si>
  <si>
    <t>2019-10-10 06:00</t>
  </si>
  <si>
    <t>2019-10-10 06:15</t>
  </si>
  <si>
    <t>2019-10-10 06:30</t>
  </si>
  <si>
    <t>2019-10-10 06:45</t>
  </si>
  <si>
    <t>2019-10-10 07:00</t>
  </si>
  <si>
    <t>2019-10-10 07:15</t>
  </si>
  <si>
    <t>2019-10-10 07:30</t>
  </si>
  <si>
    <t>2019-10-10 07:45</t>
  </si>
  <si>
    <t>2019-10-10 08:00</t>
  </si>
  <si>
    <t>2019-10-10 08:15</t>
  </si>
  <si>
    <t>2019-10-10 08:30</t>
  </si>
  <si>
    <t>2019-10-10 08:45</t>
  </si>
  <si>
    <t>2019-10-10 09:00</t>
  </si>
  <si>
    <t>2019-10-10 09:15</t>
  </si>
  <si>
    <t>2019-10-10 09:30</t>
  </si>
  <si>
    <t>2019-10-10 09:45</t>
  </si>
  <si>
    <t>2019-10-10 10:00</t>
  </si>
  <si>
    <t>2019-10-10 10:15</t>
  </si>
  <si>
    <t>2019-10-10 10:30</t>
  </si>
  <si>
    <t>2019-10-10 10:45</t>
  </si>
  <si>
    <t>2019-10-10 11:00</t>
  </si>
  <si>
    <t>2019-10-10 11:15</t>
  </si>
  <si>
    <t>2019-10-10 11:30</t>
  </si>
  <si>
    <t>2019-10-10 11:45</t>
  </si>
  <si>
    <t>2019-10-10 12:00</t>
  </si>
  <si>
    <t>2019-10-10 12:15</t>
  </si>
  <si>
    <t>2019-10-10 12:30</t>
  </si>
  <si>
    <t>2019-10-10 12:45</t>
  </si>
  <si>
    <t>2019-10-10 13:00</t>
  </si>
  <si>
    <t>2019-10-10 13:15</t>
  </si>
  <si>
    <t>2019-10-10 13:30</t>
  </si>
  <si>
    <t>2019-10-10 13:45</t>
  </si>
  <si>
    <t>2019-10-10 14:00</t>
  </si>
  <si>
    <t>2019-10-10 14:15</t>
  </si>
  <si>
    <t>2019-10-10 14:30</t>
  </si>
  <si>
    <t>2019-10-10 14:45</t>
  </si>
  <si>
    <t>2019-10-10 15:00</t>
  </si>
  <si>
    <t>2019-10-10 15:15</t>
  </si>
  <si>
    <t>2019-10-10 15:30</t>
  </si>
  <si>
    <t>2019-10-10 15:45</t>
  </si>
  <si>
    <t>2019-10-10 16:00</t>
  </si>
  <si>
    <t>2019-10-10 16:15</t>
  </si>
  <si>
    <t>2019-10-10 16:30</t>
  </si>
  <si>
    <t>2019-10-10 16:45</t>
  </si>
  <si>
    <t>2019-10-10 17:00</t>
  </si>
  <si>
    <t>2019-10-10 17:15</t>
  </si>
  <si>
    <t>2019-10-10 17:30</t>
  </si>
  <si>
    <t>2019-10-10 17:45</t>
  </si>
  <si>
    <t>2019-10-10 18:00</t>
  </si>
  <si>
    <t>2019-10-10 18:15</t>
  </si>
  <si>
    <t>2019-10-10 18:30</t>
  </si>
  <si>
    <t>2019-10-10 18:45</t>
  </si>
  <si>
    <t>2019-10-10 19:00</t>
  </si>
  <si>
    <t>2019-10-10 19:15</t>
  </si>
  <si>
    <t>2019-10-10 19:30</t>
  </si>
  <si>
    <t>2019-10-10 19:45</t>
  </si>
  <si>
    <t>2019-10-10 20:00</t>
  </si>
  <si>
    <t>2019-10-10 20:15</t>
  </si>
  <si>
    <t>2019-10-10 20:30</t>
  </si>
  <si>
    <t>2019-10-10 20:45</t>
  </si>
  <si>
    <t>2019-10-10 21:00</t>
  </si>
  <si>
    <t>2019-10-10 21:15</t>
  </si>
  <si>
    <t>2019-10-10 21:30</t>
  </si>
  <si>
    <t>2019-10-10 21:45</t>
  </si>
  <si>
    <t>2019-10-10 22:00</t>
  </si>
  <si>
    <t>2019-10-10 22:15</t>
  </si>
  <si>
    <t>2019-10-10 22:30</t>
  </si>
  <si>
    <t>2019-10-10 22:45</t>
  </si>
  <si>
    <t>2019-10-10 23:00</t>
  </si>
  <si>
    <t>2019-10-10 23:15</t>
  </si>
  <si>
    <t>2019-10-10 23:30</t>
  </si>
  <si>
    <t>2019-10-10 23:45</t>
  </si>
  <si>
    <t>2019-10-11 00:00</t>
  </si>
  <si>
    <t>2019-10-11 00:15</t>
  </si>
  <si>
    <t>2019-10-11 00:30</t>
  </si>
  <si>
    <t>2019-10-11 00:45</t>
  </si>
  <si>
    <t>2019-10-11 01:00</t>
  </si>
  <si>
    <t>2019-10-11 01:15</t>
  </si>
  <si>
    <t>2019-10-11 01:30</t>
  </si>
  <si>
    <t>2019-10-11 01:45</t>
  </si>
  <si>
    <t>2019-10-11 02:00</t>
  </si>
  <si>
    <t>2019-10-11 02:15</t>
  </si>
  <si>
    <t>2019-10-11 02:30</t>
  </si>
  <si>
    <t>2019-10-11 02:45</t>
  </si>
  <si>
    <t>2019-10-11 03:00</t>
  </si>
  <si>
    <t>2019-10-11 03:15</t>
  </si>
  <si>
    <t>2019-10-11 03:30</t>
  </si>
  <si>
    <t>2019-10-11 03:45</t>
  </si>
  <si>
    <t>2019-10-11 04:00</t>
  </si>
  <si>
    <t>2019-10-11 04:15</t>
  </si>
  <si>
    <t>2019-10-11 04:30</t>
  </si>
  <si>
    <t>2019-10-11 04:45</t>
  </si>
  <si>
    <t>2019-10-11 05:00</t>
  </si>
  <si>
    <t>2019-10-11 05:15</t>
  </si>
  <si>
    <t>2019-10-11 05:30</t>
  </si>
  <si>
    <t>2019-10-11 05:45</t>
  </si>
  <si>
    <t>2019-10-11 06:00</t>
  </si>
  <si>
    <t>2019-10-11 06:15</t>
  </si>
  <si>
    <t>2019-10-11 06:30</t>
  </si>
  <si>
    <t>2019-10-11 06:45</t>
  </si>
  <si>
    <t>2019-10-11 07:00</t>
  </si>
  <si>
    <t>2019-10-11 07:15</t>
  </si>
  <si>
    <t>2019-10-11 07:30</t>
  </si>
  <si>
    <t>2019-10-11 07:45</t>
  </si>
  <si>
    <t>2019-10-11 08:00</t>
  </si>
  <si>
    <t>2019-10-11 08:15</t>
  </si>
  <si>
    <t>2019-10-11 08:30</t>
  </si>
  <si>
    <t>2019-10-11 08:45</t>
  </si>
  <si>
    <t>2019-10-11 09:00</t>
  </si>
  <si>
    <t>2019-10-11 09:15</t>
  </si>
  <si>
    <t>2019-10-11 09:30</t>
  </si>
  <si>
    <t>2019-10-11 09:45</t>
  </si>
  <si>
    <t>2019-10-11 10:00</t>
  </si>
  <si>
    <t>2019-10-11 10:15</t>
  </si>
  <si>
    <t>2019-10-11 10:30</t>
  </si>
  <si>
    <t>2019-10-11 10:45</t>
  </si>
  <si>
    <t>2019-10-11 11:00</t>
  </si>
  <si>
    <t>2019-10-11 11:15</t>
  </si>
  <si>
    <t>2019-10-11 11:30</t>
  </si>
  <si>
    <t>2019-10-11 11:45</t>
  </si>
  <si>
    <t>2019-10-11 12:00</t>
  </si>
  <si>
    <t>2019-10-11 12:15</t>
  </si>
  <si>
    <t>2019-10-11 12:30</t>
  </si>
  <si>
    <t>2019-10-11 12:45</t>
  </si>
  <si>
    <t>2019-10-11 13:00</t>
  </si>
  <si>
    <t>2019-10-11 13:15</t>
  </si>
  <si>
    <t>2019-10-11 13:30</t>
  </si>
  <si>
    <t>2019-10-11 13:45</t>
  </si>
  <si>
    <t>2019-10-11 14:00</t>
  </si>
  <si>
    <t>2019-10-11 14:15</t>
  </si>
  <si>
    <t>2019-10-11 14:30</t>
  </si>
  <si>
    <t>2019-10-11 14:45</t>
  </si>
  <si>
    <t>2019-10-11 15:00</t>
  </si>
  <si>
    <t>2019-10-11 15:15</t>
  </si>
  <si>
    <t>2019-10-11 15:30</t>
  </si>
  <si>
    <t>2019-10-11 15:45</t>
  </si>
  <si>
    <t>2019-10-11 16:00</t>
  </si>
  <si>
    <t>2019-10-11 16:15</t>
  </si>
  <si>
    <t>2019-10-11 16:30</t>
  </si>
  <si>
    <t>2019-10-11 16:45</t>
  </si>
  <si>
    <t>2019-10-11 17:00</t>
  </si>
  <si>
    <t>2019-10-11 17:15</t>
  </si>
  <si>
    <t>2019-10-11 17:30</t>
  </si>
  <si>
    <t>2019-10-11 17:45</t>
  </si>
  <si>
    <t>2019-10-11 18:00</t>
  </si>
  <si>
    <t>2019-10-11 18:15</t>
  </si>
  <si>
    <t>2019-10-11 18:30</t>
  </si>
  <si>
    <t>2019-10-11 18:45</t>
  </si>
  <si>
    <t>2019-10-11 19:00</t>
  </si>
  <si>
    <t>2019-10-11 19:15</t>
  </si>
  <si>
    <t>2019-10-11 19:30</t>
  </si>
  <si>
    <t>2019-10-11 19:45</t>
  </si>
  <si>
    <t>2019-10-11 20:00</t>
  </si>
  <si>
    <t>2019-10-11 20:15</t>
  </si>
  <si>
    <t>2019-10-11 20:30</t>
  </si>
  <si>
    <t>2019-10-11 20:45</t>
  </si>
  <si>
    <t>2019-10-11 21:00</t>
  </si>
  <si>
    <t>2019-10-11 21:15</t>
  </si>
  <si>
    <t>2019-10-11 21:30</t>
  </si>
  <si>
    <t>2019-10-11 21:45</t>
  </si>
  <si>
    <t>2019-10-11 22:00</t>
  </si>
  <si>
    <t>2019-10-11 22:15</t>
  </si>
  <si>
    <t>2019-10-11 22:30</t>
  </si>
  <si>
    <t>2019-10-11 22:45</t>
  </si>
  <si>
    <t>2019-10-11 23:00</t>
  </si>
  <si>
    <t>2019-10-11 23:15</t>
  </si>
  <si>
    <t>2019-10-11 23:30</t>
  </si>
  <si>
    <t>2019-10-11 23:45</t>
  </si>
  <si>
    <t>2019-10-12 00:00</t>
  </si>
  <si>
    <t>2019-10-12 00:15</t>
  </si>
  <si>
    <t>2019-10-12 00:30</t>
  </si>
  <si>
    <t>2019-10-12 00:45</t>
  </si>
  <si>
    <t>2019-10-12 01:00</t>
  </si>
  <si>
    <t>2019-10-12 01:15</t>
  </si>
  <si>
    <t>2019-10-12 01:30</t>
  </si>
  <si>
    <t>2019-10-12 01:45</t>
  </si>
  <si>
    <t>2019-10-12 02:00</t>
  </si>
  <si>
    <t>2019-10-12 02:15</t>
  </si>
  <si>
    <t>2019-10-12 02:30</t>
  </si>
  <si>
    <t>2019-10-12 02:45</t>
  </si>
  <si>
    <t>2019-10-12 03:00</t>
  </si>
  <si>
    <t>2019-10-12 03:15</t>
  </si>
  <si>
    <t>2019-10-12 03:30</t>
  </si>
  <si>
    <t>2019-10-12 03:45</t>
  </si>
  <si>
    <t>2019-10-12 04:00</t>
  </si>
  <si>
    <t>2019-10-12 04:15</t>
  </si>
  <si>
    <t>2019-10-12 04:30</t>
  </si>
  <si>
    <t>2019-10-12 04:45</t>
  </si>
  <si>
    <t>2019-10-12 05:00</t>
  </si>
  <si>
    <t>2019-10-12 05:15</t>
  </si>
  <si>
    <t>2019-10-12 05:30</t>
  </si>
  <si>
    <t>2019-10-12 05:45</t>
  </si>
  <si>
    <t>2019-10-12 06:00</t>
  </si>
  <si>
    <t>2019-10-12 06:15</t>
  </si>
  <si>
    <t>2019-10-12 06:30</t>
  </si>
  <si>
    <t>2019-10-12 06:45</t>
  </si>
  <si>
    <t>2019-10-12 07:00</t>
  </si>
  <si>
    <t>2019-10-12 07:15</t>
  </si>
  <si>
    <t>2019-10-12 07:30</t>
  </si>
  <si>
    <t>2019-10-12 07:45</t>
  </si>
  <si>
    <t>2019-10-12 08:00</t>
  </si>
  <si>
    <t>2019-10-12 08:15</t>
  </si>
  <si>
    <t>2019-10-12 08:30</t>
  </si>
  <si>
    <t>2019-10-12 08:45</t>
  </si>
  <si>
    <t>2019-10-12 09:00</t>
  </si>
  <si>
    <t>2019-10-12 09:15</t>
  </si>
  <si>
    <t>2019-10-12 09:30</t>
  </si>
  <si>
    <t>2019-10-12 09:45</t>
  </si>
  <si>
    <t>2019-10-12 10:00</t>
  </si>
  <si>
    <t>2019-10-12 10:15</t>
  </si>
  <si>
    <t>2019-10-12 10:30</t>
  </si>
  <si>
    <t>2019-10-12 10:45</t>
  </si>
  <si>
    <t>2019-10-12 11:00</t>
  </si>
  <si>
    <t>2019-10-12 11:15</t>
  </si>
  <si>
    <t>2019-10-12 11:30</t>
  </si>
  <si>
    <t>2019-10-12 11:45</t>
  </si>
  <si>
    <t>2019-10-12 12:00</t>
  </si>
  <si>
    <t>2019-10-12 12:15</t>
  </si>
  <si>
    <t>2019-10-12 12:30</t>
  </si>
  <si>
    <t>2019-10-12 12:45</t>
  </si>
  <si>
    <t>2019-10-12 13:00</t>
  </si>
  <si>
    <t>2019-10-12 13:15</t>
  </si>
  <si>
    <t>2019-10-12 13:30</t>
  </si>
  <si>
    <t>2019-10-12 13:45</t>
  </si>
  <si>
    <t>2019-10-12 14:00</t>
  </si>
  <si>
    <t>2019-10-12 14:15</t>
  </si>
  <si>
    <t>2019-10-12 14:30</t>
  </si>
  <si>
    <t>2019-10-12 14:45</t>
  </si>
  <si>
    <t>2019-10-12 15:00</t>
  </si>
  <si>
    <t>2019-10-12 15:15</t>
  </si>
  <si>
    <t>2019-10-12 15:30</t>
  </si>
  <si>
    <t>2019-10-12 15:45</t>
  </si>
  <si>
    <t>2019-10-12 16:00</t>
  </si>
  <si>
    <t>2019-10-12 16:15</t>
  </si>
  <si>
    <t>2019-10-12 16:30</t>
  </si>
  <si>
    <t>2019-10-12 16:45</t>
  </si>
  <si>
    <t>2019-10-12 17:00</t>
  </si>
  <si>
    <t>2019-10-12 17:15</t>
  </si>
  <si>
    <t>2019-10-12 17:30</t>
  </si>
  <si>
    <t>2019-10-12 17:45</t>
  </si>
  <si>
    <t>2019-10-12 18:00</t>
  </si>
  <si>
    <t>2019-10-12 18:15</t>
  </si>
  <si>
    <t>2019-10-12 18:30</t>
  </si>
  <si>
    <t>2019-10-12 18:45</t>
  </si>
  <si>
    <t>2019-10-12 19:00</t>
  </si>
  <si>
    <t>2019-10-12 19:15</t>
  </si>
  <si>
    <t>2019-10-12 19:30</t>
  </si>
  <si>
    <t>2019-10-12 19:45</t>
  </si>
  <si>
    <t>2019-10-12 20:00</t>
  </si>
  <si>
    <t>2019-10-12 20:15</t>
  </si>
  <si>
    <t>2019-10-12 20:30</t>
  </si>
  <si>
    <t>2019-10-12 20:45</t>
  </si>
  <si>
    <t>2019-10-12 21:00</t>
  </si>
  <si>
    <t>2019-10-12 21:15</t>
  </si>
  <si>
    <t>2019-10-12 21:30</t>
  </si>
  <si>
    <t>2019-10-12 21:45</t>
  </si>
  <si>
    <t>2019-10-12 22:00</t>
  </si>
  <si>
    <t>2019-10-12 22:15</t>
  </si>
  <si>
    <t>2019-10-12 22:30</t>
  </si>
  <si>
    <t>2019-10-12 22:45</t>
  </si>
  <si>
    <t>2019-10-12 23:00</t>
  </si>
  <si>
    <t>2019-10-12 23:15</t>
  </si>
  <si>
    <t>2019-10-12 23:30</t>
  </si>
  <si>
    <t>2019-10-12 23:45</t>
  </si>
  <si>
    <t>2019-10-13 00:00</t>
  </si>
  <si>
    <t>2019-10-13 00:15</t>
  </si>
  <si>
    <t>2019-10-13 00:30</t>
  </si>
  <si>
    <t>2019-10-13 00:45</t>
  </si>
  <si>
    <t>2019-10-13 01:00</t>
  </si>
  <si>
    <t>2019-10-13 01:15</t>
  </si>
  <si>
    <t>2019-10-13 01:30</t>
  </si>
  <si>
    <t>2019-10-13 01:45</t>
  </si>
  <si>
    <t>2019-10-13 02:00</t>
  </si>
  <si>
    <t>2019-10-13 02:15</t>
  </si>
  <si>
    <t>2019-10-13 02:30</t>
  </si>
  <si>
    <t>2019-10-13 02:45</t>
  </si>
  <si>
    <t>2019-10-13 03:00</t>
  </si>
  <si>
    <t>2019-10-13 03:15</t>
  </si>
  <si>
    <t>2019-10-13 03:30</t>
  </si>
  <si>
    <t>2019-10-13 03:45</t>
  </si>
  <si>
    <t>2019-10-13 04:00</t>
  </si>
  <si>
    <t>2019-10-13 04:15</t>
  </si>
  <si>
    <t>2019-10-13 04:30</t>
  </si>
  <si>
    <t>2019-10-13 04:45</t>
  </si>
  <si>
    <t>2019-10-13 05:00</t>
  </si>
  <si>
    <t>2019-10-13 05:15</t>
  </si>
  <si>
    <t>2019-10-13 05:30</t>
  </si>
  <si>
    <t>2019-10-13 05:45</t>
  </si>
  <si>
    <t>2019-10-13 06:00</t>
  </si>
  <si>
    <t>2019-10-13 06:15</t>
  </si>
  <si>
    <t>2019-10-13 06:30</t>
  </si>
  <si>
    <t>2019-10-13 06:45</t>
  </si>
  <si>
    <t>2019-10-13 07:00</t>
  </si>
  <si>
    <t>2019-10-13 07:15</t>
  </si>
  <si>
    <t>2019-10-13 07:30</t>
  </si>
  <si>
    <t>2019-10-13 07:45</t>
  </si>
  <si>
    <t>2019-10-13 08:00</t>
  </si>
  <si>
    <t>2019-10-13 08:15</t>
  </si>
  <si>
    <t>2019-10-13 08:30</t>
  </si>
  <si>
    <t>2019-10-13 08:45</t>
  </si>
  <si>
    <t>2019-10-13 09:00</t>
  </si>
  <si>
    <t>2019-10-13 09:15</t>
  </si>
  <si>
    <t>2019-10-13 09:30</t>
  </si>
  <si>
    <t>2019-10-13 09:45</t>
  </si>
  <si>
    <t>2019-10-13 10:00</t>
  </si>
  <si>
    <t>2019-10-13 10:15</t>
  </si>
  <si>
    <t>2019-10-13 10:30</t>
  </si>
  <si>
    <t>2019-10-13 10:45</t>
  </si>
  <si>
    <t>2019-10-13 11:00</t>
  </si>
  <si>
    <t>2019-10-13 11:15</t>
  </si>
  <si>
    <t>2019-10-13 11:30</t>
  </si>
  <si>
    <t>2019-10-13 11:45</t>
  </si>
  <si>
    <t>2019-10-13 12:00</t>
  </si>
  <si>
    <t>2019-10-13 12:15</t>
  </si>
  <si>
    <t>2019-10-13 12:30</t>
  </si>
  <si>
    <t>2019-10-13 12:45</t>
  </si>
  <si>
    <t>2019-10-13 13:00</t>
  </si>
  <si>
    <t>2019-10-13 13:15</t>
  </si>
  <si>
    <t>2019-10-13 13:30</t>
  </si>
  <si>
    <t>2019-10-13 13:45</t>
  </si>
  <si>
    <t>2019-10-13 14:00</t>
  </si>
  <si>
    <t>2019-10-13 14:15</t>
  </si>
  <si>
    <t>2019-10-13 14:30</t>
  </si>
  <si>
    <t>2019-10-13 14:45</t>
  </si>
  <si>
    <t>2019-10-13 15:00</t>
  </si>
  <si>
    <t>2019-10-13 15:15</t>
  </si>
  <si>
    <t>2019-10-13 15:30</t>
  </si>
  <si>
    <t>2019-10-13 15:45</t>
  </si>
  <si>
    <t>2019-10-13 16:00</t>
  </si>
  <si>
    <t>2019-10-13 16:15</t>
  </si>
  <si>
    <t>2019-10-13 16:30</t>
  </si>
  <si>
    <t>2019-10-13 16:45</t>
  </si>
  <si>
    <t>2019-10-13 17:00</t>
  </si>
  <si>
    <t>2019-10-13 17:15</t>
  </si>
  <si>
    <t>2019-10-13 17:30</t>
  </si>
  <si>
    <t>2019-10-13 17:45</t>
  </si>
  <si>
    <t>2019-10-13 18:00</t>
  </si>
  <si>
    <t>2019-10-13 18:15</t>
  </si>
  <si>
    <t>2019-10-13 18:30</t>
  </si>
  <si>
    <t>2019-10-13 18:45</t>
  </si>
  <si>
    <t>2019-10-13 19:00</t>
  </si>
  <si>
    <t>2019-10-13 19:15</t>
  </si>
  <si>
    <t>2019-10-13 19:30</t>
  </si>
  <si>
    <t>2019-10-13 19:45</t>
  </si>
  <si>
    <t>2019-10-13 20:00</t>
  </si>
  <si>
    <t>2019-10-13 20:15</t>
  </si>
  <si>
    <t>2019-10-13 20:30</t>
  </si>
  <si>
    <t>2019-10-13 20:45</t>
  </si>
  <si>
    <t>2019-10-13 21:00</t>
  </si>
  <si>
    <t>2019-10-13 21:15</t>
  </si>
  <si>
    <t>2019-10-13 21:30</t>
  </si>
  <si>
    <t>2019-10-13 21:45</t>
  </si>
  <si>
    <t>2019-10-13 22:00</t>
  </si>
  <si>
    <t>2019-10-13 22:15</t>
  </si>
  <si>
    <t>2019-10-13 22:30</t>
  </si>
  <si>
    <t>2019-10-13 22:45</t>
  </si>
  <si>
    <t>2019-10-13 23:00</t>
  </si>
  <si>
    <t>2019-10-13 23:15</t>
  </si>
  <si>
    <t>2019-10-13 23:30</t>
  </si>
  <si>
    <t>2019-10-13 23:45</t>
  </si>
  <si>
    <t>2019-10-14 00:00</t>
  </si>
  <si>
    <t>2019-10-14 00:15</t>
  </si>
  <si>
    <t>2019-10-14 00:30</t>
  </si>
  <si>
    <t>2019-10-14 00:45</t>
  </si>
  <si>
    <t>2019-10-14 01:00</t>
  </si>
  <si>
    <t>2019-10-14 01:15</t>
  </si>
  <si>
    <t>2019-10-14 01:30</t>
  </si>
  <si>
    <t>2019-10-14 01:45</t>
  </si>
  <si>
    <t>2019-10-14 02:00</t>
  </si>
  <si>
    <t>2019-10-14 02:15</t>
  </si>
  <si>
    <t>2019-10-14 02:30</t>
  </si>
  <si>
    <t>2019-10-14 02:45</t>
  </si>
  <si>
    <t>2019-10-14 03:00</t>
  </si>
  <si>
    <t>2019-10-14 03:15</t>
  </si>
  <si>
    <t>2019-10-14 03:30</t>
  </si>
  <si>
    <t>2019-10-14 03:45</t>
  </si>
  <si>
    <t>2019-10-14 04:00</t>
  </si>
  <si>
    <t>2019-10-14 04:15</t>
  </si>
  <si>
    <t>2019-10-14 04:30</t>
  </si>
  <si>
    <t>2019-10-14 04:45</t>
  </si>
  <si>
    <t>2019-10-14 05:00</t>
  </si>
  <si>
    <t>2019-10-14 05:15</t>
  </si>
  <si>
    <t>2019-10-14 05:30</t>
  </si>
  <si>
    <t>2019-10-14 05:45</t>
  </si>
  <si>
    <t>2019-10-14 06:00</t>
  </si>
  <si>
    <t>2019-10-14 06:15</t>
  </si>
  <si>
    <t>2019-10-14 06:30</t>
  </si>
  <si>
    <t>2019-10-14 06:45</t>
  </si>
  <si>
    <t>2019-10-14 07:00</t>
  </si>
  <si>
    <t>2019-10-14 07:15</t>
  </si>
  <si>
    <t>2019-10-14 07:30</t>
  </si>
  <si>
    <t>2019-10-14 07:45</t>
  </si>
  <si>
    <t>2019-10-14 08:00</t>
  </si>
  <si>
    <t>2019-10-14 08:15</t>
  </si>
  <si>
    <t>2019-10-14 08:30</t>
  </si>
  <si>
    <t>2019-10-14 08:45</t>
  </si>
  <si>
    <t>2019-10-14 09:00</t>
  </si>
  <si>
    <t>2019-10-14 09:15</t>
  </si>
  <si>
    <t>2019-10-14 09:30</t>
  </si>
  <si>
    <t>2019-10-14 09:45</t>
  </si>
  <si>
    <t>2019-10-14 10:00</t>
  </si>
  <si>
    <t>2019-10-14 10:15</t>
  </si>
  <si>
    <t>2019-10-14 10:30</t>
  </si>
  <si>
    <t>2019-10-14 10:45</t>
  </si>
  <si>
    <t>2019-10-14 11:00</t>
  </si>
  <si>
    <t>2019-10-14 11:15</t>
  </si>
  <si>
    <t>2019-10-14 11:30</t>
  </si>
  <si>
    <t>2019-10-14 11:45</t>
  </si>
  <si>
    <t>2019-10-14 12:00</t>
  </si>
  <si>
    <t>2019-10-14 12:15</t>
  </si>
  <si>
    <t>2019-10-14 12:30</t>
  </si>
  <si>
    <t>2019-10-14 12:45</t>
  </si>
  <si>
    <t>2019-10-14 13:00</t>
  </si>
  <si>
    <t>2019-10-14 13:15</t>
  </si>
  <si>
    <t>2019-10-14 13:30</t>
  </si>
  <si>
    <t>2019-10-14 13:45</t>
  </si>
  <si>
    <t>2019-10-14 14:00</t>
  </si>
  <si>
    <t>2019-10-14 14:15</t>
  </si>
  <si>
    <t>2019-10-14 14:30</t>
  </si>
  <si>
    <t>2019-10-14 14:45</t>
  </si>
  <si>
    <t>2019-10-14 15:00</t>
  </si>
  <si>
    <t>2019-10-14 15:15</t>
  </si>
  <si>
    <t>2019-10-14 15:30</t>
  </si>
  <si>
    <t>2019-10-14 15:45</t>
  </si>
  <si>
    <t>2019-10-14 16:00</t>
  </si>
  <si>
    <t>2019-10-14 16:15</t>
  </si>
  <si>
    <t>2019-10-14 16:30</t>
  </si>
  <si>
    <t>2019-10-14 16:45</t>
  </si>
  <si>
    <t>2019-10-14 17:00</t>
  </si>
  <si>
    <t>2019-10-14 17:15</t>
  </si>
  <si>
    <t>2019-10-14 17:30</t>
  </si>
  <si>
    <t>2019-10-14 17:45</t>
  </si>
  <si>
    <t>2019-10-14 18:00</t>
  </si>
  <si>
    <t>2019-10-14 18:15</t>
  </si>
  <si>
    <t>2019-10-14 18:30</t>
  </si>
  <si>
    <t>2019-10-14 18:45</t>
  </si>
  <si>
    <t>2019-10-14 19:00</t>
  </si>
  <si>
    <t>2019-10-14 19:15</t>
  </si>
  <si>
    <t>2019-10-14 19:30</t>
  </si>
  <si>
    <t>2019-10-14 19:45</t>
  </si>
  <si>
    <t>2019-10-14 20:00</t>
  </si>
  <si>
    <t>2019-10-14 20:15</t>
  </si>
  <si>
    <t>2019-10-14 20:30</t>
  </si>
  <si>
    <t>2019-10-14 20:45</t>
  </si>
  <si>
    <t>2019-10-14 21:00</t>
  </si>
  <si>
    <t>2019-10-14 21:15</t>
  </si>
  <si>
    <t>2019-10-14 21:30</t>
  </si>
  <si>
    <t>2019-10-14 21:45</t>
  </si>
  <si>
    <t>2019-10-14 22:00</t>
  </si>
  <si>
    <t>2019-10-14 22:15</t>
  </si>
  <si>
    <t>2019-10-14 22:30</t>
  </si>
  <si>
    <t>2019-10-14 22:45</t>
  </si>
  <si>
    <t>2019-10-14 23:00</t>
  </si>
  <si>
    <t>2019-10-14 23:15</t>
  </si>
  <si>
    <t>2019-10-14 23:30</t>
  </si>
  <si>
    <t>2019-10-14 23:45</t>
  </si>
  <si>
    <t>2019-10-15 00:00</t>
  </si>
  <si>
    <t>2019-10-15 00:15</t>
  </si>
  <si>
    <t>2019-10-15 00:30</t>
  </si>
  <si>
    <t>2019-10-15 00:45</t>
  </si>
  <si>
    <t>2019-10-15 01:00</t>
  </si>
  <si>
    <t>2019-10-15 01:15</t>
  </si>
  <si>
    <t>2019-10-15 01:30</t>
  </si>
  <si>
    <t>2019-10-15 01:45</t>
  </si>
  <si>
    <t>2019-10-15 02:00</t>
  </si>
  <si>
    <t>2019-10-15 02:15</t>
  </si>
  <si>
    <t>2019-10-15 02:30</t>
  </si>
  <si>
    <t>2019-10-15 02:45</t>
  </si>
  <si>
    <t>2019-10-15 03:00</t>
  </si>
  <si>
    <t>2019-10-15 03:15</t>
  </si>
  <si>
    <t>2019-10-15 03:30</t>
  </si>
  <si>
    <t>2019-10-15 03:45</t>
  </si>
  <si>
    <t>2019-10-15 04:00</t>
  </si>
  <si>
    <t>2019-10-15 04:15</t>
  </si>
  <si>
    <t>2019-10-15 04:30</t>
  </si>
  <si>
    <t>2019-10-15 04:45</t>
  </si>
  <si>
    <t>2019-10-15 05:00</t>
  </si>
  <si>
    <t>2019-10-15 05:15</t>
  </si>
  <si>
    <t>2019-10-15 05:30</t>
  </si>
  <si>
    <t>2019-10-15 05:45</t>
  </si>
  <si>
    <t>2019-10-15 06:00</t>
  </si>
  <si>
    <t>2019-10-15 06:15</t>
  </si>
  <si>
    <t>2019-10-15 06:30</t>
  </si>
  <si>
    <t>2019-10-15 06:45</t>
  </si>
  <si>
    <t>2019-10-15 07:00</t>
  </si>
  <si>
    <t>2019-10-15 07:15</t>
  </si>
  <si>
    <t>2019-10-15 07:30</t>
  </si>
  <si>
    <t>2019-10-15 07:45</t>
  </si>
  <si>
    <t>2019-10-15 08:00</t>
  </si>
  <si>
    <t>2019-10-15 08:15</t>
  </si>
  <si>
    <t>2019-10-15 08:30</t>
  </si>
  <si>
    <t>2019-10-15 08:45</t>
  </si>
  <si>
    <t>2019-10-15 09:00</t>
  </si>
  <si>
    <t>2019-10-15 09:15</t>
  </si>
  <si>
    <t>2019-10-15 09:30</t>
  </si>
  <si>
    <t>2019-10-15 09:45</t>
  </si>
  <si>
    <t>2019-10-15 10:00</t>
  </si>
  <si>
    <t>2019-10-15 10:15</t>
  </si>
  <si>
    <t>2019-10-15 10:30</t>
  </si>
  <si>
    <t>2019-10-15 10:45</t>
  </si>
  <si>
    <t>2019-10-15 11:00</t>
  </si>
  <si>
    <t>2019-10-15 11:15</t>
  </si>
  <si>
    <t>2019-10-15 11:30</t>
  </si>
  <si>
    <t>2019-10-15 11:45</t>
  </si>
  <si>
    <t>2019-10-15 12:00</t>
  </si>
  <si>
    <t>2019-10-15 12:15</t>
  </si>
  <si>
    <t>2019-10-15 12:30</t>
  </si>
  <si>
    <t>2019-10-15 12:45</t>
  </si>
  <si>
    <t>2019-10-15 13:00</t>
  </si>
  <si>
    <t>2019-10-15 13:15</t>
  </si>
  <si>
    <t>2019-10-15 13:30</t>
  </si>
  <si>
    <t>2019-10-15 13:45</t>
  </si>
  <si>
    <t>2019-10-15 14:00</t>
  </si>
  <si>
    <t>2019-10-15 14:15</t>
  </si>
  <si>
    <t>2019-10-15 14:30</t>
  </si>
  <si>
    <t>2019-10-15 14:45</t>
  </si>
  <si>
    <t>2019-10-15 15:00</t>
  </si>
  <si>
    <t>2019-10-15 15:15</t>
  </si>
  <si>
    <t>2019-10-15 15:30</t>
  </si>
  <si>
    <t>2019-10-15 15:45</t>
  </si>
  <si>
    <t>2019-10-15 16:00</t>
  </si>
  <si>
    <t>2019-10-15 16:15</t>
  </si>
  <si>
    <t>2019-10-15 16:30</t>
  </si>
  <si>
    <t>2019-10-15 16:45</t>
  </si>
  <si>
    <t>2019-10-15 17:00</t>
  </si>
  <si>
    <t>2019-10-15 17:15</t>
  </si>
  <si>
    <t>2019-10-15 17:30</t>
  </si>
  <si>
    <t>2019-10-15 17:45</t>
  </si>
  <si>
    <t>2019-10-15 18:00</t>
  </si>
  <si>
    <t>2019-10-15 18:15</t>
  </si>
  <si>
    <t>2019-10-15 18:30</t>
  </si>
  <si>
    <t>2019-10-15 18:45</t>
  </si>
  <si>
    <t>2019-10-15 19:00</t>
  </si>
  <si>
    <t>2019-10-15 19:15</t>
  </si>
  <si>
    <t>2019-10-15 19:30</t>
  </si>
  <si>
    <t>2019-10-15 19:45</t>
  </si>
  <si>
    <t>2019-10-15 20:00</t>
  </si>
  <si>
    <t>2019-10-15 20:15</t>
  </si>
  <si>
    <t>2019-10-15 20:30</t>
  </si>
  <si>
    <t>2019-10-15 20:45</t>
  </si>
  <si>
    <t>2019-10-15 21:00</t>
  </si>
  <si>
    <t>2019-10-15 21:15</t>
  </si>
  <si>
    <t>2019-10-15 21:30</t>
  </si>
  <si>
    <t>2019-10-15 21:45</t>
  </si>
  <si>
    <t>2019-10-15 22:00</t>
  </si>
  <si>
    <t>2019-10-15 22:15</t>
  </si>
  <si>
    <t>2019-10-15 22:30</t>
  </si>
  <si>
    <t>2019-10-15 22:45</t>
  </si>
  <si>
    <t>2019-10-15 23:00</t>
  </si>
  <si>
    <t>2019-10-15 23:15</t>
  </si>
  <si>
    <t>2019-10-15 23:30</t>
  </si>
  <si>
    <t>2019-10-15 23:45</t>
  </si>
  <si>
    <t>2019-10-16 00:00</t>
  </si>
  <si>
    <t>2019-10-16 00:15</t>
  </si>
  <si>
    <t>2019-10-16 00:30</t>
  </si>
  <si>
    <t>2019-10-16 00:45</t>
  </si>
  <si>
    <t>2019-10-16 01:00</t>
  </si>
  <si>
    <t>2019-10-16 01:15</t>
  </si>
  <si>
    <t>2019-10-16 01:30</t>
  </si>
  <si>
    <t>2019-10-16 01:45</t>
  </si>
  <si>
    <t>2019-10-16 02:00</t>
  </si>
  <si>
    <t>2019-10-16 02:15</t>
  </si>
  <si>
    <t>2019-10-16 02:30</t>
  </si>
  <si>
    <t>2019-10-16 02:45</t>
  </si>
  <si>
    <t>2019-10-16 03:00</t>
  </si>
  <si>
    <t>2019-10-16 03:15</t>
  </si>
  <si>
    <t>2019-10-16 03:30</t>
  </si>
  <si>
    <t>2019-10-16 03:45</t>
  </si>
  <si>
    <t>2019-10-16 04:00</t>
  </si>
  <si>
    <t>2019-10-16 04:15</t>
  </si>
  <si>
    <t>2019-10-16 04:30</t>
  </si>
  <si>
    <t>2019-10-16 04:45</t>
  </si>
  <si>
    <t>2019-10-16 05:00</t>
  </si>
  <si>
    <t>2019-10-16 05:15</t>
  </si>
  <si>
    <t>2019-10-16 05:30</t>
  </si>
  <si>
    <t>2019-10-16 05:45</t>
  </si>
  <si>
    <t>2019-10-16 06:00</t>
  </si>
  <si>
    <t>2019-10-16 06:15</t>
  </si>
  <si>
    <t>2019-10-16 06:30</t>
  </si>
  <si>
    <t>2019-10-16 06:45</t>
  </si>
  <si>
    <t>2019-10-16 07:00</t>
  </si>
  <si>
    <t>2019-10-16 07:15</t>
  </si>
  <si>
    <t>2019-10-16 07:30</t>
  </si>
  <si>
    <t>2019-10-16 07:45</t>
  </si>
  <si>
    <t>2019-10-16 08:00</t>
  </si>
  <si>
    <t>2019-10-16 08:15</t>
  </si>
  <si>
    <t>2019-10-16 08:30</t>
  </si>
  <si>
    <t>2019-10-16 08:45</t>
  </si>
  <si>
    <t>2019-10-16 09:00</t>
  </si>
  <si>
    <t>2019-10-16 09:15</t>
  </si>
  <si>
    <t>2019-10-16 09:30</t>
  </si>
  <si>
    <t>2019-10-16 09:45</t>
  </si>
  <si>
    <t>2019-10-16 10:00</t>
  </si>
  <si>
    <t>2019-10-16 10:15</t>
  </si>
  <si>
    <t>2019-10-16 10:30</t>
  </si>
  <si>
    <t>2019-10-16 10:45</t>
  </si>
  <si>
    <t>2019-10-16 11:00</t>
  </si>
  <si>
    <t>2019-10-16 11:15</t>
  </si>
  <si>
    <t>2019-10-16 11:30</t>
  </si>
  <si>
    <t>2019-10-16 11:45</t>
  </si>
  <si>
    <t>2019-10-16 12:00</t>
  </si>
  <si>
    <t>2019-10-16 12:15</t>
  </si>
  <si>
    <t>2019-10-16 12:30</t>
  </si>
  <si>
    <t>2019-10-16 12:45</t>
  </si>
  <si>
    <t>2019-10-16 13:00</t>
  </si>
  <si>
    <t>2019-10-16 13:15</t>
  </si>
  <si>
    <t>2019-10-16 13:30</t>
  </si>
  <si>
    <t>2019-10-16 13:45</t>
  </si>
  <si>
    <t>2019-10-16 14:00</t>
  </si>
  <si>
    <t>2019-10-16 14:15</t>
  </si>
  <si>
    <t>2019-10-16 14:30</t>
  </si>
  <si>
    <t>2019-10-16 14:45</t>
  </si>
  <si>
    <t>2019-10-16 15:00</t>
  </si>
  <si>
    <t>2019-10-16 15:15</t>
  </si>
  <si>
    <t>2019-10-16 15:30</t>
  </si>
  <si>
    <t>2019-10-16 15:45</t>
  </si>
  <si>
    <t>2019-10-16 16:00</t>
  </si>
  <si>
    <t>2019-10-16 16:15</t>
  </si>
  <si>
    <t>2019-10-16 16:30</t>
  </si>
  <si>
    <t>2019-10-16 16:45</t>
  </si>
  <si>
    <t>2019-10-16 17:00</t>
  </si>
  <si>
    <t>2019-10-16 17:15</t>
  </si>
  <si>
    <t>2019-10-16 17:30</t>
  </si>
  <si>
    <t>2019-10-16 17:45</t>
  </si>
  <si>
    <t>2019-10-16 18:00</t>
  </si>
  <si>
    <t>2019-10-16 18:15</t>
  </si>
  <si>
    <t>2019-10-16 18:30</t>
  </si>
  <si>
    <t>2019-10-16 18:45</t>
  </si>
  <si>
    <t>2019-10-16 19:00</t>
  </si>
  <si>
    <t>2019-10-16 19:15</t>
  </si>
  <si>
    <t>2019-10-16 19:30</t>
  </si>
  <si>
    <t>2019-10-16 19:45</t>
  </si>
  <si>
    <t>2019-10-16 20:00</t>
  </si>
  <si>
    <t>2019-10-16 20:15</t>
  </si>
  <si>
    <t>2019-10-16 20:30</t>
  </si>
  <si>
    <t>2019-10-16 20:45</t>
  </si>
  <si>
    <t>2019-10-16 21:00</t>
  </si>
  <si>
    <t>2019-10-16 21:15</t>
  </si>
  <si>
    <t>2019-10-16 21:30</t>
  </si>
  <si>
    <t>2019-10-16 21:45</t>
  </si>
  <si>
    <t>2019-10-16 22:00</t>
  </si>
  <si>
    <t>2019-10-16 22:15</t>
  </si>
  <si>
    <t>2019-10-16 22:30</t>
  </si>
  <si>
    <t>2019-10-16 22:45</t>
  </si>
  <si>
    <t>2019-10-16 23:00</t>
  </si>
  <si>
    <t>2019-10-16 23:15</t>
  </si>
  <si>
    <t>2019-10-16 23:30</t>
  </si>
  <si>
    <t>2019-10-16 23:45</t>
  </si>
  <si>
    <t>2019-10-17 00:00</t>
  </si>
  <si>
    <t>2019-10-17 00:15</t>
  </si>
  <si>
    <t>2019-10-17 00:30</t>
  </si>
  <si>
    <t>2019-10-17 00:45</t>
  </si>
  <si>
    <t>2019-10-17 01:00</t>
  </si>
  <si>
    <t>2019-10-17 01:15</t>
  </si>
  <si>
    <t>2019-10-17 01:30</t>
  </si>
  <si>
    <t>2019-10-17 01:45</t>
  </si>
  <si>
    <t>2019-10-17 02:00</t>
  </si>
  <si>
    <t>2019-10-17 02:15</t>
  </si>
  <si>
    <t>2019-10-17 02:30</t>
  </si>
  <si>
    <t>2019-10-17 02:45</t>
  </si>
  <si>
    <t>2019-10-17 03:00</t>
  </si>
  <si>
    <t>2019-10-17 03:15</t>
  </si>
  <si>
    <t>2019-10-17 03:30</t>
  </si>
  <si>
    <t>2019-10-17 03:45</t>
  </si>
  <si>
    <t>2019-10-17 04:00</t>
  </si>
  <si>
    <t>2019-10-17 04:15</t>
  </si>
  <si>
    <t>2019-10-17 04:30</t>
  </si>
  <si>
    <t>2019-10-17 04:45</t>
  </si>
  <si>
    <t>2019-10-17 05:00</t>
  </si>
  <si>
    <t>2019-10-17 05:15</t>
  </si>
  <si>
    <t>2019-10-17 05:30</t>
  </si>
  <si>
    <t>2019-10-17 05:45</t>
  </si>
  <si>
    <t>2019-10-17 06:00</t>
  </si>
  <si>
    <t>2019-10-17 06:15</t>
  </si>
  <si>
    <t>2019-10-17 06:30</t>
  </si>
  <si>
    <t>2019-10-17 06:45</t>
  </si>
  <si>
    <t>2019-10-17 07:00</t>
  </si>
  <si>
    <t>2019-10-17 07:15</t>
  </si>
  <si>
    <t>2019-10-17 07:30</t>
  </si>
  <si>
    <t>2019-10-17 07:45</t>
  </si>
  <si>
    <t>2019-10-17 08:00</t>
  </si>
  <si>
    <t>2019-10-17 08:15</t>
  </si>
  <si>
    <t>2019-10-17 08:30</t>
  </si>
  <si>
    <t>2019-10-17 08:45</t>
  </si>
  <si>
    <t>2019-10-17 09:00</t>
  </si>
  <si>
    <t>2019-10-17 09:15</t>
  </si>
  <si>
    <t>2019-10-17 09:30</t>
  </si>
  <si>
    <t>2019-10-17 09:45</t>
  </si>
  <si>
    <t>2019-10-17 10:00</t>
  </si>
  <si>
    <t>2019-10-17 10:15</t>
  </si>
  <si>
    <t>2019-10-17 10:30</t>
  </si>
  <si>
    <t>2019-10-17 10:45</t>
  </si>
  <si>
    <t>2019-10-17 11:00</t>
  </si>
  <si>
    <t>2019-10-17 11:15</t>
  </si>
  <si>
    <t>2019-10-17 11:30</t>
  </si>
  <si>
    <t>2019-10-17 11:45</t>
  </si>
  <si>
    <t>2019-10-17 12:00</t>
  </si>
  <si>
    <t>2019-10-17 12:15</t>
  </si>
  <si>
    <t>2019-10-17 12:30</t>
  </si>
  <si>
    <t>2019-10-17 12:45</t>
  </si>
  <si>
    <t>2019-10-17 13:00</t>
  </si>
  <si>
    <t>2019-10-17 13:15</t>
  </si>
  <si>
    <t>2019-10-17 13:30</t>
  </si>
  <si>
    <t>2019-10-17 13:45</t>
  </si>
  <si>
    <t>2019-10-17 14:00</t>
  </si>
  <si>
    <t>2019-10-17 14:15</t>
  </si>
  <si>
    <t>2019-10-17 14:30</t>
  </si>
  <si>
    <t>2019-10-17 14:45</t>
  </si>
  <si>
    <t>2019-10-17 15:00</t>
  </si>
  <si>
    <t>2019-10-17 15:15</t>
  </si>
  <si>
    <t>2019-10-17 15:30</t>
  </si>
  <si>
    <t>2019-10-17 15:45</t>
  </si>
  <si>
    <t>2019-10-17 16:00</t>
  </si>
  <si>
    <t>2019-10-17 16:15</t>
  </si>
  <si>
    <t>2019-10-17 16:30</t>
  </si>
  <si>
    <t>2019-10-17 16:45</t>
  </si>
  <si>
    <t>2019-10-17 17:00</t>
  </si>
  <si>
    <t>2019-10-17 17:15</t>
  </si>
  <si>
    <t>2019-10-17 17:30</t>
  </si>
  <si>
    <t>2019-10-17 17:45</t>
  </si>
  <si>
    <t>2019-10-17 18:00</t>
  </si>
  <si>
    <t>2019-10-17 18:15</t>
  </si>
  <si>
    <t>2019-10-17 18:30</t>
  </si>
  <si>
    <t>2019-10-17 18:45</t>
  </si>
  <si>
    <t>2019-10-17 19:00</t>
  </si>
  <si>
    <t>2019-10-17 19:15</t>
  </si>
  <si>
    <t>2019-10-17 19:30</t>
  </si>
  <si>
    <t>2019-10-17 19:45</t>
  </si>
  <si>
    <t>2019-10-17 20:00</t>
  </si>
  <si>
    <t>2019-10-17 20:15</t>
  </si>
  <si>
    <t>2019-10-17 20:30</t>
  </si>
  <si>
    <t>2019-10-17 20:45</t>
  </si>
  <si>
    <t>2019-10-17 21:00</t>
  </si>
  <si>
    <t>2019-10-17 21:15</t>
  </si>
  <si>
    <t>2019-10-17 21:30</t>
  </si>
  <si>
    <t>2019-10-17 21:45</t>
  </si>
  <si>
    <t>2019-10-17 22:00</t>
  </si>
  <si>
    <t>2019-10-17 22:15</t>
  </si>
  <si>
    <t>2019-10-17 22:30</t>
  </si>
  <si>
    <t>2019-10-17 22:45</t>
  </si>
  <si>
    <t>2019-10-17 23:00</t>
  </si>
  <si>
    <t>2019-10-17 23:15</t>
  </si>
  <si>
    <t>2019-10-17 23:30</t>
  </si>
  <si>
    <t>2019-10-17 23:45</t>
  </si>
  <si>
    <t>2019-10-18 00:00</t>
  </si>
  <si>
    <t>2019-10-18 00:15</t>
  </si>
  <si>
    <t>2019-10-18 00:30</t>
  </si>
  <si>
    <t>2019-10-18 00:45</t>
  </si>
  <si>
    <t>2019-10-18 01:00</t>
  </si>
  <si>
    <t>2019-10-18 01:15</t>
  </si>
  <si>
    <t>2019-10-18 01:30</t>
  </si>
  <si>
    <t>2019-10-18 01:45</t>
  </si>
  <si>
    <t>2019-10-18 02:00</t>
  </si>
  <si>
    <t>2019-10-18 02:15</t>
  </si>
  <si>
    <t>2019-10-18 02:30</t>
  </si>
  <si>
    <t>2019-10-18 02:45</t>
  </si>
  <si>
    <t>2019-10-18 03:00</t>
  </si>
  <si>
    <t>2019-10-18 03:15</t>
  </si>
  <si>
    <t>2019-10-18 03:30</t>
  </si>
  <si>
    <t>2019-10-18 03:45</t>
  </si>
  <si>
    <t>2019-10-18 04:00</t>
  </si>
  <si>
    <t>2019-10-18 04:15</t>
  </si>
  <si>
    <t>2019-10-18 04:30</t>
  </si>
  <si>
    <t>2019-10-18 04:45</t>
  </si>
  <si>
    <t>2019-10-18 05:00</t>
  </si>
  <si>
    <t>2019-10-18 05:15</t>
  </si>
  <si>
    <t>2019-10-18 05:30</t>
  </si>
  <si>
    <t>2019-10-18 05:45</t>
  </si>
  <si>
    <t>2019-10-18 06:00</t>
  </si>
  <si>
    <t>2019-10-18 06:15</t>
  </si>
  <si>
    <t>2019-10-18 06:30</t>
  </si>
  <si>
    <t>2019-10-18 06:45</t>
  </si>
  <si>
    <t>2019-10-18 07:00</t>
  </si>
  <si>
    <t>2019-10-18 07:15</t>
  </si>
  <si>
    <t>2019-10-18 07:30</t>
  </si>
  <si>
    <t>2019-10-18 07:45</t>
  </si>
  <si>
    <t>2019-10-18 08:00</t>
  </si>
  <si>
    <t>2019-10-18 08:15</t>
  </si>
  <si>
    <t>2019-10-18 08:30</t>
  </si>
  <si>
    <t>2019-10-18 08:45</t>
  </si>
  <si>
    <t>2019-10-18 09:00</t>
  </si>
  <si>
    <t>2019-10-18 09:15</t>
  </si>
  <si>
    <t>2019-10-18 09:30</t>
  </si>
  <si>
    <t>2019-10-18 09:45</t>
  </si>
  <si>
    <t>2019-10-18 10:00</t>
  </si>
  <si>
    <t>2019-10-18 10:15</t>
  </si>
  <si>
    <t>2019-10-18 10:30</t>
  </si>
  <si>
    <t>2019-10-18 10:45</t>
  </si>
  <si>
    <t>2019-10-18 11:00</t>
  </si>
  <si>
    <t>2019-10-18 11:15</t>
  </si>
  <si>
    <t>2019-10-18 11:30</t>
  </si>
  <si>
    <t>2019-10-18 11:45</t>
  </si>
  <si>
    <t>2019-10-18 12:00</t>
  </si>
  <si>
    <t>2019-10-18 12:15</t>
  </si>
  <si>
    <t>2019-10-18 12:30</t>
  </si>
  <si>
    <t>2019-10-18 12:45</t>
  </si>
  <si>
    <t>2019-10-18 13:00</t>
  </si>
  <si>
    <t>2019-10-18 13:15</t>
  </si>
  <si>
    <t>2019-10-18 13:30</t>
  </si>
  <si>
    <t>2019-10-18 13:45</t>
  </si>
  <si>
    <t>2019-10-18 14:00</t>
  </si>
  <si>
    <t>2019-10-18 14:15</t>
  </si>
  <si>
    <t>2019-10-18 14:30</t>
  </si>
  <si>
    <t>2019-10-18 14:45</t>
  </si>
  <si>
    <t>2019-10-18 15:00</t>
  </si>
  <si>
    <t>2019-10-18 15:15</t>
  </si>
  <si>
    <t>2019-10-18 15:30</t>
  </si>
  <si>
    <t>2019-10-18 15:45</t>
  </si>
  <si>
    <t>2019-10-18 16:00</t>
  </si>
  <si>
    <t>2019-10-18 16:15</t>
  </si>
  <si>
    <t>2019-10-18 16:30</t>
  </si>
  <si>
    <t>2019-10-18 16:45</t>
  </si>
  <si>
    <t>2019-10-18 17:00</t>
  </si>
  <si>
    <t>2019-10-18 17:15</t>
  </si>
  <si>
    <t>2019-10-18 17:30</t>
  </si>
  <si>
    <t>2019-10-18 17:45</t>
  </si>
  <si>
    <t>2019-10-18 18:00</t>
  </si>
  <si>
    <t>2019-10-18 18:15</t>
  </si>
  <si>
    <t>2019-10-18 18:30</t>
  </si>
  <si>
    <t>2019-10-18 18:45</t>
  </si>
  <si>
    <t>2019-10-18 19:00</t>
  </si>
  <si>
    <t>2019-10-18 19:15</t>
  </si>
  <si>
    <t>2019-10-18 19:30</t>
  </si>
  <si>
    <t>2019-10-18 19:45</t>
  </si>
  <si>
    <t>2019-10-18 20:00</t>
  </si>
  <si>
    <t>2019-10-18 20:15</t>
  </si>
  <si>
    <t>2019-10-18 20:30</t>
  </si>
  <si>
    <t>2019-10-18 20:45</t>
  </si>
  <si>
    <t>2019-10-18 21:00</t>
  </si>
  <si>
    <t>2019-10-18 21:15</t>
  </si>
  <si>
    <t>2019-10-18 21:30</t>
  </si>
  <si>
    <t>2019-10-18 21:45</t>
  </si>
  <si>
    <t>2019-10-18 22:00</t>
  </si>
  <si>
    <t>2019-10-18 22:15</t>
  </si>
  <si>
    <t>2019-10-18 22:30</t>
  </si>
  <si>
    <t>2019-10-18 22:45</t>
  </si>
  <si>
    <t>2019-10-18 23:00</t>
  </si>
  <si>
    <t>2019-10-18 23:15</t>
  </si>
  <si>
    <t>2019-10-18 23:30</t>
  </si>
  <si>
    <t>2019-10-18 23:45</t>
  </si>
  <si>
    <t>2019-10-19 00:00</t>
  </si>
  <si>
    <t>2019-10-19 00:15</t>
  </si>
  <si>
    <t>2019-10-19 00:30</t>
  </si>
  <si>
    <t>2019-10-19 00:45</t>
  </si>
  <si>
    <t>2019-10-19 01:00</t>
  </si>
  <si>
    <t>2019-10-19 01:15</t>
  </si>
  <si>
    <t>2019-10-19 01:30</t>
  </si>
  <si>
    <t>2019-10-19 01:45</t>
  </si>
  <si>
    <t>2019-10-19 02:00</t>
  </si>
  <si>
    <t>2019-10-19 02:15</t>
  </si>
  <si>
    <t>2019-10-19 02:30</t>
  </si>
  <si>
    <t>2019-10-19 02:45</t>
  </si>
  <si>
    <t>2019-10-19 03:00</t>
  </si>
  <si>
    <t>2019-10-19 03:15</t>
  </si>
  <si>
    <t>2019-10-19 03:30</t>
  </si>
  <si>
    <t>2019-10-19 03:45</t>
  </si>
  <si>
    <t>2019-10-19 04:00</t>
  </si>
  <si>
    <t>2019-10-19 04:15</t>
  </si>
  <si>
    <t>2019-10-19 04:30</t>
  </si>
  <si>
    <t>2019-10-19 04:45</t>
  </si>
  <si>
    <t>2019-10-19 05:00</t>
  </si>
  <si>
    <t>2019-10-19 05:15</t>
  </si>
  <si>
    <t>2019-10-19 05:30</t>
  </si>
  <si>
    <t>2019-10-19 05:45</t>
  </si>
  <si>
    <t>2019-10-19 06:00</t>
  </si>
  <si>
    <t>2019-10-19 06:15</t>
  </si>
  <si>
    <t>2019-10-19 06:30</t>
  </si>
  <si>
    <t>2019-10-19 06:45</t>
  </si>
  <si>
    <t>2019-10-19 07:00</t>
  </si>
  <si>
    <t>2019-10-19 07:15</t>
  </si>
  <si>
    <t>2019-10-19 07:30</t>
  </si>
  <si>
    <t>2019-10-19 07:45</t>
  </si>
  <si>
    <t>2019-10-19 08:00</t>
  </si>
  <si>
    <t>2019-10-19 08:15</t>
  </si>
  <si>
    <t>2019-10-19 08:30</t>
  </si>
  <si>
    <t>2019-10-19 08:45</t>
  </si>
  <si>
    <t>2019-10-19 09:00</t>
  </si>
  <si>
    <t>2019-10-19 09:15</t>
  </si>
  <si>
    <t>2019-10-19 09:30</t>
  </si>
  <si>
    <t>2019-10-19 09:45</t>
  </si>
  <si>
    <t>2019-10-19 10:00</t>
  </si>
  <si>
    <t>2019-10-19 10:15</t>
  </si>
  <si>
    <t>2019-10-19 10:30</t>
  </si>
  <si>
    <t>2019-10-19 10:45</t>
  </si>
  <si>
    <t>2019-10-19 11:00</t>
  </si>
  <si>
    <t>2019-10-19 11:15</t>
  </si>
  <si>
    <t>2019-10-19 11:30</t>
  </si>
  <si>
    <t>2019-10-19 11:45</t>
  </si>
  <si>
    <t>2019-10-19 12:00</t>
  </si>
  <si>
    <t>2019-10-19 12:15</t>
  </si>
  <si>
    <t>2019-10-19 12:30</t>
  </si>
  <si>
    <t>2019-10-19 12:45</t>
  </si>
  <si>
    <t>2019-10-19 13:00</t>
  </si>
  <si>
    <t>2019-10-19 13:15</t>
  </si>
  <si>
    <t>2019-10-19 13:30</t>
  </si>
  <si>
    <t>2019-10-19 13:45</t>
  </si>
  <si>
    <t>2019-10-19 14:00</t>
  </si>
  <si>
    <t>2019-10-19 14:15</t>
  </si>
  <si>
    <t>2019-10-19 14:30</t>
  </si>
  <si>
    <t>2019-10-19 14:45</t>
  </si>
  <si>
    <t>2019-10-19 15:00</t>
  </si>
  <si>
    <t>2019-10-19 15:15</t>
  </si>
  <si>
    <t>2019-10-19 15:30</t>
  </si>
  <si>
    <t>2019-10-19 15:45</t>
  </si>
  <si>
    <t>2019-10-19 16:00</t>
  </si>
  <si>
    <t>2019-10-19 16:15</t>
  </si>
  <si>
    <t>2019-10-19 16:30</t>
  </si>
  <si>
    <t>2019-10-19 16:45</t>
  </si>
  <si>
    <t>2019-10-19 17:00</t>
  </si>
  <si>
    <t>2019-10-19 17:15</t>
  </si>
  <si>
    <t>2019-10-19 17:30</t>
  </si>
  <si>
    <t>2019-10-19 17:45</t>
  </si>
  <si>
    <t>2019-10-19 18:00</t>
  </si>
  <si>
    <t>2019-10-19 18:15</t>
  </si>
  <si>
    <t>2019-10-19 18:30</t>
  </si>
  <si>
    <t>2019-10-19 18:45</t>
  </si>
  <si>
    <t>2019-10-19 19:00</t>
  </si>
  <si>
    <t>2019-10-19 19:15</t>
  </si>
  <si>
    <t>2019-10-19 19:30</t>
  </si>
  <si>
    <t>2019-10-19 19:45</t>
  </si>
  <si>
    <t>2019-10-19 20:00</t>
  </si>
  <si>
    <t>2019-10-19 20:15</t>
  </si>
  <si>
    <t>2019-10-19 20:30</t>
  </si>
  <si>
    <t>2019-10-19 20:45</t>
  </si>
  <si>
    <t>2019-10-19 21:00</t>
  </si>
  <si>
    <t>2019-10-19 21:15</t>
  </si>
  <si>
    <t>2019-10-19 21:30</t>
  </si>
  <si>
    <t>2019-10-19 21:45</t>
  </si>
  <si>
    <t>2019-10-19 22:00</t>
  </si>
  <si>
    <t>2019-10-19 22:15</t>
  </si>
  <si>
    <t>2019-10-19 22:30</t>
  </si>
  <si>
    <t>2019-10-19 22:45</t>
  </si>
  <si>
    <t>2019-10-19 23:00</t>
  </si>
  <si>
    <t>2019-10-19 23:15</t>
  </si>
  <si>
    <t>2019-10-19 23:30</t>
  </si>
  <si>
    <t>2019-10-19 23:45</t>
  </si>
  <si>
    <t>2019-10-20 00:00</t>
  </si>
  <si>
    <t>2019-10-20 00:15</t>
  </si>
  <si>
    <t>2019-10-20 00:30</t>
  </si>
  <si>
    <t>2019-10-20 00:45</t>
  </si>
  <si>
    <t>2019-10-20 01:00</t>
  </si>
  <si>
    <t>2019-10-20 01:15</t>
  </si>
  <si>
    <t>2019-10-20 01:30</t>
  </si>
  <si>
    <t>2019-10-20 01:45</t>
  </si>
  <si>
    <t>2019-10-20 02:00</t>
  </si>
  <si>
    <t>2019-10-20 02:15</t>
  </si>
  <si>
    <t>2019-10-20 02:30</t>
  </si>
  <si>
    <t>2019-10-20 02:45</t>
  </si>
  <si>
    <t>2019-10-20 03:00</t>
  </si>
  <si>
    <t>2019-10-20 03:15</t>
  </si>
  <si>
    <t>2019-10-20 03:30</t>
  </si>
  <si>
    <t>2019-10-20 03:45</t>
  </si>
  <si>
    <t>2019-10-20 04:00</t>
  </si>
  <si>
    <t>2019-10-20 04:15</t>
  </si>
  <si>
    <t>2019-10-20 04:30</t>
  </si>
  <si>
    <t>2019-10-20 04:45</t>
  </si>
  <si>
    <t>2019-10-20 05:00</t>
  </si>
  <si>
    <t>2019-10-20 05:15</t>
  </si>
  <si>
    <t>2019-10-20 05:30</t>
  </si>
  <si>
    <t>2019-10-20 05:45</t>
  </si>
  <si>
    <t>2019-10-20 06:00</t>
  </si>
  <si>
    <t>2019-10-20 06:15</t>
  </si>
  <si>
    <t>2019-10-20 06:30</t>
  </si>
  <si>
    <t>2019-10-20 06:45</t>
  </si>
  <si>
    <t>2019-10-20 07:00</t>
  </si>
  <si>
    <t>2019-10-20 07:15</t>
  </si>
  <si>
    <t>2019-10-20 07:30</t>
  </si>
  <si>
    <t>2019-10-20 07:45</t>
  </si>
  <si>
    <t>2019-10-20 08:00</t>
  </si>
  <si>
    <t>2019-10-20 08:15</t>
  </si>
  <si>
    <t>2019-10-20 08:30</t>
  </si>
  <si>
    <t>2019-10-20 08:45</t>
  </si>
  <si>
    <t>2019-10-20 09:00</t>
  </si>
  <si>
    <t>2019-10-20 09:15</t>
  </si>
  <si>
    <t>2019-10-20 09:30</t>
  </si>
  <si>
    <t>2019-10-20 09:45</t>
  </si>
  <si>
    <t>2019-10-20 10:00</t>
  </si>
  <si>
    <t>2019-10-20 10:15</t>
  </si>
  <si>
    <t>2019-10-20 10:30</t>
  </si>
  <si>
    <t>2019-10-20 10:45</t>
  </si>
  <si>
    <t>2019-10-20 11:00</t>
  </si>
  <si>
    <t>2019-10-20 11:15</t>
  </si>
  <si>
    <t>2019-10-20 11:30</t>
  </si>
  <si>
    <t>2019-10-20 11:45</t>
  </si>
  <si>
    <t>2019-10-20 12:00</t>
  </si>
  <si>
    <t>2019-10-20 12:15</t>
  </si>
  <si>
    <t>2019-10-20 12:30</t>
  </si>
  <si>
    <t>2019-10-20 12:45</t>
  </si>
  <si>
    <t>2019-10-20 13:00</t>
  </si>
  <si>
    <t>2019-10-20 13:15</t>
  </si>
  <si>
    <t>2019-10-20 13:30</t>
  </si>
  <si>
    <t>2019-10-20 13:45</t>
  </si>
  <si>
    <t>2019-10-20 14:00</t>
  </si>
  <si>
    <t>2019-10-20 14:15</t>
  </si>
  <si>
    <t>2019-10-20 14:30</t>
  </si>
  <si>
    <t>2019-10-20 14:45</t>
  </si>
  <si>
    <t>2019-10-20 15:00</t>
  </si>
  <si>
    <t>2019-10-20 15:15</t>
  </si>
  <si>
    <t>2019-10-20 15:30</t>
  </si>
  <si>
    <t>2019-10-20 15:45</t>
  </si>
  <si>
    <t>2019-10-20 16:00</t>
  </si>
  <si>
    <t>2019-10-20 16:15</t>
  </si>
  <si>
    <t>2019-10-20 16:30</t>
  </si>
  <si>
    <t>2019-10-20 16:45</t>
  </si>
  <si>
    <t>2019-10-20 17:00</t>
  </si>
  <si>
    <t>2019-10-20 17:15</t>
  </si>
  <si>
    <t>2019-10-20 17:30</t>
  </si>
  <si>
    <t>2019-10-20 17:45</t>
  </si>
  <si>
    <t>2019-10-20 18:00</t>
  </si>
  <si>
    <t>2019-10-20 18:15</t>
  </si>
  <si>
    <t>2019-10-20 18:30</t>
  </si>
  <si>
    <t>2019-10-20 18:45</t>
  </si>
  <si>
    <t>2019-10-20 19:00</t>
  </si>
  <si>
    <t>2019-10-20 19:15</t>
  </si>
  <si>
    <t>2019-10-20 19:30</t>
  </si>
  <si>
    <t>2019-10-20 19:45</t>
  </si>
  <si>
    <t>2019-10-20 20:00</t>
  </si>
  <si>
    <t>2019-10-20 20:15</t>
  </si>
  <si>
    <t>2019-10-20 20:30</t>
  </si>
  <si>
    <t>2019-10-20 20:45</t>
  </si>
  <si>
    <t>2019-10-20 21:00</t>
  </si>
  <si>
    <t>2019-10-20 21:15</t>
  </si>
  <si>
    <t>2019-10-20 21:30</t>
  </si>
  <si>
    <t>2019-10-20 21:45</t>
  </si>
  <si>
    <t>2019-10-20 22:00</t>
  </si>
  <si>
    <t>2019-10-20 22:15</t>
  </si>
  <si>
    <t>2019-10-20 22:30</t>
  </si>
  <si>
    <t>2019-10-20 22:45</t>
  </si>
  <si>
    <t>2019-10-20 23:00</t>
  </si>
  <si>
    <t>2019-10-20 23:15</t>
  </si>
  <si>
    <t>2019-10-20 23:30</t>
  </si>
  <si>
    <t>2019-10-20 23:45</t>
  </si>
  <si>
    <t>2019-10-21 00:00</t>
  </si>
  <si>
    <t>2019-10-21 00:15</t>
  </si>
  <si>
    <t>2019-10-21 00:30</t>
  </si>
  <si>
    <t>2019-10-21 00:45</t>
  </si>
  <si>
    <t>2019-10-21 01:00</t>
  </si>
  <si>
    <t>2019-10-21 01:15</t>
  </si>
  <si>
    <t>2019-10-21 01:30</t>
  </si>
  <si>
    <t>2019-10-21 01:45</t>
  </si>
  <si>
    <t>2019-10-21 02:00</t>
  </si>
  <si>
    <t>2019-10-21 02:15</t>
  </si>
  <si>
    <t>2019-10-21 02:30</t>
  </si>
  <si>
    <t>2019-10-21 02:45</t>
  </si>
  <si>
    <t>2019-10-21 03:00</t>
  </si>
  <si>
    <t>2019-10-21 03:15</t>
  </si>
  <si>
    <t>2019-10-21 03:30</t>
  </si>
  <si>
    <t>2019-10-21 03:45</t>
  </si>
  <si>
    <t>2019-10-21 04:00</t>
  </si>
  <si>
    <t>2019-10-21 04:15</t>
  </si>
  <si>
    <t>2019-10-21 04:30</t>
  </si>
  <si>
    <t>2019-10-21 04:45</t>
  </si>
  <si>
    <t>2019-10-21 05:00</t>
  </si>
  <si>
    <t>2019-10-21 05:15</t>
  </si>
  <si>
    <t>2019-10-21 05:30</t>
  </si>
  <si>
    <t>2019-10-21 05:45</t>
  </si>
  <si>
    <t>2019-10-21 06:00</t>
  </si>
  <si>
    <t>2019-10-21 06:15</t>
  </si>
  <si>
    <t>2019-10-21 06:30</t>
  </si>
  <si>
    <t>2019-10-21 06:45</t>
  </si>
  <si>
    <t>2019-10-21 07:00</t>
  </si>
  <si>
    <t>2019-10-21 07:15</t>
  </si>
  <si>
    <t>2019-10-21 07:30</t>
  </si>
  <si>
    <t>2019-10-21 07:45</t>
  </si>
  <si>
    <t>2019-10-21 08:00</t>
  </si>
  <si>
    <t>2019-10-21 08:15</t>
  </si>
  <si>
    <t>2019-10-21 08:30</t>
  </si>
  <si>
    <t>2019-10-21 08:45</t>
  </si>
  <si>
    <t>2019-10-21 09:00</t>
  </si>
  <si>
    <t>2019-10-21 09:15</t>
  </si>
  <si>
    <t>2019-10-21 09:30</t>
  </si>
  <si>
    <t>2019-10-21 09:45</t>
  </si>
  <si>
    <t>2019-10-21 10:00</t>
  </si>
  <si>
    <t>2019-10-21 10:15</t>
  </si>
  <si>
    <t>2019-10-21 10:30</t>
  </si>
  <si>
    <t>2019-10-21 10:45</t>
  </si>
  <si>
    <t>2019-10-21 11:00</t>
  </si>
  <si>
    <t>2019-10-21 11:15</t>
  </si>
  <si>
    <t>2019-10-21 11:30</t>
  </si>
  <si>
    <t>2019-10-21 11:45</t>
  </si>
  <si>
    <t>2019-10-21 12:00</t>
  </si>
  <si>
    <t>2019-10-21 12:15</t>
  </si>
  <si>
    <t>2019-10-21 12:30</t>
  </si>
  <si>
    <t>2019-10-21 12:45</t>
  </si>
  <si>
    <t>2019-10-21 13:00</t>
  </si>
  <si>
    <t>2019-10-21 13:15</t>
  </si>
  <si>
    <t>2019-10-21 13:30</t>
  </si>
  <si>
    <t>2019-10-21 13:45</t>
  </si>
  <si>
    <t>2019-10-21 14:00</t>
  </si>
  <si>
    <t>2019-10-21 14:15</t>
  </si>
  <si>
    <t>2019-10-21 14:30</t>
  </si>
  <si>
    <t>2019-10-21 14:45</t>
  </si>
  <si>
    <t>2019-10-21 15:00</t>
  </si>
  <si>
    <t>2019-10-21 15:15</t>
  </si>
  <si>
    <t>2019-10-21 15:30</t>
  </si>
  <si>
    <t>2019-10-21 15:45</t>
  </si>
  <si>
    <t>2019-10-21 16:00</t>
  </si>
  <si>
    <t>2019-10-21 16:15</t>
  </si>
  <si>
    <t>2019-10-21 16:30</t>
  </si>
  <si>
    <t>2019-10-21 16:45</t>
  </si>
  <si>
    <t>2019-10-21 17:00</t>
  </si>
  <si>
    <t>2019-10-21 17:15</t>
  </si>
  <si>
    <t>2019-10-21 17:30</t>
  </si>
  <si>
    <t>2019-10-21 17:45</t>
  </si>
  <si>
    <t>2019-10-21 18:00</t>
  </si>
  <si>
    <t>2019-10-21 18:15</t>
  </si>
  <si>
    <t>2019-10-21 18:30</t>
  </si>
  <si>
    <t>2019-10-21 18:45</t>
  </si>
  <si>
    <t>2019-10-21 19:00</t>
  </si>
  <si>
    <t>2019-10-21 19:15</t>
  </si>
  <si>
    <t>2019-10-21 19:30</t>
  </si>
  <si>
    <t>2019-10-21 19:45</t>
  </si>
  <si>
    <t>2019-10-21 20:00</t>
  </si>
  <si>
    <t>2019-10-21 20:15</t>
  </si>
  <si>
    <t>2019-10-21 20:30</t>
  </si>
  <si>
    <t>2019-10-21 20:45</t>
  </si>
  <si>
    <t>2019-10-21 21:00</t>
  </si>
  <si>
    <t>2019-10-21 21:15</t>
  </si>
  <si>
    <t>2019-10-21 21:30</t>
  </si>
  <si>
    <t>2019-10-21 21:45</t>
  </si>
  <si>
    <t>2019-10-21 22:00</t>
  </si>
  <si>
    <t>2019-10-21 22:15</t>
  </si>
  <si>
    <t>2019-10-21 22:30</t>
  </si>
  <si>
    <t>2019-10-21 22:45</t>
  </si>
  <si>
    <t>2019-10-21 23:00</t>
  </si>
  <si>
    <t>2019-10-21 23:15</t>
  </si>
  <si>
    <t>2019-10-21 23:30</t>
  </si>
  <si>
    <t>2019-10-21 23:45</t>
  </si>
  <si>
    <t>2019-10-22 00:00</t>
  </si>
  <si>
    <t>2019-10-22 00:15</t>
  </si>
  <si>
    <t>2019-10-22 00:30</t>
  </si>
  <si>
    <t>2019-10-22 00:45</t>
  </si>
  <si>
    <t>2019-10-22 01:00</t>
  </si>
  <si>
    <t>2019-10-22 01:15</t>
  </si>
  <si>
    <t>2019-10-22 01:30</t>
  </si>
  <si>
    <t>2019-10-22 01:45</t>
  </si>
  <si>
    <t>2019-10-22 02:00</t>
  </si>
  <si>
    <t>2019-10-22 02:15</t>
  </si>
  <si>
    <t>2019-10-22 02:30</t>
  </si>
  <si>
    <t>2019-10-22 02:45</t>
  </si>
  <si>
    <t>2019-10-22 03:00</t>
  </si>
  <si>
    <t>2019-10-22 03:15</t>
  </si>
  <si>
    <t>2019-10-22 03:30</t>
  </si>
  <si>
    <t>2019-10-22 03:45</t>
  </si>
  <si>
    <t>2019-10-22 04:00</t>
  </si>
  <si>
    <t>2019-10-22 04:15</t>
  </si>
  <si>
    <t>2019-10-22 04:30</t>
  </si>
  <si>
    <t>2019-10-22 04:45</t>
  </si>
  <si>
    <t>2019-10-22 05:00</t>
  </si>
  <si>
    <t>2019-10-22 05:15</t>
  </si>
  <si>
    <t>2019-10-22 05:30</t>
  </si>
  <si>
    <t>2019-10-22 05:45</t>
  </si>
  <si>
    <t>2019-10-22 06:00</t>
  </si>
  <si>
    <t>2019-10-22 06:15</t>
  </si>
  <si>
    <t>2019-10-22 06:30</t>
  </si>
  <si>
    <t>2019-10-22 06:45</t>
  </si>
  <si>
    <t>2019-10-22 07:00</t>
  </si>
  <si>
    <t>2019-10-22 07:15</t>
  </si>
  <si>
    <t>2019-10-22 07:30</t>
  </si>
  <si>
    <t>2019-10-22 07:45</t>
  </si>
  <si>
    <t>2019-10-22 08:00</t>
  </si>
  <si>
    <t>2019-10-22 08:15</t>
  </si>
  <si>
    <t>2019-10-22 08:30</t>
  </si>
  <si>
    <t>2019-10-22 08:45</t>
  </si>
  <si>
    <t>2019-10-22 09:00</t>
  </si>
  <si>
    <t>2019-10-22 09:15</t>
  </si>
  <si>
    <t>2019-10-22 09:30</t>
  </si>
  <si>
    <t>2019-10-22 09:45</t>
  </si>
  <si>
    <t>2019-10-22 10:00</t>
  </si>
  <si>
    <t>2019-10-22 10:15</t>
  </si>
  <si>
    <t>2019-10-22 10:30</t>
  </si>
  <si>
    <t>2019-10-22 10:45</t>
  </si>
  <si>
    <t>2019-10-22 11:00</t>
  </si>
  <si>
    <t>2019-10-22 11:15</t>
  </si>
  <si>
    <t>2019-10-22 11:30</t>
  </si>
  <si>
    <t>2019-10-22 11:45</t>
  </si>
  <si>
    <t>2019-10-22 12:00</t>
  </si>
  <si>
    <t>2019-10-22 12:15</t>
  </si>
  <si>
    <t>2019-10-22 12:30</t>
  </si>
  <si>
    <t>2019-10-22 12:45</t>
  </si>
  <si>
    <t>2019-10-22 13:00</t>
  </si>
  <si>
    <t>2019-10-22 13:15</t>
  </si>
  <si>
    <t>2019-10-22 13:30</t>
  </si>
  <si>
    <t>2019-10-22 13:45</t>
  </si>
  <si>
    <t>2019-10-22 14:00</t>
  </si>
  <si>
    <t>2019-10-22 14:15</t>
  </si>
  <si>
    <t>2019-10-22 14:30</t>
  </si>
  <si>
    <t>2019-10-22 14:45</t>
  </si>
  <si>
    <t>2019-10-22 15:00</t>
  </si>
  <si>
    <t>2019-10-22 15:15</t>
  </si>
  <si>
    <t>2019-10-22 15:30</t>
  </si>
  <si>
    <t>2019-10-22 15:45</t>
  </si>
  <si>
    <t>2019-10-22 16:00</t>
  </si>
  <si>
    <t>2019-10-22 16:15</t>
  </si>
  <si>
    <t>2019-10-22 16:30</t>
  </si>
  <si>
    <t>2019-10-22 16:45</t>
  </si>
  <si>
    <t>2019-10-22 17:00</t>
  </si>
  <si>
    <t>2019-10-22 17:15</t>
  </si>
  <si>
    <t>2019-10-22 17:30</t>
  </si>
  <si>
    <t>2019-10-22 17:45</t>
  </si>
  <si>
    <t>2019-10-22 18:00</t>
  </si>
  <si>
    <t>2019-10-22 18:15</t>
  </si>
  <si>
    <t>2019-10-22 18:30</t>
  </si>
  <si>
    <t>2019-10-22 18:45</t>
  </si>
  <si>
    <t>2019-10-22 19:00</t>
  </si>
  <si>
    <t>2019-10-22 19:15</t>
  </si>
  <si>
    <t>2019-10-22 19:30</t>
  </si>
  <si>
    <t>2019-10-22 19:45</t>
  </si>
  <si>
    <t>2019-10-22 20:00</t>
  </si>
  <si>
    <t>2019-10-22 20:15</t>
  </si>
  <si>
    <t>2019-10-22 20:30</t>
  </si>
  <si>
    <t>2019-10-22 20:45</t>
  </si>
  <si>
    <t>2019-10-22 21:00</t>
  </si>
  <si>
    <t>2019-10-22 21:15</t>
  </si>
  <si>
    <t>2019-10-22 21:30</t>
  </si>
  <si>
    <t>2019-10-22 21:45</t>
  </si>
  <si>
    <t>2019-10-22 22:00</t>
  </si>
  <si>
    <t>2019-10-22 22:15</t>
  </si>
  <si>
    <t>2019-10-22 22:30</t>
  </si>
  <si>
    <t>2019-10-22 22:45</t>
  </si>
  <si>
    <t>2019-10-22 23:00</t>
  </si>
  <si>
    <t>2019-10-22 23:15</t>
  </si>
  <si>
    <t>2019-10-22 23:30</t>
  </si>
  <si>
    <t>2019-10-22 23:45</t>
  </si>
  <si>
    <t>2019-10-23 00:00</t>
  </si>
  <si>
    <t>2019-10-23 00:15</t>
  </si>
  <si>
    <t>2019-10-23 00:30</t>
  </si>
  <si>
    <t>2019-10-23 00:45</t>
  </si>
  <si>
    <t>2019-10-23 01:00</t>
  </si>
  <si>
    <t>2019-10-23 01:15</t>
  </si>
  <si>
    <t>2019-10-23 01:30</t>
  </si>
  <si>
    <t>2019-10-23 01:45</t>
  </si>
  <si>
    <t>2019-10-23 02:00</t>
  </si>
  <si>
    <t>2019-10-23 02:15</t>
  </si>
  <si>
    <t>2019-10-23 02:30</t>
  </si>
  <si>
    <t>2019-10-23 02:45</t>
  </si>
  <si>
    <t>2019-10-23 03:00</t>
  </si>
  <si>
    <t>2019-10-23 03:15</t>
  </si>
  <si>
    <t>2019-10-23 03:30</t>
  </si>
  <si>
    <t>2019-10-23 03:45</t>
  </si>
  <si>
    <t>2019-10-23 04:00</t>
  </si>
  <si>
    <t>2019-10-23 04:15</t>
  </si>
  <si>
    <t>2019-10-23 04:30</t>
  </si>
  <si>
    <t>2019-10-23 04:45</t>
  </si>
  <si>
    <t>2019-10-23 05:00</t>
  </si>
  <si>
    <t>2019-10-23 05:15</t>
  </si>
  <si>
    <t>2019-10-23 05:30</t>
  </si>
  <si>
    <t>2019-10-23 05:45</t>
  </si>
  <si>
    <t>2019-10-23 06:00</t>
  </si>
  <si>
    <t>2019-10-23 06:15</t>
  </si>
  <si>
    <t>2019-10-23 06:30</t>
  </si>
  <si>
    <t>2019-10-23 06:45</t>
  </si>
  <si>
    <t>2019-10-23 07:00</t>
  </si>
  <si>
    <t>2019-10-23 07:15</t>
  </si>
  <si>
    <t>2019-10-23 07:30</t>
  </si>
  <si>
    <t>2019-10-23 07:45</t>
  </si>
  <si>
    <t>2019-10-23 08:00</t>
  </si>
  <si>
    <t>2019-10-23 08:15</t>
  </si>
  <si>
    <t>2019-10-23 08:30</t>
  </si>
  <si>
    <t>2019-10-23 08:45</t>
  </si>
  <si>
    <t>2019-10-23 09:00</t>
  </si>
  <si>
    <t>2019-10-23 09:15</t>
  </si>
  <si>
    <t>2019-10-23 09:30</t>
  </si>
  <si>
    <t>2019-10-23 09:45</t>
  </si>
  <si>
    <t>2019-10-23 10:00</t>
  </si>
  <si>
    <t>2019-10-23 10:15</t>
  </si>
  <si>
    <t>2019-10-23 10:30</t>
  </si>
  <si>
    <t>2019-10-23 10:45</t>
  </si>
  <si>
    <t>2019-10-23 11:00</t>
  </si>
  <si>
    <t>2019-10-23 11:15</t>
  </si>
  <si>
    <t>2019-10-23 11:30</t>
  </si>
  <si>
    <t>2019-10-23 11:45</t>
  </si>
  <si>
    <t>2019-10-23 12:00</t>
  </si>
  <si>
    <t>2019-10-23 12:15</t>
  </si>
  <si>
    <t>2019-10-23 12:30</t>
  </si>
  <si>
    <t>2019-10-23 12:45</t>
  </si>
  <si>
    <t>2019-10-23 13:00</t>
  </si>
  <si>
    <t>2019-10-23 13:15</t>
  </si>
  <si>
    <t>2019-10-23 13:30</t>
  </si>
  <si>
    <t>2019-10-23 13:45</t>
  </si>
  <si>
    <t>2019-10-23 14:00</t>
  </si>
  <si>
    <t>2019-10-23 14:15</t>
  </si>
  <si>
    <t>2019-10-23 14:30</t>
  </si>
  <si>
    <t>2019-10-23 14:45</t>
  </si>
  <si>
    <t>2019-10-23 15:00</t>
  </si>
  <si>
    <t>2019-10-23 15:15</t>
  </si>
  <si>
    <t>2019-10-23 15:30</t>
  </si>
  <si>
    <t>2019-10-23 15:45</t>
  </si>
  <si>
    <t>2019-10-23 16:00</t>
  </si>
  <si>
    <t>2019-10-23 16:15</t>
  </si>
  <si>
    <t>2019-10-23 16:30</t>
  </si>
  <si>
    <t>2019-10-23 16:45</t>
  </si>
  <si>
    <t>2019-10-23 17:00</t>
  </si>
  <si>
    <t>2019-10-23 17:15</t>
  </si>
  <si>
    <t>2019-10-23 17:30</t>
  </si>
  <si>
    <t>2019-10-23 17:45</t>
  </si>
  <si>
    <t>2019-10-23 18:00</t>
  </si>
  <si>
    <t>2019-10-23 18:15</t>
  </si>
  <si>
    <t>2019-10-23 18:30</t>
  </si>
  <si>
    <t>2019-10-23 18:45</t>
  </si>
  <si>
    <t>2019-10-23 19:00</t>
  </si>
  <si>
    <t>2019-10-23 19:15</t>
  </si>
  <si>
    <t>2019-10-23 19:30</t>
  </si>
  <si>
    <t>2019-10-23 19:45</t>
  </si>
  <si>
    <t>2019-10-23 20:00</t>
  </si>
  <si>
    <t>2019-10-23 20:15</t>
  </si>
  <si>
    <t>2019-10-23 20:30</t>
  </si>
  <si>
    <t>2019-10-23 20:45</t>
  </si>
  <si>
    <t>2019-10-23 21:00</t>
  </si>
  <si>
    <t>2019-10-23 21:15</t>
  </si>
  <si>
    <t>2019-10-23 21:30</t>
  </si>
  <si>
    <t>2019-10-23 21:45</t>
  </si>
  <si>
    <t>2019-10-23 22:00</t>
  </si>
  <si>
    <t>2019-10-23 22:15</t>
  </si>
  <si>
    <t>2019-10-23 22:30</t>
  </si>
  <si>
    <t>2019-10-23 22:45</t>
  </si>
  <si>
    <t>2019-10-23 23:00</t>
  </si>
  <si>
    <t>2019-10-23 23:15</t>
  </si>
  <si>
    <t>2019-10-23 23:30</t>
  </si>
  <si>
    <t>2019-10-23 23:45</t>
  </si>
  <si>
    <t>2019-10-24 00:00</t>
  </si>
  <si>
    <t>2019-10-24 00:15</t>
  </si>
  <si>
    <t>2019-10-24 00:30</t>
  </si>
  <si>
    <t>2019-10-24 00:45</t>
  </si>
  <si>
    <t>2019-10-24 01:00</t>
  </si>
  <si>
    <t>2019-10-24 01:15</t>
  </si>
  <si>
    <t>2019-10-24 01:30</t>
  </si>
  <si>
    <t>2019-10-24 01:45</t>
  </si>
  <si>
    <t>2019-10-24 02:00</t>
  </si>
  <si>
    <t>2019-10-24 02:15</t>
  </si>
  <si>
    <t>2019-10-24 02:30</t>
  </si>
  <si>
    <t>2019-10-24 02:45</t>
  </si>
  <si>
    <t>2019-10-24 03:00</t>
  </si>
  <si>
    <t>2019-10-24 03:15</t>
  </si>
  <si>
    <t>2019-10-24 03:30</t>
  </si>
  <si>
    <t>2019-10-24 03:45</t>
  </si>
  <si>
    <t>2019-10-24 04:00</t>
  </si>
  <si>
    <t>2019-10-24 04:15</t>
  </si>
  <si>
    <t>2019-10-24 04:30</t>
  </si>
  <si>
    <t>2019-10-24 04:45</t>
  </si>
  <si>
    <t>2019-10-24 05:00</t>
  </si>
  <si>
    <t>2019-10-24 05:15</t>
  </si>
  <si>
    <t>2019-10-24 05:30</t>
  </si>
  <si>
    <t>2019-10-24 05:45</t>
  </si>
  <si>
    <t>2019-10-24 06:00</t>
  </si>
  <si>
    <t>2019-10-24 06:15</t>
  </si>
  <si>
    <t>2019-10-24 06:30</t>
  </si>
  <si>
    <t>2019-10-24 06:45</t>
  </si>
  <si>
    <t>2019-10-24 07:00</t>
  </si>
  <si>
    <t>2019-10-24 07:15</t>
  </si>
  <si>
    <t>2019-10-24 07:30</t>
  </si>
  <si>
    <t>2019-10-24 07:45</t>
  </si>
  <si>
    <t>2019-10-24 08:00</t>
  </si>
  <si>
    <t>2019-10-24 08:15</t>
  </si>
  <si>
    <t>2019-10-24 08:30</t>
  </si>
  <si>
    <t>2019-10-24 08:45</t>
  </si>
  <si>
    <t>2019-10-24 09:00</t>
  </si>
  <si>
    <t>2019-10-24 09:15</t>
  </si>
  <si>
    <t>2019-10-24 09:30</t>
  </si>
  <si>
    <t>2019-10-24 09:45</t>
  </si>
  <si>
    <t>2019-10-24 10:00</t>
  </si>
  <si>
    <t>2019-10-24 10:15</t>
  </si>
  <si>
    <t>2019-10-24 10:30</t>
  </si>
  <si>
    <t>2019-10-24 10:45</t>
  </si>
  <si>
    <t>2019-10-24 11:00</t>
  </si>
  <si>
    <t>2019-10-24 11:15</t>
  </si>
  <si>
    <t>2019-10-24 11:30</t>
  </si>
  <si>
    <t>2019-10-24 11:45</t>
  </si>
  <si>
    <t>2019-10-24 12:00</t>
  </si>
  <si>
    <t>2019-10-24 12:15</t>
  </si>
  <si>
    <t>2019-10-24 12:30</t>
  </si>
  <si>
    <t>2019-10-24 12:45</t>
  </si>
  <si>
    <t>2019-10-24 13:00</t>
  </si>
  <si>
    <t>2019-10-24 13:15</t>
  </si>
  <si>
    <t>2019-10-24 13:30</t>
  </si>
  <si>
    <t>2019-10-24 13:45</t>
  </si>
  <si>
    <t>2019-10-24 14:00</t>
  </si>
  <si>
    <t>2019-10-24 14:15</t>
  </si>
  <si>
    <t>2019-10-24 14:30</t>
  </si>
  <si>
    <t>2019-10-24 14:45</t>
  </si>
  <si>
    <t>2019-10-24 15:00</t>
  </si>
  <si>
    <t>2019-10-24 15:15</t>
  </si>
  <si>
    <t>2019-10-24 15:30</t>
  </si>
  <si>
    <t>2019-10-24 15:45</t>
  </si>
  <si>
    <t>2019-10-24 16:00</t>
  </si>
  <si>
    <t>2019-10-24 16:15</t>
  </si>
  <si>
    <t>2019-10-24 16:30</t>
  </si>
  <si>
    <t>2019-10-24 16:45</t>
  </si>
  <si>
    <t>2019-10-24 17:00</t>
  </si>
  <si>
    <t>2019-10-24 17:15</t>
  </si>
  <si>
    <t>2019-10-24 17:30</t>
  </si>
  <si>
    <t>2019-10-24 17:45</t>
  </si>
  <si>
    <t>2019-10-24 18:00</t>
  </si>
  <si>
    <t>2019-10-24 18:15</t>
  </si>
  <si>
    <t>2019-10-24 18:30</t>
  </si>
  <si>
    <t>2019-10-24 18:45</t>
  </si>
  <si>
    <t>2019-10-24 19:00</t>
  </si>
  <si>
    <t>2019-10-24 19:15</t>
  </si>
  <si>
    <t>2019-10-24 19:30</t>
  </si>
  <si>
    <t>2019-10-24 19:45</t>
  </si>
  <si>
    <t>2019-10-24 20:00</t>
  </si>
  <si>
    <t>2019-10-24 20:15</t>
  </si>
  <si>
    <t>2019-10-24 20:30</t>
  </si>
  <si>
    <t>2019-10-24 20:45</t>
  </si>
  <si>
    <t>2019-10-24 21:00</t>
  </si>
  <si>
    <t>2019-10-24 21:15</t>
  </si>
  <si>
    <t>2019-10-24 21:30</t>
  </si>
  <si>
    <t>2019-10-24 21:45</t>
  </si>
  <si>
    <t>2019-10-24 22:00</t>
  </si>
  <si>
    <t>2019-10-24 22:15</t>
  </si>
  <si>
    <t>2019-10-24 22:30</t>
  </si>
  <si>
    <t>2019-10-24 22:45</t>
  </si>
  <si>
    <t>2019-10-24 23:00</t>
  </si>
  <si>
    <t>2019-10-24 23:15</t>
  </si>
  <si>
    <t>2019-10-24 23:30</t>
  </si>
  <si>
    <t>2019-10-24 23:45</t>
  </si>
  <si>
    <t>2019-10-25 00:00</t>
  </si>
  <si>
    <t>2019-10-25 00:15</t>
  </si>
  <si>
    <t>2019-10-25 00:30</t>
  </si>
  <si>
    <t>2019-10-25 00:45</t>
  </si>
  <si>
    <t>2019-10-25 01:00</t>
  </si>
  <si>
    <t>2019-10-25 01:15</t>
  </si>
  <si>
    <t>2019-10-25 01:30</t>
  </si>
  <si>
    <t>2019-10-25 01:45</t>
  </si>
  <si>
    <t>2019-10-25 02:00</t>
  </si>
  <si>
    <t>2019-10-25 02:15</t>
  </si>
  <si>
    <t>2019-10-25 02:30</t>
  </si>
  <si>
    <t>2019-10-25 02:45</t>
  </si>
  <si>
    <t>2019-10-25 03:00</t>
  </si>
  <si>
    <t>2019-10-25 03:15</t>
  </si>
  <si>
    <t>2019-10-25 03:30</t>
  </si>
  <si>
    <t>2019-10-25 03:45</t>
  </si>
  <si>
    <t>2019-10-25 04:00</t>
  </si>
  <si>
    <t>2019-10-25 04:15</t>
  </si>
  <si>
    <t>2019-10-25 04:30</t>
  </si>
  <si>
    <t>2019-10-25 04:45</t>
  </si>
  <si>
    <t>2019-10-25 05:00</t>
  </si>
  <si>
    <t>2019-10-25 05:15</t>
  </si>
  <si>
    <t>2019-10-25 05:30</t>
  </si>
  <si>
    <t>2019-10-25 05:45</t>
  </si>
  <si>
    <t>2019-10-25 06:00</t>
  </si>
  <si>
    <t>2019-10-25 06:15</t>
  </si>
  <si>
    <t>2019-10-25 06:30</t>
  </si>
  <si>
    <t>2019-10-25 06:45</t>
  </si>
  <si>
    <t>2019-10-25 07:00</t>
  </si>
  <si>
    <t>2019-10-25 07:15</t>
  </si>
  <si>
    <t>2019-10-25 07:30</t>
  </si>
  <si>
    <t>2019-10-25 07:45</t>
  </si>
  <si>
    <t>2019-10-25 08:00</t>
  </si>
  <si>
    <t>2019-10-25 08:15</t>
  </si>
  <si>
    <t>2019-10-25 08:30</t>
  </si>
  <si>
    <t>2019-10-25 08:45</t>
  </si>
  <si>
    <t>2019-10-25 09:00</t>
  </si>
  <si>
    <t>2019-10-25 09:15</t>
  </si>
  <si>
    <t>2019-10-25 09:30</t>
  </si>
  <si>
    <t>2019-10-25 09:45</t>
  </si>
  <si>
    <t>2019-10-25 10:00</t>
  </si>
  <si>
    <t>2019-10-25 10:15</t>
  </si>
  <si>
    <t>2019-10-25 10:30</t>
  </si>
  <si>
    <t>2019-10-25 10:45</t>
  </si>
  <si>
    <t>2019-10-25 11:00</t>
  </si>
  <si>
    <t>2019-10-25 11:15</t>
  </si>
  <si>
    <t>2019-10-25 11:30</t>
  </si>
  <si>
    <t>2019-10-25 11:45</t>
  </si>
  <si>
    <t>2019-10-25 12:00</t>
  </si>
  <si>
    <t>2019-10-25 12:15</t>
  </si>
  <si>
    <t>2019-10-25 12:30</t>
  </si>
  <si>
    <t>2019-10-25 12:45</t>
  </si>
  <si>
    <t>2019-10-25 13:00</t>
  </si>
  <si>
    <t>2019-10-25 13:15</t>
  </si>
  <si>
    <t>2019-10-25 13:30</t>
  </si>
  <si>
    <t>2019-10-25 13:45</t>
  </si>
  <si>
    <t>2019-10-25 14:00</t>
  </si>
  <si>
    <t>2019-10-25 14:15</t>
  </si>
  <si>
    <t>2019-10-25 14:30</t>
  </si>
  <si>
    <t>2019-10-25 14:45</t>
  </si>
  <si>
    <t>2019-10-25 15:00</t>
  </si>
  <si>
    <t>2019-10-25 15:15</t>
  </si>
  <si>
    <t>2019-10-25 15:30</t>
  </si>
  <si>
    <t>2019-10-25 15:45</t>
  </si>
  <si>
    <t>2019-10-25 16:00</t>
  </si>
  <si>
    <t>2019-10-25 16:15</t>
  </si>
  <si>
    <t>2019-10-25 16:30</t>
  </si>
  <si>
    <t>2019-10-25 16:45</t>
  </si>
  <si>
    <t>2019-10-25 17:00</t>
  </si>
  <si>
    <t>2019-10-25 17:15</t>
  </si>
  <si>
    <t>2019-10-25 17:30</t>
  </si>
  <si>
    <t>2019-10-25 17:45</t>
  </si>
  <si>
    <t>2019-10-25 18:00</t>
  </si>
  <si>
    <t>2019-10-25 18:15</t>
  </si>
  <si>
    <t>2019-10-25 18:30</t>
  </si>
  <si>
    <t>2019-10-25 18:45</t>
  </si>
  <si>
    <t>2019-10-25 19:00</t>
  </si>
  <si>
    <t>2019-10-25 19:15</t>
  </si>
  <si>
    <t>2019-10-25 19:30</t>
  </si>
  <si>
    <t>2019-10-25 19:45</t>
  </si>
  <si>
    <t>2019-10-25 20:00</t>
  </si>
  <si>
    <t>2019-10-25 20:15</t>
  </si>
  <si>
    <t>2019-10-25 20:30</t>
  </si>
  <si>
    <t>2019-10-25 20:45</t>
  </si>
  <si>
    <t>2019-10-25 21:00</t>
  </si>
  <si>
    <t>2019-10-25 21:15</t>
  </si>
  <si>
    <t>2019-10-25 21:30</t>
  </si>
  <si>
    <t>2019-10-25 21:45</t>
  </si>
  <si>
    <t>2019-10-25 22:00</t>
  </si>
  <si>
    <t>2019-10-25 22:15</t>
  </si>
  <si>
    <t>2019-10-25 22:30</t>
  </si>
  <si>
    <t>2019-10-25 22:45</t>
  </si>
  <si>
    <t>2019-10-25 23:00</t>
  </si>
  <si>
    <t>2019-10-25 23:15</t>
  </si>
  <si>
    <t>2019-10-25 23:30</t>
  </si>
  <si>
    <t>2019-10-25 23:45</t>
  </si>
  <si>
    <t>2019-10-26 00:00</t>
  </si>
  <si>
    <t>2019-10-26 00:15</t>
  </si>
  <si>
    <t>2019-10-26 00:30</t>
  </si>
  <si>
    <t>2019-10-26 00:45</t>
  </si>
  <si>
    <t>2019-10-26 01:00</t>
  </si>
  <si>
    <t>2019-10-26 01:15</t>
  </si>
  <si>
    <t>2019-10-26 01:30</t>
  </si>
  <si>
    <t>2019-10-26 01:45</t>
  </si>
  <si>
    <t>2019-10-26 02:00</t>
  </si>
  <si>
    <t>2019-10-26 02:15</t>
  </si>
  <si>
    <t>2019-10-26 02:30</t>
  </si>
  <si>
    <t>2019-10-26 02:45</t>
  </si>
  <si>
    <t>2019-10-26 03:00</t>
  </si>
  <si>
    <t>2019-10-26 03:15</t>
  </si>
  <si>
    <t>2019-10-26 03:30</t>
  </si>
  <si>
    <t>2019-10-26 03:45</t>
  </si>
  <si>
    <t>2019-10-26 04:00</t>
  </si>
  <si>
    <t>2019-10-26 04:15</t>
  </si>
  <si>
    <t>2019-10-26 04:30</t>
  </si>
  <si>
    <t>2019-10-26 04:45</t>
  </si>
  <si>
    <t>2019-10-26 05:00</t>
  </si>
  <si>
    <t>2019-10-26 05:15</t>
  </si>
  <si>
    <t>2019-10-26 05:30</t>
  </si>
  <si>
    <t>2019-10-26 05:45</t>
  </si>
  <si>
    <t>2019-10-26 06:00</t>
  </si>
  <si>
    <t>2019-10-26 06:15</t>
  </si>
  <si>
    <t>2019-10-26 06:30</t>
  </si>
  <si>
    <t>2019-10-26 06:45</t>
  </si>
  <si>
    <t>2019-10-26 07:00</t>
  </si>
  <si>
    <t>2019-10-26 07:15</t>
  </si>
  <si>
    <t>2019-10-26 07:30</t>
  </si>
  <si>
    <t>2019-10-26 07:45</t>
  </si>
  <si>
    <t>2019-10-26 08:00</t>
  </si>
  <si>
    <t>2019-10-26 08:15</t>
  </si>
  <si>
    <t>2019-10-26 08:30</t>
  </si>
  <si>
    <t>2019-10-26 08:45</t>
  </si>
  <si>
    <t>2019-10-26 09:00</t>
  </si>
  <si>
    <t>2019-10-26 09:15</t>
  </si>
  <si>
    <t>2019-10-26 09:30</t>
  </si>
  <si>
    <t>2019-10-26 09:45</t>
  </si>
  <si>
    <t>2019-10-26 10:00</t>
  </si>
  <si>
    <t>2019-10-26 10:15</t>
  </si>
  <si>
    <t>2019-10-26 10:30</t>
  </si>
  <si>
    <t>2019-10-26 10:45</t>
  </si>
  <si>
    <t>2019-10-26 11:00</t>
  </si>
  <si>
    <t>2019-10-26 11:15</t>
  </si>
  <si>
    <t>2019-10-26 11:30</t>
  </si>
  <si>
    <t>2019-10-26 11:45</t>
  </si>
  <si>
    <t>2019-10-26 12:00</t>
  </si>
  <si>
    <t>2019-10-26 12:15</t>
  </si>
  <si>
    <t>2019-10-26 12:30</t>
  </si>
  <si>
    <t>2019-10-26 12:45</t>
  </si>
  <si>
    <t>2019-10-26 13:00</t>
  </si>
  <si>
    <t>2019-10-26 13:15</t>
  </si>
  <si>
    <t>2019-10-26 13:30</t>
  </si>
  <si>
    <t>2019-10-26 13:45</t>
  </si>
  <si>
    <t>2019-10-26 14:00</t>
  </si>
  <si>
    <t>2019-10-26 14:15</t>
  </si>
  <si>
    <t>2019-10-26 14:30</t>
  </si>
  <si>
    <t>2019-10-26 14:45</t>
  </si>
  <si>
    <t>2019-10-26 15:00</t>
  </si>
  <si>
    <t>2019-10-26 15:15</t>
  </si>
  <si>
    <t>2019-10-26 15:30</t>
  </si>
  <si>
    <t>2019-10-26 15:45</t>
  </si>
  <si>
    <t>2019-10-26 16:00</t>
  </si>
  <si>
    <t>2019-10-26 16:15</t>
  </si>
  <si>
    <t>2019-10-26 16:30</t>
  </si>
  <si>
    <t>2019-10-26 16:45</t>
  </si>
  <si>
    <t>2019-10-26 17:00</t>
  </si>
  <si>
    <t>2019-10-26 17:15</t>
  </si>
  <si>
    <t>2019-10-26 17:30</t>
  </si>
  <si>
    <t>2019-10-26 17:45</t>
  </si>
  <si>
    <t>2019-10-26 18:00</t>
  </si>
  <si>
    <t>2019-10-26 18:15</t>
  </si>
  <si>
    <t>2019-10-26 18:30</t>
  </si>
  <si>
    <t>2019-10-26 18:45</t>
  </si>
  <si>
    <t>2019-10-26 19:00</t>
  </si>
  <si>
    <t>2019-10-26 19:15</t>
  </si>
  <si>
    <t>2019-10-26 19:30</t>
  </si>
  <si>
    <t>2019-10-26 19:45</t>
  </si>
  <si>
    <t>2019-10-26 20:00</t>
  </si>
  <si>
    <t>2019-10-26 20:15</t>
  </si>
  <si>
    <t>2019-10-26 20:30</t>
  </si>
  <si>
    <t>2019-10-26 20:45</t>
  </si>
  <si>
    <t>2019-10-26 21:00</t>
  </si>
  <si>
    <t>2019-10-26 21:15</t>
  </si>
  <si>
    <t>2019-10-26 21:30</t>
  </si>
  <si>
    <t>2019-10-26 21:45</t>
  </si>
  <si>
    <t>2019-10-26 22:00</t>
  </si>
  <si>
    <t>2019-10-26 22:15</t>
  </si>
  <si>
    <t>2019-10-26 22:30</t>
  </si>
  <si>
    <t>2019-10-26 22:45</t>
  </si>
  <si>
    <t>2019-10-26 23:00</t>
  </si>
  <si>
    <t>2019-10-26 23:15</t>
  </si>
  <si>
    <t>2019-10-26 23:30</t>
  </si>
  <si>
    <t>2019-10-26 23:45</t>
  </si>
  <si>
    <t>2019-10-27 00:00</t>
  </si>
  <si>
    <t>2019-10-27 00:15</t>
  </si>
  <si>
    <t>2019-10-27 00:30</t>
  </si>
  <si>
    <t>2019-10-27 00:45</t>
  </si>
  <si>
    <t>2019-10-27 01:00</t>
  </si>
  <si>
    <t>2019-10-27 01:15</t>
  </si>
  <si>
    <t>2019-10-27 01:30</t>
  </si>
  <si>
    <t>2019-10-27 01:45</t>
  </si>
  <si>
    <t>2019-10-27 02:00</t>
  </si>
  <si>
    <t>2019-10-27 02:15</t>
  </si>
  <si>
    <t>2019-10-27 02:30</t>
  </si>
  <si>
    <t>2019-10-27 02:45</t>
  </si>
  <si>
    <t>2019-10-27 03:00</t>
  </si>
  <si>
    <t>2019-10-27 03:15</t>
  </si>
  <si>
    <t>2019-10-27 03:30</t>
  </si>
  <si>
    <t>2019-10-27 03:45</t>
  </si>
  <si>
    <t>2019-10-27 04:00</t>
  </si>
  <si>
    <t>2019-10-27 04:15</t>
  </si>
  <si>
    <t>2019-10-27 04:30</t>
  </si>
  <si>
    <t>2019-10-27 04:45</t>
  </si>
  <si>
    <t>2019-10-27 05:00</t>
  </si>
  <si>
    <t>2019-10-27 05:15</t>
  </si>
  <si>
    <t>2019-10-27 05:30</t>
  </si>
  <si>
    <t>2019-10-27 05:45</t>
  </si>
  <si>
    <t>2019-10-27 06:00</t>
  </si>
  <si>
    <t>2019-10-27 06:15</t>
  </si>
  <si>
    <t>2019-10-27 06:30</t>
  </si>
  <si>
    <t>2019-10-27 06:45</t>
  </si>
  <si>
    <t>2019-10-27 07:00</t>
  </si>
  <si>
    <t>2019-10-27 07:15</t>
  </si>
  <si>
    <t>2019-10-27 07:30</t>
  </si>
  <si>
    <t>2019-10-27 07:45</t>
  </si>
  <si>
    <t>2019-10-27 08:00</t>
  </si>
  <si>
    <t>2019-10-27 08:15</t>
  </si>
  <si>
    <t>2019-10-27 08:30</t>
  </si>
  <si>
    <t>2019-10-27 08:45</t>
  </si>
  <si>
    <t>2019-10-27 09:00</t>
  </si>
  <si>
    <t>2019-10-27 09:15</t>
  </si>
  <si>
    <t>2019-10-27 09:30</t>
  </si>
  <si>
    <t>2019-10-27 09:45</t>
  </si>
  <si>
    <t>2019-10-27 10:00</t>
  </si>
  <si>
    <t>2019-10-27 10:15</t>
  </si>
  <si>
    <t>2019-10-27 10:30</t>
  </si>
  <si>
    <t>2019-10-27 10:45</t>
  </si>
  <si>
    <t>2019-10-27 11:00</t>
  </si>
  <si>
    <t>2019-10-27 11:15</t>
  </si>
  <si>
    <t>2019-10-27 11:30</t>
  </si>
  <si>
    <t>2019-10-27 11:45</t>
  </si>
  <si>
    <t>2019-10-27 12:00</t>
  </si>
  <si>
    <t>2019-10-27 12:15</t>
  </si>
  <si>
    <t>2019-10-27 12:30</t>
  </si>
  <si>
    <t>2019-10-27 12:45</t>
  </si>
  <si>
    <t>2019-10-27 13:00</t>
  </si>
  <si>
    <t>2019-10-27 13:15</t>
  </si>
  <si>
    <t>2019-10-27 13:30</t>
  </si>
  <si>
    <t>2019-10-27 13:45</t>
  </si>
  <si>
    <t>2019-10-27 14:00</t>
  </si>
  <si>
    <t>2019-10-27 14:15</t>
  </si>
  <si>
    <t>2019-10-27 14:30</t>
  </si>
  <si>
    <t>2019-10-27 14:45</t>
  </si>
  <si>
    <t>2019-10-27 15:00</t>
  </si>
  <si>
    <t>2019-10-27 15:15</t>
  </si>
  <si>
    <t>2019-10-27 15:30</t>
  </si>
  <si>
    <t>2019-10-27 15:45</t>
  </si>
  <si>
    <t>2019-10-27 16:00</t>
  </si>
  <si>
    <t>2019-10-27 16:15</t>
  </si>
  <si>
    <t>2019-10-27 16:30</t>
  </si>
  <si>
    <t>2019-10-27 16:45</t>
  </si>
  <si>
    <t>2019-10-27 17:00</t>
  </si>
  <si>
    <t>2019-10-27 17:15</t>
  </si>
  <si>
    <t>2019-10-27 17:30</t>
  </si>
  <si>
    <t>2019-10-27 17:45</t>
  </si>
  <si>
    <t>2019-10-27 18:00</t>
  </si>
  <si>
    <t>2019-10-27 18:15</t>
  </si>
  <si>
    <t>2019-10-27 18:30</t>
  </si>
  <si>
    <t>2019-10-27 18:45</t>
  </si>
  <si>
    <t>2019-10-27 19:00</t>
  </si>
  <si>
    <t>2019-10-27 19:15</t>
  </si>
  <si>
    <t>2019-10-27 19:30</t>
  </si>
  <si>
    <t>2019-10-27 19:45</t>
  </si>
  <si>
    <t>2019-10-27 20:00</t>
  </si>
  <si>
    <t>2019-10-27 20:15</t>
  </si>
  <si>
    <t>2019-10-27 20:30</t>
  </si>
  <si>
    <t>2019-10-27 20:45</t>
  </si>
  <si>
    <t>2019-10-27 21:00</t>
  </si>
  <si>
    <t>2019-10-27 21:15</t>
  </si>
  <si>
    <t>2019-10-27 21:30</t>
  </si>
  <si>
    <t>2019-10-27 21:45</t>
  </si>
  <si>
    <t>2019-10-27 22:00</t>
  </si>
  <si>
    <t>2019-10-27 22:15</t>
  </si>
  <si>
    <t>2019-10-27 22:30</t>
  </si>
  <si>
    <t>2019-10-27 22:45</t>
  </si>
  <si>
    <t>2019-10-27 23:00</t>
  </si>
  <si>
    <t>2019-10-27 23:15</t>
  </si>
  <si>
    <t>2019-10-27 23:30</t>
  </si>
  <si>
    <t>2019-10-27 23:45</t>
  </si>
  <si>
    <t>2019-10-28 00:00</t>
  </si>
  <si>
    <t>2019-10-28 00:15</t>
  </si>
  <si>
    <t>2019-10-28 00:30</t>
  </si>
  <si>
    <t>2019-10-28 00:45</t>
  </si>
  <si>
    <t>2019-10-28 01:00</t>
  </si>
  <si>
    <t>2019-10-28 01:15</t>
  </si>
  <si>
    <t>2019-10-28 01:30</t>
  </si>
  <si>
    <t>2019-10-28 01:45</t>
  </si>
  <si>
    <t>2019-10-28 02:00</t>
  </si>
  <si>
    <t>2019-10-28 02:15</t>
  </si>
  <si>
    <t>2019-10-28 02:30</t>
  </si>
  <si>
    <t>2019-10-28 02:45</t>
  </si>
  <si>
    <t>2019-10-28 03:00</t>
  </si>
  <si>
    <t>2019-10-28 03:15</t>
  </si>
  <si>
    <t>2019-10-28 03:30</t>
  </si>
  <si>
    <t>2019-10-28 03:45</t>
  </si>
  <si>
    <t>2019-10-28 04:00</t>
  </si>
  <si>
    <t>2019-10-28 04:15</t>
  </si>
  <si>
    <t>2019-10-28 04:30</t>
  </si>
  <si>
    <t>2019-10-28 04:45</t>
  </si>
  <si>
    <t>2019-10-28 05:00</t>
  </si>
  <si>
    <t>2019-10-28 05:15</t>
  </si>
  <si>
    <t>2019-10-28 05:30</t>
  </si>
  <si>
    <t>2019-10-28 05:45</t>
  </si>
  <si>
    <t>2019-10-28 06:00</t>
  </si>
  <si>
    <t>2019-10-28 06:15</t>
  </si>
  <si>
    <t>2019-10-28 06:30</t>
  </si>
  <si>
    <t>2019-10-28 06:45</t>
  </si>
  <si>
    <t>2019-10-28 07:00</t>
  </si>
  <si>
    <t>2019-10-28 07:15</t>
  </si>
  <si>
    <t>2019-10-28 07:30</t>
  </si>
  <si>
    <t>2019-10-28 07:45</t>
  </si>
  <si>
    <t>2019-10-28 08:00</t>
  </si>
  <si>
    <t>2019-10-28 08:15</t>
  </si>
  <si>
    <t>2019-10-28 08:30</t>
  </si>
  <si>
    <t>2019-10-28 08:45</t>
  </si>
  <si>
    <t>2019-10-28 09:00</t>
  </si>
  <si>
    <t>2019-10-28 09:15</t>
  </si>
  <si>
    <t>2019-10-28 09:30</t>
  </si>
  <si>
    <t>2019-10-28 09:45</t>
  </si>
  <si>
    <t>2019-10-28 10:00</t>
  </si>
  <si>
    <t>2019-10-28 10:15</t>
  </si>
  <si>
    <t>2019-10-28 10:30</t>
  </si>
  <si>
    <t>2019-10-28 10:45</t>
  </si>
  <si>
    <t>2019-10-28 11:00</t>
  </si>
  <si>
    <t>2019-10-28 11:15</t>
  </si>
  <si>
    <t>2019-10-28 11:30</t>
  </si>
  <si>
    <t>2019-10-28 11:45</t>
  </si>
  <si>
    <t>2019-10-28 12:00</t>
  </si>
  <si>
    <t>2019-10-28 12:15</t>
  </si>
  <si>
    <t>2019-10-28 12:30</t>
  </si>
  <si>
    <t>2019-10-28 12:45</t>
  </si>
  <si>
    <t>2019-10-28 13:00</t>
  </si>
  <si>
    <t>2019-10-28 13:15</t>
  </si>
  <si>
    <t>2019-10-28 13:30</t>
  </si>
  <si>
    <t>2019-10-28 13:45</t>
  </si>
  <si>
    <t>2019-10-28 14:00</t>
  </si>
  <si>
    <t>2019-10-28 14:15</t>
  </si>
  <si>
    <t>2019-10-28 14:30</t>
  </si>
  <si>
    <t>2019-10-28 14:45</t>
  </si>
  <si>
    <t>2019-10-28 15:00</t>
  </si>
  <si>
    <t>2019-10-28 15:15</t>
  </si>
  <si>
    <t>2019-10-28 15:30</t>
  </si>
  <si>
    <t>2019-10-28 15:45</t>
  </si>
  <si>
    <t>2019-10-28 16:00</t>
  </si>
  <si>
    <t>2019-10-28 16:15</t>
  </si>
  <si>
    <t>2019-10-28 16:30</t>
  </si>
  <si>
    <t>2019-10-28 16:45</t>
  </si>
  <si>
    <t>2019-10-28 17:00</t>
  </si>
  <si>
    <t>2019-10-28 17:15</t>
  </si>
  <si>
    <t>2019-10-28 17:30</t>
  </si>
  <si>
    <t>2019-10-28 17:45</t>
  </si>
  <si>
    <t>2019-10-28 18:00</t>
  </si>
  <si>
    <t>2019-10-28 18:15</t>
  </si>
  <si>
    <t>2019-10-28 18:30</t>
  </si>
  <si>
    <t>2019-10-28 18:45</t>
  </si>
  <si>
    <t>2019-10-28 19:00</t>
  </si>
  <si>
    <t>2019-10-28 19:15</t>
  </si>
  <si>
    <t>2019-10-28 19:30</t>
  </si>
  <si>
    <t>2019-10-28 19:45</t>
  </si>
  <si>
    <t>2019-10-28 20:00</t>
  </si>
  <si>
    <t>2019-10-28 20:15</t>
  </si>
  <si>
    <t>2019-10-28 20:30</t>
  </si>
  <si>
    <t>2019-10-28 20:45</t>
  </si>
  <si>
    <t>2019-10-28 21:00</t>
  </si>
  <si>
    <t>2019-10-28 21:15</t>
  </si>
  <si>
    <t>2019-10-28 21:30</t>
  </si>
  <si>
    <t>2019-10-28 21:45</t>
  </si>
  <si>
    <t>2019-10-28 22:00</t>
  </si>
  <si>
    <t>2019-10-28 22:15</t>
  </si>
  <si>
    <t>2019-10-28 22:30</t>
  </si>
  <si>
    <t>2019-10-28 22:45</t>
  </si>
  <si>
    <t>2019-10-28 23:00</t>
  </si>
  <si>
    <t>2019-10-28 23:15</t>
  </si>
  <si>
    <t>2019-10-28 23:30</t>
  </si>
  <si>
    <t>2019-10-28 23:45</t>
  </si>
  <si>
    <t>2019-10-29 00:00</t>
  </si>
  <si>
    <t>2019-10-29 00:15</t>
  </si>
  <si>
    <t>2019-10-29 00:30</t>
  </si>
  <si>
    <t>2019-10-29 00:45</t>
  </si>
  <si>
    <t>2019-10-29 01:00</t>
  </si>
  <si>
    <t>2019-10-29 01:15</t>
  </si>
  <si>
    <t>2019-10-29 01:30</t>
  </si>
  <si>
    <t>2019-10-29 01:45</t>
  </si>
  <si>
    <t>2019-10-29 02:00</t>
  </si>
  <si>
    <t>2019-10-29 02:15</t>
  </si>
  <si>
    <t>2019-10-29 02:30</t>
  </si>
  <si>
    <t>2019-10-29 02:45</t>
  </si>
  <si>
    <t>2019-10-29 03:00</t>
  </si>
  <si>
    <t>2019-10-29 03:15</t>
  </si>
  <si>
    <t>2019-10-29 03:30</t>
  </si>
  <si>
    <t>2019-10-29 03:45</t>
  </si>
  <si>
    <t>2019-10-29 04:00</t>
  </si>
  <si>
    <t>2019-10-29 04:15</t>
  </si>
  <si>
    <t>2019-10-29 04:30</t>
  </si>
  <si>
    <t>2019-10-29 04:45</t>
  </si>
  <si>
    <t>2019-10-29 05:00</t>
  </si>
  <si>
    <t>2019-10-29 05:15</t>
  </si>
  <si>
    <t>2019-10-29 05:30</t>
  </si>
  <si>
    <t>2019-10-29 05:45</t>
  </si>
  <si>
    <t>2019-10-29 06:00</t>
  </si>
  <si>
    <t>2019-10-29 06:15</t>
  </si>
  <si>
    <t>2019-10-29 06:30</t>
  </si>
  <si>
    <t>2019-10-29 06:45</t>
  </si>
  <si>
    <t>2019-10-29 07:00</t>
  </si>
  <si>
    <t>2019-10-29 07:15</t>
  </si>
  <si>
    <t>2019-10-29 07:30</t>
  </si>
  <si>
    <t>2019-10-29 07:45</t>
  </si>
  <si>
    <t>2019-10-29 08:00</t>
  </si>
  <si>
    <t>2019-10-29 08:15</t>
  </si>
  <si>
    <t>2019-10-29 08:30</t>
  </si>
  <si>
    <t>2019-10-29 08:45</t>
  </si>
  <si>
    <t>2019-10-29 09:00</t>
  </si>
  <si>
    <t>2019-10-29 09:15</t>
  </si>
  <si>
    <t>2019-10-29 09:30</t>
  </si>
  <si>
    <t>2019-10-29 09:45</t>
  </si>
  <si>
    <t>2019-10-29 10:00</t>
  </si>
  <si>
    <t>2019-10-29 10:15</t>
  </si>
  <si>
    <t>2019-10-29 10:30</t>
  </si>
  <si>
    <t>2019-10-29 10:45</t>
  </si>
  <si>
    <t>2019-10-29 11:00</t>
  </si>
  <si>
    <t>2019-10-29 11:15</t>
  </si>
  <si>
    <t>2019-10-29 11:30</t>
  </si>
  <si>
    <t>2019-10-29 11:45</t>
  </si>
  <si>
    <t>2019-10-29 12:00</t>
  </si>
  <si>
    <t>2019-10-29 12:15</t>
  </si>
  <si>
    <t>2019-10-29 12:30</t>
  </si>
  <si>
    <t>2019-10-29 12:45</t>
  </si>
  <si>
    <t>2019-10-29 13:00</t>
  </si>
  <si>
    <t>2019-10-29 13:15</t>
  </si>
  <si>
    <t>2019-10-29 13:30</t>
  </si>
  <si>
    <t>2019-10-29 13:45</t>
  </si>
  <si>
    <t>2019-10-29 14:00</t>
  </si>
  <si>
    <t>2019-10-29 14:15</t>
  </si>
  <si>
    <t>2019-10-29 14:30</t>
  </si>
  <si>
    <t>2019-10-29 14:45</t>
  </si>
  <si>
    <t>2019-10-29 15:00</t>
  </si>
  <si>
    <t>2019-10-29 15:15</t>
  </si>
  <si>
    <t>2019-10-29 15:30</t>
  </si>
  <si>
    <t>2019-10-29 15:45</t>
  </si>
  <si>
    <t>2019-10-29 16:00</t>
  </si>
  <si>
    <t>2019-10-29 16:15</t>
  </si>
  <si>
    <t>2019-10-29 16:30</t>
  </si>
  <si>
    <t>2019-10-29 16:45</t>
  </si>
  <si>
    <t>2019-10-29 17:00</t>
  </si>
  <si>
    <t>2019-10-29 17:15</t>
  </si>
  <si>
    <t>2019-10-29 17:30</t>
  </si>
  <si>
    <t>2019-10-29 17:45</t>
  </si>
  <si>
    <t>2019-10-29 18:00</t>
  </si>
  <si>
    <t>2019-10-29 18:15</t>
  </si>
  <si>
    <t>2019-10-29 18:30</t>
  </si>
  <si>
    <t>2019-10-29 18:45</t>
  </si>
  <si>
    <t>2019-10-29 19:00</t>
  </si>
  <si>
    <t>2019-10-29 19:15</t>
  </si>
  <si>
    <t>2019-10-29 19:30</t>
  </si>
  <si>
    <t>2019-10-29 19:45</t>
  </si>
  <si>
    <t>2019-10-29 20:00</t>
  </si>
  <si>
    <t>2019-10-29 20:15</t>
  </si>
  <si>
    <t>2019-10-29 20:30</t>
  </si>
  <si>
    <t>2019-10-29 20:45</t>
  </si>
  <si>
    <t>2019-10-29 21:00</t>
  </si>
  <si>
    <t>2019-10-29 21:15</t>
  </si>
  <si>
    <t>2019-10-29 21:30</t>
  </si>
  <si>
    <t>2019-10-29 21:45</t>
  </si>
  <si>
    <t>2019-10-29 22:00</t>
  </si>
  <si>
    <t>2019-10-29 22:15</t>
  </si>
  <si>
    <t>2019-10-29 22:30</t>
  </si>
  <si>
    <t>2019-10-29 22:45</t>
  </si>
  <si>
    <t>2019-10-29 23:00</t>
  </si>
  <si>
    <t>2019-10-29 23:15</t>
  </si>
  <si>
    <t>2019-10-29 23:30</t>
  </si>
  <si>
    <t>2019-10-29 23:45</t>
  </si>
  <si>
    <t>2019-10-30 00:00</t>
  </si>
  <si>
    <t>2019-10-30 00:15</t>
  </si>
  <si>
    <t>2019-10-30 00:30</t>
  </si>
  <si>
    <t>2019-10-30 00:45</t>
  </si>
  <si>
    <t>2019-10-30 01:00</t>
  </si>
  <si>
    <t>2019-10-30 01:15</t>
  </si>
  <si>
    <t>2019-10-30 01:30</t>
  </si>
  <si>
    <t>2019-10-30 01:45</t>
  </si>
  <si>
    <t>2019-10-30 02:00</t>
  </si>
  <si>
    <t>2019-10-30 02:15</t>
  </si>
  <si>
    <t>2019-10-30 02:30</t>
  </si>
  <si>
    <t>2019-10-30 02:45</t>
  </si>
  <si>
    <t>2019-10-30 03:00</t>
  </si>
  <si>
    <t>2019-10-30 03:15</t>
  </si>
  <si>
    <t>2019-10-30 03:30</t>
  </si>
  <si>
    <t>2019-10-30 03:45</t>
  </si>
  <si>
    <t>2019-10-30 04:00</t>
  </si>
  <si>
    <t>2019-10-30 04:15</t>
  </si>
  <si>
    <t>2019-10-30 04:30</t>
  </si>
  <si>
    <t>2019-10-30 04:45</t>
  </si>
  <si>
    <t>2019-10-30 05:00</t>
  </si>
  <si>
    <t>2019-10-30 05:15</t>
  </si>
  <si>
    <t>2019-10-30 05:30</t>
  </si>
  <si>
    <t>2019-10-30 05:45</t>
  </si>
  <si>
    <t>2019-10-30 06:00</t>
  </si>
  <si>
    <t>2019-10-30 06:15</t>
  </si>
  <si>
    <t>2019-10-30 06:30</t>
  </si>
  <si>
    <t>2019-10-30 06:45</t>
  </si>
  <si>
    <t>2019-10-30 07:00</t>
  </si>
  <si>
    <t>2019-10-30 07:15</t>
  </si>
  <si>
    <t>2019-10-30 07:30</t>
  </si>
  <si>
    <t>2019-10-30 07:45</t>
  </si>
  <si>
    <t>2019-10-30 08:00</t>
  </si>
  <si>
    <t>2019-10-30 08:15</t>
  </si>
  <si>
    <t>2019-10-30 08:30</t>
  </si>
  <si>
    <t>2019-10-30 08:45</t>
  </si>
  <si>
    <t>2019-10-30 09:00</t>
  </si>
  <si>
    <t>2019-10-30 09:15</t>
  </si>
  <si>
    <t>2019-10-30 09:30</t>
  </si>
  <si>
    <t>2019-10-30 09:45</t>
  </si>
  <si>
    <t>2019-10-30 10:00</t>
  </si>
  <si>
    <t>2019-10-30 10:15</t>
  </si>
  <si>
    <t>2019-10-30 10:30</t>
  </si>
  <si>
    <t>2019-10-30 10:45</t>
  </si>
  <si>
    <t>2019-10-30 11:00</t>
  </si>
  <si>
    <t>2019-10-30 11:15</t>
  </si>
  <si>
    <t>2019-10-30 11:30</t>
  </si>
  <si>
    <t>2019-10-30 11:45</t>
  </si>
  <si>
    <t>2019-10-30 12:00</t>
  </si>
  <si>
    <t>2019-10-30 12:15</t>
  </si>
  <si>
    <t>2019-10-30 12:30</t>
  </si>
  <si>
    <t>2019-10-30 12:45</t>
  </si>
  <si>
    <t>2019-10-30 13:00</t>
  </si>
  <si>
    <t>2019-10-30 13:15</t>
  </si>
  <si>
    <t>2019-10-30 13:30</t>
  </si>
  <si>
    <t>2019-10-30 13:45</t>
  </si>
  <si>
    <t>2019-10-30 14:00</t>
  </si>
  <si>
    <t>2019-10-30 14:15</t>
  </si>
  <si>
    <t>2019-10-30 14:30</t>
  </si>
  <si>
    <t>2019-10-30 14:45</t>
  </si>
  <si>
    <t>2019-10-30 15:00</t>
  </si>
  <si>
    <t>2019-10-30 15:15</t>
  </si>
  <si>
    <t>2019-10-30 15:30</t>
  </si>
  <si>
    <t>2019-10-30 15:45</t>
  </si>
  <si>
    <t>2019-10-30 16:00</t>
  </si>
  <si>
    <t>2019-10-30 16:15</t>
  </si>
  <si>
    <t>2019-10-30 16:30</t>
  </si>
  <si>
    <t>2019-10-30 16:45</t>
  </si>
  <si>
    <t>2019-10-30 17:00</t>
  </si>
  <si>
    <t>2019-10-30 17:15</t>
  </si>
  <si>
    <t>2019-10-30 17:30</t>
  </si>
  <si>
    <t>2019-10-30 17:45</t>
  </si>
  <si>
    <t>2019-10-30 18:00</t>
  </si>
  <si>
    <t>2019-10-30 18:15</t>
  </si>
  <si>
    <t>2019-10-30 18:30</t>
  </si>
  <si>
    <t>2019-10-30 18:45</t>
  </si>
  <si>
    <t>2019-10-30 19:00</t>
  </si>
  <si>
    <t>2019-10-30 19:15</t>
  </si>
  <si>
    <t>2019-10-30 19:30</t>
  </si>
  <si>
    <t>2019-10-30 19:45</t>
  </si>
  <si>
    <t>2019-10-30 20:00</t>
  </si>
  <si>
    <t>2019-10-30 20:15</t>
  </si>
  <si>
    <t>2019-10-30 20:30</t>
  </si>
  <si>
    <t>2019-10-30 20:45</t>
  </si>
  <si>
    <t>2019-10-30 21:00</t>
  </si>
  <si>
    <t>2019-10-30 21:15</t>
  </si>
  <si>
    <t>2019-10-30 21:30</t>
  </si>
  <si>
    <t>2019-10-30 21:45</t>
  </si>
  <si>
    <t>2019-10-30 22:00</t>
  </si>
  <si>
    <t>2019-10-30 22:15</t>
  </si>
  <si>
    <t>2019-10-30 22:30</t>
  </si>
  <si>
    <t>2019-10-30 22:45</t>
  </si>
  <si>
    <t>2019-10-30 23:00</t>
  </si>
  <si>
    <t>2019-10-30 23:15</t>
  </si>
  <si>
    <t>2019-10-30 23:30</t>
  </si>
  <si>
    <t>2019-10-30 23:45</t>
  </si>
  <si>
    <t>2019-10-31 00:00</t>
  </si>
  <si>
    <t>2019-10-31 00:15</t>
  </si>
  <si>
    <t>2019-10-31 00:30</t>
  </si>
  <si>
    <t>2019-10-31 00:45</t>
  </si>
  <si>
    <t>2019-10-31 01:00</t>
  </si>
  <si>
    <t>2019-10-31 01:15</t>
  </si>
  <si>
    <t>2019-10-31 01:30</t>
  </si>
  <si>
    <t>2019-10-31 01:45</t>
  </si>
  <si>
    <t>2019-10-31 02:00</t>
  </si>
  <si>
    <t>2019-10-31 02:15</t>
  </si>
  <si>
    <t>2019-10-31 02:30</t>
  </si>
  <si>
    <t>2019-10-31 02:45</t>
  </si>
  <si>
    <t>2019-10-31 03:00</t>
  </si>
  <si>
    <t>2019-10-31 03:15</t>
  </si>
  <si>
    <t>2019-10-31 03:30</t>
  </si>
  <si>
    <t>2019-10-31 03:45</t>
  </si>
  <si>
    <t>2019-10-31 04:00</t>
  </si>
  <si>
    <t>2019-10-31 04:15</t>
  </si>
  <si>
    <t>2019-10-31 04:30</t>
  </si>
  <si>
    <t>2019-10-31 04:45</t>
  </si>
  <si>
    <t>2019-10-31 05:00</t>
  </si>
  <si>
    <t>2019-10-31 05:15</t>
  </si>
  <si>
    <t>2019-10-31 05:30</t>
  </si>
  <si>
    <t>2019-10-31 05:45</t>
  </si>
  <si>
    <t>2019-10-31 06:00</t>
  </si>
  <si>
    <t>2019-10-31 06:15</t>
  </si>
  <si>
    <t>2019-10-31 06:30</t>
  </si>
  <si>
    <t>2019-10-31 06:45</t>
  </si>
  <si>
    <t>2019-10-31 07:00</t>
  </si>
  <si>
    <t>2019-10-31 07:15</t>
  </si>
  <si>
    <t>2019-10-31 07:30</t>
  </si>
  <si>
    <t>2019-10-31 07:45</t>
  </si>
  <si>
    <t>2019-10-31 08:00</t>
  </si>
  <si>
    <t>2019-10-31 08:15</t>
  </si>
  <si>
    <t>2019-10-31 08:30</t>
  </si>
  <si>
    <t>2019-10-31 08:45</t>
  </si>
  <si>
    <t>2019-10-31 09:00</t>
  </si>
  <si>
    <t>2019-10-31 09:15</t>
  </si>
  <si>
    <t>2019-10-31 09:30</t>
  </si>
  <si>
    <t>2019-10-31 09:45</t>
  </si>
  <si>
    <t>2019-10-31 10:00</t>
  </si>
  <si>
    <t>2019-10-31 10:15</t>
  </si>
  <si>
    <t>2019-10-31 10:30</t>
  </si>
  <si>
    <t>2019-10-31 10:45</t>
  </si>
  <si>
    <t>2019-10-31 11:00</t>
  </si>
  <si>
    <t>2019-10-31 11:15</t>
  </si>
  <si>
    <t>2019-10-31 11:30</t>
  </si>
  <si>
    <t>2019-10-31 11:45</t>
  </si>
  <si>
    <t>2019-10-31 12:00</t>
  </si>
  <si>
    <t>2019-10-31 12:15</t>
  </si>
  <si>
    <t>2019-10-31 12:30</t>
  </si>
  <si>
    <t>2019-10-31 12:45</t>
  </si>
  <si>
    <t>2019-10-31 13:00</t>
  </si>
  <si>
    <t>2019-10-31 13:15</t>
  </si>
  <si>
    <t>2019-10-31 13:30</t>
  </si>
  <si>
    <t>2019-10-31 13:45</t>
  </si>
  <si>
    <t>2019-10-31 14:00</t>
  </si>
  <si>
    <t>2019-10-31 14:15</t>
  </si>
  <si>
    <t>2019-10-31 14:30</t>
  </si>
  <si>
    <t>2019-10-31 14:45</t>
  </si>
  <si>
    <t>2019-10-31 15:00</t>
  </si>
  <si>
    <t>2019-10-31 15:15</t>
  </si>
  <si>
    <t>2019-10-31 15:30</t>
  </si>
  <si>
    <t>2019-10-31 15:45</t>
  </si>
  <si>
    <t>2019-10-31 16:00</t>
  </si>
  <si>
    <t>2019-10-31 16:15</t>
  </si>
  <si>
    <t>2019-10-31 16:30</t>
  </si>
  <si>
    <t>2019-10-31 16:45</t>
  </si>
  <si>
    <t>2019-10-31 17:00</t>
  </si>
  <si>
    <t>2019-10-31 17:15</t>
  </si>
  <si>
    <t>2019-10-31 17:30</t>
  </si>
  <si>
    <t>2019-10-31 17:45</t>
  </si>
  <si>
    <t>2019-10-31 18:00</t>
  </si>
  <si>
    <t>2019-10-31 18:15</t>
  </si>
  <si>
    <t>2019-10-31 18:30</t>
  </si>
  <si>
    <t>2019-10-31 18:45</t>
  </si>
  <si>
    <t>2019-10-31 19:00</t>
  </si>
  <si>
    <t>2019-10-31 19:15</t>
  </si>
  <si>
    <t>2019-10-31 19:30</t>
  </si>
  <si>
    <t>2019-10-31 19:45</t>
  </si>
  <si>
    <t>2019-10-31 20:00</t>
  </si>
  <si>
    <t>2019-10-31 20:15</t>
  </si>
  <si>
    <t>2019-10-31 20:30</t>
  </si>
  <si>
    <t>2019-10-31 20:45</t>
  </si>
  <si>
    <t>2019-10-31 21:00</t>
  </si>
  <si>
    <t>2019-10-31 21:15</t>
  </si>
  <si>
    <t>2019-10-31 21:30</t>
  </si>
  <si>
    <t>2019-10-31 21:45</t>
  </si>
  <si>
    <t>2019-10-31 22:00</t>
  </si>
  <si>
    <t>2019-10-31 22:15</t>
  </si>
  <si>
    <t>2019-10-31 22:30</t>
  </si>
  <si>
    <t>2019-10-31 22:45</t>
  </si>
  <si>
    <t>2019-10-31 23:00</t>
  </si>
  <si>
    <t>2019-10-31 23:15</t>
  </si>
  <si>
    <t>2019-10-31 23:30</t>
  </si>
  <si>
    <t>2019-10-31 23:45</t>
  </si>
  <si>
    <t>2019-11-01 00:00</t>
  </si>
  <si>
    <t>2019-11-01 00:15</t>
  </si>
  <si>
    <t>2019-11-01 00:30</t>
  </si>
  <si>
    <t>2019-11-01 00:45</t>
  </si>
  <si>
    <t>2019-11-01 01:00</t>
  </si>
  <si>
    <t>2019-11-01 01:15</t>
  </si>
  <si>
    <t>2019-11-01 01:30</t>
  </si>
  <si>
    <t>2019-11-01 01:45</t>
  </si>
  <si>
    <t>2019-11-01 02:00</t>
  </si>
  <si>
    <t>2019-11-01 02:15</t>
  </si>
  <si>
    <t>2019-11-01 02:30</t>
  </si>
  <si>
    <t>2019-11-01 02:45</t>
  </si>
  <si>
    <t>2019-11-01 03:00</t>
  </si>
  <si>
    <t>2019-11-01 03:15</t>
  </si>
  <si>
    <t>2019-11-01 03:30</t>
  </si>
  <si>
    <t>2019-11-01 03:45</t>
  </si>
  <si>
    <t>2019-11-01 04:00</t>
  </si>
  <si>
    <t>2019-11-01 04:15</t>
  </si>
  <si>
    <t>2019-11-01 04:30</t>
  </si>
  <si>
    <t>2019-11-01 04:45</t>
  </si>
  <si>
    <t>2019-11-01 05:00</t>
  </si>
  <si>
    <t>2019-11-01 05:15</t>
  </si>
  <si>
    <t>2019-11-01 05:30</t>
  </si>
  <si>
    <t>2019-11-01 05:45</t>
  </si>
  <si>
    <t>2019-11-01 06:00</t>
  </si>
  <si>
    <t>2019-11-01 06:15</t>
  </si>
  <si>
    <t>2019-11-01 06:30</t>
  </si>
  <si>
    <t>2019-11-01 06:45</t>
  </si>
  <si>
    <t>2019-11-01 07:00</t>
  </si>
  <si>
    <t>2019-11-01 07:15</t>
  </si>
  <si>
    <t>2019-11-01 07:30</t>
  </si>
  <si>
    <t>2019-11-01 07:45</t>
  </si>
  <si>
    <t>2019-11-01 08:00</t>
  </si>
  <si>
    <t>2019-11-01 08:15</t>
  </si>
  <si>
    <t>2019-11-01 08:30</t>
  </si>
  <si>
    <t>2019-11-01 08:45</t>
  </si>
  <si>
    <t>2019-11-01 09:00</t>
  </si>
  <si>
    <t>2019-11-01 09:15</t>
  </si>
  <si>
    <t>2019-11-01 09:30</t>
  </si>
  <si>
    <t>2019-11-01 09:45</t>
  </si>
  <si>
    <t>2019-11-01 10:00</t>
  </si>
  <si>
    <t>2019-11-01 10:15</t>
  </si>
  <si>
    <t>2019-11-01 10:30</t>
  </si>
  <si>
    <t>2019-11-01 10:45</t>
  </si>
  <si>
    <t>2019-11-01 11:00</t>
  </si>
  <si>
    <t>2019-11-01 11:15</t>
  </si>
  <si>
    <t>2019-11-01 11:30</t>
  </si>
  <si>
    <t>2019-11-01 11:45</t>
  </si>
  <si>
    <t>2019-11-01 12:00</t>
  </si>
  <si>
    <t>2019-11-01 12:15</t>
  </si>
  <si>
    <t>2019-11-01 12:30</t>
  </si>
  <si>
    <t>2019-11-01 12:45</t>
  </si>
  <si>
    <t>2019-11-01 13:00</t>
  </si>
  <si>
    <t>2019-11-01 13:15</t>
  </si>
  <si>
    <t>2019-11-01 13:30</t>
  </si>
  <si>
    <t>2019-11-01 13:45</t>
  </si>
  <si>
    <t>2019-11-01 14:00</t>
  </si>
  <si>
    <t>2019-11-01 14:15</t>
  </si>
  <si>
    <t>2019-11-01 14:30</t>
  </si>
  <si>
    <t>2019-11-01 14:45</t>
  </si>
  <si>
    <t>2019-11-01 15:00</t>
  </si>
  <si>
    <t>2019-11-01 15:15</t>
  </si>
  <si>
    <t>2019-11-01 15:30</t>
  </si>
  <si>
    <t>2019-11-01 15:45</t>
  </si>
  <si>
    <t>2019-11-01 16:00</t>
  </si>
  <si>
    <t>2019-11-01 16:15</t>
  </si>
  <si>
    <t>2019-11-01 16:30</t>
  </si>
  <si>
    <t>2019-11-01 16:45</t>
  </si>
  <si>
    <t>2019-11-01 17:00</t>
  </si>
  <si>
    <t>2019-11-01 17:15</t>
  </si>
  <si>
    <t>2019-11-01 17:30</t>
  </si>
  <si>
    <t>2019-11-01 17:45</t>
  </si>
  <si>
    <t>2019-11-01 18:00</t>
  </si>
  <si>
    <t>2019-11-01 18:15</t>
  </si>
  <si>
    <t>2019-11-01 18:30</t>
  </si>
  <si>
    <t>2019-11-01 18:45</t>
  </si>
  <si>
    <t>2019-11-01 19:00</t>
  </si>
  <si>
    <t>2019-11-01 19:15</t>
  </si>
  <si>
    <t>2019-11-01 19:30</t>
  </si>
  <si>
    <t>2019-11-01 19:45</t>
  </si>
  <si>
    <t>2019-11-01 20:00</t>
  </si>
  <si>
    <t>2019-11-01 20:15</t>
  </si>
  <si>
    <t>2019-11-01 20:30</t>
  </si>
  <si>
    <t>2019-11-01 20:45</t>
  </si>
  <si>
    <t>2019-11-01 21:00</t>
  </si>
  <si>
    <t>2019-11-01 21:15</t>
  </si>
  <si>
    <t>2019-11-01 21:30</t>
  </si>
  <si>
    <t>2019-11-01 21:45</t>
  </si>
  <si>
    <t>2019-11-01 22:00</t>
  </si>
  <si>
    <t>2019-11-01 22:15</t>
  </si>
  <si>
    <t>2019-11-01 22:30</t>
  </si>
  <si>
    <t>2019-11-01 22:45</t>
  </si>
  <si>
    <t>2019-11-01 23:00</t>
  </si>
  <si>
    <t>2019-11-01 23:15</t>
  </si>
  <si>
    <t>2019-11-01 23:30</t>
  </si>
  <si>
    <t>2019-11-01 23:45</t>
  </si>
  <si>
    <t>2019-11-02 00:00</t>
  </si>
  <si>
    <t>2019-11-02 00:15</t>
  </si>
  <si>
    <t>2019-11-02 00:30</t>
  </si>
  <si>
    <t>2019-11-02 00:45</t>
  </si>
  <si>
    <t>2019-11-02 01:00</t>
  </si>
  <si>
    <t>2019-11-02 01:15</t>
  </si>
  <si>
    <t>2019-11-02 01:30</t>
  </si>
  <si>
    <t>2019-11-02 01:45</t>
  </si>
  <si>
    <t>2019-11-02 02:00</t>
  </si>
  <si>
    <t>2019-11-02 02:15</t>
  </si>
  <si>
    <t>2019-11-02 02:30</t>
  </si>
  <si>
    <t>2019-11-02 02:45</t>
  </si>
  <si>
    <t>2019-11-02 03:00</t>
  </si>
  <si>
    <t>2019-11-02 03:15</t>
  </si>
  <si>
    <t>2019-11-02 03:30</t>
  </si>
  <si>
    <t>2019-11-02 03:45</t>
  </si>
  <si>
    <t>2019-11-02 04:00</t>
  </si>
  <si>
    <t>2019-11-02 04:15</t>
  </si>
  <si>
    <t>2019-11-02 04:30</t>
  </si>
  <si>
    <t>2019-11-02 04:45</t>
  </si>
  <si>
    <t>2019-11-02 05:00</t>
  </si>
  <si>
    <t>2019-11-02 05:15</t>
  </si>
  <si>
    <t>2019-11-02 05:30</t>
  </si>
  <si>
    <t>2019-11-02 05:45</t>
  </si>
  <si>
    <t>2019-11-02 06:00</t>
  </si>
  <si>
    <t>2019-11-02 06:15</t>
  </si>
  <si>
    <t>2019-11-02 06:30</t>
  </si>
  <si>
    <t>2019-11-02 06:45</t>
  </si>
  <si>
    <t>2019-11-02 07:00</t>
  </si>
  <si>
    <t>2019-11-02 07:15</t>
  </si>
  <si>
    <t>2019-11-02 07:30</t>
  </si>
  <si>
    <t>2019-11-02 07:45</t>
  </si>
  <si>
    <t>2019-11-02 08:00</t>
  </si>
  <si>
    <t>2019-11-02 08:15</t>
  </si>
  <si>
    <t>2019-11-02 08:30</t>
  </si>
  <si>
    <t>2019-11-02 08:45</t>
  </si>
  <si>
    <t>2019-11-02 09:00</t>
  </si>
  <si>
    <t>2019-11-02 09:15</t>
  </si>
  <si>
    <t>2019-11-02 09:30</t>
  </si>
  <si>
    <t>2019-11-02 09:45</t>
  </si>
  <si>
    <t>2019-11-02 10:00</t>
  </si>
  <si>
    <t>2019-11-02 10:15</t>
  </si>
  <si>
    <t>2019-11-02 10:30</t>
  </si>
  <si>
    <t>2019-11-02 10:45</t>
  </si>
  <si>
    <t>2019-11-02 11:00</t>
  </si>
  <si>
    <t>2019-11-02 11:15</t>
  </si>
  <si>
    <t>2019-11-02 11:30</t>
  </si>
  <si>
    <t>2019-11-02 11:45</t>
  </si>
  <si>
    <t>2019-11-02 12:00</t>
  </si>
  <si>
    <t>2019-11-02 12:15</t>
  </si>
  <si>
    <t>2019-11-02 12:30</t>
  </si>
  <si>
    <t>2019-11-02 12:45</t>
  </si>
  <si>
    <t>2019-11-02 13:00</t>
  </si>
  <si>
    <t>2019-11-02 13:15</t>
  </si>
  <si>
    <t>2019-11-02 13:30</t>
  </si>
  <si>
    <t>2019-11-02 13:45</t>
  </si>
  <si>
    <t>2019-11-02 14:00</t>
  </si>
  <si>
    <t>2019-11-02 14:15</t>
  </si>
  <si>
    <t>2019-11-02 14:30</t>
  </si>
  <si>
    <t>2019-11-02 14:45</t>
  </si>
  <si>
    <t>2019-11-02 15:00</t>
  </si>
  <si>
    <t>2019-11-02 15:15</t>
  </si>
  <si>
    <t>2019-11-02 15:30</t>
  </si>
  <si>
    <t>2019-11-02 15:45</t>
  </si>
  <si>
    <t>2019-11-02 16:00</t>
  </si>
  <si>
    <t>2019-11-02 16:15</t>
  </si>
  <si>
    <t>2019-11-02 16:30</t>
  </si>
  <si>
    <t>2019-11-02 16:45</t>
  </si>
  <si>
    <t>2019-11-02 17:00</t>
  </si>
  <si>
    <t>2019-11-02 17:15</t>
  </si>
  <si>
    <t>2019-11-02 17:30</t>
  </si>
  <si>
    <t>2019-11-02 17:45</t>
  </si>
  <si>
    <t>2019-11-02 18:00</t>
  </si>
  <si>
    <t>2019-11-02 18:15</t>
  </si>
  <si>
    <t>2019-11-02 18:30</t>
  </si>
  <si>
    <t>2019-11-02 18:45</t>
  </si>
  <si>
    <t>2019-11-02 19:00</t>
  </si>
  <si>
    <t>2019-11-02 19:15</t>
  </si>
  <si>
    <t>2019-11-02 19:30</t>
  </si>
  <si>
    <t>2019-11-02 19:45</t>
  </si>
  <si>
    <t>2019-11-02 20:00</t>
  </si>
  <si>
    <t>2019-11-02 20:15</t>
  </si>
  <si>
    <t>2019-11-02 20:30</t>
  </si>
  <si>
    <t>2019-11-02 20:45</t>
  </si>
  <si>
    <t>2019-11-02 21:00</t>
  </si>
  <si>
    <t>2019-11-02 21:15</t>
  </si>
  <si>
    <t>2019-11-02 21:30</t>
  </si>
  <si>
    <t>2019-11-02 21:45</t>
  </si>
  <si>
    <t>2019-11-02 22:00</t>
  </si>
  <si>
    <t>2019-11-02 22:15</t>
  </si>
  <si>
    <t>2019-11-02 22:30</t>
  </si>
  <si>
    <t>2019-11-02 22:45</t>
  </si>
  <si>
    <t>2019-11-02 23:00</t>
  </si>
  <si>
    <t>2019-11-02 23:15</t>
  </si>
  <si>
    <t>2019-11-02 23:30</t>
  </si>
  <si>
    <t>2019-11-02 23:45</t>
  </si>
  <si>
    <t>2019-11-03 00:00</t>
  </si>
  <si>
    <t>2019-11-03 00:15</t>
  </si>
  <si>
    <t>2019-11-03 00:30</t>
  </si>
  <si>
    <t>2019-11-03 00:45</t>
  </si>
  <si>
    <t>2019-11-03 01:00</t>
  </si>
  <si>
    <t>2019-11-03 01:15</t>
  </si>
  <si>
    <t>2019-11-03 01:30</t>
  </si>
  <si>
    <t>2019-11-03 01:45</t>
  </si>
  <si>
    <t>2019-11-03 02:00</t>
  </si>
  <si>
    <t>2019-11-03 02:15</t>
  </si>
  <si>
    <t>2019-11-03 02:30</t>
  </si>
  <si>
    <t>2019-11-03 02:45</t>
  </si>
  <si>
    <t>2019-11-03 03:00</t>
  </si>
  <si>
    <t>2019-11-03 03:15</t>
  </si>
  <si>
    <t>2019-11-03 03:30</t>
  </si>
  <si>
    <t>2019-11-03 03:45</t>
  </si>
  <si>
    <t>2019-11-03 04:00</t>
  </si>
  <si>
    <t>2019-11-03 04:15</t>
  </si>
  <si>
    <t>2019-11-03 04:30</t>
  </si>
  <si>
    <t>2019-11-03 04:45</t>
  </si>
  <si>
    <t>2019-11-03 05:00</t>
  </si>
  <si>
    <t>2019-11-03 05:15</t>
  </si>
  <si>
    <t>2019-11-03 05:30</t>
  </si>
  <si>
    <t>2019-11-03 05:45</t>
  </si>
  <si>
    <t>2019-11-03 06:00</t>
  </si>
  <si>
    <t>2019-11-03 06:15</t>
  </si>
  <si>
    <t>2019-11-03 06:30</t>
  </si>
  <si>
    <t>2019-11-03 06:45</t>
  </si>
  <si>
    <t>2019-11-03 07:00</t>
  </si>
  <si>
    <t>2019-11-03 07:15</t>
  </si>
  <si>
    <t>2019-11-03 07:30</t>
  </si>
  <si>
    <t>2019-11-03 07:45</t>
  </si>
  <si>
    <t>2019-11-03 08:00</t>
  </si>
  <si>
    <t>2019-11-03 08:15</t>
  </si>
  <si>
    <t>2019-11-03 08:30</t>
  </si>
  <si>
    <t>2019-11-03 08:45</t>
  </si>
  <si>
    <t>2019-11-03 09:00</t>
  </si>
  <si>
    <t>2019-11-03 09:15</t>
  </si>
  <si>
    <t>2019-11-03 09:30</t>
  </si>
  <si>
    <t>2019-11-03 09:45</t>
  </si>
  <si>
    <t>2019-11-03 10:00</t>
  </si>
  <si>
    <t>2019-11-03 10:15</t>
  </si>
  <si>
    <t>2019-11-03 10:30</t>
  </si>
  <si>
    <t>2019-11-03 10:45</t>
  </si>
  <si>
    <t>2019-11-03 11:00</t>
  </si>
  <si>
    <t>2019-11-03 11:15</t>
  </si>
  <si>
    <t>2019-11-03 11:30</t>
  </si>
  <si>
    <t>2019-11-03 11:45</t>
  </si>
  <si>
    <t>2019-11-03 12:00</t>
  </si>
  <si>
    <t>2019-11-03 12:15</t>
  </si>
  <si>
    <t>2019-11-03 12:30</t>
  </si>
  <si>
    <t>2019-11-03 12:45</t>
  </si>
  <si>
    <t>2019-11-03 13:00</t>
  </si>
  <si>
    <t>2019-11-03 13:15</t>
  </si>
  <si>
    <t>2019-11-03 13:30</t>
  </si>
  <si>
    <t>2019-11-03 13:45</t>
  </si>
  <si>
    <t>2019-11-03 14:00</t>
  </si>
  <si>
    <t>2019-11-03 14:15</t>
  </si>
  <si>
    <t>2019-11-03 14:30</t>
  </si>
  <si>
    <t>2019-11-03 14:45</t>
  </si>
  <si>
    <t>2019-11-03 15:00</t>
  </si>
  <si>
    <t>2019-11-03 15:15</t>
  </si>
  <si>
    <t>2019-11-03 15:30</t>
  </si>
  <si>
    <t>2019-11-03 15:45</t>
  </si>
  <si>
    <t>2019-11-03 16:00</t>
  </si>
  <si>
    <t>2019-11-03 16:15</t>
  </si>
  <si>
    <t>2019-11-03 16:30</t>
  </si>
  <si>
    <t>2019-11-03 16:45</t>
  </si>
  <si>
    <t>2019-11-03 17:00</t>
  </si>
  <si>
    <t>2019-11-03 17:15</t>
  </si>
  <si>
    <t>2019-11-03 17:30</t>
  </si>
  <si>
    <t>2019-11-03 17:45</t>
  </si>
  <si>
    <t>2019-11-03 18:00</t>
  </si>
  <si>
    <t>2019-11-03 18:15</t>
  </si>
  <si>
    <t>2019-11-03 18:30</t>
  </si>
  <si>
    <t>2019-11-03 18:45</t>
  </si>
  <si>
    <t>2019-11-03 19:00</t>
  </si>
  <si>
    <t>2019-11-03 19:15</t>
  </si>
  <si>
    <t>2019-11-03 19:30</t>
  </si>
  <si>
    <t>2019-11-03 19:45</t>
  </si>
  <si>
    <t>2019-11-03 20:00</t>
  </si>
  <si>
    <t>2019-11-03 20:15</t>
  </si>
  <si>
    <t>2019-11-03 20:30</t>
  </si>
  <si>
    <t>2019-11-03 20:45</t>
  </si>
  <si>
    <t>2019-11-03 21:00</t>
  </si>
  <si>
    <t>2019-11-03 21:15</t>
  </si>
  <si>
    <t>2019-11-03 21:30</t>
  </si>
  <si>
    <t>2019-11-03 21:45</t>
  </si>
  <si>
    <t>2019-11-03 22:00</t>
  </si>
  <si>
    <t>2019-11-03 22:15</t>
  </si>
  <si>
    <t>2019-11-03 22:30</t>
  </si>
  <si>
    <t>2019-11-03 22:45</t>
  </si>
  <si>
    <t>2019-11-03 23:00</t>
  </si>
  <si>
    <t>2019-11-03 23:15</t>
  </si>
  <si>
    <t>2019-11-03 23:30</t>
  </si>
  <si>
    <t>2019-11-03 23:45</t>
  </si>
  <si>
    <t>2019-11-04 00:00</t>
  </si>
  <si>
    <t>2019-11-04 00:15</t>
  </si>
  <si>
    <t>2019-11-04 00:30</t>
  </si>
  <si>
    <t>2019-11-04 00:45</t>
  </si>
  <si>
    <t>2019-11-04 01:00</t>
  </si>
  <si>
    <t>2019-11-04 01:15</t>
  </si>
  <si>
    <t>2019-11-04 01:30</t>
  </si>
  <si>
    <t>2019-11-04 01:45</t>
  </si>
  <si>
    <t>2019-11-04 02:00</t>
  </si>
  <si>
    <t>2019-11-04 02:15</t>
  </si>
  <si>
    <t>2019-11-04 02:30</t>
  </si>
  <si>
    <t>2019-11-04 02:45</t>
  </si>
  <si>
    <t>2019-11-04 03:00</t>
  </si>
  <si>
    <t>2019-11-04 03:15</t>
  </si>
  <si>
    <t>2019-11-04 03:30</t>
  </si>
  <si>
    <t>2019-11-04 03:45</t>
  </si>
  <si>
    <t>2019-11-04 04:00</t>
  </si>
  <si>
    <t>2019-11-04 04:15</t>
  </si>
  <si>
    <t>2019-11-04 04:30</t>
  </si>
  <si>
    <t>2019-11-04 04:45</t>
  </si>
  <si>
    <t>2019-11-04 05:00</t>
  </si>
  <si>
    <t>2019-11-04 05:15</t>
  </si>
  <si>
    <t>2019-11-04 05:30</t>
  </si>
  <si>
    <t>2019-11-04 05:45</t>
  </si>
  <si>
    <t>2019-11-04 06:00</t>
  </si>
  <si>
    <t>2019-11-04 06:15</t>
  </si>
  <si>
    <t>2019-11-04 06:30</t>
  </si>
  <si>
    <t>2019-11-04 06:45</t>
  </si>
  <si>
    <t>2019-11-04 07:00</t>
  </si>
  <si>
    <t>2019-11-04 07:15</t>
  </si>
  <si>
    <t>2019-11-04 07:30</t>
  </si>
  <si>
    <t>2019-11-04 07:45</t>
  </si>
  <si>
    <t>2019-11-04 08:00</t>
  </si>
  <si>
    <t>2019-11-04 08:15</t>
  </si>
  <si>
    <t>2019-11-04 08:30</t>
  </si>
  <si>
    <t>2019-11-04 08:45</t>
  </si>
  <si>
    <t>2019-11-04 09:00</t>
  </si>
  <si>
    <t>2019-11-04 09:15</t>
  </si>
  <si>
    <t>2019-11-04 09:30</t>
  </si>
  <si>
    <t>2019-11-04 09:45</t>
  </si>
  <si>
    <t>2019-11-04 10:00</t>
  </si>
  <si>
    <t>2019-11-04 10:15</t>
  </si>
  <si>
    <t>2019-11-04 10:30</t>
  </si>
  <si>
    <t>2019-11-04 10:45</t>
  </si>
  <si>
    <t>2019-11-04 11:00</t>
  </si>
  <si>
    <t>2019-11-04 11:15</t>
  </si>
  <si>
    <t>2019-11-04 11:30</t>
  </si>
  <si>
    <t>2019-11-04 11:45</t>
  </si>
  <si>
    <t>2019-11-04 12:00</t>
  </si>
  <si>
    <t>2019-11-04 12:15</t>
  </si>
  <si>
    <t>2019-11-04 12:30</t>
  </si>
  <si>
    <t>2019-11-04 12:45</t>
  </si>
  <si>
    <t>2019-11-04 13:00</t>
  </si>
  <si>
    <t>2019-11-04 13:15</t>
  </si>
  <si>
    <t>2019-11-04 13:30</t>
  </si>
  <si>
    <t>2019-11-04 13:45</t>
  </si>
  <si>
    <t>2019-11-04 14:00</t>
  </si>
  <si>
    <t>2019-11-04 14:15</t>
  </si>
  <si>
    <t>2019-11-04 14:30</t>
  </si>
  <si>
    <t>2019-11-04 14:45</t>
  </si>
  <si>
    <t>2019-11-04 15:00</t>
  </si>
  <si>
    <t>2019-11-04 15:15</t>
  </si>
  <si>
    <t>2019-11-04 15:30</t>
  </si>
  <si>
    <t>2019-11-04 15:45</t>
  </si>
  <si>
    <t>2019-11-04 16:00</t>
  </si>
  <si>
    <t>2019-11-04 16:15</t>
  </si>
  <si>
    <t>2019-11-04 16:30</t>
  </si>
  <si>
    <t>2019-11-04 16:45</t>
  </si>
  <si>
    <t>2019-11-04 17:00</t>
  </si>
  <si>
    <t>2019-11-04 17:15</t>
  </si>
  <si>
    <t>2019-11-04 17:30</t>
  </si>
  <si>
    <t>2019-11-04 17:45</t>
  </si>
  <si>
    <t>2019-11-04 18:00</t>
  </si>
  <si>
    <t>2019-11-04 18:15</t>
  </si>
  <si>
    <t>2019-11-04 18:30</t>
  </si>
  <si>
    <t>2019-11-04 18:45</t>
  </si>
  <si>
    <t>2019-11-04 19:00</t>
  </si>
  <si>
    <t>2019-11-04 19:15</t>
  </si>
  <si>
    <t>2019-11-04 19:30</t>
  </si>
  <si>
    <t>2019-11-04 19:45</t>
  </si>
  <si>
    <t>2019-11-04 20:00</t>
  </si>
  <si>
    <t>2019-11-04 20:15</t>
  </si>
  <si>
    <t>2019-11-04 20:30</t>
  </si>
  <si>
    <t>2019-11-04 20:45</t>
  </si>
  <si>
    <t>2019-11-04 21:00</t>
  </si>
  <si>
    <t>2019-11-04 21:15</t>
  </si>
  <si>
    <t>2019-11-04 21:30</t>
  </si>
  <si>
    <t>2019-11-04 21:45</t>
  </si>
  <si>
    <t>2019-11-04 22:00</t>
  </si>
  <si>
    <t>2019-11-04 22:15</t>
  </si>
  <si>
    <t>2019-11-04 22:30</t>
  </si>
  <si>
    <t>2019-11-04 22:45</t>
  </si>
  <si>
    <t>2019-11-04 23:00</t>
  </si>
  <si>
    <t>2019-11-04 23:15</t>
  </si>
  <si>
    <t>2019-11-04 23:30</t>
  </si>
  <si>
    <t>2019-11-04 23:45</t>
  </si>
  <si>
    <t>2019-11-05 00:00</t>
  </si>
  <si>
    <t>2019-11-05 00:15</t>
  </si>
  <si>
    <t>2019-11-05 00:30</t>
  </si>
  <si>
    <t>2019-11-05 00:45</t>
  </si>
  <si>
    <t>2019-11-05 01:00</t>
  </si>
  <si>
    <t>2019-11-05 01:15</t>
  </si>
  <si>
    <t>2019-11-05 01:30</t>
  </si>
  <si>
    <t>2019-11-05 01:45</t>
  </si>
  <si>
    <t>2019-11-05 02:00</t>
  </si>
  <si>
    <t>2019-11-05 02:15</t>
  </si>
  <si>
    <t>2019-11-05 02:30</t>
  </si>
  <si>
    <t>2019-11-05 02:45</t>
  </si>
  <si>
    <t>2019-11-05 03:00</t>
  </si>
  <si>
    <t>2019-11-05 03:15</t>
  </si>
  <si>
    <t>2019-11-05 03:30</t>
  </si>
  <si>
    <t>2019-11-05 03:45</t>
  </si>
  <si>
    <t>2019-11-05 04:00</t>
  </si>
  <si>
    <t>2019-11-05 04:15</t>
  </si>
  <si>
    <t>2019-11-05 04:30</t>
  </si>
  <si>
    <t>2019-11-05 04:45</t>
  </si>
  <si>
    <t>2019-11-05 05:00</t>
  </si>
  <si>
    <t>2019-11-05 05:15</t>
  </si>
  <si>
    <t>2019-11-05 05:30</t>
  </si>
  <si>
    <t>2019-11-05 05:45</t>
  </si>
  <si>
    <t>2019-11-05 06:00</t>
  </si>
  <si>
    <t>2019-11-05 06:15</t>
  </si>
  <si>
    <t>2019-11-05 06:30</t>
  </si>
  <si>
    <t>2019-11-05 06:45</t>
  </si>
  <si>
    <t>2019-11-05 07:00</t>
  </si>
  <si>
    <t>2019-11-05 07:15</t>
  </si>
  <si>
    <t>2019-11-05 07:30</t>
  </si>
  <si>
    <t>2019-11-05 07:45</t>
  </si>
  <si>
    <t>2019-11-05 08:00</t>
  </si>
  <si>
    <t>2019-11-05 08:15</t>
  </si>
  <si>
    <t>2019-11-05 08:30</t>
  </si>
  <si>
    <t>2019-11-05 08:45</t>
  </si>
  <si>
    <t>2019-11-05 09:00</t>
  </si>
  <si>
    <t>2019-11-05 09:15</t>
  </si>
  <si>
    <t>2019-11-05 09:30</t>
  </si>
  <si>
    <t>2019-11-05 09:45</t>
  </si>
  <si>
    <t>2019-11-05 10:00</t>
  </si>
  <si>
    <t>2019-11-05 10:15</t>
  </si>
  <si>
    <t>2019-11-05 10:30</t>
  </si>
  <si>
    <t>2019-11-05 10:45</t>
  </si>
  <si>
    <t>2019-11-05 11:00</t>
  </si>
  <si>
    <t>2019-11-05 11:15</t>
  </si>
  <si>
    <t>2019-11-05 11:30</t>
  </si>
  <si>
    <t>2019-11-05 11:45</t>
  </si>
  <si>
    <t>2019-11-05 12:00</t>
  </si>
  <si>
    <t>2019-11-05 12:15</t>
  </si>
  <si>
    <t>2019-11-05 12:30</t>
  </si>
  <si>
    <t>2019-11-05 12:45</t>
  </si>
  <si>
    <t>2019-11-05 13:00</t>
  </si>
  <si>
    <t>2019-11-05 13:15</t>
  </si>
  <si>
    <t>2019-11-05 13:30</t>
  </si>
  <si>
    <t>2019-11-05 13:45</t>
  </si>
  <si>
    <t>2019-11-05 14:00</t>
  </si>
  <si>
    <t>2019-11-05 14:15</t>
  </si>
  <si>
    <t>2019-11-05 14:30</t>
  </si>
  <si>
    <t>2019-11-05 14:45</t>
  </si>
  <si>
    <t>2019-11-05 15:00</t>
  </si>
  <si>
    <t>2019-11-05 15:15</t>
  </si>
  <si>
    <t>2019-11-05 15:30</t>
  </si>
  <si>
    <t>2019-11-05 15:45</t>
  </si>
  <si>
    <t>2019-11-05 16:00</t>
  </si>
  <si>
    <t>2019-11-05 16:15</t>
  </si>
  <si>
    <t>2019-11-05 16:30</t>
  </si>
  <si>
    <t>2019-11-05 16:45</t>
  </si>
  <si>
    <t>2019-11-05 17:00</t>
  </si>
  <si>
    <t>2019-11-05 17:15</t>
  </si>
  <si>
    <t>2019-11-05 17:30</t>
  </si>
  <si>
    <t>2019-11-05 17:45</t>
  </si>
  <si>
    <t>2019-11-05 18:00</t>
  </si>
  <si>
    <t>2019-11-05 18:15</t>
  </si>
  <si>
    <t>2019-11-05 18:30</t>
  </si>
  <si>
    <t>2019-11-05 18:45</t>
  </si>
  <si>
    <t>2019-11-05 19:00</t>
  </si>
  <si>
    <t>2019-11-05 19:15</t>
  </si>
  <si>
    <t>2019-11-05 19:30</t>
  </si>
  <si>
    <t>2019-11-05 19:45</t>
  </si>
  <si>
    <t>2019-11-05 20:00</t>
  </si>
  <si>
    <t>2019-11-05 20:15</t>
  </si>
  <si>
    <t>2019-11-05 20:30</t>
  </si>
  <si>
    <t>2019-11-05 20:45</t>
  </si>
  <si>
    <t>2019-11-05 21:00</t>
  </si>
  <si>
    <t>2019-11-05 21:15</t>
  </si>
  <si>
    <t>2019-11-05 21:30</t>
  </si>
  <si>
    <t>2019-11-05 21:45</t>
  </si>
  <si>
    <t>2019-11-05 22:00</t>
  </si>
  <si>
    <t>2019-11-05 22:15</t>
  </si>
  <si>
    <t>2019-11-05 22:30</t>
  </si>
  <si>
    <t>2019-11-05 22:45</t>
  </si>
  <si>
    <t>2019-11-05 23:00</t>
  </si>
  <si>
    <t>2019-11-05 23:15</t>
  </si>
  <si>
    <t>2019-11-05 23:30</t>
  </si>
  <si>
    <t>2019-11-05 23:45</t>
  </si>
  <si>
    <t>2019-11-06 00:00</t>
  </si>
  <si>
    <t>2019-11-06 00:15</t>
  </si>
  <si>
    <t>2019-11-06 00:30</t>
  </si>
  <si>
    <t>2019-11-06 00:45</t>
  </si>
  <si>
    <t>2019-11-06 01:00</t>
  </si>
  <si>
    <t>2019-11-06 01:15</t>
  </si>
  <si>
    <t>2019-11-06 01:30</t>
  </si>
  <si>
    <t>2019-11-06 01:45</t>
  </si>
  <si>
    <t>2019-11-06 02:00</t>
  </si>
  <si>
    <t>2019-11-06 02:15</t>
  </si>
  <si>
    <t>2019-11-06 02:30</t>
  </si>
  <si>
    <t>2019-11-06 02:45</t>
  </si>
  <si>
    <t>2019-11-06 03:00</t>
  </si>
  <si>
    <t>2019-11-06 03:15</t>
  </si>
  <si>
    <t>2019-11-06 03:30</t>
  </si>
  <si>
    <t>2019-11-06 03:45</t>
  </si>
  <si>
    <t>2019-11-06 04:00</t>
  </si>
  <si>
    <t>2019-11-06 04:15</t>
  </si>
  <si>
    <t>2019-11-06 04:30</t>
  </si>
  <si>
    <t>2019-11-06 04:45</t>
  </si>
  <si>
    <t>2019-11-06 05:00</t>
  </si>
  <si>
    <t>2019-11-06 05:15</t>
  </si>
  <si>
    <t>2019-11-06 05:30</t>
  </si>
  <si>
    <t>2019-11-06 05:45</t>
  </si>
  <si>
    <t>2019-11-06 06:00</t>
  </si>
  <si>
    <t>2019-11-06 06:15</t>
  </si>
  <si>
    <t>2019-11-06 06:30</t>
  </si>
  <si>
    <t>2019-11-06 06:45</t>
  </si>
  <si>
    <t>2019-11-06 07:00</t>
  </si>
  <si>
    <t>2019-11-06 07:15</t>
  </si>
  <si>
    <t>2019-11-06 07:30</t>
  </si>
  <si>
    <t>2019-11-06 07:45</t>
  </si>
  <si>
    <t>2019-11-06 08:00</t>
  </si>
  <si>
    <t>2019-11-06 08:15</t>
  </si>
  <si>
    <t>2019-11-06 08:30</t>
  </si>
  <si>
    <t>2019-11-06 08:45</t>
  </si>
  <si>
    <t>2019-11-06 09:00</t>
  </si>
  <si>
    <t>2019-11-06 09:15</t>
  </si>
  <si>
    <t>2019-11-06 09:30</t>
  </si>
  <si>
    <t>2019-11-06 09:45</t>
  </si>
  <si>
    <t>2019-11-06 10:00</t>
  </si>
  <si>
    <t>2019-11-06 10:15</t>
  </si>
  <si>
    <t>2019-11-06 10:30</t>
  </si>
  <si>
    <t>2019-11-06 10:45</t>
  </si>
  <si>
    <t>2019-11-06 11:00</t>
  </si>
  <si>
    <t>2019-11-06 11:15</t>
  </si>
  <si>
    <t>2019-11-06 11:30</t>
  </si>
  <si>
    <t>2019-11-06 11:45</t>
  </si>
  <si>
    <t>2019-11-06 12:00</t>
  </si>
  <si>
    <t>2019-11-06 12:15</t>
  </si>
  <si>
    <t>2019-11-06 12:30</t>
  </si>
  <si>
    <t>2019-11-06 12:45</t>
  </si>
  <si>
    <t>2019-11-06 13:00</t>
  </si>
  <si>
    <t>2019-11-06 13:15</t>
  </si>
  <si>
    <t>2019-11-06 13:30</t>
  </si>
  <si>
    <t>2019-11-06 13:45</t>
  </si>
  <si>
    <t>2019-11-06 14:00</t>
  </si>
  <si>
    <t>2019-11-06 14:15</t>
  </si>
  <si>
    <t>2019-11-06 14:30</t>
  </si>
  <si>
    <t>2019-11-06 14:45</t>
  </si>
  <si>
    <t>2019-11-06 15:00</t>
  </si>
  <si>
    <t>2019-11-06 15:15</t>
  </si>
  <si>
    <t>2019-11-06 15:30</t>
  </si>
  <si>
    <t>2019-11-06 15:45</t>
  </si>
  <si>
    <t>2019-11-06 16:00</t>
  </si>
  <si>
    <t>2019-11-06 16:15</t>
  </si>
  <si>
    <t>2019-11-06 16:30</t>
  </si>
  <si>
    <t>2019-11-06 16:45</t>
  </si>
  <si>
    <t>2019-11-06 17:00</t>
  </si>
  <si>
    <t>2019-11-06 17:15</t>
  </si>
  <si>
    <t>2019-11-06 17:30</t>
  </si>
  <si>
    <t>2019-11-06 17:45</t>
  </si>
  <si>
    <t>2019-11-06 18:00</t>
  </si>
  <si>
    <t>2019-11-06 18:15</t>
  </si>
  <si>
    <t>2019-11-06 18:30</t>
  </si>
  <si>
    <t>2019-11-06 18:45</t>
  </si>
  <si>
    <t>2019-11-06 19:00</t>
  </si>
  <si>
    <t>2019-11-06 19:15</t>
  </si>
  <si>
    <t>2019-11-06 19:30</t>
  </si>
  <si>
    <t>2019-11-06 19:45</t>
  </si>
  <si>
    <t>2019-11-06 20:00</t>
  </si>
  <si>
    <t>2019-11-06 20:15</t>
  </si>
  <si>
    <t>2019-11-06 20:30</t>
  </si>
  <si>
    <t>2019-11-06 20:45</t>
  </si>
  <si>
    <t>2019-11-06 21:00</t>
  </si>
  <si>
    <t>2019-11-06 21:15</t>
  </si>
  <si>
    <t>2019-11-06 21:30</t>
  </si>
  <si>
    <t>2019-11-06 21:45</t>
  </si>
  <si>
    <t>2019-11-06 22:00</t>
  </si>
  <si>
    <t>2019-11-06 22:15</t>
  </si>
  <si>
    <t>2019-11-06 22:30</t>
  </si>
  <si>
    <t>2019-11-06 22:45</t>
  </si>
  <si>
    <t>2019-11-06 23:00</t>
  </si>
  <si>
    <t>2019-11-06 23:15</t>
  </si>
  <si>
    <t>2019-11-06 23:30</t>
  </si>
  <si>
    <t>2019-11-06 23:45</t>
  </si>
  <si>
    <t>2019-11-07 00:00</t>
  </si>
  <si>
    <t>2019-11-07 00:15</t>
  </si>
  <si>
    <t>2019-11-07 00:30</t>
  </si>
  <si>
    <t>2019-11-07 00:45</t>
  </si>
  <si>
    <t>2019-11-07 01:00</t>
  </si>
  <si>
    <t>2019-11-07 01:15</t>
  </si>
  <si>
    <t>2019-11-07 01:30</t>
  </si>
  <si>
    <t>2019-11-07 01:45</t>
  </si>
  <si>
    <t>2019-11-07 02:00</t>
  </si>
  <si>
    <t>2019-11-07 02:15</t>
  </si>
  <si>
    <t>2019-11-07 02:30</t>
  </si>
  <si>
    <t>2019-11-07 02:45</t>
  </si>
  <si>
    <t>2019-11-07 03:00</t>
  </si>
  <si>
    <t>2019-11-07 03:15</t>
  </si>
  <si>
    <t>2019-11-07 03:30</t>
  </si>
  <si>
    <t>2019-11-07 03:45</t>
  </si>
  <si>
    <t>2019-11-07 04:00</t>
  </si>
  <si>
    <t>2019-11-07 04:15</t>
  </si>
  <si>
    <t>2019-11-07 04:30</t>
  </si>
  <si>
    <t>2019-11-07 04:45</t>
  </si>
  <si>
    <t>2019-11-07 05:00</t>
  </si>
  <si>
    <t>2019-11-07 05:15</t>
  </si>
  <si>
    <t>2019-11-07 05:30</t>
  </si>
  <si>
    <t>2019-11-07 05:45</t>
  </si>
  <si>
    <t>2019-11-07 06:00</t>
  </si>
  <si>
    <t>2019-11-07 06:15</t>
  </si>
  <si>
    <t>2019-11-07 06:30</t>
  </si>
  <si>
    <t>2019-11-07 06:45</t>
  </si>
  <si>
    <t>2019-11-07 07:00</t>
  </si>
  <si>
    <t>2019-11-07 07:15</t>
  </si>
  <si>
    <t>2019-11-07 07:30</t>
  </si>
  <si>
    <t>2019-11-07 07:45</t>
  </si>
  <si>
    <t>2019-11-07 08:00</t>
  </si>
  <si>
    <t>2019-11-07 08:15</t>
  </si>
  <si>
    <t>2019-11-07 08:30</t>
  </si>
  <si>
    <t>2019-11-07 08:45</t>
  </si>
  <si>
    <t>2019-11-07 09:00</t>
  </si>
  <si>
    <t>2019-11-07 09:15</t>
  </si>
  <si>
    <t>2019-11-07 09:30</t>
  </si>
  <si>
    <t>2019-11-07 09:45</t>
  </si>
  <si>
    <t>2019-11-07 10:00</t>
  </si>
  <si>
    <t>2019-11-07 10:15</t>
  </si>
  <si>
    <t>2019-11-07 10:30</t>
  </si>
  <si>
    <t>2019-11-07 10:45</t>
  </si>
  <si>
    <t>2019-11-07 11:00</t>
  </si>
  <si>
    <t>2019-11-07 11:15</t>
  </si>
  <si>
    <t>2019-11-07 11:30</t>
  </si>
  <si>
    <t>2019-11-07 11:45</t>
  </si>
  <si>
    <t>2019-11-07 12:00</t>
  </si>
  <si>
    <t>2019-11-07 12:15</t>
  </si>
  <si>
    <t>2019-11-07 12:30</t>
  </si>
  <si>
    <t>2019-11-07 12:45</t>
  </si>
  <si>
    <t>2019-11-07 13:00</t>
  </si>
  <si>
    <t>2019-11-07 13:15</t>
  </si>
  <si>
    <t>2019-11-07 13:30</t>
  </si>
  <si>
    <t>2019-11-07 13:45</t>
  </si>
  <si>
    <t>2019-11-07 14:00</t>
  </si>
  <si>
    <t>2019-11-07 14:15</t>
  </si>
  <si>
    <t>2019-11-07 14:30</t>
  </si>
  <si>
    <t>2019-11-07 14:45</t>
  </si>
  <si>
    <t>2019-11-07 15:00</t>
  </si>
  <si>
    <t>2019-11-07 15:15</t>
  </si>
  <si>
    <t>2019-11-07 15:30</t>
  </si>
  <si>
    <t>2019-11-07 15:45</t>
  </si>
  <si>
    <t>2019-11-07 16:00</t>
  </si>
  <si>
    <t>2019-11-07 16:15</t>
  </si>
  <si>
    <t>2019-11-07 16:30</t>
  </si>
  <si>
    <t>2019-11-07 16:45</t>
  </si>
  <si>
    <t>2019-11-07 17:00</t>
  </si>
  <si>
    <t>2019-11-07 17:15</t>
  </si>
  <si>
    <t>2019-11-07 17:30</t>
  </si>
  <si>
    <t>2019-11-07 17:45</t>
  </si>
  <si>
    <t>2019-11-07 18:00</t>
  </si>
  <si>
    <t>2019-11-07 18:15</t>
  </si>
  <si>
    <t>2019-11-07 18:30</t>
  </si>
  <si>
    <t>2019-11-07 18:45</t>
  </si>
  <si>
    <t>2019-11-07 19:00</t>
  </si>
  <si>
    <t>2019-11-07 19:15</t>
  </si>
  <si>
    <t>2019-11-07 19:30</t>
  </si>
  <si>
    <t>2019-11-07 19:45</t>
  </si>
  <si>
    <t>2019-11-07 20:00</t>
  </si>
  <si>
    <t>2019-11-07 20:15</t>
  </si>
  <si>
    <t>2019-11-07 20:30</t>
  </si>
  <si>
    <t>2019-11-07 20:45</t>
  </si>
  <si>
    <t>2019-11-07 21:00</t>
  </si>
  <si>
    <t>2019-11-07 21:15</t>
  </si>
  <si>
    <t>2019-11-07 21:30</t>
  </si>
  <si>
    <t>2019-11-07 21:45</t>
  </si>
  <si>
    <t>2019-11-07 22:00</t>
  </si>
  <si>
    <t>2019-11-07 22:15</t>
  </si>
  <si>
    <t>2019-11-07 22:30</t>
  </si>
  <si>
    <t>2019-11-07 22:45</t>
  </si>
  <si>
    <t>2019-11-07 23:00</t>
  </si>
  <si>
    <t>2019-11-07 23:15</t>
  </si>
  <si>
    <t>2019-11-07 23:30</t>
  </si>
  <si>
    <t>2019-11-07 23:45</t>
  </si>
  <si>
    <t>2019-11-08 00:00</t>
  </si>
  <si>
    <t>2019-11-08 00:15</t>
  </si>
  <si>
    <t>2019-11-08 00:30</t>
  </si>
  <si>
    <t>2019-11-08 00:45</t>
  </si>
  <si>
    <t>2019-11-08 01:00</t>
  </si>
  <si>
    <t>2019-11-08 01:15</t>
  </si>
  <si>
    <t>2019-11-08 01:30</t>
  </si>
  <si>
    <t>2019-11-08 01:45</t>
  </si>
  <si>
    <t>2019-11-08 02:00</t>
  </si>
  <si>
    <t>2019-11-08 02:15</t>
  </si>
  <si>
    <t>2019-11-08 02:30</t>
  </si>
  <si>
    <t>2019-11-08 02:45</t>
  </si>
  <si>
    <t>2019-11-08 03:00</t>
  </si>
  <si>
    <t>2019-11-08 03:15</t>
  </si>
  <si>
    <t>2019-11-08 03:30</t>
  </si>
  <si>
    <t>2019-11-08 03:45</t>
  </si>
  <si>
    <t>2019-11-08 04:00</t>
  </si>
  <si>
    <t>2019-11-08 04:15</t>
  </si>
  <si>
    <t>2019-11-08 04:30</t>
  </si>
  <si>
    <t>2019-11-08 04:45</t>
  </si>
  <si>
    <t>2019-11-08 05:00</t>
  </si>
  <si>
    <t>2019-11-08 05:15</t>
  </si>
  <si>
    <t>2019-11-08 05:30</t>
  </si>
  <si>
    <t>2019-11-08 05:45</t>
  </si>
  <si>
    <t>2019-11-08 06:00</t>
  </si>
  <si>
    <t>2019-11-08 06:15</t>
  </si>
  <si>
    <t>2019-11-08 06:30</t>
  </si>
  <si>
    <t>2019-11-08 06:45</t>
  </si>
  <si>
    <t>2019-11-08 07:00</t>
  </si>
  <si>
    <t>2019-11-08 07:15</t>
  </si>
  <si>
    <t>2019-11-08 07:30</t>
  </si>
  <si>
    <t>2019-11-08 07:45</t>
  </si>
  <si>
    <t>2019-11-08 08:00</t>
  </si>
  <si>
    <t>2019-11-08 08:15</t>
  </si>
  <si>
    <t>2019-11-08 08:30</t>
  </si>
  <si>
    <t>2019-11-08 08:45</t>
  </si>
  <si>
    <t>2019-11-08 09:00</t>
  </si>
  <si>
    <t>2019-11-08 09:15</t>
  </si>
  <si>
    <t>2019-11-08 09:30</t>
  </si>
  <si>
    <t>2019-11-08 09:45</t>
  </si>
  <si>
    <t>2019-11-08 10:00</t>
  </si>
  <si>
    <t>2019-11-08 10:15</t>
  </si>
  <si>
    <t>2019-11-08 10:30</t>
  </si>
  <si>
    <t>2019-11-08 10:45</t>
  </si>
  <si>
    <t>2019-11-08 11:00</t>
  </si>
  <si>
    <t>2019-11-08 11:15</t>
  </si>
  <si>
    <t>2019-11-08 11:30</t>
  </si>
  <si>
    <t>2019-11-08 11:45</t>
  </si>
  <si>
    <t>2019-11-08 12:00</t>
  </si>
  <si>
    <t>2019-11-08 12:15</t>
  </si>
  <si>
    <t>2019-11-08 12:30</t>
  </si>
  <si>
    <t>2019-11-08 12:45</t>
  </si>
  <si>
    <t>2019-11-08 13:00</t>
  </si>
  <si>
    <t>2019-11-08 13:15</t>
  </si>
  <si>
    <t>2019-11-08 13:30</t>
  </si>
  <si>
    <t>2019-11-08 13:45</t>
  </si>
  <si>
    <t>2019-11-08 14:00</t>
  </si>
  <si>
    <t>2019-11-08 14:15</t>
  </si>
  <si>
    <t>2019-11-08 14:30</t>
  </si>
  <si>
    <t>2019-11-08 14:45</t>
  </si>
  <si>
    <t>2019-11-08 15:00</t>
  </si>
  <si>
    <t>2019-11-08 15:15</t>
  </si>
  <si>
    <t>2019-11-08 15:30</t>
  </si>
  <si>
    <t>2019-11-08 15:45</t>
  </si>
  <si>
    <t>2019-11-08 16:00</t>
  </si>
  <si>
    <t>2019-11-08 16:15</t>
  </si>
  <si>
    <t>2019-11-08 16:30</t>
  </si>
  <si>
    <t>2019-11-08 16:45</t>
  </si>
  <si>
    <t>2019-11-08 17:00</t>
  </si>
  <si>
    <t>2019-11-08 17:15</t>
  </si>
  <si>
    <t>2019-11-08 17:30</t>
  </si>
  <si>
    <t>2019-11-08 17:45</t>
  </si>
  <si>
    <t>2019-11-08 18:00</t>
  </si>
  <si>
    <t>2019-11-08 18:15</t>
  </si>
  <si>
    <t>2019-11-08 18:30</t>
  </si>
  <si>
    <t>2019-11-08 18:45</t>
  </si>
  <si>
    <t>2019-11-08 19:00</t>
  </si>
  <si>
    <t>2019-11-08 19:15</t>
  </si>
  <si>
    <t>2019-11-08 19:30</t>
  </si>
  <si>
    <t>2019-11-08 19:45</t>
  </si>
  <si>
    <t>2019-11-08 20:00</t>
  </si>
  <si>
    <t>2019-11-08 20:15</t>
  </si>
  <si>
    <t>2019-11-08 20:30</t>
  </si>
  <si>
    <t>2019-11-08 20:45</t>
  </si>
  <si>
    <t>2019-11-08 21:00</t>
  </si>
  <si>
    <t>2019-11-08 21:15</t>
  </si>
  <si>
    <t>2019-11-08 21:30</t>
  </si>
  <si>
    <t>2019-11-08 21:45</t>
  </si>
  <si>
    <t>2019-11-08 22:00</t>
  </si>
  <si>
    <t>2019-11-08 22:15</t>
  </si>
  <si>
    <t>2019-11-08 22:30</t>
  </si>
  <si>
    <t>2019-11-08 22:45</t>
  </si>
  <si>
    <t>2019-11-08 23:00</t>
  </si>
  <si>
    <t>2019-11-08 23:15</t>
  </si>
  <si>
    <t>2019-11-08 23:30</t>
  </si>
  <si>
    <t>2019-11-08 23:45</t>
  </si>
  <si>
    <t>2019-11-09 00:00</t>
  </si>
  <si>
    <t>2019-11-09 00:15</t>
  </si>
  <si>
    <t>2019-11-09 00:30</t>
  </si>
  <si>
    <t>2019-11-09 00:45</t>
  </si>
  <si>
    <t>2019-11-09 01:00</t>
  </si>
  <si>
    <t>2019-11-09 01:15</t>
  </si>
  <si>
    <t>2019-11-09 01:30</t>
  </si>
  <si>
    <t>2019-11-09 01:45</t>
  </si>
  <si>
    <t>2019-11-09 02:00</t>
  </si>
  <si>
    <t>2019-11-09 02:15</t>
  </si>
  <si>
    <t>2019-11-09 02:30</t>
  </si>
  <si>
    <t>2019-11-09 02:45</t>
  </si>
  <si>
    <t>2019-11-09 03:00</t>
  </si>
  <si>
    <t>2019-11-09 03:15</t>
  </si>
  <si>
    <t>2019-11-09 03:30</t>
  </si>
  <si>
    <t>2019-11-09 03:45</t>
  </si>
  <si>
    <t>2019-11-09 04:00</t>
  </si>
  <si>
    <t>2019-11-09 04:15</t>
  </si>
  <si>
    <t>2019-11-09 04:30</t>
  </si>
  <si>
    <t>2019-11-09 04:45</t>
  </si>
  <si>
    <t>2019-11-09 05:00</t>
  </si>
  <si>
    <t>2019-11-09 05:15</t>
  </si>
  <si>
    <t>2019-11-09 05:30</t>
  </si>
  <si>
    <t>2019-11-09 05:45</t>
  </si>
  <si>
    <t>2019-11-09 06:00</t>
  </si>
  <si>
    <t>2019-11-09 06:15</t>
  </si>
  <si>
    <t>2019-11-09 06:30</t>
  </si>
  <si>
    <t>2019-11-09 06:45</t>
  </si>
  <si>
    <t>2019-11-09 07:00</t>
  </si>
  <si>
    <t>2019-11-09 07:15</t>
  </si>
  <si>
    <t>2019-11-09 07:30</t>
  </si>
  <si>
    <t>2019-11-09 07:45</t>
  </si>
  <si>
    <t>2019-11-09 08:00</t>
  </si>
  <si>
    <t>2019-11-09 08:15</t>
  </si>
  <si>
    <t>2019-11-09 08:30</t>
  </si>
  <si>
    <t>2019-11-09 08:45</t>
  </si>
  <si>
    <t>2019-11-09 09:00</t>
  </si>
  <si>
    <t>2019-11-09 09:15</t>
  </si>
  <si>
    <t>2019-11-09 09:30</t>
  </si>
  <si>
    <t>2019-11-09 09:45</t>
  </si>
  <si>
    <t>2019-11-09 10:00</t>
  </si>
  <si>
    <t>2019-11-09 10:15</t>
  </si>
  <si>
    <t>2019-11-09 10:30</t>
  </si>
  <si>
    <t>2019-11-09 10:45</t>
  </si>
  <si>
    <t>2019-11-09 11:00</t>
  </si>
  <si>
    <t>2019-11-09 11:15</t>
  </si>
  <si>
    <t>2019-11-09 11:30</t>
  </si>
  <si>
    <t>2019-11-09 11:45</t>
  </si>
  <si>
    <t>2019-11-09 12:00</t>
  </si>
  <si>
    <t>2019-11-09 12:15</t>
  </si>
  <si>
    <t>2019-11-09 12:30</t>
  </si>
  <si>
    <t>2019-11-09 12:45</t>
  </si>
  <si>
    <t>2019-11-09 13:00</t>
  </si>
  <si>
    <t>2019-11-09 13:15</t>
  </si>
  <si>
    <t>2019-11-09 13:30</t>
  </si>
  <si>
    <t>2019-11-09 13:45</t>
  </si>
  <si>
    <t>2019-11-09 14:00</t>
  </si>
  <si>
    <t>2019-11-09 14:15</t>
  </si>
  <si>
    <t>2019-11-09 14:30</t>
  </si>
  <si>
    <t>2019-11-09 14:45</t>
  </si>
  <si>
    <t>2019-11-09 15:00</t>
  </si>
  <si>
    <t>2019-11-09 15:15</t>
  </si>
  <si>
    <t>2019-11-09 15:30</t>
  </si>
  <si>
    <t>2019-11-09 15:45</t>
  </si>
  <si>
    <t>2019-11-09 16:00</t>
  </si>
  <si>
    <t>2019-11-09 16:15</t>
  </si>
  <si>
    <t>2019-11-09 16:30</t>
  </si>
  <si>
    <t>2019-11-09 16:45</t>
  </si>
  <si>
    <t>2019-11-09 17:00</t>
  </si>
  <si>
    <t>2019-11-09 17:15</t>
  </si>
  <si>
    <t>2019-11-09 17:30</t>
  </si>
  <si>
    <t>2019-11-09 17:45</t>
  </si>
  <si>
    <t>2019-11-09 18:00</t>
  </si>
  <si>
    <t>2019-11-09 18:15</t>
  </si>
  <si>
    <t>2019-11-09 18:30</t>
  </si>
  <si>
    <t>2019-11-09 18:45</t>
  </si>
  <si>
    <t>2019-11-09 19:00</t>
  </si>
  <si>
    <t>2019-11-09 19:15</t>
  </si>
  <si>
    <t>2019-11-09 19:30</t>
  </si>
  <si>
    <t>2019-11-09 19:45</t>
  </si>
  <si>
    <t>2019-11-09 20:00</t>
  </si>
  <si>
    <t>2019-11-09 20:15</t>
  </si>
  <si>
    <t>2019-11-09 20:30</t>
  </si>
  <si>
    <t>2019-11-09 20:45</t>
  </si>
  <si>
    <t>2019-11-09 21:00</t>
  </si>
  <si>
    <t>2019-11-09 21:15</t>
  </si>
  <si>
    <t>2019-11-09 21:30</t>
  </si>
  <si>
    <t>2019-11-09 21:45</t>
  </si>
  <si>
    <t>2019-11-09 22:00</t>
  </si>
  <si>
    <t>2019-11-09 22:15</t>
  </si>
  <si>
    <t>2019-11-09 22:30</t>
  </si>
  <si>
    <t>2019-11-09 22:45</t>
  </si>
  <si>
    <t>2019-11-09 23:00</t>
  </si>
  <si>
    <t>2019-11-09 23:15</t>
  </si>
  <si>
    <t>2019-11-09 23:30</t>
  </si>
  <si>
    <t>2019-11-09 23:45</t>
  </si>
  <si>
    <t>2019-11-10 00:00</t>
  </si>
  <si>
    <t>2019-11-10 00:15</t>
  </si>
  <si>
    <t>2019-11-10 00:30</t>
  </si>
  <si>
    <t>2019-11-10 00:45</t>
  </si>
  <si>
    <t>2019-11-10 01:00</t>
  </si>
  <si>
    <t>2019-11-10 01:15</t>
  </si>
  <si>
    <t>2019-11-10 01:30</t>
  </si>
  <si>
    <t>2019-11-10 01:45</t>
  </si>
  <si>
    <t>2019-11-10 02:00</t>
  </si>
  <si>
    <t>2019-11-10 02:15</t>
  </si>
  <si>
    <t>2019-11-10 02:30</t>
  </si>
  <si>
    <t>2019-11-10 02:45</t>
  </si>
  <si>
    <t>2019-11-10 03:00</t>
  </si>
  <si>
    <t>2019-11-10 03:15</t>
  </si>
  <si>
    <t>2019-11-10 03:30</t>
  </si>
  <si>
    <t>2019-11-10 03:45</t>
  </si>
  <si>
    <t>2019-11-10 04:00</t>
  </si>
  <si>
    <t>2019-11-10 04:15</t>
  </si>
  <si>
    <t>2019-11-10 04:30</t>
  </si>
  <si>
    <t>2019-11-10 04:45</t>
  </si>
  <si>
    <t>2019-11-10 05:00</t>
  </si>
  <si>
    <t>2019-11-10 05:15</t>
  </si>
  <si>
    <t>2019-11-10 05:30</t>
  </si>
  <si>
    <t>2019-11-10 05:45</t>
  </si>
  <si>
    <t>2019-11-10 06:00</t>
  </si>
  <si>
    <t>2019-11-10 06:15</t>
  </si>
  <si>
    <t>2019-11-10 06:30</t>
  </si>
  <si>
    <t>2019-11-10 06:45</t>
  </si>
  <si>
    <t>2019-11-10 07:00</t>
  </si>
  <si>
    <t>2019-11-10 07:15</t>
  </si>
  <si>
    <t>2019-11-10 07:30</t>
  </si>
  <si>
    <t>2019-11-10 07:45</t>
  </si>
  <si>
    <t>2019-11-10 08:00</t>
  </si>
  <si>
    <t>2019-11-10 08:15</t>
  </si>
  <si>
    <t>2019-11-10 08:30</t>
  </si>
  <si>
    <t>2019-11-10 08:45</t>
  </si>
  <si>
    <t>2019-11-10 09:00</t>
  </si>
  <si>
    <t>2019-11-10 09:15</t>
  </si>
  <si>
    <t>2019-11-10 09:30</t>
  </si>
  <si>
    <t>2019-11-10 09:45</t>
  </si>
  <si>
    <t>2019-11-10 10:00</t>
  </si>
  <si>
    <t>2019-11-10 10:15</t>
  </si>
  <si>
    <t>2019-11-10 10:30</t>
  </si>
  <si>
    <t>2019-11-10 10:45</t>
  </si>
  <si>
    <t>2019-11-10 11:00</t>
  </si>
  <si>
    <t>2019-11-10 11:15</t>
  </si>
  <si>
    <t>2019-11-10 11:30</t>
  </si>
  <si>
    <t>2019-11-10 11:45</t>
  </si>
  <si>
    <t>2019-11-10 12:00</t>
  </si>
  <si>
    <t>2019-11-10 12:15</t>
  </si>
  <si>
    <t>2019-11-10 12:30</t>
  </si>
  <si>
    <t>2019-11-10 12:45</t>
  </si>
  <si>
    <t>2019-11-10 13:00</t>
  </si>
  <si>
    <t>2019-11-10 13:15</t>
  </si>
  <si>
    <t>2019-11-10 13:30</t>
  </si>
  <si>
    <t>2019-11-10 13:45</t>
  </si>
  <si>
    <t>2019-11-10 14:00</t>
  </si>
  <si>
    <t>2019-11-10 14:15</t>
  </si>
  <si>
    <t>2019-11-10 14:30</t>
  </si>
  <si>
    <t>2019-11-10 14:45</t>
  </si>
  <si>
    <t>2019-11-10 15:00</t>
  </si>
  <si>
    <t>2019-11-10 15:15</t>
  </si>
  <si>
    <t>2019-11-10 15:30</t>
  </si>
  <si>
    <t>2019-11-10 15:45</t>
  </si>
  <si>
    <t>2019-11-10 16:00</t>
  </si>
  <si>
    <t>2019-11-10 16:15</t>
  </si>
  <si>
    <t>2019-11-10 16:30</t>
  </si>
  <si>
    <t>2019-11-10 16:45</t>
  </si>
  <si>
    <t>2019-11-10 17:00</t>
  </si>
  <si>
    <t>2019-11-10 17:15</t>
  </si>
  <si>
    <t>2019-11-10 17:30</t>
  </si>
  <si>
    <t>2019-11-10 17:45</t>
  </si>
  <si>
    <t>2019-11-10 18:00</t>
  </si>
  <si>
    <t>2019-11-10 18:15</t>
  </si>
  <si>
    <t>2019-11-10 18:30</t>
  </si>
  <si>
    <t>2019-11-10 18:45</t>
  </si>
  <si>
    <t>2019-11-10 19:00</t>
  </si>
  <si>
    <t>2019-11-10 19:15</t>
  </si>
  <si>
    <t>2019-11-10 19:30</t>
  </si>
  <si>
    <t>2019-11-10 19:45</t>
  </si>
  <si>
    <t>2019-11-10 20:00</t>
  </si>
  <si>
    <t>2019-11-10 20:15</t>
  </si>
  <si>
    <t>2019-11-10 20:30</t>
  </si>
  <si>
    <t>2019-11-10 20:45</t>
  </si>
  <si>
    <t>2019-11-10 21:00</t>
  </si>
  <si>
    <t>2019-11-10 21:15</t>
  </si>
  <si>
    <t>2019-11-10 21:30</t>
  </si>
  <si>
    <t>2019-11-10 21:45</t>
  </si>
  <si>
    <t>2019-11-10 22:00</t>
  </si>
  <si>
    <t>2019-11-10 22:15</t>
  </si>
  <si>
    <t>2019-11-10 22:30</t>
  </si>
  <si>
    <t>2019-11-10 22:45</t>
  </si>
  <si>
    <t>2019-11-10 23:00</t>
  </si>
  <si>
    <t>2019-11-10 23:15</t>
  </si>
  <si>
    <t>2019-11-10 23:30</t>
  </si>
  <si>
    <t>2019-11-10 23:45</t>
  </si>
  <si>
    <t>2019-11-11 00:00</t>
  </si>
  <si>
    <t>2019-11-11 00:15</t>
  </si>
  <si>
    <t>2019-11-11 00:30</t>
  </si>
  <si>
    <t>2019-11-11 00:45</t>
  </si>
  <si>
    <t>2019-11-11 01:00</t>
  </si>
  <si>
    <t>2019-11-11 01:15</t>
  </si>
  <si>
    <t>2019-11-11 01:30</t>
  </si>
  <si>
    <t>2019-11-11 01:45</t>
  </si>
  <si>
    <t>2019-11-11 02:00</t>
  </si>
  <si>
    <t>2019-11-11 02:15</t>
  </si>
  <si>
    <t>2019-11-11 02:30</t>
  </si>
  <si>
    <t>2019-11-11 02:45</t>
  </si>
  <si>
    <t>2019-11-11 03:00</t>
  </si>
  <si>
    <t>2019-11-11 03:15</t>
  </si>
  <si>
    <t>2019-11-11 03:30</t>
  </si>
  <si>
    <t>2019-11-11 03:45</t>
  </si>
  <si>
    <t>2019-11-11 04:00</t>
  </si>
  <si>
    <t>2019-11-11 04:15</t>
  </si>
  <si>
    <t>2019-11-11 04:30</t>
  </si>
  <si>
    <t>2019-11-11 04:45</t>
  </si>
  <si>
    <t>2019-11-11 05:00</t>
  </si>
  <si>
    <t>2019-11-11 05:15</t>
  </si>
  <si>
    <t>2019-11-11 05:30</t>
  </si>
  <si>
    <t>2019-11-11 05:45</t>
  </si>
  <si>
    <t>2019-11-11 06:00</t>
  </si>
  <si>
    <t>2019-11-11 06:15</t>
  </si>
  <si>
    <t>2019-11-11 06:30</t>
  </si>
  <si>
    <t>2019-11-11 06:45</t>
  </si>
  <si>
    <t>2019-11-11 07:00</t>
  </si>
  <si>
    <t>2019-11-11 07:15</t>
  </si>
  <si>
    <t>2019-11-11 07:30</t>
  </si>
  <si>
    <t>2019-11-11 07:45</t>
  </si>
  <si>
    <t>2019-11-11 08:00</t>
  </si>
  <si>
    <t>2019-11-11 08:15</t>
  </si>
  <si>
    <t>2019-11-11 08:30</t>
  </si>
  <si>
    <t>2019-11-11 08:45</t>
  </si>
  <si>
    <t>2019-11-11 09:00</t>
  </si>
  <si>
    <t>2019-11-11 09:15</t>
  </si>
  <si>
    <t>2019-11-11 09:30</t>
  </si>
  <si>
    <t>2019-11-11 09:45</t>
  </si>
  <si>
    <t>2019-11-11 10:00</t>
  </si>
  <si>
    <t>2019-11-11 10:15</t>
  </si>
  <si>
    <t>2019-11-11 10:30</t>
  </si>
  <si>
    <t>2019-11-11 10:45</t>
  </si>
  <si>
    <t>2019-11-11 11:00</t>
  </si>
  <si>
    <t>2019-11-11 11:15</t>
  </si>
  <si>
    <t>2019-11-11 11:30</t>
  </si>
  <si>
    <t>2019-11-11 11:45</t>
  </si>
  <si>
    <t>2019-11-11 12:00</t>
  </si>
  <si>
    <t>2019-11-11 12:15</t>
  </si>
  <si>
    <t>2019-11-11 12:30</t>
  </si>
  <si>
    <t>2019-11-11 12:45</t>
  </si>
  <si>
    <t>2019-11-11 13:00</t>
  </si>
  <si>
    <t>2019-11-11 13:15</t>
  </si>
  <si>
    <t>2019-11-11 13:30</t>
  </si>
  <si>
    <t>2019-11-11 13:45</t>
  </si>
  <si>
    <t>2019-11-11 14:00</t>
  </si>
  <si>
    <t>2019-11-11 14:15</t>
  </si>
  <si>
    <t>2019-11-11 14:30</t>
  </si>
  <si>
    <t>2019-11-11 14:45</t>
  </si>
  <si>
    <t>2019-11-11 15:00</t>
  </si>
  <si>
    <t>2019-11-11 15:15</t>
  </si>
  <si>
    <t>2019-11-11 15:30</t>
  </si>
  <si>
    <t>2019-11-11 15:45</t>
  </si>
  <si>
    <t>2019-11-11 16:00</t>
  </si>
  <si>
    <t>2019-11-11 16:15</t>
  </si>
  <si>
    <t>2019-11-11 16:30</t>
  </si>
  <si>
    <t>2019-11-11 16:45</t>
  </si>
  <si>
    <t>2019-11-11 17:00</t>
  </si>
  <si>
    <t>2019-11-11 17:15</t>
  </si>
  <si>
    <t>2019-11-11 17:30</t>
  </si>
  <si>
    <t>2019-11-11 17:45</t>
  </si>
  <si>
    <t>2019-11-11 18:00</t>
  </si>
  <si>
    <t>2019-11-11 18:15</t>
  </si>
  <si>
    <t>2019-11-11 18:30</t>
  </si>
  <si>
    <t>2019-11-11 18:45</t>
  </si>
  <si>
    <t>2019-11-11 19:00</t>
  </si>
  <si>
    <t>2019-11-11 19:15</t>
  </si>
  <si>
    <t>2019-11-11 19:30</t>
  </si>
  <si>
    <t>2019-11-11 19:45</t>
  </si>
  <si>
    <t>2019-11-11 20:00</t>
  </si>
  <si>
    <t>2019-11-11 20:15</t>
  </si>
  <si>
    <t>2019-11-11 20:30</t>
  </si>
  <si>
    <t>2019-11-11 20:45</t>
  </si>
  <si>
    <t>2019-11-11 21:00</t>
  </si>
  <si>
    <t>2019-11-11 21:15</t>
  </si>
  <si>
    <t>2019-11-11 21:30</t>
  </si>
  <si>
    <t>2019-11-11 21:45</t>
  </si>
  <si>
    <t>2019-11-11 22:00</t>
  </si>
  <si>
    <t>2019-11-11 22:15</t>
  </si>
  <si>
    <t>2019-11-11 22:30</t>
  </si>
  <si>
    <t>2019-11-11 22:45</t>
  </si>
  <si>
    <t>2019-11-11 23:00</t>
  </si>
  <si>
    <t>2019-11-11 23:15</t>
  </si>
  <si>
    <t>2019-11-11 23:30</t>
  </si>
  <si>
    <t>2019-11-11 23:45</t>
  </si>
  <si>
    <t>2019-11-12 00:00</t>
  </si>
  <si>
    <t>2019-11-12 00:15</t>
  </si>
  <si>
    <t>2019-11-12 00:30</t>
  </si>
  <si>
    <t>2019-11-12 00:45</t>
  </si>
  <si>
    <t>2019-11-12 01:00</t>
  </si>
  <si>
    <t>2019-11-12 01:15</t>
  </si>
  <si>
    <t>2019-11-12 01:30</t>
  </si>
  <si>
    <t>2019-11-12 01:45</t>
  </si>
  <si>
    <t>2019-11-12 02:00</t>
  </si>
  <si>
    <t>2019-11-12 02:15</t>
  </si>
  <si>
    <t>2019-11-12 02:30</t>
  </si>
  <si>
    <t>2019-11-12 02:45</t>
  </si>
  <si>
    <t>2019-11-12 03:00</t>
  </si>
  <si>
    <t>2019-11-12 03:15</t>
  </si>
  <si>
    <t>2019-11-12 03:30</t>
  </si>
  <si>
    <t>2019-11-12 03:45</t>
  </si>
  <si>
    <t>2019-11-12 04:00</t>
  </si>
  <si>
    <t>2019-11-12 04:15</t>
  </si>
  <si>
    <t>2019-11-12 04:30</t>
  </si>
  <si>
    <t>2019-11-12 04:45</t>
  </si>
  <si>
    <t>2019-11-12 05:00</t>
  </si>
  <si>
    <t>2019-11-12 05:15</t>
  </si>
  <si>
    <t>2019-11-12 05:30</t>
  </si>
  <si>
    <t>2019-11-12 05:45</t>
  </si>
  <si>
    <t>2019-11-12 06:00</t>
  </si>
  <si>
    <t>2019-11-12 06:15</t>
  </si>
  <si>
    <t>2019-11-12 06:30</t>
  </si>
  <si>
    <t>2019-11-12 06:45</t>
  </si>
  <si>
    <t>2019-11-12 07:00</t>
  </si>
  <si>
    <t>2019-11-12 07:15</t>
  </si>
  <si>
    <t>2019-11-12 07:30</t>
  </si>
  <si>
    <t>2019-11-12 07:45</t>
  </si>
  <si>
    <t>2019-11-12 08:00</t>
  </si>
  <si>
    <t>2019-11-12 08:15</t>
  </si>
  <si>
    <t>2019-11-12 08:30</t>
  </si>
  <si>
    <t>2019-11-12 08:45</t>
  </si>
  <si>
    <t>2019-11-12 09:00</t>
  </si>
  <si>
    <t>2019-11-12 09:15</t>
  </si>
  <si>
    <t>2019-11-12 09:30</t>
  </si>
  <si>
    <t>2019-11-12 09:45</t>
  </si>
  <si>
    <t>2019-11-12 10:00</t>
  </si>
  <si>
    <t>2019-11-12 10:15</t>
  </si>
  <si>
    <t>2019-11-12 10:30</t>
  </si>
  <si>
    <t>2019-11-12 10:45</t>
  </si>
  <si>
    <t>2019-11-12 11:00</t>
  </si>
  <si>
    <t>2019-11-12 11:15</t>
  </si>
  <si>
    <t>2019-11-12 11:30</t>
  </si>
  <si>
    <t>2019-11-12 11:45</t>
  </si>
  <si>
    <t>2019-11-12 12:00</t>
  </si>
  <si>
    <t>2019-11-12 12:15</t>
  </si>
  <si>
    <t>2019-11-12 12:30</t>
  </si>
  <si>
    <t>2019-11-12 12:45</t>
  </si>
  <si>
    <t>2019-11-12 13:00</t>
  </si>
  <si>
    <t>2019-11-12 13:15</t>
  </si>
  <si>
    <t>2019-11-12 13:30</t>
  </si>
  <si>
    <t>2019-11-12 13:45</t>
  </si>
  <si>
    <t>2019-11-12 14:00</t>
  </si>
  <si>
    <t>2019-11-12 14:15</t>
  </si>
  <si>
    <t>2019-11-12 14:30</t>
  </si>
  <si>
    <t>2019-11-12 14:45</t>
  </si>
  <si>
    <t>2019-11-12 15:00</t>
  </si>
  <si>
    <t>2019-11-12 15:15</t>
  </si>
  <si>
    <t>2019-11-12 15:30</t>
  </si>
  <si>
    <t>2019-11-12 15:45</t>
  </si>
  <si>
    <t>2019-11-12 16:00</t>
  </si>
  <si>
    <t>2019-11-12 16:15</t>
  </si>
  <si>
    <t>2019-11-12 16:30</t>
  </si>
  <si>
    <t>2019-11-12 16:45</t>
  </si>
  <si>
    <t>2019-11-12 17:00</t>
  </si>
  <si>
    <t>2019-11-12 17:15</t>
  </si>
  <si>
    <t>2019-11-12 17:30</t>
  </si>
  <si>
    <t>2019-11-12 17:45</t>
  </si>
  <si>
    <t>2019-11-12 18:00</t>
  </si>
  <si>
    <t>2019-11-12 18:15</t>
  </si>
  <si>
    <t>2019-11-12 18:30</t>
  </si>
  <si>
    <t>2019-11-12 18:45</t>
  </si>
  <si>
    <t>2019-11-12 19:00</t>
  </si>
  <si>
    <t>2019-11-12 19:15</t>
  </si>
  <si>
    <t>2019-11-12 19:30</t>
  </si>
  <si>
    <t>2019-11-12 19:45</t>
  </si>
  <si>
    <t>2019-11-12 20:00</t>
  </si>
  <si>
    <t>2019-11-12 20:15</t>
  </si>
  <si>
    <t>2019-11-12 20:30</t>
  </si>
  <si>
    <t>2019-11-12 20:45</t>
  </si>
  <si>
    <t>2019-11-12 21:00</t>
  </si>
  <si>
    <t>2019-11-12 21:15</t>
  </si>
  <si>
    <t>2019-11-12 21:30</t>
  </si>
  <si>
    <t>2019-11-12 21:45</t>
  </si>
  <si>
    <t>2019-11-12 22:00</t>
  </si>
  <si>
    <t>2019-11-12 22:15</t>
  </si>
  <si>
    <t>2019-11-12 22:30</t>
  </si>
  <si>
    <t>2019-11-12 22:45</t>
  </si>
  <si>
    <t>2019-11-12 23:00</t>
  </si>
  <si>
    <t>2019-11-12 23:15</t>
  </si>
  <si>
    <t>2019-11-12 23:30</t>
  </si>
  <si>
    <t>2019-11-12 23:45</t>
  </si>
  <si>
    <t>2019-11-13 00:00</t>
  </si>
  <si>
    <t>2019-11-13 00:15</t>
  </si>
  <si>
    <t>2019-11-13 00:30</t>
  </si>
  <si>
    <t>2019-11-13 00:45</t>
  </si>
  <si>
    <t>2019-11-13 01:00</t>
  </si>
  <si>
    <t>2019-11-13 01:15</t>
  </si>
  <si>
    <t>2019-11-13 01:30</t>
  </si>
  <si>
    <t>2019-11-13 01:45</t>
  </si>
  <si>
    <t>2019-11-13 02:00</t>
  </si>
  <si>
    <t>2019-11-13 02:15</t>
  </si>
  <si>
    <t>2019-11-13 02:30</t>
  </si>
  <si>
    <t>2019-11-13 02:45</t>
  </si>
  <si>
    <t>2019-11-13 03:00</t>
  </si>
  <si>
    <t>2019-11-13 03:15</t>
  </si>
  <si>
    <t>2019-11-13 03:30</t>
  </si>
  <si>
    <t>2019-11-13 03:45</t>
  </si>
  <si>
    <t>2019-11-13 04:00</t>
  </si>
  <si>
    <t>2019-11-13 04:15</t>
  </si>
  <si>
    <t>2019-11-13 04:30</t>
  </si>
  <si>
    <t>2019-11-13 04:45</t>
  </si>
  <si>
    <t>2019-11-13 05:00</t>
  </si>
  <si>
    <t>2019-11-13 05:15</t>
  </si>
  <si>
    <t>2019-11-13 05:30</t>
  </si>
  <si>
    <t>2019-11-13 05:45</t>
  </si>
  <si>
    <t>2019-11-13 06:00</t>
  </si>
  <si>
    <t>2019-11-13 06:15</t>
  </si>
  <si>
    <t>2019-11-13 06:30</t>
  </si>
  <si>
    <t>2019-11-13 06:45</t>
  </si>
  <si>
    <t>2019-11-13 07:00</t>
  </si>
  <si>
    <t>2019-11-13 07:15</t>
  </si>
  <si>
    <t>2019-11-13 07:30</t>
  </si>
  <si>
    <t>2019-11-13 07:45</t>
  </si>
  <si>
    <t>2019-11-13 08:00</t>
  </si>
  <si>
    <t>2019-11-13 08:15</t>
  </si>
  <si>
    <t>2019-11-13 08:30</t>
  </si>
  <si>
    <t>2019-11-13 08:45</t>
  </si>
  <si>
    <t>2019-11-13 09:00</t>
  </si>
  <si>
    <t>2019-11-13 09:15</t>
  </si>
  <si>
    <t>2019-11-13 09:30</t>
  </si>
  <si>
    <t>2019-11-13 09:45</t>
  </si>
  <si>
    <t>2019-11-13 10:00</t>
  </si>
  <si>
    <t>2019-11-13 10:15</t>
  </si>
  <si>
    <t>2019-11-13 10:30</t>
  </si>
  <si>
    <t>2019-11-13 10:45</t>
  </si>
  <si>
    <t>2019-11-13 11:00</t>
  </si>
  <si>
    <t>2019-11-13 11:15</t>
  </si>
  <si>
    <t>2019-11-13 11:30</t>
  </si>
  <si>
    <t>2019-11-13 11:45</t>
  </si>
  <si>
    <t>2019-11-13 12:00</t>
  </si>
  <si>
    <t>2019-11-13 12:15</t>
  </si>
  <si>
    <t>2019-11-13 12:30</t>
  </si>
  <si>
    <t>2019-11-13 12:45</t>
  </si>
  <si>
    <t>2019-11-13 13:00</t>
  </si>
  <si>
    <t>2019-11-13 13:15</t>
  </si>
  <si>
    <t>2019-11-13 13:30</t>
  </si>
  <si>
    <t>2019-11-13 13:45</t>
  </si>
  <si>
    <t>2019-11-13 14:00</t>
  </si>
  <si>
    <t>2019-11-13 14:15</t>
  </si>
  <si>
    <t>2019-11-13 14:30</t>
  </si>
  <si>
    <t>2019-11-13 14:45</t>
  </si>
  <si>
    <t>2019-11-13 15:00</t>
  </si>
  <si>
    <t>2019-11-13 15:15</t>
  </si>
  <si>
    <t>2019-11-13 15:30</t>
  </si>
  <si>
    <t>2019-11-13 15:45</t>
  </si>
  <si>
    <t>2019-11-13 16:00</t>
  </si>
  <si>
    <t>2019-11-13 16:15</t>
  </si>
  <si>
    <t>2019-11-13 16:30</t>
  </si>
  <si>
    <t>2019-11-13 16:45</t>
  </si>
  <si>
    <t>2019-11-13 17:00</t>
  </si>
  <si>
    <t>2019-11-13 17:15</t>
  </si>
  <si>
    <t>2019-11-13 17:30</t>
  </si>
  <si>
    <t>2019-11-13 17:45</t>
  </si>
  <si>
    <t>2019-11-13 18:00</t>
  </si>
  <si>
    <t>2019-11-13 18:15</t>
  </si>
  <si>
    <t>2019-11-13 18:30</t>
  </si>
  <si>
    <t>2019-11-13 18:45</t>
  </si>
  <si>
    <t>2019-11-13 19:00</t>
  </si>
  <si>
    <t>2019-11-13 19:15</t>
  </si>
  <si>
    <t>2019-11-13 19:30</t>
  </si>
  <si>
    <t>2019-11-13 19:45</t>
  </si>
  <si>
    <t>2019-11-13 20:00</t>
  </si>
  <si>
    <t>2019-11-13 20:15</t>
  </si>
  <si>
    <t>2019-11-13 20:30</t>
  </si>
  <si>
    <t>2019-11-13 20:45</t>
  </si>
  <si>
    <t>2019-11-13 21:00</t>
  </si>
  <si>
    <t>2019-11-13 21:15</t>
  </si>
  <si>
    <t>2019-11-13 21:30</t>
  </si>
  <si>
    <t>2019-11-13 21:45</t>
  </si>
  <si>
    <t>2019-11-13 22:00</t>
  </si>
  <si>
    <t>2019-11-13 22:15</t>
  </si>
  <si>
    <t>2019-11-13 22:30</t>
  </si>
  <si>
    <t>2019-11-13 22:45</t>
  </si>
  <si>
    <t>2019-11-13 23:00</t>
  </si>
  <si>
    <t>2019-11-13 23:15</t>
  </si>
  <si>
    <t>2019-11-13 23:30</t>
  </si>
  <si>
    <t>2019-11-13 23:45</t>
  </si>
  <si>
    <t>2019-11-14 00:00</t>
  </si>
  <si>
    <t>2019-11-14 00:15</t>
  </si>
  <si>
    <t>2019-11-14 00:30</t>
  </si>
  <si>
    <t>2019-11-14 00:45</t>
  </si>
  <si>
    <t>2019-11-14 01:00</t>
  </si>
  <si>
    <t>2019-11-14 01:15</t>
  </si>
  <si>
    <t>2019-11-14 01:30</t>
  </si>
  <si>
    <t>2019-11-14 01:45</t>
  </si>
  <si>
    <t>2019-11-14 02:00</t>
  </si>
  <si>
    <t>2019-11-14 02:15</t>
  </si>
  <si>
    <t>2019-11-14 02:30</t>
  </si>
  <si>
    <t>2019-11-14 02:45</t>
  </si>
  <si>
    <t>2019-11-14 03:00</t>
  </si>
  <si>
    <t>2019-11-14 03:15</t>
  </si>
  <si>
    <t>2019-11-14 03:30</t>
  </si>
  <si>
    <t>2019-11-14 03:45</t>
  </si>
  <si>
    <t>2019-11-14 04:00</t>
  </si>
  <si>
    <t>2019-11-14 04:15</t>
  </si>
  <si>
    <t>2019-11-14 04:30</t>
  </si>
  <si>
    <t>2019-11-14 04:45</t>
  </si>
  <si>
    <t>2019-11-14 05:00</t>
  </si>
  <si>
    <t>2019-11-14 05:15</t>
  </si>
  <si>
    <t>2019-11-14 05:30</t>
  </si>
  <si>
    <t>2019-11-14 05:45</t>
  </si>
  <si>
    <t>2019-11-14 06:00</t>
  </si>
  <si>
    <t>2019-11-14 06:15</t>
  </si>
  <si>
    <t>2019-11-14 06:30</t>
  </si>
  <si>
    <t>2019-11-14 06:45</t>
  </si>
  <si>
    <t>2019-11-14 07:00</t>
  </si>
  <si>
    <t>2019-11-14 07:15</t>
  </si>
  <si>
    <t>2019-11-14 07:30</t>
  </si>
  <si>
    <t>2019-11-14 07:45</t>
  </si>
  <si>
    <t>2019-11-14 08:00</t>
  </si>
  <si>
    <t>2019-11-14 08:15</t>
  </si>
  <si>
    <t>2019-11-14 08:30</t>
  </si>
  <si>
    <t>2019-11-14 08:45</t>
  </si>
  <si>
    <t>2019-11-14 09:00</t>
  </si>
  <si>
    <t>2019-11-14 09:15</t>
  </si>
  <si>
    <t>2019-11-14 09:30</t>
  </si>
  <si>
    <t>2019-11-14 09:45</t>
  </si>
  <si>
    <t>2019-11-14 10:00</t>
  </si>
  <si>
    <t>2019-11-14 10:15</t>
  </si>
  <si>
    <t>2019-11-14 10:30</t>
  </si>
  <si>
    <t>2019-11-14 10:45</t>
  </si>
  <si>
    <t>2019-11-14 11:00</t>
  </si>
  <si>
    <t>2019-11-14 11:15</t>
  </si>
  <si>
    <t>2019-11-14 11:30</t>
  </si>
  <si>
    <t>2019-11-14 11:45</t>
  </si>
  <si>
    <t>2019-11-14 12:00</t>
  </si>
  <si>
    <t>2019-11-14 12:15</t>
  </si>
  <si>
    <t>2019-11-14 12:30</t>
  </si>
  <si>
    <t>2019-11-14 12:45</t>
  </si>
  <si>
    <t>2019-11-14 13:00</t>
  </si>
  <si>
    <t>2019-11-14 13:15</t>
  </si>
  <si>
    <t>2019-11-14 13:30</t>
  </si>
  <si>
    <t>2019-11-14 13:45</t>
  </si>
  <si>
    <t>2019-11-14 14:00</t>
  </si>
  <si>
    <t>2019-11-14 14:15</t>
  </si>
  <si>
    <t>2019-11-14 14:30</t>
  </si>
  <si>
    <t>2019-11-14 14:45</t>
  </si>
  <si>
    <t>2019-11-14 15:00</t>
  </si>
  <si>
    <t>2019-11-14 15:15</t>
  </si>
  <si>
    <t>2019-11-14 15:30</t>
  </si>
  <si>
    <t>2019-11-14 15:45</t>
  </si>
  <si>
    <t>2019-11-14 16:00</t>
  </si>
  <si>
    <t>2019-11-14 16:15</t>
  </si>
  <si>
    <t>2019-11-14 16:30</t>
  </si>
  <si>
    <t>2019-11-14 16:45</t>
  </si>
  <si>
    <t>2019-11-14 17:00</t>
  </si>
  <si>
    <t>2019-11-14 17:15</t>
  </si>
  <si>
    <t>2019-11-14 17:30</t>
  </si>
  <si>
    <t>2019-11-14 17:45</t>
  </si>
  <si>
    <t>2019-11-14 18:00</t>
  </si>
  <si>
    <t>2019-11-14 18:15</t>
  </si>
  <si>
    <t>2019-11-14 18:30</t>
  </si>
  <si>
    <t>2019-11-14 18:45</t>
  </si>
  <si>
    <t>2019-11-14 19:00</t>
  </si>
  <si>
    <t>2019-11-14 19:15</t>
  </si>
  <si>
    <t>2019-11-14 19:30</t>
  </si>
  <si>
    <t>2019-11-14 19:45</t>
  </si>
  <si>
    <t>2019-11-14 20:00</t>
  </si>
  <si>
    <t>2019-11-14 20:15</t>
  </si>
  <si>
    <t>2019-11-14 20:30</t>
  </si>
  <si>
    <t>2019-11-14 20:45</t>
  </si>
  <si>
    <t>2019-11-14 21:00</t>
  </si>
  <si>
    <t>2019-11-14 21:15</t>
  </si>
  <si>
    <t>2019-11-14 21:30</t>
  </si>
  <si>
    <t>2019-11-14 21:45</t>
  </si>
  <si>
    <t>2019-11-14 22:00</t>
  </si>
  <si>
    <t>2019-11-14 22:15</t>
  </si>
  <si>
    <t>2019-11-14 22:30</t>
  </si>
  <si>
    <t>2019-11-14 22:45</t>
  </si>
  <si>
    <t>2019-11-14 23:00</t>
  </si>
  <si>
    <t>2019-11-14 23:15</t>
  </si>
  <si>
    <t>2019-11-14 23:30</t>
  </si>
  <si>
    <t>2019-11-14 23:45</t>
  </si>
  <si>
    <t>2019-11-15 00:00</t>
  </si>
  <si>
    <t>2019-11-15 00:15</t>
  </si>
  <si>
    <t>2019-11-15 00:30</t>
  </si>
  <si>
    <t>2019-11-15 00:45</t>
  </si>
  <si>
    <t>2019-11-15 01:00</t>
  </si>
  <si>
    <t>2019-11-15 01:15</t>
  </si>
  <si>
    <t>2019-11-15 01:30</t>
  </si>
  <si>
    <t>2019-11-15 01:45</t>
  </si>
  <si>
    <t>2019-11-15 02:00</t>
  </si>
  <si>
    <t>2019-11-15 02:15</t>
  </si>
  <si>
    <t>2019-11-15 02:30</t>
  </si>
  <si>
    <t>2019-11-15 02:45</t>
  </si>
  <si>
    <t>2019-11-15 03:00</t>
  </si>
  <si>
    <t>2019-11-15 03:15</t>
  </si>
  <si>
    <t>2019-11-15 03:30</t>
  </si>
  <si>
    <t>2019-11-15 03:45</t>
  </si>
  <si>
    <t>2019-11-15 04:00</t>
  </si>
  <si>
    <t>2019-11-15 04:15</t>
  </si>
  <si>
    <t>2019-11-15 04:30</t>
  </si>
  <si>
    <t>2019-11-15 04:45</t>
  </si>
  <si>
    <t>2019-11-15 05:00</t>
  </si>
  <si>
    <t>2019-11-15 05:15</t>
  </si>
  <si>
    <t>2019-11-15 05:30</t>
  </si>
  <si>
    <t>2019-11-15 05:45</t>
  </si>
  <si>
    <t>2019-11-15 06:00</t>
  </si>
  <si>
    <t>2019-11-15 06:15</t>
  </si>
  <si>
    <t>2019-11-15 06:30</t>
  </si>
  <si>
    <t>2019-11-15 06:45</t>
  </si>
  <si>
    <t>2019-11-15 07:00</t>
  </si>
  <si>
    <t>2019-11-15 07:15</t>
  </si>
  <si>
    <t>2019-11-15 07:30</t>
  </si>
  <si>
    <t>2019-11-15 07:45</t>
  </si>
  <si>
    <t>2019-11-15 08:00</t>
  </si>
  <si>
    <t>2019-11-15 08:15</t>
  </si>
  <si>
    <t>2019-11-15 08:30</t>
  </si>
  <si>
    <t>2019-11-15 08:45</t>
  </si>
  <si>
    <t>2019-11-15 09:00</t>
  </si>
  <si>
    <t>2019-11-15 09:15</t>
  </si>
  <si>
    <t>2019-11-15 09:30</t>
  </si>
  <si>
    <t>2019-11-15 09:45</t>
  </si>
  <si>
    <t>2019-11-15 10:00</t>
  </si>
  <si>
    <t>2019-11-15 10:15</t>
  </si>
  <si>
    <t>2019-11-15 10:30</t>
  </si>
  <si>
    <t>2019-11-15 10:45</t>
  </si>
  <si>
    <t>2019-11-15 11:00</t>
  </si>
  <si>
    <t>2019-11-15 11:15</t>
  </si>
  <si>
    <t>2019-11-15 11:30</t>
  </si>
  <si>
    <t>2019-11-15 11:45</t>
  </si>
  <si>
    <t>2019-11-15 12:00</t>
  </si>
  <si>
    <t>2019-11-15 12:15</t>
  </si>
  <si>
    <t>2019-11-15 12:30</t>
  </si>
  <si>
    <t>2019-11-15 12:45</t>
  </si>
  <si>
    <t>2019-11-15 13:00</t>
  </si>
  <si>
    <t>2019-11-15 13:15</t>
  </si>
  <si>
    <t>2019-11-15 13:30</t>
  </si>
  <si>
    <t>2019-11-15 13:45</t>
  </si>
  <si>
    <t>2019-11-15 14:00</t>
  </si>
  <si>
    <t>2019-11-15 14:15</t>
  </si>
  <si>
    <t>2019-11-15 14:30</t>
  </si>
  <si>
    <t>2019-11-15 14:45</t>
  </si>
  <si>
    <t>2019-11-15 15:00</t>
  </si>
  <si>
    <t>2019-11-15 15:15</t>
  </si>
  <si>
    <t>2019-11-15 15:30</t>
  </si>
  <si>
    <t>2019-11-15 15:45</t>
  </si>
  <si>
    <t>2019-11-15 16:00</t>
  </si>
  <si>
    <t>2019-11-15 16:15</t>
  </si>
  <si>
    <t>2019-11-15 16:30</t>
  </si>
  <si>
    <t>2019-11-15 16:45</t>
  </si>
  <si>
    <t>2019-11-15 17:00</t>
  </si>
  <si>
    <t>2019-11-15 17:15</t>
  </si>
  <si>
    <t>2019-11-15 17:30</t>
  </si>
  <si>
    <t>2019-11-15 17:45</t>
  </si>
  <si>
    <t>2019-11-15 18:00</t>
  </si>
  <si>
    <t>2019-11-15 18:15</t>
  </si>
  <si>
    <t>2019-11-15 18:30</t>
  </si>
  <si>
    <t>2019-11-15 18:45</t>
  </si>
  <si>
    <t>2019-11-15 19:00</t>
  </si>
  <si>
    <t>2019-11-15 19:15</t>
  </si>
  <si>
    <t>2019-11-15 19:30</t>
  </si>
  <si>
    <t>2019-11-15 19:45</t>
  </si>
  <si>
    <t>2019-11-15 20:00</t>
  </si>
  <si>
    <t>2019-11-15 20:15</t>
  </si>
  <si>
    <t>2019-11-15 20:30</t>
  </si>
  <si>
    <t>2019-11-15 20:45</t>
  </si>
  <si>
    <t>2019-11-15 21:00</t>
  </si>
  <si>
    <t>2019-11-15 21:15</t>
  </si>
  <si>
    <t>2019-11-15 21:30</t>
  </si>
  <si>
    <t>2019-11-15 21:45</t>
  </si>
  <si>
    <t>2019-11-15 22:00</t>
  </si>
  <si>
    <t>2019-11-15 22:15</t>
  </si>
  <si>
    <t>2019-11-15 22:30</t>
  </si>
  <si>
    <t>2019-11-15 22:45</t>
  </si>
  <si>
    <t>2019-11-15 23:00</t>
  </si>
  <si>
    <t>2019-11-15 23:15</t>
  </si>
  <si>
    <t>2019-11-15 23:30</t>
  </si>
  <si>
    <t>2019-11-15 23:45</t>
  </si>
  <si>
    <t>2019-11-16 00:00</t>
  </si>
  <si>
    <t>2019-11-16 00:15</t>
  </si>
  <si>
    <t>2019-11-16 00:30</t>
  </si>
  <si>
    <t>2019-11-16 00:45</t>
  </si>
  <si>
    <t>2019-11-16 01:00</t>
  </si>
  <si>
    <t>2019-11-16 01:15</t>
  </si>
  <si>
    <t>2019-11-16 01:30</t>
  </si>
  <si>
    <t>2019-11-16 01:45</t>
  </si>
  <si>
    <t>2019-11-16 02:00</t>
  </si>
  <si>
    <t>2019-11-16 02:15</t>
  </si>
  <si>
    <t>2019-11-16 02:30</t>
  </si>
  <si>
    <t>2019-11-16 02:45</t>
  </si>
  <si>
    <t>2019-11-16 03:00</t>
  </si>
  <si>
    <t>2019-11-16 03:15</t>
  </si>
  <si>
    <t>2019-11-16 03:30</t>
  </si>
  <si>
    <t>2019-11-16 03:45</t>
  </si>
  <si>
    <t>2019-11-16 04:00</t>
  </si>
  <si>
    <t>2019-11-16 04:15</t>
  </si>
  <si>
    <t>2019-11-16 04:30</t>
  </si>
  <si>
    <t>2019-11-16 04:45</t>
  </si>
  <si>
    <t>2019-11-16 05:00</t>
  </si>
  <si>
    <t>2019-11-16 05:15</t>
  </si>
  <si>
    <t>2019-11-16 05:30</t>
  </si>
  <si>
    <t>2019-11-16 05:45</t>
  </si>
  <si>
    <t>2019-11-16 06:00</t>
  </si>
  <si>
    <t>2019-11-16 06:15</t>
  </si>
  <si>
    <t>2019-11-16 06:30</t>
  </si>
  <si>
    <t>2019-11-16 06:45</t>
  </si>
  <si>
    <t>2019-11-16 07:00</t>
  </si>
  <si>
    <t>2019-11-16 07:15</t>
  </si>
  <si>
    <t>2019-11-16 07:30</t>
  </si>
  <si>
    <t>2019-11-16 07:45</t>
  </si>
  <si>
    <t>2019-11-16 08:00</t>
  </si>
  <si>
    <t>2019-11-16 08:15</t>
  </si>
  <si>
    <t>2019-11-16 08:30</t>
  </si>
  <si>
    <t>2019-11-16 08:45</t>
  </si>
  <si>
    <t>2019-11-16 09:00</t>
  </si>
  <si>
    <t>2019-11-16 09:15</t>
  </si>
  <si>
    <t>2019-11-16 09:30</t>
  </si>
  <si>
    <t>2019-11-16 09:45</t>
  </si>
  <si>
    <t>2019-11-16 10:00</t>
  </si>
  <si>
    <t>2019-11-16 10:15</t>
  </si>
  <si>
    <t>2019-11-16 10:30</t>
  </si>
  <si>
    <t>2019-11-16 10:45</t>
  </si>
  <si>
    <t>2019-11-16 11:00</t>
  </si>
  <si>
    <t>2019-11-16 11:15</t>
  </si>
  <si>
    <t>2019-11-16 11:30</t>
  </si>
  <si>
    <t>2019-11-16 11:45</t>
  </si>
  <si>
    <t>2019-11-16 12:00</t>
  </si>
  <si>
    <t>2019-11-16 12:15</t>
  </si>
  <si>
    <t>2019-11-16 12:30</t>
  </si>
  <si>
    <t>2019-11-16 12:45</t>
  </si>
  <si>
    <t>2019-11-16 13:00</t>
  </si>
  <si>
    <t>2019-11-16 13:15</t>
  </si>
  <si>
    <t>2019-11-16 13:30</t>
  </si>
  <si>
    <t>2019-11-16 13:45</t>
  </si>
  <si>
    <t>2019-11-16 14:00</t>
  </si>
  <si>
    <t>2019-11-16 14:15</t>
  </si>
  <si>
    <t>2019-11-16 14:30</t>
  </si>
  <si>
    <t>2019-11-16 14:45</t>
  </si>
  <si>
    <t>2019-11-16 15:00</t>
  </si>
  <si>
    <t>2019-11-16 15:15</t>
  </si>
  <si>
    <t>2019-11-16 15:30</t>
  </si>
  <si>
    <t>2019-11-16 15:45</t>
  </si>
  <si>
    <t>2019-11-16 16:00</t>
  </si>
  <si>
    <t>2019-11-16 16:15</t>
  </si>
  <si>
    <t>2019-11-16 16:30</t>
  </si>
  <si>
    <t>2019-11-16 16:45</t>
  </si>
  <si>
    <t>2019-11-16 17:00</t>
  </si>
  <si>
    <t>2019-11-16 17:15</t>
  </si>
  <si>
    <t>2019-11-16 17:30</t>
  </si>
  <si>
    <t>2019-11-16 17:45</t>
  </si>
  <si>
    <t>2019-11-16 18:00</t>
  </si>
  <si>
    <t>2019-11-16 18:15</t>
  </si>
  <si>
    <t>2019-11-16 18:30</t>
  </si>
  <si>
    <t>2019-11-16 18:45</t>
  </si>
  <si>
    <t>2019-11-16 19:00</t>
  </si>
  <si>
    <t>2019-11-16 19:15</t>
  </si>
  <si>
    <t>2019-11-16 19:30</t>
  </si>
  <si>
    <t>2019-11-16 19:45</t>
  </si>
  <si>
    <t>2019-11-16 20:00</t>
  </si>
  <si>
    <t>2019-11-16 20:15</t>
  </si>
  <si>
    <t>2019-11-16 20:30</t>
  </si>
  <si>
    <t>2019-11-16 20:45</t>
  </si>
  <si>
    <t>2019-11-16 21:00</t>
  </si>
  <si>
    <t>2019-11-16 21:15</t>
  </si>
  <si>
    <t>2019-11-16 21:30</t>
  </si>
  <si>
    <t>2019-11-16 21:45</t>
  </si>
  <si>
    <t>2019-11-16 22:00</t>
  </si>
  <si>
    <t>2019-11-16 22:15</t>
  </si>
  <si>
    <t>2019-11-16 22:30</t>
  </si>
  <si>
    <t>2019-11-16 22:45</t>
  </si>
  <si>
    <t>2019-11-16 23:00</t>
  </si>
  <si>
    <t>2019-11-16 23:15</t>
  </si>
  <si>
    <t>2019-11-16 23:30</t>
  </si>
  <si>
    <t>2019-11-16 23:45</t>
  </si>
  <si>
    <t>2019-11-17 00:00</t>
  </si>
  <si>
    <t>2019-11-17 00:15</t>
  </si>
  <si>
    <t>2019-11-17 00:30</t>
  </si>
  <si>
    <t>2019-11-17 00:45</t>
  </si>
  <si>
    <t>2019-11-17 01:00</t>
  </si>
  <si>
    <t>2019-11-17 01:15</t>
  </si>
  <si>
    <t>2019-11-17 01:30</t>
  </si>
  <si>
    <t>2019-11-17 01:45</t>
  </si>
  <si>
    <t>2019-11-17 02:00</t>
  </si>
  <si>
    <t>2019-11-17 02:15</t>
  </si>
  <si>
    <t>2019-11-17 02:30</t>
  </si>
  <si>
    <t>2019-11-17 02:45</t>
  </si>
  <si>
    <t>2019-11-17 03:00</t>
  </si>
  <si>
    <t>2019-11-17 03:15</t>
  </si>
  <si>
    <t>2019-11-17 03:30</t>
  </si>
  <si>
    <t>2019-11-17 03:45</t>
  </si>
  <si>
    <t>2019-11-17 04:00</t>
  </si>
  <si>
    <t>2019-11-17 04:15</t>
  </si>
  <si>
    <t>2019-11-17 04:30</t>
  </si>
  <si>
    <t>2019-11-17 04:45</t>
  </si>
  <si>
    <t>2019-11-17 05:00</t>
  </si>
  <si>
    <t>2019-11-17 05:15</t>
  </si>
  <si>
    <t>2019-11-17 05:30</t>
  </si>
  <si>
    <t>2019-11-17 05:45</t>
  </si>
  <si>
    <t>2019-11-17 06:00</t>
  </si>
  <si>
    <t>2019-11-17 06:15</t>
  </si>
  <si>
    <t>2019-11-17 06:30</t>
  </si>
  <si>
    <t>2019-11-17 06:45</t>
  </si>
  <si>
    <t>2019-11-17 07:00</t>
  </si>
  <si>
    <t>2019-11-17 07:15</t>
  </si>
  <si>
    <t>2019-11-17 07:30</t>
  </si>
  <si>
    <t>2019-11-17 07:45</t>
  </si>
  <si>
    <t>2019-11-17 08:00</t>
  </si>
  <si>
    <t>2019-11-17 08:15</t>
  </si>
  <si>
    <t>2019-11-17 08:30</t>
  </si>
  <si>
    <t>2019-11-17 08:45</t>
  </si>
  <si>
    <t>2019-11-17 09:00</t>
  </si>
  <si>
    <t>2019-11-17 09:15</t>
  </si>
  <si>
    <t>2019-11-17 09:30</t>
  </si>
  <si>
    <t>2019-11-17 09:45</t>
  </si>
  <si>
    <t>2019-11-17 10:00</t>
  </si>
  <si>
    <t>2019-11-17 10:15</t>
  </si>
  <si>
    <t>2019-11-17 10:30</t>
  </si>
  <si>
    <t>2019-11-17 10:45</t>
  </si>
  <si>
    <t>2019-11-17 11:00</t>
  </si>
  <si>
    <t>2019-11-17 11:15</t>
  </si>
  <si>
    <t>2019-11-17 11:30</t>
  </si>
  <si>
    <t>2019-11-17 11:45</t>
  </si>
  <si>
    <t>2019-11-17 12:00</t>
  </si>
  <si>
    <t>2019-11-17 12:15</t>
  </si>
  <si>
    <t>2019-11-17 12:30</t>
  </si>
  <si>
    <t>2019-11-17 12:45</t>
  </si>
  <si>
    <t>2019-11-17 13:00</t>
  </si>
  <si>
    <t>2019-11-17 13:15</t>
  </si>
  <si>
    <t>2019-11-17 13:30</t>
  </si>
  <si>
    <t>2019-11-17 13:45</t>
  </si>
  <si>
    <t>2019-11-17 14:00</t>
  </si>
  <si>
    <t>2019-11-17 14:15</t>
  </si>
  <si>
    <t>2019-11-17 14:30</t>
  </si>
  <si>
    <t>2019-11-17 14:45</t>
  </si>
  <si>
    <t>2019-11-17 15:00</t>
  </si>
  <si>
    <t>2019-11-17 15:15</t>
  </si>
  <si>
    <t>2019-11-17 15:30</t>
  </si>
  <si>
    <t>2019-11-17 15:45</t>
  </si>
  <si>
    <t>2019-11-17 16:00</t>
  </si>
  <si>
    <t>2019-11-17 16:15</t>
  </si>
  <si>
    <t>2019-11-17 16:30</t>
  </si>
  <si>
    <t>2019-11-17 16:45</t>
  </si>
  <si>
    <t>2019-11-17 17:00</t>
  </si>
  <si>
    <t>2019-11-17 17:15</t>
  </si>
  <si>
    <t>2019-11-17 17:30</t>
  </si>
  <si>
    <t>2019-11-17 17:45</t>
  </si>
  <si>
    <t>2019-11-17 18:00</t>
  </si>
  <si>
    <t>2019-11-17 18:15</t>
  </si>
  <si>
    <t>2019-11-17 18:30</t>
  </si>
  <si>
    <t>2019-11-17 18:45</t>
  </si>
  <si>
    <t>2019-11-17 19:00</t>
  </si>
  <si>
    <t>2019-11-17 19:15</t>
  </si>
  <si>
    <t>2019-11-17 19:30</t>
  </si>
  <si>
    <t>2019-11-17 19:45</t>
  </si>
  <si>
    <t>2019-11-17 20:00</t>
  </si>
  <si>
    <t>2019-11-17 20:15</t>
  </si>
  <si>
    <t>2019-11-17 20:30</t>
  </si>
  <si>
    <t>2019-11-17 20:45</t>
  </si>
  <si>
    <t>2019-11-17 21:00</t>
  </si>
  <si>
    <t>2019-11-17 21:15</t>
  </si>
  <si>
    <t>2019-11-17 21:30</t>
  </si>
  <si>
    <t>2019-11-17 21:45</t>
  </si>
  <si>
    <t>2019-11-17 22:00</t>
  </si>
  <si>
    <t>2019-11-17 22:15</t>
  </si>
  <si>
    <t>2019-11-17 22:30</t>
  </si>
  <si>
    <t>2019-11-17 22:45</t>
  </si>
  <si>
    <t>2019-11-17 23:00</t>
  </si>
  <si>
    <t>2019-11-17 23:15</t>
  </si>
  <si>
    <t>2019-11-17 23:30</t>
  </si>
  <si>
    <t>2019-11-17 23:45</t>
  </si>
  <si>
    <t>2019-11-18 00:00</t>
  </si>
  <si>
    <t>2019-11-18 00:15</t>
  </si>
  <si>
    <t>2019-11-18 00:30</t>
  </si>
  <si>
    <t>2019-11-18 00:45</t>
  </si>
  <si>
    <t>2019-11-18 01:00</t>
  </si>
  <si>
    <t>2019-11-18 01:15</t>
  </si>
  <si>
    <t>2019-11-18 01:30</t>
  </si>
  <si>
    <t>2019-11-18 01:45</t>
  </si>
  <si>
    <t>2019-11-18 02:00</t>
  </si>
  <si>
    <t>2019-11-18 02:15</t>
  </si>
  <si>
    <t>2019-11-18 02:30</t>
  </si>
  <si>
    <t>2019-11-18 02:45</t>
  </si>
  <si>
    <t>2019-11-18 03:00</t>
  </si>
  <si>
    <t>2019-11-18 03:15</t>
  </si>
  <si>
    <t>2019-11-18 03:30</t>
  </si>
  <si>
    <t>2019-11-18 03:45</t>
  </si>
  <si>
    <t>2019-11-18 04:00</t>
  </si>
  <si>
    <t>2019-11-18 04:15</t>
  </si>
  <si>
    <t>2019-11-18 04:30</t>
  </si>
  <si>
    <t>2019-11-18 04:45</t>
  </si>
  <si>
    <t>2019-11-18 05:00</t>
  </si>
  <si>
    <t>2019-11-18 05:15</t>
  </si>
  <si>
    <t>2019-11-18 05:30</t>
  </si>
  <si>
    <t>2019-11-18 05:45</t>
  </si>
  <si>
    <t>2019-11-18 06:00</t>
  </si>
  <si>
    <t>2019-11-18 06:15</t>
  </si>
  <si>
    <t>2019-11-18 06:30</t>
  </si>
  <si>
    <t>2019-11-18 06:45</t>
  </si>
  <si>
    <t>2019-11-18 07:00</t>
  </si>
  <si>
    <t>2019-11-18 07:15</t>
  </si>
  <si>
    <t>2019-11-18 07:30</t>
  </si>
  <si>
    <t>2019-11-18 07:45</t>
  </si>
  <si>
    <t>2019-11-18 08:00</t>
  </si>
  <si>
    <t>2019-11-18 08:15</t>
  </si>
  <si>
    <t>2019-11-18 08:30</t>
  </si>
  <si>
    <t>2019-11-18 08:45</t>
  </si>
  <si>
    <t>2019-11-18 09:00</t>
  </si>
  <si>
    <t>2019-11-18 09:15</t>
  </si>
  <si>
    <t>2019-11-18 09:30</t>
  </si>
  <si>
    <t>2019-11-18 09:45</t>
  </si>
  <si>
    <t>2019-11-18 10:00</t>
  </si>
  <si>
    <t>2019-11-18 10:15</t>
  </si>
  <si>
    <t>2019-11-18 10:30</t>
  </si>
  <si>
    <t>2019-11-18 10:45</t>
  </si>
  <si>
    <t>2019-11-18 11:00</t>
  </si>
  <si>
    <t>2019-11-18 11:15</t>
  </si>
  <si>
    <t>2019-11-18 11:30</t>
  </si>
  <si>
    <t>2019-11-18 11:45</t>
  </si>
  <si>
    <t>2019-11-18 12:00</t>
  </si>
  <si>
    <t>2019-11-18 12:15</t>
  </si>
  <si>
    <t>2019-11-18 12:30</t>
  </si>
  <si>
    <t>2019-11-18 12:45</t>
  </si>
  <si>
    <t>2019-11-18 13:00</t>
  </si>
  <si>
    <t>2019-11-18 13:15</t>
  </si>
  <si>
    <t>2019-11-18 13:30</t>
  </si>
  <si>
    <t>2019-11-18 13:45</t>
  </si>
  <si>
    <t>2019-11-18 14:00</t>
  </si>
  <si>
    <t>2019-11-18 14:15</t>
  </si>
  <si>
    <t>2019-11-18 14:30</t>
  </si>
  <si>
    <t>2019-11-18 14:45</t>
  </si>
  <si>
    <t>2019-11-18 15:00</t>
  </si>
  <si>
    <t>2019-11-18 15:15</t>
  </si>
  <si>
    <t>2019-11-18 15:30</t>
  </si>
  <si>
    <t>2019-11-18 15:45</t>
  </si>
  <si>
    <t>2019-11-18 16:00</t>
  </si>
  <si>
    <t>2019-11-18 16:15</t>
  </si>
  <si>
    <t>2019-11-18 16:30</t>
  </si>
  <si>
    <t>2019-11-18 16:45</t>
  </si>
  <si>
    <t>2019-11-18 17:00</t>
  </si>
  <si>
    <t>2019-11-18 17:15</t>
  </si>
  <si>
    <t>2019-11-18 17:30</t>
  </si>
  <si>
    <t>2019-11-18 17:45</t>
  </si>
  <si>
    <t>2019-11-18 18:00</t>
  </si>
  <si>
    <t>2019-11-18 18:15</t>
  </si>
  <si>
    <t>2019-11-18 18:30</t>
  </si>
  <si>
    <t>2019-11-18 18:45</t>
  </si>
  <si>
    <t>2019-11-18 19:00</t>
  </si>
  <si>
    <t>2019-11-18 19:15</t>
  </si>
  <si>
    <t>2019-11-18 19:30</t>
  </si>
  <si>
    <t>2019-11-18 19:45</t>
  </si>
  <si>
    <t>2019-11-18 20:00</t>
  </si>
  <si>
    <t>2019-11-18 20:15</t>
  </si>
  <si>
    <t>2019-11-18 20:30</t>
  </si>
  <si>
    <t>2019-11-18 20:45</t>
  </si>
  <si>
    <t>2019-11-18 21:00</t>
  </si>
  <si>
    <t>2019-11-18 21:15</t>
  </si>
  <si>
    <t>2019-11-18 21:30</t>
  </si>
  <si>
    <t>2019-11-18 21:45</t>
  </si>
  <si>
    <t>2019-11-18 22:00</t>
  </si>
  <si>
    <t>2019-11-18 22:15</t>
  </si>
  <si>
    <t>2019-11-18 22:30</t>
  </si>
  <si>
    <t>2019-11-18 22:45</t>
  </si>
  <si>
    <t>2019-11-18 23:00</t>
  </si>
  <si>
    <t>2019-11-18 23:15</t>
  </si>
  <si>
    <t>2019-11-18 23:30</t>
  </si>
  <si>
    <t>2019-11-18 23:45</t>
  </si>
  <si>
    <t>2019-11-19 00:00</t>
  </si>
  <si>
    <t>2019-11-19 00:15</t>
  </si>
  <si>
    <t>2019-11-19 00:30</t>
  </si>
  <si>
    <t>2019-11-19 00:45</t>
  </si>
  <si>
    <t>2019-11-19 01:00</t>
  </si>
  <si>
    <t>2019-11-19 01:15</t>
  </si>
  <si>
    <t>2019-11-19 01:30</t>
  </si>
  <si>
    <t>2019-11-19 01:45</t>
  </si>
  <si>
    <t>2019-11-19 02:00</t>
  </si>
  <si>
    <t>2019-11-19 02:15</t>
  </si>
  <si>
    <t>2019-11-19 02:30</t>
  </si>
  <si>
    <t>2019-11-19 02:45</t>
  </si>
  <si>
    <t>2019-11-19 03:00</t>
  </si>
  <si>
    <t>2019-11-19 03:15</t>
  </si>
  <si>
    <t>2019-11-19 03:30</t>
  </si>
  <si>
    <t>2019-11-19 03:45</t>
  </si>
  <si>
    <t>2019-11-19 04:00</t>
  </si>
  <si>
    <t>2019-11-19 04:15</t>
  </si>
  <si>
    <t>2019-11-19 04:30</t>
  </si>
  <si>
    <t>2019-11-19 04:45</t>
  </si>
  <si>
    <t>2019-11-19 05:00</t>
  </si>
  <si>
    <t>2019-11-19 05:15</t>
  </si>
  <si>
    <t>2019-11-19 05:30</t>
  </si>
  <si>
    <t>2019-11-19 05:45</t>
  </si>
  <si>
    <t>2019-11-19 06:00</t>
  </si>
  <si>
    <t>2019-11-19 06:15</t>
  </si>
  <si>
    <t>2019-11-19 06:30</t>
  </si>
  <si>
    <t>2019-11-19 06:45</t>
  </si>
  <si>
    <t>2019-11-19 07:00</t>
  </si>
  <si>
    <t>2019-11-19 07:15</t>
  </si>
  <si>
    <t>2019-11-19 07:30</t>
  </si>
  <si>
    <t>2019-11-19 07:45</t>
  </si>
  <si>
    <t>2019-11-19 08:00</t>
  </si>
  <si>
    <t>2019-11-19 08:15</t>
  </si>
  <si>
    <t>2019-11-19 08:30</t>
  </si>
  <si>
    <t>2019-11-19 08:45</t>
  </si>
  <si>
    <t>2019-11-19 09:00</t>
  </si>
  <si>
    <t>2019-11-19 09:15</t>
  </si>
  <si>
    <t>2019-11-19 09:30</t>
  </si>
  <si>
    <t>2019-11-19 09:45</t>
  </si>
  <si>
    <t>2019-11-19 10:00</t>
  </si>
  <si>
    <t>2019-11-19 10:15</t>
  </si>
  <si>
    <t>2019-11-19 10:30</t>
  </si>
  <si>
    <t>2019-11-19 10:45</t>
  </si>
  <si>
    <t>2019-11-19 11:00</t>
  </si>
  <si>
    <t>2019-11-19 11:15</t>
  </si>
  <si>
    <t>2019-11-19 11:30</t>
  </si>
  <si>
    <t>2019-11-19 11:45</t>
  </si>
  <si>
    <t>2019-11-19 12:00</t>
  </si>
  <si>
    <t>2019-11-19 12:15</t>
  </si>
  <si>
    <t>2019-11-19 12:30</t>
  </si>
  <si>
    <t>2019-11-19 12:45</t>
  </si>
  <si>
    <t>2019-11-19 13:00</t>
  </si>
  <si>
    <t>2019-11-19 13:15</t>
  </si>
  <si>
    <t>2019-11-19 13:30</t>
  </si>
  <si>
    <t>2019-11-19 13:45</t>
  </si>
  <si>
    <t>2019-11-19 14:00</t>
  </si>
  <si>
    <t>2019-11-19 14:15</t>
  </si>
  <si>
    <t>2019-11-19 14:30</t>
  </si>
  <si>
    <t>2019-11-19 14:45</t>
  </si>
  <si>
    <t>2019-11-19 15:00</t>
  </si>
  <si>
    <t>2019-11-19 15:15</t>
  </si>
  <si>
    <t>2019-11-19 15:30</t>
  </si>
  <si>
    <t>2019-11-19 15:45</t>
  </si>
  <si>
    <t>2019-11-19 16:00</t>
  </si>
  <si>
    <t>2019-11-19 16:15</t>
  </si>
  <si>
    <t>2019-11-19 16:30</t>
  </si>
  <si>
    <t>2019-11-19 16:45</t>
  </si>
  <si>
    <t>2019-11-19 17:00</t>
  </si>
  <si>
    <t>2019-11-19 17:15</t>
  </si>
  <si>
    <t>2019-11-19 17:30</t>
  </si>
  <si>
    <t>2019-11-19 17:45</t>
  </si>
  <si>
    <t>2019-11-19 18:00</t>
  </si>
  <si>
    <t>2019-11-19 18:15</t>
  </si>
  <si>
    <t>2019-11-19 18:30</t>
  </si>
  <si>
    <t>2019-11-19 18:45</t>
  </si>
  <si>
    <t>2019-11-19 19:00</t>
  </si>
  <si>
    <t>2019-11-19 19:15</t>
  </si>
  <si>
    <t>2019-11-19 19:30</t>
  </si>
  <si>
    <t>2019-11-19 19:45</t>
  </si>
  <si>
    <t>2019-11-19 20:00</t>
  </si>
  <si>
    <t>2019-11-19 20:15</t>
  </si>
  <si>
    <t>2019-11-19 20:30</t>
  </si>
  <si>
    <t>2019-11-19 20:45</t>
  </si>
  <si>
    <t>2019-11-19 21:00</t>
  </si>
  <si>
    <t>2019-11-19 21:15</t>
  </si>
  <si>
    <t>2019-11-19 21:30</t>
  </si>
  <si>
    <t>2019-11-19 21:45</t>
  </si>
  <si>
    <t>2019-11-19 22:00</t>
  </si>
  <si>
    <t>2019-11-19 22:15</t>
  </si>
  <si>
    <t>2019-11-19 22:30</t>
  </si>
  <si>
    <t>2019-11-19 22:45</t>
  </si>
  <si>
    <t>2019-11-19 23:00</t>
  </si>
  <si>
    <t>2019-11-19 23:15</t>
  </si>
  <si>
    <t>2019-11-19 23:30</t>
  </si>
  <si>
    <t>2019-11-19 23:45</t>
  </si>
  <si>
    <t>2019-11-20 00:00</t>
  </si>
  <si>
    <t>2019-11-20 00:15</t>
  </si>
  <si>
    <t>2019-11-20 00:30</t>
  </si>
  <si>
    <t>2019-11-20 00:45</t>
  </si>
  <si>
    <t>2019-11-20 01:00</t>
  </si>
  <si>
    <t>2019-11-20 01:15</t>
  </si>
  <si>
    <t>2019-11-20 01:30</t>
  </si>
  <si>
    <t>2019-11-20 01:45</t>
  </si>
  <si>
    <t>2019-11-20 02:00</t>
  </si>
  <si>
    <t>2019-11-20 02:15</t>
  </si>
  <si>
    <t>2019-11-20 02:30</t>
  </si>
  <si>
    <t>2019-11-20 02:45</t>
  </si>
  <si>
    <t>2019-11-20 03:00</t>
  </si>
  <si>
    <t>2019-11-20 03:15</t>
  </si>
  <si>
    <t>2019-11-20 03:30</t>
  </si>
  <si>
    <t>2019-11-20 03:45</t>
  </si>
  <si>
    <t>2019-11-20 04:00</t>
  </si>
  <si>
    <t>2019-11-20 04:15</t>
  </si>
  <si>
    <t>2019-11-20 04:30</t>
  </si>
  <si>
    <t>2019-11-20 04:45</t>
  </si>
  <si>
    <t>2019-11-20 05:00</t>
  </si>
  <si>
    <t>2019-11-20 05:15</t>
  </si>
  <si>
    <t>2019-11-20 05:30</t>
  </si>
  <si>
    <t>2019-11-20 05:45</t>
  </si>
  <si>
    <t>2019-11-20 06:00</t>
  </si>
  <si>
    <t>2019-11-20 06:15</t>
  </si>
  <si>
    <t>2019-11-20 06:30</t>
  </si>
  <si>
    <t>2019-11-20 06:45</t>
  </si>
  <si>
    <t>2019-11-20 07:00</t>
  </si>
  <si>
    <t>2019-11-20 07:15</t>
  </si>
  <si>
    <t>2019-11-20 07:30</t>
  </si>
  <si>
    <t>2019-11-20 07:45</t>
  </si>
  <si>
    <t>2019-11-20 08:00</t>
  </si>
  <si>
    <t>2019-11-20 08:15</t>
  </si>
  <si>
    <t>2019-11-20 08:30</t>
  </si>
  <si>
    <t>2019-11-20 08:45</t>
  </si>
  <si>
    <t>2019-11-20 09:00</t>
  </si>
  <si>
    <t>2019-11-20 09:15</t>
  </si>
  <si>
    <t>2019-11-20 09:30</t>
  </si>
  <si>
    <t>2019-11-20 09:45</t>
  </si>
  <si>
    <t>2019-11-20 10:00</t>
  </si>
  <si>
    <t>2019-11-20 10:15</t>
  </si>
  <si>
    <t>2019-11-20 10:30</t>
  </si>
  <si>
    <t>2019-11-20 10:45</t>
  </si>
  <si>
    <t>2019-11-20 11:00</t>
  </si>
  <si>
    <t>2019-11-20 11:15</t>
  </si>
  <si>
    <t>2019-11-20 11:30</t>
  </si>
  <si>
    <t>2019-11-20 11:45</t>
  </si>
  <si>
    <t>2019-11-20 12:00</t>
  </si>
  <si>
    <t>2019-11-20 12:15</t>
  </si>
  <si>
    <t>2019-11-20 12:30</t>
  </si>
  <si>
    <t>2019-11-20 12:45</t>
  </si>
  <si>
    <t>2019-11-20 13:00</t>
  </si>
  <si>
    <t>2019-11-20 13:15</t>
  </si>
  <si>
    <t>2019-11-20 13:30</t>
  </si>
  <si>
    <t>2019-11-20 13:45</t>
  </si>
  <si>
    <t>2019-11-20 14:00</t>
  </si>
  <si>
    <t>2019-11-20 14:15</t>
  </si>
  <si>
    <t>2019-11-20 14:30</t>
  </si>
  <si>
    <t>2019-11-20 14:45</t>
  </si>
  <si>
    <t>2019-11-20 15:00</t>
  </si>
  <si>
    <t>2019-11-20 15:15</t>
  </si>
  <si>
    <t>2019-11-20 15:30</t>
  </si>
  <si>
    <t>2019-11-20 15:45</t>
  </si>
  <si>
    <t>2019-11-20 16:00</t>
  </si>
  <si>
    <t>2019-11-20 16:15</t>
  </si>
  <si>
    <t>2019-11-20 16:30</t>
  </si>
  <si>
    <t>2019-11-20 16:45</t>
  </si>
  <si>
    <t>2019-11-20 17:00</t>
  </si>
  <si>
    <t>2019-11-20 17:15</t>
  </si>
  <si>
    <t>2019-11-20 17:30</t>
  </si>
  <si>
    <t>2019-11-20 17:45</t>
  </si>
  <si>
    <t>2019-11-20 18:00</t>
  </si>
  <si>
    <t>2019-11-20 18:15</t>
  </si>
  <si>
    <t>2019-11-20 18:30</t>
  </si>
  <si>
    <t>2019-11-20 18:45</t>
  </si>
  <si>
    <t>2019-11-20 19:00</t>
  </si>
  <si>
    <t>2019-11-20 19:15</t>
  </si>
  <si>
    <t>2019-11-20 19:30</t>
  </si>
  <si>
    <t>2019-11-20 19:45</t>
  </si>
  <si>
    <t>2019-11-20 20:00</t>
  </si>
  <si>
    <t>2019-11-20 20:15</t>
  </si>
  <si>
    <t>2019-11-20 20:30</t>
  </si>
  <si>
    <t>2019-11-20 20:45</t>
  </si>
  <si>
    <t>2019-11-20 21:00</t>
  </si>
  <si>
    <t>2019-11-20 21:15</t>
  </si>
  <si>
    <t>2019-11-20 21:30</t>
  </si>
  <si>
    <t>2019-11-20 21:45</t>
  </si>
  <si>
    <t>2019-11-20 22:00</t>
  </si>
  <si>
    <t>2019-11-20 22:15</t>
  </si>
  <si>
    <t>2019-11-20 22:30</t>
  </si>
  <si>
    <t>2019-11-20 22:45</t>
  </si>
  <si>
    <t>2019-11-20 23:00</t>
  </si>
  <si>
    <t>2019-11-20 23:15</t>
  </si>
  <si>
    <t>2019-11-20 23:30</t>
  </si>
  <si>
    <t>2019-11-20 23:45</t>
  </si>
  <si>
    <t>2019-11-21 00:00</t>
  </si>
  <si>
    <t>2019-11-21 00:15</t>
  </si>
  <si>
    <t>2019-11-21 00:30</t>
  </si>
  <si>
    <t>2019-11-21 00:45</t>
  </si>
  <si>
    <t>2019-11-21 01:00</t>
  </si>
  <si>
    <t>2019-11-21 01:15</t>
  </si>
  <si>
    <t>2019-11-21 01:30</t>
  </si>
  <si>
    <t>2019-11-21 01:45</t>
  </si>
  <si>
    <t>2019-11-21 02:00</t>
  </si>
  <si>
    <t>2019-11-21 02:15</t>
  </si>
  <si>
    <t>2019-11-21 02:30</t>
  </si>
  <si>
    <t>2019-11-21 02:45</t>
  </si>
  <si>
    <t>2019-11-21 03:00</t>
  </si>
  <si>
    <t>2019-11-21 03:15</t>
  </si>
  <si>
    <t>2019-11-21 03:30</t>
  </si>
  <si>
    <t>2019-11-21 03:45</t>
  </si>
  <si>
    <t>2019-11-21 04:00</t>
  </si>
  <si>
    <t>2019-11-21 04:15</t>
  </si>
  <si>
    <t>2019-11-21 04:30</t>
  </si>
  <si>
    <t>2019-11-21 04:45</t>
  </si>
  <si>
    <t>2019-11-21 05:00</t>
  </si>
  <si>
    <t>2019-11-21 05:15</t>
  </si>
  <si>
    <t>2019-11-21 05:30</t>
  </si>
  <si>
    <t>2019-11-21 05:45</t>
  </si>
  <si>
    <t>2019-11-21 06:00</t>
  </si>
  <si>
    <t>2019-11-21 06:15</t>
  </si>
  <si>
    <t>2019-11-21 06:30</t>
  </si>
  <si>
    <t>2019-11-21 06:45</t>
  </si>
  <si>
    <t>2019-11-21 07:00</t>
  </si>
  <si>
    <t>2019-11-21 07:15</t>
  </si>
  <si>
    <t>2019-11-21 07:30</t>
  </si>
  <si>
    <t>2019-11-21 07:45</t>
  </si>
  <si>
    <t>2019-11-21 08:00</t>
  </si>
  <si>
    <t>2019-11-21 08:15</t>
  </si>
  <si>
    <t>2019-11-21 08:30</t>
  </si>
  <si>
    <t>2019-11-21 08:45</t>
  </si>
  <si>
    <t>2019-11-21 09:00</t>
  </si>
  <si>
    <t>2019-11-21 09:15</t>
  </si>
  <si>
    <t>2019-11-21 09:30</t>
  </si>
  <si>
    <t>2019-11-21 09:45</t>
  </si>
  <si>
    <t>2019-11-21 10:00</t>
  </si>
  <si>
    <t>2019-11-21 10:15</t>
  </si>
  <si>
    <t>2019-11-21 10:30</t>
  </si>
  <si>
    <t>2019-11-21 10:45</t>
  </si>
  <si>
    <t>2019-11-21 11:00</t>
  </si>
  <si>
    <t>2019-11-21 11:15</t>
  </si>
  <si>
    <t>2019-11-21 11:30</t>
  </si>
  <si>
    <t>2019-11-21 11:45</t>
  </si>
  <si>
    <t>2019-11-21 12:00</t>
  </si>
  <si>
    <t>2019-11-21 12:15</t>
  </si>
  <si>
    <t>2019-11-21 12:30</t>
  </si>
  <si>
    <t>2019-11-21 12:45</t>
  </si>
  <si>
    <t>2019-11-21 13:00</t>
  </si>
  <si>
    <t>2019-11-21 13:15</t>
  </si>
  <si>
    <t>2019-11-21 13:30</t>
  </si>
  <si>
    <t>2019-11-21 13:45</t>
  </si>
  <si>
    <t>2019-11-21 14:00</t>
  </si>
  <si>
    <t>2019-11-21 14:15</t>
  </si>
  <si>
    <t>2019-11-21 14:30</t>
  </si>
  <si>
    <t>2019-11-21 14:45</t>
  </si>
  <si>
    <t>2019-11-21 15:00</t>
  </si>
  <si>
    <t>2019-11-21 15:15</t>
  </si>
  <si>
    <t>2019-11-21 15:30</t>
  </si>
  <si>
    <t>2019-11-21 15:45</t>
  </si>
  <si>
    <t>2019-11-21 16:00</t>
  </si>
  <si>
    <t>2019-11-21 16:15</t>
  </si>
  <si>
    <t>2019-11-21 16:30</t>
  </si>
  <si>
    <t>2019-11-21 16:45</t>
  </si>
  <si>
    <t>2019-11-21 17:00</t>
  </si>
  <si>
    <t>2019-11-21 17:15</t>
  </si>
  <si>
    <t>2019-11-21 17:30</t>
  </si>
  <si>
    <t>2019-11-21 17:45</t>
  </si>
  <si>
    <t>2019-11-21 18:00</t>
  </si>
  <si>
    <t>2019-11-21 18:15</t>
  </si>
  <si>
    <t>2019-11-21 18:30</t>
  </si>
  <si>
    <t>2019-11-21 18:45</t>
  </si>
  <si>
    <t>2019-11-21 19:00</t>
  </si>
  <si>
    <t>2019-11-21 19:15</t>
  </si>
  <si>
    <t>2019-11-21 19:30</t>
  </si>
  <si>
    <t>2019-11-21 19:45</t>
  </si>
  <si>
    <t>2019-11-21 20:00</t>
  </si>
  <si>
    <t>2019-11-21 20:15</t>
  </si>
  <si>
    <t>2019-11-21 20:30</t>
  </si>
  <si>
    <t>2019-11-21 20:45</t>
  </si>
  <si>
    <t>2019-11-21 21:00</t>
  </si>
  <si>
    <t>2019-11-21 21:15</t>
  </si>
  <si>
    <t>2019-11-21 21:30</t>
  </si>
  <si>
    <t>2019-11-21 21:45</t>
  </si>
  <si>
    <t>2019-11-21 22:00</t>
  </si>
  <si>
    <t>2019-11-21 22:15</t>
  </si>
  <si>
    <t>2019-11-21 22:30</t>
  </si>
  <si>
    <t>2019-11-21 22:45</t>
  </si>
  <si>
    <t>2019-11-21 23:00</t>
  </si>
  <si>
    <t>2019-11-21 23:15</t>
  </si>
  <si>
    <t>2019-11-21 23:30</t>
  </si>
  <si>
    <t>2019-11-21 23:45</t>
  </si>
  <si>
    <t>2019-11-22 00:00</t>
  </si>
  <si>
    <t>2019-11-22 00:15</t>
  </si>
  <si>
    <t>2019-11-22 00:30</t>
  </si>
  <si>
    <t>2019-11-22 00:45</t>
  </si>
  <si>
    <t>2019-11-22 01:00</t>
  </si>
  <si>
    <t>2019-11-22 01:15</t>
  </si>
  <si>
    <t>2019-11-22 01:30</t>
  </si>
  <si>
    <t>2019-11-22 01:45</t>
  </si>
  <si>
    <t>2019-11-22 02:00</t>
  </si>
  <si>
    <t>2019-11-22 02:15</t>
  </si>
  <si>
    <t>2019-11-22 02:30</t>
  </si>
  <si>
    <t>2019-11-22 02:45</t>
  </si>
  <si>
    <t>2019-11-22 03:00</t>
  </si>
  <si>
    <t>2019-11-22 03:15</t>
  </si>
  <si>
    <t>2019-11-22 03:30</t>
  </si>
  <si>
    <t>2019-11-22 03:45</t>
  </si>
  <si>
    <t>2019-11-22 04:00</t>
  </si>
  <si>
    <t>2019-11-22 04:15</t>
  </si>
  <si>
    <t>2019-11-22 04:30</t>
  </si>
  <si>
    <t>2019-11-22 04:45</t>
  </si>
  <si>
    <t>2019-11-22 05:00</t>
  </si>
  <si>
    <t>2019-11-22 05:15</t>
  </si>
  <si>
    <t>2019-11-22 05:30</t>
  </si>
  <si>
    <t>2019-11-22 05:45</t>
  </si>
  <si>
    <t>2019-11-22 06:00</t>
  </si>
  <si>
    <t>2019-11-22 06:15</t>
  </si>
  <si>
    <t>2019-11-22 06:30</t>
  </si>
  <si>
    <t>2019-11-22 06:45</t>
  </si>
  <si>
    <t>2019-11-22 07:00</t>
  </si>
  <si>
    <t>2019-11-22 07:15</t>
  </si>
  <si>
    <t>2019-11-22 07:30</t>
  </si>
  <si>
    <t>2019-11-22 07:45</t>
  </si>
  <si>
    <t>2019-11-22 08:00</t>
  </si>
  <si>
    <t>2019-11-22 08:15</t>
  </si>
  <si>
    <t>2019-11-22 08:30</t>
  </si>
  <si>
    <t>2019-11-22 08:45</t>
  </si>
  <si>
    <t>2019-11-22 09:00</t>
  </si>
  <si>
    <t>2019-11-22 09:15</t>
  </si>
  <si>
    <t>2019-11-22 09:30</t>
  </si>
  <si>
    <t>2019-11-22 09:45</t>
  </si>
  <si>
    <t>2019-11-22 10:00</t>
  </si>
  <si>
    <t>2019-11-22 10:15</t>
  </si>
  <si>
    <t>2019-11-22 10:30</t>
  </si>
  <si>
    <t>2019-11-22 10:45</t>
  </si>
  <si>
    <t>2019-11-22 11:00</t>
  </si>
  <si>
    <t>2019-11-22 11:15</t>
  </si>
  <si>
    <t>2019-11-22 11:30</t>
  </si>
  <si>
    <t>2019-11-22 11:45</t>
  </si>
  <si>
    <t>2019-11-22 12:00</t>
  </si>
  <si>
    <t>2019-11-22 12:15</t>
  </si>
  <si>
    <t>2019-11-22 12:30</t>
  </si>
  <si>
    <t>2019-11-22 12:45</t>
  </si>
  <si>
    <t>2019-11-22 13:00</t>
  </si>
  <si>
    <t>2019-11-22 13:15</t>
  </si>
  <si>
    <t>2019-11-22 13:30</t>
  </si>
  <si>
    <t>2019-11-22 13:45</t>
  </si>
  <si>
    <t>2019-11-22 14:00</t>
  </si>
  <si>
    <t>2019-11-22 14:15</t>
  </si>
  <si>
    <t>2019-11-22 14:30</t>
  </si>
  <si>
    <t>2019-11-22 14:45</t>
  </si>
  <si>
    <t>2019-11-22 15:00</t>
  </si>
  <si>
    <t>2019-11-22 15:15</t>
  </si>
  <si>
    <t>2019-11-22 15:30</t>
  </si>
  <si>
    <t>2019-11-22 15:45</t>
  </si>
  <si>
    <t>2019-11-22 16:00</t>
  </si>
  <si>
    <t>2019-11-22 16:15</t>
  </si>
  <si>
    <t>2019-11-22 16:30</t>
  </si>
  <si>
    <t>2019-11-22 16:45</t>
  </si>
  <si>
    <t>2019-11-22 17:00</t>
  </si>
  <si>
    <t>2019-11-22 17:15</t>
  </si>
  <si>
    <t>2019-11-22 17:30</t>
  </si>
  <si>
    <t>2019-11-22 17:45</t>
  </si>
  <si>
    <t>2019-11-22 18:00</t>
  </si>
  <si>
    <t>2019-11-22 18:15</t>
  </si>
  <si>
    <t>2019-11-22 18:30</t>
  </si>
  <si>
    <t>2019-11-22 18:45</t>
  </si>
  <si>
    <t>2019-11-22 19:00</t>
  </si>
  <si>
    <t>2019-11-22 19:15</t>
  </si>
  <si>
    <t>2019-11-22 19:30</t>
  </si>
  <si>
    <t>2019-11-22 19:45</t>
  </si>
  <si>
    <t>2019-11-22 20:00</t>
  </si>
  <si>
    <t>2019-11-22 20:15</t>
  </si>
  <si>
    <t>2019-11-22 20:30</t>
  </si>
  <si>
    <t>2019-11-22 20:45</t>
  </si>
  <si>
    <t>2019-11-22 21:00</t>
  </si>
  <si>
    <t>2019-11-22 21:15</t>
  </si>
  <si>
    <t>2019-11-22 21:30</t>
  </si>
  <si>
    <t>2019-11-22 21:45</t>
  </si>
  <si>
    <t>2019-11-22 22:00</t>
  </si>
  <si>
    <t>2019-11-22 22:15</t>
  </si>
  <si>
    <t>2019-11-22 22:30</t>
  </si>
  <si>
    <t>2019-11-22 22:45</t>
  </si>
  <si>
    <t>2019-11-22 23:00</t>
  </si>
  <si>
    <t>2019-11-22 23:15</t>
  </si>
  <si>
    <t>2019-11-22 23:30</t>
  </si>
  <si>
    <t>2019-11-22 23:45</t>
  </si>
  <si>
    <t>2019-11-23 00:00</t>
  </si>
  <si>
    <t>2019-11-23 00:15</t>
  </si>
  <si>
    <t>2019-11-23 00:30</t>
  </si>
  <si>
    <t>2019-11-23 00:45</t>
  </si>
  <si>
    <t>2019-11-23 01:00</t>
  </si>
  <si>
    <t>2019-11-23 01:15</t>
  </si>
  <si>
    <t>2019-11-23 01:30</t>
  </si>
  <si>
    <t>2019-11-23 01:45</t>
  </si>
  <si>
    <t>2019-11-23 02:00</t>
  </si>
  <si>
    <t>2019-11-23 02:15</t>
  </si>
  <si>
    <t>2019-11-23 02:30</t>
  </si>
  <si>
    <t>2019-11-23 02:45</t>
  </si>
  <si>
    <t>2019-11-23 03:00</t>
  </si>
  <si>
    <t>2019-11-23 03:15</t>
  </si>
  <si>
    <t>2019-11-23 03:30</t>
  </si>
  <si>
    <t>2019-11-23 03:45</t>
  </si>
  <si>
    <t>2019-11-23 04:00</t>
  </si>
  <si>
    <t>2019-11-23 04:15</t>
  </si>
  <si>
    <t>2019-11-23 04:30</t>
  </si>
  <si>
    <t>2019-11-23 04:45</t>
  </si>
  <si>
    <t>2019-11-23 05:00</t>
  </si>
  <si>
    <t>2019-11-23 05:15</t>
  </si>
  <si>
    <t>2019-11-23 05:30</t>
  </si>
  <si>
    <t>2019-11-23 05:45</t>
  </si>
  <si>
    <t>2019-11-23 06:00</t>
  </si>
  <si>
    <t>2019-11-23 06:15</t>
  </si>
  <si>
    <t>2019-11-23 06:30</t>
  </si>
  <si>
    <t>2019-11-23 06:45</t>
  </si>
  <si>
    <t>2019-11-23 07:00</t>
  </si>
  <si>
    <t>2019-11-23 07:15</t>
  </si>
  <si>
    <t>2019-11-23 07:30</t>
  </si>
  <si>
    <t>2019-11-23 07:45</t>
  </si>
  <si>
    <t>2019-11-23 08:00</t>
  </si>
  <si>
    <t>2019-11-23 08:15</t>
  </si>
  <si>
    <t>2019-11-23 08:30</t>
  </si>
  <si>
    <t>2019-11-23 08:45</t>
  </si>
  <si>
    <t>2019-11-23 09:00</t>
  </si>
  <si>
    <t>2019-11-23 09:15</t>
  </si>
  <si>
    <t>2019-11-23 09:30</t>
  </si>
  <si>
    <t>2019-11-23 09:45</t>
  </si>
  <si>
    <t>2019-11-23 10:00</t>
  </si>
  <si>
    <t>2019-11-23 10:15</t>
  </si>
  <si>
    <t>2019-11-23 10:30</t>
  </si>
  <si>
    <t>2019-11-23 10:45</t>
  </si>
  <si>
    <t>2019-11-23 11:00</t>
  </si>
  <si>
    <t>2019-11-23 11:15</t>
  </si>
  <si>
    <t>2019-11-23 11:30</t>
  </si>
  <si>
    <t>2019-11-23 11:45</t>
  </si>
  <si>
    <t>2019-11-23 12:00</t>
  </si>
  <si>
    <t>2019-11-23 12:15</t>
  </si>
  <si>
    <t>2019-11-23 12:30</t>
  </si>
  <si>
    <t>2019-11-23 12:45</t>
  </si>
  <si>
    <t>2019-11-23 13:00</t>
  </si>
  <si>
    <t>2019-11-23 13:15</t>
  </si>
  <si>
    <t>2019-11-23 13:30</t>
  </si>
  <si>
    <t>2019-11-23 13:45</t>
  </si>
  <si>
    <t>2019-11-23 14:00</t>
  </si>
  <si>
    <t>2019-11-23 14:15</t>
  </si>
  <si>
    <t>2019-11-23 14:30</t>
  </si>
  <si>
    <t>2019-11-23 14:45</t>
  </si>
  <si>
    <t>2019-11-23 15:00</t>
  </si>
  <si>
    <t>2019-11-23 15:15</t>
  </si>
  <si>
    <t>2019-11-23 15:30</t>
  </si>
  <si>
    <t>2019-11-23 15:45</t>
  </si>
  <si>
    <t>2019-11-23 16:00</t>
  </si>
  <si>
    <t>2019-11-23 16:15</t>
  </si>
  <si>
    <t>2019-11-23 16:30</t>
  </si>
  <si>
    <t>2019-11-23 16:45</t>
  </si>
  <si>
    <t>2019-11-23 17:00</t>
  </si>
  <si>
    <t>2019-11-23 17:15</t>
  </si>
  <si>
    <t>2019-11-23 17:30</t>
  </si>
  <si>
    <t>2019-11-23 17:45</t>
  </si>
  <si>
    <t>2019-11-23 18:00</t>
  </si>
  <si>
    <t>2019-11-23 18:15</t>
  </si>
  <si>
    <t>2019-11-23 18:30</t>
  </si>
  <si>
    <t>2019-11-23 18:45</t>
  </si>
  <si>
    <t>2019-11-23 19:00</t>
  </si>
  <si>
    <t>2019-11-23 19:15</t>
  </si>
  <si>
    <t>2019-11-23 19:30</t>
  </si>
  <si>
    <t>2019-11-23 19:45</t>
  </si>
  <si>
    <t>2019-11-23 20:00</t>
  </si>
  <si>
    <t>2019-11-23 20:15</t>
  </si>
  <si>
    <t>2019-11-23 20:30</t>
  </si>
  <si>
    <t>2019-11-23 20:45</t>
  </si>
  <si>
    <t>2019-11-23 21:00</t>
  </si>
  <si>
    <t>2019-11-23 21:15</t>
  </si>
  <si>
    <t>2019-11-23 21:30</t>
  </si>
  <si>
    <t>2019-11-23 21:45</t>
  </si>
  <si>
    <t>2019-11-23 22:00</t>
  </si>
  <si>
    <t>2019-11-23 22:15</t>
  </si>
  <si>
    <t>2019-11-23 22:30</t>
  </si>
  <si>
    <t>2019-11-23 22:45</t>
  </si>
  <si>
    <t>2019-11-23 23:00</t>
  </si>
  <si>
    <t>2019-11-23 23:15</t>
  </si>
  <si>
    <t>2019-11-23 23:30</t>
  </si>
  <si>
    <t>2019-11-23 23:45</t>
  </si>
  <si>
    <t>2019-11-24 00:00</t>
  </si>
  <si>
    <t>2019-11-24 00:15</t>
  </si>
  <si>
    <t>2019-11-24 00:30</t>
  </si>
  <si>
    <t>2019-11-24 00:45</t>
  </si>
  <si>
    <t>2019-11-24 01:00</t>
  </si>
  <si>
    <t>2019-11-24 01:15</t>
  </si>
  <si>
    <t>2019-11-24 01:30</t>
  </si>
  <si>
    <t>2019-11-24 01:45</t>
  </si>
  <si>
    <t>2019-11-24 02:00</t>
  </si>
  <si>
    <t>2019-11-24 02:15</t>
  </si>
  <si>
    <t>2019-11-24 02:30</t>
  </si>
  <si>
    <t>2019-11-24 02:45</t>
  </si>
  <si>
    <t>2019-11-24 03:00</t>
  </si>
  <si>
    <t>2019-11-24 03:15</t>
  </si>
  <si>
    <t>2019-11-24 03:30</t>
  </si>
  <si>
    <t>2019-11-24 03:45</t>
  </si>
  <si>
    <t>2019-11-24 04:00</t>
  </si>
  <si>
    <t>2019-11-24 04:15</t>
  </si>
  <si>
    <t>2019-11-24 04:30</t>
  </si>
  <si>
    <t>2019-11-24 04:45</t>
  </si>
  <si>
    <t>2019-11-24 05:00</t>
  </si>
  <si>
    <t>2019-11-24 05:15</t>
  </si>
  <si>
    <t>2019-11-24 05:30</t>
  </si>
  <si>
    <t>2019-11-24 05:45</t>
  </si>
  <si>
    <t>2019-11-24 06:00</t>
  </si>
  <si>
    <t>2019-11-24 06:15</t>
  </si>
  <si>
    <t>2019-11-24 06:30</t>
  </si>
  <si>
    <t>2019-11-24 06:45</t>
  </si>
  <si>
    <t>2019-11-24 07:00</t>
  </si>
  <si>
    <t>2019-11-24 07:15</t>
  </si>
  <si>
    <t>2019-11-24 07:30</t>
  </si>
  <si>
    <t>2019-11-24 07:45</t>
  </si>
  <si>
    <t>2019-11-24 08:00</t>
  </si>
  <si>
    <t>2019-11-24 08:15</t>
  </si>
  <si>
    <t>2019-11-24 08:30</t>
  </si>
  <si>
    <t>2019-11-24 08:45</t>
  </si>
  <si>
    <t>2019-11-24 09:00</t>
  </si>
  <si>
    <t>2019-11-24 09:15</t>
  </si>
  <si>
    <t>2019-11-24 09:30</t>
  </si>
  <si>
    <t>2019-11-24 09:45</t>
  </si>
  <si>
    <t>2019-11-24 10:00</t>
  </si>
  <si>
    <t>2019-11-24 10:15</t>
  </si>
  <si>
    <t>2019-11-24 10:30</t>
  </si>
  <si>
    <t>2019-11-24 10:45</t>
  </si>
  <si>
    <t>2019-11-24 11:00</t>
  </si>
  <si>
    <t>2019-11-24 11:15</t>
  </si>
  <si>
    <t>2019-11-24 11:30</t>
  </si>
  <si>
    <t>2019-11-24 11:45</t>
  </si>
  <si>
    <t>2019-11-24 12:00</t>
  </si>
  <si>
    <t>2019-11-24 12:15</t>
  </si>
  <si>
    <t>2019-11-24 12:30</t>
  </si>
  <si>
    <t>2019-11-24 12:45</t>
  </si>
  <si>
    <t>2019-11-24 13:00</t>
  </si>
  <si>
    <t>2019-11-24 13:15</t>
  </si>
  <si>
    <t>2019-11-24 13:30</t>
  </si>
  <si>
    <t>2019-11-24 13:45</t>
  </si>
  <si>
    <t>2019-11-24 14:00</t>
  </si>
  <si>
    <t>2019-11-24 14:15</t>
  </si>
  <si>
    <t>2019-11-24 14:30</t>
  </si>
  <si>
    <t>2019-11-24 14:45</t>
  </si>
  <si>
    <t>2019-11-24 15:00</t>
  </si>
  <si>
    <t>2019-11-24 15:15</t>
  </si>
  <si>
    <t>2019-11-24 15:30</t>
  </si>
  <si>
    <t>2019-11-24 15:45</t>
  </si>
  <si>
    <t>2019-11-24 16:00</t>
  </si>
  <si>
    <t>2019-11-24 16:15</t>
  </si>
  <si>
    <t>2019-11-24 16:30</t>
  </si>
  <si>
    <t>2019-11-24 16:45</t>
  </si>
  <si>
    <t>2019-11-24 17:00</t>
  </si>
  <si>
    <t>2019-11-24 17:15</t>
  </si>
  <si>
    <t>2019-11-24 17:30</t>
  </si>
  <si>
    <t>2019-11-24 17:45</t>
  </si>
  <si>
    <t>2019-11-24 18:00</t>
  </si>
  <si>
    <t>2019-11-24 18:15</t>
  </si>
  <si>
    <t>2019-11-24 18:30</t>
  </si>
  <si>
    <t>2019-11-24 18:45</t>
  </si>
  <si>
    <t>2019-11-24 19:00</t>
  </si>
  <si>
    <t>2019-11-24 19:15</t>
  </si>
  <si>
    <t>2019-11-24 19:30</t>
  </si>
  <si>
    <t>2019-11-24 19:45</t>
  </si>
  <si>
    <t>2019-11-24 20:00</t>
  </si>
  <si>
    <t>2019-11-24 20:15</t>
  </si>
  <si>
    <t>2019-11-24 20:30</t>
  </si>
  <si>
    <t>2019-11-24 20:45</t>
  </si>
  <si>
    <t>2019-11-24 21:00</t>
  </si>
  <si>
    <t>2019-11-24 21:15</t>
  </si>
  <si>
    <t>2019-11-24 21:30</t>
  </si>
  <si>
    <t>2019-11-24 21:45</t>
  </si>
  <si>
    <t>2019-11-24 22:00</t>
  </si>
  <si>
    <t>2019-11-24 22:15</t>
  </si>
  <si>
    <t>2019-11-24 22:30</t>
  </si>
  <si>
    <t>2019-11-24 22:45</t>
  </si>
  <si>
    <t>2019-11-24 23:00</t>
  </si>
  <si>
    <t>2019-11-24 23:15</t>
  </si>
  <si>
    <t>2019-11-24 23:30</t>
  </si>
  <si>
    <t>2019-11-24 23:45</t>
  </si>
  <si>
    <t>2019-11-25 00:00</t>
  </si>
  <si>
    <t>2019-11-25 00:15</t>
  </si>
  <si>
    <t>2019-11-25 00:30</t>
  </si>
  <si>
    <t>2019-11-25 00:45</t>
  </si>
  <si>
    <t>2019-11-25 01:00</t>
  </si>
  <si>
    <t>2019-11-25 01:15</t>
  </si>
  <si>
    <t>2019-11-25 01:30</t>
  </si>
  <si>
    <t>2019-11-25 01:45</t>
  </si>
  <si>
    <t>2019-11-25 02:00</t>
  </si>
  <si>
    <t>2019-11-25 02:15</t>
  </si>
  <si>
    <t>2019-11-25 02:30</t>
  </si>
  <si>
    <t>2019-11-25 02:45</t>
  </si>
  <si>
    <t>2019-11-25 03:00</t>
  </si>
  <si>
    <t>2019-11-25 03:15</t>
  </si>
  <si>
    <t>2019-11-25 03:30</t>
  </si>
  <si>
    <t>2019-11-25 03:45</t>
  </si>
  <si>
    <t>2019-11-25 04:00</t>
  </si>
  <si>
    <t>2019-11-25 04:15</t>
  </si>
  <si>
    <t>2019-11-25 04:30</t>
  </si>
  <si>
    <t>2019-11-25 04:45</t>
  </si>
  <si>
    <t>2019-11-25 05:00</t>
  </si>
  <si>
    <t>2019-11-25 05:15</t>
  </si>
  <si>
    <t>2019-11-25 05:30</t>
  </si>
  <si>
    <t>2019-11-25 05:45</t>
  </si>
  <si>
    <t>2019-11-25 06:00</t>
  </si>
  <si>
    <t>2019-11-25 06:15</t>
  </si>
  <si>
    <t>2019-11-25 06:30</t>
  </si>
  <si>
    <t>2019-11-25 06:45</t>
  </si>
  <si>
    <t>2019-11-25 07:00</t>
  </si>
  <si>
    <t>2019-11-25 07:15</t>
  </si>
  <si>
    <t>2019-11-25 07:30</t>
  </si>
  <si>
    <t>2019-11-25 07:45</t>
  </si>
  <si>
    <t>2019-11-25 08:00</t>
  </si>
  <si>
    <t>2019-11-25 08:15</t>
  </si>
  <si>
    <t>2019-11-25 08:30</t>
  </si>
  <si>
    <t>2019-11-25 08:45</t>
  </si>
  <si>
    <t>2019-11-25 09:00</t>
  </si>
  <si>
    <t>2019-11-25 09:15</t>
  </si>
  <si>
    <t>2019-11-25 09:30</t>
  </si>
  <si>
    <t>2019-11-25 09:45</t>
  </si>
  <si>
    <t>2019-11-25 10:00</t>
  </si>
  <si>
    <t>2019-11-25 10:15</t>
  </si>
  <si>
    <t>2019-11-25 10:30</t>
  </si>
  <si>
    <t>2019-11-25 10:45</t>
  </si>
  <si>
    <t>2019-11-25 11:00</t>
  </si>
  <si>
    <t>2019-11-25 11:15</t>
  </si>
  <si>
    <t>2019-11-25 11:30</t>
  </si>
  <si>
    <t>2019-11-25 11:45</t>
  </si>
  <si>
    <t>2019-11-25 12:00</t>
  </si>
  <si>
    <t>2019-11-25 12:15</t>
  </si>
  <si>
    <t>2019-11-25 12:30</t>
  </si>
  <si>
    <t>2019-11-25 12:45</t>
  </si>
  <si>
    <t>2019-11-25 13:00</t>
  </si>
  <si>
    <t>2019-11-25 13:15</t>
  </si>
  <si>
    <t>2019-11-25 13:30</t>
  </si>
  <si>
    <t>2019-11-25 13:45</t>
  </si>
  <si>
    <t>2019-11-25 14:00</t>
  </si>
  <si>
    <t>2019-11-25 14:15</t>
  </si>
  <si>
    <t>2019-11-25 14:30</t>
  </si>
  <si>
    <t>2019-11-25 14:45</t>
  </si>
  <si>
    <t>2019-11-25 15:00</t>
  </si>
  <si>
    <t>2019-11-25 15:15</t>
  </si>
  <si>
    <t>2019-11-25 15:30</t>
  </si>
  <si>
    <t>2019-11-25 15:45</t>
  </si>
  <si>
    <t>2019-11-25 16:00</t>
  </si>
  <si>
    <t>2019-11-25 16:15</t>
  </si>
  <si>
    <t>2019-11-25 16:30</t>
  </si>
  <si>
    <t>2019-11-25 16:45</t>
  </si>
  <si>
    <t>2019-11-25 17:00</t>
  </si>
  <si>
    <t>2019-11-25 17:15</t>
  </si>
  <si>
    <t>2019-11-25 17:30</t>
  </si>
  <si>
    <t>2019-11-25 17:45</t>
  </si>
  <si>
    <t>2019-11-25 18:00</t>
  </si>
  <si>
    <t>2019-11-25 18:15</t>
  </si>
  <si>
    <t>2019-11-25 18:30</t>
  </si>
  <si>
    <t>2019-11-25 18:45</t>
  </si>
  <si>
    <t>2019-11-25 19:00</t>
  </si>
  <si>
    <t>2019-11-25 19:15</t>
  </si>
  <si>
    <t>2019-11-25 19:30</t>
  </si>
  <si>
    <t>2019-11-25 19:45</t>
  </si>
  <si>
    <t>2019-11-25 20:00</t>
  </si>
  <si>
    <t>2019-11-25 20:15</t>
  </si>
  <si>
    <t>2019-11-25 20:30</t>
  </si>
  <si>
    <t>2019-11-25 20:45</t>
  </si>
  <si>
    <t>2019-11-25 21:00</t>
  </si>
  <si>
    <t>2019-11-25 21:15</t>
  </si>
  <si>
    <t>2019-11-25 21:30</t>
  </si>
  <si>
    <t>2019-11-25 21:45</t>
  </si>
  <si>
    <t>2019-11-25 22:00</t>
  </si>
  <si>
    <t>2019-11-25 22:15</t>
  </si>
  <si>
    <t>2019-11-25 22:30</t>
  </si>
  <si>
    <t>2019-11-25 22:45</t>
  </si>
  <si>
    <t>2019-11-25 23:00</t>
  </si>
  <si>
    <t>2019-11-25 23:15</t>
  </si>
  <si>
    <t>2019-11-25 23:30</t>
  </si>
  <si>
    <t>2019-11-25 23:45</t>
  </si>
  <si>
    <t>2019-11-26 00:00</t>
  </si>
  <si>
    <t>2019-11-26 00:15</t>
  </si>
  <si>
    <t>2019-11-26 00:30</t>
  </si>
  <si>
    <t>2019-11-26 00:45</t>
  </si>
  <si>
    <t>2019-11-26 01:00</t>
  </si>
  <si>
    <t>2019-11-26 01:15</t>
  </si>
  <si>
    <t>2019-11-26 01:30</t>
  </si>
  <si>
    <t>2019-11-26 01:45</t>
  </si>
  <si>
    <t>2019-11-26 02:00</t>
  </si>
  <si>
    <t>2019-11-26 02:15</t>
  </si>
  <si>
    <t>2019-11-26 02:30</t>
  </si>
  <si>
    <t>2019-11-26 02:45</t>
  </si>
  <si>
    <t>2019-11-26 03:00</t>
  </si>
  <si>
    <t>2019-11-26 03:15</t>
  </si>
  <si>
    <t>2019-11-26 03:30</t>
  </si>
  <si>
    <t>2019-11-26 03:45</t>
  </si>
  <si>
    <t>2019-11-26 04:00</t>
  </si>
  <si>
    <t>2019-11-26 04:15</t>
  </si>
  <si>
    <t>2019-11-26 04:30</t>
  </si>
  <si>
    <t>2019-11-26 04:45</t>
  </si>
  <si>
    <t>2019-11-26 05:00</t>
  </si>
  <si>
    <t>2019-11-26 05:15</t>
  </si>
  <si>
    <t>2019-11-26 05:30</t>
  </si>
  <si>
    <t>2019-11-26 05:45</t>
  </si>
  <si>
    <t>2019-11-26 06:00</t>
  </si>
  <si>
    <t>2019-11-26 06:15</t>
  </si>
  <si>
    <t>2019-11-26 06:30</t>
  </si>
  <si>
    <t>2019-11-26 06:45</t>
  </si>
  <si>
    <t>2019-11-26 07:00</t>
  </si>
  <si>
    <t>2019-11-26 07:15</t>
  </si>
  <si>
    <t>2019-11-26 07:30</t>
  </si>
  <si>
    <t>2019-11-26 07:45</t>
  </si>
  <si>
    <t>2019-11-26 08:00</t>
  </si>
  <si>
    <t>2019-11-26 08:15</t>
  </si>
  <si>
    <t>2019-11-26 08:30</t>
  </si>
  <si>
    <t>2019-11-26 08:45</t>
  </si>
  <si>
    <t>2019-11-26 09:00</t>
  </si>
  <si>
    <t>2019-11-26 09:15</t>
  </si>
  <si>
    <t>2019-11-26 09:30</t>
  </si>
  <si>
    <t>2019-11-26 09:45</t>
  </si>
  <si>
    <t>2019-11-26 10:00</t>
  </si>
  <si>
    <t>2019-11-26 10:15</t>
  </si>
  <si>
    <t>2019-11-26 10:30</t>
  </si>
  <si>
    <t>2019-11-26 10:45</t>
  </si>
  <si>
    <t>2019-11-26 11:00</t>
  </si>
  <si>
    <t>2019-11-26 11:15</t>
  </si>
  <si>
    <t>2019-11-26 11:30</t>
  </si>
  <si>
    <t>2019-11-26 11:45</t>
  </si>
  <si>
    <t>2019-11-26 12:00</t>
  </si>
  <si>
    <t>2019-11-26 12:15</t>
  </si>
  <si>
    <t>2019-11-26 12:30</t>
  </si>
  <si>
    <t>2019-11-26 12:45</t>
  </si>
  <si>
    <t>2019-11-26 13:00</t>
  </si>
  <si>
    <t>2019-11-26 13:15</t>
  </si>
  <si>
    <t>2019-11-26 13:30</t>
  </si>
  <si>
    <t>2019-11-26 13:45</t>
  </si>
  <si>
    <t>2019-11-26 14:00</t>
  </si>
  <si>
    <t>2019-11-26 14:15</t>
  </si>
  <si>
    <t>2019-11-26 14:30</t>
  </si>
  <si>
    <t>2019-11-26 14:45</t>
  </si>
  <si>
    <t>2019-11-26 15:00</t>
  </si>
  <si>
    <t>2019-11-26 15:15</t>
  </si>
  <si>
    <t>2019-11-26 15:30</t>
  </si>
  <si>
    <t>2019-11-26 15:45</t>
  </si>
  <si>
    <t>2019-11-26 16:00</t>
  </si>
  <si>
    <t>2019-11-26 16:15</t>
  </si>
  <si>
    <t>2019-11-26 16:30</t>
  </si>
  <si>
    <t>2019-11-26 16:45</t>
  </si>
  <si>
    <t>2019-11-26 17:00</t>
  </si>
  <si>
    <t>2019-11-26 17:15</t>
  </si>
  <si>
    <t>2019-11-26 17:30</t>
  </si>
  <si>
    <t>2019-11-26 17:45</t>
  </si>
  <si>
    <t>2019-11-26 18:00</t>
  </si>
  <si>
    <t>2019-11-26 18:15</t>
  </si>
  <si>
    <t>2019-11-26 18:30</t>
  </si>
  <si>
    <t>2019-11-26 18:45</t>
  </si>
  <si>
    <t>2019-11-26 19:00</t>
  </si>
  <si>
    <t>2019-11-26 19:15</t>
  </si>
  <si>
    <t>2019-11-26 19:30</t>
  </si>
  <si>
    <t>2019-11-26 19:45</t>
  </si>
  <si>
    <t>2019-11-26 20:00</t>
  </si>
  <si>
    <t>2019-11-26 20:15</t>
  </si>
  <si>
    <t>2019-11-26 20:30</t>
  </si>
  <si>
    <t>2019-11-26 20:45</t>
  </si>
  <si>
    <t>2019-11-26 21:00</t>
  </si>
  <si>
    <t>2019-11-26 21:15</t>
  </si>
  <si>
    <t>2019-11-26 21:30</t>
  </si>
  <si>
    <t>2019-11-26 21:45</t>
  </si>
  <si>
    <t>2019-11-26 22:00</t>
  </si>
  <si>
    <t>2019-11-26 22:15</t>
  </si>
  <si>
    <t>2019-11-26 22:30</t>
  </si>
  <si>
    <t>2019-11-26 22:45</t>
  </si>
  <si>
    <t>2019-11-26 23:00</t>
  </si>
  <si>
    <t>2019-11-26 23:15</t>
  </si>
  <si>
    <t>2019-11-26 23:30</t>
  </si>
  <si>
    <t>2019-11-26 23:45</t>
  </si>
  <si>
    <t>2019-11-27 00:00</t>
  </si>
  <si>
    <t>2019-11-27 00:15</t>
  </si>
  <si>
    <t>2019-11-27 00:30</t>
  </si>
  <si>
    <t>2019-11-27 00:45</t>
  </si>
  <si>
    <t>2019-11-27 01:00</t>
  </si>
  <si>
    <t>2019-11-27 01:15</t>
  </si>
  <si>
    <t>2019-11-27 01:30</t>
  </si>
  <si>
    <t>2019-11-27 01:45</t>
  </si>
  <si>
    <t>2019-11-27 02:00</t>
  </si>
  <si>
    <t>2019-11-27 02:15</t>
  </si>
  <si>
    <t>2019-11-27 02:30</t>
  </si>
  <si>
    <t>2019-11-27 02:45</t>
  </si>
  <si>
    <t>2019-11-27 03:00</t>
  </si>
  <si>
    <t>2019-11-27 03:15</t>
  </si>
  <si>
    <t>2019-11-27 03:30</t>
  </si>
  <si>
    <t>2019-11-27 03:45</t>
  </si>
  <si>
    <t>2019-11-27 04:00</t>
  </si>
  <si>
    <t>2019-11-27 04:15</t>
  </si>
  <si>
    <t>2019-11-27 04:30</t>
  </si>
  <si>
    <t>2019-11-27 04:45</t>
  </si>
  <si>
    <t>2019-11-27 05:00</t>
  </si>
  <si>
    <t>2019-11-27 05:15</t>
  </si>
  <si>
    <t>2019-11-27 05:30</t>
  </si>
  <si>
    <t>2019-11-27 05:45</t>
  </si>
  <si>
    <t>2019-11-27 06:00</t>
  </si>
  <si>
    <t>2019-11-27 06:15</t>
  </si>
  <si>
    <t>2019-11-27 06:30</t>
  </si>
  <si>
    <t>2019-11-27 06:45</t>
  </si>
  <si>
    <t>2019-11-27 07:00</t>
  </si>
  <si>
    <t>2019-11-27 07:15</t>
  </si>
  <si>
    <t>2019-11-27 07:30</t>
  </si>
  <si>
    <t>2019-11-27 07:45</t>
  </si>
  <si>
    <t>2019-11-27 08:00</t>
  </si>
  <si>
    <t>2019-11-27 08:15</t>
  </si>
  <si>
    <t>2019-11-27 08:30</t>
  </si>
  <si>
    <t>2019-11-27 08:45</t>
  </si>
  <si>
    <t>2019-11-27 09:00</t>
  </si>
  <si>
    <t>2019-11-27 09:15</t>
  </si>
  <si>
    <t>2019-11-27 09:30</t>
  </si>
  <si>
    <t>2019-11-27 09:45</t>
  </si>
  <si>
    <t>2019-11-27 10:00</t>
  </si>
  <si>
    <t>2019-11-27 10:15</t>
  </si>
  <si>
    <t>2019-11-27 10:30</t>
  </si>
  <si>
    <t>2019-11-27 10:45</t>
  </si>
  <si>
    <t>2019-11-27 11:00</t>
  </si>
  <si>
    <t>2019-11-27 11:15</t>
  </si>
  <si>
    <t>2019-11-27 11:30</t>
  </si>
  <si>
    <t>2019-11-27 11:45</t>
  </si>
  <si>
    <t>2019-11-27 12:00</t>
  </si>
  <si>
    <t>2019-11-27 12:15</t>
  </si>
  <si>
    <t>2019-11-27 12:30</t>
  </si>
  <si>
    <t>2019-11-27 12:45</t>
  </si>
  <si>
    <t>2019-11-27 13:00</t>
  </si>
  <si>
    <t>2019-11-27 13:15</t>
  </si>
  <si>
    <t>2019-11-27 13:30</t>
  </si>
  <si>
    <t>2019-11-27 13:45</t>
  </si>
  <si>
    <t>2019-11-27 14:00</t>
  </si>
  <si>
    <t>2019-11-27 14:15</t>
  </si>
  <si>
    <t>2019-11-27 14:30</t>
  </si>
  <si>
    <t>2019-11-27 14:45</t>
  </si>
  <si>
    <t>2019-11-27 15:00</t>
  </si>
  <si>
    <t>2019-11-27 15:15</t>
  </si>
  <si>
    <t>2019-11-27 15:30</t>
  </si>
  <si>
    <t>2019-11-27 15:45</t>
  </si>
  <si>
    <t>2019-11-27 16:00</t>
  </si>
  <si>
    <t>2019-11-27 16:15</t>
  </si>
  <si>
    <t>2019-11-27 16:30</t>
  </si>
  <si>
    <t>2019-11-27 16:45</t>
  </si>
  <si>
    <t>2019-11-27 17:00</t>
  </si>
  <si>
    <t>2019-11-27 17:15</t>
  </si>
  <si>
    <t>2019-11-27 17:30</t>
  </si>
  <si>
    <t>2019-11-27 17:45</t>
  </si>
  <si>
    <t>2019-11-27 18:00</t>
  </si>
  <si>
    <t>2019-11-27 18:15</t>
  </si>
  <si>
    <t>2019-11-27 18:30</t>
  </si>
  <si>
    <t>2019-11-27 18:45</t>
  </si>
  <si>
    <t>2019-11-27 19:00</t>
  </si>
  <si>
    <t>2019-11-27 19:15</t>
  </si>
  <si>
    <t>2019-11-27 19:30</t>
  </si>
  <si>
    <t>2019-11-27 19:45</t>
  </si>
  <si>
    <t>2019-11-27 20:00</t>
  </si>
  <si>
    <t>2019-11-27 20:15</t>
  </si>
  <si>
    <t>2019-11-27 20:30</t>
  </si>
  <si>
    <t>2019-11-27 20:45</t>
  </si>
  <si>
    <t>2019-11-27 21:00</t>
  </si>
  <si>
    <t>2019-11-27 21:15</t>
  </si>
  <si>
    <t>2019-11-27 21:30</t>
  </si>
  <si>
    <t>2019-11-27 21:45</t>
  </si>
  <si>
    <t>2019-11-27 22:00</t>
  </si>
  <si>
    <t>2019-11-27 22:15</t>
  </si>
  <si>
    <t>2019-11-27 22:30</t>
  </si>
  <si>
    <t>2019-11-27 22:45</t>
  </si>
  <si>
    <t>2019-11-27 23:00</t>
  </si>
  <si>
    <t>2019-11-27 23:15</t>
  </si>
  <si>
    <t>2019-11-27 23:30</t>
  </si>
  <si>
    <t>2019-11-27 23:45</t>
  </si>
  <si>
    <t>2019-11-28 00:00</t>
  </si>
  <si>
    <t>2019-11-28 00:15</t>
  </si>
  <si>
    <t>2019-11-28 00:30</t>
  </si>
  <si>
    <t>2019-11-28 00:45</t>
  </si>
  <si>
    <t>2019-11-28 01:00</t>
  </si>
  <si>
    <t>2019-11-28 01:15</t>
  </si>
  <si>
    <t>2019-11-28 01:30</t>
  </si>
  <si>
    <t>2019-11-28 01:45</t>
  </si>
  <si>
    <t>2019-11-28 02:00</t>
  </si>
  <si>
    <t>2019-11-28 02:15</t>
  </si>
  <si>
    <t>2019-11-28 02:30</t>
  </si>
  <si>
    <t>2019-11-28 02:45</t>
  </si>
  <si>
    <t>2019-11-28 03:00</t>
  </si>
  <si>
    <t>2019-11-28 03:15</t>
  </si>
  <si>
    <t>2019-11-28 03:30</t>
  </si>
  <si>
    <t>2019-11-28 03:45</t>
  </si>
  <si>
    <t>2019-11-28 04:00</t>
  </si>
  <si>
    <t>2019-11-28 04:15</t>
  </si>
  <si>
    <t>2019-11-28 04:30</t>
  </si>
  <si>
    <t>2019-11-28 04:45</t>
  </si>
  <si>
    <t>2019-11-28 05:00</t>
  </si>
  <si>
    <t>2019-11-28 05:15</t>
  </si>
  <si>
    <t>2019-11-28 05:30</t>
  </si>
  <si>
    <t>2019-11-28 05:45</t>
  </si>
  <si>
    <t>2019-11-28 06:00</t>
  </si>
  <si>
    <t>2019-11-28 06:15</t>
  </si>
  <si>
    <t>2019-11-28 06:30</t>
  </si>
  <si>
    <t>2019-11-28 06:45</t>
  </si>
  <si>
    <t>2019-11-28 07:00</t>
  </si>
  <si>
    <t>2019-11-28 07:15</t>
  </si>
  <si>
    <t>2019-11-28 07:30</t>
  </si>
  <si>
    <t>2019-11-28 07:45</t>
  </si>
  <si>
    <t>2019-11-28 08:00</t>
  </si>
  <si>
    <t>2019-11-28 08:15</t>
  </si>
  <si>
    <t>2019-11-28 08:30</t>
  </si>
  <si>
    <t>2019-11-28 08:45</t>
  </si>
  <si>
    <t>2019-11-28 09:00</t>
  </si>
  <si>
    <t>2019-11-28 09:15</t>
  </si>
  <si>
    <t>2019-11-28 09:30</t>
  </si>
  <si>
    <t>2019-11-28 09:45</t>
  </si>
  <si>
    <t>2019-11-28 10:00</t>
  </si>
  <si>
    <t>2019-11-28 10:15</t>
  </si>
  <si>
    <t>2019-11-28 10:30</t>
  </si>
  <si>
    <t>2019-11-28 10:45</t>
  </si>
  <si>
    <t>2019-11-28 11:00</t>
  </si>
  <si>
    <t>2019-11-28 11:15</t>
  </si>
  <si>
    <t>2019-11-28 11:30</t>
  </si>
  <si>
    <t>2019-11-28 11:45</t>
  </si>
  <si>
    <t>2019-11-28 12:00</t>
  </si>
  <si>
    <t>2019-11-28 12:15</t>
  </si>
  <si>
    <t>2019-11-28 12:30</t>
  </si>
  <si>
    <t>2019-11-28 12:45</t>
  </si>
  <si>
    <t>2019-11-28 13:00</t>
  </si>
  <si>
    <t>2019-11-28 13:15</t>
  </si>
  <si>
    <t>2019-11-28 13:30</t>
  </si>
  <si>
    <t>2019-11-28 13:45</t>
  </si>
  <si>
    <t>2019-11-28 14:00</t>
  </si>
  <si>
    <t>2019-11-28 14:15</t>
  </si>
  <si>
    <t>2019-11-28 14:30</t>
  </si>
  <si>
    <t>2019-11-28 14:45</t>
  </si>
  <si>
    <t>2019-11-28 15:00</t>
  </si>
  <si>
    <t>2019-11-28 15:15</t>
  </si>
  <si>
    <t>2019-11-28 15:30</t>
  </si>
  <si>
    <t>2019-11-28 15:45</t>
  </si>
  <si>
    <t>2019-11-28 16:00</t>
  </si>
  <si>
    <t>2019-11-28 16:15</t>
  </si>
  <si>
    <t>2019-11-28 16:30</t>
  </si>
  <si>
    <t>2019-11-28 16:45</t>
  </si>
  <si>
    <t>2019-11-28 17:00</t>
  </si>
  <si>
    <t>2019-11-28 17:15</t>
  </si>
  <si>
    <t>2019-11-28 17:30</t>
  </si>
  <si>
    <t>2019-11-28 17:45</t>
  </si>
  <si>
    <t>2019-11-28 18:00</t>
  </si>
  <si>
    <t>2019-11-28 18:15</t>
  </si>
  <si>
    <t>2019-11-28 18:30</t>
  </si>
  <si>
    <t>2019-11-28 18:45</t>
  </si>
  <si>
    <t>2019-11-28 19:00</t>
  </si>
  <si>
    <t>2019-11-28 19:15</t>
  </si>
  <si>
    <t>2019-11-28 19:30</t>
  </si>
  <si>
    <t>2019-11-28 19:45</t>
  </si>
  <si>
    <t>2019-11-28 20:00</t>
  </si>
  <si>
    <t>2019-11-28 20:15</t>
  </si>
  <si>
    <t>2019-11-28 20:30</t>
  </si>
  <si>
    <t>2019-11-28 20:45</t>
  </si>
  <si>
    <t>2019-11-28 21:00</t>
  </si>
  <si>
    <t>2019-11-28 21:15</t>
  </si>
  <si>
    <t>2019-11-28 21:30</t>
  </si>
  <si>
    <t>2019-11-28 21:45</t>
  </si>
  <si>
    <t>2019-11-28 22:00</t>
  </si>
  <si>
    <t>2019-11-28 22:15</t>
  </si>
  <si>
    <t>2019-11-28 22:30</t>
  </si>
  <si>
    <t>2019-11-28 22:45</t>
  </si>
  <si>
    <t>2019-11-28 23:00</t>
  </si>
  <si>
    <t>2019-11-28 23:15</t>
  </si>
  <si>
    <t>2019-11-28 23:30</t>
  </si>
  <si>
    <t>2019-11-28 23:45</t>
  </si>
  <si>
    <t>2019-11-29 00:00</t>
  </si>
  <si>
    <t>2019-11-29 00:15</t>
  </si>
  <si>
    <t>2019-11-29 00:30</t>
  </si>
  <si>
    <t>2019-11-29 00:45</t>
  </si>
  <si>
    <t>2019-11-29 01:00</t>
  </si>
  <si>
    <t>2019-11-29 01:15</t>
  </si>
  <si>
    <t>2019-11-29 01:30</t>
  </si>
  <si>
    <t>2019-11-29 01:45</t>
  </si>
  <si>
    <t>2019-11-29 02:00</t>
  </si>
  <si>
    <t>2019-11-29 02:15</t>
  </si>
  <si>
    <t>2019-11-29 02:30</t>
  </si>
  <si>
    <t>2019-11-29 02:45</t>
  </si>
  <si>
    <t>2019-11-29 03:00</t>
  </si>
  <si>
    <t>2019-11-29 03:15</t>
  </si>
  <si>
    <t>2019-11-29 03:30</t>
  </si>
  <si>
    <t>2019-11-29 03:45</t>
  </si>
  <si>
    <t>2019-11-29 04:00</t>
  </si>
  <si>
    <t>2019-11-29 04:15</t>
  </si>
  <si>
    <t>2019-11-29 04:30</t>
  </si>
  <si>
    <t>2019-11-29 04:45</t>
  </si>
  <si>
    <t>2019-11-29 05:00</t>
  </si>
  <si>
    <t>2019-11-29 05:15</t>
  </si>
  <si>
    <t>2019-11-29 05:30</t>
  </si>
  <si>
    <t>2019-11-29 05:45</t>
  </si>
  <si>
    <t>2019-11-29 06:00</t>
  </si>
  <si>
    <t>2019-11-29 06:15</t>
  </si>
  <si>
    <t>2019-11-29 06:30</t>
  </si>
  <si>
    <t>2019-11-29 06:45</t>
  </si>
  <si>
    <t>2019-11-29 07:00</t>
  </si>
  <si>
    <t>2019-11-29 07:15</t>
  </si>
  <si>
    <t>2019-11-29 07:30</t>
  </si>
  <si>
    <t>2019-11-29 07:45</t>
  </si>
  <si>
    <t>2019-11-29 08:00</t>
  </si>
  <si>
    <t>2019-11-29 08:15</t>
  </si>
  <si>
    <t>2019-11-29 08:30</t>
  </si>
  <si>
    <t>2019-11-29 08:45</t>
  </si>
  <si>
    <t>2019-11-29 09:00</t>
  </si>
  <si>
    <t>2019-11-29 09:15</t>
  </si>
  <si>
    <t>2019-11-29 09:30</t>
  </si>
  <si>
    <t>2019-11-29 09:45</t>
  </si>
  <si>
    <t>2019-11-29 10:00</t>
  </si>
  <si>
    <t>2019-11-29 10:15</t>
  </si>
  <si>
    <t>2019-11-29 10:30</t>
  </si>
  <si>
    <t>2019-11-29 10:45</t>
  </si>
  <si>
    <t>2019-11-29 11:00</t>
  </si>
  <si>
    <t>2019-11-29 11:15</t>
  </si>
  <si>
    <t>2019-11-29 11:30</t>
  </si>
  <si>
    <t>2019-11-29 11:45</t>
  </si>
  <si>
    <t>2019-11-29 12:00</t>
  </si>
  <si>
    <t>2019-11-29 12:15</t>
  </si>
  <si>
    <t>2019-11-29 12:30</t>
  </si>
  <si>
    <t>2019-11-29 12:45</t>
  </si>
  <si>
    <t>2019-11-29 13:00</t>
  </si>
  <si>
    <t>2019-11-29 13:15</t>
  </si>
  <si>
    <t>2019-11-29 13:30</t>
  </si>
  <si>
    <t>2019-11-29 13:45</t>
  </si>
  <si>
    <t>2019-11-29 14:00</t>
  </si>
  <si>
    <t>2019-11-29 14:15</t>
  </si>
  <si>
    <t>2019-11-29 14:30</t>
  </si>
  <si>
    <t>2019-11-29 14:45</t>
  </si>
  <si>
    <t>2019-11-29 15:00</t>
  </si>
  <si>
    <t>2019-11-29 15:15</t>
  </si>
  <si>
    <t>2019-11-29 15:30</t>
  </si>
  <si>
    <t>2019-11-29 15:45</t>
  </si>
  <si>
    <t>2019-11-29 16:00</t>
  </si>
  <si>
    <t>2019-11-29 16:15</t>
  </si>
  <si>
    <t>2019-11-29 16:30</t>
  </si>
  <si>
    <t>2019-11-29 16:45</t>
  </si>
  <si>
    <t>2019-11-29 17:00</t>
  </si>
  <si>
    <t>2019-11-29 17:15</t>
  </si>
  <si>
    <t>2019-11-29 17:30</t>
  </si>
  <si>
    <t>2019-11-29 17:45</t>
  </si>
  <si>
    <t>2019-11-29 18:00</t>
  </si>
  <si>
    <t>2019-11-29 18:15</t>
  </si>
  <si>
    <t>2019-11-29 18:30</t>
  </si>
  <si>
    <t>2019-11-29 18:45</t>
  </si>
  <si>
    <t>2019-11-29 19:00</t>
  </si>
  <si>
    <t>2019-11-29 19:15</t>
  </si>
  <si>
    <t>2019-11-29 19:30</t>
  </si>
  <si>
    <t>2019-11-29 19:45</t>
  </si>
  <si>
    <t>2019-11-29 20:00</t>
  </si>
  <si>
    <t>2019-11-29 20:15</t>
  </si>
  <si>
    <t>2019-11-29 20:30</t>
  </si>
  <si>
    <t>2019-11-29 20:45</t>
  </si>
  <si>
    <t>2019-11-29 21:00</t>
  </si>
  <si>
    <t>2019-11-29 21:15</t>
  </si>
  <si>
    <t>2019-11-29 21:30</t>
  </si>
  <si>
    <t>2019-11-29 21:45</t>
  </si>
  <si>
    <t>2019-11-29 22:00</t>
  </si>
  <si>
    <t>2019-11-29 22:15</t>
  </si>
  <si>
    <t>2019-11-29 22:30</t>
  </si>
  <si>
    <t>2019-11-29 22:45</t>
  </si>
  <si>
    <t>2019-11-29 23:00</t>
  </si>
  <si>
    <t>2019-11-29 23:15</t>
  </si>
  <si>
    <t>2019-11-29 23:30</t>
  </si>
  <si>
    <t>2019-11-29 23:45</t>
  </si>
  <si>
    <t>2019-11-30 00:00</t>
  </si>
  <si>
    <t>2019-11-30 00:15</t>
  </si>
  <si>
    <t>2019-11-30 00:30</t>
  </si>
  <si>
    <t>2019-11-30 00:45</t>
  </si>
  <si>
    <t>2019-11-30 01:00</t>
  </si>
  <si>
    <t>2019-11-30 01:15</t>
  </si>
  <si>
    <t>2019-11-30 01:30</t>
  </si>
  <si>
    <t>2019-11-30 01:45</t>
  </si>
  <si>
    <t>2019-11-30 02:00</t>
  </si>
  <si>
    <t>2019-11-30 02:15</t>
  </si>
  <si>
    <t>2019-11-30 02:30</t>
  </si>
  <si>
    <t>2019-11-30 02:45</t>
  </si>
  <si>
    <t>2019-11-30 03:00</t>
  </si>
  <si>
    <t>2019-11-30 03:15</t>
  </si>
  <si>
    <t>2019-11-30 03:30</t>
  </si>
  <si>
    <t>2019-11-30 03:45</t>
  </si>
  <si>
    <t>2019-11-30 04:00</t>
  </si>
  <si>
    <t>2019-11-30 04:15</t>
  </si>
  <si>
    <t>2019-11-30 04:30</t>
  </si>
  <si>
    <t>2019-11-30 04:45</t>
  </si>
  <si>
    <t>2019-11-30 05:00</t>
  </si>
  <si>
    <t>2019-11-30 05:15</t>
  </si>
  <si>
    <t>2019-11-30 05:30</t>
  </si>
  <si>
    <t>2019-11-30 05:45</t>
  </si>
  <si>
    <t>2019-11-30 06:00</t>
  </si>
  <si>
    <t>2019-11-30 06:15</t>
  </si>
  <si>
    <t>2019-11-30 06:30</t>
  </si>
  <si>
    <t>2019-11-30 06:45</t>
  </si>
  <si>
    <t>2019-11-30 07:00</t>
  </si>
  <si>
    <t>2019-11-30 07:15</t>
  </si>
  <si>
    <t>2019-11-30 07:30</t>
  </si>
  <si>
    <t>2019-11-30 07:45</t>
  </si>
  <si>
    <t>2019-11-30 08:00</t>
  </si>
  <si>
    <t>2019-11-30 08:15</t>
  </si>
  <si>
    <t>2019-11-30 08:30</t>
  </si>
  <si>
    <t>2019-11-30 08:45</t>
  </si>
  <si>
    <t>2019-11-30 09:00</t>
  </si>
  <si>
    <t>2019-11-30 09:15</t>
  </si>
  <si>
    <t>2019-11-30 09:30</t>
  </si>
  <si>
    <t>2019-11-30 09:45</t>
  </si>
  <si>
    <t>2019-11-30 10:00</t>
  </si>
  <si>
    <t>2019-11-30 10:15</t>
  </si>
  <si>
    <t>2019-11-30 10:30</t>
  </si>
  <si>
    <t>2019-11-30 10:45</t>
  </si>
  <si>
    <t>2019-11-30 11:00</t>
  </si>
  <si>
    <t>2019-11-30 11:15</t>
  </si>
  <si>
    <t>2019-11-30 11:30</t>
  </si>
  <si>
    <t>2019-11-30 11:45</t>
  </si>
  <si>
    <t>2019-11-30 12:00</t>
  </si>
  <si>
    <t>2019-11-30 12:15</t>
  </si>
  <si>
    <t>2019-11-30 12:30</t>
  </si>
  <si>
    <t>2019-11-30 12:45</t>
  </si>
  <si>
    <t>2019-11-30 13:00</t>
  </si>
  <si>
    <t>2019-11-30 13:15</t>
  </si>
  <si>
    <t>2019-11-30 13:30</t>
  </si>
  <si>
    <t>2019-11-30 13:45</t>
  </si>
  <si>
    <t>2019-11-30 14:00</t>
  </si>
  <si>
    <t>2019-11-30 14:15</t>
  </si>
  <si>
    <t>2019-11-30 14:30</t>
  </si>
  <si>
    <t>2019-11-30 14:45</t>
  </si>
  <si>
    <t>2019-11-30 15:00</t>
  </si>
  <si>
    <t>2019-11-30 15:15</t>
  </si>
  <si>
    <t>2019-11-30 15:30</t>
  </si>
  <si>
    <t>2019-11-30 15:45</t>
  </si>
  <si>
    <t>2019-11-30 16:00</t>
  </si>
  <si>
    <t>2019-11-30 16:15</t>
  </si>
  <si>
    <t>2019-11-30 16:30</t>
  </si>
  <si>
    <t>2019-11-30 16:45</t>
  </si>
  <si>
    <t>2019-11-30 17:00</t>
  </si>
  <si>
    <t>2019-11-30 17:15</t>
  </si>
  <si>
    <t>2019-11-30 17:30</t>
  </si>
  <si>
    <t>2019-11-30 17:45</t>
  </si>
  <si>
    <t>2019-11-30 18:00</t>
  </si>
  <si>
    <t>2019-11-30 18:15</t>
  </si>
  <si>
    <t>2019-11-30 18:30</t>
  </si>
  <si>
    <t>2019-11-30 18:45</t>
  </si>
  <si>
    <t>2019-11-30 19:00</t>
  </si>
  <si>
    <t>2019-11-30 19:15</t>
  </si>
  <si>
    <t>2019-11-30 19:30</t>
  </si>
  <si>
    <t>2019-11-30 19:45</t>
  </si>
  <si>
    <t>2019-11-30 20:00</t>
  </si>
  <si>
    <t>2019-11-30 20:15</t>
  </si>
  <si>
    <t>2019-11-30 20:30</t>
  </si>
  <si>
    <t>2019-11-30 20:45</t>
  </si>
  <si>
    <t>2019-11-30 21:00</t>
  </si>
  <si>
    <t>2019-11-30 21:15</t>
  </si>
  <si>
    <t>2019-11-30 21:30</t>
  </si>
  <si>
    <t>2019-11-30 21:45</t>
  </si>
  <si>
    <t>2019-11-30 22:00</t>
  </si>
  <si>
    <t>2019-11-30 22:15</t>
  </si>
  <si>
    <t>2019-11-30 22:30</t>
  </si>
  <si>
    <t>2019-11-30 22:45</t>
  </si>
  <si>
    <t>2019-11-30 23:00</t>
  </si>
  <si>
    <t>2019-11-30 23:15</t>
  </si>
  <si>
    <t>2019-11-30 23:30</t>
  </si>
  <si>
    <t>2019-11-30 23:45</t>
  </si>
  <si>
    <t>2019-12-01 00:00</t>
  </si>
  <si>
    <t>2019-12-01 00:15</t>
  </si>
  <si>
    <t>2019-12-01 00:30</t>
  </si>
  <si>
    <t>2019-12-01 00:45</t>
  </si>
  <si>
    <t>2019-12-01 01:00</t>
  </si>
  <si>
    <t>2019-12-01 01:15</t>
  </si>
  <si>
    <t>2019-12-01 01:30</t>
  </si>
  <si>
    <t>2019-12-01 01:45</t>
  </si>
  <si>
    <t>2019-12-01 02:00</t>
  </si>
  <si>
    <t>2019-12-01 02:15</t>
  </si>
  <si>
    <t>2019-12-01 02:30</t>
  </si>
  <si>
    <t>2019-12-01 02:45</t>
  </si>
  <si>
    <t>2019-12-01 03:00</t>
  </si>
  <si>
    <t>2019-12-01 03:15</t>
  </si>
  <si>
    <t>2019-12-01 03:30</t>
  </si>
  <si>
    <t>2019-12-01 03:45</t>
  </si>
  <si>
    <t>2019-12-01 04:00</t>
  </si>
  <si>
    <t>2019-12-01 04:15</t>
  </si>
  <si>
    <t>2019-12-01 04:30</t>
  </si>
  <si>
    <t>2019-12-01 04:45</t>
  </si>
  <si>
    <t>2019-12-01 05:00</t>
  </si>
  <si>
    <t>2019-12-01 05:15</t>
  </si>
  <si>
    <t>2019-12-01 05:30</t>
  </si>
  <si>
    <t>2019-12-01 05:45</t>
  </si>
  <si>
    <t>2019-12-01 06:00</t>
  </si>
  <si>
    <t>2019-12-01 06:15</t>
  </si>
  <si>
    <t>2019-12-01 06:30</t>
  </si>
  <si>
    <t>2019-12-01 06:45</t>
  </si>
  <si>
    <t>2019-12-01 07:00</t>
  </si>
  <si>
    <t>2019-12-01 07:15</t>
  </si>
  <si>
    <t>2019-12-01 07:30</t>
  </si>
  <si>
    <t>2019-12-01 07:45</t>
  </si>
  <si>
    <t>2019-12-01 08:00</t>
  </si>
  <si>
    <t>2019-12-01 08:15</t>
  </si>
  <si>
    <t>2019-12-01 08:30</t>
  </si>
  <si>
    <t>2019-12-01 08:45</t>
  </si>
  <si>
    <t>2019-12-01 09:00</t>
  </si>
  <si>
    <t>2019-12-01 09:15</t>
  </si>
  <si>
    <t>2019-12-01 09:30</t>
  </si>
  <si>
    <t>2019-12-01 09:45</t>
  </si>
  <si>
    <t>2019-12-01 10:00</t>
  </si>
  <si>
    <t>2019-12-01 10:15</t>
  </si>
  <si>
    <t>2019-12-01 10:30</t>
  </si>
  <si>
    <t>2019-12-01 10:45</t>
  </si>
  <si>
    <t>2019-12-01 11:00</t>
  </si>
  <si>
    <t>2019-12-01 11:15</t>
  </si>
  <si>
    <t>2019-12-01 11:30</t>
  </si>
  <si>
    <t>2019-12-01 11:45</t>
  </si>
  <si>
    <t>2019-12-01 12:00</t>
  </si>
  <si>
    <t>2019-12-01 12:15</t>
  </si>
  <si>
    <t>2019-12-01 12:30</t>
  </si>
  <si>
    <t>2019-12-01 12:45</t>
  </si>
  <si>
    <t>2019-12-01 13:00</t>
  </si>
  <si>
    <t>2019-12-01 13:15</t>
  </si>
  <si>
    <t>2019-12-01 13:30</t>
  </si>
  <si>
    <t>2019-12-01 13:45</t>
  </si>
  <si>
    <t>2019-12-01 14:00</t>
  </si>
  <si>
    <t>2019-12-01 14:15</t>
  </si>
  <si>
    <t>2019-12-01 14:30</t>
  </si>
  <si>
    <t>2019-12-01 14:45</t>
  </si>
  <si>
    <t>2019-12-01 15:00</t>
  </si>
  <si>
    <t>2019-12-01 15:15</t>
  </si>
  <si>
    <t>2019-12-01 15:30</t>
  </si>
  <si>
    <t>2019-12-01 15:45</t>
  </si>
  <si>
    <t>2019-12-01 16:00</t>
  </si>
  <si>
    <t>2019-12-01 16:15</t>
  </si>
  <si>
    <t>2019-12-01 16:30</t>
  </si>
  <si>
    <t>2019-12-01 16:45</t>
  </si>
  <si>
    <t>2019-12-01 17:00</t>
  </si>
  <si>
    <t>2019-12-01 17:15</t>
  </si>
  <si>
    <t>2019-12-01 17:30</t>
  </si>
  <si>
    <t>2019-12-01 17:45</t>
  </si>
  <si>
    <t>2019-12-01 18:00</t>
  </si>
  <si>
    <t>2019-12-01 18:15</t>
  </si>
  <si>
    <t>2019-12-01 18:30</t>
  </si>
  <si>
    <t>2019-12-01 18:45</t>
  </si>
  <si>
    <t>2019-12-01 19:00</t>
  </si>
  <si>
    <t>2019-12-01 19:15</t>
  </si>
  <si>
    <t>2019-12-01 19:30</t>
  </si>
  <si>
    <t>2019-12-01 19:45</t>
  </si>
  <si>
    <t>2019-12-01 20:00</t>
  </si>
  <si>
    <t>2019-12-01 20:15</t>
  </si>
  <si>
    <t>2019-12-01 20:30</t>
  </si>
  <si>
    <t>2019-12-01 20:45</t>
  </si>
  <si>
    <t>2019-12-01 21:00</t>
  </si>
  <si>
    <t>2019-12-01 21:15</t>
  </si>
  <si>
    <t>2019-12-01 21:30</t>
  </si>
  <si>
    <t>2019-12-01 21:45</t>
  </si>
  <si>
    <t>2019-12-01 22:00</t>
  </si>
  <si>
    <t>2019-12-01 22:15</t>
  </si>
  <si>
    <t>2019-12-01 22:30</t>
  </si>
  <si>
    <t>2019-12-01 22:45</t>
  </si>
  <si>
    <t>2019-12-01 23:00</t>
  </si>
  <si>
    <t>2019-12-01 23:15</t>
  </si>
  <si>
    <t>2019-12-01 23:30</t>
  </si>
  <si>
    <t>2019-12-01 23:45</t>
  </si>
  <si>
    <t>2019-12-02 00:00</t>
  </si>
  <si>
    <t>2019-12-02 00:15</t>
  </si>
  <si>
    <t>2019-12-02 00:30</t>
  </si>
  <si>
    <t>2019-12-02 00:45</t>
  </si>
  <si>
    <t>2019-12-02 01:00</t>
  </si>
  <si>
    <t>2019-12-02 01:15</t>
  </si>
  <si>
    <t>2019-12-02 01:30</t>
  </si>
  <si>
    <t>2019-12-02 01:45</t>
  </si>
  <si>
    <t>2019-12-02 02:00</t>
  </si>
  <si>
    <t>2019-12-02 02:15</t>
  </si>
  <si>
    <t>2019-12-02 02:30</t>
  </si>
  <si>
    <t>2019-12-02 02:45</t>
  </si>
  <si>
    <t>2019-12-02 03:00</t>
  </si>
  <si>
    <t>2019-12-02 03:15</t>
  </si>
  <si>
    <t>2019-12-02 03:30</t>
  </si>
  <si>
    <t>2019-12-02 03:45</t>
  </si>
  <si>
    <t>2019-12-02 04:00</t>
  </si>
  <si>
    <t>2019-12-02 04:15</t>
  </si>
  <si>
    <t>2019-12-02 04:30</t>
  </si>
  <si>
    <t>2019-12-02 04:45</t>
  </si>
  <si>
    <t>2019-12-02 05:00</t>
  </si>
  <si>
    <t>2019-12-02 05:15</t>
  </si>
  <si>
    <t>2019-12-02 05:30</t>
  </si>
  <si>
    <t>2019-12-02 05:45</t>
  </si>
  <si>
    <t>2019-12-02 06:00</t>
  </si>
  <si>
    <t>2019-12-02 06:15</t>
  </si>
  <si>
    <t>2019-12-02 06:30</t>
  </si>
  <si>
    <t>2019-12-02 06:45</t>
  </si>
  <si>
    <t>2019-12-02 07:00</t>
  </si>
  <si>
    <t>2019-12-02 07:15</t>
  </si>
  <si>
    <t>2019-12-02 07:30</t>
  </si>
  <si>
    <t>2019-12-02 07:45</t>
  </si>
  <si>
    <t>2019-12-02 08:00</t>
  </si>
  <si>
    <t>2019-12-02 08:15</t>
  </si>
  <si>
    <t>2019-12-02 08:30</t>
  </si>
  <si>
    <t>2019-12-02 08:45</t>
  </si>
  <si>
    <t>2019-12-02 09:00</t>
  </si>
  <si>
    <t>2019-12-02 09:15</t>
  </si>
  <si>
    <t>2019-12-02 09:30</t>
  </si>
  <si>
    <t>2019-12-02 09:45</t>
  </si>
  <si>
    <t>2019-12-02 10:00</t>
  </si>
  <si>
    <t>2019-12-02 10:15</t>
  </si>
  <si>
    <t>2019-12-02 10:30</t>
  </si>
  <si>
    <t>2019-12-02 10:45</t>
  </si>
  <si>
    <t>2019-12-02 11:00</t>
  </si>
  <si>
    <t>2019-12-02 11:15</t>
  </si>
  <si>
    <t>2019-12-02 11:30</t>
  </si>
  <si>
    <t>2019-12-02 11:45</t>
  </si>
  <si>
    <t>2019-12-02 12:00</t>
  </si>
  <si>
    <t>2019-12-02 12:15</t>
  </si>
  <si>
    <t>2019-12-02 12:30</t>
  </si>
  <si>
    <t>2019-12-02 12:45</t>
  </si>
  <si>
    <t>2019-12-02 13:00</t>
  </si>
  <si>
    <t>2019-12-02 13:15</t>
  </si>
  <si>
    <t>2019-12-02 13:30</t>
  </si>
  <si>
    <t>2019-12-02 13:45</t>
  </si>
  <si>
    <t>2019-12-02 14:00</t>
  </si>
  <si>
    <t>2019-12-02 14:15</t>
  </si>
  <si>
    <t>2019-12-02 14:30</t>
  </si>
  <si>
    <t>2019-12-02 14:45</t>
  </si>
  <si>
    <t>2019-12-02 15:00</t>
  </si>
  <si>
    <t>2019-12-02 15:15</t>
  </si>
  <si>
    <t>2019-12-02 15:30</t>
  </si>
  <si>
    <t>2019-12-02 15:45</t>
  </si>
  <si>
    <t>2019-12-02 16:00</t>
  </si>
  <si>
    <t>2019-12-02 16:15</t>
  </si>
  <si>
    <t>2019-12-02 16:30</t>
  </si>
  <si>
    <t>2019-12-02 16:45</t>
  </si>
  <si>
    <t>2019-12-02 17:00</t>
  </si>
  <si>
    <t>2019-12-02 17:15</t>
  </si>
  <si>
    <t>2019-12-02 17:30</t>
  </si>
  <si>
    <t>2019-12-02 17:45</t>
  </si>
  <si>
    <t>2019-12-02 18:00</t>
  </si>
  <si>
    <t>2019-12-02 18:15</t>
  </si>
  <si>
    <t>2019-12-02 18:30</t>
  </si>
  <si>
    <t>2019-12-02 18:45</t>
  </si>
  <si>
    <t>2019-12-02 19:00</t>
  </si>
  <si>
    <t>2019-12-02 19:15</t>
  </si>
  <si>
    <t>2019-12-02 19:30</t>
  </si>
  <si>
    <t>2019-12-02 19:45</t>
  </si>
  <si>
    <t>2019-12-02 20:00</t>
  </si>
  <si>
    <t>2019-12-02 20:15</t>
  </si>
  <si>
    <t>2019-12-02 20:30</t>
  </si>
  <si>
    <t>2019-12-02 20:45</t>
  </si>
  <si>
    <t>2019-12-02 21:00</t>
  </si>
  <si>
    <t>2019-12-02 21:15</t>
  </si>
  <si>
    <t>2019-12-02 21:30</t>
  </si>
  <si>
    <t>2019-12-02 21:45</t>
  </si>
  <si>
    <t>2019-12-02 22:00</t>
  </si>
  <si>
    <t>2019-12-02 22:15</t>
  </si>
  <si>
    <t>2019-12-02 22:30</t>
  </si>
  <si>
    <t>2019-12-02 22:45</t>
  </si>
  <si>
    <t>2019-12-02 23:00</t>
  </si>
  <si>
    <t>2019-12-02 23:15</t>
  </si>
  <si>
    <t>2019-12-02 23:30</t>
  </si>
  <si>
    <t>2019-12-02 23:45</t>
  </si>
  <si>
    <t>2019-12-03 00:00</t>
  </si>
  <si>
    <t>2019-12-03 00:15</t>
  </si>
  <si>
    <t>2019-12-03 00:30</t>
  </si>
  <si>
    <t>2019-12-03 00:45</t>
  </si>
  <si>
    <t>2019-12-03 01:00</t>
  </si>
  <si>
    <t>2019-12-03 01:15</t>
  </si>
  <si>
    <t>2019-12-03 01:30</t>
  </si>
  <si>
    <t>2019-12-03 01:45</t>
  </si>
  <si>
    <t>2019-12-03 02:00</t>
  </si>
  <si>
    <t>2019-12-03 02:15</t>
  </si>
  <si>
    <t>2019-12-03 02:30</t>
  </si>
  <si>
    <t>2019-12-03 02:45</t>
  </si>
  <si>
    <t>2019-12-03 03:00</t>
  </si>
  <si>
    <t>2019-12-03 03:15</t>
  </si>
  <si>
    <t>2019-12-03 03:30</t>
  </si>
  <si>
    <t>2019-12-03 03:45</t>
  </si>
  <si>
    <t>2019-12-03 04:00</t>
  </si>
  <si>
    <t>2019-12-03 04:15</t>
  </si>
  <si>
    <t>2019-12-03 04:30</t>
  </si>
  <si>
    <t>2019-12-03 04:45</t>
  </si>
  <si>
    <t>2019-12-03 05:00</t>
  </si>
  <si>
    <t>2019-12-03 05:15</t>
  </si>
  <si>
    <t>2019-12-03 05:30</t>
  </si>
  <si>
    <t>2019-12-03 05:45</t>
  </si>
  <si>
    <t>2019-12-03 06:00</t>
  </si>
  <si>
    <t>2019-12-03 06:15</t>
  </si>
  <si>
    <t>2019-12-03 06:30</t>
  </si>
  <si>
    <t>2019-12-03 06:45</t>
  </si>
  <si>
    <t>2019-12-03 07:00</t>
  </si>
  <si>
    <t>2019-12-03 07:15</t>
  </si>
  <si>
    <t>2019-12-03 07:30</t>
  </si>
  <si>
    <t>2019-12-03 07:45</t>
  </si>
  <si>
    <t>2019-12-03 08:00</t>
  </si>
  <si>
    <t>2019-12-03 08:15</t>
  </si>
  <si>
    <t>2019-12-03 08:30</t>
  </si>
  <si>
    <t>2019-12-03 08:45</t>
  </si>
  <si>
    <t>2019-12-03 09:00</t>
  </si>
  <si>
    <t>2019-12-03 09:15</t>
  </si>
  <si>
    <t>2019-12-03 09:30</t>
  </si>
  <si>
    <t>2019-12-03 09:45</t>
  </si>
  <si>
    <t>2019-12-03 10:00</t>
  </si>
  <si>
    <t>2019-12-03 10:15</t>
  </si>
  <si>
    <t>2019-12-03 10:30</t>
  </si>
  <si>
    <t>2019-12-03 10:45</t>
  </si>
  <si>
    <t>2019-12-03 11:00</t>
  </si>
  <si>
    <t>2019-12-03 11:15</t>
  </si>
  <si>
    <t>2019-12-03 11:30</t>
  </si>
  <si>
    <t>2019-12-03 11:45</t>
  </si>
  <si>
    <t>2019-12-03 12:00</t>
  </si>
  <si>
    <t>2019-12-03 12:15</t>
  </si>
  <si>
    <t>2019-12-03 12:30</t>
  </si>
  <si>
    <t>2019-12-03 12:45</t>
  </si>
  <si>
    <t>2019-12-03 13:00</t>
  </si>
  <si>
    <t>2019-12-03 13:15</t>
  </si>
  <si>
    <t>2019-12-03 13:30</t>
  </si>
  <si>
    <t>2019-12-03 13:45</t>
  </si>
  <si>
    <t>2019-12-03 14:00</t>
  </si>
  <si>
    <t>2019-12-03 14:15</t>
  </si>
  <si>
    <t>2019-12-03 14:30</t>
  </si>
  <si>
    <t>2019-12-03 14:45</t>
  </si>
  <si>
    <t>2019-12-03 15:00</t>
  </si>
  <si>
    <t>2019-12-03 15:15</t>
  </si>
  <si>
    <t>2019-12-03 15:30</t>
  </si>
  <si>
    <t>2019-12-03 15:45</t>
  </si>
  <si>
    <t>2019-12-03 16:00</t>
  </si>
  <si>
    <t>2019-12-03 16:15</t>
  </si>
  <si>
    <t>2019-12-03 16:30</t>
  </si>
  <si>
    <t>2019-12-03 16:45</t>
  </si>
  <si>
    <t>2019-12-03 17:00</t>
  </si>
  <si>
    <t>2019-12-03 17:15</t>
  </si>
  <si>
    <t>2019-12-03 17:30</t>
  </si>
  <si>
    <t>2019-12-03 17:45</t>
  </si>
  <si>
    <t>2019-12-03 18:00</t>
  </si>
  <si>
    <t>2019-12-03 18:15</t>
  </si>
  <si>
    <t>2019-12-03 18:30</t>
  </si>
  <si>
    <t>2019-12-03 18:45</t>
  </si>
  <si>
    <t>2019-12-03 19:00</t>
  </si>
  <si>
    <t>2019-12-03 19:15</t>
  </si>
  <si>
    <t>2019-12-03 19:30</t>
  </si>
  <si>
    <t>2019-12-03 19:45</t>
  </si>
  <si>
    <t>2019-12-03 20:00</t>
  </si>
  <si>
    <t>2019-12-03 20:15</t>
  </si>
  <si>
    <t>2019-12-03 20:30</t>
  </si>
  <si>
    <t>2019-12-03 20:45</t>
  </si>
  <si>
    <t>2019-12-03 21:00</t>
  </si>
  <si>
    <t>2019-12-03 21:15</t>
  </si>
  <si>
    <t>2019-12-03 21:30</t>
  </si>
  <si>
    <t>2019-12-03 21:45</t>
  </si>
  <si>
    <t>2019-12-03 22:00</t>
  </si>
  <si>
    <t>2019-12-03 22:15</t>
  </si>
  <si>
    <t>2019-12-03 22:30</t>
  </si>
  <si>
    <t>2019-12-03 22:45</t>
  </si>
  <si>
    <t>2019-12-03 23:00</t>
  </si>
  <si>
    <t>2019-12-03 23:15</t>
  </si>
  <si>
    <t>2019-12-03 23:30</t>
  </si>
  <si>
    <t>2019-12-03 23:45</t>
  </si>
  <si>
    <t>2019-12-04 00:00</t>
  </si>
  <si>
    <t>2019-12-04 00:15</t>
  </si>
  <si>
    <t>2019-12-04 00:30</t>
  </si>
  <si>
    <t>2019-12-04 00:45</t>
  </si>
  <si>
    <t>2019-12-04 01:00</t>
  </si>
  <si>
    <t>2019-12-04 01:15</t>
  </si>
  <si>
    <t>2019-12-04 01:30</t>
  </si>
  <si>
    <t>2019-12-04 01:45</t>
  </si>
  <si>
    <t>2019-12-04 02:00</t>
  </si>
  <si>
    <t>2019-12-04 02:15</t>
  </si>
  <si>
    <t>2019-12-04 02:30</t>
  </si>
  <si>
    <t>2019-12-04 02:45</t>
  </si>
  <si>
    <t>2019-12-04 03:00</t>
  </si>
  <si>
    <t>2019-12-04 03:15</t>
  </si>
  <si>
    <t>2019-12-04 03:30</t>
  </si>
  <si>
    <t>2019-12-04 03:45</t>
  </si>
  <si>
    <t>2019-12-04 04:00</t>
  </si>
  <si>
    <t>2019-12-04 04:15</t>
  </si>
  <si>
    <t>2019-12-04 04:30</t>
  </si>
  <si>
    <t>2019-12-04 04:45</t>
  </si>
  <si>
    <t>2019-12-04 05:00</t>
  </si>
  <si>
    <t>2019-12-04 05:15</t>
  </si>
  <si>
    <t>2019-12-04 05:30</t>
  </si>
  <si>
    <t>2019-12-04 05:45</t>
  </si>
  <si>
    <t>2019-12-04 06:00</t>
  </si>
  <si>
    <t>2019-12-04 06:15</t>
  </si>
  <si>
    <t>2019-12-04 06:30</t>
  </si>
  <si>
    <t>2019-12-04 06:45</t>
  </si>
  <si>
    <t>2019-12-04 07:00</t>
  </si>
  <si>
    <t>2019-12-04 07:15</t>
  </si>
  <si>
    <t>2019-12-04 07:30</t>
  </si>
  <si>
    <t>2019-12-04 07:45</t>
  </si>
  <si>
    <t>2019-12-04 08:00</t>
  </si>
  <si>
    <t>2019-12-04 08:15</t>
  </si>
  <si>
    <t>2019-12-04 08:30</t>
  </si>
  <si>
    <t>2019-12-04 08:45</t>
  </si>
  <si>
    <t>2019-12-04 09:00</t>
  </si>
  <si>
    <t>2019-12-04 09:15</t>
  </si>
  <si>
    <t>2019-12-04 09:30</t>
  </si>
  <si>
    <t>2019-12-04 09:45</t>
  </si>
  <si>
    <t>2019-12-04 10:00</t>
  </si>
  <si>
    <t>2019-12-04 10:15</t>
  </si>
  <si>
    <t>2019-12-04 10:30</t>
  </si>
  <si>
    <t>2019-12-04 10:45</t>
  </si>
  <si>
    <t>2019-12-04 11:00</t>
  </si>
  <si>
    <t>2019-12-04 11:15</t>
  </si>
  <si>
    <t>2019-12-04 11:30</t>
  </si>
  <si>
    <t>2019-12-04 11:45</t>
  </si>
  <si>
    <t>2019-12-04 12:00</t>
  </si>
  <si>
    <t>2019-12-04 12:15</t>
  </si>
  <si>
    <t>2019-12-04 12:30</t>
  </si>
  <si>
    <t>2019-12-04 12:45</t>
  </si>
  <si>
    <t>2019-12-04 13:00</t>
  </si>
  <si>
    <t>2019-12-04 13:15</t>
  </si>
  <si>
    <t>2019-12-04 13:30</t>
  </si>
  <si>
    <t>2019-12-04 13:45</t>
  </si>
  <si>
    <t>2019-12-04 14:00</t>
  </si>
  <si>
    <t>2019-12-04 14:15</t>
  </si>
  <si>
    <t>2019-12-04 14:30</t>
  </si>
  <si>
    <t>2019-12-04 14:45</t>
  </si>
  <si>
    <t>2019-12-04 15:00</t>
  </si>
  <si>
    <t>2019-12-04 15:15</t>
  </si>
  <si>
    <t>2019-12-04 15:30</t>
  </si>
  <si>
    <t>2019-12-04 15:45</t>
  </si>
  <si>
    <t>2019-12-04 16:00</t>
  </si>
  <si>
    <t>2019-12-04 16:15</t>
  </si>
  <si>
    <t>2019-12-04 16:30</t>
  </si>
  <si>
    <t>2019-12-04 16:45</t>
  </si>
  <si>
    <t>2019-12-04 17:00</t>
  </si>
  <si>
    <t>2019-12-04 17:15</t>
  </si>
  <si>
    <t>2019-12-04 17:30</t>
  </si>
  <si>
    <t>2019-12-04 17:45</t>
  </si>
  <si>
    <t>2019-12-04 18:00</t>
  </si>
  <si>
    <t>2019-12-04 18:15</t>
  </si>
  <si>
    <t>2019-12-04 18:30</t>
  </si>
  <si>
    <t>2019-12-04 18:45</t>
  </si>
  <si>
    <t>2019-12-04 19:00</t>
  </si>
  <si>
    <t>2019-12-04 19:15</t>
  </si>
  <si>
    <t>2019-12-04 19:30</t>
  </si>
  <si>
    <t>2019-12-04 19:45</t>
  </si>
  <si>
    <t>2019-12-04 20:00</t>
  </si>
  <si>
    <t>2019-12-04 20:15</t>
  </si>
  <si>
    <t>2019-12-04 20:30</t>
  </si>
  <si>
    <t>2019-12-04 20:45</t>
  </si>
  <si>
    <t>2019-12-04 21:00</t>
  </si>
  <si>
    <t>2019-12-04 21:15</t>
  </si>
  <si>
    <t>2019-12-04 21:30</t>
  </si>
  <si>
    <t>2019-12-04 21:45</t>
  </si>
  <si>
    <t>2019-12-04 22:00</t>
  </si>
  <si>
    <t>2019-12-04 22:15</t>
  </si>
  <si>
    <t>2019-12-04 22:30</t>
  </si>
  <si>
    <t>2019-12-04 22:45</t>
  </si>
  <si>
    <t>2019-12-04 23:00</t>
  </si>
  <si>
    <t>2019-12-04 23:15</t>
  </si>
  <si>
    <t>2019-12-04 23:30</t>
  </si>
  <si>
    <t>2019-12-04 23:45</t>
  </si>
  <si>
    <t>2019-12-05 00:00</t>
  </si>
  <si>
    <t>2019-12-05 00:15</t>
  </si>
  <si>
    <t>2019-12-05 00:30</t>
  </si>
  <si>
    <t>2019-12-05 00:45</t>
  </si>
  <si>
    <t>2019-12-05 01:00</t>
  </si>
  <si>
    <t>2019-12-05 01:15</t>
  </si>
  <si>
    <t>2019-12-05 01:30</t>
  </si>
  <si>
    <t>2019-12-05 01:45</t>
  </si>
  <si>
    <t>2019-12-05 02:00</t>
  </si>
  <si>
    <t>2019-12-05 02:15</t>
  </si>
  <si>
    <t>2019-12-05 02:30</t>
  </si>
  <si>
    <t>2019-12-05 02:45</t>
  </si>
  <si>
    <t>2019-12-05 03:00</t>
  </si>
  <si>
    <t>2019-12-05 03:15</t>
  </si>
  <si>
    <t>2019-12-05 03:30</t>
  </si>
  <si>
    <t>2019-12-05 03:45</t>
  </si>
  <si>
    <t>2019-12-05 04:00</t>
  </si>
  <si>
    <t>2019-12-05 04:15</t>
  </si>
  <si>
    <t>2019-12-05 04:30</t>
  </si>
  <si>
    <t>2019-12-05 04:45</t>
  </si>
  <si>
    <t>2019-12-05 05:00</t>
  </si>
  <si>
    <t>2019-12-05 05:15</t>
  </si>
  <si>
    <t>2019-12-05 05:30</t>
  </si>
  <si>
    <t>2019-12-05 05:45</t>
  </si>
  <si>
    <t>2019-12-05 06:00</t>
  </si>
  <si>
    <t>2019-12-05 06:15</t>
  </si>
  <si>
    <t>2019-12-05 06:30</t>
  </si>
  <si>
    <t>2019-12-05 06:45</t>
  </si>
  <si>
    <t>2019-12-05 07:00</t>
  </si>
  <si>
    <t>2019-12-05 07:15</t>
  </si>
  <si>
    <t>2019-12-05 07:30</t>
  </si>
  <si>
    <t>2019-12-05 07:45</t>
  </si>
  <si>
    <t>2019-12-05 08:00</t>
  </si>
  <si>
    <t>2019-12-05 08:15</t>
  </si>
  <si>
    <t>2019-12-05 08:30</t>
  </si>
  <si>
    <t>2019-12-05 08:45</t>
  </si>
  <si>
    <t>2019-12-05 09:00</t>
  </si>
  <si>
    <t>2019-12-05 09:15</t>
  </si>
  <si>
    <t>2019-12-05 09:30</t>
  </si>
  <si>
    <t>2019-12-05 09:45</t>
  </si>
  <si>
    <t>2019-12-05 10:00</t>
  </si>
  <si>
    <t>2019-12-05 10:15</t>
  </si>
  <si>
    <t>2019-12-05 10:30</t>
  </si>
  <si>
    <t>2019-12-05 10:45</t>
  </si>
  <si>
    <t>2019-12-05 11:00</t>
  </si>
  <si>
    <t>2019-12-05 11:15</t>
  </si>
  <si>
    <t>2019-12-05 11:30</t>
  </si>
  <si>
    <t>2019-12-05 11:45</t>
  </si>
  <si>
    <t>2019-12-05 12:00</t>
  </si>
  <si>
    <t>2019-12-05 12:15</t>
  </si>
  <si>
    <t>2019-12-05 12:30</t>
  </si>
  <si>
    <t>2019-12-05 12:45</t>
  </si>
  <si>
    <t>2019-12-05 13:00</t>
  </si>
  <si>
    <t>2019-12-05 13:15</t>
  </si>
  <si>
    <t>2019-12-05 13:30</t>
  </si>
  <si>
    <t>2019-12-05 13:45</t>
  </si>
  <si>
    <t>2019-12-05 14:00</t>
  </si>
  <si>
    <t>2019-12-05 14:15</t>
  </si>
  <si>
    <t>2019-12-05 14:30</t>
  </si>
  <si>
    <t>2019-12-05 14:45</t>
  </si>
  <si>
    <t>2019-12-05 15:00</t>
  </si>
  <si>
    <t>2019-12-05 15:15</t>
  </si>
  <si>
    <t>2019-12-05 15:30</t>
  </si>
  <si>
    <t>2019-12-05 15:45</t>
  </si>
  <si>
    <t>2019-12-05 16:00</t>
  </si>
  <si>
    <t>2019-12-05 16:15</t>
  </si>
  <si>
    <t>2019-12-05 16:30</t>
  </si>
  <si>
    <t>2019-12-05 16:45</t>
  </si>
  <si>
    <t>2019-12-05 17:00</t>
  </si>
  <si>
    <t>2019-12-05 17:15</t>
  </si>
  <si>
    <t>2019-12-05 17:30</t>
  </si>
  <si>
    <t>2019-12-05 17:45</t>
  </si>
  <si>
    <t>2019-12-05 18:00</t>
  </si>
  <si>
    <t>2019-12-05 18:15</t>
  </si>
  <si>
    <t>2019-12-05 18:30</t>
  </si>
  <si>
    <t>2019-12-05 18:45</t>
  </si>
  <si>
    <t>2019-12-05 19:00</t>
  </si>
  <si>
    <t>2019-12-05 19:15</t>
  </si>
  <si>
    <t>2019-12-05 19:30</t>
  </si>
  <si>
    <t>2019-12-05 19:45</t>
  </si>
  <si>
    <t>2019-12-05 20:00</t>
  </si>
  <si>
    <t>2019-12-05 20:15</t>
  </si>
  <si>
    <t>2019-12-05 20:30</t>
  </si>
  <si>
    <t>2019-12-05 20:45</t>
  </si>
  <si>
    <t>2019-12-05 21:00</t>
  </si>
  <si>
    <t>2019-12-05 21:15</t>
  </si>
  <si>
    <t>2019-12-05 21:30</t>
  </si>
  <si>
    <t>2019-12-05 21:45</t>
  </si>
  <si>
    <t>2019-12-05 22:00</t>
  </si>
  <si>
    <t>2019-12-05 22:15</t>
  </si>
  <si>
    <t>2019-12-05 22:30</t>
  </si>
  <si>
    <t>2019-12-05 22:45</t>
  </si>
  <si>
    <t>2019-12-05 23:00</t>
  </si>
  <si>
    <t>2019-12-05 23:15</t>
  </si>
  <si>
    <t>2019-12-05 23:30</t>
  </si>
  <si>
    <t>2019-12-05 23:45</t>
  </si>
  <si>
    <t>2019-12-06 00:00</t>
  </si>
  <si>
    <t>2019-12-06 00:15</t>
  </si>
  <si>
    <t>2019-12-06 00:30</t>
  </si>
  <si>
    <t>2019-12-06 00:45</t>
  </si>
  <si>
    <t>2019-12-06 01:00</t>
  </si>
  <si>
    <t>2019-12-06 01:15</t>
  </si>
  <si>
    <t>2019-12-06 01:30</t>
  </si>
  <si>
    <t>2019-12-06 01:45</t>
  </si>
  <si>
    <t>2019-12-06 02:00</t>
  </si>
  <si>
    <t>2019-12-06 02:15</t>
  </si>
  <si>
    <t>2019-12-06 02:30</t>
  </si>
  <si>
    <t>2019-12-06 02:45</t>
  </si>
  <si>
    <t>2019-12-06 03:00</t>
  </si>
  <si>
    <t>2019-12-06 03:15</t>
  </si>
  <si>
    <t>2019-12-06 03:30</t>
  </si>
  <si>
    <t>2019-12-06 03:45</t>
  </si>
  <si>
    <t>2019-12-06 04:00</t>
  </si>
  <si>
    <t>2019-12-06 04:15</t>
  </si>
  <si>
    <t>2019-12-06 04:30</t>
  </si>
  <si>
    <t>2019-12-06 04:45</t>
  </si>
  <si>
    <t>2019-12-06 05:00</t>
  </si>
  <si>
    <t>2019-12-06 05:15</t>
  </si>
  <si>
    <t>2019-12-06 05:30</t>
  </si>
  <si>
    <t>2019-12-06 05:45</t>
  </si>
  <si>
    <t>2019-12-06 06:00</t>
  </si>
  <si>
    <t>2019-12-06 06:15</t>
  </si>
  <si>
    <t>2019-12-06 06:30</t>
  </si>
  <si>
    <t>2019-12-06 06:45</t>
  </si>
  <si>
    <t>2019-12-06 07:00</t>
  </si>
  <si>
    <t>2019-12-06 07:15</t>
  </si>
  <si>
    <t>2019-12-06 07:30</t>
  </si>
  <si>
    <t>2019-12-06 07:45</t>
  </si>
  <si>
    <t>2019-12-06 08:00</t>
  </si>
  <si>
    <t>2019-12-06 08:15</t>
  </si>
  <si>
    <t>2019-12-06 08:30</t>
  </si>
  <si>
    <t>2019-12-06 08:45</t>
  </si>
  <si>
    <t>2019-12-06 09:00</t>
  </si>
  <si>
    <t>2019-12-06 09:15</t>
  </si>
  <si>
    <t>2019-12-06 09:30</t>
  </si>
  <si>
    <t>2019-12-06 09:45</t>
  </si>
  <si>
    <t>2019-12-06 10:00</t>
  </si>
  <si>
    <t>2019-12-06 10:15</t>
  </si>
  <si>
    <t>2019-12-06 10:30</t>
  </si>
  <si>
    <t>2019-12-06 10:45</t>
  </si>
  <si>
    <t>2019-12-06 11:00</t>
  </si>
  <si>
    <t>2019-12-06 11:15</t>
  </si>
  <si>
    <t>2019-12-06 11:30</t>
  </si>
  <si>
    <t>2019-12-06 11:45</t>
  </si>
  <si>
    <t>2019-12-06 12:00</t>
  </si>
  <si>
    <t>2019-12-06 12:15</t>
  </si>
  <si>
    <t>2019-12-06 12:30</t>
  </si>
  <si>
    <t>2019-12-06 12:45</t>
  </si>
  <si>
    <t>2019-12-06 13:00</t>
  </si>
  <si>
    <t>2019-12-06 13:15</t>
  </si>
  <si>
    <t>2019-12-06 13:30</t>
  </si>
  <si>
    <t>2019-12-06 13:45</t>
  </si>
  <si>
    <t>2019-12-06 14:00</t>
  </si>
  <si>
    <t>2019-12-06 14:15</t>
  </si>
  <si>
    <t>2019-12-06 14:30</t>
  </si>
  <si>
    <t>2019-12-06 14:45</t>
  </si>
  <si>
    <t>2019-12-06 15:00</t>
  </si>
  <si>
    <t>2019-12-06 15:15</t>
  </si>
  <si>
    <t>2019-12-06 15:30</t>
  </si>
  <si>
    <t>2019-12-06 15:45</t>
  </si>
  <si>
    <t>2019-12-06 16:00</t>
  </si>
  <si>
    <t>2019-12-06 16:15</t>
  </si>
  <si>
    <t>2019-12-06 16:30</t>
  </si>
  <si>
    <t>2019-12-06 16:45</t>
  </si>
  <si>
    <t>2019-12-06 17:00</t>
  </si>
  <si>
    <t>2019-12-06 17:15</t>
  </si>
  <si>
    <t>2019-12-06 17:30</t>
  </si>
  <si>
    <t>2019-12-06 17:45</t>
  </si>
  <si>
    <t>2019-12-06 18:00</t>
  </si>
  <si>
    <t>2019-12-06 18:15</t>
  </si>
  <si>
    <t>2019-12-06 18:30</t>
  </si>
  <si>
    <t>2019-12-06 18:45</t>
  </si>
  <si>
    <t>2019-12-06 19:00</t>
  </si>
  <si>
    <t>2019-12-06 19:15</t>
  </si>
  <si>
    <t>2019-12-06 19:30</t>
  </si>
  <si>
    <t>2019-12-06 19:45</t>
  </si>
  <si>
    <t>2019-12-06 20:00</t>
  </si>
  <si>
    <t>2019-12-06 20:15</t>
  </si>
  <si>
    <t>2019-12-06 20:30</t>
  </si>
  <si>
    <t>2019-12-06 20:45</t>
  </si>
  <si>
    <t>2019-12-06 21:00</t>
  </si>
  <si>
    <t>2019-12-06 21:15</t>
  </si>
  <si>
    <t>2019-12-06 21:30</t>
  </si>
  <si>
    <t>2019-12-06 21:45</t>
  </si>
  <si>
    <t>2019-12-06 22:00</t>
  </si>
  <si>
    <t>2019-12-06 22:15</t>
  </si>
  <si>
    <t>2019-12-06 22:30</t>
  </si>
  <si>
    <t>2019-12-06 22:45</t>
  </si>
  <si>
    <t>2019-12-06 23:00</t>
  </si>
  <si>
    <t>2019-12-06 23:15</t>
  </si>
  <si>
    <t>2019-12-06 23:30</t>
  </si>
  <si>
    <t>2019-12-06 23:45</t>
  </si>
  <si>
    <t>2019-12-07 00:00</t>
  </si>
  <si>
    <t>2019-12-07 00:15</t>
  </si>
  <si>
    <t>2019-12-07 00:30</t>
  </si>
  <si>
    <t>2019-12-07 00:45</t>
  </si>
  <si>
    <t>2019-12-07 01:00</t>
  </si>
  <si>
    <t>2019-12-07 01:15</t>
  </si>
  <si>
    <t>2019-12-07 01:30</t>
  </si>
  <si>
    <t>2019-12-07 01:45</t>
  </si>
  <si>
    <t>2019-12-07 02:00</t>
  </si>
  <si>
    <t>2019-12-07 02:15</t>
  </si>
  <si>
    <t>2019-12-07 02:30</t>
  </si>
  <si>
    <t>2019-12-07 02:45</t>
  </si>
  <si>
    <t>2019-12-07 03:00</t>
  </si>
  <si>
    <t>2019-12-07 03:15</t>
  </si>
  <si>
    <t>2019-12-07 03:30</t>
  </si>
  <si>
    <t>2019-12-07 03:45</t>
  </si>
  <si>
    <t>2019-12-07 04:00</t>
  </si>
  <si>
    <t>2019-12-07 04:15</t>
  </si>
  <si>
    <t>2019-12-07 04:30</t>
  </si>
  <si>
    <t>2019-12-07 04:45</t>
  </si>
  <si>
    <t>2019-12-07 05:00</t>
  </si>
  <si>
    <t>2019-12-07 05:15</t>
  </si>
  <si>
    <t>2019-12-07 05:30</t>
  </si>
  <si>
    <t>2019-12-07 05:45</t>
  </si>
  <si>
    <t>2019-12-07 06:00</t>
  </si>
  <si>
    <t>2019-12-07 06:15</t>
  </si>
  <si>
    <t>2019-12-07 06:30</t>
  </si>
  <si>
    <t>2019-12-07 06:45</t>
  </si>
  <si>
    <t>2019-12-07 07:00</t>
  </si>
  <si>
    <t>2019-12-07 07:15</t>
  </si>
  <si>
    <t>2019-12-07 07:30</t>
  </si>
  <si>
    <t>2019-12-07 07:45</t>
  </si>
  <si>
    <t>2019-12-07 08:00</t>
  </si>
  <si>
    <t>2019-12-07 08:15</t>
  </si>
  <si>
    <t>2019-12-07 08:30</t>
  </si>
  <si>
    <t>2019-12-07 08:45</t>
  </si>
  <si>
    <t>2019-12-07 09:00</t>
  </si>
  <si>
    <t>2019-12-07 09:15</t>
  </si>
  <si>
    <t>2019-12-07 09:30</t>
  </si>
  <si>
    <t>2019-12-07 09:45</t>
  </si>
  <si>
    <t>2019-12-07 10:00</t>
  </si>
  <si>
    <t>2019-12-07 10:15</t>
  </si>
  <si>
    <t>2019-12-07 10:30</t>
  </si>
  <si>
    <t>2019-12-07 10:45</t>
  </si>
  <si>
    <t>2019-12-07 11:00</t>
  </si>
  <si>
    <t>2019-12-07 11:15</t>
  </si>
  <si>
    <t>2019-12-07 11:30</t>
  </si>
  <si>
    <t>2019-12-07 11:45</t>
  </si>
  <si>
    <t>2019-12-07 12:00</t>
  </si>
  <si>
    <t>2019-12-07 12:15</t>
  </si>
  <si>
    <t>2019-12-07 12:30</t>
  </si>
  <si>
    <t>2019-12-07 12:45</t>
  </si>
  <si>
    <t>2019-12-07 13:00</t>
  </si>
  <si>
    <t>2019-12-07 13:15</t>
  </si>
  <si>
    <t>2019-12-07 13:30</t>
  </si>
  <si>
    <t>2019-12-07 13:45</t>
  </si>
  <si>
    <t>2019-12-07 14:00</t>
  </si>
  <si>
    <t>2019-12-07 14:15</t>
  </si>
  <si>
    <t>2019-12-07 14:30</t>
  </si>
  <si>
    <t>2019-12-07 14:45</t>
  </si>
  <si>
    <t>2019-12-07 15:00</t>
  </si>
  <si>
    <t>2019-12-07 15:15</t>
  </si>
  <si>
    <t>2019-12-07 15:30</t>
  </si>
  <si>
    <t>2019-12-07 15:45</t>
  </si>
  <si>
    <t>2019-12-07 16:00</t>
  </si>
  <si>
    <t>2019-12-07 16:15</t>
  </si>
  <si>
    <t>2019-12-07 16:30</t>
  </si>
  <si>
    <t>2019-12-07 16:45</t>
  </si>
  <si>
    <t>2019-12-07 17:00</t>
  </si>
  <si>
    <t>2019-12-07 17:15</t>
  </si>
  <si>
    <t>2019-12-07 17:30</t>
  </si>
  <si>
    <t>2019-12-07 17:45</t>
  </si>
  <si>
    <t>2019-12-07 18:00</t>
  </si>
  <si>
    <t>2019-12-07 18:15</t>
  </si>
  <si>
    <t>2019-12-07 18:30</t>
  </si>
  <si>
    <t>2019-12-07 18:45</t>
  </si>
  <si>
    <t>2019-12-07 19:00</t>
  </si>
  <si>
    <t>2019-12-07 19:15</t>
  </si>
  <si>
    <t>2019-12-07 19:30</t>
  </si>
  <si>
    <t>2019-12-07 19:45</t>
  </si>
  <si>
    <t>2019-12-07 20:00</t>
  </si>
  <si>
    <t>2019-12-07 20:15</t>
  </si>
  <si>
    <t>2019-12-07 20:30</t>
  </si>
  <si>
    <t>2019-12-07 20:45</t>
  </si>
  <si>
    <t>2019-12-07 21:00</t>
  </si>
  <si>
    <t>2019-12-07 21:15</t>
  </si>
  <si>
    <t>2019-12-07 21:30</t>
  </si>
  <si>
    <t>2019-12-07 21:45</t>
  </si>
  <si>
    <t>2019-12-07 22:00</t>
  </si>
  <si>
    <t>2019-12-07 22:15</t>
  </si>
  <si>
    <t>2019-12-07 22:30</t>
  </si>
  <si>
    <t>2019-12-07 22:45</t>
  </si>
  <si>
    <t>2019-12-07 23:00</t>
  </si>
  <si>
    <t>2019-12-07 23:15</t>
  </si>
  <si>
    <t>2019-12-07 23:30</t>
  </si>
  <si>
    <t>2019-12-07 23:45</t>
  </si>
  <si>
    <t>2019-12-08 00:00</t>
  </si>
  <si>
    <t>2019-12-08 00:15</t>
  </si>
  <si>
    <t>2019-12-08 00:30</t>
  </si>
  <si>
    <t>2019-12-08 00:45</t>
  </si>
  <si>
    <t>2019-12-08 01:00</t>
  </si>
  <si>
    <t>2019-12-08 01:15</t>
  </si>
  <si>
    <t>2019-12-08 01:30</t>
  </si>
  <si>
    <t>2019-12-08 01:45</t>
  </si>
  <si>
    <t>2019-12-08 02:00</t>
  </si>
  <si>
    <t>2019-12-08 02:15</t>
  </si>
  <si>
    <t>2019-12-08 02:30</t>
  </si>
  <si>
    <t>2019-12-08 02:45</t>
  </si>
  <si>
    <t>2019-12-08 03:00</t>
  </si>
  <si>
    <t>2019-12-08 03:15</t>
  </si>
  <si>
    <t>2019-12-08 03:30</t>
  </si>
  <si>
    <t>2019-12-08 03:45</t>
  </si>
  <si>
    <t>2019-12-08 04:00</t>
  </si>
  <si>
    <t>2019-12-08 04:15</t>
  </si>
  <si>
    <t>2019-12-08 04:30</t>
  </si>
  <si>
    <t>2019-12-08 04:45</t>
  </si>
  <si>
    <t>2019-12-08 05:00</t>
  </si>
  <si>
    <t>2019-12-08 05:15</t>
  </si>
  <si>
    <t>2019-12-08 05:30</t>
  </si>
  <si>
    <t>2019-12-08 05:45</t>
  </si>
  <si>
    <t>2019-12-08 06:00</t>
  </si>
  <si>
    <t>2019-12-08 06:15</t>
  </si>
  <si>
    <t>2019-12-08 06:30</t>
  </si>
  <si>
    <t>2019-12-08 06:45</t>
  </si>
  <si>
    <t>2019-12-08 07:00</t>
  </si>
  <si>
    <t>2019-12-08 07:15</t>
  </si>
  <si>
    <t>2019-12-08 07:30</t>
  </si>
  <si>
    <t>2019-12-08 07:45</t>
  </si>
  <si>
    <t>2019-12-08 08:00</t>
  </si>
  <si>
    <t>2019-12-08 08:15</t>
  </si>
  <si>
    <t>2019-12-08 08:30</t>
  </si>
  <si>
    <t>2019-12-08 08:45</t>
  </si>
  <si>
    <t>2019-12-08 09:00</t>
  </si>
  <si>
    <t>2019-12-08 09:15</t>
  </si>
  <si>
    <t>2019-12-08 09:30</t>
  </si>
  <si>
    <t>2019-12-08 09:45</t>
  </si>
  <si>
    <t>2019-12-08 10:00</t>
  </si>
  <si>
    <t>2019-12-08 10:15</t>
  </si>
  <si>
    <t>2019-12-08 10:30</t>
  </si>
  <si>
    <t>2019-12-08 10:45</t>
  </si>
  <si>
    <t>2019-12-08 11:00</t>
  </si>
  <si>
    <t>2019-12-08 11:15</t>
  </si>
  <si>
    <t>2019-12-08 11:30</t>
  </si>
  <si>
    <t>2019-12-08 11:45</t>
  </si>
  <si>
    <t>2019-12-08 12:00</t>
  </si>
  <si>
    <t>2019-12-08 12:15</t>
  </si>
  <si>
    <t>2019-12-08 12:30</t>
  </si>
  <si>
    <t>2019-12-08 12:45</t>
  </si>
  <si>
    <t>2019-12-08 13:00</t>
  </si>
  <si>
    <t>2019-12-08 13:15</t>
  </si>
  <si>
    <t>2019-12-08 13:30</t>
  </si>
  <si>
    <t>2019-12-08 13:45</t>
  </si>
  <si>
    <t>2019-12-08 14:00</t>
  </si>
  <si>
    <t>2019-12-08 14:15</t>
  </si>
  <si>
    <t>2019-12-08 14:30</t>
  </si>
  <si>
    <t>2019-12-08 14:45</t>
  </si>
  <si>
    <t>2019-12-08 15:00</t>
  </si>
  <si>
    <t>2019-12-08 15:15</t>
  </si>
  <si>
    <t>2019-12-08 15:30</t>
  </si>
  <si>
    <t>2019-12-08 15:45</t>
  </si>
  <si>
    <t>2019-12-08 16:00</t>
  </si>
  <si>
    <t>2019-12-08 16:15</t>
  </si>
  <si>
    <t>2019-12-08 16:30</t>
  </si>
  <si>
    <t>2019-12-08 16:45</t>
  </si>
  <si>
    <t>2019-12-08 17:00</t>
  </si>
  <si>
    <t>2019-12-08 17:15</t>
  </si>
  <si>
    <t>2019-12-08 17:30</t>
  </si>
  <si>
    <t>2019-12-08 17:45</t>
  </si>
  <si>
    <t>2019-12-08 18:00</t>
  </si>
  <si>
    <t>2019-12-08 18:15</t>
  </si>
  <si>
    <t>2019-12-08 18:30</t>
  </si>
  <si>
    <t>2019-12-08 18:45</t>
  </si>
  <si>
    <t>2019-12-08 19:00</t>
  </si>
  <si>
    <t>2019-12-08 19:15</t>
  </si>
  <si>
    <t>2019-12-08 19:30</t>
  </si>
  <si>
    <t>2019-12-08 19:45</t>
  </si>
  <si>
    <t>2019-12-08 20:00</t>
  </si>
  <si>
    <t>2019-12-08 20:15</t>
  </si>
  <si>
    <t>2019-12-08 20:30</t>
  </si>
  <si>
    <t>2019-12-08 20:45</t>
  </si>
  <si>
    <t>2019-12-08 21:00</t>
  </si>
  <si>
    <t>2019-12-08 21:15</t>
  </si>
  <si>
    <t>2019-12-08 21:30</t>
  </si>
  <si>
    <t>2019-12-08 21:45</t>
  </si>
  <si>
    <t>2019-12-08 22:00</t>
  </si>
  <si>
    <t>2019-12-08 22:15</t>
  </si>
  <si>
    <t>2019-12-08 22:30</t>
  </si>
  <si>
    <t>2019-12-08 22:45</t>
  </si>
  <si>
    <t>2019-12-08 23:00</t>
  </si>
  <si>
    <t>2019-12-08 23:15</t>
  </si>
  <si>
    <t>2019-12-08 23:30</t>
  </si>
  <si>
    <t>2019-12-08 23:45</t>
  </si>
  <si>
    <t>2019-12-09 00:00</t>
  </si>
  <si>
    <t>2019-12-09 00:15</t>
  </si>
  <si>
    <t>2019-12-09 00:30</t>
  </si>
  <si>
    <t>2019-12-09 00:45</t>
  </si>
  <si>
    <t>2019-12-09 01:00</t>
  </si>
  <si>
    <t>2019-12-09 01:15</t>
  </si>
  <si>
    <t>2019-12-09 01:30</t>
  </si>
  <si>
    <t>2019-12-09 01:45</t>
  </si>
  <si>
    <t>2019-12-09 02:00</t>
  </si>
  <si>
    <t>2019-12-09 02:15</t>
  </si>
  <si>
    <t>2019-12-09 02:30</t>
  </si>
  <si>
    <t>2019-12-09 02:45</t>
  </si>
  <si>
    <t>2019-12-09 03:00</t>
  </si>
  <si>
    <t>2019-12-09 03:15</t>
  </si>
  <si>
    <t>2019-12-09 03:30</t>
  </si>
  <si>
    <t>2019-12-09 03:45</t>
  </si>
  <si>
    <t>2019-12-09 04:00</t>
  </si>
  <si>
    <t>2019-12-09 04:15</t>
  </si>
  <si>
    <t>2019-12-09 04:30</t>
  </si>
  <si>
    <t>2019-12-09 04:45</t>
  </si>
  <si>
    <t>2019-12-09 05:00</t>
  </si>
  <si>
    <t>2019-12-09 05:15</t>
  </si>
  <si>
    <t>2019-12-09 05:30</t>
  </si>
  <si>
    <t>2019-12-09 05:45</t>
  </si>
  <si>
    <t>2019-12-09 06:00</t>
  </si>
  <si>
    <t>2019-12-09 06:15</t>
  </si>
  <si>
    <t>2019-12-09 06:30</t>
  </si>
  <si>
    <t>2019-12-09 06:45</t>
  </si>
  <si>
    <t>2019-12-09 07:00</t>
  </si>
  <si>
    <t>2019-12-09 07:15</t>
  </si>
  <si>
    <t>2019-12-09 07:30</t>
  </si>
  <si>
    <t>2019-12-09 07:45</t>
  </si>
  <si>
    <t>2019-12-09 08:00</t>
  </si>
  <si>
    <t>2019-12-09 08:15</t>
  </si>
  <si>
    <t>2019-12-09 08:30</t>
  </si>
  <si>
    <t>2019-12-09 08:45</t>
  </si>
  <si>
    <t>2019-12-09 09:00</t>
  </si>
  <si>
    <t>2019-12-09 09:15</t>
  </si>
  <si>
    <t>2019-12-09 09:30</t>
  </si>
  <si>
    <t>2019-12-09 09:45</t>
  </si>
  <si>
    <t>2019-12-09 10:00</t>
  </si>
  <si>
    <t>2019-12-09 10:15</t>
  </si>
  <si>
    <t>2019-12-09 10:30</t>
  </si>
  <si>
    <t>2019-12-09 10:45</t>
  </si>
  <si>
    <t>2019-12-09 11:00</t>
  </si>
  <si>
    <t>2019-12-09 11:15</t>
  </si>
  <si>
    <t>2019-12-09 11:30</t>
  </si>
  <si>
    <t>2019-12-09 11:45</t>
  </si>
  <si>
    <t>2019-12-09 12:00</t>
  </si>
  <si>
    <t>2019-12-09 12:15</t>
  </si>
  <si>
    <t>2019-12-09 12:30</t>
  </si>
  <si>
    <t>2019-12-09 12:45</t>
  </si>
  <si>
    <t>2019-12-09 13:00</t>
  </si>
  <si>
    <t>2019-12-09 13:15</t>
  </si>
  <si>
    <t>2019-12-09 13:30</t>
  </si>
  <si>
    <t>2019-12-09 13:45</t>
  </si>
  <si>
    <t>2019-12-09 14:00</t>
  </si>
  <si>
    <t>2019-12-09 14:15</t>
  </si>
  <si>
    <t>2019-12-09 14:30</t>
  </si>
  <si>
    <t>2019-12-09 14:45</t>
  </si>
  <si>
    <t>2019-12-09 15:00</t>
  </si>
  <si>
    <t>2019-12-09 15:15</t>
  </si>
  <si>
    <t>2019-12-09 15:30</t>
  </si>
  <si>
    <t>2019-12-09 15:45</t>
  </si>
  <si>
    <t>2019-12-09 16:00</t>
  </si>
  <si>
    <t>2019-12-09 16:15</t>
  </si>
  <si>
    <t>2019-12-09 16:30</t>
  </si>
  <si>
    <t>2019-12-09 16:45</t>
  </si>
  <si>
    <t>2019-12-09 17:00</t>
  </si>
  <si>
    <t>2019-12-09 17:15</t>
  </si>
  <si>
    <t>2019-12-09 17:30</t>
  </si>
  <si>
    <t>2019-12-09 17:45</t>
  </si>
  <si>
    <t>2019-12-09 18:00</t>
  </si>
  <si>
    <t>2019-12-09 18:15</t>
  </si>
  <si>
    <t>2019-12-09 18:30</t>
  </si>
  <si>
    <t>2019-12-09 18:45</t>
  </si>
  <si>
    <t>2019-12-09 19:00</t>
  </si>
  <si>
    <t>2019-12-09 19:15</t>
  </si>
  <si>
    <t>2019-12-09 19:30</t>
  </si>
  <si>
    <t>2019-12-09 19:45</t>
  </si>
  <si>
    <t>2019-12-09 20:00</t>
  </si>
  <si>
    <t>2019-12-09 20:15</t>
  </si>
  <si>
    <t>2019-12-09 20:30</t>
  </si>
  <si>
    <t>2019-12-09 20:45</t>
  </si>
  <si>
    <t>2019-12-09 21:00</t>
  </si>
  <si>
    <t>2019-12-09 21:15</t>
  </si>
  <si>
    <t>2019-12-09 21:30</t>
  </si>
  <si>
    <t>2019-12-09 21:45</t>
  </si>
  <si>
    <t>2019-12-09 22:00</t>
  </si>
  <si>
    <t>2019-12-09 22:15</t>
  </si>
  <si>
    <t>2019-12-09 22:30</t>
  </si>
  <si>
    <t>2019-12-09 22:45</t>
  </si>
  <si>
    <t>2019-12-09 23:00</t>
  </si>
  <si>
    <t>2019-12-09 23:15</t>
  </si>
  <si>
    <t>2019-12-09 23:30</t>
  </si>
  <si>
    <t>2019-12-09 23:45</t>
  </si>
  <si>
    <t>2019-12-10 00:00</t>
  </si>
  <si>
    <t>2019-12-10 00:15</t>
  </si>
  <si>
    <t>2019-12-10 00:30</t>
  </si>
  <si>
    <t>2019-12-10 00:45</t>
  </si>
  <si>
    <t>2019-12-10 01:00</t>
  </si>
  <si>
    <t>2019-12-10 01:15</t>
  </si>
  <si>
    <t>2019-12-10 01:30</t>
  </si>
  <si>
    <t>2019-12-10 01:45</t>
  </si>
  <si>
    <t>2019-12-10 02:00</t>
  </si>
  <si>
    <t>2019-12-10 02:15</t>
  </si>
  <si>
    <t>2019-12-10 02:30</t>
  </si>
  <si>
    <t>2019-12-10 02:45</t>
  </si>
  <si>
    <t>2019-12-10 03:00</t>
  </si>
  <si>
    <t>2019-12-10 03:15</t>
  </si>
  <si>
    <t>2019-12-10 03:30</t>
  </si>
  <si>
    <t>2019-12-10 03:45</t>
  </si>
  <si>
    <t>2019-12-10 04:00</t>
  </si>
  <si>
    <t>2019-12-10 04:15</t>
  </si>
  <si>
    <t>2019-12-10 04:30</t>
  </si>
  <si>
    <t>2019-12-10 04:45</t>
  </si>
  <si>
    <t>2019-12-10 05:00</t>
  </si>
  <si>
    <t>2019-12-10 05:15</t>
  </si>
  <si>
    <t>2019-12-10 05:30</t>
  </si>
  <si>
    <t>2019-12-10 05:45</t>
  </si>
  <si>
    <t>2019-12-10 06:00</t>
  </si>
  <si>
    <t>2019-12-10 06:15</t>
  </si>
  <si>
    <t>2019-12-10 06:30</t>
  </si>
  <si>
    <t>2019-12-10 06:45</t>
  </si>
  <si>
    <t>2019-12-10 07:00</t>
  </si>
  <si>
    <t>2019-12-10 07:15</t>
  </si>
  <si>
    <t>2019-12-10 07:30</t>
  </si>
  <si>
    <t>2019-12-10 07:45</t>
  </si>
  <si>
    <t>2019-12-10 08:00</t>
  </si>
  <si>
    <t>2019-12-10 08:15</t>
  </si>
  <si>
    <t>2019-12-10 08:30</t>
  </si>
  <si>
    <t>2019-12-10 08:45</t>
  </si>
  <si>
    <t>2019-12-10 09:00</t>
  </si>
  <si>
    <t>2019-12-10 09:15</t>
  </si>
  <si>
    <t>2019-12-10 09:30</t>
  </si>
  <si>
    <t>2019-12-10 09:45</t>
  </si>
  <si>
    <t>2019-12-10 10:00</t>
  </si>
  <si>
    <t>2019-12-10 10:15</t>
  </si>
  <si>
    <t>2019-12-10 10:30</t>
  </si>
  <si>
    <t>2019-12-10 10:45</t>
  </si>
  <si>
    <t>2019-12-10 11:00</t>
  </si>
  <si>
    <t>2019-12-10 11:15</t>
  </si>
  <si>
    <t>2019-12-10 11:30</t>
  </si>
  <si>
    <t>2019-12-10 11:45</t>
  </si>
  <si>
    <t>2019-12-10 12:00</t>
  </si>
  <si>
    <t>2019-12-10 12:15</t>
  </si>
  <si>
    <t>2019-12-10 12:30</t>
  </si>
  <si>
    <t>2019-12-10 12:45</t>
  </si>
  <si>
    <t>2019-12-10 13:00</t>
  </si>
  <si>
    <t>2019-12-10 13:15</t>
  </si>
  <si>
    <t>2019-12-10 13:30</t>
  </si>
  <si>
    <t>2019-12-10 13:45</t>
  </si>
  <si>
    <t>2019-12-10 14:00</t>
  </si>
  <si>
    <t>2019-12-10 14:15</t>
  </si>
  <si>
    <t>2019-12-10 14:30</t>
  </si>
  <si>
    <t>2019-12-10 14:45</t>
  </si>
  <si>
    <t>2019-12-10 15:00</t>
  </si>
  <si>
    <t>2019-12-10 15:15</t>
  </si>
  <si>
    <t>2019-12-10 15:30</t>
  </si>
  <si>
    <t>2019-12-10 15:45</t>
  </si>
  <si>
    <t>2019-12-10 16:00</t>
  </si>
  <si>
    <t>2019-12-10 16:15</t>
  </si>
  <si>
    <t>2019-12-10 16:30</t>
  </si>
  <si>
    <t>2019-12-10 16:45</t>
  </si>
  <si>
    <t>2019-12-10 17:00</t>
  </si>
  <si>
    <t>2019-12-10 17:15</t>
  </si>
  <si>
    <t>2019-12-10 17:30</t>
  </si>
  <si>
    <t>2019-12-10 17:45</t>
  </si>
  <si>
    <t>2019-12-10 18:00</t>
  </si>
  <si>
    <t>2019-12-10 18:15</t>
  </si>
  <si>
    <t>2019-12-10 18:30</t>
  </si>
  <si>
    <t>2019-12-10 18:45</t>
  </si>
  <si>
    <t>2019-12-10 19:00</t>
  </si>
  <si>
    <t>2019-12-10 19:15</t>
  </si>
  <si>
    <t>2019-12-10 19:30</t>
  </si>
  <si>
    <t>2019-12-10 19:45</t>
  </si>
  <si>
    <t>2019-12-10 20:00</t>
  </si>
  <si>
    <t>2019-12-10 20:15</t>
  </si>
  <si>
    <t>2019-12-10 20:30</t>
  </si>
  <si>
    <t>2019-12-10 20:45</t>
  </si>
  <si>
    <t>2019-12-10 21:00</t>
  </si>
  <si>
    <t>2019-12-10 21:15</t>
  </si>
  <si>
    <t>2019-12-10 21:30</t>
  </si>
  <si>
    <t>2019-12-10 21:45</t>
  </si>
  <si>
    <t>2019-12-10 22:00</t>
  </si>
  <si>
    <t>2019-12-10 22:15</t>
  </si>
  <si>
    <t>2019-12-10 22:30</t>
  </si>
  <si>
    <t>2019-12-10 22:45</t>
  </si>
  <si>
    <t>2019-12-10 23:00</t>
  </si>
  <si>
    <t>2019-12-10 23:15</t>
  </si>
  <si>
    <t>2019-12-10 23:30</t>
  </si>
  <si>
    <t>2019-12-10 23:45</t>
  </si>
  <si>
    <t>2019-12-11 00:00</t>
  </si>
  <si>
    <t>2019-12-11 00:15</t>
  </si>
  <si>
    <t>2019-12-11 00:30</t>
  </si>
  <si>
    <t>2019-12-11 00:45</t>
  </si>
  <si>
    <t>2019-12-11 01:00</t>
  </si>
  <si>
    <t>2019-12-11 01:15</t>
  </si>
  <si>
    <t>2019-12-11 01:30</t>
  </si>
  <si>
    <t>2019-12-11 01:45</t>
  </si>
  <si>
    <t>2019-12-11 02:00</t>
  </si>
  <si>
    <t>2019-12-11 02:15</t>
  </si>
  <si>
    <t>2019-12-11 02:30</t>
  </si>
  <si>
    <t>2019-12-11 02:45</t>
  </si>
  <si>
    <t>2019-12-11 03:00</t>
  </si>
  <si>
    <t>2019-12-11 03:15</t>
  </si>
  <si>
    <t>2019-12-11 03:30</t>
  </si>
  <si>
    <t>2019-12-11 03:45</t>
  </si>
  <si>
    <t>2019-12-11 04:00</t>
  </si>
  <si>
    <t>2019-12-11 04:15</t>
  </si>
  <si>
    <t>2019-12-11 04:30</t>
  </si>
  <si>
    <t>2019-12-11 04:45</t>
  </si>
  <si>
    <t>2019-12-11 05:00</t>
  </si>
  <si>
    <t>2019-12-11 05:15</t>
  </si>
  <si>
    <t>2019-12-11 05:30</t>
  </si>
  <si>
    <t>2019-12-11 05:45</t>
  </si>
  <si>
    <t>2019-12-11 06:00</t>
  </si>
  <si>
    <t>2019-12-11 06:15</t>
  </si>
  <si>
    <t>2019-12-11 06:30</t>
  </si>
  <si>
    <t>2019-12-11 06:45</t>
  </si>
  <si>
    <t>2019-12-11 07:00</t>
  </si>
  <si>
    <t>2019-12-11 07:15</t>
  </si>
  <si>
    <t>2019-12-11 07:30</t>
  </si>
  <si>
    <t>2019-12-11 07:45</t>
  </si>
  <si>
    <t>2019-12-11 08:00</t>
  </si>
  <si>
    <t>2019-12-11 08:15</t>
  </si>
  <si>
    <t>2019-12-11 08:30</t>
  </si>
  <si>
    <t>2019-12-11 08:45</t>
  </si>
  <si>
    <t>2019-12-11 09:00</t>
  </si>
  <si>
    <t>2019-12-11 09:15</t>
  </si>
  <si>
    <t>2019-12-11 09:30</t>
  </si>
  <si>
    <t>2019-12-11 09:45</t>
  </si>
  <si>
    <t>2019-12-11 10:00</t>
  </si>
  <si>
    <t>2019-12-11 10:15</t>
  </si>
  <si>
    <t>2019-12-11 10:30</t>
  </si>
  <si>
    <t>2019-12-11 10:45</t>
  </si>
  <si>
    <t>2019-12-11 11:00</t>
  </si>
  <si>
    <t>2019-12-11 11:15</t>
  </si>
  <si>
    <t>2019-12-11 11:30</t>
  </si>
  <si>
    <t>2019-12-11 11:45</t>
  </si>
  <si>
    <t>2019-12-11 12:00</t>
  </si>
  <si>
    <t>2019-12-11 12:15</t>
  </si>
  <si>
    <t>2019-12-11 12:30</t>
  </si>
  <si>
    <t>2019-12-11 12:45</t>
  </si>
  <si>
    <t>2019-12-11 13:00</t>
  </si>
  <si>
    <t>2019-12-11 13:15</t>
  </si>
  <si>
    <t>2019-12-11 13:30</t>
  </si>
  <si>
    <t>2019-12-11 13:45</t>
  </si>
  <si>
    <t>2019-12-11 14:00</t>
  </si>
  <si>
    <t>2019-12-11 14:15</t>
  </si>
  <si>
    <t>2019-12-11 14:30</t>
  </si>
  <si>
    <t>2019-12-11 14:45</t>
  </si>
  <si>
    <t>2019-12-11 15:00</t>
  </si>
  <si>
    <t>2019-12-11 15:15</t>
  </si>
  <si>
    <t>2019-12-11 15:30</t>
  </si>
  <si>
    <t>2019-12-11 15:45</t>
  </si>
  <si>
    <t>2019-12-11 16:00</t>
  </si>
  <si>
    <t>2019-12-11 16:15</t>
  </si>
  <si>
    <t>2019-12-11 16:30</t>
  </si>
  <si>
    <t>2019-12-11 16:45</t>
  </si>
  <si>
    <t>2019-12-11 17:00</t>
  </si>
  <si>
    <t>2019-12-11 17:15</t>
  </si>
  <si>
    <t>2019-12-11 17:30</t>
  </si>
  <si>
    <t>2019-12-11 17:45</t>
  </si>
  <si>
    <t>2019-12-11 18:00</t>
  </si>
  <si>
    <t>2019-12-11 18:15</t>
  </si>
  <si>
    <t>2019-12-11 18:30</t>
  </si>
  <si>
    <t>2019-12-11 18:45</t>
  </si>
  <si>
    <t>2019-12-11 19:00</t>
  </si>
  <si>
    <t>2019-12-11 19:15</t>
  </si>
  <si>
    <t>2019-12-11 19:30</t>
  </si>
  <si>
    <t>2019-12-11 19:45</t>
  </si>
  <si>
    <t>2019-12-11 20:00</t>
  </si>
  <si>
    <t>2019-12-11 20:15</t>
  </si>
  <si>
    <t>2019-12-11 20:30</t>
  </si>
  <si>
    <t>2019-12-11 20:45</t>
  </si>
  <si>
    <t>2019-12-11 21:00</t>
  </si>
  <si>
    <t>2019-12-11 21:15</t>
  </si>
  <si>
    <t>2019-12-11 21:30</t>
  </si>
  <si>
    <t>2019-12-11 21:45</t>
  </si>
  <si>
    <t>2019-12-11 22:00</t>
  </si>
  <si>
    <t>2019-12-11 22:15</t>
  </si>
  <si>
    <t>2019-12-11 22:30</t>
  </si>
  <si>
    <t>2019-12-11 22:45</t>
  </si>
  <si>
    <t>2019-12-11 23:00</t>
  </si>
  <si>
    <t>2019-12-11 23:15</t>
  </si>
  <si>
    <t>2019-12-11 23:30</t>
  </si>
  <si>
    <t>2019-12-11 23:45</t>
  </si>
  <si>
    <t>2019-12-12 00:00</t>
  </si>
  <si>
    <t>2019-12-12 00:15</t>
  </si>
  <si>
    <t>2019-12-12 00:30</t>
  </si>
  <si>
    <t>2019-12-12 00:45</t>
  </si>
  <si>
    <t>2019-12-12 01:00</t>
  </si>
  <si>
    <t>2019-12-12 01:15</t>
  </si>
  <si>
    <t>2019-12-12 01:30</t>
  </si>
  <si>
    <t>2019-12-12 01:45</t>
  </si>
  <si>
    <t>2019-12-12 02:00</t>
  </si>
  <si>
    <t>2019-12-12 02:15</t>
  </si>
  <si>
    <t>2019-12-12 02:30</t>
  </si>
  <si>
    <t>2019-12-12 02:45</t>
  </si>
  <si>
    <t>2019-12-12 03:00</t>
  </si>
  <si>
    <t>2019-12-12 03:15</t>
  </si>
  <si>
    <t>2019-12-12 03:30</t>
  </si>
  <si>
    <t>2019-12-12 03:45</t>
  </si>
  <si>
    <t>2019-12-12 04:00</t>
  </si>
  <si>
    <t>2019-12-12 04:15</t>
  </si>
  <si>
    <t>2019-12-12 04:30</t>
  </si>
  <si>
    <t>2019-12-12 04:45</t>
  </si>
  <si>
    <t>2019-12-12 05:00</t>
  </si>
  <si>
    <t>2019-12-12 05:15</t>
  </si>
  <si>
    <t>2019-12-12 05:30</t>
  </si>
  <si>
    <t>2019-12-12 05:45</t>
  </si>
  <si>
    <t>2019-12-12 06:00</t>
  </si>
  <si>
    <t>2019-12-12 06:15</t>
  </si>
  <si>
    <t>2019-12-12 06:30</t>
  </si>
  <si>
    <t>2019-12-12 06:45</t>
  </si>
  <si>
    <t>2019-12-12 07:00</t>
  </si>
  <si>
    <t>2019-12-12 07:15</t>
  </si>
  <si>
    <t>2019-12-12 07:30</t>
  </si>
  <si>
    <t>2019-12-12 07:45</t>
  </si>
  <si>
    <t>2019-12-12 08:00</t>
  </si>
  <si>
    <t>2019-12-12 08:15</t>
  </si>
  <si>
    <t>2019-12-12 08:30</t>
  </si>
  <si>
    <t>2019-12-12 08:45</t>
  </si>
  <si>
    <t>2019-12-12 09:00</t>
  </si>
  <si>
    <t>2019-12-12 09:15</t>
  </si>
  <si>
    <t>2019-12-12 09:30</t>
  </si>
  <si>
    <t>2019-12-12 09:45</t>
  </si>
  <si>
    <t>2019-12-12 10:00</t>
  </si>
  <si>
    <t>2019-12-12 10:15</t>
  </si>
  <si>
    <t>2019-12-12 10:30</t>
  </si>
  <si>
    <t>2019-12-12 10:45</t>
  </si>
  <si>
    <t>2019-12-12 11:00</t>
  </si>
  <si>
    <t>2019-12-12 11:15</t>
  </si>
  <si>
    <t>2019-12-12 11:30</t>
  </si>
  <si>
    <t>2019-12-12 11:45</t>
  </si>
  <si>
    <t>2019-12-12 12:00</t>
  </si>
  <si>
    <t>2019-12-12 12:15</t>
  </si>
  <si>
    <t>2019-12-12 12:30</t>
  </si>
  <si>
    <t>2019-12-12 12:45</t>
  </si>
  <si>
    <t>2019-12-12 13:00</t>
  </si>
  <si>
    <t>2019-12-12 13:15</t>
  </si>
  <si>
    <t>2019-12-12 13:30</t>
  </si>
  <si>
    <t>2019-12-12 13:45</t>
  </si>
  <si>
    <t>2019-12-12 14:00</t>
  </si>
  <si>
    <t>2019-12-12 14:15</t>
  </si>
  <si>
    <t>2019-12-12 14:30</t>
  </si>
  <si>
    <t>2019-12-12 14:45</t>
  </si>
  <si>
    <t>2019-12-12 15:00</t>
  </si>
  <si>
    <t>2019-12-12 15:15</t>
  </si>
  <si>
    <t>2019-12-12 15:30</t>
  </si>
  <si>
    <t>2019-12-12 15:45</t>
  </si>
  <si>
    <t>2019-12-12 16:00</t>
  </si>
  <si>
    <t>2019-12-12 16:15</t>
  </si>
  <si>
    <t>2019-12-12 16:30</t>
  </si>
  <si>
    <t>2019-12-12 16:45</t>
  </si>
  <si>
    <t>2019-12-12 17:00</t>
  </si>
  <si>
    <t>2019-12-12 17:15</t>
  </si>
  <si>
    <t>2019-12-12 17:30</t>
  </si>
  <si>
    <t>2019-12-12 17:45</t>
  </si>
  <si>
    <t>2019-12-12 18:00</t>
  </si>
  <si>
    <t>2019-12-12 18:15</t>
  </si>
  <si>
    <t>2019-12-12 18:30</t>
  </si>
  <si>
    <t>2019-12-12 18:45</t>
  </si>
  <si>
    <t>2019-12-12 19:00</t>
  </si>
  <si>
    <t>2019-12-12 19:15</t>
  </si>
  <si>
    <t>2019-12-12 19:30</t>
  </si>
  <si>
    <t>2019-12-12 19:45</t>
  </si>
  <si>
    <t>2019-12-12 20:00</t>
  </si>
  <si>
    <t>2019-12-12 20:15</t>
  </si>
  <si>
    <t>2019-12-12 20:30</t>
  </si>
  <si>
    <t>2019-12-12 20:45</t>
  </si>
  <si>
    <t>2019-12-12 21:00</t>
  </si>
  <si>
    <t>2019-12-12 21:15</t>
  </si>
  <si>
    <t>2019-12-12 21:30</t>
  </si>
  <si>
    <t>2019-12-12 21:45</t>
  </si>
  <si>
    <t>2019-12-12 22:00</t>
  </si>
  <si>
    <t>2019-12-12 22:15</t>
  </si>
  <si>
    <t>2019-12-12 22:30</t>
  </si>
  <si>
    <t>2019-12-12 22:45</t>
  </si>
  <si>
    <t>2019-12-12 23:00</t>
  </si>
  <si>
    <t>2019-12-12 23:15</t>
  </si>
  <si>
    <t>2019-12-12 23:30</t>
  </si>
  <si>
    <t>2019-12-12 23:45</t>
  </si>
  <si>
    <t>2019-12-13 00:00</t>
  </si>
  <si>
    <t>2019-12-13 00:15</t>
  </si>
  <si>
    <t>2019-12-13 00:30</t>
  </si>
  <si>
    <t>2019-12-13 00:45</t>
  </si>
  <si>
    <t>2019-12-13 01:00</t>
  </si>
  <si>
    <t>2019-12-13 01:15</t>
  </si>
  <si>
    <t>2019-12-13 01:30</t>
  </si>
  <si>
    <t>2019-12-13 01:45</t>
  </si>
  <si>
    <t>2019-12-13 02:00</t>
  </si>
  <si>
    <t>2019-12-13 02:15</t>
  </si>
  <si>
    <t>2019-12-13 02:30</t>
  </si>
  <si>
    <t>2019-12-13 02:45</t>
  </si>
  <si>
    <t>2019-12-13 03:00</t>
  </si>
  <si>
    <t>2019-12-13 03:15</t>
  </si>
  <si>
    <t>2019-12-13 03:30</t>
  </si>
  <si>
    <t>2019-12-13 03:45</t>
  </si>
  <si>
    <t>2019-12-13 04:00</t>
  </si>
  <si>
    <t>2019-12-13 04:15</t>
  </si>
  <si>
    <t>2019-12-13 04:30</t>
  </si>
  <si>
    <t>2019-12-13 04:45</t>
  </si>
  <si>
    <t>2019-12-13 05:00</t>
  </si>
  <si>
    <t>2019-12-13 05:15</t>
  </si>
  <si>
    <t>2019-12-13 05:30</t>
  </si>
  <si>
    <t>2019-12-13 05:45</t>
  </si>
  <si>
    <t>2019-12-13 06:00</t>
  </si>
  <si>
    <t>2019-12-13 06:15</t>
  </si>
  <si>
    <t>2019-12-13 06:30</t>
  </si>
  <si>
    <t>2019-12-13 06:45</t>
  </si>
  <si>
    <t>2019-12-13 07:00</t>
  </si>
  <si>
    <t>2019-12-13 07:15</t>
  </si>
  <si>
    <t>2019-12-13 07:30</t>
  </si>
  <si>
    <t>2019-12-13 07:45</t>
  </si>
  <si>
    <t>2019-12-13 08:00</t>
  </si>
  <si>
    <t>2019-12-13 08:15</t>
  </si>
  <si>
    <t>2019-12-13 08:30</t>
  </si>
  <si>
    <t>2019-12-13 08:45</t>
  </si>
  <si>
    <t>2019-12-13 09:00</t>
  </si>
  <si>
    <t>2019-12-13 09:15</t>
  </si>
  <si>
    <t>2019-12-13 09:30</t>
  </si>
  <si>
    <t>2019-12-13 09:45</t>
  </si>
  <si>
    <t>2019-12-13 10:00</t>
  </si>
  <si>
    <t>2019-12-13 10:15</t>
  </si>
  <si>
    <t>2019-12-13 10:30</t>
  </si>
  <si>
    <t>2019-12-13 10:45</t>
  </si>
  <si>
    <t>2019-12-13 11:00</t>
  </si>
  <si>
    <t>2019-12-13 11:15</t>
  </si>
  <si>
    <t>2019-12-13 11:30</t>
  </si>
  <si>
    <t>2019-12-13 11:45</t>
  </si>
  <si>
    <t>2019-12-13 12:00</t>
  </si>
  <si>
    <t>2019-12-13 12:15</t>
  </si>
  <si>
    <t>2019-12-13 12:30</t>
  </si>
  <si>
    <t>2019-12-13 12:45</t>
  </si>
  <si>
    <t>2019-12-13 13:00</t>
  </si>
  <si>
    <t>2019-12-13 13:15</t>
  </si>
  <si>
    <t>2019-12-13 13:30</t>
  </si>
  <si>
    <t>2019-12-13 13:45</t>
  </si>
  <si>
    <t>2019-12-13 14:00</t>
  </si>
  <si>
    <t>2019-12-13 14:15</t>
  </si>
  <si>
    <t>2019-12-13 14:30</t>
  </si>
  <si>
    <t>2019-12-13 14:45</t>
  </si>
  <si>
    <t>2019-12-13 15:00</t>
  </si>
  <si>
    <t>2019-12-13 15:15</t>
  </si>
  <si>
    <t>2019-12-13 15:30</t>
  </si>
  <si>
    <t>2019-12-13 15:45</t>
  </si>
  <si>
    <t>2019-12-13 16:00</t>
  </si>
  <si>
    <t>2019-12-13 16:15</t>
  </si>
  <si>
    <t>2019-12-13 16:30</t>
  </si>
  <si>
    <t>2019-12-13 16:45</t>
  </si>
  <si>
    <t>2019-12-13 17:00</t>
  </si>
  <si>
    <t>2019-12-13 17:15</t>
  </si>
  <si>
    <t>2019-12-13 17:30</t>
  </si>
  <si>
    <t>2019-12-13 17:45</t>
  </si>
  <si>
    <t>2019-12-13 18:00</t>
  </si>
  <si>
    <t>2019-12-13 18:15</t>
  </si>
  <si>
    <t>2019-12-13 18:30</t>
  </si>
  <si>
    <t>2019-12-13 18:45</t>
  </si>
  <si>
    <t>2019-12-13 19:00</t>
  </si>
  <si>
    <t>2019-12-13 19:15</t>
  </si>
  <si>
    <t>2019-12-13 19:30</t>
  </si>
  <si>
    <t>2019-12-13 19:45</t>
  </si>
  <si>
    <t>2019-12-13 20:00</t>
  </si>
  <si>
    <t>2019-12-13 20:15</t>
  </si>
  <si>
    <t>2019-12-13 20:30</t>
  </si>
  <si>
    <t>2019-12-13 20:45</t>
  </si>
  <si>
    <t>2019-12-13 21:00</t>
  </si>
  <si>
    <t>2019-12-13 21:15</t>
  </si>
  <si>
    <t>2019-12-13 21:30</t>
  </si>
  <si>
    <t>2019-12-13 21:45</t>
  </si>
  <si>
    <t>2019-12-13 22:00</t>
  </si>
  <si>
    <t>2019-12-13 22:15</t>
  </si>
  <si>
    <t>2019-12-13 22:30</t>
  </si>
  <si>
    <t>2019-12-13 22:45</t>
  </si>
  <si>
    <t>2019-12-13 23:00</t>
  </si>
  <si>
    <t>2019-12-13 23:15</t>
  </si>
  <si>
    <t>2019-12-13 23:30</t>
  </si>
  <si>
    <t>2019-12-13 23:45</t>
  </si>
  <si>
    <t>2019-12-14 00:00</t>
  </si>
  <si>
    <t>2019-12-14 00:15</t>
  </si>
  <si>
    <t>2019-12-14 00:30</t>
  </si>
  <si>
    <t>2019-12-14 00:45</t>
  </si>
  <si>
    <t>2019-12-14 01:00</t>
  </si>
  <si>
    <t>2019-12-14 01:15</t>
  </si>
  <si>
    <t>2019-12-14 01:30</t>
  </si>
  <si>
    <t>2019-12-14 01:45</t>
  </si>
  <si>
    <t>2019-12-14 02:00</t>
  </si>
  <si>
    <t>2019-12-14 02:15</t>
  </si>
  <si>
    <t>2019-12-14 02:30</t>
  </si>
  <si>
    <t>2019-12-14 02:45</t>
  </si>
  <si>
    <t>2019-12-14 03:00</t>
  </si>
  <si>
    <t>2019-12-14 03:15</t>
  </si>
  <si>
    <t>2019-12-14 03:30</t>
  </si>
  <si>
    <t>2019-12-14 03:45</t>
  </si>
  <si>
    <t>2019-12-14 04:00</t>
  </si>
  <si>
    <t>2019-12-14 04:15</t>
  </si>
  <si>
    <t>2019-12-14 04:30</t>
  </si>
  <si>
    <t>2019-12-14 04:45</t>
  </si>
  <si>
    <t>2019-12-14 05:00</t>
  </si>
  <si>
    <t>2019-12-14 05:15</t>
  </si>
  <si>
    <t>2019-12-14 05:30</t>
  </si>
  <si>
    <t>2019-12-14 05:45</t>
  </si>
  <si>
    <t>2019-12-14 06:00</t>
  </si>
  <si>
    <t>2019-12-14 06:15</t>
  </si>
  <si>
    <t>2019-12-14 06:30</t>
  </si>
  <si>
    <t>2019-12-14 06:45</t>
  </si>
  <si>
    <t>2019-12-14 07:00</t>
  </si>
  <si>
    <t>2019-12-14 07:15</t>
  </si>
  <si>
    <t>2019-12-14 07:30</t>
  </si>
  <si>
    <t>2019-12-14 07:45</t>
  </si>
  <si>
    <t>2019-12-14 08:00</t>
  </si>
  <si>
    <t>2019-12-14 08:15</t>
  </si>
  <si>
    <t>2019-12-14 08:30</t>
  </si>
  <si>
    <t>2019-12-14 08:45</t>
  </si>
  <si>
    <t>2019-12-14 09:00</t>
  </si>
  <si>
    <t>2019-12-14 09:15</t>
  </si>
  <si>
    <t>2019-12-14 09:30</t>
  </si>
  <si>
    <t>2019-12-14 09:45</t>
  </si>
  <si>
    <t>2019-12-14 10:00</t>
  </si>
  <si>
    <t>2019-12-14 10:15</t>
  </si>
  <si>
    <t>2019-12-14 10:30</t>
  </si>
  <si>
    <t>2019-12-14 10:45</t>
  </si>
  <si>
    <t>2019-12-14 11:00</t>
  </si>
  <si>
    <t>2019-12-14 11:15</t>
  </si>
  <si>
    <t>2019-12-14 11:30</t>
  </si>
  <si>
    <t>2019-12-14 11:45</t>
  </si>
  <si>
    <t>2019-12-14 12:00</t>
  </si>
  <si>
    <t>2019-12-14 12:15</t>
  </si>
  <si>
    <t>2019-12-14 12:30</t>
  </si>
  <si>
    <t>2019-12-14 12:45</t>
  </si>
  <si>
    <t>2019-12-14 13:00</t>
  </si>
  <si>
    <t>2019-12-14 13:15</t>
  </si>
  <si>
    <t>2019-12-14 13:30</t>
  </si>
  <si>
    <t>2019-12-14 13:45</t>
  </si>
  <si>
    <t>2019-12-14 14:00</t>
  </si>
  <si>
    <t>2019-12-14 14:15</t>
  </si>
  <si>
    <t>2019-12-14 14:30</t>
  </si>
  <si>
    <t>2019-12-14 14:45</t>
  </si>
  <si>
    <t>2019-12-14 15:00</t>
  </si>
  <si>
    <t>2019-12-14 15:15</t>
  </si>
  <si>
    <t>2019-12-14 15:30</t>
  </si>
  <si>
    <t>2019-12-14 15:45</t>
  </si>
  <si>
    <t>2019-12-14 16:00</t>
  </si>
  <si>
    <t>2019-12-14 16:15</t>
  </si>
  <si>
    <t>2019-12-14 16:30</t>
  </si>
  <si>
    <t>2019-12-14 16:45</t>
  </si>
  <si>
    <t>2019-12-14 17:00</t>
  </si>
  <si>
    <t>2019-12-14 17:15</t>
  </si>
  <si>
    <t>2019-12-14 17:30</t>
  </si>
  <si>
    <t>2019-12-14 17:45</t>
  </si>
  <si>
    <t>2019-12-14 18:00</t>
  </si>
  <si>
    <t>2019-12-14 18:15</t>
  </si>
  <si>
    <t>2019-12-14 18:30</t>
  </si>
  <si>
    <t>2019-12-14 18:45</t>
  </si>
  <si>
    <t>2019-12-14 19:00</t>
  </si>
  <si>
    <t>2019-12-14 19:15</t>
  </si>
  <si>
    <t>2019-12-14 19:30</t>
  </si>
  <si>
    <t>2019-12-14 19:45</t>
  </si>
  <si>
    <t>2019-12-14 20:00</t>
  </si>
  <si>
    <t>2019-12-14 20:15</t>
  </si>
  <si>
    <t>2019-12-14 20:30</t>
  </si>
  <si>
    <t>2019-12-14 20:45</t>
  </si>
  <si>
    <t>2019-12-14 21:00</t>
  </si>
  <si>
    <t>2019-12-14 21:15</t>
  </si>
  <si>
    <t>2019-12-14 21:30</t>
  </si>
  <si>
    <t>2019-12-14 21:45</t>
  </si>
  <si>
    <t>2019-12-14 22:00</t>
  </si>
  <si>
    <t>2019-12-14 22:15</t>
  </si>
  <si>
    <t>2019-12-14 22:30</t>
  </si>
  <si>
    <t>2019-12-14 22:45</t>
  </si>
  <si>
    <t>2019-12-14 23:00</t>
  </si>
  <si>
    <t>2019-12-14 23:15</t>
  </si>
  <si>
    <t>2019-12-14 23:30</t>
  </si>
  <si>
    <t>2019-12-14 23:45</t>
  </si>
  <si>
    <t>2019-12-15 00:00</t>
  </si>
  <si>
    <t>2019-12-15 00:15</t>
  </si>
  <si>
    <t>2019-12-15 00:30</t>
  </si>
  <si>
    <t>2019-12-15 00:45</t>
  </si>
  <si>
    <t>2019-12-15 01:00</t>
  </si>
  <si>
    <t>2019-12-15 01:15</t>
  </si>
  <si>
    <t>2019-12-15 01:30</t>
  </si>
  <si>
    <t>2019-12-15 01:45</t>
  </si>
  <si>
    <t>2019-12-15 02:00</t>
  </si>
  <si>
    <t>2019-12-15 02:15</t>
  </si>
  <si>
    <t>2019-12-15 02:30</t>
  </si>
  <si>
    <t>2019-12-15 02:45</t>
  </si>
  <si>
    <t>2019-12-15 03:00</t>
  </si>
  <si>
    <t>2019-12-15 03:15</t>
  </si>
  <si>
    <t>2019-12-15 03:30</t>
  </si>
  <si>
    <t>2019-12-15 03:45</t>
  </si>
  <si>
    <t>2019-12-15 04:00</t>
  </si>
  <si>
    <t>2019-12-15 04:15</t>
  </si>
  <si>
    <t>2019-12-15 04:30</t>
  </si>
  <si>
    <t>2019-12-15 04:45</t>
  </si>
  <si>
    <t>2019-12-15 05:00</t>
  </si>
  <si>
    <t>2019-12-15 05:15</t>
  </si>
  <si>
    <t>2019-12-15 05:30</t>
  </si>
  <si>
    <t>2019-12-15 05:45</t>
  </si>
  <si>
    <t>2019-12-15 06:00</t>
  </si>
  <si>
    <t>2019-12-15 06:15</t>
  </si>
  <si>
    <t>2019-12-15 06:30</t>
  </si>
  <si>
    <t>2019-12-15 06:45</t>
  </si>
  <si>
    <t>2019-12-15 07:00</t>
  </si>
  <si>
    <t>2019-12-15 07:15</t>
  </si>
  <si>
    <t>2019-12-15 07:30</t>
  </si>
  <si>
    <t>2019-12-15 07:45</t>
  </si>
  <si>
    <t>2019-12-15 08:00</t>
  </si>
  <si>
    <t>2019-12-15 08:15</t>
  </si>
  <si>
    <t>2019-12-15 08:30</t>
  </si>
  <si>
    <t>2019-12-15 08:45</t>
  </si>
  <si>
    <t>2019-12-15 09:00</t>
  </si>
  <si>
    <t>2019-12-15 09:15</t>
  </si>
  <si>
    <t>2019-12-15 09:30</t>
  </si>
  <si>
    <t>2019-12-15 09:45</t>
  </si>
  <si>
    <t>2019-12-15 10:00</t>
  </si>
  <si>
    <t>2019-12-15 10:15</t>
  </si>
  <si>
    <t>2019-12-15 10:30</t>
  </si>
  <si>
    <t>2019-12-15 10:45</t>
  </si>
  <si>
    <t>2019-12-15 11:00</t>
  </si>
  <si>
    <t>2019-12-15 11:15</t>
  </si>
  <si>
    <t>2019-12-15 11:30</t>
  </si>
  <si>
    <t>2019-12-15 11:45</t>
  </si>
  <si>
    <t>2019-12-15 12:00</t>
  </si>
  <si>
    <t>2019-12-15 12:15</t>
  </si>
  <si>
    <t>2019-12-15 12:30</t>
  </si>
  <si>
    <t>2019-12-15 12:45</t>
  </si>
  <si>
    <t>2019-12-15 13:00</t>
  </si>
  <si>
    <t>2019-12-15 13:15</t>
  </si>
  <si>
    <t>2019-12-15 13:30</t>
  </si>
  <si>
    <t>2019-12-15 13:45</t>
  </si>
  <si>
    <t>2019-12-15 14:00</t>
  </si>
  <si>
    <t>2019-12-15 14:15</t>
  </si>
  <si>
    <t>2019-12-15 14:30</t>
  </si>
  <si>
    <t>2019-12-15 14:45</t>
  </si>
  <si>
    <t>2019-12-15 15:00</t>
  </si>
  <si>
    <t>2019-12-15 15:15</t>
  </si>
  <si>
    <t>2019-12-15 15:30</t>
  </si>
  <si>
    <t>2019-12-15 15:45</t>
  </si>
  <si>
    <t>2019-12-15 16:00</t>
  </si>
  <si>
    <t>2019-12-15 16:15</t>
  </si>
  <si>
    <t>2019-12-15 16:30</t>
  </si>
  <si>
    <t>2019-12-15 16:45</t>
  </si>
  <si>
    <t>2019-12-15 17:00</t>
  </si>
  <si>
    <t>2019-12-15 17:15</t>
  </si>
  <si>
    <t>2019-12-15 17:30</t>
  </si>
  <si>
    <t>2019-12-15 17:45</t>
  </si>
  <si>
    <t>2019-12-15 18:00</t>
  </si>
  <si>
    <t>2019-12-15 18:15</t>
  </si>
  <si>
    <t>2019-12-15 18:30</t>
  </si>
  <si>
    <t>2019-12-15 18:45</t>
  </si>
  <si>
    <t>2019-12-15 19:00</t>
  </si>
  <si>
    <t>2019-12-15 19:15</t>
  </si>
  <si>
    <t>2019-12-15 19:30</t>
  </si>
  <si>
    <t>2019-12-15 19:45</t>
  </si>
  <si>
    <t>2019-12-15 20:00</t>
  </si>
  <si>
    <t>2019-12-15 20:15</t>
  </si>
  <si>
    <t>2019-12-15 20:30</t>
  </si>
  <si>
    <t>2019-12-15 20:45</t>
  </si>
  <si>
    <t>2019-12-15 21:00</t>
  </si>
  <si>
    <t>2019-12-15 21:15</t>
  </si>
  <si>
    <t>2019-12-15 21:30</t>
  </si>
  <si>
    <t>2019-12-15 21:45</t>
  </si>
  <si>
    <t>2019-12-15 22:00</t>
  </si>
  <si>
    <t>2019-12-15 22:15</t>
  </si>
  <si>
    <t>2019-12-15 22:30</t>
  </si>
  <si>
    <t>2019-12-15 22:45</t>
  </si>
  <si>
    <t>2019-12-15 23:00</t>
  </si>
  <si>
    <t>2019-12-15 23:15</t>
  </si>
  <si>
    <t>2019-12-15 23:30</t>
  </si>
  <si>
    <t>2019-12-15 23:45</t>
  </si>
  <si>
    <t>2019-12-16 00:00</t>
  </si>
  <si>
    <t>2019-12-16 00:15</t>
  </si>
  <si>
    <t>2019-12-16 00:30</t>
  </si>
  <si>
    <t>2019-12-16 00:45</t>
  </si>
  <si>
    <t>2019-12-16 01:00</t>
  </si>
  <si>
    <t>2019-12-16 01:15</t>
  </si>
  <si>
    <t>2019-12-16 01:30</t>
  </si>
  <si>
    <t>2019-12-16 01:45</t>
  </si>
  <si>
    <t>2019-12-16 02:00</t>
  </si>
  <si>
    <t>2019-12-16 02:15</t>
  </si>
  <si>
    <t>2019-12-16 02:30</t>
  </si>
  <si>
    <t>2019-12-16 02:45</t>
  </si>
  <si>
    <t>2019-12-16 03:00</t>
  </si>
  <si>
    <t>2019-12-16 03:15</t>
  </si>
  <si>
    <t>2019-12-16 03:30</t>
  </si>
  <si>
    <t>2019-12-16 03:45</t>
  </si>
  <si>
    <t>2019-12-16 04:00</t>
  </si>
  <si>
    <t>2019-12-16 04:15</t>
  </si>
  <si>
    <t>2019-12-16 04:30</t>
  </si>
  <si>
    <t>2019-12-16 04:45</t>
  </si>
  <si>
    <t>2019-12-16 05:00</t>
  </si>
  <si>
    <t>2019-12-16 05:15</t>
  </si>
  <si>
    <t>2019-12-16 05:30</t>
  </si>
  <si>
    <t>2019-12-16 05:45</t>
  </si>
  <si>
    <t>2019-12-16 06:00</t>
  </si>
  <si>
    <t>2019-12-16 06:15</t>
  </si>
  <si>
    <t>2019-12-16 06:30</t>
  </si>
  <si>
    <t>2019-12-16 06:45</t>
  </si>
  <si>
    <t>2019-12-16 07:00</t>
  </si>
  <si>
    <t>2019-12-16 07:15</t>
  </si>
  <si>
    <t>2019-12-16 07:30</t>
  </si>
  <si>
    <t>2019-12-16 07:45</t>
  </si>
  <si>
    <t>2019-12-16 08:00</t>
  </si>
  <si>
    <t>2019-12-16 08:15</t>
  </si>
  <si>
    <t>2019-12-16 08:30</t>
  </si>
  <si>
    <t>2019-12-16 08:45</t>
  </si>
  <si>
    <t>2019-12-16 09:00</t>
  </si>
  <si>
    <t>2019-12-16 09:15</t>
  </si>
  <si>
    <t>2019-12-16 09:30</t>
  </si>
  <si>
    <t>2019-12-16 09:45</t>
  </si>
  <si>
    <t>2019-12-16 10:00</t>
  </si>
  <si>
    <t>2019-12-16 10:15</t>
  </si>
  <si>
    <t>2019-12-16 10:30</t>
  </si>
  <si>
    <t>2019-12-16 10:45</t>
  </si>
  <si>
    <t>2019-12-16 11:00</t>
  </si>
  <si>
    <t>2019-12-16 11:15</t>
  </si>
  <si>
    <t>2019-12-16 11:30</t>
  </si>
  <si>
    <t>2019-12-16 11:45</t>
  </si>
  <si>
    <t>2019-12-16 12:00</t>
  </si>
  <si>
    <t>2019-12-16 12:15</t>
  </si>
  <si>
    <t>2019-12-16 12:30</t>
  </si>
  <si>
    <t>2019-12-16 12:45</t>
  </si>
  <si>
    <t>2019-12-16 13:00</t>
  </si>
  <si>
    <t>2019-12-16 13:15</t>
  </si>
  <si>
    <t>2019-12-16 13:30</t>
  </si>
  <si>
    <t>2019-12-16 13:45</t>
  </si>
  <si>
    <t>2019-12-16 14:00</t>
  </si>
  <si>
    <t>2019-12-16 14:15</t>
  </si>
  <si>
    <t>2019-12-16 14:30</t>
  </si>
  <si>
    <t>2019-12-16 14:45</t>
  </si>
  <si>
    <t>2019-12-16 15:00</t>
  </si>
  <si>
    <t>2019-12-16 15:15</t>
  </si>
  <si>
    <t>2019-12-16 15:30</t>
  </si>
  <si>
    <t>2019-12-16 15:45</t>
  </si>
  <si>
    <t>2019-12-16 16:00</t>
  </si>
  <si>
    <t>2019-12-16 16:15</t>
  </si>
  <si>
    <t>2019-12-16 16:30</t>
  </si>
  <si>
    <t>2019-12-16 16:45</t>
  </si>
  <si>
    <t>2019-12-16 17:00</t>
  </si>
  <si>
    <t>2019-12-16 17:15</t>
  </si>
  <si>
    <t>2019-12-16 17:30</t>
  </si>
  <si>
    <t>2019-12-16 17:45</t>
  </si>
  <si>
    <t>2019-12-16 18:00</t>
  </si>
  <si>
    <t>2019-12-16 18:15</t>
  </si>
  <si>
    <t>2019-12-16 18:30</t>
  </si>
  <si>
    <t>2019-12-16 18:45</t>
  </si>
  <si>
    <t>2019-12-16 19:00</t>
  </si>
  <si>
    <t>2019-12-16 19:15</t>
  </si>
  <si>
    <t>2019-12-16 19:30</t>
  </si>
  <si>
    <t>2019-12-16 19:45</t>
  </si>
  <si>
    <t>2019-12-16 20:00</t>
  </si>
  <si>
    <t>2019-12-16 20:15</t>
  </si>
  <si>
    <t>2019-12-16 20:30</t>
  </si>
  <si>
    <t>2019-12-16 20:45</t>
  </si>
  <si>
    <t>2019-12-16 21:00</t>
  </si>
  <si>
    <t>2019-12-16 21:15</t>
  </si>
  <si>
    <t>2019-12-16 21:30</t>
  </si>
  <si>
    <t>2019-12-16 21:45</t>
  </si>
  <si>
    <t>2019-12-16 22:00</t>
  </si>
  <si>
    <t>2019-12-16 22:15</t>
  </si>
  <si>
    <t>2019-12-16 22:30</t>
  </si>
  <si>
    <t>2019-12-16 22:45</t>
  </si>
  <si>
    <t>2019-12-16 23:00</t>
  </si>
  <si>
    <t>2019-12-16 23:15</t>
  </si>
  <si>
    <t>2019-12-16 23:30</t>
  </si>
  <si>
    <t>2019-12-16 23:45</t>
  </si>
  <si>
    <t>2019-12-17 00:00</t>
  </si>
  <si>
    <t>2019-12-17 00:15</t>
  </si>
  <si>
    <t>2019-12-17 00:30</t>
  </si>
  <si>
    <t>2019-12-17 00:45</t>
  </si>
  <si>
    <t>2019-12-17 01:00</t>
  </si>
  <si>
    <t>2019-12-17 01:15</t>
  </si>
  <si>
    <t>2019-12-17 01:30</t>
  </si>
  <si>
    <t>2019-12-17 01:45</t>
  </si>
  <si>
    <t>2019-12-17 02:00</t>
  </si>
  <si>
    <t>2019-12-17 02:15</t>
  </si>
  <si>
    <t>2019-12-17 02:30</t>
  </si>
  <si>
    <t>2019-12-17 02:45</t>
  </si>
  <si>
    <t>2019-12-17 03:00</t>
  </si>
  <si>
    <t>2019-12-17 03:15</t>
  </si>
  <si>
    <t>2019-12-17 03:30</t>
  </si>
  <si>
    <t>2019-12-17 03:45</t>
  </si>
  <si>
    <t>2019-12-17 04:00</t>
  </si>
  <si>
    <t>2019-12-17 04:15</t>
  </si>
  <si>
    <t>2019-12-17 04:30</t>
  </si>
  <si>
    <t>2019-12-17 04:45</t>
  </si>
  <si>
    <t>2019-12-17 05:00</t>
  </si>
  <si>
    <t>2019-12-17 05:15</t>
  </si>
  <si>
    <t>2019-12-17 05:30</t>
  </si>
  <si>
    <t>2019-12-17 05:45</t>
  </si>
  <si>
    <t>2019-12-17 06:00</t>
  </si>
  <si>
    <t>2019-12-17 06:15</t>
  </si>
  <si>
    <t>2019-12-17 06:30</t>
  </si>
  <si>
    <t>2019-12-17 06:45</t>
  </si>
  <si>
    <t>2019-12-17 07:00</t>
  </si>
  <si>
    <t>2019-12-17 07:15</t>
  </si>
  <si>
    <t>2019-12-17 07:30</t>
  </si>
  <si>
    <t>2019-12-17 07:45</t>
  </si>
  <si>
    <t>2019-12-17 08:00</t>
  </si>
  <si>
    <t>2019-12-17 08:15</t>
  </si>
  <si>
    <t>2019-12-17 08:30</t>
  </si>
  <si>
    <t>2019-12-17 08:45</t>
  </si>
  <si>
    <t>2019-12-17 09:00</t>
  </si>
  <si>
    <t>2019-12-17 09:15</t>
  </si>
  <si>
    <t>2019-12-17 09:30</t>
  </si>
  <si>
    <t>2019-12-17 09:45</t>
  </si>
  <si>
    <t>2019-12-17 10:00</t>
  </si>
  <si>
    <t>2019-12-17 10:15</t>
  </si>
  <si>
    <t>2019-12-17 10:30</t>
  </si>
  <si>
    <t>2019-12-17 10:45</t>
  </si>
  <si>
    <t>2019-12-17 11:00</t>
  </si>
  <si>
    <t>2019-12-17 11:15</t>
  </si>
  <si>
    <t>2019-12-17 11:30</t>
  </si>
  <si>
    <t>2019-12-17 11:45</t>
  </si>
  <si>
    <t>2019-12-17 12:00</t>
  </si>
  <si>
    <t>2019-12-17 12:15</t>
  </si>
  <si>
    <t>2019-12-17 12:30</t>
  </si>
  <si>
    <t>2019-12-17 12:45</t>
  </si>
  <si>
    <t>2019-12-17 13:00</t>
  </si>
  <si>
    <t>2019-12-17 13:15</t>
  </si>
  <si>
    <t>2019-12-17 13:30</t>
  </si>
  <si>
    <t>2019-12-17 13:45</t>
  </si>
  <si>
    <t>2019-12-17 14:00</t>
  </si>
  <si>
    <t>2019-12-17 14:15</t>
  </si>
  <si>
    <t>2019-12-17 14:30</t>
  </si>
  <si>
    <t>2019-12-17 14:45</t>
  </si>
  <si>
    <t>2019-12-17 15:00</t>
  </si>
  <si>
    <t>2019-12-17 15:15</t>
  </si>
  <si>
    <t>2019-12-17 15:30</t>
  </si>
  <si>
    <t>2019-12-17 15:45</t>
  </si>
  <si>
    <t>2019-12-17 16:00</t>
  </si>
  <si>
    <t>2019-12-17 16:15</t>
  </si>
  <si>
    <t>2019-12-17 16:30</t>
  </si>
  <si>
    <t>2019-12-17 16:45</t>
  </si>
  <si>
    <t>2019-12-17 17:00</t>
  </si>
  <si>
    <t>2019-12-17 17:15</t>
  </si>
  <si>
    <t>2019-12-17 17:30</t>
  </si>
  <si>
    <t>2019-12-17 17:45</t>
  </si>
  <si>
    <t>2019-12-17 18:00</t>
  </si>
  <si>
    <t>2019-12-17 18:15</t>
  </si>
  <si>
    <t>2019-12-17 18:30</t>
  </si>
  <si>
    <t>2019-12-17 18:45</t>
  </si>
  <si>
    <t>2019-12-17 19:00</t>
  </si>
  <si>
    <t>2019-12-17 19:15</t>
  </si>
  <si>
    <t>2019-12-17 19:30</t>
  </si>
  <si>
    <t>2019-12-17 19:45</t>
  </si>
  <si>
    <t>2019-12-17 20:00</t>
  </si>
  <si>
    <t>2019-12-17 20:15</t>
  </si>
  <si>
    <t>2019-12-17 20:30</t>
  </si>
  <si>
    <t>2019-12-17 20:45</t>
  </si>
  <si>
    <t>2019-12-17 21:00</t>
  </si>
  <si>
    <t>2019-12-17 21:15</t>
  </si>
  <si>
    <t>2019-12-17 21:30</t>
  </si>
  <si>
    <t>2019-12-17 21:45</t>
  </si>
  <si>
    <t>2019-12-17 22:00</t>
  </si>
  <si>
    <t>2019-12-17 22:15</t>
  </si>
  <si>
    <t>2019-12-17 22:30</t>
  </si>
  <si>
    <t>2019-12-17 22:45</t>
  </si>
  <si>
    <t>2019-12-17 23:00</t>
  </si>
  <si>
    <t>2019-12-17 23:15</t>
  </si>
  <si>
    <t>2019-12-17 23:30</t>
  </si>
  <si>
    <t>2019-12-17 23:45</t>
  </si>
  <si>
    <t>2019-12-18 00:00</t>
  </si>
  <si>
    <t>2019-12-18 00:15</t>
  </si>
  <si>
    <t>2019-12-18 00:30</t>
  </si>
  <si>
    <t>2019-12-18 00:45</t>
  </si>
  <si>
    <t>2019-12-18 01:00</t>
  </si>
  <si>
    <t>2019-12-18 01:15</t>
  </si>
  <si>
    <t>2019-12-18 01:30</t>
  </si>
  <si>
    <t>2019-12-18 01:45</t>
  </si>
  <si>
    <t>2019-12-18 02:00</t>
  </si>
  <si>
    <t>2019-12-18 02:15</t>
  </si>
  <si>
    <t>2019-12-18 02:30</t>
  </si>
  <si>
    <t>2019-12-18 02:45</t>
  </si>
  <si>
    <t>2019-12-18 03:00</t>
  </si>
  <si>
    <t>2019-12-18 03:15</t>
  </si>
  <si>
    <t>2019-12-18 03:30</t>
  </si>
  <si>
    <t>2019-12-18 03:45</t>
  </si>
  <si>
    <t>2019-12-18 04:00</t>
  </si>
  <si>
    <t>2019-12-18 04:15</t>
  </si>
  <si>
    <t>2019-12-18 04:30</t>
  </si>
  <si>
    <t>2019-12-18 04:45</t>
  </si>
  <si>
    <t>2019-12-18 05:00</t>
  </si>
  <si>
    <t>2019-12-18 05:15</t>
  </si>
  <si>
    <t>2019-12-18 05:30</t>
  </si>
  <si>
    <t>2019-12-18 05:45</t>
  </si>
  <si>
    <t>2019-12-18 06:00</t>
  </si>
  <si>
    <t>2019-12-18 06:15</t>
  </si>
  <si>
    <t>2019-12-18 06:30</t>
  </si>
  <si>
    <t>2019-12-18 06:45</t>
  </si>
  <si>
    <t>2019-12-18 07:00</t>
  </si>
  <si>
    <t>2019-12-18 07:15</t>
  </si>
  <si>
    <t>2019-12-18 07:30</t>
  </si>
  <si>
    <t>2019-12-18 07:45</t>
  </si>
  <si>
    <t>2019-12-18 08:00</t>
  </si>
  <si>
    <t>2019-12-18 08:15</t>
  </si>
  <si>
    <t>2019-12-18 08:30</t>
  </si>
  <si>
    <t>2019-12-18 08:45</t>
  </si>
  <si>
    <t>2019-12-18 09:00</t>
  </si>
  <si>
    <t>2019-12-18 09:15</t>
  </si>
  <si>
    <t>2019-12-18 09:30</t>
  </si>
  <si>
    <t>2019-12-18 09:45</t>
  </si>
  <si>
    <t>2019-12-18 10:00</t>
  </si>
  <si>
    <t>2019-12-18 10:15</t>
  </si>
  <si>
    <t>2019-12-18 10:30</t>
  </si>
  <si>
    <t>2019-12-18 10:45</t>
  </si>
  <si>
    <t>2019-12-18 11:00</t>
  </si>
  <si>
    <t>2019-12-18 11:15</t>
  </si>
  <si>
    <t>2019-12-18 11:30</t>
  </si>
  <si>
    <t>2019-12-18 11:45</t>
  </si>
  <si>
    <t>2019-12-18 12:00</t>
  </si>
  <si>
    <t>2019-12-18 12:15</t>
  </si>
  <si>
    <t>2019-12-18 12:30</t>
  </si>
  <si>
    <t>2019-12-18 12:45</t>
  </si>
  <si>
    <t>2019-12-18 13:00</t>
  </si>
  <si>
    <t>2019-12-18 13:15</t>
  </si>
  <si>
    <t>2019-12-18 13:30</t>
  </si>
  <si>
    <t>2019-12-18 13:45</t>
  </si>
  <si>
    <t>2019-12-18 14:00</t>
  </si>
  <si>
    <t>2019-12-18 14:15</t>
  </si>
  <si>
    <t>2019-12-18 14:30</t>
  </si>
  <si>
    <t>2019-12-18 14:45</t>
  </si>
  <si>
    <t>2019-12-18 15:00</t>
  </si>
  <si>
    <t>2019-12-18 15:15</t>
  </si>
  <si>
    <t>2019-12-18 15:30</t>
  </si>
  <si>
    <t>2019-12-18 15:45</t>
  </si>
  <si>
    <t>2019-12-18 16:00</t>
  </si>
  <si>
    <t>2019-12-18 16:15</t>
  </si>
  <si>
    <t>2019-12-18 16:30</t>
  </si>
  <si>
    <t>2019-12-18 16:45</t>
  </si>
  <si>
    <t>2019-12-18 17:00</t>
  </si>
  <si>
    <t>2019-12-18 17:15</t>
  </si>
  <si>
    <t>2019-12-18 17:30</t>
  </si>
  <si>
    <t>2019-12-18 17:45</t>
  </si>
  <si>
    <t>2019-12-18 18:00</t>
  </si>
  <si>
    <t>2019-12-18 18:15</t>
  </si>
  <si>
    <t>2019-12-18 18:30</t>
  </si>
  <si>
    <t>2019-12-18 18:45</t>
  </si>
  <si>
    <t>2019-12-18 19:00</t>
  </si>
  <si>
    <t>2019-12-18 19:15</t>
  </si>
  <si>
    <t>2019-12-18 19:30</t>
  </si>
  <si>
    <t>2019-12-18 19:45</t>
  </si>
  <si>
    <t>2019-12-18 20:00</t>
  </si>
  <si>
    <t>2019-12-18 20:15</t>
  </si>
  <si>
    <t>2019-12-18 20:30</t>
  </si>
  <si>
    <t>2019-12-18 20:45</t>
  </si>
  <si>
    <t>2019-12-18 21:00</t>
  </si>
  <si>
    <t>2019-12-18 21:15</t>
  </si>
  <si>
    <t>2019-12-18 21:30</t>
  </si>
  <si>
    <t>2019-12-18 21:45</t>
  </si>
  <si>
    <t>2019-12-18 22:00</t>
  </si>
  <si>
    <t>2019-12-18 22:15</t>
  </si>
  <si>
    <t>2019-12-18 22:30</t>
  </si>
  <si>
    <t>2019-12-18 22:45</t>
  </si>
  <si>
    <t>2019-12-18 23:00</t>
  </si>
  <si>
    <t>2019-12-18 23:15</t>
  </si>
  <si>
    <t>2019-12-18 23:30</t>
  </si>
  <si>
    <t>2019-12-18 23:45</t>
  </si>
  <si>
    <t>2019-12-19 00:00</t>
  </si>
  <si>
    <t>2019-12-19 00:15</t>
  </si>
  <si>
    <t>2019-12-19 00:30</t>
  </si>
  <si>
    <t>2019-12-19 00:45</t>
  </si>
  <si>
    <t>2019-12-19 01:00</t>
  </si>
  <si>
    <t>2019-12-19 01:15</t>
  </si>
  <si>
    <t>2019-12-19 01:30</t>
  </si>
  <si>
    <t>2019-12-19 01:45</t>
  </si>
  <si>
    <t>2019-12-19 02:00</t>
  </si>
  <si>
    <t>2019-12-19 02:15</t>
  </si>
  <si>
    <t>2019-12-19 02:30</t>
  </si>
  <si>
    <t>2019-12-19 02:45</t>
  </si>
  <si>
    <t>2019-12-19 03:00</t>
  </si>
  <si>
    <t>2019-12-19 03:15</t>
  </si>
  <si>
    <t>2019-12-19 03:30</t>
  </si>
  <si>
    <t>2019-12-19 03:45</t>
  </si>
  <si>
    <t>2019-12-19 04:00</t>
  </si>
  <si>
    <t>2019-12-19 04:15</t>
  </si>
  <si>
    <t>2019-12-19 04:30</t>
  </si>
  <si>
    <t>2019-12-19 04:45</t>
  </si>
  <si>
    <t>2019-12-19 05:00</t>
  </si>
  <si>
    <t>2019-12-19 05:15</t>
  </si>
  <si>
    <t>2019-12-19 05:30</t>
  </si>
  <si>
    <t>2019-12-19 05:45</t>
  </si>
  <si>
    <t>2019-12-19 06:00</t>
  </si>
  <si>
    <t>2019-12-19 06:15</t>
  </si>
  <si>
    <t>2019-12-19 06:30</t>
  </si>
  <si>
    <t>2019-12-19 06:45</t>
  </si>
  <si>
    <t>2019-12-19 07:00</t>
  </si>
  <si>
    <t>2019-12-19 07:15</t>
  </si>
  <si>
    <t>2019-12-19 07:30</t>
  </si>
  <si>
    <t>2019-12-19 07:45</t>
  </si>
  <si>
    <t>2019-12-19 08:00</t>
  </si>
  <si>
    <t>2019-12-19 08:15</t>
  </si>
  <si>
    <t>2019-12-19 08:30</t>
  </si>
  <si>
    <t>2019-12-19 08:45</t>
  </si>
  <si>
    <t>2019-12-19 09:00</t>
  </si>
  <si>
    <t>2019-12-19 09:15</t>
  </si>
  <si>
    <t>2019-12-19 09:30</t>
  </si>
  <si>
    <t>2019-12-19 09:45</t>
  </si>
  <si>
    <t>2019-12-19 10:00</t>
  </si>
  <si>
    <t>2019-12-19 10:15</t>
  </si>
  <si>
    <t>2019-12-19 10:30</t>
  </si>
  <si>
    <t>2019-12-19 10:45</t>
  </si>
  <si>
    <t>2019-12-19 11:00</t>
  </si>
  <si>
    <t>2019-12-19 11:15</t>
  </si>
  <si>
    <t>2019-12-19 11:30</t>
  </si>
  <si>
    <t>2019-12-19 11:45</t>
  </si>
  <si>
    <t>2019-12-19 12:00</t>
  </si>
  <si>
    <t>2019-12-19 12:15</t>
  </si>
  <si>
    <t>2019-12-19 12:30</t>
  </si>
  <si>
    <t>2019-12-19 12:45</t>
  </si>
  <si>
    <t>2019-12-19 13:00</t>
  </si>
  <si>
    <t>2019-12-19 13:15</t>
  </si>
  <si>
    <t>2019-12-19 13:30</t>
  </si>
  <si>
    <t>2019-12-19 13:45</t>
  </si>
  <si>
    <t>2019-12-19 14:00</t>
  </si>
  <si>
    <t>2019-12-19 14:15</t>
  </si>
  <si>
    <t>2019-12-19 14:30</t>
  </si>
  <si>
    <t>2019-12-19 14:45</t>
  </si>
  <si>
    <t>2019-12-19 15:00</t>
  </si>
  <si>
    <t>2019-12-19 15:15</t>
  </si>
  <si>
    <t>2019-12-19 15:30</t>
  </si>
  <si>
    <t>2019-12-19 15:45</t>
  </si>
  <si>
    <t>2019-12-19 16:00</t>
  </si>
  <si>
    <t>2019-12-19 16:15</t>
  </si>
  <si>
    <t>2019-12-19 16:30</t>
  </si>
  <si>
    <t>2019-12-19 16:45</t>
  </si>
  <si>
    <t>2019-12-19 17:00</t>
  </si>
  <si>
    <t>2019-12-19 17:15</t>
  </si>
  <si>
    <t>2019-12-19 17:30</t>
  </si>
  <si>
    <t>2019-12-19 17:45</t>
  </si>
  <si>
    <t>2019-12-19 18:00</t>
  </si>
  <si>
    <t>2019-12-19 18:15</t>
  </si>
  <si>
    <t>2019-12-19 18:30</t>
  </si>
  <si>
    <t>2019-12-19 18:45</t>
  </si>
  <si>
    <t>2019-12-19 19:00</t>
  </si>
  <si>
    <t>2019-12-19 19:15</t>
  </si>
  <si>
    <t>2019-12-19 19:30</t>
  </si>
  <si>
    <t>2019-12-19 19:45</t>
  </si>
  <si>
    <t>2019-12-19 20:00</t>
  </si>
  <si>
    <t>2019-12-19 20:15</t>
  </si>
  <si>
    <t>2019-12-19 20:30</t>
  </si>
  <si>
    <t>2019-12-19 20:45</t>
  </si>
  <si>
    <t>2019-12-19 21:00</t>
  </si>
  <si>
    <t>2019-12-19 21:15</t>
  </si>
  <si>
    <t>2019-12-19 21:30</t>
  </si>
  <si>
    <t>2019-12-19 21:45</t>
  </si>
  <si>
    <t>2019-12-19 22:00</t>
  </si>
  <si>
    <t>2019-12-19 22:15</t>
  </si>
  <si>
    <t>2019-12-19 22:30</t>
  </si>
  <si>
    <t>2019-12-19 22:45</t>
  </si>
  <si>
    <t>2019-12-19 23:00</t>
  </si>
  <si>
    <t>2019-12-19 23:15</t>
  </si>
  <si>
    <t>2019-12-19 23:30</t>
  </si>
  <si>
    <t>2019-12-19 23:45</t>
  </si>
  <si>
    <t>2019-12-20 00:00</t>
  </si>
  <si>
    <t>2019-12-20 00:15</t>
  </si>
  <si>
    <t>2019-12-20 00:30</t>
  </si>
  <si>
    <t>2019-12-20 00:45</t>
  </si>
  <si>
    <t>2019-12-20 01:00</t>
  </si>
  <si>
    <t>2019-12-20 01:15</t>
  </si>
  <si>
    <t>2019-12-20 01:30</t>
  </si>
  <si>
    <t>2019-12-20 01:45</t>
  </si>
  <si>
    <t>2019-12-20 02:00</t>
  </si>
  <si>
    <t>2019-12-20 02:15</t>
  </si>
  <si>
    <t>2019-12-20 02:30</t>
  </si>
  <si>
    <t>2019-12-20 02:45</t>
  </si>
  <si>
    <t>2019-12-20 03:00</t>
  </si>
  <si>
    <t>2019-12-20 03:15</t>
  </si>
  <si>
    <t>2019-12-20 03:30</t>
  </si>
  <si>
    <t>2019-12-20 03:45</t>
  </si>
  <si>
    <t>2019-12-20 04:00</t>
  </si>
  <si>
    <t>2019-12-20 04:15</t>
  </si>
  <si>
    <t>2019-12-20 04:30</t>
  </si>
  <si>
    <t>2019-12-20 04:45</t>
  </si>
  <si>
    <t>2019-12-20 05:00</t>
  </si>
  <si>
    <t>2019-12-20 05:15</t>
  </si>
  <si>
    <t>2019-12-20 05:30</t>
  </si>
  <si>
    <t>2019-12-20 05:45</t>
  </si>
  <si>
    <t>2019-12-20 06:00</t>
  </si>
  <si>
    <t>2019-12-20 06:15</t>
  </si>
  <si>
    <t>2019-12-20 06:30</t>
  </si>
  <si>
    <t>2019-12-20 06:45</t>
  </si>
  <si>
    <t>2019-12-20 07:00</t>
  </si>
  <si>
    <t>2019-12-20 07:15</t>
  </si>
  <si>
    <t>2019-12-20 07:30</t>
  </si>
  <si>
    <t>2019-12-20 07:45</t>
  </si>
  <si>
    <t>2019-12-20 08:00</t>
  </si>
  <si>
    <t>2019-12-20 08:15</t>
  </si>
  <si>
    <t>2019-12-20 08:30</t>
  </si>
  <si>
    <t>2019-12-20 08:45</t>
  </si>
  <si>
    <t>2019-12-20 09:00</t>
  </si>
  <si>
    <t>2019-12-20 09:15</t>
  </si>
  <si>
    <t>2019-12-20 09:30</t>
  </si>
  <si>
    <t>2019-12-20 09:45</t>
  </si>
  <si>
    <t>2019-12-20 10:00</t>
  </si>
  <si>
    <t>2019-12-20 10:15</t>
  </si>
  <si>
    <t>2019-12-20 10:30</t>
  </si>
  <si>
    <t>2019-12-20 10:45</t>
  </si>
  <si>
    <t>2019-12-20 11:00</t>
  </si>
  <si>
    <t>2019-12-20 11:15</t>
  </si>
  <si>
    <t>2019-12-20 11:30</t>
  </si>
  <si>
    <t>2019-12-20 11:45</t>
  </si>
  <si>
    <t>2019-12-20 12:00</t>
  </si>
  <si>
    <t>2019-12-20 12:15</t>
  </si>
  <si>
    <t>2019-12-20 12:30</t>
  </si>
  <si>
    <t>2019-12-20 12:45</t>
  </si>
  <si>
    <t>2019-12-20 13:00</t>
  </si>
  <si>
    <t>2019-12-20 13:15</t>
  </si>
  <si>
    <t>2019-12-20 13:30</t>
  </si>
  <si>
    <t>2019-12-20 13:45</t>
  </si>
  <si>
    <t>2019-12-20 14:00</t>
  </si>
  <si>
    <t>2019-12-20 14:15</t>
  </si>
  <si>
    <t>2019-12-20 14:30</t>
  </si>
  <si>
    <t>2019-12-20 14:45</t>
  </si>
  <si>
    <t>2019-12-20 15:00</t>
  </si>
  <si>
    <t>2019-12-20 15:15</t>
  </si>
  <si>
    <t>2019-12-20 15:30</t>
  </si>
  <si>
    <t>2019-12-20 15:45</t>
  </si>
  <si>
    <t>2019-12-20 16:00</t>
  </si>
  <si>
    <t>2019-12-20 16:15</t>
  </si>
  <si>
    <t>2019-12-20 16:30</t>
  </si>
  <si>
    <t>2019-12-20 16:45</t>
  </si>
  <si>
    <t>2019-12-20 17:00</t>
  </si>
  <si>
    <t>2019-12-20 17:15</t>
  </si>
  <si>
    <t>2019-12-20 17:30</t>
  </si>
  <si>
    <t>2019-12-20 17:45</t>
  </si>
  <si>
    <t>2019-12-20 18:00</t>
  </si>
  <si>
    <t>2019-12-20 18:15</t>
  </si>
  <si>
    <t>2019-12-20 18:30</t>
  </si>
  <si>
    <t>2019-12-20 18:45</t>
  </si>
  <si>
    <t>2019-12-20 19:00</t>
  </si>
  <si>
    <t>2019-12-20 19:15</t>
  </si>
  <si>
    <t>2019-12-20 19:30</t>
  </si>
  <si>
    <t>2019-12-20 19:45</t>
  </si>
  <si>
    <t>2019-12-20 20:00</t>
  </si>
  <si>
    <t>2019-12-20 20:15</t>
  </si>
  <si>
    <t>2019-12-20 20:30</t>
  </si>
  <si>
    <t>2019-12-20 20:45</t>
  </si>
  <si>
    <t>2019-12-20 21:00</t>
  </si>
  <si>
    <t>2019-12-20 21:15</t>
  </si>
  <si>
    <t>2019-12-20 21:30</t>
  </si>
  <si>
    <t>2019-12-20 21:45</t>
  </si>
  <si>
    <t>2019-12-20 22:00</t>
  </si>
  <si>
    <t>2019-12-20 22:15</t>
  </si>
  <si>
    <t>2019-12-20 22:30</t>
  </si>
  <si>
    <t>2019-12-20 22:45</t>
  </si>
  <si>
    <t>2019-12-20 23:00</t>
  </si>
  <si>
    <t>2019-12-20 23:15</t>
  </si>
  <si>
    <t>2019-12-20 23:30</t>
  </si>
  <si>
    <t>2019-12-20 23:45</t>
  </si>
  <si>
    <t>2019-12-21 00:00</t>
  </si>
  <si>
    <t>2019-12-21 00:15</t>
  </si>
  <si>
    <t>2019-12-21 00:30</t>
  </si>
  <si>
    <t>2019-12-21 00:45</t>
  </si>
  <si>
    <t>2019-12-21 01:00</t>
  </si>
  <si>
    <t>2019-12-21 01:15</t>
  </si>
  <si>
    <t>2019-12-21 01:30</t>
  </si>
  <si>
    <t>2019-12-21 01:45</t>
  </si>
  <si>
    <t>2019-12-21 02:00</t>
  </si>
  <si>
    <t>2019-12-21 02:15</t>
  </si>
  <si>
    <t>2019-12-21 02:30</t>
  </si>
  <si>
    <t>2019-12-21 02:45</t>
  </si>
  <si>
    <t>2019-12-21 03:00</t>
  </si>
  <si>
    <t>2019-12-21 03:15</t>
  </si>
  <si>
    <t>2019-12-21 03:30</t>
  </si>
  <si>
    <t>2019-12-21 03:45</t>
  </si>
  <si>
    <t>2019-12-21 04:00</t>
  </si>
  <si>
    <t>2019-12-21 04:15</t>
  </si>
  <si>
    <t>2019-12-21 04:30</t>
  </si>
  <si>
    <t>2019-12-21 04:45</t>
  </si>
  <si>
    <t>2019-12-21 05:00</t>
  </si>
  <si>
    <t>2019-12-21 05:15</t>
  </si>
  <si>
    <t>2019-12-21 05:30</t>
  </si>
  <si>
    <t>2019-12-21 05:45</t>
  </si>
  <si>
    <t>2019-12-21 06:00</t>
  </si>
  <si>
    <t>2019-12-21 06:15</t>
  </si>
  <si>
    <t>2019-12-21 06:30</t>
  </si>
  <si>
    <t>2019-12-21 06:45</t>
  </si>
  <si>
    <t>2019-12-21 07:00</t>
  </si>
  <si>
    <t>2019-12-21 07:15</t>
  </si>
  <si>
    <t>2019-12-21 07:30</t>
  </si>
  <si>
    <t>2019-12-21 07:45</t>
  </si>
  <si>
    <t>2019-12-21 08:00</t>
  </si>
  <si>
    <t>2019-12-21 08:15</t>
  </si>
  <si>
    <t>2019-12-21 08:30</t>
  </si>
  <si>
    <t>2019-12-21 08:45</t>
  </si>
  <si>
    <t>2019-12-21 09:00</t>
  </si>
  <si>
    <t>2019-12-21 09:15</t>
  </si>
  <si>
    <t>2019-12-21 09:30</t>
  </si>
  <si>
    <t>2019-12-21 09:45</t>
  </si>
  <si>
    <t>2019-12-21 10:00</t>
  </si>
  <si>
    <t>2019-12-21 10:15</t>
  </si>
  <si>
    <t>2019-12-21 10:30</t>
  </si>
  <si>
    <t>2019-12-21 10:45</t>
  </si>
  <si>
    <t>2019-12-21 11:00</t>
  </si>
  <si>
    <t>2019-12-21 11:15</t>
  </si>
  <si>
    <t>2019-12-21 11:30</t>
  </si>
  <si>
    <t>2019-12-21 11:45</t>
  </si>
  <si>
    <t>2019-12-21 12:00</t>
  </si>
  <si>
    <t>2019-12-21 12:15</t>
  </si>
  <si>
    <t>2019-12-21 12:30</t>
  </si>
  <si>
    <t>2019-12-21 12:45</t>
  </si>
  <si>
    <t>2019-12-21 13:00</t>
  </si>
  <si>
    <t>2019-12-21 13:15</t>
  </si>
  <si>
    <t>2019-12-21 13:30</t>
  </si>
  <si>
    <t>2019-12-21 13:45</t>
  </si>
  <si>
    <t>2019-12-21 14:00</t>
  </si>
  <si>
    <t>2019-12-21 14:15</t>
  </si>
  <si>
    <t>2019-12-21 14:30</t>
  </si>
  <si>
    <t>2019-12-21 14:45</t>
  </si>
  <si>
    <t>2019-12-21 15:00</t>
  </si>
  <si>
    <t>2019-12-21 15:15</t>
  </si>
  <si>
    <t>2019-12-21 15:30</t>
  </si>
  <si>
    <t>2019-12-21 15:45</t>
  </si>
  <si>
    <t>2019-12-21 16:00</t>
  </si>
  <si>
    <t>2019-12-21 16:15</t>
  </si>
  <si>
    <t>2019-12-21 16:30</t>
  </si>
  <si>
    <t>2019-12-21 16:45</t>
  </si>
  <si>
    <t>2019-12-21 17:00</t>
  </si>
  <si>
    <t>2019-12-21 17:15</t>
  </si>
  <si>
    <t>2019-12-21 17:30</t>
  </si>
  <si>
    <t>2019-12-21 17:45</t>
  </si>
  <si>
    <t>2019-12-21 18:00</t>
  </si>
  <si>
    <t>2019-12-21 18:15</t>
  </si>
  <si>
    <t>2019-12-21 18:30</t>
  </si>
  <si>
    <t>2019-12-21 18:45</t>
  </si>
  <si>
    <t>2019-12-21 19:00</t>
  </si>
  <si>
    <t>2019-12-21 19:15</t>
  </si>
  <si>
    <t>2019-12-21 19:30</t>
  </si>
  <si>
    <t>2019-12-21 19:45</t>
  </si>
  <si>
    <t>2019-12-21 20:00</t>
  </si>
  <si>
    <t>2019-12-21 20:15</t>
  </si>
  <si>
    <t>2019-12-21 20:30</t>
  </si>
  <si>
    <t>2019-12-21 20:45</t>
  </si>
  <si>
    <t>2019-12-21 21:00</t>
  </si>
  <si>
    <t>2019-12-21 21:15</t>
  </si>
  <si>
    <t>2019-12-21 21:30</t>
  </si>
  <si>
    <t>2019-12-21 21:45</t>
  </si>
  <si>
    <t>2019-12-21 22:00</t>
  </si>
  <si>
    <t>2019-12-21 22:15</t>
  </si>
  <si>
    <t>2019-12-21 22:30</t>
  </si>
  <si>
    <t>2019-12-21 22:45</t>
  </si>
  <si>
    <t>2019-12-21 23:00</t>
  </si>
  <si>
    <t>2019-12-21 23:15</t>
  </si>
  <si>
    <t>2019-12-21 23:30</t>
  </si>
  <si>
    <t>2019-12-21 23:45</t>
  </si>
  <si>
    <t>2019-12-22 00:00</t>
  </si>
  <si>
    <t>2019-12-22 00:15</t>
  </si>
  <si>
    <t>2019-12-22 00:30</t>
  </si>
  <si>
    <t>2019-12-22 00:45</t>
  </si>
  <si>
    <t>2019-12-22 01:00</t>
  </si>
  <si>
    <t>2019-12-22 01:15</t>
  </si>
  <si>
    <t>2019-12-22 01:30</t>
  </si>
  <si>
    <t>2019-12-22 01:45</t>
  </si>
  <si>
    <t>2019-12-22 02:00</t>
  </si>
  <si>
    <t>2019-12-22 02:15</t>
  </si>
  <si>
    <t>2019-12-22 02:30</t>
  </si>
  <si>
    <t>2019-12-22 02:45</t>
  </si>
  <si>
    <t>2019-12-22 03:00</t>
  </si>
  <si>
    <t>2019-12-22 03:15</t>
  </si>
  <si>
    <t>2019-12-22 03:30</t>
  </si>
  <si>
    <t>2019-12-22 03:45</t>
  </si>
  <si>
    <t>2019-12-22 04:00</t>
  </si>
  <si>
    <t>2019-12-22 04:15</t>
  </si>
  <si>
    <t>2019-12-22 04:30</t>
  </si>
  <si>
    <t>2019-12-22 04:45</t>
  </si>
  <si>
    <t>2019-12-22 05:00</t>
  </si>
  <si>
    <t>2019-12-22 05:15</t>
  </si>
  <si>
    <t>2019-12-22 05:30</t>
  </si>
  <si>
    <t>2019-12-22 05:45</t>
  </si>
  <si>
    <t>2019-12-22 06:00</t>
  </si>
  <si>
    <t>2019-12-22 06:15</t>
  </si>
  <si>
    <t>2019-12-22 06:30</t>
  </si>
  <si>
    <t>2019-12-22 06:45</t>
  </si>
  <si>
    <t>2019-12-22 07:00</t>
  </si>
  <si>
    <t>2019-12-22 07:15</t>
  </si>
  <si>
    <t>2019-12-22 07:30</t>
  </si>
  <si>
    <t>2019-12-22 07:45</t>
  </si>
  <si>
    <t>2019-12-22 08:00</t>
  </si>
  <si>
    <t>2019-12-22 08:15</t>
  </si>
  <si>
    <t>2019-12-22 08:30</t>
  </si>
  <si>
    <t>2019-12-22 08:45</t>
  </si>
  <si>
    <t>2019-12-22 09:00</t>
  </si>
  <si>
    <t>2019-12-22 09:15</t>
  </si>
  <si>
    <t>2019-12-22 09:30</t>
  </si>
  <si>
    <t>2019-12-22 09:45</t>
  </si>
  <si>
    <t>2019-12-22 10:00</t>
  </si>
  <si>
    <t>2019-12-22 10:15</t>
  </si>
  <si>
    <t>2019-12-22 10:30</t>
  </si>
  <si>
    <t>2019-12-22 10:45</t>
  </si>
  <si>
    <t>2019-12-22 11:00</t>
  </si>
  <si>
    <t>2019-12-22 11:15</t>
  </si>
  <si>
    <t>2019-12-22 11:30</t>
  </si>
  <si>
    <t>2019-12-22 11:45</t>
  </si>
  <si>
    <t>2019-12-22 12:00</t>
  </si>
  <si>
    <t>2019-12-22 12:15</t>
  </si>
  <si>
    <t>2019-12-22 12:30</t>
  </si>
  <si>
    <t>2019-12-22 12:45</t>
  </si>
  <si>
    <t>2019-12-22 13:00</t>
  </si>
  <si>
    <t>2019-12-22 13:15</t>
  </si>
  <si>
    <t>2019-12-22 13:30</t>
  </si>
  <si>
    <t>2019-12-22 13:45</t>
  </si>
  <si>
    <t>2019-12-22 14:00</t>
  </si>
  <si>
    <t>2019-12-22 14:15</t>
  </si>
  <si>
    <t>2019-12-22 14:30</t>
  </si>
  <si>
    <t>2019-12-22 14:45</t>
  </si>
  <si>
    <t>2019-12-22 15:00</t>
  </si>
  <si>
    <t>2019-12-22 15:15</t>
  </si>
  <si>
    <t>2019-12-22 15:30</t>
  </si>
  <si>
    <t>2019-12-22 15:45</t>
  </si>
  <si>
    <t>2019-12-22 16:00</t>
  </si>
  <si>
    <t>2019-12-22 16:15</t>
  </si>
  <si>
    <t>2019-12-22 16:30</t>
  </si>
  <si>
    <t>2019-12-22 16:45</t>
  </si>
  <si>
    <t>2019-12-22 17:00</t>
  </si>
  <si>
    <t>2019-12-22 17:15</t>
  </si>
  <si>
    <t>2019-12-22 17:30</t>
  </si>
  <si>
    <t>2019-12-22 17:45</t>
  </si>
  <si>
    <t>2019-12-22 18:00</t>
  </si>
  <si>
    <t>2019-12-22 18:15</t>
  </si>
  <si>
    <t>2019-12-22 18:30</t>
  </si>
  <si>
    <t>2019-12-22 18:45</t>
  </si>
  <si>
    <t>2019-12-22 19:00</t>
  </si>
  <si>
    <t>2019-12-22 19:15</t>
  </si>
  <si>
    <t>2019-12-22 19:30</t>
  </si>
  <si>
    <t>2019-12-22 19:45</t>
  </si>
  <si>
    <t>2019-12-22 20:00</t>
  </si>
  <si>
    <t>2019-12-22 20:15</t>
  </si>
  <si>
    <t>2019-12-22 20:30</t>
  </si>
  <si>
    <t>2019-12-22 20:45</t>
  </si>
  <si>
    <t>2019-12-22 21:00</t>
  </si>
  <si>
    <t>2019-12-22 21:15</t>
  </si>
  <si>
    <t>2019-12-22 21:30</t>
  </si>
  <si>
    <t>2019-12-22 21:45</t>
  </si>
  <si>
    <t>2019-12-22 22:00</t>
  </si>
  <si>
    <t>2019-12-22 22:15</t>
  </si>
  <si>
    <t>2019-12-22 22:30</t>
  </si>
  <si>
    <t>2019-12-22 22:45</t>
  </si>
  <si>
    <t>2019-12-22 23:00</t>
  </si>
  <si>
    <t>2019-12-22 23:15</t>
  </si>
  <si>
    <t>2019-12-22 23:30</t>
  </si>
  <si>
    <t>2019-12-22 23:45</t>
  </si>
  <si>
    <t>2019-12-23 00:00</t>
  </si>
  <si>
    <t>2019-12-23 00:15</t>
  </si>
  <si>
    <t>2019-12-23 00:30</t>
  </si>
  <si>
    <t>2019-12-23 00:45</t>
  </si>
  <si>
    <t>2019-12-23 01:00</t>
  </si>
  <si>
    <t>2019-12-23 01:15</t>
  </si>
  <si>
    <t>2019-12-23 01:30</t>
  </si>
  <si>
    <t>2019-12-23 01:45</t>
  </si>
  <si>
    <t>2019-12-23 02:00</t>
  </si>
  <si>
    <t>2019-12-23 02:15</t>
  </si>
  <si>
    <t>2019-12-23 02:30</t>
  </si>
  <si>
    <t>2019-12-23 02:45</t>
  </si>
  <si>
    <t>2019-12-23 03:00</t>
  </si>
  <si>
    <t>2019-12-23 03:15</t>
  </si>
  <si>
    <t>2019-12-23 03:30</t>
  </si>
  <si>
    <t>2019-12-23 03:45</t>
  </si>
  <si>
    <t>2019-12-23 04:00</t>
  </si>
  <si>
    <t>2019-12-23 04:15</t>
  </si>
  <si>
    <t>2019-12-23 04:30</t>
  </si>
  <si>
    <t>2019-12-23 04:45</t>
  </si>
  <si>
    <t>2019-12-23 05:00</t>
  </si>
  <si>
    <t>2019-12-23 05:15</t>
  </si>
  <si>
    <t>2019-12-23 05:30</t>
  </si>
  <si>
    <t>2019-12-23 05:45</t>
  </si>
  <si>
    <t>2019-12-23 06:00</t>
  </si>
  <si>
    <t>2019-12-23 06:15</t>
  </si>
  <si>
    <t>2019-12-23 06:30</t>
  </si>
  <si>
    <t>2019-12-23 06:45</t>
  </si>
  <si>
    <t>2019-12-23 07:00</t>
  </si>
  <si>
    <t>2019-12-23 07:15</t>
  </si>
  <si>
    <t>2019-12-23 07:30</t>
  </si>
  <si>
    <t>2019-12-23 07:45</t>
  </si>
  <si>
    <t>2019-12-23 08:00</t>
  </si>
  <si>
    <t>2019-12-23 08:15</t>
  </si>
  <si>
    <t>2019-12-23 08:30</t>
  </si>
  <si>
    <t>2019-12-23 08:45</t>
  </si>
  <si>
    <t>2019-12-23 09:00</t>
  </si>
  <si>
    <t>2019-12-23 09:15</t>
  </si>
  <si>
    <t>2019-12-23 09:30</t>
  </si>
  <si>
    <t>2019-12-23 09:45</t>
  </si>
  <si>
    <t>2019-12-23 10:00</t>
  </si>
  <si>
    <t>2019-12-23 10:15</t>
  </si>
  <si>
    <t>2019-12-23 10:30</t>
  </si>
  <si>
    <t>2019-12-23 10:45</t>
  </si>
  <si>
    <t>2019-12-23 11:00</t>
  </si>
  <si>
    <t>2019-12-23 11:15</t>
  </si>
  <si>
    <t>2019-12-23 11:30</t>
  </si>
  <si>
    <t>2019-12-23 11:45</t>
  </si>
  <si>
    <t>2019-12-23 12:00</t>
  </si>
  <si>
    <t>2019-12-23 12:15</t>
  </si>
  <si>
    <t>2019-12-23 12:30</t>
  </si>
  <si>
    <t>2019-12-23 12:45</t>
  </si>
  <si>
    <t>2019-12-23 13:00</t>
  </si>
  <si>
    <t>2019-12-23 13:15</t>
  </si>
  <si>
    <t>2019-12-23 13:30</t>
  </si>
  <si>
    <t>2019-12-23 13:45</t>
  </si>
  <si>
    <t>2019-12-23 14:00</t>
  </si>
  <si>
    <t>2019-12-23 14:15</t>
  </si>
  <si>
    <t>2019-12-23 14:30</t>
  </si>
  <si>
    <t>2019-12-23 14:45</t>
  </si>
  <si>
    <t>2019-12-23 15:00</t>
  </si>
  <si>
    <t>2019-12-23 15:15</t>
  </si>
  <si>
    <t>2019-12-23 15:30</t>
  </si>
  <si>
    <t>2019-12-23 15:45</t>
  </si>
  <si>
    <t>2019-12-23 16:00</t>
  </si>
  <si>
    <t>2019-12-23 16:15</t>
  </si>
  <si>
    <t>2019-12-23 16:30</t>
  </si>
  <si>
    <t>2019-12-23 16:45</t>
  </si>
  <si>
    <t>2019-12-23 17:00</t>
  </si>
  <si>
    <t>2019-12-23 17:15</t>
  </si>
  <si>
    <t>2019-12-23 17:30</t>
  </si>
  <si>
    <t>2019-12-23 17:45</t>
  </si>
  <si>
    <t>2019-12-23 18:00</t>
  </si>
  <si>
    <t>2019-12-23 18:15</t>
  </si>
  <si>
    <t>2019-12-23 18:30</t>
  </si>
  <si>
    <t>2019-12-23 18:45</t>
  </si>
  <si>
    <t>2019-12-23 19:00</t>
  </si>
  <si>
    <t>2019-12-23 19:15</t>
  </si>
  <si>
    <t>2019-12-23 19:30</t>
  </si>
  <si>
    <t>2019-12-23 19:45</t>
  </si>
  <si>
    <t>2019-12-23 20:00</t>
  </si>
  <si>
    <t>2019-12-23 20:15</t>
  </si>
  <si>
    <t>2019-12-23 20:30</t>
  </si>
  <si>
    <t>2019-12-23 20:45</t>
  </si>
  <si>
    <t>2019-12-23 21:00</t>
  </si>
  <si>
    <t>2019-12-23 21:15</t>
  </si>
  <si>
    <t>2019-12-23 21:30</t>
  </si>
  <si>
    <t>2019-12-23 21:45</t>
  </si>
  <si>
    <t>2019-12-23 22:00</t>
  </si>
  <si>
    <t>2019-12-23 22:15</t>
  </si>
  <si>
    <t>2019-12-23 22:30</t>
  </si>
  <si>
    <t>2019-12-23 22:45</t>
  </si>
  <si>
    <t>2019-12-23 23:00</t>
  </si>
  <si>
    <t>2019-12-23 23:15</t>
  </si>
  <si>
    <t>2019-12-23 23:30</t>
  </si>
  <si>
    <t>2019-12-23 23:45</t>
  </si>
  <si>
    <t>2019-12-24 00:00</t>
  </si>
  <si>
    <t>2019-12-24 00:15</t>
  </si>
  <si>
    <t>2019-12-24 00:30</t>
  </si>
  <si>
    <t>2019-12-24 00:45</t>
  </si>
  <si>
    <t>2019-12-24 01:00</t>
  </si>
  <si>
    <t>2019-12-24 01:15</t>
  </si>
  <si>
    <t>2019-12-24 01:30</t>
  </si>
  <si>
    <t>2019-12-24 01:45</t>
  </si>
  <si>
    <t>2019-12-24 02:00</t>
  </si>
  <si>
    <t>2019-12-24 02:15</t>
  </si>
  <si>
    <t>2019-12-24 02:30</t>
  </si>
  <si>
    <t>2019-12-24 02:45</t>
  </si>
  <si>
    <t>2019-12-24 03:00</t>
  </si>
  <si>
    <t>2019-12-24 03:15</t>
  </si>
  <si>
    <t>2019-12-24 03:30</t>
  </si>
  <si>
    <t>2019-12-24 03:45</t>
  </si>
  <si>
    <t>2019-12-24 04:00</t>
  </si>
  <si>
    <t>2019-12-24 04:15</t>
  </si>
  <si>
    <t>2019-12-24 04:30</t>
  </si>
  <si>
    <t>2019-12-24 04:45</t>
  </si>
  <si>
    <t>2019-12-24 05:00</t>
  </si>
  <si>
    <t>2019-12-24 05:15</t>
  </si>
  <si>
    <t>2019-12-24 05:30</t>
  </si>
  <si>
    <t>2019-12-24 05:45</t>
  </si>
  <si>
    <t>2019-12-24 06:00</t>
  </si>
  <si>
    <t>2019-12-24 06:15</t>
  </si>
  <si>
    <t>2019-12-24 06:30</t>
  </si>
  <si>
    <t>2019-12-24 06:45</t>
  </si>
  <si>
    <t>2019-12-24 07:00</t>
  </si>
  <si>
    <t>2019-12-24 07:15</t>
  </si>
  <si>
    <t>2019-12-24 07:30</t>
  </si>
  <si>
    <t>2019-12-24 07:45</t>
  </si>
  <si>
    <t>2019-12-24 08:00</t>
  </si>
  <si>
    <t>2019-12-24 08:15</t>
  </si>
  <si>
    <t>2019-12-24 08:30</t>
  </si>
  <si>
    <t>2019-12-24 08:45</t>
  </si>
  <si>
    <t>2019-12-24 09:00</t>
  </si>
  <si>
    <t>2019-12-24 09:15</t>
  </si>
  <si>
    <t>2019-12-24 09:30</t>
  </si>
  <si>
    <t>2019-12-24 09:45</t>
  </si>
  <si>
    <t>2019-12-24 10:00</t>
  </si>
  <si>
    <t>2019-12-24 10:15</t>
  </si>
  <si>
    <t>2019-12-24 10:30</t>
  </si>
  <si>
    <t>2019-12-24 10:45</t>
  </si>
  <si>
    <t>2019-12-24 11:00</t>
  </si>
  <si>
    <t>2019-12-24 11:15</t>
  </si>
  <si>
    <t>2019-12-24 11:30</t>
  </si>
  <si>
    <t>2019-12-24 11:45</t>
  </si>
  <si>
    <t>2019-12-24 12:00</t>
  </si>
  <si>
    <t>2019-12-24 12:15</t>
  </si>
  <si>
    <t>2019-12-24 12:30</t>
  </si>
  <si>
    <t>2019-12-24 12:45</t>
  </si>
  <si>
    <t>2019-12-24 13:00</t>
  </si>
  <si>
    <t>2019-12-24 13:15</t>
  </si>
  <si>
    <t>2019-12-24 13:30</t>
  </si>
  <si>
    <t>2019-12-24 13:45</t>
  </si>
  <si>
    <t>2019-12-24 14:00</t>
  </si>
  <si>
    <t>2019-12-24 14:15</t>
  </si>
  <si>
    <t>2019-12-24 14:30</t>
  </si>
  <si>
    <t>2019-12-24 14:45</t>
  </si>
  <si>
    <t>2019-12-24 15:00</t>
  </si>
  <si>
    <t>2019-12-24 15:15</t>
  </si>
  <si>
    <t>2019-12-24 15:30</t>
  </si>
  <si>
    <t>2019-12-24 15:45</t>
  </si>
  <si>
    <t>2019-12-24 16:00</t>
  </si>
  <si>
    <t>2019-12-24 16:15</t>
  </si>
  <si>
    <t>2019-12-24 16:30</t>
  </si>
  <si>
    <t>2019-12-24 16:45</t>
  </si>
  <si>
    <t>2019-12-24 17:00</t>
  </si>
  <si>
    <t>2019-12-24 17:15</t>
  </si>
  <si>
    <t>2019-12-24 17:30</t>
  </si>
  <si>
    <t>2019-12-24 17:45</t>
  </si>
  <si>
    <t>2019-12-24 18:00</t>
  </si>
  <si>
    <t>2019-12-24 18:15</t>
  </si>
  <si>
    <t>2019-12-24 18:30</t>
  </si>
  <si>
    <t>2019-12-24 18:45</t>
  </si>
  <si>
    <t>2019-12-24 19:00</t>
  </si>
  <si>
    <t>2019-12-24 19:15</t>
  </si>
  <si>
    <t>2019-12-24 19:30</t>
  </si>
  <si>
    <t>2019-12-24 19:45</t>
  </si>
  <si>
    <t>2019-12-24 20:00</t>
  </si>
  <si>
    <t>2019-12-24 20:15</t>
  </si>
  <si>
    <t>2019-12-24 20:30</t>
  </si>
  <si>
    <t>2019-12-24 20:45</t>
  </si>
  <si>
    <t>2019-12-24 21:00</t>
  </si>
  <si>
    <t>2019-12-24 21:15</t>
  </si>
  <si>
    <t>2019-12-24 21:30</t>
  </si>
  <si>
    <t>2019-12-24 21:45</t>
  </si>
  <si>
    <t>2019-12-24 22:00</t>
  </si>
  <si>
    <t>2019-12-24 22:15</t>
  </si>
  <si>
    <t>2019-12-24 22:30</t>
  </si>
  <si>
    <t>2019-12-24 22:45</t>
  </si>
  <si>
    <t>2019-12-24 23:00</t>
  </si>
  <si>
    <t>2019-12-24 23:15</t>
  </si>
  <si>
    <t>2019-12-24 23:30</t>
  </si>
  <si>
    <t>2019-12-24 23:45</t>
  </si>
  <si>
    <t>2019-12-25 00:00</t>
  </si>
  <si>
    <t>2019-12-25 00:15</t>
  </si>
  <si>
    <t>2019-12-25 00:30</t>
  </si>
  <si>
    <t>2019-12-25 00:45</t>
  </si>
  <si>
    <t>2019-12-25 01:00</t>
  </si>
  <si>
    <t>2019-12-25 01:15</t>
  </si>
  <si>
    <t>2019-12-25 01:30</t>
  </si>
  <si>
    <t>2019-12-25 01:45</t>
  </si>
  <si>
    <t>2019-12-25 02:00</t>
  </si>
  <si>
    <t>2019-12-25 02:15</t>
  </si>
  <si>
    <t>2019-12-25 02:30</t>
  </si>
  <si>
    <t>2019-12-25 02:45</t>
  </si>
  <si>
    <t>2019-12-25 03:00</t>
  </si>
  <si>
    <t>2019-12-25 03:15</t>
  </si>
  <si>
    <t>2019-12-25 03:30</t>
  </si>
  <si>
    <t>2019-12-25 03:45</t>
  </si>
  <si>
    <t>2019-12-25 04:00</t>
  </si>
  <si>
    <t>2019-12-25 04:15</t>
  </si>
  <si>
    <t>2019-12-25 04:30</t>
  </si>
  <si>
    <t>2019-12-25 04:45</t>
  </si>
  <si>
    <t>2019-12-25 05:00</t>
  </si>
  <si>
    <t>2019-12-25 05:15</t>
  </si>
  <si>
    <t>2019-12-25 05:30</t>
  </si>
  <si>
    <t>2019-12-25 05:45</t>
  </si>
  <si>
    <t>2019-12-25 06:00</t>
  </si>
  <si>
    <t>2019-12-25 06:15</t>
  </si>
  <si>
    <t>2019-12-25 06:30</t>
  </si>
  <si>
    <t>2019-12-25 06:45</t>
  </si>
  <si>
    <t>2019-12-25 07:00</t>
  </si>
  <si>
    <t>2019-12-25 07:15</t>
  </si>
  <si>
    <t>2019-12-25 07:30</t>
  </si>
  <si>
    <t>2019-12-25 07:45</t>
  </si>
  <si>
    <t>2019-12-25 08:00</t>
  </si>
  <si>
    <t>2019-12-25 08:15</t>
  </si>
  <si>
    <t>2019-12-25 08:30</t>
  </si>
  <si>
    <t>2019-12-25 08:45</t>
  </si>
  <si>
    <t>2019-12-25 09:00</t>
  </si>
  <si>
    <t>2019-12-25 09:15</t>
  </si>
  <si>
    <t>2019-12-25 09:30</t>
  </si>
  <si>
    <t>2019-12-25 09:45</t>
  </si>
  <si>
    <t>2019-12-25 10:00</t>
  </si>
  <si>
    <t>2019-12-25 10:15</t>
  </si>
  <si>
    <t>2019-12-25 10:30</t>
  </si>
  <si>
    <t>2019-12-25 10:45</t>
  </si>
  <si>
    <t>2019-12-25 11:00</t>
  </si>
  <si>
    <t>2019-12-25 11:15</t>
  </si>
  <si>
    <t>2019-12-25 11:30</t>
  </si>
  <si>
    <t>2019-12-25 11:45</t>
  </si>
  <si>
    <t>2019-12-25 12:00</t>
  </si>
  <si>
    <t>2019-12-25 12:15</t>
  </si>
  <si>
    <t>2019-12-25 12:30</t>
  </si>
  <si>
    <t>2019-12-25 12:45</t>
  </si>
  <si>
    <t>2019-12-25 13:00</t>
  </si>
  <si>
    <t>2019-12-25 13:15</t>
  </si>
  <si>
    <t>2019-12-25 13:30</t>
  </si>
  <si>
    <t>2019-12-25 13:45</t>
  </si>
  <si>
    <t>2019-12-25 14:00</t>
  </si>
  <si>
    <t>2019-12-25 14:15</t>
  </si>
  <si>
    <t>2019-12-25 14:30</t>
  </si>
  <si>
    <t>2019-12-25 14:45</t>
  </si>
  <si>
    <t>2019-12-25 15:00</t>
  </si>
  <si>
    <t>2019-12-25 15:15</t>
  </si>
  <si>
    <t>2019-12-25 15:30</t>
  </si>
  <si>
    <t>2019-12-25 15:45</t>
  </si>
  <si>
    <t>2019-12-25 16:00</t>
  </si>
  <si>
    <t>2019-12-25 16:15</t>
  </si>
  <si>
    <t>2019-12-25 16:30</t>
  </si>
  <si>
    <t>2019-12-25 16:45</t>
  </si>
  <si>
    <t>2019-12-25 17:00</t>
  </si>
  <si>
    <t>2019-12-25 17:15</t>
  </si>
  <si>
    <t>2019-12-25 17:30</t>
  </si>
  <si>
    <t>2019-12-25 17:45</t>
  </si>
  <si>
    <t>2019-12-25 18:00</t>
  </si>
  <si>
    <t>2019-12-25 18:15</t>
  </si>
  <si>
    <t>2019-12-25 18:30</t>
  </si>
  <si>
    <t>2019-12-25 18:45</t>
  </si>
  <si>
    <t>2019-12-25 19:00</t>
  </si>
  <si>
    <t>2019-12-25 19:15</t>
  </si>
  <si>
    <t>2019-12-25 19:30</t>
  </si>
  <si>
    <t>2019-12-25 19:45</t>
  </si>
  <si>
    <t>2019-12-25 20:00</t>
  </si>
  <si>
    <t>2019-12-25 20:15</t>
  </si>
  <si>
    <t>2019-12-25 20:30</t>
  </si>
  <si>
    <t>2019-12-25 20:45</t>
  </si>
  <si>
    <t>2019-12-25 21:00</t>
  </si>
  <si>
    <t>2019-12-25 21:15</t>
  </si>
  <si>
    <t>2019-12-25 21:30</t>
  </si>
  <si>
    <t>2019-12-25 21:45</t>
  </si>
  <si>
    <t>2019-12-25 22:00</t>
  </si>
  <si>
    <t>2019-12-25 22:15</t>
  </si>
  <si>
    <t>2019-12-25 22:30</t>
  </si>
  <si>
    <t>2019-12-25 22:45</t>
  </si>
  <si>
    <t>2019-12-25 23:00</t>
  </si>
  <si>
    <t>2019-12-25 23:15</t>
  </si>
  <si>
    <t>2019-12-25 23:30</t>
  </si>
  <si>
    <t>2019-12-25 23:45</t>
  </si>
  <si>
    <t>2019-12-26 00:00</t>
  </si>
  <si>
    <t>2019-12-26 00:15</t>
  </si>
  <si>
    <t>2019-12-26 00:30</t>
  </si>
  <si>
    <t>2019-12-26 00:45</t>
  </si>
  <si>
    <t>2019-12-26 01:00</t>
  </si>
  <si>
    <t>2019-12-26 01:15</t>
  </si>
  <si>
    <t>2019-12-26 01:30</t>
  </si>
  <si>
    <t>2019-12-26 01:45</t>
  </si>
  <si>
    <t>2019-12-26 02:00</t>
  </si>
  <si>
    <t>2019-12-26 02:15</t>
  </si>
  <si>
    <t>2019-12-26 02:30</t>
  </si>
  <si>
    <t>2019-12-26 02:45</t>
  </si>
  <si>
    <t>2019-12-26 03:00</t>
  </si>
  <si>
    <t>2019-12-26 03:15</t>
  </si>
  <si>
    <t>2019-12-26 03:30</t>
  </si>
  <si>
    <t>2019-12-26 03:45</t>
  </si>
  <si>
    <t>2019-12-26 04:00</t>
  </si>
  <si>
    <t>2019-12-26 04:15</t>
  </si>
  <si>
    <t>2019-12-26 04:30</t>
  </si>
  <si>
    <t>2019-12-26 04:45</t>
  </si>
  <si>
    <t>2019-12-26 05:00</t>
  </si>
  <si>
    <t>2019-12-26 05:15</t>
  </si>
  <si>
    <t>2019-12-26 05:30</t>
  </si>
  <si>
    <t>2019-12-26 05:45</t>
  </si>
  <si>
    <t>2019-12-26 06:00</t>
  </si>
  <si>
    <t>2019-12-26 06:15</t>
  </si>
  <si>
    <t>2019-12-26 06:30</t>
  </si>
  <si>
    <t>2019-12-26 06:45</t>
  </si>
  <si>
    <t>2019-12-26 07:00</t>
  </si>
  <si>
    <t>2019-12-26 07:15</t>
  </si>
  <si>
    <t>2019-12-26 07:30</t>
  </si>
  <si>
    <t>2019-12-26 07:45</t>
  </si>
  <si>
    <t>2019-12-26 08:00</t>
  </si>
  <si>
    <t>2019-12-26 08:15</t>
  </si>
  <si>
    <t>2019-12-26 08:30</t>
  </si>
  <si>
    <t>2019-12-26 08:45</t>
  </si>
  <si>
    <t>2019-12-26 09:00</t>
  </si>
  <si>
    <t>2019-12-26 09:15</t>
  </si>
  <si>
    <t>2019-12-26 09:30</t>
  </si>
  <si>
    <t>2019-12-26 09:45</t>
  </si>
  <si>
    <t>2019-12-26 10:00</t>
  </si>
  <si>
    <t>2019-12-26 10:15</t>
  </si>
  <si>
    <t>2019-12-26 10:30</t>
  </si>
  <si>
    <t>2019-12-26 10:45</t>
  </si>
  <si>
    <t>2019-12-26 11:00</t>
  </si>
  <si>
    <t>2019-12-26 11:15</t>
  </si>
  <si>
    <t>2019-12-26 11:30</t>
  </si>
  <si>
    <t>2019-12-26 11:45</t>
  </si>
  <si>
    <t>2019-12-26 12:00</t>
  </si>
  <si>
    <t>2019-12-26 12:15</t>
  </si>
  <si>
    <t>2019-12-26 12:30</t>
  </si>
  <si>
    <t>2019-12-26 12:45</t>
  </si>
  <si>
    <t>2019-12-26 13:00</t>
  </si>
  <si>
    <t>2019-12-26 13:15</t>
  </si>
  <si>
    <t>2019-12-26 13:30</t>
  </si>
  <si>
    <t>2019-12-26 13:45</t>
  </si>
  <si>
    <t>2019-12-26 14:00</t>
  </si>
  <si>
    <t>2019-12-26 14:15</t>
  </si>
  <si>
    <t>2019-12-26 14:30</t>
  </si>
  <si>
    <t>2019-12-26 14:45</t>
  </si>
  <si>
    <t>2019-12-26 15:00</t>
  </si>
  <si>
    <t>2019-12-26 15:15</t>
  </si>
  <si>
    <t>2019-12-26 15:30</t>
  </si>
  <si>
    <t>2019-12-26 15:45</t>
  </si>
  <si>
    <t>2019-12-26 16:00</t>
  </si>
  <si>
    <t>2019-12-26 16:15</t>
  </si>
  <si>
    <t>2019-12-26 16:30</t>
  </si>
  <si>
    <t>2019-12-26 16:45</t>
  </si>
  <si>
    <t>2019-12-26 17:00</t>
  </si>
  <si>
    <t>2019-12-26 17:15</t>
  </si>
  <si>
    <t>2019-12-26 17:30</t>
  </si>
  <si>
    <t>2019-12-26 17:45</t>
  </si>
  <si>
    <t>2019-12-26 18:00</t>
  </si>
  <si>
    <t>2019-12-26 18:15</t>
  </si>
  <si>
    <t>2019-12-26 18:30</t>
  </si>
  <si>
    <t>2019-12-26 18:45</t>
  </si>
  <si>
    <t>2019-12-26 19:00</t>
  </si>
  <si>
    <t>2019-12-26 19:15</t>
  </si>
  <si>
    <t>2019-12-26 19:30</t>
  </si>
  <si>
    <t>2019-12-26 19:45</t>
  </si>
  <si>
    <t>2019-12-26 20:00</t>
  </si>
  <si>
    <t>2019-12-26 20:15</t>
  </si>
  <si>
    <t>2019-12-26 20:30</t>
  </si>
  <si>
    <t>2019-12-26 20:45</t>
  </si>
  <si>
    <t>2019-12-26 21:00</t>
  </si>
  <si>
    <t>2019-12-26 21:15</t>
  </si>
  <si>
    <t>2019-12-26 21:30</t>
  </si>
  <si>
    <t>2019-12-26 21:45</t>
  </si>
  <si>
    <t>2019-12-26 22:00</t>
  </si>
  <si>
    <t>2019-12-26 22:15</t>
  </si>
  <si>
    <t>2019-12-26 22:30</t>
  </si>
  <si>
    <t>2019-12-26 22:45</t>
  </si>
  <si>
    <t>2019-12-26 23:00</t>
  </si>
  <si>
    <t>2019-12-26 23:15</t>
  </si>
  <si>
    <t>2019-12-26 23:30</t>
  </si>
  <si>
    <t>2019-12-26 23:45</t>
  </si>
  <si>
    <t>2019-12-27 00:00</t>
  </si>
  <si>
    <t>2019-12-27 00:15</t>
  </si>
  <si>
    <t>2019-12-27 00:30</t>
  </si>
  <si>
    <t>2019-12-27 00:45</t>
  </si>
  <si>
    <t>2019-12-27 01:00</t>
  </si>
  <si>
    <t>2019-12-27 01:15</t>
  </si>
  <si>
    <t>2019-12-27 01:30</t>
  </si>
  <si>
    <t>2019-12-27 01:45</t>
  </si>
  <si>
    <t>2019-12-27 02:00</t>
  </si>
  <si>
    <t>2019-12-27 02:15</t>
  </si>
  <si>
    <t>2019-12-27 02:30</t>
  </si>
  <si>
    <t>2019-12-27 02:45</t>
  </si>
  <si>
    <t>2019-12-27 03:00</t>
  </si>
  <si>
    <t>2019-12-27 03:15</t>
  </si>
  <si>
    <t>2019-12-27 03:30</t>
  </si>
  <si>
    <t>2019-12-27 03:45</t>
  </si>
  <si>
    <t>2019-12-27 04:00</t>
  </si>
  <si>
    <t>2019-12-27 04:15</t>
  </si>
  <si>
    <t>2019-12-27 04:30</t>
  </si>
  <si>
    <t>2019-12-27 04:45</t>
  </si>
  <si>
    <t>2019-12-27 05:00</t>
  </si>
  <si>
    <t>2019-12-27 05:15</t>
  </si>
  <si>
    <t>2019-12-27 05:30</t>
  </si>
  <si>
    <t>2019-12-27 05:45</t>
  </si>
  <si>
    <t>2019-12-27 06:00</t>
  </si>
  <si>
    <t>2019-12-27 06:15</t>
  </si>
  <si>
    <t>2019-12-27 06:30</t>
  </si>
  <si>
    <t>2019-12-27 06:45</t>
  </si>
  <si>
    <t>2019-12-27 07:00</t>
  </si>
  <si>
    <t>2019-12-27 07:15</t>
  </si>
  <si>
    <t>2019-12-27 07:30</t>
  </si>
  <si>
    <t>2019-12-27 07:45</t>
  </si>
  <si>
    <t>2019-12-27 08:00</t>
  </si>
  <si>
    <t>2019-12-27 08:15</t>
  </si>
  <si>
    <t>2019-12-27 08:30</t>
  </si>
  <si>
    <t>2019-12-27 08:45</t>
  </si>
  <si>
    <t>2019-12-27 09:00</t>
  </si>
  <si>
    <t>2019-12-27 09:15</t>
  </si>
  <si>
    <t>2019-12-27 09:30</t>
  </si>
  <si>
    <t>2019-12-27 09:45</t>
  </si>
  <si>
    <t>2019-12-27 10:00</t>
  </si>
  <si>
    <t>2019-12-27 10:15</t>
  </si>
  <si>
    <t>2019-12-27 10:30</t>
  </si>
  <si>
    <t>2019-12-27 10:45</t>
  </si>
  <si>
    <t>2019-12-27 11:00</t>
  </si>
  <si>
    <t>2019-12-27 11:15</t>
  </si>
  <si>
    <t>2019-12-27 11:30</t>
  </si>
  <si>
    <t>2019-12-27 11:45</t>
  </si>
  <si>
    <t>2019-12-27 12:00</t>
  </si>
  <si>
    <t>2019-12-27 12:15</t>
  </si>
  <si>
    <t>2019-12-27 12:30</t>
  </si>
  <si>
    <t>2019-12-27 12:45</t>
  </si>
  <si>
    <t>2019-12-27 13:00</t>
  </si>
  <si>
    <t>2019-12-27 13:15</t>
  </si>
  <si>
    <t>2019-12-27 13:30</t>
  </si>
  <si>
    <t>2019-12-27 13:45</t>
  </si>
  <si>
    <t>2019-12-27 14:00</t>
  </si>
  <si>
    <t>2019-12-27 14:15</t>
  </si>
  <si>
    <t>2019-12-27 14:30</t>
  </si>
  <si>
    <t>2019-12-27 14:45</t>
  </si>
  <si>
    <t>2019-12-27 15:00</t>
  </si>
  <si>
    <t>2019-12-27 15:15</t>
  </si>
  <si>
    <t>2019-12-27 15:30</t>
  </si>
  <si>
    <t>2019-12-27 15:45</t>
  </si>
  <si>
    <t>2019-12-27 16:00</t>
  </si>
  <si>
    <t>2019-12-27 16:15</t>
  </si>
  <si>
    <t>2019-12-27 16:30</t>
  </si>
  <si>
    <t>2019-12-27 16:45</t>
  </si>
  <si>
    <t>2019-12-27 17:00</t>
  </si>
  <si>
    <t>2019-12-27 17:15</t>
  </si>
  <si>
    <t>2019-12-27 17:30</t>
  </si>
  <si>
    <t>2019-12-27 17:45</t>
  </si>
  <si>
    <t>2019-12-27 18:00</t>
  </si>
  <si>
    <t>2019-12-27 18:15</t>
  </si>
  <si>
    <t>2019-12-27 18:30</t>
  </si>
  <si>
    <t>2019-12-27 18:45</t>
  </si>
  <si>
    <t>2019-12-27 19:00</t>
  </si>
  <si>
    <t>2019-12-27 19:15</t>
  </si>
  <si>
    <t>2019-12-27 19:30</t>
  </si>
  <si>
    <t>2019-12-27 19:45</t>
  </si>
  <si>
    <t>2019-12-27 20:00</t>
  </si>
  <si>
    <t>2019-12-27 20:15</t>
  </si>
  <si>
    <t>2019-12-27 20:30</t>
  </si>
  <si>
    <t>2019-12-27 20:45</t>
  </si>
  <si>
    <t>2019-12-27 21:00</t>
  </si>
  <si>
    <t>2019-12-27 21:15</t>
  </si>
  <si>
    <t>2019-12-27 21:30</t>
  </si>
  <si>
    <t>2019-12-27 21:45</t>
  </si>
  <si>
    <t>2019-12-27 22:00</t>
  </si>
  <si>
    <t>2019-12-27 22:15</t>
  </si>
  <si>
    <t>2019-12-27 22:30</t>
  </si>
  <si>
    <t>2019-12-27 22:45</t>
  </si>
  <si>
    <t>2019-12-27 23:00</t>
  </si>
  <si>
    <t>2019-12-27 23:15</t>
  </si>
  <si>
    <t>2019-12-27 23:30</t>
  </si>
  <si>
    <t>2019-12-27 23:45</t>
  </si>
  <si>
    <t>2019-12-28 00:00</t>
  </si>
  <si>
    <t>2019-12-28 00:15</t>
  </si>
  <si>
    <t>2019-12-28 00:30</t>
  </si>
  <si>
    <t>2019-12-28 00:45</t>
  </si>
  <si>
    <t>2019-12-28 01:00</t>
  </si>
  <si>
    <t>2019-12-28 01:15</t>
  </si>
  <si>
    <t>2019-12-28 01:30</t>
  </si>
  <si>
    <t>2019-12-28 01:45</t>
  </si>
  <si>
    <t>2019-12-28 02:00</t>
  </si>
  <si>
    <t>2019-12-28 02:15</t>
  </si>
  <si>
    <t>2019-12-28 02:30</t>
  </si>
  <si>
    <t>2019-12-28 02:45</t>
  </si>
  <si>
    <t>2019-12-28 03:00</t>
  </si>
  <si>
    <t>2019-12-28 03:15</t>
  </si>
  <si>
    <t>2019-12-28 03:30</t>
  </si>
  <si>
    <t>2019-12-28 03:45</t>
  </si>
  <si>
    <t>2019-12-28 04:00</t>
  </si>
  <si>
    <t>2019-12-28 04:15</t>
  </si>
  <si>
    <t>2019-12-28 04:30</t>
  </si>
  <si>
    <t>2019-12-28 04:45</t>
  </si>
  <si>
    <t>2019-12-28 05:00</t>
  </si>
  <si>
    <t>2019-12-28 05:15</t>
  </si>
  <si>
    <t>2019-12-28 05:30</t>
  </si>
  <si>
    <t>2019-12-28 05:45</t>
  </si>
  <si>
    <t>2019-12-28 06:00</t>
  </si>
  <si>
    <t>2019-12-28 06:15</t>
  </si>
  <si>
    <t>2019-12-28 06:30</t>
  </si>
  <si>
    <t>2019-12-28 06:45</t>
  </si>
  <si>
    <t>2019-12-28 07:00</t>
  </si>
  <si>
    <t>2019-12-28 07:15</t>
  </si>
  <si>
    <t>2019-12-28 07:30</t>
  </si>
  <si>
    <t>2019-12-28 07:45</t>
  </si>
  <si>
    <t>2019-12-28 08:00</t>
  </si>
  <si>
    <t>2019-12-28 08:15</t>
  </si>
  <si>
    <t>2019-12-28 08:30</t>
  </si>
  <si>
    <t>2019-12-28 08:45</t>
  </si>
  <si>
    <t>2019-12-28 09:00</t>
  </si>
  <si>
    <t>2019-12-28 09:15</t>
  </si>
  <si>
    <t>2019-12-28 09:30</t>
  </si>
  <si>
    <t>2019-12-28 09:45</t>
  </si>
  <si>
    <t>2019-12-28 10:00</t>
  </si>
  <si>
    <t>2019-12-28 10:15</t>
  </si>
  <si>
    <t>2019-12-28 10:30</t>
  </si>
  <si>
    <t>2019-12-28 10:45</t>
  </si>
  <si>
    <t>2019-12-28 11:00</t>
  </si>
  <si>
    <t>2019-12-28 11:15</t>
  </si>
  <si>
    <t>2019-12-28 11:30</t>
  </si>
  <si>
    <t>2019-12-28 11:45</t>
  </si>
  <si>
    <t>2019-12-28 12:00</t>
  </si>
  <si>
    <t>2019-12-28 12:15</t>
  </si>
  <si>
    <t>2019-12-28 12:30</t>
  </si>
  <si>
    <t>2019-12-28 12:45</t>
  </si>
  <si>
    <t>2019-12-28 13:00</t>
  </si>
  <si>
    <t>2019-12-28 13:15</t>
  </si>
  <si>
    <t>2019-12-28 13:30</t>
  </si>
  <si>
    <t>2019-12-28 13:45</t>
  </si>
  <si>
    <t>2019-12-28 14:00</t>
  </si>
  <si>
    <t>2019-12-28 14:15</t>
  </si>
  <si>
    <t>2019-12-28 14:30</t>
  </si>
  <si>
    <t>2019-12-28 14:45</t>
  </si>
  <si>
    <t>2019-12-28 15:00</t>
  </si>
  <si>
    <t>2019-12-28 15:15</t>
  </si>
  <si>
    <t>2019-12-28 15:30</t>
  </si>
  <si>
    <t>2019-12-28 15:45</t>
  </si>
  <si>
    <t>2019-12-28 16:00</t>
  </si>
  <si>
    <t>2019-12-28 16:15</t>
  </si>
  <si>
    <t>2019-12-28 16:30</t>
  </si>
  <si>
    <t>2019-12-28 16:45</t>
  </si>
  <si>
    <t>2019-12-28 17:00</t>
  </si>
  <si>
    <t>2019-12-28 17:15</t>
  </si>
  <si>
    <t>2019-12-28 17:30</t>
  </si>
  <si>
    <t>2019-12-28 17:45</t>
  </si>
  <si>
    <t>2019-12-28 18:00</t>
  </si>
  <si>
    <t>2019-12-28 18:15</t>
  </si>
  <si>
    <t>2019-12-28 18:30</t>
  </si>
  <si>
    <t>2019-12-28 18:45</t>
  </si>
  <si>
    <t>2019-12-28 19:00</t>
  </si>
  <si>
    <t>2019-12-28 19:15</t>
  </si>
  <si>
    <t>2019-12-28 19:30</t>
  </si>
  <si>
    <t>2019-12-28 19:45</t>
  </si>
  <si>
    <t>2019-12-28 20:00</t>
  </si>
  <si>
    <t>2019-12-28 20:15</t>
  </si>
  <si>
    <t>2019-12-28 20:30</t>
  </si>
  <si>
    <t>2019-12-28 20:45</t>
  </si>
  <si>
    <t>2019-12-28 21:00</t>
  </si>
  <si>
    <t>2019-12-28 21:15</t>
  </si>
  <si>
    <t>2019-12-28 21:30</t>
  </si>
  <si>
    <t>2019-12-28 21:45</t>
  </si>
  <si>
    <t>2019-12-28 22:00</t>
  </si>
  <si>
    <t>2019-12-28 22:15</t>
  </si>
  <si>
    <t>2019-12-28 22:30</t>
  </si>
  <si>
    <t>2019-12-28 22:45</t>
  </si>
  <si>
    <t>2019-12-28 23:00</t>
  </si>
  <si>
    <t>2019-12-28 23:15</t>
  </si>
  <si>
    <t>2019-12-28 23:30</t>
  </si>
  <si>
    <t>2019-12-28 23:45</t>
  </si>
  <si>
    <t>2019-12-29 00:00</t>
  </si>
  <si>
    <t>2019-12-29 00:15</t>
  </si>
  <si>
    <t>2019-12-29 00:30</t>
  </si>
  <si>
    <t>2019-12-29 00:45</t>
  </si>
  <si>
    <t>2019-12-29 01:00</t>
  </si>
  <si>
    <t>2019-12-29 01:15</t>
  </si>
  <si>
    <t>2019-12-29 01:30</t>
  </si>
  <si>
    <t>2019-12-29 01:45</t>
  </si>
  <si>
    <t>2019-12-29 02:00</t>
  </si>
  <si>
    <t>2019-12-29 02:15</t>
  </si>
  <si>
    <t>2019-12-29 02:30</t>
  </si>
  <si>
    <t>2019-12-29 02:45</t>
  </si>
  <si>
    <t>2019-12-29 03:00</t>
  </si>
  <si>
    <t>2019-12-29 03:15</t>
  </si>
  <si>
    <t>2019-12-29 03:30</t>
  </si>
  <si>
    <t>2019-12-29 03:45</t>
  </si>
  <si>
    <t>2019-12-29 04:00</t>
  </si>
  <si>
    <t>2019-12-29 04:15</t>
  </si>
  <si>
    <t>2019-12-29 04:30</t>
  </si>
  <si>
    <t>2019-12-29 04:45</t>
  </si>
  <si>
    <t>2019-12-29 05:00</t>
  </si>
  <si>
    <t>2019-12-29 05:15</t>
  </si>
  <si>
    <t>2019-12-29 05:30</t>
  </si>
  <si>
    <t>2019-12-29 05:45</t>
  </si>
  <si>
    <t>2019-12-29 06:00</t>
  </si>
  <si>
    <t>2019-12-29 06:15</t>
  </si>
  <si>
    <t>2019-12-29 06:30</t>
  </si>
  <si>
    <t>2019-12-29 06:45</t>
  </si>
  <si>
    <t>2019-12-29 07:00</t>
  </si>
  <si>
    <t>2019-12-29 07:15</t>
  </si>
  <si>
    <t>2019-12-29 07:30</t>
  </si>
  <si>
    <t>2019-12-29 07:45</t>
  </si>
  <si>
    <t>2019-12-29 08:00</t>
  </si>
  <si>
    <t>2019-12-29 08:15</t>
  </si>
  <si>
    <t>2019-12-29 08:30</t>
  </si>
  <si>
    <t>2019-12-29 08:45</t>
  </si>
  <si>
    <t>2019-12-29 09:00</t>
  </si>
  <si>
    <t>2019-12-29 09:15</t>
  </si>
  <si>
    <t>2019-12-29 09:30</t>
  </si>
  <si>
    <t>2019-12-29 09:45</t>
  </si>
  <si>
    <t>2019-12-29 10:00</t>
  </si>
  <si>
    <t>2019-12-29 10:15</t>
  </si>
  <si>
    <t>2019-12-29 10:30</t>
  </si>
  <si>
    <t>2019-12-29 10:45</t>
  </si>
  <si>
    <t>2019-12-29 11:00</t>
  </si>
  <si>
    <t>2019-12-29 11:15</t>
  </si>
  <si>
    <t>2019-12-29 11:30</t>
  </si>
  <si>
    <t>2019-12-29 11:45</t>
  </si>
  <si>
    <t>2019-12-29 12:00</t>
  </si>
  <si>
    <t>2019-12-29 12:15</t>
  </si>
  <si>
    <t>2019-12-29 12:30</t>
  </si>
  <si>
    <t>2019-12-29 12:45</t>
  </si>
  <si>
    <t>2019-12-29 13:00</t>
  </si>
  <si>
    <t>2019-12-29 13:15</t>
  </si>
  <si>
    <t>2019-12-29 13:30</t>
  </si>
  <si>
    <t>2019-12-29 13:45</t>
  </si>
  <si>
    <t>2019-12-29 14:00</t>
  </si>
  <si>
    <t>2019-12-29 14:15</t>
  </si>
  <si>
    <t>2019-12-29 14:30</t>
  </si>
  <si>
    <t>2019-12-29 14:45</t>
  </si>
  <si>
    <t>2019-12-29 15:00</t>
  </si>
  <si>
    <t>2019-12-29 15:15</t>
  </si>
  <si>
    <t>2019-12-29 15:30</t>
  </si>
  <si>
    <t>2019-12-29 15:45</t>
  </si>
  <si>
    <t>2019-12-29 16:00</t>
  </si>
  <si>
    <t>2019-12-29 16:15</t>
  </si>
  <si>
    <t>2019-12-29 16:30</t>
  </si>
  <si>
    <t>2019-12-29 16:45</t>
  </si>
  <si>
    <t>2019-12-29 17:00</t>
  </si>
  <si>
    <t>2019-12-29 17:15</t>
  </si>
  <si>
    <t>2019-12-29 17:30</t>
  </si>
  <si>
    <t>2019-12-29 17:45</t>
  </si>
  <si>
    <t>2019-12-29 18:00</t>
  </si>
  <si>
    <t>2019-12-29 18:15</t>
  </si>
  <si>
    <t>2019-12-29 18:30</t>
  </si>
  <si>
    <t>2019-12-29 18:45</t>
  </si>
  <si>
    <t>2019-12-29 19:00</t>
  </si>
  <si>
    <t>2019-12-29 19:15</t>
  </si>
  <si>
    <t>2019-12-29 19:30</t>
  </si>
  <si>
    <t>2019-12-29 19:45</t>
  </si>
  <si>
    <t>2019-12-29 20:00</t>
  </si>
  <si>
    <t>2019-12-29 20:15</t>
  </si>
  <si>
    <t>2019-12-29 20:30</t>
  </si>
  <si>
    <t>2019-12-29 20:45</t>
  </si>
  <si>
    <t>2019-12-29 21:00</t>
  </si>
  <si>
    <t>2019-12-29 21:15</t>
  </si>
  <si>
    <t>2019-12-29 21:30</t>
  </si>
  <si>
    <t>2019-12-29 21:45</t>
  </si>
  <si>
    <t>2019-12-29 22:00</t>
  </si>
  <si>
    <t>2019-12-29 22:15</t>
  </si>
  <si>
    <t>2019-12-29 22:30</t>
  </si>
  <si>
    <t>2019-12-29 22:45</t>
  </si>
  <si>
    <t>2019-12-29 23:00</t>
  </si>
  <si>
    <t>2019-12-29 23:15</t>
  </si>
  <si>
    <t>2019-12-29 23:30</t>
  </si>
  <si>
    <t>2019-12-29 23:45</t>
  </si>
  <si>
    <t>2019-12-30 00:00</t>
  </si>
  <si>
    <t>2019-12-30 00:15</t>
  </si>
  <si>
    <t>2019-12-30 00:30</t>
  </si>
  <si>
    <t>2019-12-30 00:45</t>
  </si>
  <si>
    <t>2019-12-30 01:00</t>
  </si>
  <si>
    <t>2019-12-30 01:15</t>
  </si>
  <si>
    <t>2019-12-30 01:30</t>
  </si>
  <si>
    <t>2019-12-30 01:45</t>
  </si>
  <si>
    <t>2019-12-30 02:00</t>
  </si>
  <si>
    <t>2019-12-30 02:15</t>
  </si>
  <si>
    <t>2019-12-30 02:30</t>
  </si>
  <si>
    <t>2019-12-30 02:45</t>
  </si>
  <si>
    <t>2019-12-30 03:00</t>
  </si>
  <si>
    <t>2019-12-30 03:15</t>
  </si>
  <si>
    <t>2019-12-30 03:30</t>
  </si>
  <si>
    <t>2019-12-30 03:45</t>
  </si>
  <si>
    <t>2019-12-30 04:00</t>
  </si>
  <si>
    <t>2019-12-30 04:15</t>
  </si>
  <si>
    <t>2019-12-30 04:30</t>
  </si>
  <si>
    <t>2019-12-30 04:45</t>
  </si>
  <si>
    <t>2019-12-30 05:00</t>
  </si>
  <si>
    <t>2019-12-30 05:15</t>
  </si>
  <si>
    <t>2019-12-30 05:30</t>
  </si>
  <si>
    <t>2019-12-30 05:45</t>
  </si>
  <si>
    <t>2019-12-30 06:00</t>
  </si>
  <si>
    <t>2019-12-30 06:15</t>
  </si>
  <si>
    <t>2019-12-30 06:30</t>
  </si>
  <si>
    <t>2019-12-30 06:45</t>
  </si>
  <si>
    <t>2019-12-30 07:00</t>
  </si>
  <si>
    <t>2019-12-30 07:15</t>
  </si>
  <si>
    <t>2019-12-30 07:30</t>
  </si>
  <si>
    <t>2019-12-30 07:45</t>
  </si>
  <si>
    <t>2019-12-30 08:00</t>
  </si>
  <si>
    <t>2019-12-30 08:15</t>
  </si>
  <si>
    <t>2019-12-30 08:30</t>
  </si>
  <si>
    <t>2019-12-30 08:45</t>
  </si>
  <si>
    <t>2019-12-30 09:00</t>
  </si>
  <si>
    <t>2019-12-30 09:15</t>
  </si>
  <si>
    <t>2019-12-30 09:30</t>
  </si>
  <si>
    <t>2019-12-30 09:45</t>
  </si>
  <si>
    <t>2019-12-30 10:00</t>
  </si>
  <si>
    <t>2019-12-30 10:15</t>
  </si>
  <si>
    <t>2019-12-30 10:30</t>
  </si>
  <si>
    <t>2019-12-30 10:45</t>
  </si>
  <si>
    <t>2019-12-30 11:00</t>
  </si>
  <si>
    <t>2019-12-30 11:15</t>
  </si>
  <si>
    <t>2019-12-30 11:30</t>
  </si>
  <si>
    <t>2019-12-30 11:45</t>
  </si>
  <si>
    <t>2019-12-30 12:00</t>
  </si>
  <si>
    <t>2019-12-30 12:15</t>
  </si>
  <si>
    <t>2019-12-30 12:30</t>
  </si>
  <si>
    <t>2019-12-30 12:45</t>
  </si>
  <si>
    <t>2019-12-30 13:00</t>
  </si>
  <si>
    <t>2019-12-30 13:15</t>
  </si>
  <si>
    <t>2019-12-30 13:30</t>
  </si>
  <si>
    <t>2019-12-30 13:45</t>
  </si>
  <si>
    <t>2019-12-30 14:00</t>
  </si>
  <si>
    <t>2019-12-30 14:15</t>
  </si>
  <si>
    <t>2019-12-30 14:30</t>
  </si>
  <si>
    <t>2019-12-30 14:45</t>
  </si>
  <si>
    <t>2019-12-30 15:00</t>
  </si>
  <si>
    <t>2019-12-30 15:15</t>
  </si>
  <si>
    <t>2019-12-30 15:30</t>
  </si>
  <si>
    <t>2019-12-30 15:45</t>
  </si>
  <si>
    <t>2019-12-30 16:00</t>
  </si>
  <si>
    <t>2019-12-30 16:15</t>
  </si>
  <si>
    <t>2019-12-30 16:30</t>
  </si>
  <si>
    <t>2019-12-30 16:45</t>
  </si>
  <si>
    <t>2019-12-30 17:00</t>
  </si>
  <si>
    <t>2019-12-30 17:15</t>
  </si>
  <si>
    <t>2019-12-30 17:30</t>
  </si>
  <si>
    <t>2019-12-30 17:45</t>
  </si>
  <si>
    <t>2019-12-30 18:00</t>
  </si>
  <si>
    <t>2019-12-30 18:15</t>
  </si>
  <si>
    <t>2019-12-30 18:30</t>
  </si>
  <si>
    <t>2019-12-30 18:45</t>
  </si>
  <si>
    <t>2019-12-30 19:00</t>
  </si>
  <si>
    <t>2019-12-30 19:15</t>
  </si>
  <si>
    <t>2019-12-30 19:30</t>
  </si>
  <si>
    <t>2019-12-30 19:45</t>
  </si>
  <si>
    <t>2019-12-30 20:00</t>
  </si>
  <si>
    <t>2019-12-30 20:15</t>
  </si>
  <si>
    <t>2019-12-30 20:30</t>
  </si>
  <si>
    <t>2019-12-30 20:45</t>
  </si>
  <si>
    <t>2019-12-30 21:00</t>
  </si>
  <si>
    <t>2019-12-30 21:15</t>
  </si>
  <si>
    <t>2019-12-30 21:30</t>
  </si>
  <si>
    <t>2019-12-30 21:45</t>
  </si>
  <si>
    <t>2019-12-30 22:00</t>
  </si>
  <si>
    <t>2019-12-30 22:15</t>
  </si>
  <si>
    <t>2019-12-30 22:30</t>
  </si>
  <si>
    <t>2019-12-30 22:45</t>
  </si>
  <si>
    <t>2019-12-30 23:00</t>
  </si>
  <si>
    <t>2019-12-30 23:15</t>
  </si>
  <si>
    <t>2019-12-30 23:30</t>
  </si>
  <si>
    <t>2019-12-30 23:45</t>
  </si>
  <si>
    <t>2019-12-31 00:00</t>
  </si>
  <si>
    <t>2019-12-31 00:15</t>
  </si>
  <si>
    <t>2019-12-31 00:30</t>
  </si>
  <si>
    <t>2019-12-31 00:45</t>
  </si>
  <si>
    <t>2019-12-31 01:00</t>
  </si>
  <si>
    <t>2019-12-31 01:15</t>
  </si>
  <si>
    <t>2019-12-31 01:30</t>
  </si>
  <si>
    <t>2019-12-31 01:45</t>
  </si>
  <si>
    <t>2019-12-31 02:00</t>
  </si>
  <si>
    <t>2019-12-31 02:15</t>
  </si>
  <si>
    <t>2019-12-31 02:30</t>
  </si>
  <si>
    <t>2019-12-31 02:45</t>
  </si>
  <si>
    <t>2019-12-31 03:00</t>
  </si>
  <si>
    <t>2019-12-31 03:15</t>
  </si>
  <si>
    <t>2019-12-31 03:30</t>
  </si>
  <si>
    <t>2019-12-31 03:45</t>
  </si>
  <si>
    <t>2019-12-31 04:00</t>
  </si>
  <si>
    <t>2019-12-31 04:15</t>
  </si>
  <si>
    <t>2019-12-31 04:30</t>
  </si>
  <si>
    <t>2019-12-31 04:45</t>
  </si>
  <si>
    <t>2019-12-31 05:00</t>
  </si>
  <si>
    <t>2019-12-31 05:15</t>
  </si>
  <si>
    <t>2019-12-31 05:30</t>
  </si>
  <si>
    <t>2019-12-31 05:45</t>
  </si>
  <si>
    <t>2019-12-31 06:00</t>
  </si>
  <si>
    <t>2019-12-31 06:15</t>
  </si>
  <si>
    <t>2019-12-31 06:30</t>
  </si>
  <si>
    <t>2019-12-31 06:45</t>
  </si>
  <si>
    <t>2019-12-31 07:00</t>
  </si>
  <si>
    <t>2019-12-31 07:15</t>
  </si>
  <si>
    <t>2019-12-31 07:30</t>
  </si>
  <si>
    <t>2019-12-31 07:45</t>
  </si>
  <si>
    <t>2019-12-31 08:00</t>
  </si>
  <si>
    <t>2019-12-31 08:15</t>
  </si>
  <si>
    <t>2019-12-31 08:30</t>
  </si>
  <si>
    <t>2019-12-31 08:45</t>
  </si>
  <si>
    <t>2019-12-31 09:00</t>
  </si>
  <si>
    <t>2019-12-31 09:15</t>
  </si>
  <si>
    <t>2019-12-31 09:30</t>
  </si>
  <si>
    <t>2019-12-31 09:45</t>
  </si>
  <si>
    <t>2019-12-31 10:00</t>
  </si>
  <si>
    <t>2019-12-31 10:15</t>
  </si>
  <si>
    <t>2019-12-31 10:30</t>
  </si>
  <si>
    <t>2019-12-31 10:45</t>
  </si>
  <si>
    <t>2019-12-31 11:00</t>
  </si>
  <si>
    <t>2019-12-31 11:15</t>
  </si>
  <si>
    <t>2019-12-31 11:30</t>
  </si>
  <si>
    <t>2019-12-31 11:45</t>
  </si>
  <si>
    <t>2019-12-31 12:00</t>
  </si>
  <si>
    <t>2019-12-31 12:15</t>
  </si>
  <si>
    <t>2019-12-31 12:30</t>
  </si>
  <si>
    <t>2019-12-31 12:45</t>
  </si>
  <si>
    <t>2019-12-31 13:00</t>
  </si>
  <si>
    <t>2019-12-31 13:15</t>
  </si>
  <si>
    <t>2019-12-31 13:30</t>
  </si>
  <si>
    <t>2019-12-31 13:45</t>
  </si>
  <si>
    <t>2019-12-31 14:00</t>
  </si>
  <si>
    <t>2019-12-31 14:15</t>
  </si>
  <si>
    <t>2019-12-31 14:30</t>
  </si>
  <si>
    <t>2019-12-31 14:45</t>
  </si>
  <si>
    <t>2019-12-31 15:00</t>
  </si>
  <si>
    <t>2019-12-31 15:15</t>
  </si>
  <si>
    <t>2019-12-31 15:30</t>
  </si>
  <si>
    <t>2019-12-31 15:45</t>
  </si>
  <si>
    <t>2019-12-31 16:00</t>
  </si>
  <si>
    <t>2019-12-31 16:15</t>
  </si>
  <si>
    <t>2019-12-31 16:30</t>
  </si>
  <si>
    <t>2019-12-31 16:45</t>
  </si>
  <si>
    <t>2019-12-31 17:00</t>
  </si>
  <si>
    <t>2019-12-31 17:15</t>
  </si>
  <si>
    <t>2019-12-31 17:30</t>
  </si>
  <si>
    <t>2019-12-31 17:45</t>
  </si>
  <si>
    <t>2019-12-31 18:00</t>
  </si>
  <si>
    <t>2019-12-31 18:15</t>
  </si>
  <si>
    <t>2019-12-31 18:30</t>
  </si>
  <si>
    <t>2019-12-31 18:45</t>
  </si>
  <si>
    <t>2019-12-31 19:00</t>
  </si>
  <si>
    <t>2019-12-31 19:15</t>
  </si>
  <si>
    <t>2019-12-31 19:30</t>
  </si>
  <si>
    <t>2019-12-31 19:45</t>
  </si>
  <si>
    <t>2019-12-31 20:00</t>
  </si>
  <si>
    <t>2019-12-31 20:15</t>
  </si>
  <si>
    <t>2019-12-31 20:30</t>
  </si>
  <si>
    <t>2019-12-31 20:45</t>
  </si>
  <si>
    <t>2019-12-31 21:00</t>
  </si>
  <si>
    <t>2019-12-31 21:15</t>
  </si>
  <si>
    <t>2019-12-31 21:30</t>
  </si>
  <si>
    <t>2019-12-31 21:45</t>
  </si>
  <si>
    <t>2019-12-31 22:00</t>
  </si>
  <si>
    <t>2019-12-31 22:15</t>
  </si>
  <si>
    <t>2019-12-31 22:30</t>
  </si>
  <si>
    <t>2019-12-31 22:45</t>
  </si>
  <si>
    <t>2019-12-31 23:00</t>
  </si>
  <si>
    <t>2019-12-31 23:15</t>
  </si>
  <si>
    <t>2019-12-31 23:30</t>
  </si>
  <si>
    <t>2019-12-31 23:45</t>
  </si>
  <si>
    <t>2020-01-01 00:00</t>
  </si>
  <si>
    <t>2020-01-01 00:15</t>
  </si>
  <si>
    <t>2020-01-01 00:30</t>
  </si>
  <si>
    <t>2020-01-01 00:45</t>
  </si>
  <si>
    <t>2020-01-01 01:00</t>
  </si>
  <si>
    <t>2020-01-01 01:15</t>
  </si>
  <si>
    <t>2020-01-01 01:30</t>
  </si>
  <si>
    <t>2020-01-01 01:45</t>
  </si>
  <si>
    <t>2020-01-01 02:00</t>
  </si>
  <si>
    <t>2020-01-01 02:15</t>
  </si>
  <si>
    <t>2020-01-01 02:30</t>
  </si>
  <si>
    <t>2020-01-01 02:45</t>
  </si>
  <si>
    <t>2020-01-01 03:00</t>
  </si>
  <si>
    <t>2020-01-01 03:15</t>
  </si>
  <si>
    <t>2020-01-01 03:30</t>
  </si>
  <si>
    <t>2020-01-01 03:45</t>
  </si>
  <si>
    <t>2020-01-01 04:00</t>
  </si>
  <si>
    <t>2020-01-01 04:15</t>
  </si>
  <si>
    <t>2020-01-01 04:30</t>
  </si>
  <si>
    <t>2020-01-01 04:45</t>
  </si>
  <si>
    <t>2020-01-01 05:00</t>
  </si>
  <si>
    <t>2020-01-01 05:15</t>
  </si>
  <si>
    <t>2020-01-01 05:30</t>
  </si>
  <si>
    <t>2020-01-01 05:45</t>
  </si>
  <si>
    <t>2020-01-01 06:00</t>
  </si>
  <si>
    <t>2020-01-01 06:15</t>
  </si>
  <si>
    <t>2020-01-01 06:30</t>
  </si>
  <si>
    <t>2020-01-01 06:45</t>
  </si>
  <si>
    <t>2020-01-01 07:00</t>
  </si>
  <si>
    <t>2020-01-01 07:15</t>
  </si>
  <si>
    <t>2020-01-01 07:30</t>
  </si>
  <si>
    <t>2020-01-01 07:45</t>
  </si>
  <si>
    <t>2020-01-01 08:00</t>
  </si>
  <si>
    <t>2020-01-01 08:15</t>
  </si>
  <si>
    <t>2020-01-01 08:30</t>
  </si>
  <si>
    <t>2020-01-01 08:45</t>
  </si>
  <si>
    <t>2020-01-01 09:00</t>
  </si>
  <si>
    <t>2020-01-01 09:15</t>
  </si>
  <si>
    <t>2020-01-01 09:30</t>
  </si>
  <si>
    <t>2020-01-01 09:45</t>
  </si>
  <si>
    <t>2020-01-01 10:00</t>
  </si>
  <si>
    <t>2020-01-01 10:15</t>
  </si>
  <si>
    <t>2020-01-01 10:30</t>
  </si>
  <si>
    <t>2020-01-01 10:45</t>
  </si>
  <si>
    <t>2020-01-01 11:00</t>
  </si>
  <si>
    <t>2020-01-01 11:15</t>
  </si>
  <si>
    <t>2020-01-01 11:30</t>
  </si>
  <si>
    <t>2020-01-01 11:45</t>
  </si>
  <si>
    <t>2020-01-01 12:00</t>
  </si>
  <si>
    <t>2020-01-01 12:15</t>
  </si>
  <si>
    <t>2020-01-01 12:30</t>
  </si>
  <si>
    <t>2020-01-01 12:45</t>
  </si>
  <si>
    <t>2020-01-01 13:00</t>
  </si>
  <si>
    <t>2020-01-01 13:15</t>
  </si>
  <si>
    <t>2020-01-01 13:30</t>
  </si>
  <si>
    <t>2020-01-01 13:45</t>
  </si>
  <si>
    <t>2020-01-01 14:00</t>
  </si>
  <si>
    <t>2020-01-01 14:15</t>
  </si>
  <si>
    <t>2020-01-01 14:30</t>
  </si>
  <si>
    <t>2020-01-01 14:45</t>
  </si>
  <si>
    <t>2020-01-01 15:00</t>
  </si>
  <si>
    <t>2020-01-01 15:15</t>
  </si>
  <si>
    <t>2020-01-01 15:30</t>
  </si>
  <si>
    <t>2020-01-01 15:45</t>
  </si>
  <si>
    <t>2020-01-01 16:00</t>
  </si>
  <si>
    <t>2020-01-01 16:15</t>
  </si>
  <si>
    <t>2020-01-01 16:30</t>
  </si>
  <si>
    <t>2020-01-01 16:45</t>
  </si>
  <si>
    <t>2020-01-01 17:00</t>
  </si>
  <si>
    <t>2020-01-01 17:15</t>
  </si>
  <si>
    <t>2020-01-01 17:30</t>
  </si>
  <si>
    <t>2020-01-01 17:45</t>
  </si>
  <si>
    <t>2020-01-01 18:00</t>
  </si>
  <si>
    <t>2020-01-01 18:15</t>
  </si>
  <si>
    <t>2020-01-01 18:30</t>
  </si>
  <si>
    <t>2020-01-01 18:45</t>
  </si>
  <si>
    <t>2020-01-01 19:00</t>
  </si>
  <si>
    <t>2020-01-01 19:15</t>
  </si>
  <si>
    <t>2020-01-01 19:30</t>
  </si>
  <si>
    <t>2020-01-01 19:45</t>
  </si>
  <si>
    <t>2020-01-01 20:00</t>
  </si>
  <si>
    <t>2020-01-01 20:15</t>
  </si>
  <si>
    <t>2020-01-01 20:30</t>
  </si>
  <si>
    <t>2020-01-01 20:45</t>
  </si>
  <si>
    <t>2020-01-01 21:00</t>
  </si>
  <si>
    <t>2020-01-01 21:15</t>
  </si>
  <si>
    <t>2020-01-01 21:30</t>
  </si>
  <si>
    <t>2020-01-01 21:45</t>
  </si>
  <si>
    <t>2020-01-01 22:00</t>
  </si>
  <si>
    <t>2020-01-01 22:15</t>
  </si>
  <si>
    <t>2020-01-01 22:30</t>
  </si>
  <si>
    <t>2020-01-01 22:45</t>
  </si>
  <si>
    <t>2020-01-01 23:00</t>
  </si>
  <si>
    <t>2020-01-01 23:15</t>
  </si>
  <si>
    <t>2020-01-01 23:30</t>
  </si>
  <si>
    <t>2020-01-01 23:45</t>
  </si>
  <si>
    <t>2020-01-02 00:00</t>
  </si>
  <si>
    <t>2020-01-02 00:15</t>
  </si>
  <si>
    <t>2020-01-02 00:30</t>
  </si>
  <si>
    <t>2020-01-02 00:45</t>
  </si>
  <si>
    <t>2020-01-02 01:00</t>
  </si>
  <si>
    <t>2020-01-02 01:15</t>
  </si>
  <si>
    <t>2020-01-02 01:30</t>
  </si>
  <si>
    <t>2020-01-02 01:45</t>
  </si>
  <si>
    <t>2020-01-02 02:00</t>
  </si>
  <si>
    <t>2020-01-02 02:15</t>
  </si>
  <si>
    <t>2020-01-02 02:30</t>
  </si>
  <si>
    <t>2020-01-02 02:45</t>
  </si>
  <si>
    <t>2020-01-02 03:00</t>
  </si>
  <si>
    <t>2020-01-02 03:15</t>
  </si>
  <si>
    <t>2020-01-02 03:30</t>
  </si>
  <si>
    <t>2020-01-02 03:45</t>
  </si>
  <si>
    <t>2020-01-02 04:00</t>
  </si>
  <si>
    <t>2020-01-02 04:15</t>
  </si>
  <si>
    <t>2020-01-02 04:30</t>
  </si>
  <si>
    <t>2020-01-02 04:45</t>
  </si>
  <si>
    <t>2020-01-02 05:00</t>
  </si>
  <si>
    <t>2020-01-02 05:15</t>
  </si>
  <si>
    <t>2020-01-02 05:30</t>
  </si>
  <si>
    <t>2020-01-02 05:45</t>
  </si>
  <si>
    <t>2020-01-02 06:00</t>
  </si>
  <si>
    <t>2020-01-02 06:15</t>
  </si>
  <si>
    <t>2020-01-02 06:30</t>
  </si>
  <si>
    <t>2020-01-02 06:45</t>
  </si>
  <si>
    <t>2020-01-02 07:00</t>
  </si>
  <si>
    <t>2020-01-02 07:15</t>
  </si>
  <si>
    <t>2020-01-02 07:30</t>
  </si>
  <si>
    <t>2020-01-02 07:45</t>
  </si>
  <si>
    <t>2020-01-02 08:00</t>
  </si>
  <si>
    <t>2020-01-02 08:15</t>
  </si>
  <si>
    <t>2020-01-02 08:30</t>
  </si>
  <si>
    <t>2020-01-02 08:45</t>
  </si>
  <si>
    <t>2020-01-02 09:00</t>
  </si>
  <si>
    <t>2020-01-02 09:15</t>
  </si>
  <si>
    <t>2020-01-02 09:30</t>
  </si>
  <si>
    <t>2020-01-02 09:45</t>
  </si>
  <si>
    <t>2020-01-02 10:00</t>
  </si>
  <si>
    <t>2020-01-02 10:15</t>
  </si>
  <si>
    <t>2020-01-02 10:30</t>
  </si>
  <si>
    <t>2020-01-02 10:45</t>
  </si>
  <si>
    <t>2020-01-02 11:00</t>
  </si>
  <si>
    <t>2020-01-02 11:15</t>
  </si>
  <si>
    <t>2020-01-02 11:30</t>
  </si>
  <si>
    <t>2020-01-02 11:45</t>
  </si>
  <si>
    <t>2020-01-02 12:00</t>
  </si>
  <si>
    <t>2020-01-02 12:15</t>
  </si>
  <si>
    <t>2020-01-02 12:30</t>
  </si>
  <si>
    <t>2020-01-02 12:45</t>
  </si>
  <si>
    <t>2020-01-02 13:00</t>
  </si>
  <si>
    <t>2020-01-02 13:15</t>
  </si>
  <si>
    <t>2020-01-02 13:30</t>
  </si>
  <si>
    <t>2020-01-02 13:45</t>
  </si>
  <si>
    <t>2020-01-02 14:00</t>
  </si>
  <si>
    <t>2020-01-02 14:15</t>
  </si>
  <si>
    <t>2020-01-02 14:30</t>
  </si>
  <si>
    <t>2020-01-02 14:45</t>
  </si>
  <si>
    <t>2020-01-02 15:00</t>
  </si>
  <si>
    <t>2020-01-02 15:15</t>
  </si>
  <si>
    <t>2020-01-02 15:30</t>
  </si>
  <si>
    <t>2020-01-02 15:45</t>
  </si>
  <si>
    <t>2020-01-02 16:00</t>
  </si>
  <si>
    <t>2020-01-02 16:15</t>
  </si>
  <si>
    <t>2020-01-02 16:30</t>
  </si>
  <si>
    <t>2020-01-02 16:45</t>
  </si>
  <si>
    <t>2020-01-02 17:00</t>
  </si>
  <si>
    <t>2020-01-02 17:15</t>
  </si>
  <si>
    <t>2020-01-02 17:30</t>
  </si>
  <si>
    <t>2020-01-02 17:45</t>
  </si>
  <si>
    <t>2020-01-02 18:00</t>
  </si>
  <si>
    <t>2020-01-02 18:15</t>
  </si>
  <si>
    <t>2020-01-02 18:30</t>
  </si>
  <si>
    <t>2020-01-02 18:45</t>
  </si>
  <si>
    <t>2020-01-02 19:00</t>
  </si>
  <si>
    <t>2020-01-02 19:15</t>
  </si>
  <si>
    <t>2020-01-02 19:30</t>
  </si>
  <si>
    <t>2020-01-02 19:45</t>
  </si>
  <si>
    <t>2020-01-02 20:00</t>
  </si>
  <si>
    <t>2020-01-02 20:15</t>
  </si>
  <si>
    <t>2020-01-02 20:30</t>
  </si>
  <si>
    <t>2020-01-02 20:45</t>
  </si>
  <si>
    <t>2020-01-02 21:00</t>
  </si>
  <si>
    <t>2020-01-02 21:15</t>
  </si>
  <si>
    <t>2020-01-02 21:30</t>
  </si>
  <si>
    <t>2020-01-02 21:45</t>
  </si>
  <si>
    <t>2020-01-02 22:00</t>
  </si>
  <si>
    <t>2020-01-02 22:15</t>
  </si>
  <si>
    <t>2020-01-02 22:30</t>
  </si>
  <si>
    <t>2020-01-02 22:45</t>
  </si>
  <si>
    <t>2020-01-02 23:00</t>
  </si>
  <si>
    <t>2020-01-02 23:15</t>
  </si>
  <si>
    <t>2020-01-02 23:30</t>
  </si>
  <si>
    <t>2020-01-02 23:45</t>
  </si>
  <si>
    <t>2020-01-03 00:00</t>
  </si>
  <si>
    <t>2020-01-03 00:15</t>
  </si>
  <si>
    <t>2020-01-03 00:30</t>
  </si>
  <si>
    <t>2020-01-03 00:45</t>
  </si>
  <si>
    <t>2020-01-03 01:00</t>
  </si>
  <si>
    <t>2020-01-03 01:15</t>
  </si>
  <si>
    <t>2020-01-03 01:30</t>
  </si>
  <si>
    <t>2020-01-03 01:45</t>
  </si>
  <si>
    <t>2020-01-03 02:00</t>
  </si>
  <si>
    <t>2020-01-03 02:15</t>
  </si>
  <si>
    <t>2020-01-03 02:30</t>
  </si>
  <si>
    <t>2020-01-03 02:45</t>
  </si>
  <si>
    <t>2020-01-03 03:00</t>
  </si>
  <si>
    <t>2020-01-03 03:15</t>
  </si>
  <si>
    <t>2020-01-03 03:30</t>
  </si>
  <si>
    <t>2020-01-03 03:45</t>
  </si>
  <si>
    <t>2020-01-03 04:00</t>
  </si>
  <si>
    <t>2020-01-03 04:15</t>
  </si>
  <si>
    <t>2020-01-03 04:30</t>
  </si>
  <si>
    <t>2020-01-03 04:45</t>
  </si>
  <si>
    <t>2020-01-03 05:00</t>
  </si>
  <si>
    <t>2020-01-03 05:15</t>
  </si>
  <si>
    <t>2020-01-03 05:30</t>
  </si>
  <si>
    <t>2020-01-03 05:45</t>
  </si>
  <si>
    <t>2020-01-03 06:00</t>
  </si>
  <si>
    <t>2020-01-03 06:15</t>
  </si>
  <si>
    <t>2020-01-03 06:30</t>
  </si>
  <si>
    <t>2020-01-03 06:45</t>
  </si>
  <si>
    <t>2020-01-03 07:00</t>
  </si>
  <si>
    <t>2020-01-03 07:15</t>
  </si>
  <si>
    <t>2020-01-03 07:30</t>
  </si>
  <si>
    <t>2020-01-03 07:45</t>
  </si>
  <si>
    <t>2020-01-03 08:00</t>
  </si>
  <si>
    <t>2020-01-03 08:15</t>
  </si>
  <si>
    <t>2020-01-03 08:30</t>
  </si>
  <si>
    <t>2020-01-03 08:45</t>
  </si>
  <si>
    <t>2020-01-03 09:00</t>
  </si>
  <si>
    <t>2020-01-03 09:15</t>
  </si>
  <si>
    <t>2020-01-03 09:30</t>
  </si>
  <si>
    <t>2020-01-03 09:45</t>
  </si>
  <si>
    <t>2020-01-03 10:00</t>
  </si>
  <si>
    <t>2020-01-03 10:15</t>
  </si>
  <si>
    <t>2020-01-03 10:30</t>
  </si>
  <si>
    <t>2020-01-03 10:45</t>
  </si>
  <si>
    <t>2020-01-03 11:00</t>
  </si>
  <si>
    <t>2020-01-03 11:15</t>
  </si>
  <si>
    <t>2020-01-03 11:30</t>
  </si>
  <si>
    <t>2020-01-03 11:45</t>
  </si>
  <si>
    <t>2020-01-03 12:00</t>
  </si>
  <si>
    <t>2020-01-03 12:15</t>
  </si>
  <si>
    <t>2020-01-03 12:30</t>
  </si>
  <si>
    <t>2020-01-03 12:45</t>
  </si>
  <si>
    <t>2020-01-03 13:00</t>
  </si>
  <si>
    <t>2020-01-03 13:15</t>
  </si>
  <si>
    <t>2020-01-03 13:30</t>
  </si>
  <si>
    <t>2020-01-03 13:45</t>
  </si>
  <si>
    <t>2020-01-03 14:00</t>
  </si>
  <si>
    <t>2020-01-03 14:15</t>
  </si>
  <si>
    <t>2020-01-03 14:30</t>
  </si>
  <si>
    <t>2020-01-03 14:45</t>
  </si>
  <si>
    <t>2020-01-03 15:00</t>
  </si>
  <si>
    <t>2020-01-03 15:15</t>
  </si>
  <si>
    <t>2020-01-03 15:30</t>
  </si>
  <si>
    <t>2020-01-03 15:45</t>
  </si>
  <si>
    <t>2020-01-03 16:00</t>
  </si>
  <si>
    <t>2020-01-03 16:15</t>
  </si>
  <si>
    <t>2020-01-03 16:30</t>
  </si>
  <si>
    <t>2020-01-03 16:45</t>
  </si>
  <si>
    <t>2020-01-03 17:00</t>
  </si>
  <si>
    <t>2020-01-03 17:15</t>
  </si>
  <si>
    <t>2020-01-03 17:30</t>
  </si>
  <si>
    <t>2020-01-03 17:45</t>
  </si>
  <si>
    <t>2020-01-03 18:00</t>
  </si>
  <si>
    <t>2020-01-03 18:15</t>
  </si>
  <si>
    <t>2020-01-03 18:30</t>
  </si>
  <si>
    <t>2020-01-03 18:45</t>
  </si>
  <si>
    <t>2020-01-03 19:00</t>
  </si>
  <si>
    <t>2020-01-03 19:15</t>
  </si>
  <si>
    <t>2020-01-03 19:30</t>
  </si>
  <si>
    <t>2020-01-03 19:45</t>
  </si>
  <si>
    <t>2020-01-03 20:00</t>
  </si>
  <si>
    <t>2020-01-03 20:15</t>
  </si>
  <si>
    <t>2020-01-03 20:30</t>
  </si>
  <si>
    <t>2020-01-03 20:45</t>
  </si>
  <si>
    <t>2020-01-03 21:00</t>
  </si>
  <si>
    <t>2020-01-03 21:15</t>
  </si>
  <si>
    <t>2020-01-03 21:30</t>
  </si>
  <si>
    <t>2020-01-03 21:45</t>
  </si>
  <si>
    <t>2020-01-03 22:00</t>
  </si>
  <si>
    <t>2020-01-03 22:15</t>
  </si>
  <si>
    <t>2020-01-03 22:30</t>
  </si>
  <si>
    <t>2020-01-03 22:45</t>
  </si>
  <si>
    <t>2020-01-03 23:00</t>
  </si>
  <si>
    <t>2020-01-03 23:15</t>
  </si>
  <si>
    <t>2020-01-03 23:30</t>
  </si>
  <si>
    <t>2020-01-03 23:45</t>
  </si>
  <si>
    <t>2020-01-04 00:00</t>
  </si>
  <si>
    <t>2020-01-04 00:15</t>
  </si>
  <si>
    <t>2020-01-04 00:30</t>
  </si>
  <si>
    <t>2020-01-04 00:45</t>
  </si>
  <si>
    <t>2020-01-04 01:00</t>
  </si>
  <si>
    <t>2020-01-04 01:15</t>
  </si>
  <si>
    <t>2020-01-04 01:30</t>
  </si>
  <si>
    <t>2020-01-04 01:45</t>
  </si>
  <si>
    <t>2020-01-04 02:00</t>
  </si>
  <si>
    <t>2020-01-04 02:15</t>
  </si>
  <si>
    <t>2020-01-04 02:30</t>
  </si>
  <si>
    <t>2020-01-04 02:45</t>
  </si>
  <si>
    <t>2020-01-04 03:00</t>
  </si>
  <si>
    <t>2020-01-04 03:15</t>
  </si>
  <si>
    <t>2020-01-04 03:30</t>
  </si>
  <si>
    <t>2020-01-04 03:45</t>
  </si>
  <si>
    <t>2020-01-04 04:00</t>
  </si>
  <si>
    <t>2020-01-04 04:15</t>
  </si>
  <si>
    <t>2020-01-04 04:30</t>
  </si>
  <si>
    <t>2020-01-04 04:45</t>
  </si>
  <si>
    <t>2020-01-04 05:00</t>
  </si>
  <si>
    <t>2020-01-04 05:15</t>
  </si>
  <si>
    <t>2020-01-04 05:30</t>
  </si>
  <si>
    <t>2020-01-04 05:45</t>
  </si>
  <si>
    <t>2020-01-04 06:00</t>
  </si>
  <si>
    <t>2020-01-04 06:15</t>
  </si>
  <si>
    <t>2020-01-04 06:30</t>
  </si>
  <si>
    <t>2020-01-04 06:45</t>
  </si>
  <si>
    <t>2020-01-04 07:00</t>
  </si>
  <si>
    <t>2020-01-04 07:15</t>
  </si>
  <si>
    <t>2020-01-04 07:30</t>
  </si>
  <si>
    <t>2020-01-04 07:45</t>
  </si>
  <si>
    <t>2020-01-04 08:00</t>
  </si>
  <si>
    <t>2020-01-04 08:15</t>
  </si>
  <si>
    <t>2020-01-04 08:30</t>
  </si>
  <si>
    <t>2020-01-04 08:45</t>
  </si>
  <si>
    <t>2020-01-04 09:00</t>
  </si>
  <si>
    <t>2020-01-04 09:15</t>
  </si>
  <si>
    <t>2020-01-04 09:30</t>
  </si>
  <si>
    <t>2020-01-04 09:45</t>
  </si>
  <si>
    <t>2020-01-04 10:00</t>
  </si>
  <si>
    <t>2020-01-04 10:15</t>
  </si>
  <si>
    <t>2020-01-04 10:30</t>
  </si>
  <si>
    <t>2020-01-04 10:45</t>
  </si>
  <si>
    <t>2020-01-04 11:00</t>
  </si>
  <si>
    <t>2020-01-04 11:15</t>
  </si>
  <si>
    <t>2020-01-04 11:30</t>
  </si>
  <si>
    <t>2020-01-04 11:45</t>
  </si>
  <si>
    <t>2020-01-04 12:00</t>
  </si>
  <si>
    <t>2020-01-04 12:15</t>
  </si>
  <si>
    <t>2020-01-04 12:30</t>
  </si>
  <si>
    <t>2020-01-04 12:45</t>
  </si>
  <si>
    <t>2020-01-04 13:00</t>
  </si>
  <si>
    <t>2020-01-04 13:15</t>
  </si>
  <si>
    <t>2020-01-04 13:30</t>
  </si>
  <si>
    <t>2020-01-04 13:45</t>
  </si>
  <si>
    <t>2020-01-04 14:00</t>
  </si>
  <si>
    <t>2020-01-04 14:15</t>
  </si>
  <si>
    <t>2020-01-04 14:30</t>
  </si>
  <si>
    <t>2020-01-04 14:45</t>
  </si>
  <si>
    <t>2020-01-04 15:00</t>
  </si>
  <si>
    <t>2020-01-04 15:15</t>
  </si>
  <si>
    <t>2020-01-04 15:30</t>
  </si>
  <si>
    <t>2020-01-04 15:45</t>
  </si>
  <si>
    <t>2020-01-04 16:00</t>
  </si>
  <si>
    <t>2020-01-04 16:15</t>
  </si>
  <si>
    <t>2020-01-04 16:30</t>
  </si>
  <si>
    <t>2020-01-04 16:45</t>
  </si>
  <si>
    <t>2020-01-04 17:00</t>
  </si>
  <si>
    <t>2020-01-04 17:15</t>
  </si>
  <si>
    <t>2020-01-04 17:30</t>
  </si>
  <si>
    <t>2020-01-04 17:45</t>
  </si>
  <si>
    <t>2020-01-04 18:00</t>
  </si>
  <si>
    <t>2020-01-04 18:15</t>
  </si>
  <si>
    <t>2020-01-04 18:30</t>
  </si>
  <si>
    <t>2020-01-04 18:45</t>
  </si>
  <si>
    <t>2020-01-04 19:00</t>
  </si>
  <si>
    <t>2020-01-04 19:15</t>
  </si>
  <si>
    <t>2020-01-04 19:30</t>
  </si>
  <si>
    <t>2020-01-04 19:45</t>
  </si>
  <si>
    <t>2020-01-04 20:00</t>
  </si>
  <si>
    <t>2020-01-04 20:15</t>
  </si>
  <si>
    <t>2020-01-04 20:30</t>
  </si>
  <si>
    <t>2020-01-04 20:45</t>
  </si>
  <si>
    <t>2020-01-04 21:00</t>
  </si>
  <si>
    <t>2020-01-04 21:15</t>
  </si>
  <si>
    <t>2020-01-04 21:30</t>
  </si>
  <si>
    <t>2020-01-04 21:45</t>
  </si>
  <si>
    <t>2020-01-04 22:00</t>
  </si>
  <si>
    <t>2020-01-04 22:15</t>
  </si>
  <si>
    <t>2020-01-04 22:30</t>
  </si>
  <si>
    <t>2020-01-04 22:45</t>
  </si>
  <si>
    <t>2020-01-04 23:00</t>
  </si>
  <si>
    <t>2020-01-04 23:15</t>
  </si>
  <si>
    <t>2020-01-04 23:30</t>
  </si>
  <si>
    <t>2020-01-04 23:45</t>
  </si>
  <si>
    <t>2020-01-05 00:00</t>
  </si>
  <si>
    <t>2020-01-05 00:15</t>
  </si>
  <si>
    <t>2020-01-05 00:30</t>
  </si>
  <si>
    <t>2020-01-05 00:45</t>
  </si>
  <si>
    <t>2020-01-05 01:00</t>
  </si>
  <si>
    <t>2020-01-05 01:15</t>
  </si>
  <si>
    <t>2020-01-05 01:30</t>
  </si>
  <si>
    <t>2020-01-05 01:45</t>
  </si>
  <si>
    <t>2020-01-05 02:00</t>
  </si>
  <si>
    <t>2020-01-05 02:15</t>
  </si>
  <si>
    <t>2020-01-05 02:30</t>
  </si>
  <si>
    <t>2020-01-05 02:45</t>
  </si>
  <si>
    <t>2020-01-05 03:00</t>
  </si>
  <si>
    <t>2020-01-05 03:15</t>
  </si>
  <si>
    <t>2020-01-05 03:30</t>
  </si>
  <si>
    <t>2020-01-05 03:45</t>
  </si>
  <si>
    <t>2020-01-05 04:00</t>
  </si>
  <si>
    <t>2020-01-05 04:15</t>
  </si>
  <si>
    <t>2020-01-05 04:30</t>
  </si>
  <si>
    <t>2020-01-05 04:45</t>
  </si>
  <si>
    <t>2020-01-05 05:00</t>
  </si>
  <si>
    <t>2020-01-05 05:15</t>
  </si>
  <si>
    <t>2020-01-05 05:30</t>
  </si>
  <si>
    <t>2020-01-05 05:45</t>
  </si>
  <si>
    <t>2020-01-05 06:00</t>
  </si>
  <si>
    <t>2020-01-05 06:15</t>
  </si>
  <si>
    <t>2020-01-05 06:30</t>
  </si>
  <si>
    <t>2020-01-05 06:45</t>
  </si>
  <si>
    <t>2020-01-05 07:00</t>
  </si>
  <si>
    <t>2020-01-05 07:15</t>
  </si>
  <si>
    <t>2020-01-05 07:30</t>
  </si>
  <si>
    <t>2020-01-05 07:45</t>
  </si>
  <si>
    <t>2020-01-05 08:00</t>
  </si>
  <si>
    <t>2020-01-05 08:15</t>
  </si>
  <si>
    <t>2020-01-05 08:30</t>
  </si>
  <si>
    <t>2020-01-05 08:45</t>
  </si>
  <si>
    <t>2020-01-05 09:00</t>
  </si>
  <si>
    <t>2020-01-05 09:15</t>
  </si>
  <si>
    <t>2020-01-05 09:30</t>
  </si>
  <si>
    <t>2020-01-05 09:45</t>
  </si>
  <si>
    <t>2020-01-05 10:00</t>
  </si>
  <si>
    <t>2020-01-05 10:15</t>
  </si>
  <si>
    <t>2020-01-05 10:30</t>
  </si>
  <si>
    <t>2020-01-05 10:45</t>
  </si>
  <si>
    <t>2020-01-05 11:00</t>
  </si>
  <si>
    <t>2020-01-05 11:15</t>
  </si>
  <si>
    <t>2020-01-05 11:30</t>
  </si>
  <si>
    <t>2020-01-05 11:45</t>
  </si>
  <si>
    <t>2020-01-05 12:00</t>
  </si>
  <si>
    <t>2020-01-05 12:15</t>
  </si>
  <si>
    <t>2020-01-05 12:30</t>
  </si>
  <si>
    <t>2020-01-05 12:45</t>
  </si>
  <si>
    <t>2020-01-05 13:00</t>
  </si>
  <si>
    <t>2020-01-05 13:15</t>
  </si>
  <si>
    <t>2020-01-05 13:30</t>
  </si>
  <si>
    <t>2020-01-05 13:45</t>
  </si>
  <si>
    <t>2020-01-05 14:00</t>
  </si>
  <si>
    <t>2020-01-05 14:15</t>
  </si>
  <si>
    <t>2020-01-05 14:30</t>
  </si>
  <si>
    <t>2020-01-05 14:45</t>
  </si>
  <si>
    <t>2020-01-05 15:00</t>
  </si>
  <si>
    <t>2020-01-05 15:15</t>
  </si>
  <si>
    <t>2020-01-05 15:30</t>
  </si>
  <si>
    <t>2020-01-05 15:45</t>
  </si>
  <si>
    <t>2020-01-05 16:00</t>
  </si>
  <si>
    <t>2020-01-05 16:15</t>
  </si>
  <si>
    <t>2020-01-05 16:30</t>
  </si>
  <si>
    <t>2020-01-05 16:45</t>
  </si>
  <si>
    <t>2020-01-05 17:00</t>
  </si>
  <si>
    <t>2020-01-05 17:15</t>
  </si>
  <si>
    <t>2020-01-05 17:30</t>
  </si>
  <si>
    <t>2020-01-05 17:45</t>
  </si>
  <si>
    <t>2020-01-05 18:00</t>
  </si>
  <si>
    <t>2020-01-05 18:15</t>
  </si>
  <si>
    <t>2020-01-05 18:30</t>
  </si>
  <si>
    <t>2020-01-05 18:45</t>
  </si>
  <si>
    <t>2020-01-05 19:00</t>
  </si>
  <si>
    <t>2020-01-05 19:15</t>
  </si>
  <si>
    <t>2020-01-05 19:30</t>
  </si>
  <si>
    <t>2020-01-05 19:45</t>
  </si>
  <si>
    <t>2020-01-05 20:00</t>
  </si>
  <si>
    <t>2020-01-05 20:15</t>
  </si>
  <si>
    <t>2020-01-05 20:30</t>
  </si>
  <si>
    <t>2020-01-05 20:45</t>
  </si>
  <si>
    <t>2020-01-05 21:00</t>
  </si>
  <si>
    <t>2020-01-05 21:15</t>
  </si>
  <si>
    <t>2020-01-05 21:30</t>
  </si>
  <si>
    <t>2020-01-05 21:45</t>
  </si>
  <si>
    <t>2020-01-05 22:00</t>
  </si>
  <si>
    <t>2020-01-05 22:15</t>
  </si>
  <si>
    <t>2020-01-05 22:30</t>
  </si>
  <si>
    <t>2020-01-05 22:45</t>
  </si>
  <si>
    <t>2020-01-05 23:00</t>
  </si>
  <si>
    <t>2020-01-05 23:15</t>
  </si>
  <si>
    <t>2020-01-05 23:30</t>
  </si>
  <si>
    <t>2020-01-05 23:45</t>
  </si>
  <si>
    <t>2020-01-06 00:00</t>
  </si>
  <si>
    <t>2020-01-06 00:15</t>
  </si>
  <si>
    <t>2020-01-06 00:30</t>
  </si>
  <si>
    <t>2020-01-06 00:45</t>
  </si>
  <si>
    <t>2020-01-06 01:00</t>
  </si>
  <si>
    <t>2020-01-06 01:15</t>
  </si>
  <si>
    <t>2020-01-06 01:30</t>
  </si>
  <si>
    <t>2020-01-06 01:45</t>
  </si>
  <si>
    <t>2020-01-06 02:00</t>
  </si>
  <si>
    <t>2020-01-06 02:15</t>
  </si>
  <si>
    <t>2020-01-06 02:30</t>
  </si>
  <si>
    <t>2020-01-06 02:45</t>
  </si>
  <si>
    <t>2020-01-06 03:00</t>
  </si>
  <si>
    <t>2020-01-06 03:15</t>
  </si>
  <si>
    <t>2020-01-06 03:30</t>
  </si>
  <si>
    <t>2020-01-06 03:45</t>
  </si>
  <si>
    <t>2020-01-06 04:00</t>
  </si>
  <si>
    <t>2020-01-06 04:15</t>
  </si>
  <si>
    <t>2020-01-06 04:30</t>
  </si>
  <si>
    <t>2020-01-06 04:45</t>
  </si>
  <si>
    <t>2020-01-06 05:00</t>
  </si>
  <si>
    <t>2020-01-06 05:15</t>
  </si>
  <si>
    <t>2020-01-06 05:30</t>
  </si>
  <si>
    <t>2020-01-06 05:45</t>
  </si>
  <si>
    <t>2020-01-06 06:00</t>
  </si>
  <si>
    <t>2020-01-06 06:15</t>
  </si>
  <si>
    <t>2020-01-06 06:30</t>
  </si>
  <si>
    <t>2020-01-06 06:45</t>
  </si>
  <si>
    <t>2020-01-06 07:00</t>
  </si>
  <si>
    <t>2020-01-06 07:15</t>
  </si>
  <si>
    <t>2020-01-06 07:30</t>
  </si>
  <si>
    <t>2020-01-06 07:45</t>
  </si>
  <si>
    <t>2020-01-06 08:00</t>
  </si>
  <si>
    <t>2020-01-06 08:15</t>
  </si>
  <si>
    <t>2020-01-06 08:30</t>
  </si>
  <si>
    <t>2020-01-06 08:45</t>
  </si>
  <si>
    <t>2020-01-06 09:00</t>
  </si>
  <si>
    <t>2020-01-06 09:15</t>
  </si>
  <si>
    <t>2020-01-06 09:30</t>
  </si>
  <si>
    <t>2020-01-06 09:45</t>
  </si>
  <si>
    <t>2020-01-06 10:00</t>
  </si>
  <si>
    <t>2020-01-06 10:15</t>
  </si>
  <si>
    <t>2020-01-06 10:30</t>
  </si>
  <si>
    <t>2020-01-06 10:45</t>
  </si>
  <si>
    <t>2020-01-06 11:00</t>
  </si>
  <si>
    <t>2020-01-06 11:15</t>
  </si>
  <si>
    <t>2020-01-06 11:30</t>
  </si>
  <si>
    <t>2020-01-06 11:45</t>
  </si>
  <si>
    <t>2020-01-06 12:00</t>
  </si>
  <si>
    <t>2020-01-06 12:15</t>
  </si>
  <si>
    <t>2020-01-06 12:30</t>
  </si>
  <si>
    <t>2020-01-06 12:45</t>
  </si>
  <si>
    <t>2020-01-06 13:00</t>
  </si>
  <si>
    <t>2020-01-06 13:15</t>
  </si>
  <si>
    <t>2020-01-06 13:30</t>
  </si>
  <si>
    <t>2020-01-06 13:45</t>
  </si>
  <si>
    <t>2020-01-06 14:00</t>
  </si>
  <si>
    <t>2020-01-06 14:15</t>
  </si>
  <si>
    <t>2020-01-06 14:30</t>
  </si>
  <si>
    <t>2020-01-06 14:45</t>
  </si>
  <si>
    <t>2020-01-06 15:00</t>
  </si>
  <si>
    <t>2020-01-06 15:15</t>
  </si>
  <si>
    <t>2020-01-06 15:30</t>
  </si>
  <si>
    <t>2020-01-06 15:45</t>
  </si>
  <si>
    <t>2020-01-06 16:00</t>
  </si>
  <si>
    <t>2020-01-06 16:15</t>
  </si>
  <si>
    <t>2020-01-06 16:30</t>
  </si>
  <si>
    <t>2020-01-06 16:45</t>
  </si>
  <si>
    <t>2020-01-06 17:00</t>
  </si>
  <si>
    <t>2020-01-06 17:15</t>
  </si>
  <si>
    <t>2020-01-06 17:30</t>
  </si>
  <si>
    <t>2020-01-06 17:45</t>
  </si>
  <si>
    <t>2020-01-06 18:00</t>
  </si>
  <si>
    <t>2020-01-06 18:15</t>
  </si>
  <si>
    <t>2020-01-06 18:30</t>
  </si>
  <si>
    <t>2020-01-06 18:45</t>
  </si>
  <si>
    <t>2020-01-06 19:00</t>
  </si>
  <si>
    <t>2020-01-06 19:15</t>
  </si>
  <si>
    <t>2020-01-06 19:30</t>
  </si>
  <si>
    <t>2020-01-06 19:45</t>
  </si>
  <si>
    <t>2020-01-06 20:00</t>
  </si>
  <si>
    <t>2020-01-06 20:15</t>
  </si>
  <si>
    <t>2020-01-06 20:30</t>
  </si>
  <si>
    <t>2020-01-06 20:45</t>
  </si>
  <si>
    <t>2020-01-06 21:00</t>
  </si>
  <si>
    <t>2020-01-06 21:15</t>
  </si>
  <si>
    <t>2020-01-06 21:30</t>
  </si>
  <si>
    <t>2020-01-06 21:45</t>
  </si>
  <si>
    <t>2020-01-06 22:00</t>
  </si>
  <si>
    <t>2020-01-06 22:15</t>
  </si>
  <si>
    <t>2020-01-06 22:30</t>
  </si>
  <si>
    <t>2020-01-06 22:45</t>
  </si>
  <si>
    <t>2020-01-06 23:00</t>
  </si>
  <si>
    <t>2020-01-06 23:15</t>
  </si>
  <si>
    <t>2020-01-06 23:30</t>
  </si>
  <si>
    <t>2020-01-06 23:45</t>
  </si>
  <si>
    <t>2020-01-07 00:00</t>
  </si>
  <si>
    <t>2020-01-07 00:15</t>
  </si>
  <si>
    <t>2020-01-07 00:30</t>
  </si>
  <si>
    <t>2020-01-07 00:45</t>
  </si>
  <si>
    <t>2020-01-07 01:00</t>
  </si>
  <si>
    <t>2020-01-07 01:15</t>
  </si>
  <si>
    <t>2020-01-07 01:30</t>
  </si>
  <si>
    <t>2020-01-07 01:45</t>
  </si>
  <si>
    <t>2020-01-07 02:00</t>
  </si>
  <si>
    <t>2020-01-07 02:15</t>
  </si>
  <si>
    <t>2020-01-07 02:30</t>
  </si>
  <si>
    <t>2020-01-07 02:45</t>
  </si>
  <si>
    <t>2020-01-07 03:00</t>
  </si>
  <si>
    <t>2020-01-07 03:15</t>
  </si>
  <si>
    <t>2020-01-07 03:30</t>
  </si>
  <si>
    <t>2020-01-07 03:45</t>
  </si>
  <si>
    <t>2020-01-07 04:00</t>
  </si>
  <si>
    <t>2020-01-07 04:15</t>
  </si>
  <si>
    <t>2020-01-07 04:30</t>
  </si>
  <si>
    <t>2020-01-07 04:45</t>
  </si>
  <si>
    <t>2020-01-07 05:00</t>
  </si>
  <si>
    <t>2020-01-07 05:15</t>
  </si>
  <si>
    <t>2020-01-07 05:30</t>
  </si>
  <si>
    <t>2020-01-07 05:45</t>
  </si>
  <si>
    <t>2020-01-07 06:00</t>
  </si>
  <si>
    <t>2020-01-07 06:15</t>
  </si>
  <si>
    <t>2020-01-07 06:30</t>
  </si>
  <si>
    <t>2020-01-07 06:45</t>
  </si>
  <si>
    <t>2020-01-07 07:00</t>
  </si>
  <si>
    <t>2020-01-07 07:15</t>
  </si>
  <si>
    <t>2020-01-07 07:30</t>
  </si>
  <si>
    <t>2020-01-07 07:45</t>
  </si>
  <si>
    <t>2020-01-07 08:00</t>
  </si>
  <si>
    <t>2020-01-07 08:15</t>
  </si>
  <si>
    <t>2020-01-07 08:30</t>
  </si>
  <si>
    <t>2020-01-07 08:45</t>
  </si>
  <si>
    <t>2020-01-07 09:00</t>
  </si>
  <si>
    <t>2020-01-07 09:15</t>
  </si>
  <si>
    <t>2020-01-07 09:30</t>
  </si>
  <si>
    <t>2020-01-07 09:45</t>
  </si>
  <si>
    <t>2020-01-07 10:00</t>
  </si>
  <si>
    <t>2020-01-07 10:15</t>
  </si>
  <si>
    <t>2020-01-07 10:30</t>
  </si>
  <si>
    <t>2020-01-07 10:45</t>
  </si>
  <si>
    <t>2020-01-07 11:00</t>
  </si>
  <si>
    <t>2020-01-07 11:15</t>
  </si>
  <si>
    <t>2020-01-07 11:30</t>
  </si>
  <si>
    <t>2020-01-07 11:45</t>
  </si>
  <si>
    <t>2020-01-07 12:00</t>
  </si>
  <si>
    <t>2020-01-07 12:15</t>
  </si>
  <si>
    <t>2020-01-07 12:30</t>
  </si>
  <si>
    <t>2020-01-07 12:45</t>
  </si>
  <si>
    <t>2020-01-07 13:00</t>
  </si>
  <si>
    <t>2020-01-07 13:15</t>
  </si>
  <si>
    <t>2020-01-07 13:30</t>
  </si>
  <si>
    <t>2020-01-07 13:45</t>
  </si>
  <si>
    <t>2020-01-07 14:00</t>
  </si>
  <si>
    <t>2020-01-07 14:15</t>
  </si>
  <si>
    <t>2020-01-07 14:30</t>
  </si>
  <si>
    <t>2020-01-07 14:45</t>
  </si>
  <si>
    <t>2020-01-07 15:00</t>
  </si>
  <si>
    <t>2020-01-07 15:15</t>
  </si>
  <si>
    <t>2020-01-07 15:30</t>
  </si>
  <si>
    <t>2020-01-07 15:45</t>
  </si>
  <si>
    <t>2020-01-07 16:00</t>
  </si>
  <si>
    <t>2020-01-07 16:15</t>
  </si>
  <si>
    <t>2020-01-07 16:30</t>
  </si>
  <si>
    <t>2020-01-07 16:45</t>
  </si>
  <si>
    <t>2020-01-07 17:00</t>
  </si>
  <si>
    <t>2020-01-07 17:15</t>
  </si>
  <si>
    <t>2020-01-07 17:30</t>
  </si>
  <si>
    <t>2020-01-07 17:45</t>
  </si>
  <si>
    <t>2020-01-07 18:00</t>
  </si>
  <si>
    <t>2020-01-07 18:15</t>
  </si>
  <si>
    <t>2020-01-07 18:30</t>
  </si>
  <si>
    <t>2020-01-07 18:45</t>
  </si>
  <si>
    <t>2020-01-07 19:00</t>
  </si>
  <si>
    <t>2020-01-07 19:15</t>
  </si>
  <si>
    <t>2020-01-07 19:30</t>
  </si>
  <si>
    <t>2020-01-07 19:45</t>
  </si>
  <si>
    <t>2020-01-07 20:00</t>
  </si>
  <si>
    <t>2020-01-07 20:15</t>
  </si>
  <si>
    <t>2020-01-07 20:30</t>
  </si>
  <si>
    <t>2020-01-07 20:45</t>
  </si>
  <si>
    <t>2020-01-07 21:00</t>
  </si>
  <si>
    <t>2020-01-07 21:15</t>
  </si>
  <si>
    <t>2020-01-07 21:30</t>
  </si>
  <si>
    <t>2020-01-07 21:45</t>
  </si>
  <si>
    <t>2020-01-07 22:00</t>
  </si>
  <si>
    <t>2020-01-07 22:15</t>
  </si>
  <si>
    <t>2020-01-07 22:30</t>
  </si>
  <si>
    <t>2020-01-07 22:45</t>
  </si>
  <si>
    <t>2020-01-07 23:00</t>
  </si>
  <si>
    <t>2020-01-07 23:15</t>
  </si>
  <si>
    <t>2020-01-07 23:30</t>
  </si>
  <si>
    <t>2020-01-07 23:45</t>
  </si>
  <si>
    <t>2020-01-08 00:00</t>
  </si>
  <si>
    <t>2020-01-08 00:15</t>
  </si>
  <si>
    <t>2020-01-08 00:30</t>
  </si>
  <si>
    <t>2020-01-08 00:45</t>
  </si>
  <si>
    <t>2020-01-08 01:00</t>
  </si>
  <si>
    <t>2020-01-08 01:15</t>
  </si>
  <si>
    <t>2020-01-08 01:30</t>
  </si>
  <si>
    <t>2020-01-08 01:45</t>
  </si>
  <si>
    <t>2020-01-08 02:00</t>
  </si>
  <si>
    <t>2020-01-08 02:15</t>
  </si>
  <si>
    <t>2020-01-08 02:30</t>
  </si>
  <si>
    <t>2020-01-08 02:45</t>
  </si>
  <si>
    <t>2020-01-08 03:00</t>
  </si>
  <si>
    <t>2020-01-08 03:15</t>
  </si>
  <si>
    <t>2020-01-08 03:30</t>
  </si>
  <si>
    <t>2020-01-08 03:45</t>
  </si>
  <si>
    <t>2020-01-08 04:00</t>
  </si>
  <si>
    <t>2020-01-08 04:15</t>
  </si>
  <si>
    <t>2020-01-08 04:30</t>
  </si>
  <si>
    <t>2020-01-08 04:45</t>
  </si>
  <si>
    <t>2020-01-08 05:00</t>
  </si>
  <si>
    <t>2020-01-08 05:15</t>
  </si>
  <si>
    <t>2020-01-08 05:30</t>
  </si>
  <si>
    <t>2020-01-08 05:45</t>
  </si>
  <si>
    <t>2020-01-08 06:00</t>
  </si>
  <si>
    <t>2020-01-08 06:15</t>
  </si>
  <si>
    <t>2020-01-08 06:30</t>
  </si>
  <si>
    <t>2020-01-08 06:45</t>
  </si>
  <si>
    <t>2020-01-08 07:00</t>
  </si>
  <si>
    <t>2020-01-08 07:15</t>
  </si>
  <si>
    <t>2020-01-08 07:30</t>
  </si>
  <si>
    <t>2020-01-08 07:45</t>
  </si>
  <si>
    <t>2020-01-08 08:00</t>
  </si>
  <si>
    <t>2020-01-08 08:15</t>
  </si>
  <si>
    <t>2020-01-08 08:30</t>
  </si>
  <si>
    <t>2020-01-08 08:45</t>
  </si>
  <si>
    <t>2020-01-08 09:00</t>
  </si>
  <si>
    <t>2020-01-08 09:15</t>
  </si>
  <si>
    <t>2020-01-08 09:30</t>
  </si>
  <si>
    <t>2020-01-08 09:45</t>
  </si>
  <si>
    <t>2020-01-08 10:00</t>
  </si>
  <si>
    <t>2020-01-08 10:15</t>
  </si>
  <si>
    <t>2020-01-08 10:30</t>
  </si>
  <si>
    <t>2020-01-08 10:45</t>
  </si>
  <si>
    <t>2020-01-08 11:00</t>
  </si>
  <si>
    <t>2020-01-08 11:15</t>
  </si>
  <si>
    <t>2020-01-08 11:30</t>
  </si>
  <si>
    <t>2020-01-08 11:45</t>
  </si>
  <si>
    <t>2020-01-08 12:00</t>
  </si>
  <si>
    <t>2020-01-08 12:15</t>
  </si>
  <si>
    <t>2020-01-08 12:30</t>
  </si>
  <si>
    <t>2020-01-08 12:45</t>
  </si>
  <si>
    <t>2020-01-08 13:00</t>
  </si>
  <si>
    <t>2020-01-08 13:15</t>
  </si>
  <si>
    <t>2020-01-08 13:30</t>
  </si>
  <si>
    <t>2020-01-08 13:45</t>
  </si>
  <si>
    <t>2020-01-08 14:00</t>
  </si>
  <si>
    <t>2020-01-08 14:15</t>
  </si>
  <si>
    <t>2020-01-08 14:30</t>
  </si>
  <si>
    <t>2020-01-08 14:45</t>
  </si>
  <si>
    <t>2020-01-08 15:00</t>
  </si>
  <si>
    <t>2020-01-08 15:15</t>
  </si>
  <si>
    <t>2020-01-08 15:30</t>
  </si>
  <si>
    <t>2020-01-08 15:45</t>
  </si>
  <si>
    <t>2020-01-08 16:00</t>
  </si>
  <si>
    <t>2020-01-08 16:15</t>
  </si>
  <si>
    <t>2020-01-08 16:30</t>
  </si>
  <si>
    <t>2020-01-08 16:45</t>
  </si>
  <si>
    <t>2020-01-08 17:00</t>
  </si>
  <si>
    <t>2020-01-08 17:15</t>
  </si>
  <si>
    <t>2020-01-08 17:30</t>
  </si>
  <si>
    <t>2020-01-08 17:45</t>
  </si>
  <si>
    <t>2020-01-08 18:00</t>
  </si>
  <si>
    <t>2020-01-08 18:15</t>
  </si>
  <si>
    <t>2020-01-08 18:30</t>
  </si>
  <si>
    <t>2020-01-08 18:45</t>
  </si>
  <si>
    <t>2020-01-08 19:00</t>
  </si>
  <si>
    <t>2020-01-08 19:15</t>
  </si>
  <si>
    <t>2020-01-08 19:30</t>
  </si>
  <si>
    <t>2020-01-08 19:45</t>
  </si>
  <si>
    <t>2020-01-08 20:00</t>
  </si>
  <si>
    <t>2020-01-08 20:15</t>
  </si>
  <si>
    <t>2020-01-08 20:30</t>
  </si>
  <si>
    <t>2020-01-08 20:45</t>
  </si>
  <si>
    <t>2020-01-08 21:00</t>
  </si>
  <si>
    <t>2020-01-08 21:15</t>
  </si>
  <si>
    <t>2020-01-08 21:30</t>
  </si>
  <si>
    <t>2020-01-08 21:45</t>
  </si>
  <si>
    <t>2020-01-08 22:00</t>
  </si>
  <si>
    <t>2020-01-08 22:15</t>
  </si>
  <si>
    <t>2020-01-08 22:30</t>
  </si>
  <si>
    <t>2020-01-08 22:45</t>
  </si>
  <si>
    <t>2020-01-08 23:00</t>
  </si>
  <si>
    <t>2020-01-08 23:15</t>
  </si>
  <si>
    <t>2020-01-08 23:30</t>
  </si>
  <si>
    <t>2020-01-08 23:45</t>
  </si>
  <si>
    <t>2020-01-09 00:00</t>
  </si>
  <si>
    <t>2020-01-09 00:15</t>
  </si>
  <si>
    <t>2020-01-09 00:30</t>
  </si>
  <si>
    <t>2020-01-09 00:45</t>
  </si>
  <si>
    <t>2020-01-09 01:00</t>
  </si>
  <si>
    <t>2020-01-09 01:15</t>
  </si>
  <si>
    <t>2020-01-09 01:30</t>
  </si>
  <si>
    <t>2020-01-09 01:45</t>
  </si>
  <si>
    <t>2020-01-09 02:00</t>
  </si>
  <si>
    <t>2020-01-09 02:15</t>
  </si>
  <si>
    <t>2020-01-09 02:30</t>
  </si>
  <si>
    <t>2020-01-09 02:45</t>
  </si>
  <si>
    <t>2020-01-09 03:00</t>
  </si>
  <si>
    <t>2020-01-09 03:15</t>
  </si>
  <si>
    <t>2020-01-09 03:30</t>
  </si>
  <si>
    <t>2020-01-09 03:45</t>
  </si>
  <si>
    <t>2020-01-09 04:00</t>
  </si>
  <si>
    <t>2020-01-09 04:15</t>
  </si>
  <si>
    <t>2020-01-09 04:30</t>
  </si>
  <si>
    <t>2020-01-09 04:45</t>
  </si>
  <si>
    <t>2020-01-09 05:00</t>
  </si>
  <si>
    <t>2020-01-09 05:15</t>
  </si>
  <si>
    <t>2020-01-09 05:30</t>
  </si>
  <si>
    <t>2020-01-09 05:45</t>
  </si>
  <si>
    <t>2020-01-09 06:00</t>
  </si>
  <si>
    <t>2020-01-09 06:15</t>
  </si>
  <si>
    <t>2020-01-09 06:30</t>
  </si>
  <si>
    <t>2020-01-09 06:45</t>
  </si>
  <si>
    <t>2020-01-09 07:00</t>
  </si>
  <si>
    <t>2020-01-09 07:15</t>
  </si>
  <si>
    <t>2020-01-09 07:30</t>
  </si>
  <si>
    <t>2020-01-09 07:45</t>
  </si>
  <si>
    <t>2020-01-09 08:00</t>
  </si>
  <si>
    <t>2020-01-09 08:15</t>
  </si>
  <si>
    <t>2020-01-09 08:30</t>
  </si>
  <si>
    <t>2020-01-09 08:45</t>
  </si>
  <si>
    <t>2020-01-09 09:00</t>
  </si>
  <si>
    <t>2020-01-09 09:15</t>
  </si>
  <si>
    <t>2020-01-09 09:30</t>
  </si>
  <si>
    <t>2020-01-09 09:45</t>
  </si>
  <si>
    <t>2020-01-09 10:00</t>
  </si>
  <si>
    <t>2020-01-09 10:15</t>
  </si>
  <si>
    <t>2020-01-09 10:30</t>
  </si>
  <si>
    <t>2020-01-09 10:45</t>
  </si>
  <si>
    <t>2020-01-09 11:00</t>
  </si>
  <si>
    <t>2020-01-09 11:15</t>
  </si>
  <si>
    <t>2020-01-09 11:30</t>
  </si>
  <si>
    <t>2020-01-09 11:45</t>
  </si>
  <si>
    <t>2020-01-09 12:00</t>
  </si>
  <si>
    <t>2020-01-09 12:15</t>
  </si>
  <si>
    <t>2020-01-09 12:30</t>
  </si>
  <si>
    <t>2020-01-09 12:45</t>
  </si>
  <si>
    <t>2020-01-09 13:00</t>
  </si>
  <si>
    <t>2020-01-09 13:15</t>
  </si>
  <si>
    <t>2020-01-09 13:30</t>
  </si>
  <si>
    <t>2020-01-09 13:45</t>
  </si>
  <si>
    <t>2020-01-09 14:00</t>
  </si>
  <si>
    <t>2020-01-09 14:15</t>
  </si>
  <si>
    <t>2020-01-09 14:30</t>
  </si>
  <si>
    <t>2020-01-09 14:45</t>
  </si>
  <si>
    <t>2020-01-09 15:00</t>
  </si>
  <si>
    <t>2020-01-09 15:15</t>
  </si>
  <si>
    <t>2020-01-09 15:30</t>
  </si>
  <si>
    <t>2020-01-09 15:45</t>
  </si>
  <si>
    <t>2020-01-09 16:00</t>
  </si>
  <si>
    <t>2020-01-09 16:15</t>
  </si>
  <si>
    <t>2020-01-09 16:30</t>
  </si>
  <si>
    <t>2020-01-09 16:45</t>
  </si>
  <si>
    <t>2020-01-09 17:00</t>
  </si>
  <si>
    <t>2020-01-09 17:15</t>
  </si>
  <si>
    <t>2020-01-09 17:30</t>
  </si>
  <si>
    <t>2020-01-09 17:45</t>
  </si>
  <si>
    <t>2020-01-09 18:00</t>
  </si>
  <si>
    <t>2020-01-09 18:15</t>
  </si>
  <si>
    <t>2020-01-09 18:30</t>
  </si>
  <si>
    <t>2020-01-09 18:45</t>
  </si>
  <si>
    <t>2020-01-09 19:00</t>
  </si>
  <si>
    <t>2020-01-09 19:15</t>
  </si>
  <si>
    <t>2020-01-09 19:30</t>
  </si>
  <si>
    <t>2020-01-09 19:45</t>
  </si>
  <si>
    <t>2020-01-09 20:00</t>
  </si>
  <si>
    <t>2020-01-09 20:15</t>
  </si>
  <si>
    <t>2020-01-09 20:30</t>
  </si>
  <si>
    <t>2020-01-09 20:45</t>
  </si>
  <si>
    <t>2020-01-09 21:00</t>
  </si>
  <si>
    <t>2020-01-09 21:15</t>
  </si>
  <si>
    <t>2020-01-09 21:30</t>
  </si>
  <si>
    <t>2020-01-09 21:45</t>
  </si>
  <si>
    <t>2020-01-09 22:00</t>
  </si>
  <si>
    <t>2020-01-09 22:15</t>
  </si>
  <si>
    <t>2020-01-09 22:30</t>
  </si>
  <si>
    <t>2020-01-09 22:45</t>
  </si>
  <si>
    <t>2020-01-09 23:00</t>
  </si>
  <si>
    <t>2020-01-09 23:15</t>
  </si>
  <si>
    <t>2020-01-09 23:30</t>
  </si>
  <si>
    <t>2020-01-09 23:45</t>
  </si>
  <si>
    <t>2020-01-10 00:00</t>
  </si>
  <si>
    <t>2020-01-10 00:15</t>
  </si>
  <si>
    <t>2020-01-10 00:30</t>
  </si>
  <si>
    <t>2020-01-10 00:45</t>
  </si>
  <si>
    <t>2020-01-10 01:00</t>
  </si>
  <si>
    <t>2020-01-10 01:15</t>
  </si>
  <si>
    <t>2020-01-10 01:30</t>
  </si>
  <si>
    <t>2020-01-10 01:45</t>
  </si>
  <si>
    <t>2020-01-10 02:00</t>
  </si>
  <si>
    <t>2020-01-10 02:15</t>
  </si>
  <si>
    <t>2020-01-10 02:30</t>
  </si>
  <si>
    <t>2020-01-10 02:45</t>
  </si>
  <si>
    <t>2020-01-10 03:00</t>
  </si>
  <si>
    <t>2020-01-10 03:15</t>
  </si>
  <si>
    <t>2020-01-10 03:30</t>
  </si>
  <si>
    <t>2020-01-10 03:45</t>
  </si>
  <si>
    <t>2020-01-10 04:00</t>
  </si>
  <si>
    <t>2020-01-10 04:15</t>
  </si>
  <si>
    <t>2020-01-10 04:30</t>
  </si>
  <si>
    <t>2020-01-10 04:45</t>
  </si>
  <si>
    <t>2020-01-10 05:00</t>
  </si>
  <si>
    <t>2020-01-10 05:15</t>
  </si>
  <si>
    <t>2020-01-10 05:30</t>
  </si>
  <si>
    <t>2020-01-10 05:45</t>
  </si>
  <si>
    <t>2020-01-10 06:00</t>
  </si>
  <si>
    <t>2020-01-10 06:15</t>
  </si>
  <si>
    <t>2020-01-10 06:30</t>
  </si>
  <si>
    <t>2020-01-10 06:45</t>
  </si>
  <si>
    <t>2020-01-10 07:00</t>
  </si>
  <si>
    <t>2020-01-10 07:15</t>
  </si>
  <si>
    <t>2020-01-10 07:30</t>
  </si>
  <si>
    <t>2020-01-10 07:45</t>
  </si>
  <si>
    <t>2020-01-10 08:00</t>
  </si>
  <si>
    <t>2020-01-10 08:15</t>
  </si>
  <si>
    <t>2020-01-10 08:30</t>
  </si>
  <si>
    <t>2020-01-10 08:45</t>
  </si>
  <si>
    <t>2020-01-10 09:00</t>
  </si>
  <si>
    <t>2020-01-10 09:15</t>
  </si>
  <si>
    <t>2020-01-10 09:30</t>
  </si>
  <si>
    <t>2020-01-10 09:45</t>
  </si>
  <si>
    <t>2020-01-10 10:00</t>
  </si>
  <si>
    <t>2020-01-10 10:15</t>
  </si>
  <si>
    <t>2020-01-10 10:30</t>
  </si>
  <si>
    <t>2020-01-10 10:45</t>
  </si>
  <si>
    <t>2020-01-10 11:00</t>
  </si>
  <si>
    <t>2020-01-10 11:15</t>
  </si>
  <si>
    <t>2020-01-10 11:30</t>
  </si>
  <si>
    <t>2020-01-10 11:45</t>
  </si>
  <si>
    <t>2020-01-10 12:00</t>
  </si>
  <si>
    <t>2020-01-10 12:15</t>
  </si>
  <si>
    <t>2020-01-10 12:30</t>
  </si>
  <si>
    <t>2020-01-10 12:45</t>
  </si>
  <si>
    <t>2020-01-10 13:00</t>
  </si>
  <si>
    <t>2020-01-10 13:15</t>
  </si>
  <si>
    <t>2020-01-10 13:30</t>
  </si>
  <si>
    <t>2020-01-10 13:45</t>
  </si>
  <si>
    <t>2020-01-10 14:00</t>
  </si>
  <si>
    <t>2020-01-10 14:15</t>
  </si>
  <si>
    <t>2020-01-10 14:30</t>
  </si>
  <si>
    <t>2020-01-10 14:45</t>
  </si>
  <si>
    <t>2020-01-10 15:00</t>
  </si>
  <si>
    <t>2020-01-10 15:15</t>
  </si>
  <si>
    <t>2020-01-10 15:30</t>
  </si>
  <si>
    <t>2020-01-10 15:45</t>
  </si>
  <si>
    <t>2020-01-10 16:00</t>
  </si>
  <si>
    <t>2020-01-10 16:15</t>
  </si>
  <si>
    <t>2020-01-10 16:30</t>
  </si>
  <si>
    <t>2020-01-10 16:45</t>
  </si>
  <si>
    <t>2020-01-10 17:00</t>
  </si>
  <si>
    <t>2020-01-10 17:15</t>
  </si>
  <si>
    <t>2020-01-10 17:30</t>
  </si>
  <si>
    <t>2020-01-10 17:45</t>
  </si>
  <si>
    <t>2020-01-10 18:00</t>
  </si>
  <si>
    <t>2020-01-10 18:15</t>
  </si>
  <si>
    <t>2020-01-10 18:30</t>
  </si>
  <si>
    <t>2020-01-10 18:45</t>
  </si>
  <si>
    <t>2020-01-10 19:00</t>
  </si>
  <si>
    <t>2020-01-10 19:15</t>
  </si>
  <si>
    <t>2020-01-10 19:30</t>
  </si>
  <si>
    <t>2020-01-10 19:45</t>
  </si>
  <si>
    <t>2020-01-10 20:00</t>
  </si>
  <si>
    <t>2020-01-10 20:15</t>
  </si>
  <si>
    <t>2020-01-10 20:30</t>
  </si>
  <si>
    <t>2020-01-10 20:45</t>
  </si>
  <si>
    <t>2020-01-10 21:00</t>
  </si>
  <si>
    <t>2020-01-10 21:15</t>
  </si>
  <si>
    <t>2020-01-10 21:30</t>
  </si>
  <si>
    <t>2020-01-10 21:45</t>
  </si>
  <si>
    <t>2020-01-10 22:00</t>
  </si>
  <si>
    <t>2020-01-10 22:15</t>
  </si>
  <si>
    <t>2020-01-10 22:30</t>
  </si>
  <si>
    <t>2020-01-10 22:45</t>
  </si>
  <si>
    <t>2020-01-10 23:00</t>
  </si>
  <si>
    <t>2020-01-10 23:15</t>
  </si>
  <si>
    <t>2020-01-10 23:30</t>
  </si>
  <si>
    <t>2020-01-10 23:45</t>
  </si>
  <si>
    <t>2020-01-11 00:00</t>
  </si>
  <si>
    <t>2020-01-11 00:15</t>
  </si>
  <si>
    <t>2020-01-11 00:30</t>
  </si>
  <si>
    <t>2020-01-11 00:45</t>
  </si>
  <si>
    <t>2020-01-11 01:00</t>
  </si>
  <si>
    <t>2020-01-11 01:15</t>
  </si>
  <si>
    <t>2020-01-11 01:30</t>
  </si>
  <si>
    <t>2020-01-11 01:45</t>
  </si>
  <si>
    <t>2020-01-11 02:00</t>
  </si>
  <si>
    <t>2020-01-11 02:15</t>
  </si>
  <si>
    <t>2020-01-11 02:30</t>
  </si>
  <si>
    <t>2020-01-11 02:45</t>
  </si>
  <si>
    <t>2020-01-11 03:00</t>
  </si>
  <si>
    <t>2020-01-11 03:15</t>
  </si>
  <si>
    <t>2020-01-11 03:30</t>
  </si>
  <si>
    <t>2020-01-11 03:45</t>
  </si>
  <si>
    <t>2020-01-11 04:00</t>
  </si>
  <si>
    <t>2020-01-11 04:15</t>
  </si>
  <si>
    <t>2020-01-11 04:30</t>
  </si>
  <si>
    <t>2020-01-11 04:45</t>
  </si>
  <si>
    <t>2020-01-11 05:00</t>
  </si>
  <si>
    <t>2020-01-11 05:15</t>
  </si>
  <si>
    <t>2020-01-11 05:30</t>
  </si>
  <si>
    <t>2020-01-11 05:45</t>
  </si>
  <si>
    <t>2020-01-11 06:00</t>
  </si>
  <si>
    <t>2020-01-11 06:15</t>
  </si>
  <si>
    <t>2020-01-11 06:30</t>
  </si>
  <si>
    <t>2020-01-11 06:45</t>
  </si>
  <si>
    <t>2020-01-11 07:00</t>
  </si>
  <si>
    <t>2020-01-11 07:15</t>
  </si>
  <si>
    <t>2020-01-11 07:30</t>
  </si>
  <si>
    <t>2020-01-11 07:45</t>
  </si>
  <si>
    <t>2020-01-11 08:00</t>
  </si>
  <si>
    <t>2020-01-11 08:15</t>
  </si>
  <si>
    <t>2020-01-11 08:30</t>
  </si>
  <si>
    <t>2020-01-11 08:45</t>
  </si>
  <si>
    <t>2020-01-11 09:00</t>
  </si>
  <si>
    <t>2020-01-11 09:15</t>
  </si>
  <si>
    <t>2020-01-11 09:30</t>
  </si>
  <si>
    <t>2020-01-11 09:45</t>
  </si>
  <si>
    <t>2020-01-11 10:00</t>
  </si>
  <si>
    <t>2020-01-11 10:15</t>
  </si>
  <si>
    <t>2020-01-11 10:30</t>
  </si>
  <si>
    <t>2020-01-11 10:45</t>
  </si>
  <si>
    <t>2020-01-11 11:00</t>
  </si>
  <si>
    <t>2020-01-11 11:15</t>
  </si>
  <si>
    <t>2020-01-11 11:30</t>
  </si>
  <si>
    <t>2020-01-11 11:45</t>
  </si>
  <si>
    <t>2020-01-11 12:00</t>
  </si>
  <si>
    <t>2020-01-11 12:15</t>
  </si>
  <si>
    <t>2020-01-11 12:30</t>
  </si>
  <si>
    <t>2020-01-11 12:45</t>
  </si>
  <si>
    <t>2020-01-11 13:00</t>
  </si>
  <si>
    <t>2020-01-11 13:15</t>
  </si>
  <si>
    <t>2020-01-11 13:30</t>
  </si>
  <si>
    <t>2020-01-11 13:45</t>
  </si>
  <si>
    <t>2020-01-11 14:00</t>
  </si>
  <si>
    <t>2020-01-11 14:15</t>
  </si>
  <si>
    <t>2020-01-11 14:30</t>
  </si>
  <si>
    <t>2020-01-11 14:45</t>
  </si>
  <si>
    <t>2020-01-11 15:00</t>
  </si>
  <si>
    <t>2020-01-11 15:15</t>
  </si>
  <si>
    <t>2020-01-11 15:30</t>
  </si>
  <si>
    <t>2020-01-11 15:45</t>
  </si>
  <si>
    <t>2020-01-11 16:00</t>
  </si>
  <si>
    <t>2020-01-11 16:15</t>
  </si>
  <si>
    <t>2020-01-11 16:30</t>
  </si>
  <si>
    <t>2020-01-11 16:45</t>
  </si>
  <si>
    <t>2020-01-11 17:00</t>
  </si>
  <si>
    <t>2020-01-11 17:15</t>
  </si>
  <si>
    <t>2020-01-11 17:30</t>
  </si>
  <si>
    <t>2020-01-11 17:45</t>
  </si>
  <si>
    <t>2020-01-11 18:00</t>
  </si>
  <si>
    <t>2020-01-11 18:15</t>
  </si>
  <si>
    <t>2020-01-11 18:30</t>
  </si>
  <si>
    <t>2020-01-11 18:45</t>
  </si>
  <si>
    <t>2020-01-11 19:00</t>
  </si>
  <si>
    <t>2020-01-11 19:15</t>
  </si>
  <si>
    <t>2020-01-11 19:30</t>
  </si>
  <si>
    <t>2020-01-11 19:45</t>
  </si>
  <si>
    <t>2020-01-11 20:00</t>
  </si>
  <si>
    <t>2020-01-11 20:15</t>
  </si>
  <si>
    <t>2020-01-11 20:30</t>
  </si>
  <si>
    <t>2020-01-11 20:45</t>
  </si>
  <si>
    <t>2020-01-11 21:00</t>
  </si>
  <si>
    <t>2020-01-11 21:15</t>
  </si>
  <si>
    <t>2020-01-11 21:30</t>
  </si>
  <si>
    <t>2020-01-11 21:45</t>
  </si>
  <si>
    <t>2020-01-11 22:00</t>
  </si>
  <si>
    <t>2020-01-11 22:15</t>
  </si>
  <si>
    <t>2020-01-11 22:30</t>
  </si>
  <si>
    <t>2020-01-11 22:45</t>
  </si>
  <si>
    <t>2020-01-11 23:00</t>
  </si>
  <si>
    <t>2020-01-11 23:15</t>
  </si>
  <si>
    <t>2020-01-11 23:30</t>
  </si>
  <si>
    <t>2020-01-11 23:45</t>
  </si>
  <si>
    <t>2020-01-12 00:00</t>
  </si>
  <si>
    <t>2020-01-12 00:15</t>
  </si>
  <si>
    <t>2020-01-12 00:30</t>
  </si>
  <si>
    <t>2020-01-12 00:45</t>
  </si>
  <si>
    <t>2020-01-12 01:00</t>
  </si>
  <si>
    <t>2020-01-12 01:15</t>
  </si>
  <si>
    <t>2020-01-12 01:30</t>
  </si>
  <si>
    <t>2020-01-12 01:45</t>
  </si>
  <si>
    <t>2020-01-12 02:00</t>
  </si>
  <si>
    <t>2020-01-12 02:15</t>
  </si>
  <si>
    <t>2020-01-12 02:30</t>
  </si>
  <si>
    <t>2020-01-12 02:45</t>
  </si>
  <si>
    <t>2020-01-12 03:00</t>
  </si>
  <si>
    <t>2020-01-12 03:15</t>
  </si>
  <si>
    <t>2020-01-12 03:30</t>
  </si>
  <si>
    <t>2020-01-12 03:45</t>
  </si>
  <si>
    <t>2020-01-12 04:00</t>
  </si>
  <si>
    <t>2020-01-12 04:15</t>
  </si>
  <si>
    <t>2020-01-12 04:30</t>
  </si>
  <si>
    <t>2020-01-12 04:45</t>
  </si>
  <si>
    <t>2020-01-12 05:00</t>
  </si>
  <si>
    <t>2020-01-12 05:15</t>
  </si>
  <si>
    <t>2020-01-12 05:30</t>
  </si>
  <si>
    <t>2020-01-12 05:45</t>
  </si>
  <si>
    <t>2020-01-12 06:00</t>
  </si>
  <si>
    <t>2020-01-12 06:15</t>
  </si>
  <si>
    <t>2020-01-12 06:30</t>
  </si>
  <si>
    <t>2020-01-12 06:45</t>
  </si>
  <si>
    <t>2020-01-12 07:00</t>
  </si>
  <si>
    <t>2020-01-12 07:15</t>
  </si>
  <si>
    <t>2020-01-12 07:30</t>
  </si>
  <si>
    <t>2020-01-12 07:45</t>
  </si>
  <si>
    <t>2020-01-12 08:00</t>
  </si>
  <si>
    <t>2020-01-12 08:15</t>
  </si>
  <si>
    <t>2020-01-12 08:30</t>
  </si>
  <si>
    <t>2020-01-12 08:45</t>
  </si>
  <si>
    <t>2020-01-12 09:00</t>
  </si>
  <si>
    <t>2020-01-12 09:15</t>
  </si>
  <si>
    <t>2020-01-12 09:30</t>
  </si>
  <si>
    <t>2020-01-12 09:45</t>
  </si>
  <si>
    <t>2020-01-12 10:00</t>
  </si>
  <si>
    <t>2020-01-12 10:15</t>
  </si>
  <si>
    <t>2020-01-12 10:30</t>
  </si>
  <si>
    <t>2020-01-12 10:45</t>
  </si>
  <si>
    <t>2020-01-12 11:00</t>
  </si>
  <si>
    <t>2020-01-12 11:15</t>
  </si>
  <si>
    <t>2020-01-12 11:30</t>
  </si>
  <si>
    <t>2020-01-12 11:45</t>
  </si>
  <si>
    <t>2020-01-12 12:00</t>
  </si>
  <si>
    <t>2020-01-12 12:15</t>
  </si>
  <si>
    <t>2020-01-12 12:30</t>
  </si>
  <si>
    <t>2020-01-12 12:45</t>
  </si>
  <si>
    <t>2020-01-12 13:00</t>
  </si>
  <si>
    <t>2020-01-12 13:15</t>
  </si>
  <si>
    <t>2020-01-12 13:30</t>
  </si>
  <si>
    <t>2020-01-12 13:45</t>
  </si>
  <si>
    <t>2020-01-12 14:00</t>
  </si>
  <si>
    <t>2020-01-12 14:15</t>
  </si>
  <si>
    <t>2020-01-12 14:30</t>
  </si>
  <si>
    <t>2020-01-12 14:45</t>
  </si>
  <si>
    <t>2020-01-12 15:00</t>
  </si>
  <si>
    <t>2020-01-12 15:15</t>
  </si>
  <si>
    <t>2020-01-12 15:30</t>
  </si>
  <si>
    <t>2020-01-12 15:45</t>
  </si>
  <si>
    <t>2020-01-12 16:00</t>
  </si>
  <si>
    <t>2020-01-12 16:15</t>
  </si>
  <si>
    <t>2020-01-12 16:30</t>
  </si>
  <si>
    <t>2020-01-12 16:45</t>
  </si>
  <si>
    <t>2020-01-12 17:00</t>
  </si>
  <si>
    <t>2020-01-12 17:15</t>
  </si>
  <si>
    <t>2020-01-12 17:30</t>
  </si>
  <si>
    <t>2020-01-12 17:45</t>
  </si>
  <si>
    <t>2020-01-12 18:00</t>
  </si>
  <si>
    <t>2020-01-12 18:15</t>
  </si>
  <si>
    <t>2020-01-12 18:30</t>
  </si>
  <si>
    <t>2020-01-12 18:45</t>
  </si>
  <si>
    <t>2020-01-12 19:00</t>
  </si>
  <si>
    <t>2020-01-12 19:15</t>
  </si>
  <si>
    <t>2020-01-12 19:30</t>
  </si>
  <si>
    <t>2020-01-12 19:45</t>
  </si>
  <si>
    <t>2020-01-12 20:00</t>
  </si>
  <si>
    <t>2020-01-12 20:15</t>
  </si>
  <si>
    <t>2020-01-12 20:30</t>
  </si>
  <si>
    <t>2020-01-12 20:45</t>
  </si>
  <si>
    <t>2020-01-12 21:00</t>
  </si>
  <si>
    <t>2020-01-12 21:15</t>
  </si>
  <si>
    <t>2020-01-12 21:30</t>
  </si>
  <si>
    <t>2020-01-12 21:45</t>
  </si>
  <si>
    <t>2020-01-12 22:00</t>
  </si>
  <si>
    <t>2020-01-12 22:15</t>
  </si>
  <si>
    <t>2020-01-12 22:30</t>
  </si>
  <si>
    <t>2020-01-12 22:45</t>
  </si>
  <si>
    <t>2020-01-12 23:00</t>
  </si>
  <si>
    <t>2020-01-12 23:15</t>
  </si>
  <si>
    <t>2020-01-12 23:30</t>
  </si>
  <si>
    <t>2020-01-12 23:45</t>
  </si>
  <si>
    <t>2020-01-13 00:00</t>
  </si>
  <si>
    <t>2020-01-13 00:15</t>
  </si>
  <si>
    <t>2020-01-13 00:30</t>
  </si>
  <si>
    <t>2020-01-13 00:45</t>
  </si>
  <si>
    <t>2020-01-13 01:00</t>
  </si>
  <si>
    <t>2020-01-13 01:15</t>
  </si>
  <si>
    <t>2020-01-13 01:30</t>
  </si>
  <si>
    <t>2020-01-13 01:45</t>
  </si>
  <si>
    <t>2020-01-13 02:00</t>
  </si>
  <si>
    <t>2020-01-13 02:15</t>
  </si>
  <si>
    <t>2020-01-13 02:30</t>
  </si>
  <si>
    <t>2020-01-13 02:45</t>
  </si>
  <si>
    <t>2020-01-13 03:00</t>
  </si>
  <si>
    <t>2020-01-13 03:15</t>
  </si>
  <si>
    <t>2020-01-13 03:30</t>
  </si>
  <si>
    <t>2020-01-13 03:45</t>
  </si>
  <si>
    <t>2020-01-13 04:00</t>
  </si>
  <si>
    <t>2020-01-13 04:15</t>
  </si>
  <si>
    <t>2020-01-13 04:30</t>
  </si>
  <si>
    <t>2020-01-13 04:45</t>
  </si>
  <si>
    <t>2020-01-13 05:00</t>
  </si>
  <si>
    <t>2020-01-13 05:15</t>
  </si>
  <si>
    <t>2020-01-13 05:30</t>
  </si>
  <si>
    <t>2020-01-13 05:45</t>
  </si>
  <si>
    <t>2020-01-13 06:00</t>
  </si>
  <si>
    <t>2020-01-13 06:15</t>
  </si>
  <si>
    <t>2020-01-13 06:30</t>
  </si>
  <si>
    <t>2020-01-13 06:45</t>
  </si>
  <si>
    <t>2020-01-13 07:00</t>
  </si>
  <si>
    <t>2020-01-13 07:15</t>
  </si>
  <si>
    <t>2020-01-13 07:30</t>
  </si>
  <si>
    <t>2020-01-13 07:45</t>
  </si>
  <si>
    <t>2020-01-13 08:00</t>
  </si>
  <si>
    <t>2020-01-13 08:15</t>
  </si>
  <si>
    <t>2020-01-13 08:30</t>
  </si>
  <si>
    <t>2020-01-13 08:45</t>
  </si>
  <si>
    <t>2020-01-13 09:00</t>
  </si>
  <si>
    <t>2020-01-13 09:15</t>
  </si>
  <si>
    <t>2020-01-13 09:30</t>
  </si>
  <si>
    <t>2020-01-13 09:45</t>
  </si>
  <si>
    <t>2020-01-13 10:00</t>
  </si>
  <si>
    <t>2020-01-13 10:15</t>
  </si>
  <si>
    <t>2020-01-13 10:30</t>
  </si>
  <si>
    <t>2020-01-13 10:45</t>
  </si>
  <si>
    <t>2020-01-13 11:00</t>
  </si>
  <si>
    <t>2020-01-13 11:15</t>
  </si>
  <si>
    <t>2020-01-13 11:30</t>
  </si>
  <si>
    <t>2020-01-13 11:45</t>
  </si>
  <si>
    <t>2020-01-13 12:00</t>
  </si>
  <si>
    <t>2020-01-13 12:15</t>
  </si>
  <si>
    <t>2020-01-13 12:30</t>
  </si>
  <si>
    <t>2020-01-13 12:45</t>
  </si>
  <si>
    <t>2020-01-13 13:00</t>
  </si>
  <si>
    <t>2020-01-13 13:15</t>
  </si>
  <si>
    <t>2020-01-13 13:30</t>
  </si>
  <si>
    <t>2020-01-13 13:45</t>
  </si>
  <si>
    <t>2020-01-13 14:00</t>
  </si>
  <si>
    <t>2020-01-13 14:15</t>
  </si>
  <si>
    <t>2020-01-13 14:30</t>
  </si>
  <si>
    <t>2020-01-13 14:45</t>
  </si>
  <si>
    <t>2020-01-13 15:00</t>
  </si>
  <si>
    <t>2020-01-13 15:15</t>
  </si>
  <si>
    <t>2020-01-13 15:30</t>
  </si>
  <si>
    <t>2020-01-13 15:45</t>
  </si>
  <si>
    <t>2020-01-13 16:00</t>
  </si>
  <si>
    <t>2020-01-13 16:15</t>
  </si>
  <si>
    <t>2020-01-13 16:30</t>
  </si>
  <si>
    <t>2020-01-13 16:45</t>
  </si>
  <si>
    <t>2020-01-13 17:00</t>
  </si>
  <si>
    <t>2020-01-13 17:15</t>
  </si>
  <si>
    <t>2020-01-13 17:30</t>
  </si>
  <si>
    <t>2020-01-13 17:45</t>
  </si>
  <si>
    <t>2020-01-13 18:00</t>
  </si>
  <si>
    <t>2020-01-13 18:15</t>
  </si>
  <si>
    <t>2020-01-13 18:30</t>
  </si>
  <si>
    <t>2020-01-13 18:45</t>
  </si>
  <si>
    <t>2020-01-13 19:00</t>
  </si>
  <si>
    <t>2020-01-13 19:15</t>
  </si>
  <si>
    <t>2020-01-13 19:30</t>
  </si>
  <si>
    <t>2020-01-13 19:45</t>
  </si>
  <si>
    <t>2020-01-13 20:00</t>
  </si>
  <si>
    <t>2020-01-13 20:15</t>
  </si>
  <si>
    <t>2020-01-13 20:30</t>
  </si>
  <si>
    <t>2020-01-13 20:45</t>
  </si>
  <si>
    <t>2020-01-13 21:00</t>
  </si>
  <si>
    <t>2020-01-13 21:15</t>
  </si>
  <si>
    <t>2020-01-13 21:30</t>
  </si>
  <si>
    <t>2020-01-13 21:45</t>
  </si>
  <si>
    <t>2020-01-13 22:00</t>
  </si>
  <si>
    <t>2020-01-13 22:15</t>
  </si>
  <si>
    <t>2020-01-13 22:30</t>
  </si>
  <si>
    <t>2020-01-13 22:45</t>
  </si>
  <si>
    <t>2020-01-13 23:00</t>
  </si>
  <si>
    <t>2020-01-13 23:15</t>
  </si>
  <si>
    <t>2020-01-13 23:30</t>
  </si>
  <si>
    <t>2020-01-13 23:45</t>
  </si>
  <si>
    <t>2020-01-14 00:00</t>
  </si>
  <si>
    <t>2020-01-14 00:15</t>
  </si>
  <si>
    <t>2020-01-14 00:30</t>
  </si>
  <si>
    <t>2020-01-14 00:45</t>
  </si>
  <si>
    <t>2020-01-14 01:00</t>
  </si>
  <si>
    <t>2020-01-14 01:15</t>
  </si>
  <si>
    <t>2020-01-14 01:30</t>
  </si>
  <si>
    <t>2020-01-14 01:45</t>
  </si>
  <si>
    <t>2020-01-14 02:00</t>
  </si>
  <si>
    <t>2020-01-14 02:15</t>
  </si>
  <si>
    <t>2020-01-14 02:30</t>
  </si>
  <si>
    <t>2020-01-14 02:45</t>
  </si>
  <si>
    <t>2020-01-14 03:00</t>
  </si>
  <si>
    <t>2020-01-14 03:15</t>
  </si>
  <si>
    <t>2020-01-14 03:30</t>
  </si>
  <si>
    <t>2020-01-14 03:45</t>
  </si>
  <si>
    <t>2020-01-14 04:00</t>
  </si>
  <si>
    <t>2020-01-14 04:15</t>
  </si>
  <si>
    <t>2020-01-14 04:30</t>
  </si>
  <si>
    <t>2020-01-14 04:45</t>
  </si>
  <si>
    <t>2020-01-14 05:00</t>
  </si>
  <si>
    <t>2020-01-14 05:15</t>
  </si>
  <si>
    <t>2020-01-14 05:30</t>
  </si>
  <si>
    <t>2020-01-14 05:45</t>
  </si>
  <si>
    <t>2020-01-14 06:00</t>
  </si>
  <si>
    <t>2020-01-14 06:15</t>
  </si>
  <si>
    <t>2020-01-14 06:30</t>
  </si>
  <si>
    <t>2020-01-14 06:45</t>
  </si>
  <si>
    <t>2020-01-14 07:00</t>
  </si>
  <si>
    <t>2020-01-14 07:15</t>
  </si>
  <si>
    <t>2020-01-14 07:30</t>
  </si>
  <si>
    <t>2020-01-14 07:45</t>
  </si>
  <si>
    <t>2020-01-14 08:00</t>
  </si>
  <si>
    <t>2020-01-14 08:15</t>
  </si>
  <si>
    <t>2020-01-14 08:30</t>
  </si>
  <si>
    <t>2020-01-14 08:45</t>
  </si>
  <si>
    <t>2020-01-14 09:00</t>
  </si>
  <si>
    <t>2020-01-14 09:15</t>
  </si>
  <si>
    <t>2020-01-14 09:30</t>
  </si>
  <si>
    <t>2020-01-14 09:45</t>
  </si>
  <si>
    <t>2020-01-14 10:00</t>
  </si>
  <si>
    <t>2020-01-14 10:15</t>
  </si>
  <si>
    <t>2020-01-14 10:30</t>
  </si>
  <si>
    <t>2020-01-14 10:45</t>
  </si>
  <si>
    <t>2020-01-14 11:00</t>
  </si>
  <si>
    <t>2020-01-14 11:15</t>
  </si>
  <si>
    <t>2020-01-14 11:30</t>
  </si>
  <si>
    <t>2020-01-14 11:45</t>
  </si>
  <si>
    <t>2020-01-14 12:00</t>
  </si>
  <si>
    <t>2020-01-14 12:15</t>
  </si>
  <si>
    <t>2020-01-14 12:30</t>
  </si>
  <si>
    <t>2020-01-14 12:45</t>
  </si>
  <si>
    <t>2020-01-14 13:00</t>
  </si>
  <si>
    <t>2020-01-14 13:15</t>
  </si>
  <si>
    <t>2020-01-14 13:30</t>
  </si>
  <si>
    <t>2020-01-14 13:45</t>
  </si>
  <si>
    <t>2020-01-14 14:00</t>
  </si>
  <si>
    <t>2020-01-14 14:15</t>
  </si>
  <si>
    <t>2020-01-14 14:30</t>
  </si>
  <si>
    <t>2020-01-14 14:45</t>
  </si>
  <si>
    <t>2020-01-14 15:00</t>
  </si>
  <si>
    <t>2020-01-14 15:15</t>
  </si>
  <si>
    <t>2020-01-14 15:30</t>
  </si>
  <si>
    <t>2020-01-14 15:45</t>
  </si>
  <si>
    <t>2020-01-14 16:00</t>
  </si>
  <si>
    <t>2020-01-14 16:15</t>
  </si>
  <si>
    <t>2020-01-14 16:30</t>
  </si>
  <si>
    <t>2020-01-14 16:45</t>
  </si>
  <si>
    <t>2020-01-14 17:00</t>
  </si>
  <si>
    <t>2020-01-14 17:15</t>
  </si>
  <si>
    <t>2020-01-14 17:30</t>
  </si>
  <si>
    <t>2020-01-14 17:45</t>
  </si>
  <si>
    <t>2020-01-14 18:00</t>
  </si>
  <si>
    <t>2020-01-14 18:15</t>
  </si>
  <si>
    <t>2020-01-14 18:30</t>
  </si>
  <si>
    <t>2020-01-14 18:45</t>
  </si>
  <si>
    <t>2020-01-14 19:00</t>
  </si>
  <si>
    <t>2020-01-14 19:15</t>
  </si>
  <si>
    <t>2020-01-14 19:30</t>
  </si>
  <si>
    <t>2020-01-14 19:45</t>
  </si>
  <si>
    <t>2020-01-14 20:00</t>
  </si>
  <si>
    <t>2020-01-14 20:15</t>
  </si>
  <si>
    <t>2020-01-14 20:30</t>
  </si>
  <si>
    <t>2020-01-14 20:45</t>
  </si>
  <si>
    <t>2020-01-14 21:00</t>
  </si>
  <si>
    <t>2020-01-14 21:15</t>
  </si>
  <si>
    <t>2020-01-14 21:30</t>
  </si>
  <si>
    <t>2020-01-14 21:45</t>
  </si>
  <si>
    <t>2020-01-14 22:00</t>
  </si>
  <si>
    <t>2020-01-14 22:15</t>
  </si>
  <si>
    <t>2020-01-14 22:30</t>
  </si>
  <si>
    <t>2020-01-14 22:45</t>
  </si>
  <si>
    <t>2020-01-14 23:00</t>
  </si>
  <si>
    <t>2020-01-14 23:15</t>
  </si>
  <si>
    <t>2020-01-14 23:30</t>
  </si>
  <si>
    <t>2020-01-14 23:45</t>
  </si>
  <si>
    <t>2020-01-15 00:00</t>
  </si>
  <si>
    <t>2020-01-15 00:15</t>
  </si>
  <si>
    <t>2020-01-15 00:30</t>
  </si>
  <si>
    <t>2020-01-15 00:45</t>
  </si>
  <si>
    <t>2020-01-15 01:00</t>
  </si>
  <si>
    <t>2020-01-15 01:15</t>
  </si>
  <si>
    <t>2020-01-15 01:30</t>
  </si>
  <si>
    <t>2020-01-15 01:45</t>
  </si>
  <si>
    <t>2020-01-15 02:00</t>
  </si>
  <si>
    <t>2020-01-15 02:15</t>
  </si>
  <si>
    <t>2020-01-15 02:30</t>
  </si>
  <si>
    <t>2020-01-15 02:45</t>
  </si>
  <si>
    <t>2020-01-15 03:00</t>
  </si>
  <si>
    <t>2020-01-15 03:15</t>
  </si>
  <si>
    <t>2020-01-15 03:30</t>
  </si>
  <si>
    <t>2020-01-15 03:45</t>
  </si>
  <si>
    <t>2020-01-15 04:00</t>
  </si>
  <si>
    <t>2020-01-15 04:15</t>
  </si>
  <si>
    <t>2020-01-15 04:30</t>
  </si>
  <si>
    <t>2020-01-15 04:45</t>
  </si>
  <si>
    <t>2020-01-15 05:00</t>
  </si>
  <si>
    <t>2020-01-15 05:15</t>
  </si>
  <si>
    <t>2020-01-15 05:30</t>
  </si>
  <si>
    <t>2020-01-15 05:45</t>
  </si>
  <si>
    <t>2020-01-15 06:00</t>
  </si>
  <si>
    <t>2020-01-15 06:15</t>
  </si>
  <si>
    <t>2020-01-15 06:30</t>
  </si>
  <si>
    <t>2020-01-15 06:45</t>
  </si>
  <si>
    <t>2020-01-15 07:00</t>
  </si>
  <si>
    <t>2020-01-15 07:15</t>
  </si>
  <si>
    <t>2020-01-15 07:30</t>
  </si>
  <si>
    <t>2020-01-15 07:45</t>
  </si>
  <si>
    <t>2020-01-15 08:00</t>
  </si>
  <si>
    <t>2020-01-15 08:15</t>
  </si>
  <si>
    <t>2020-01-15 08:30</t>
  </si>
  <si>
    <t>2020-01-15 08:45</t>
  </si>
  <si>
    <t>2020-01-15 09:00</t>
  </si>
  <si>
    <t>2020-01-15 09:15</t>
  </si>
  <si>
    <t>2020-01-15 09:30</t>
  </si>
  <si>
    <t>2020-01-15 09:45</t>
  </si>
  <si>
    <t>2020-01-15 10:00</t>
  </si>
  <si>
    <t>2020-01-15 10:15</t>
  </si>
  <si>
    <t>2020-01-15 10:30</t>
  </si>
  <si>
    <t>2020-01-15 10:45</t>
  </si>
  <si>
    <t>2020-01-15 11:00</t>
  </si>
  <si>
    <t>2020-01-15 11:15</t>
  </si>
  <si>
    <t>2020-01-15 11:30</t>
  </si>
  <si>
    <t>2020-01-15 11:45</t>
  </si>
  <si>
    <t>2020-01-15 12:00</t>
  </si>
  <si>
    <t>2020-01-15 12:15</t>
  </si>
  <si>
    <t>2020-01-15 12:30</t>
  </si>
  <si>
    <t>2020-01-15 12:45</t>
  </si>
  <si>
    <t>2020-01-15 13:00</t>
  </si>
  <si>
    <t>2020-01-15 13:15</t>
  </si>
  <si>
    <t>2020-01-15 13:30</t>
  </si>
  <si>
    <t>2020-01-15 13:45</t>
  </si>
  <si>
    <t>2020-01-15 14:00</t>
  </si>
  <si>
    <t>2020-01-15 14:15</t>
  </si>
  <si>
    <t>2020-01-15 14:30</t>
  </si>
  <si>
    <t>2020-01-15 14:45</t>
  </si>
  <si>
    <t>2020-01-15 15:00</t>
  </si>
  <si>
    <t>2020-01-15 15:15</t>
  </si>
  <si>
    <t>2020-01-15 15:30</t>
  </si>
  <si>
    <t>2020-01-15 15:45</t>
  </si>
  <si>
    <t>2020-01-15 16:00</t>
  </si>
  <si>
    <t>2020-01-15 16:15</t>
  </si>
  <si>
    <t>2020-01-15 16:30</t>
  </si>
  <si>
    <t>2020-01-15 16:45</t>
  </si>
  <si>
    <t>2020-01-15 17:00</t>
  </si>
  <si>
    <t>2020-01-15 17:15</t>
  </si>
  <si>
    <t>2020-01-15 17:30</t>
  </si>
  <si>
    <t>2020-01-15 17:45</t>
  </si>
  <si>
    <t>2020-01-15 18:00</t>
  </si>
  <si>
    <t>2020-01-15 18:15</t>
  </si>
  <si>
    <t>2020-01-15 18:30</t>
  </si>
  <si>
    <t>2020-01-15 18:45</t>
  </si>
  <si>
    <t>2020-01-15 19:00</t>
  </si>
  <si>
    <t>2020-01-15 19:15</t>
  </si>
  <si>
    <t>2020-01-15 19:30</t>
  </si>
  <si>
    <t>2020-01-15 19:45</t>
  </si>
  <si>
    <t>2020-01-15 20:00</t>
  </si>
  <si>
    <t>2020-01-15 20:15</t>
  </si>
  <si>
    <t>2020-01-15 20:30</t>
  </si>
  <si>
    <t>2020-01-15 20:45</t>
  </si>
  <si>
    <t>2020-01-15 21:00</t>
  </si>
  <si>
    <t>2020-01-15 21:15</t>
  </si>
  <si>
    <t>2020-01-15 21:30</t>
  </si>
  <si>
    <t>2020-01-15 21:45</t>
  </si>
  <si>
    <t>2020-01-15 22:00</t>
  </si>
  <si>
    <t>2020-01-15 22:15</t>
  </si>
  <si>
    <t>2020-01-15 22:30</t>
  </si>
  <si>
    <t>2020-01-15 22:45</t>
  </si>
  <si>
    <t>2020-01-15 23:00</t>
  </si>
  <si>
    <t>2020-01-15 23:15</t>
  </si>
  <si>
    <t>2020-01-15 23:30</t>
  </si>
  <si>
    <t>2020-01-15 23:45</t>
  </si>
  <si>
    <t>2020-01-16 00:00</t>
  </si>
  <si>
    <t>2020-01-16 00:15</t>
  </si>
  <si>
    <t>2020-01-16 00:30</t>
  </si>
  <si>
    <t>2020-01-16 00:45</t>
  </si>
  <si>
    <t>2020-01-16 01:00</t>
  </si>
  <si>
    <t>2020-01-16 01:15</t>
  </si>
  <si>
    <t>2020-01-16 01:30</t>
  </si>
  <si>
    <t>2020-01-16 01:45</t>
  </si>
  <si>
    <t>2020-01-16 02:00</t>
  </si>
  <si>
    <t>2020-01-16 02:15</t>
  </si>
  <si>
    <t>2020-01-16 02:30</t>
  </si>
  <si>
    <t>2020-01-16 02:45</t>
  </si>
  <si>
    <t>2020-01-16 03:00</t>
  </si>
  <si>
    <t>2020-01-16 03:15</t>
  </si>
  <si>
    <t>2020-01-16 03:30</t>
  </si>
  <si>
    <t>2020-01-16 03:45</t>
  </si>
  <si>
    <t>2020-01-16 04:00</t>
  </si>
  <si>
    <t>2020-01-16 04:15</t>
  </si>
  <si>
    <t>2020-01-16 04:30</t>
  </si>
  <si>
    <t>2020-01-16 04:45</t>
  </si>
  <si>
    <t>2020-01-16 05:00</t>
  </si>
  <si>
    <t>2020-01-16 05:15</t>
  </si>
  <si>
    <t>2020-01-16 05:30</t>
  </si>
  <si>
    <t>2020-01-16 05:45</t>
  </si>
  <si>
    <t>2020-01-16 06:00</t>
  </si>
  <si>
    <t>2020-01-16 06:15</t>
  </si>
  <si>
    <t>2020-01-16 06:30</t>
  </si>
  <si>
    <t>2020-01-16 06:45</t>
  </si>
  <si>
    <t>2020-01-16 07:00</t>
  </si>
  <si>
    <t>2020-01-16 07:15</t>
  </si>
  <si>
    <t>2020-01-16 07:30</t>
  </si>
  <si>
    <t>2020-01-16 07:45</t>
  </si>
  <si>
    <t>2020-01-16 08:00</t>
  </si>
  <si>
    <t>2020-01-16 08:15</t>
  </si>
  <si>
    <t>2020-01-16 08:30</t>
  </si>
  <si>
    <t>2020-01-16 08:45</t>
  </si>
  <si>
    <t>2020-01-16 09:00</t>
  </si>
  <si>
    <t>2020-01-16 09:15</t>
  </si>
  <si>
    <t>2020-01-16 09:30</t>
  </si>
  <si>
    <t>2020-01-16 09:45</t>
  </si>
  <si>
    <t>2020-01-16 10:00</t>
  </si>
  <si>
    <t>2020-01-16 10:15</t>
  </si>
  <si>
    <t>2020-01-16 10:30</t>
  </si>
  <si>
    <t>2020-01-16 10:45</t>
  </si>
  <si>
    <t>2020-01-16 11:00</t>
  </si>
  <si>
    <t>2020-01-16 11:15</t>
  </si>
  <si>
    <t>2020-01-16 11:30</t>
  </si>
  <si>
    <t>2020-01-16 11:45</t>
  </si>
  <si>
    <t>2020-01-16 12:00</t>
  </si>
  <si>
    <t>2020-01-16 12:15</t>
  </si>
  <si>
    <t>2020-01-16 12:30</t>
  </si>
  <si>
    <t>2020-01-16 12:45</t>
  </si>
  <si>
    <t>2020-01-16 13:00</t>
  </si>
  <si>
    <t>2020-01-16 13:15</t>
  </si>
  <si>
    <t>2020-01-16 13:30</t>
  </si>
  <si>
    <t>2020-01-16 13:45</t>
  </si>
  <si>
    <t>2020-01-16 14:00</t>
  </si>
  <si>
    <t>2020-01-16 14:15</t>
  </si>
  <si>
    <t>2020-01-16 14:30</t>
  </si>
  <si>
    <t>2020-01-16 14:45</t>
  </si>
  <si>
    <t>2020-01-16 15:00</t>
  </si>
  <si>
    <t>2020-01-16 15:15</t>
  </si>
  <si>
    <t>2020-01-16 15:30</t>
  </si>
  <si>
    <t>2020-01-16 15:45</t>
  </si>
  <si>
    <t>2020-01-16 16:00</t>
  </si>
  <si>
    <t>2020-01-16 16:15</t>
  </si>
  <si>
    <t>2020-01-16 16:30</t>
  </si>
  <si>
    <t>2020-01-16 16:45</t>
  </si>
  <si>
    <t>2020-01-16 17:00</t>
  </si>
  <si>
    <t>2020-01-16 17:15</t>
  </si>
  <si>
    <t>2020-01-16 17:30</t>
  </si>
  <si>
    <t>2020-01-16 17:45</t>
  </si>
  <si>
    <t>2020-01-16 18:00</t>
  </si>
  <si>
    <t>2020-01-16 18:15</t>
  </si>
  <si>
    <t>2020-01-16 18:30</t>
  </si>
  <si>
    <t>2020-01-16 18:45</t>
  </si>
  <si>
    <t>2020-01-16 19:00</t>
  </si>
  <si>
    <t>2020-01-16 19:15</t>
  </si>
  <si>
    <t>2020-01-16 19:30</t>
  </si>
  <si>
    <t>2020-01-16 19:45</t>
  </si>
  <si>
    <t>2020-01-16 20:00</t>
  </si>
  <si>
    <t>2020-01-16 20:15</t>
  </si>
  <si>
    <t>2020-01-16 20:30</t>
  </si>
  <si>
    <t>2020-01-16 20:45</t>
  </si>
  <si>
    <t>2020-01-16 21:00</t>
  </si>
  <si>
    <t>2020-01-16 21:15</t>
  </si>
  <si>
    <t>2020-01-16 21:30</t>
  </si>
  <si>
    <t>2020-01-16 21:45</t>
  </si>
  <si>
    <t>2020-01-16 22:00</t>
  </si>
  <si>
    <t>2020-01-16 22:15</t>
  </si>
  <si>
    <t>2020-01-16 22:30</t>
  </si>
  <si>
    <t>2020-01-16 22:45</t>
  </si>
  <si>
    <t>2020-01-16 23:00</t>
  </si>
  <si>
    <t>2020-01-16 23:15</t>
  </si>
  <si>
    <t>2020-01-16 23:30</t>
  </si>
  <si>
    <t>2020-01-16 23:45</t>
  </si>
  <si>
    <t>2020-01-17 00:00</t>
  </si>
  <si>
    <t>2020-01-17 00:15</t>
  </si>
  <si>
    <t>2020-01-17 00:30</t>
  </si>
  <si>
    <t>2020-01-17 00:45</t>
  </si>
  <si>
    <t>2020-01-17 01:00</t>
  </si>
  <si>
    <t>2020-01-17 01:15</t>
  </si>
  <si>
    <t>2020-01-17 01:30</t>
  </si>
  <si>
    <t>2020-01-17 01:45</t>
  </si>
  <si>
    <t>2020-01-17 02:00</t>
  </si>
  <si>
    <t>2020-01-17 02:15</t>
  </si>
  <si>
    <t>2020-01-17 02:30</t>
  </si>
  <si>
    <t>2020-01-17 02:45</t>
  </si>
  <si>
    <t>2020-01-17 03:00</t>
  </si>
  <si>
    <t>2020-01-17 03:15</t>
  </si>
  <si>
    <t>2020-01-17 03:30</t>
  </si>
  <si>
    <t>2020-01-17 03:45</t>
  </si>
  <si>
    <t>2020-01-17 04:00</t>
  </si>
  <si>
    <t>2020-01-17 04:15</t>
  </si>
  <si>
    <t>2020-01-17 04:30</t>
  </si>
  <si>
    <t>2020-01-17 04:45</t>
  </si>
  <si>
    <t>2020-01-17 05:00</t>
  </si>
  <si>
    <t>2020-01-17 05:15</t>
  </si>
  <si>
    <t>2020-01-17 05:30</t>
  </si>
  <si>
    <t>2020-01-17 05:45</t>
  </si>
  <si>
    <t>2020-01-17 06:00</t>
  </si>
  <si>
    <t>2020-01-17 06:15</t>
  </si>
  <si>
    <t>2020-01-17 06:30</t>
  </si>
  <si>
    <t>2020-01-17 06:45</t>
  </si>
  <si>
    <t>2020-01-17 07:00</t>
  </si>
  <si>
    <t>2020-01-17 07:15</t>
  </si>
  <si>
    <t>2020-01-17 07:30</t>
  </si>
  <si>
    <t>2020-01-17 07:45</t>
  </si>
  <si>
    <t>2020-01-17 08:00</t>
  </si>
  <si>
    <t>2020-01-17 08:15</t>
  </si>
  <si>
    <t>2020-01-17 08:30</t>
  </si>
  <si>
    <t>2020-01-17 08:45</t>
  </si>
  <si>
    <t>2020-01-17 09:00</t>
  </si>
  <si>
    <t>2020-01-17 09:15</t>
  </si>
  <si>
    <t>2020-01-17 09:30</t>
  </si>
  <si>
    <t>2020-01-17 09:45</t>
  </si>
  <si>
    <t>2020-01-17 10:00</t>
  </si>
  <si>
    <t>2020-01-17 10:15</t>
  </si>
  <si>
    <t>2020-01-17 10:30</t>
  </si>
  <si>
    <t>2020-01-17 10:45</t>
  </si>
  <si>
    <t>2020-01-17 11:00</t>
  </si>
  <si>
    <t>2020-01-17 11:15</t>
  </si>
  <si>
    <t>2020-01-17 11:30</t>
  </si>
  <si>
    <t>2020-01-17 11:45</t>
  </si>
  <si>
    <t>2020-01-17 12:00</t>
  </si>
  <si>
    <t>2020-01-17 12:15</t>
  </si>
  <si>
    <t>2020-01-17 12:30</t>
  </si>
  <si>
    <t>2020-01-17 12:45</t>
  </si>
  <si>
    <t>2020-01-17 13:00</t>
  </si>
  <si>
    <t>2020-01-17 13:15</t>
  </si>
  <si>
    <t>2020-01-17 13:30</t>
  </si>
  <si>
    <t>2020-01-17 13:45</t>
  </si>
  <si>
    <t>2020-01-17 14:00</t>
  </si>
  <si>
    <t>2020-01-17 14:15</t>
  </si>
  <si>
    <t>2020-01-17 14:30</t>
  </si>
  <si>
    <t>2020-01-17 14:45</t>
  </si>
  <si>
    <t>2020-01-17 15:00</t>
  </si>
  <si>
    <t>2020-01-17 15:15</t>
  </si>
  <si>
    <t>2020-01-17 15:30</t>
  </si>
  <si>
    <t>2020-01-17 15:45</t>
  </si>
  <si>
    <t>2020-01-17 16:00</t>
  </si>
  <si>
    <t>2020-01-17 16:15</t>
  </si>
  <si>
    <t>2020-01-17 16:30</t>
  </si>
  <si>
    <t>2020-01-17 16:45</t>
  </si>
  <si>
    <t>2020-01-17 17:00</t>
  </si>
  <si>
    <t>2020-01-17 17:15</t>
  </si>
  <si>
    <t>2020-01-17 17:30</t>
  </si>
  <si>
    <t>2020-01-17 17:45</t>
  </si>
  <si>
    <t>2020-01-17 18:00</t>
  </si>
  <si>
    <t>2020-01-17 18:15</t>
  </si>
  <si>
    <t>2020-01-17 18:30</t>
  </si>
  <si>
    <t>2020-01-17 18:45</t>
  </si>
  <si>
    <t>2020-01-17 19:00</t>
  </si>
  <si>
    <t>2020-01-17 19:15</t>
  </si>
  <si>
    <t>2020-01-17 19:30</t>
  </si>
  <si>
    <t>2020-01-17 19:45</t>
  </si>
  <si>
    <t>2020-01-17 20:00</t>
  </si>
  <si>
    <t>2020-01-17 20:15</t>
  </si>
  <si>
    <t>2020-01-17 20:30</t>
  </si>
  <si>
    <t>2020-01-17 20:45</t>
  </si>
  <si>
    <t>2020-01-17 21:00</t>
  </si>
  <si>
    <t>2020-01-17 21:15</t>
  </si>
  <si>
    <t>2020-01-17 21:30</t>
  </si>
  <si>
    <t>2020-01-17 21:45</t>
  </si>
  <si>
    <t>2020-01-17 22:00</t>
  </si>
  <si>
    <t>2020-01-17 22:15</t>
  </si>
  <si>
    <t>2020-01-17 22:30</t>
  </si>
  <si>
    <t>2020-01-17 22:45</t>
  </si>
  <si>
    <t>2020-01-17 23:00</t>
  </si>
  <si>
    <t>2020-01-17 23:15</t>
  </si>
  <si>
    <t>2020-01-17 23:30</t>
  </si>
  <si>
    <t>2020-01-17 23:45</t>
  </si>
  <si>
    <t>2020-01-18 00:00</t>
  </si>
  <si>
    <t>2020-01-18 00:15</t>
  </si>
  <si>
    <t>2020-01-18 00:30</t>
  </si>
  <si>
    <t>2020-01-18 00:45</t>
  </si>
  <si>
    <t>2020-01-18 01:00</t>
  </si>
  <si>
    <t>2020-01-18 01:15</t>
  </si>
  <si>
    <t>2020-01-18 01:30</t>
  </si>
  <si>
    <t>2020-01-18 01:45</t>
  </si>
  <si>
    <t>2020-01-18 02:00</t>
  </si>
  <si>
    <t>2020-01-18 02:15</t>
  </si>
  <si>
    <t>2020-01-18 02:30</t>
  </si>
  <si>
    <t>2020-01-18 02:45</t>
  </si>
  <si>
    <t>2020-01-18 03:00</t>
  </si>
  <si>
    <t>2020-01-18 03:15</t>
  </si>
  <si>
    <t>2020-01-18 03:30</t>
  </si>
  <si>
    <t>2020-01-18 03:45</t>
  </si>
  <si>
    <t>2020-01-18 04:00</t>
  </si>
  <si>
    <t>2020-01-18 04:15</t>
  </si>
  <si>
    <t>2020-01-18 04:30</t>
  </si>
  <si>
    <t>2020-01-18 04:45</t>
  </si>
  <si>
    <t>2020-01-18 05:00</t>
  </si>
  <si>
    <t>2020-01-18 05:15</t>
  </si>
  <si>
    <t>2020-01-18 05:30</t>
  </si>
  <si>
    <t>2020-01-18 05:45</t>
  </si>
  <si>
    <t>2020-01-18 06:00</t>
  </si>
  <si>
    <t>2020-01-18 06:15</t>
  </si>
  <si>
    <t>2020-01-18 06:30</t>
  </si>
  <si>
    <t>2020-01-18 06:45</t>
  </si>
  <si>
    <t>2020-01-18 07:00</t>
  </si>
  <si>
    <t>2020-01-18 07:15</t>
  </si>
  <si>
    <t>2020-01-18 07:30</t>
  </si>
  <si>
    <t>2020-01-18 07:45</t>
  </si>
  <si>
    <t>2020-01-18 08:00</t>
  </si>
  <si>
    <t>2020-01-18 08:15</t>
  </si>
  <si>
    <t>2020-01-18 08:30</t>
  </si>
  <si>
    <t>2020-01-18 08:45</t>
  </si>
  <si>
    <t>2020-01-18 09:00</t>
  </si>
  <si>
    <t>2020-01-18 09:15</t>
  </si>
  <si>
    <t>2020-01-18 09:30</t>
  </si>
  <si>
    <t>2020-01-18 09:45</t>
  </si>
  <si>
    <t>2020-01-18 10:00</t>
  </si>
  <si>
    <t>2020-01-18 10:15</t>
  </si>
  <si>
    <t>2020-01-18 10:30</t>
  </si>
  <si>
    <t>2020-01-18 10:45</t>
  </si>
  <si>
    <t>2020-01-18 11:00</t>
  </si>
  <si>
    <t>2020-01-18 11:15</t>
  </si>
  <si>
    <t>2020-01-18 11:30</t>
  </si>
  <si>
    <t>2020-01-18 11:45</t>
  </si>
  <si>
    <t>2020-01-18 12:00</t>
  </si>
  <si>
    <t>2020-01-18 12:15</t>
  </si>
  <si>
    <t>2020-01-18 12:30</t>
  </si>
  <si>
    <t>2020-01-18 12:45</t>
  </si>
  <si>
    <t>2020-01-18 13:00</t>
  </si>
  <si>
    <t>2020-01-18 13:15</t>
  </si>
  <si>
    <t>2020-01-18 13:30</t>
  </si>
  <si>
    <t>2020-01-18 13:45</t>
  </si>
  <si>
    <t>2020-01-18 14:00</t>
  </si>
  <si>
    <t>2020-01-18 14:15</t>
  </si>
  <si>
    <t>2020-01-18 14:30</t>
  </si>
  <si>
    <t>2020-01-18 14:45</t>
  </si>
  <si>
    <t>2020-01-18 15:00</t>
  </si>
  <si>
    <t>2020-01-18 15:15</t>
  </si>
  <si>
    <t>2020-01-18 15:30</t>
  </si>
  <si>
    <t>2020-01-18 15:45</t>
  </si>
  <si>
    <t>2020-01-18 16:00</t>
  </si>
  <si>
    <t>2020-01-18 16:15</t>
  </si>
  <si>
    <t>2020-01-18 16:30</t>
  </si>
  <si>
    <t>2020-01-18 16:45</t>
  </si>
  <si>
    <t>2020-01-18 17:00</t>
  </si>
  <si>
    <t>2020-01-18 17:15</t>
  </si>
  <si>
    <t>2020-01-18 17:30</t>
  </si>
  <si>
    <t>2020-01-18 17:45</t>
  </si>
  <si>
    <t>2020-01-18 18:00</t>
  </si>
  <si>
    <t>2020-01-18 18:15</t>
  </si>
  <si>
    <t>2020-01-18 18:30</t>
  </si>
  <si>
    <t>2020-01-18 18:45</t>
  </si>
  <si>
    <t>2020-01-18 19:00</t>
  </si>
  <si>
    <t>2020-01-18 19:15</t>
  </si>
  <si>
    <t>2020-01-18 19:30</t>
  </si>
  <si>
    <t>2020-01-18 19:45</t>
  </si>
  <si>
    <t>2020-01-18 20:00</t>
  </si>
  <si>
    <t>2020-01-18 20:15</t>
  </si>
  <si>
    <t>2020-01-18 20:30</t>
  </si>
  <si>
    <t>2020-01-18 20:45</t>
  </si>
  <si>
    <t>2020-01-18 21:00</t>
  </si>
  <si>
    <t>2020-01-18 21:15</t>
  </si>
  <si>
    <t>2020-01-18 21:30</t>
  </si>
  <si>
    <t>2020-01-18 21:45</t>
  </si>
  <si>
    <t>2020-01-18 22:00</t>
  </si>
  <si>
    <t>2020-01-18 22:15</t>
  </si>
  <si>
    <t>2020-01-18 22:30</t>
  </si>
  <si>
    <t>2020-01-18 22:45</t>
  </si>
  <si>
    <t>2020-01-18 23:00</t>
  </si>
  <si>
    <t>2020-01-18 23:15</t>
  </si>
  <si>
    <t>2020-01-18 23:30</t>
  </si>
  <si>
    <t>2020-01-18 23:45</t>
  </si>
  <si>
    <t>2020-01-19 00:00</t>
  </si>
  <si>
    <t>2020-01-19 00:15</t>
  </si>
  <si>
    <t>2020-01-19 00:30</t>
  </si>
  <si>
    <t>2020-01-19 00:45</t>
  </si>
  <si>
    <t>2020-01-19 01:00</t>
  </si>
  <si>
    <t>2020-01-19 01:15</t>
  </si>
  <si>
    <t>2020-01-19 01:30</t>
  </si>
  <si>
    <t>2020-01-19 01:45</t>
  </si>
  <si>
    <t>2020-01-19 02:00</t>
  </si>
  <si>
    <t>2020-01-19 02:15</t>
  </si>
  <si>
    <t>2020-01-19 02:30</t>
  </si>
  <si>
    <t>2020-01-19 02:45</t>
  </si>
  <si>
    <t>2020-01-19 03:00</t>
  </si>
  <si>
    <t>2020-01-19 03:15</t>
  </si>
  <si>
    <t>2020-01-19 03:30</t>
  </si>
  <si>
    <t>2020-01-19 03:45</t>
  </si>
  <si>
    <t>2020-01-19 04:00</t>
  </si>
  <si>
    <t>2020-01-19 04:15</t>
  </si>
  <si>
    <t>2020-01-19 04:30</t>
  </si>
  <si>
    <t>2020-01-19 04:45</t>
  </si>
  <si>
    <t>2020-01-19 05:00</t>
  </si>
  <si>
    <t>2020-01-19 05:15</t>
  </si>
  <si>
    <t>2020-01-19 05:30</t>
  </si>
  <si>
    <t>2020-01-19 05:45</t>
  </si>
  <si>
    <t>2020-01-19 06:00</t>
  </si>
  <si>
    <t>2020-01-19 06:15</t>
  </si>
  <si>
    <t>2020-01-19 06:30</t>
  </si>
  <si>
    <t>2020-01-19 06:45</t>
  </si>
  <si>
    <t>2020-01-19 07:00</t>
  </si>
  <si>
    <t>2020-01-19 07:15</t>
  </si>
  <si>
    <t>2020-01-19 07:30</t>
  </si>
  <si>
    <t>2020-01-19 07:45</t>
  </si>
  <si>
    <t>2020-01-19 08:00</t>
  </si>
  <si>
    <t>2020-01-19 08:15</t>
  </si>
  <si>
    <t>2020-01-19 08:30</t>
  </si>
  <si>
    <t>2020-01-19 08:45</t>
  </si>
  <si>
    <t>2020-01-19 09:00</t>
  </si>
  <si>
    <t>2020-01-19 09:15</t>
  </si>
  <si>
    <t>2020-01-19 09:30</t>
  </si>
  <si>
    <t>2020-01-19 09:45</t>
  </si>
  <si>
    <t>2020-01-19 10:00</t>
  </si>
  <si>
    <t>2020-01-19 10:15</t>
  </si>
  <si>
    <t>2020-01-19 10:30</t>
  </si>
  <si>
    <t>2020-01-19 10:45</t>
  </si>
  <si>
    <t>2020-01-19 11:00</t>
  </si>
  <si>
    <t>2020-01-19 11:15</t>
  </si>
  <si>
    <t>2020-01-19 11:30</t>
  </si>
  <si>
    <t>2020-01-19 11:45</t>
  </si>
  <si>
    <t>2020-01-19 12:00</t>
  </si>
  <si>
    <t>2020-01-19 12:15</t>
  </si>
  <si>
    <t>2020-01-19 12:30</t>
  </si>
  <si>
    <t>2020-01-19 12:45</t>
  </si>
  <si>
    <t>2020-01-19 13:00</t>
  </si>
  <si>
    <t>2020-01-19 13:15</t>
  </si>
  <si>
    <t>2020-01-19 13:30</t>
  </si>
  <si>
    <t>2020-01-19 13:45</t>
  </si>
  <si>
    <t>2020-01-19 14:00</t>
  </si>
  <si>
    <t>2020-01-19 14:15</t>
  </si>
  <si>
    <t>2020-01-19 14:30</t>
  </si>
  <si>
    <t>2020-01-19 14:45</t>
  </si>
  <si>
    <t>2020-01-19 15:00</t>
  </si>
  <si>
    <t>2020-01-19 15:15</t>
  </si>
  <si>
    <t>2020-01-19 15:30</t>
  </si>
  <si>
    <t>2020-01-19 15:45</t>
  </si>
  <si>
    <t>2020-01-19 16:00</t>
  </si>
  <si>
    <t>2020-01-19 16:15</t>
  </si>
  <si>
    <t>2020-01-19 16:30</t>
  </si>
  <si>
    <t>2020-01-19 16:45</t>
  </si>
  <si>
    <t>2020-01-19 17:00</t>
  </si>
  <si>
    <t>2020-01-19 17:15</t>
  </si>
  <si>
    <t>2020-01-19 17:30</t>
  </si>
  <si>
    <t>2020-01-19 17:45</t>
  </si>
  <si>
    <t>2020-01-19 18:00</t>
  </si>
  <si>
    <t>2020-01-19 18:15</t>
  </si>
  <si>
    <t>2020-01-19 18:30</t>
  </si>
  <si>
    <t>2020-01-19 18:45</t>
  </si>
  <si>
    <t>2020-01-19 19:00</t>
  </si>
  <si>
    <t>2020-01-19 19:15</t>
  </si>
  <si>
    <t>2020-01-19 19:30</t>
  </si>
  <si>
    <t>2020-01-19 19:45</t>
  </si>
  <si>
    <t>2020-01-19 20:00</t>
  </si>
  <si>
    <t>2020-01-19 20:15</t>
  </si>
  <si>
    <t>2020-01-19 20:30</t>
  </si>
  <si>
    <t>2020-01-19 20:45</t>
  </si>
  <si>
    <t>2020-01-19 21:00</t>
  </si>
  <si>
    <t>2020-01-19 21:15</t>
  </si>
  <si>
    <t>2020-01-19 21:30</t>
  </si>
  <si>
    <t>2020-01-19 21:45</t>
  </si>
  <si>
    <t>2020-01-19 22:00</t>
  </si>
  <si>
    <t>2020-01-19 22:15</t>
  </si>
  <si>
    <t>2020-01-19 22:30</t>
  </si>
  <si>
    <t>2020-01-19 22:45</t>
  </si>
  <si>
    <t>2020-01-19 23:00</t>
  </si>
  <si>
    <t>2020-01-19 23:15</t>
  </si>
  <si>
    <t>2020-01-19 23:30</t>
  </si>
  <si>
    <t>2020-01-19 23:45</t>
  </si>
  <si>
    <t>2020-01-20 00:00</t>
  </si>
  <si>
    <t>2020-01-20 00:15</t>
  </si>
  <si>
    <t>2020-01-20 00:30</t>
  </si>
  <si>
    <t>2020-01-20 00:45</t>
  </si>
  <si>
    <t>2020-01-20 01:00</t>
  </si>
  <si>
    <t>2020-01-20 01:15</t>
  </si>
  <si>
    <t>2020-01-20 01:30</t>
  </si>
  <si>
    <t>2020-01-20 01:45</t>
  </si>
  <si>
    <t>2020-01-20 02:00</t>
  </si>
  <si>
    <t>2020-01-20 02:15</t>
  </si>
  <si>
    <t>2020-01-20 02:30</t>
  </si>
  <si>
    <t>2020-01-20 02:45</t>
  </si>
  <si>
    <t>2020-01-20 03:00</t>
  </si>
  <si>
    <t>2020-01-20 03:15</t>
  </si>
  <si>
    <t>2020-01-20 03:30</t>
  </si>
  <si>
    <t>2020-01-20 03:45</t>
  </si>
  <si>
    <t>2020-01-20 04:00</t>
  </si>
  <si>
    <t>2020-01-20 04:15</t>
  </si>
  <si>
    <t>2020-01-20 04:30</t>
  </si>
  <si>
    <t>2020-01-20 04:45</t>
  </si>
  <si>
    <t>2020-01-20 05:00</t>
  </si>
  <si>
    <t>2020-01-20 05:15</t>
  </si>
  <si>
    <t>2020-01-20 05:30</t>
  </si>
  <si>
    <t>2020-01-20 05:45</t>
  </si>
  <si>
    <t>2020-01-20 06:00</t>
  </si>
  <si>
    <t>2020-01-20 06:15</t>
  </si>
  <si>
    <t>2020-01-20 06:30</t>
  </si>
  <si>
    <t>2020-01-20 06:45</t>
  </si>
  <si>
    <t>2020-01-20 07:00</t>
  </si>
  <si>
    <t>2020-01-20 07:15</t>
  </si>
  <si>
    <t>2020-01-20 07:30</t>
  </si>
  <si>
    <t>2020-01-20 07:45</t>
  </si>
  <si>
    <t>2020-01-20 08:00</t>
  </si>
  <si>
    <t>2020-01-20 08:15</t>
  </si>
  <si>
    <t>2020-01-20 08:30</t>
  </si>
  <si>
    <t>2020-01-20 08:45</t>
  </si>
  <si>
    <t>2020-01-20 09:00</t>
  </si>
  <si>
    <t>2020-01-20 09:15</t>
  </si>
  <si>
    <t>2020-01-20 09:30</t>
  </si>
  <si>
    <t>2020-01-20 09:45</t>
  </si>
  <si>
    <t>2020-01-20 10:00</t>
  </si>
  <si>
    <t>2020-01-20 10:15</t>
  </si>
  <si>
    <t>2020-01-20 10:30</t>
  </si>
  <si>
    <t>2020-01-20 10:45</t>
  </si>
  <si>
    <t>2020-01-20 11:00</t>
  </si>
  <si>
    <t>2020-01-20 11:15</t>
  </si>
  <si>
    <t>2020-01-20 11:30</t>
  </si>
  <si>
    <t>2020-01-20 11:45</t>
  </si>
  <si>
    <t>2020-01-20 12:00</t>
  </si>
  <si>
    <t>2020-01-20 12:15</t>
  </si>
  <si>
    <t>2020-01-20 12:30</t>
  </si>
  <si>
    <t>2020-01-20 12:45</t>
  </si>
  <si>
    <t>2020-01-20 13:00</t>
  </si>
  <si>
    <t>2020-01-20 13:15</t>
  </si>
  <si>
    <t>2020-01-20 13:30</t>
  </si>
  <si>
    <t>2020-01-20 13:45</t>
  </si>
  <si>
    <t>2020-01-20 14:00</t>
  </si>
  <si>
    <t>2020-01-20 14:15</t>
  </si>
  <si>
    <t>2020-01-20 14:30</t>
  </si>
  <si>
    <t>2020-01-20 14:45</t>
  </si>
  <si>
    <t>2020-01-20 15:00</t>
  </si>
  <si>
    <t>2020-01-20 15:15</t>
  </si>
  <si>
    <t>2020-01-20 15:30</t>
  </si>
  <si>
    <t>2020-01-20 15:45</t>
  </si>
  <si>
    <t>2020-01-20 16:00</t>
  </si>
  <si>
    <t>2020-01-20 16:15</t>
  </si>
  <si>
    <t>2020-01-20 16:30</t>
  </si>
  <si>
    <t>2020-01-20 16:45</t>
  </si>
  <si>
    <t>2020-01-20 17:00</t>
  </si>
  <si>
    <t>2020-01-20 17:15</t>
  </si>
  <si>
    <t>2020-01-20 17:30</t>
  </si>
  <si>
    <t>2020-01-20 17:45</t>
  </si>
  <si>
    <t>2020-01-20 18:00</t>
  </si>
  <si>
    <t>2020-01-20 18:15</t>
  </si>
  <si>
    <t>2020-01-20 18:30</t>
  </si>
  <si>
    <t>2020-01-20 18:45</t>
  </si>
  <si>
    <t>2020-01-20 19:00</t>
  </si>
  <si>
    <t>2020-01-20 19:15</t>
  </si>
  <si>
    <t>2020-01-20 19:30</t>
  </si>
  <si>
    <t>2020-01-20 19:45</t>
  </si>
  <si>
    <t>2020-01-20 20:00</t>
  </si>
  <si>
    <t>2020-01-20 20:15</t>
  </si>
  <si>
    <t>2020-01-20 20:30</t>
  </si>
  <si>
    <t>2020-01-20 20:45</t>
  </si>
  <si>
    <t>2020-01-20 21:00</t>
  </si>
  <si>
    <t>2020-01-20 21:15</t>
  </si>
  <si>
    <t>2020-01-20 21:30</t>
  </si>
  <si>
    <t>2020-01-20 21:45</t>
  </si>
  <si>
    <t>2020-01-20 22:00</t>
  </si>
  <si>
    <t>2020-01-20 22:15</t>
  </si>
  <si>
    <t>2020-01-20 22:30</t>
  </si>
  <si>
    <t>2020-01-20 22:45</t>
  </si>
  <si>
    <t>2020-01-20 23:00</t>
  </si>
  <si>
    <t>2020-01-20 23:15</t>
  </si>
  <si>
    <t>2020-01-20 23:30</t>
  </si>
  <si>
    <t>2020-01-20 23:45</t>
  </si>
  <si>
    <t>2020-01-21 00:00</t>
  </si>
  <si>
    <t>2020-01-21 00:15</t>
  </si>
  <si>
    <t>2020-01-21 00:30</t>
  </si>
  <si>
    <t>2020-01-21 00:45</t>
  </si>
  <si>
    <t>2020-01-21 01:00</t>
  </si>
  <si>
    <t>2020-01-21 01:15</t>
  </si>
  <si>
    <t>2020-01-21 01:30</t>
  </si>
  <si>
    <t>2020-01-21 01:45</t>
  </si>
  <si>
    <t>2020-01-21 02:00</t>
  </si>
  <si>
    <t>2020-01-21 02:15</t>
  </si>
  <si>
    <t>2020-01-21 02:30</t>
  </si>
  <si>
    <t>2020-01-21 02:45</t>
  </si>
  <si>
    <t>2020-01-21 03:00</t>
  </si>
  <si>
    <t>2020-01-21 03:15</t>
  </si>
  <si>
    <t>2020-01-21 03:30</t>
  </si>
  <si>
    <t>2020-01-21 03:45</t>
  </si>
  <si>
    <t>2020-01-21 04:00</t>
  </si>
  <si>
    <t>2020-01-21 04:15</t>
  </si>
  <si>
    <t>2020-01-21 04:30</t>
  </si>
  <si>
    <t>2020-01-21 04:45</t>
  </si>
  <si>
    <t>2020-01-21 05:00</t>
  </si>
  <si>
    <t>2020-01-21 05:15</t>
  </si>
  <si>
    <t>2020-01-21 05:30</t>
  </si>
  <si>
    <t>2020-01-21 05:45</t>
  </si>
  <si>
    <t>2020-01-21 06:00</t>
  </si>
  <si>
    <t>2020-01-21 06:15</t>
  </si>
  <si>
    <t>2020-01-21 06:30</t>
  </si>
  <si>
    <t>2020-01-21 06:45</t>
  </si>
  <si>
    <t>2020-01-21 07:00</t>
  </si>
  <si>
    <t>2020-01-21 07:15</t>
  </si>
  <si>
    <t>2020-01-21 07:30</t>
  </si>
  <si>
    <t>2020-01-21 07:45</t>
  </si>
  <si>
    <t>2020-01-21 08:00</t>
  </si>
  <si>
    <t>2020-01-21 08:15</t>
  </si>
  <si>
    <t>2020-01-21 08:30</t>
  </si>
  <si>
    <t>2020-01-21 08:45</t>
  </si>
  <si>
    <t>2020-01-21 09:00</t>
  </si>
  <si>
    <t>2020-01-21 09:15</t>
  </si>
  <si>
    <t>2020-01-21 09:30</t>
  </si>
  <si>
    <t>2020-01-21 09:45</t>
  </si>
  <si>
    <t>2020-01-21 10:00</t>
  </si>
  <si>
    <t>2020-01-21 10:15</t>
  </si>
  <si>
    <t>2020-01-21 10:30</t>
  </si>
  <si>
    <t>2020-01-21 10:45</t>
  </si>
  <si>
    <t>2020-01-21 11:00</t>
  </si>
  <si>
    <t>2020-01-21 11:15</t>
  </si>
  <si>
    <t>2020-01-21 11:30</t>
  </si>
  <si>
    <t>2020-01-21 11:45</t>
  </si>
  <si>
    <t>2020-01-21 12:00</t>
  </si>
  <si>
    <t>2020-01-21 12:15</t>
  </si>
  <si>
    <t>2020-01-21 12:30</t>
  </si>
  <si>
    <t>2020-01-21 12:45</t>
  </si>
  <si>
    <t>2020-01-21 13:00</t>
  </si>
  <si>
    <t>2020-01-21 13:15</t>
  </si>
  <si>
    <t>2020-01-21 13:30</t>
  </si>
  <si>
    <t>2020-01-21 13:45</t>
  </si>
  <si>
    <t>2020-01-21 14:00</t>
  </si>
  <si>
    <t>2020-01-21 14:15</t>
  </si>
  <si>
    <t>2020-01-21 14:30</t>
  </si>
  <si>
    <t>2020-01-21 14:45</t>
  </si>
  <si>
    <t>2020-01-21 15:00</t>
  </si>
  <si>
    <t>2020-01-21 15:15</t>
  </si>
  <si>
    <t>2020-01-21 15:30</t>
  </si>
  <si>
    <t>2020-01-21 15:45</t>
  </si>
  <si>
    <t>2020-01-21 16:00</t>
  </si>
  <si>
    <t>2020-01-21 16:15</t>
  </si>
  <si>
    <t>2020-01-21 16:30</t>
  </si>
  <si>
    <t>2020-01-21 16:45</t>
  </si>
  <si>
    <t>2020-01-21 17:00</t>
  </si>
  <si>
    <t>2020-01-21 17:15</t>
  </si>
  <si>
    <t>2020-01-21 17:30</t>
  </si>
  <si>
    <t>2020-01-21 17:45</t>
  </si>
  <si>
    <t>2020-01-21 18:00</t>
  </si>
  <si>
    <t>2020-01-21 18:15</t>
  </si>
  <si>
    <t>2020-01-21 18:30</t>
  </si>
  <si>
    <t>2020-01-21 18:45</t>
  </si>
  <si>
    <t>2020-01-21 19:00</t>
  </si>
  <si>
    <t>2020-01-21 19:15</t>
  </si>
  <si>
    <t>2020-01-21 19:30</t>
  </si>
  <si>
    <t>2020-01-21 19:45</t>
  </si>
  <si>
    <t>2020-01-21 20:00</t>
  </si>
  <si>
    <t>2020-01-21 20:15</t>
  </si>
  <si>
    <t>2020-01-21 20:30</t>
  </si>
  <si>
    <t>2020-01-21 20:45</t>
  </si>
  <si>
    <t>2020-01-21 21:00</t>
  </si>
  <si>
    <t>2020-01-21 21:15</t>
  </si>
  <si>
    <t>2020-01-21 21:30</t>
  </si>
  <si>
    <t>2020-01-21 21:45</t>
  </si>
  <si>
    <t>2020-01-21 22:00</t>
  </si>
  <si>
    <t>2020-01-21 22:15</t>
  </si>
  <si>
    <t>2020-01-21 22:30</t>
  </si>
  <si>
    <t>2020-01-21 22:45</t>
  </si>
  <si>
    <t>2020-01-21 23:00</t>
  </si>
  <si>
    <t>2020-01-21 23:15</t>
  </si>
  <si>
    <t>2020-01-21 23:30</t>
  </si>
  <si>
    <t>2020-01-21 23:45</t>
  </si>
  <si>
    <t>2020-01-22 00:00</t>
  </si>
  <si>
    <t>2020-01-22 00:15</t>
  </si>
  <si>
    <t>2020-01-22 00:30</t>
  </si>
  <si>
    <t>2020-01-22 00:45</t>
  </si>
  <si>
    <t>2020-01-22 01:00</t>
  </si>
  <si>
    <t>2020-01-22 01:15</t>
  </si>
  <si>
    <t>2020-01-22 01:30</t>
  </si>
  <si>
    <t>2020-01-22 01:45</t>
  </si>
  <si>
    <t>2020-01-22 02:00</t>
  </si>
  <si>
    <t>2020-01-22 02:15</t>
  </si>
  <si>
    <t>2020-01-22 02:30</t>
  </si>
  <si>
    <t>2020-01-22 02:45</t>
  </si>
  <si>
    <t>2020-01-22 03:00</t>
  </si>
  <si>
    <t>2020-01-22 03:15</t>
  </si>
  <si>
    <t>2020-01-22 03:30</t>
  </si>
  <si>
    <t>2020-01-22 03:45</t>
  </si>
  <si>
    <t>2020-01-22 04:00</t>
  </si>
  <si>
    <t>2020-01-22 04:15</t>
  </si>
  <si>
    <t>2020-01-22 04:30</t>
  </si>
  <si>
    <t>2020-01-22 04:45</t>
  </si>
  <si>
    <t>2020-01-22 05:00</t>
  </si>
  <si>
    <t>2020-01-22 05:15</t>
  </si>
  <si>
    <t>2020-01-22 05:30</t>
  </si>
  <si>
    <t>2020-01-22 05:45</t>
  </si>
  <si>
    <t>2020-01-22 06:00</t>
  </si>
  <si>
    <t>2020-01-22 06:15</t>
  </si>
  <si>
    <t>2020-01-22 06:30</t>
  </si>
  <si>
    <t>2020-01-22 06:45</t>
  </si>
  <si>
    <t>2020-01-22 07:00</t>
  </si>
  <si>
    <t>2020-01-22 07:15</t>
  </si>
  <si>
    <t>2020-01-22 07:30</t>
  </si>
  <si>
    <t>2020-01-22 07:45</t>
  </si>
  <si>
    <t>2020-01-22 08:00</t>
  </si>
  <si>
    <t>2020-01-22 08:15</t>
  </si>
  <si>
    <t>2020-01-22 08:30</t>
  </si>
  <si>
    <t>2020-01-22 08:45</t>
  </si>
  <si>
    <t>2020-01-22 09:00</t>
  </si>
  <si>
    <t>2020-01-22 09:15</t>
  </si>
  <si>
    <t>2020-01-22 09:30</t>
  </si>
  <si>
    <t>2020-01-22 09:45</t>
  </si>
  <si>
    <t>2020-01-22 10:00</t>
  </si>
  <si>
    <t>2020-01-22 10:15</t>
  </si>
  <si>
    <t>2020-01-22 10:30</t>
  </si>
  <si>
    <t>2020-01-22 10:45</t>
  </si>
  <si>
    <t>2020-01-22 11:00</t>
  </si>
  <si>
    <t>2020-01-22 11:15</t>
  </si>
  <si>
    <t>2020-01-22 11:30</t>
  </si>
  <si>
    <t>2020-01-22 11:45</t>
  </si>
  <si>
    <t>2020-01-22 12:00</t>
  </si>
  <si>
    <t>2020-01-22 12:15</t>
  </si>
  <si>
    <t>2020-01-22 12:30</t>
  </si>
  <si>
    <t>2020-01-22 12:45</t>
  </si>
  <si>
    <t>2020-01-22 13:00</t>
  </si>
  <si>
    <t>2020-01-22 13:15</t>
  </si>
  <si>
    <t>2020-01-22 13:30</t>
  </si>
  <si>
    <t>2020-01-22 13:45</t>
  </si>
  <si>
    <t>2020-01-22 14:00</t>
  </si>
  <si>
    <t>2020-01-22 14:15</t>
  </si>
  <si>
    <t>2020-01-22 14:30</t>
  </si>
  <si>
    <t>2020-01-22 14:45</t>
  </si>
  <si>
    <t>2020-01-22 15:00</t>
  </si>
  <si>
    <t>2020-01-22 15:15</t>
  </si>
  <si>
    <t>2020-01-22 15:30</t>
  </si>
  <si>
    <t>2020-01-22 15:45</t>
  </si>
  <si>
    <t>2020-01-22 16:00</t>
  </si>
  <si>
    <t>2020-01-22 16:15</t>
  </si>
  <si>
    <t>2020-01-22 16:30</t>
  </si>
  <si>
    <t>2020-01-22 16:45</t>
  </si>
  <si>
    <t>2020-01-22 17:00</t>
  </si>
  <si>
    <t>2020-01-22 17:15</t>
  </si>
  <si>
    <t>2020-01-22 17:30</t>
  </si>
  <si>
    <t>2020-01-22 17:45</t>
  </si>
  <si>
    <t>2020-01-22 18:00</t>
  </si>
  <si>
    <t>2020-01-22 18:15</t>
  </si>
  <si>
    <t>2020-01-22 18:30</t>
  </si>
  <si>
    <t>2020-01-22 18:45</t>
  </si>
  <si>
    <t>2020-01-22 19:00</t>
  </si>
  <si>
    <t>2020-01-22 19:15</t>
  </si>
  <si>
    <t>2020-01-22 19:30</t>
  </si>
  <si>
    <t>2020-01-22 19:45</t>
  </si>
  <si>
    <t>2020-01-22 20:00</t>
  </si>
  <si>
    <t>2020-01-22 20:15</t>
  </si>
  <si>
    <t>2020-01-22 20:30</t>
  </si>
  <si>
    <t>2020-01-22 20:45</t>
  </si>
  <si>
    <t>2020-01-22 21:00</t>
  </si>
  <si>
    <t>2020-01-22 21:15</t>
  </si>
  <si>
    <t>2020-01-22 21:30</t>
  </si>
  <si>
    <t>2020-01-22 21:45</t>
  </si>
  <si>
    <t>2020-01-22 22:00</t>
  </si>
  <si>
    <t>2020-01-22 22:15</t>
  </si>
  <si>
    <t>2020-01-22 22:30</t>
  </si>
  <si>
    <t>2020-01-22 22:45</t>
  </si>
  <si>
    <t>2020-01-22 23:00</t>
  </si>
  <si>
    <t>2020-01-22 23:15</t>
  </si>
  <si>
    <t>2020-01-22 23:30</t>
  </si>
  <si>
    <t>2020-01-22 23:45</t>
  </si>
  <si>
    <t>2020-01-23 00:00</t>
  </si>
  <si>
    <t>2020-01-23 00:15</t>
  </si>
  <si>
    <t>2020-01-23 00:30</t>
  </si>
  <si>
    <t>2020-01-23 00:45</t>
  </si>
  <si>
    <t>2020-01-23 01:00</t>
  </si>
  <si>
    <t>2020-01-23 01:15</t>
  </si>
  <si>
    <t>2020-01-23 01:30</t>
  </si>
  <si>
    <t>2020-01-23 01:45</t>
  </si>
  <si>
    <t>2020-01-23 02:00</t>
  </si>
  <si>
    <t>2020-01-23 02:15</t>
  </si>
  <si>
    <t>2020-01-23 02:30</t>
  </si>
  <si>
    <t>2020-01-23 02:45</t>
  </si>
  <si>
    <t>2020-01-23 03:00</t>
  </si>
  <si>
    <t>2020-01-23 03:15</t>
  </si>
  <si>
    <t>2020-01-23 03:30</t>
  </si>
  <si>
    <t>2020-01-23 03:45</t>
  </si>
  <si>
    <t>2020-01-23 04:00</t>
  </si>
  <si>
    <t>2020-01-23 04:15</t>
  </si>
  <si>
    <t>2020-01-23 04:30</t>
  </si>
  <si>
    <t>2020-01-23 04:45</t>
  </si>
  <si>
    <t>2020-01-23 05:00</t>
  </si>
  <si>
    <t>2020-01-23 05:15</t>
  </si>
  <si>
    <t>2020-01-23 05:30</t>
  </si>
  <si>
    <t>2020-01-23 05:45</t>
  </si>
  <si>
    <t>2020-01-23 06:00</t>
  </si>
  <si>
    <t>2020-01-23 06:15</t>
  </si>
  <si>
    <t>2020-01-23 06:30</t>
  </si>
  <si>
    <t>2020-01-23 06:45</t>
  </si>
  <si>
    <t>2020-01-23 07:00</t>
  </si>
  <si>
    <t>2020-01-23 07:15</t>
  </si>
  <si>
    <t>2020-01-23 07:30</t>
  </si>
  <si>
    <t>2020-01-23 07:45</t>
  </si>
  <si>
    <t>2020-01-23 08:00</t>
  </si>
  <si>
    <t>2020-01-23 08:15</t>
  </si>
  <si>
    <t>2020-01-23 08:30</t>
  </si>
  <si>
    <t>2020-01-23 08:45</t>
  </si>
  <si>
    <t>2020-01-23 09:00</t>
  </si>
  <si>
    <t>2020-01-23 09:15</t>
  </si>
  <si>
    <t>2020-01-23 09:30</t>
  </si>
  <si>
    <t>2020-01-23 09:45</t>
  </si>
  <si>
    <t>2020-01-23 10:00</t>
  </si>
  <si>
    <t>2020-01-23 10:15</t>
  </si>
  <si>
    <t>2020-01-23 10:30</t>
  </si>
  <si>
    <t>2020-01-23 10:45</t>
  </si>
  <si>
    <t>2020-01-23 11:00</t>
  </si>
  <si>
    <t>2020-01-23 11:15</t>
  </si>
  <si>
    <t>2020-01-23 11:30</t>
  </si>
  <si>
    <t>2020-01-23 11:45</t>
  </si>
  <si>
    <t>2020-01-23 12:00</t>
  </si>
  <si>
    <t>2020-01-23 12:15</t>
  </si>
  <si>
    <t>2020-01-23 12:30</t>
  </si>
  <si>
    <t>2020-01-23 12:45</t>
  </si>
  <si>
    <t>2020-01-23 13:00</t>
  </si>
  <si>
    <t>2020-01-23 13:15</t>
  </si>
  <si>
    <t>2020-01-23 13:30</t>
  </si>
  <si>
    <t>2020-01-23 13:45</t>
  </si>
  <si>
    <t>2020-01-23 14:00</t>
  </si>
  <si>
    <t>2020-01-23 14:15</t>
  </si>
  <si>
    <t>2020-01-23 14:30</t>
  </si>
  <si>
    <t>2020-01-23 14:45</t>
  </si>
  <si>
    <t>2020-01-23 15:00</t>
  </si>
  <si>
    <t>2020-01-23 15:15</t>
  </si>
  <si>
    <t>2020-01-23 15:30</t>
  </si>
  <si>
    <t>2020-01-23 15:45</t>
  </si>
  <si>
    <t>2020-01-23 16:00</t>
  </si>
  <si>
    <t>2020-01-23 16:15</t>
  </si>
  <si>
    <t>2020-01-23 16:30</t>
  </si>
  <si>
    <t>2020-01-23 16:45</t>
  </si>
  <si>
    <t>2020-01-23 17:00</t>
  </si>
  <si>
    <t>2020-01-23 17:15</t>
  </si>
  <si>
    <t>2020-01-23 17:30</t>
  </si>
  <si>
    <t>2020-01-23 17:45</t>
  </si>
  <si>
    <t>2020-01-23 18:00</t>
  </si>
  <si>
    <t>2020-01-23 18:15</t>
  </si>
  <si>
    <t>2020-01-23 18:30</t>
  </si>
  <si>
    <t>2020-01-23 18:45</t>
  </si>
  <si>
    <t>2020-01-23 19:00</t>
  </si>
  <si>
    <t>2020-01-23 19:15</t>
  </si>
  <si>
    <t>2020-01-23 19:30</t>
  </si>
  <si>
    <t>2020-01-23 19:45</t>
  </si>
  <si>
    <t>2020-01-23 20:00</t>
  </si>
  <si>
    <t>2020-01-23 20:15</t>
  </si>
  <si>
    <t>2020-01-23 20:30</t>
  </si>
  <si>
    <t>2020-01-23 20:45</t>
  </si>
  <si>
    <t>2020-01-23 21:00</t>
  </si>
  <si>
    <t>2020-01-23 21:15</t>
  </si>
  <si>
    <t>2020-01-23 21:30</t>
  </si>
  <si>
    <t>2020-01-23 21:45</t>
  </si>
  <si>
    <t>2020-01-23 22:00</t>
  </si>
  <si>
    <t>2020-01-23 22:15</t>
  </si>
  <si>
    <t>2020-01-23 22:30</t>
  </si>
  <si>
    <t>2020-01-23 22:45</t>
  </si>
  <si>
    <t>2020-01-23 23:00</t>
  </si>
  <si>
    <t>2020-01-23 23:15</t>
  </si>
  <si>
    <t>2020-01-23 23:30</t>
  </si>
  <si>
    <t>2020-01-23 23:45</t>
  </si>
  <si>
    <t>2020-01-24 00:00</t>
  </si>
  <si>
    <t>2020-01-24 00:15</t>
  </si>
  <si>
    <t>2020-01-24 00:30</t>
  </si>
  <si>
    <t>2020-01-24 00:45</t>
  </si>
  <si>
    <t>2020-01-24 01:00</t>
  </si>
  <si>
    <t>2020-01-24 01:15</t>
  </si>
  <si>
    <t>2020-01-24 01:30</t>
  </si>
  <si>
    <t>2020-01-24 01:45</t>
  </si>
  <si>
    <t>2020-01-24 02:00</t>
  </si>
  <si>
    <t>2020-01-24 02:15</t>
  </si>
  <si>
    <t>2020-01-24 02:30</t>
  </si>
  <si>
    <t>2020-01-24 02:45</t>
  </si>
  <si>
    <t>2020-01-24 03:00</t>
  </si>
  <si>
    <t>2020-01-24 03:15</t>
  </si>
  <si>
    <t>2020-01-24 03:30</t>
  </si>
  <si>
    <t>2020-01-24 03:45</t>
  </si>
  <si>
    <t>2020-01-24 04:00</t>
  </si>
  <si>
    <t>2020-01-24 04:15</t>
  </si>
  <si>
    <t>2020-01-24 04:30</t>
  </si>
  <si>
    <t>2020-01-24 04:45</t>
  </si>
  <si>
    <t>2020-01-24 05:00</t>
  </si>
  <si>
    <t>2020-01-24 05:15</t>
  </si>
  <si>
    <t>2020-01-24 05:30</t>
  </si>
  <si>
    <t>2020-01-24 05:45</t>
  </si>
  <si>
    <t>2020-01-24 06:00</t>
  </si>
  <si>
    <t>2020-01-24 06:15</t>
  </si>
  <si>
    <t>2020-01-24 06:30</t>
  </si>
  <si>
    <t>2020-01-24 06:45</t>
  </si>
  <si>
    <t>2020-01-24 07:00</t>
  </si>
  <si>
    <t>2020-01-24 07:15</t>
  </si>
  <si>
    <t>2020-01-24 07:30</t>
  </si>
  <si>
    <t>2020-01-24 07:45</t>
  </si>
  <si>
    <t>2020-01-24 08:00</t>
  </si>
  <si>
    <t>2020-01-24 08:15</t>
  </si>
  <si>
    <t>2020-01-24 08:30</t>
  </si>
  <si>
    <t>2020-01-24 08:45</t>
  </si>
  <si>
    <t>2020-01-24 09:00</t>
  </si>
  <si>
    <t>2020-01-24 09:15</t>
  </si>
  <si>
    <t>2020-01-24 09:30</t>
  </si>
  <si>
    <t>2020-01-24 09:45</t>
  </si>
  <si>
    <t>2020-01-24 10:00</t>
  </si>
  <si>
    <t>2020-01-24 10:15</t>
  </si>
  <si>
    <t>2020-01-24 10:30</t>
  </si>
  <si>
    <t>2020-01-24 10:45</t>
  </si>
  <si>
    <t>2020-01-24 11:00</t>
  </si>
  <si>
    <t>2020-01-24 11:15</t>
  </si>
  <si>
    <t>2020-01-24 11:30</t>
  </si>
  <si>
    <t>2020-01-24 11:45</t>
  </si>
  <si>
    <t>2020-01-24 12:00</t>
  </si>
  <si>
    <t>2020-01-24 12:15</t>
  </si>
  <si>
    <t>2020-01-24 12:30</t>
  </si>
  <si>
    <t>2020-01-24 12:45</t>
  </si>
  <si>
    <t>2020-01-24 13:00</t>
  </si>
  <si>
    <t>2020-01-24 13:15</t>
  </si>
  <si>
    <t>2020-01-24 13:30</t>
  </si>
  <si>
    <t>2020-01-24 13:45</t>
  </si>
  <si>
    <t>2020-01-24 14:00</t>
  </si>
  <si>
    <t>2020-01-24 14:15</t>
  </si>
  <si>
    <t>2020-01-24 14:30</t>
  </si>
  <si>
    <t>2020-01-24 14:45</t>
  </si>
  <si>
    <t>2020-01-24 15:00</t>
  </si>
  <si>
    <t>2020-01-24 15:15</t>
  </si>
  <si>
    <t>2020-01-24 15:30</t>
  </si>
  <si>
    <t>2020-01-24 15:45</t>
  </si>
  <si>
    <t>2020-01-24 16:00</t>
  </si>
  <si>
    <t>2020-01-24 16:15</t>
  </si>
  <si>
    <t>2020-01-24 16:30</t>
  </si>
  <si>
    <t>2020-01-24 16:45</t>
  </si>
  <si>
    <t>2020-01-24 17:00</t>
  </si>
  <si>
    <t>2020-01-24 17:15</t>
  </si>
  <si>
    <t>2020-01-24 17:30</t>
  </si>
  <si>
    <t>2020-01-24 17:45</t>
  </si>
  <si>
    <t>2020-01-24 18:00</t>
  </si>
  <si>
    <t>2020-01-24 18:15</t>
  </si>
  <si>
    <t>2020-01-24 18:30</t>
  </si>
  <si>
    <t>2020-01-24 18:45</t>
  </si>
  <si>
    <t>2020-01-24 19:00</t>
  </si>
  <si>
    <t>2020-01-24 19:15</t>
  </si>
  <si>
    <t>2020-01-24 19:30</t>
  </si>
  <si>
    <t>2020-01-24 19:45</t>
  </si>
  <si>
    <t>2020-01-24 20:00</t>
  </si>
  <si>
    <t>2020-01-24 20:15</t>
  </si>
  <si>
    <t>2020-01-24 20:30</t>
  </si>
  <si>
    <t>2020-01-24 20:45</t>
  </si>
  <si>
    <t>2020-01-24 21:00</t>
  </si>
  <si>
    <t>2020-01-24 21:15</t>
  </si>
  <si>
    <t>2020-01-24 21:30</t>
  </si>
  <si>
    <t>2020-01-24 21:45</t>
  </si>
  <si>
    <t>2020-01-24 22:00</t>
  </si>
  <si>
    <t>2020-01-24 22:15</t>
  </si>
  <si>
    <t>2020-01-24 22:30</t>
  </si>
  <si>
    <t>2020-01-24 22:45</t>
  </si>
  <si>
    <t>2020-01-24 23:00</t>
  </si>
  <si>
    <t>2020-01-24 23:15</t>
  </si>
  <si>
    <t>2020-01-24 23:30</t>
  </si>
  <si>
    <t>2020-01-24 23:45</t>
  </si>
  <si>
    <t>2020-01-25 00:00</t>
  </si>
  <si>
    <t>2020-01-25 00:15</t>
  </si>
  <si>
    <t>2020-01-25 00:30</t>
  </si>
  <si>
    <t>2020-01-25 00:45</t>
  </si>
  <si>
    <t>2020-01-25 01:00</t>
  </si>
  <si>
    <t>2020-01-25 01:15</t>
  </si>
  <si>
    <t>2020-01-25 01:30</t>
  </si>
  <si>
    <t>2020-01-25 01:45</t>
  </si>
  <si>
    <t>2020-01-25 02:00</t>
  </si>
  <si>
    <t>2020-01-25 02:15</t>
  </si>
  <si>
    <t>2020-01-25 02:30</t>
  </si>
  <si>
    <t>2020-01-25 02:45</t>
  </si>
  <si>
    <t>2020-01-25 03:00</t>
  </si>
  <si>
    <t>2020-01-25 03:15</t>
  </si>
  <si>
    <t>2020-01-25 03:30</t>
  </si>
  <si>
    <t>2020-01-25 03:45</t>
  </si>
  <si>
    <t>2020-01-25 04:00</t>
  </si>
  <si>
    <t>2020-01-25 04:15</t>
  </si>
  <si>
    <t>2020-01-25 04:30</t>
  </si>
  <si>
    <t>2020-01-25 04:45</t>
  </si>
  <si>
    <t>2020-01-25 05:00</t>
  </si>
  <si>
    <t>2020-01-25 05:15</t>
  </si>
  <si>
    <t>2020-01-25 05:30</t>
  </si>
  <si>
    <t>2020-01-25 05:45</t>
  </si>
  <si>
    <t>2020-01-25 06:00</t>
  </si>
  <si>
    <t>2020-01-25 06:15</t>
  </si>
  <si>
    <t>2020-01-25 06:30</t>
  </si>
  <si>
    <t>2020-01-25 06:45</t>
  </si>
  <si>
    <t>2020-01-25 07:00</t>
  </si>
  <si>
    <t>2020-01-25 07:15</t>
  </si>
  <si>
    <t>2020-01-25 07:30</t>
  </si>
  <si>
    <t>2020-01-25 07:45</t>
  </si>
  <si>
    <t>2020-01-25 08:00</t>
  </si>
  <si>
    <t>2020-01-25 08:15</t>
  </si>
  <si>
    <t>2020-01-25 08:30</t>
  </si>
  <si>
    <t>2020-01-25 08:45</t>
  </si>
  <si>
    <t>2020-01-25 09:00</t>
  </si>
  <si>
    <t>2020-01-25 09:15</t>
  </si>
  <si>
    <t>2020-01-25 09:30</t>
  </si>
  <si>
    <t>2020-01-25 09:45</t>
  </si>
  <si>
    <t>2020-01-25 10:00</t>
  </si>
  <si>
    <t>2020-01-25 10:15</t>
  </si>
  <si>
    <t>2020-01-25 10:30</t>
  </si>
  <si>
    <t>2020-01-25 10:45</t>
  </si>
  <si>
    <t>2020-01-25 11:00</t>
  </si>
  <si>
    <t>2020-01-25 11:15</t>
  </si>
  <si>
    <t>2020-01-25 11:30</t>
  </si>
  <si>
    <t>2020-01-25 11:45</t>
  </si>
  <si>
    <t>2020-01-25 12:00</t>
  </si>
  <si>
    <t>2020-01-25 12:15</t>
  </si>
  <si>
    <t>2020-01-25 12:30</t>
  </si>
  <si>
    <t>2020-01-25 12:45</t>
  </si>
  <si>
    <t>2020-01-25 13:00</t>
  </si>
  <si>
    <t>2020-01-25 13:15</t>
  </si>
  <si>
    <t>2020-01-25 13:30</t>
  </si>
  <si>
    <t>2020-01-25 13:45</t>
  </si>
  <si>
    <t>2020-01-25 14:00</t>
  </si>
  <si>
    <t>2020-01-25 14:15</t>
  </si>
  <si>
    <t>2020-01-25 14:30</t>
  </si>
  <si>
    <t>2020-01-25 14:45</t>
  </si>
  <si>
    <t>2020-01-25 15:00</t>
  </si>
  <si>
    <t>2020-01-25 15:15</t>
  </si>
  <si>
    <t>2020-01-25 15:30</t>
  </si>
  <si>
    <t>2020-01-25 15:45</t>
  </si>
  <si>
    <t>2020-01-25 16:00</t>
  </si>
  <si>
    <t>2020-01-25 16:15</t>
  </si>
  <si>
    <t>2020-01-25 16:30</t>
  </si>
  <si>
    <t>2020-01-25 16:45</t>
  </si>
  <si>
    <t>2020-01-25 17:00</t>
  </si>
  <si>
    <t>2020-01-25 17:15</t>
  </si>
  <si>
    <t>2020-01-25 17:30</t>
  </si>
  <si>
    <t>2020-01-25 17:45</t>
  </si>
  <si>
    <t>2020-01-25 18:00</t>
  </si>
  <si>
    <t>2020-01-25 18:15</t>
  </si>
  <si>
    <t>2020-01-25 18:30</t>
  </si>
  <si>
    <t>2020-01-25 18:45</t>
  </si>
  <si>
    <t>2020-01-25 19:00</t>
  </si>
  <si>
    <t>2020-01-25 19:15</t>
  </si>
  <si>
    <t>2020-01-25 19:30</t>
  </si>
  <si>
    <t>2020-01-25 19:45</t>
  </si>
  <si>
    <t>2020-01-25 20:00</t>
  </si>
  <si>
    <t>2020-01-25 20:15</t>
  </si>
  <si>
    <t>2020-01-25 20:30</t>
  </si>
  <si>
    <t>2020-01-25 20:45</t>
  </si>
  <si>
    <t>2020-01-25 21:00</t>
  </si>
  <si>
    <t>2020-01-25 21:15</t>
  </si>
  <si>
    <t>2020-01-25 21:30</t>
  </si>
  <si>
    <t>2020-01-25 21:45</t>
  </si>
  <si>
    <t>2020-01-25 22:00</t>
  </si>
  <si>
    <t>2020-01-25 22:15</t>
  </si>
  <si>
    <t>2020-01-25 22:30</t>
  </si>
  <si>
    <t>2020-01-25 22:45</t>
  </si>
  <si>
    <t>2020-01-25 23:00</t>
  </si>
  <si>
    <t>2020-01-25 23:15</t>
  </si>
  <si>
    <t>2020-01-25 23:30</t>
  </si>
  <si>
    <t>2020-01-25 23:45</t>
  </si>
  <si>
    <t>2020-01-26 00:00</t>
  </si>
  <si>
    <t>2020-01-26 00:15</t>
  </si>
  <si>
    <t>2020-01-26 00:30</t>
  </si>
  <si>
    <t>2020-01-26 00:45</t>
  </si>
  <si>
    <t>2020-01-26 01:00</t>
  </si>
  <si>
    <t>2020-01-26 01:15</t>
  </si>
  <si>
    <t>2020-01-26 01:30</t>
  </si>
  <si>
    <t>2020-01-26 01:45</t>
  </si>
  <si>
    <t>2020-01-26 02:00</t>
  </si>
  <si>
    <t>2020-01-26 02:15</t>
  </si>
  <si>
    <t>2020-01-26 02:30</t>
  </si>
  <si>
    <t>2020-01-26 02:45</t>
  </si>
  <si>
    <t>2020-01-26 03:00</t>
  </si>
  <si>
    <t>2020-01-26 03:15</t>
  </si>
  <si>
    <t>2020-01-26 03:30</t>
  </si>
  <si>
    <t>2020-01-26 03:45</t>
  </si>
  <si>
    <t>2020-01-26 04:00</t>
  </si>
  <si>
    <t>2020-01-26 04:15</t>
  </si>
  <si>
    <t>2020-01-26 04:30</t>
  </si>
  <si>
    <t>2020-01-26 04:45</t>
  </si>
  <si>
    <t>2020-01-26 05:00</t>
  </si>
  <si>
    <t>2020-01-26 05:15</t>
  </si>
  <si>
    <t>2020-01-26 05:30</t>
  </si>
  <si>
    <t>2020-01-26 05:45</t>
  </si>
  <si>
    <t>2020-01-26 06:00</t>
  </si>
  <si>
    <t>2020-01-26 06:15</t>
  </si>
  <si>
    <t>2020-01-26 06:30</t>
  </si>
  <si>
    <t>2020-01-26 06:45</t>
  </si>
  <si>
    <t>2020-01-26 07:00</t>
  </si>
  <si>
    <t>2020-01-26 07:15</t>
  </si>
  <si>
    <t>2020-01-26 07:30</t>
  </si>
  <si>
    <t>2020-01-26 07:45</t>
  </si>
  <si>
    <t>2020-01-26 08:00</t>
  </si>
  <si>
    <t>2020-01-26 08:15</t>
  </si>
  <si>
    <t>2020-01-26 08:30</t>
  </si>
  <si>
    <t>2020-01-26 08:45</t>
  </si>
  <si>
    <t>2020-01-26 09:00</t>
  </si>
  <si>
    <t>2020-01-26 09:15</t>
  </si>
  <si>
    <t>2020-01-26 09:30</t>
  </si>
  <si>
    <t>2020-01-26 09:45</t>
  </si>
  <si>
    <t>2020-01-26 10:00</t>
  </si>
  <si>
    <t>2020-01-26 10:15</t>
  </si>
  <si>
    <t>2020-01-26 10:30</t>
  </si>
  <si>
    <t>2020-01-26 10:45</t>
  </si>
  <si>
    <t>2020-01-26 11:00</t>
  </si>
  <si>
    <t>2020-01-26 11:15</t>
  </si>
  <si>
    <t>2020-01-26 11:30</t>
  </si>
  <si>
    <t>2020-01-26 11:45</t>
  </si>
  <si>
    <t>2020-01-26 12:00</t>
  </si>
  <si>
    <t>2020-01-26 12:15</t>
  </si>
  <si>
    <t>2020-01-26 12:30</t>
  </si>
  <si>
    <t>2020-01-26 12:45</t>
  </si>
  <si>
    <t>2020-01-26 13:00</t>
  </si>
  <si>
    <t>2020-01-26 13:15</t>
  </si>
  <si>
    <t>2020-01-26 13:30</t>
  </si>
  <si>
    <t>2020-01-26 13:45</t>
  </si>
  <si>
    <t>2020-01-26 14:00</t>
  </si>
  <si>
    <t>2020-01-26 14:15</t>
  </si>
  <si>
    <t>2020-01-26 14:30</t>
  </si>
  <si>
    <t>2020-01-26 14:45</t>
  </si>
  <si>
    <t>2020-01-26 15:00</t>
  </si>
  <si>
    <t>2020-01-26 15:15</t>
  </si>
  <si>
    <t>2020-01-26 15:30</t>
  </si>
  <si>
    <t>2020-01-26 15:45</t>
  </si>
  <si>
    <t>2020-01-26 16:00</t>
  </si>
  <si>
    <t>2020-01-26 16:15</t>
  </si>
  <si>
    <t>2020-01-26 16:30</t>
  </si>
  <si>
    <t>2020-01-26 16:45</t>
  </si>
  <si>
    <t>2020-01-26 17:00</t>
  </si>
  <si>
    <t>2020-01-26 17:15</t>
  </si>
  <si>
    <t>2020-01-26 17:30</t>
  </si>
  <si>
    <t>2020-01-26 17:45</t>
  </si>
  <si>
    <t>2020-01-26 18:00</t>
  </si>
  <si>
    <t>2020-01-26 18:15</t>
  </si>
  <si>
    <t>2020-01-26 18:30</t>
  </si>
  <si>
    <t>2020-01-26 18:45</t>
  </si>
  <si>
    <t>2020-01-26 19:00</t>
  </si>
  <si>
    <t>2020-01-26 19:15</t>
  </si>
  <si>
    <t>2020-01-26 19:30</t>
  </si>
  <si>
    <t>2020-01-26 19:45</t>
  </si>
  <si>
    <t>2020-01-26 20:00</t>
  </si>
  <si>
    <t>2020-01-26 20:15</t>
  </si>
  <si>
    <t>2020-01-26 20:30</t>
  </si>
  <si>
    <t>2020-01-26 20:45</t>
  </si>
  <si>
    <t>2020-01-26 21:00</t>
  </si>
  <si>
    <t>2020-01-26 21:15</t>
  </si>
  <si>
    <t>2020-01-26 21:30</t>
  </si>
  <si>
    <t>2020-01-26 21:45</t>
  </si>
  <si>
    <t>2020-01-26 22:00</t>
  </si>
  <si>
    <t>2020-01-26 22:15</t>
  </si>
  <si>
    <t>2020-01-26 22:30</t>
  </si>
  <si>
    <t>2020-01-26 22:45</t>
  </si>
  <si>
    <t>2020-01-26 23:00</t>
  </si>
  <si>
    <t>2020-01-26 23:15</t>
  </si>
  <si>
    <t>2020-01-26 23:30</t>
  </si>
  <si>
    <t>2020-01-26 23:45</t>
  </si>
  <si>
    <t>2020-01-27 00:00</t>
  </si>
  <si>
    <t>2020-01-27 00:15</t>
  </si>
  <si>
    <t>2020-01-27 00:30</t>
  </si>
  <si>
    <t>2020-01-27 00:45</t>
  </si>
  <si>
    <t>2020-01-27 01:00</t>
  </si>
  <si>
    <t>2020-01-27 01:15</t>
  </si>
  <si>
    <t>2020-01-27 01:30</t>
  </si>
  <si>
    <t>2020-01-27 01:45</t>
  </si>
  <si>
    <t>2020-01-27 02:00</t>
  </si>
  <si>
    <t>2020-01-27 02:15</t>
  </si>
  <si>
    <t>2020-01-27 02:30</t>
  </si>
  <si>
    <t>2020-01-27 02:45</t>
  </si>
  <si>
    <t>2020-01-27 03:00</t>
  </si>
  <si>
    <t>2020-01-27 03:15</t>
  </si>
  <si>
    <t>2020-01-27 03:30</t>
  </si>
  <si>
    <t>2020-01-27 03:45</t>
  </si>
  <si>
    <t>2020-01-27 04:00</t>
  </si>
  <si>
    <t>2020-01-27 04:15</t>
  </si>
  <si>
    <t>2020-01-27 04:30</t>
  </si>
  <si>
    <t>2020-01-27 04:45</t>
  </si>
  <si>
    <t>2020-01-27 05:00</t>
  </si>
  <si>
    <t>2020-01-27 05:15</t>
  </si>
  <si>
    <t>2020-01-27 05:30</t>
  </si>
  <si>
    <t>2020-01-27 05:45</t>
  </si>
  <si>
    <t>2020-01-27 06:00</t>
  </si>
  <si>
    <t>2020-01-27 06:15</t>
  </si>
  <si>
    <t>2020-01-27 06:30</t>
  </si>
  <si>
    <t>2020-01-27 06:45</t>
  </si>
  <si>
    <t>2020-01-27 07:00</t>
  </si>
  <si>
    <t>2020-01-27 07:15</t>
  </si>
  <si>
    <t>2020-01-27 07:30</t>
  </si>
  <si>
    <t>2020-01-27 07:45</t>
  </si>
  <si>
    <t>2020-01-27 08:00</t>
  </si>
  <si>
    <t>2020-01-27 08:15</t>
  </si>
  <si>
    <t>2020-01-27 08:30</t>
  </si>
  <si>
    <t>2020-01-27 08:45</t>
  </si>
  <si>
    <t>2020-01-27 09:00</t>
  </si>
  <si>
    <t>2020-01-27 09:15</t>
  </si>
  <si>
    <t>2020-01-27 09:30</t>
  </si>
  <si>
    <t>2020-01-27 09:45</t>
  </si>
  <si>
    <t>2020-01-27 10:00</t>
  </si>
  <si>
    <t>2020-01-27 10:15</t>
  </si>
  <si>
    <t>2020-01-27 10:30</t>
  </si>
  <si>
    <t>2020-01-27 10:45</t>
  </si>
  <si>
    <t>2020-01-27 11:00</t>
  </si>
  <si>
    <t>2020-01-27 11:15</t>
  </si>
  <si>
    <t>2020-01-27 11:30</t>
  </si>
  <si>
    <t>2020-01-27 11:45</t>
  </si>
  <si>
    <t>2020-01-27 12:00</t>
  </si>
  <si>
    <t>2020-01-27 12:15</t>
  </si>
  <si>
    <t>2020-01-27 12:30</t>
  </si>
  <si>
    <t>2020-01-27 12:45</t>
  </si>
  <si>
    <t>2020-01-27 13:00</t>
  </si>
  <si>
    <t>2020-01-27 13:15</t>
  </si>
  <si>
    <t>2020-01-27 13:30</t>
  </si>
  <si>
    <t>2020-01-27 13:45</t>
  </si>
  <si>
    <t>2020-01-27 14:00</t>
  </si>
  <si>
    <t>2020-01-27 14:15</t>
  </si>
  <si>
    <t>2020-01-27 14:30</t>
  </si>
  <si>
    <t>2020-01-27 14:45</t>
  </si>
  <si>
    <t>2020-01-27 15:00</t>
  </si>
  <si>
    <t>2020-01-27 15:15</t>
  </si>
  <si>
    <t>2020-01-27 15:30</t>
  </si>
  <si>
    <t>2020-01-27 15:45</t>
  </si>
  <si>
    <t>2020-01-27 16:00</t>
  </si>
  <si>
    <t>2020-01-27 16:15</t>
  </si>
  <si>
    <t>2020-01-27 16:30</t>
  </si>
  <si>
    <t>2020-01-27 16:45</t>
  </si>
  <si>
    <t>2020-01-27 17:00</t>
  </si>
  <si>
    <t>2020-01-27 17:15</t>
  </si>
  <si>
    <t>2020-01-27 17:30</t>
  </si>
  <si>
    <t>2020-01-27 17:45</t>
  </si>
  <si>
    <t>2020-01-27 18:00</t>
  </si>
  <si>
    <t>2020-01-27 18:15</t>
  </si>
  <si>
    <t>2020-01-27 18:30</t>
  </si>
  <si>
    <t>2020-01-27 18:45</t>
  </si>
  <si>
    <t>2020-01-27 19:00</t>
  </si>
  <si>
    <t>2020-01-27 19:15</t>
  </si>
  <si>
    <t>2020-01-27 19:30</t>
  </si>
  <si>
    <t>2020-01-27 19:45</t>
  </si>
  <si>
    <t>2020-01-27 20:00</t>
  </si>
  <si>
    <t>2020-01-27 20:15</t>
  </si>
  <si>
    <t>2020-01-27 20:30</t>
  </si>
  <si>
    <t>2020-01-27 20:45</t>
  </si>
  <si>
    <t>2020-01-27 21:00</t>
  </si>
  <si>
    <t>2020-01-27 21:15</t>
  </si>
  <si>
    <t>2020-01-27 21:30</t>
  </si>
  <si>
    <t>2020-01-27 21:45</t>
  </si>
  <si>
    <t>2020-01-27 22:00</t>
  </si>
  <si>
    <t>2020-01-27 22:15</t>
  </si>
  <si>
    <t>2020-01-27 22:30</t>
  </si>
  <si>
    <t>2020-01-27 22:45</t>
  </si>
  <si>
    <t>2020-01-27 23:00</t>
  </si>
  <si>
    <t>2020-01-27 23:15</t>
  </si>
  <si>
    <t>2020-01-27 23:30</t>
  </si>
  <si>
    <t>2020-01-27 23:45</t>
  </si>
  <si>
    <t>2020-01-28 00:00</t>
  </si>
  <si>
    <t>2020-01-28 00:15</t>
  </si>
  <si>
    <t>2020-01-28 00:30</t>
  </si>
  <si>
    <t>2020-01-28 00:45</t>
  </si>
  <si>
    <t>2020-01-28 01:00</t>
  </si>
  <si>
    <t>2020-01-28 01:15</t>
  </si>
  <si>
    <t>2020-01-28 01:30</t>
  </si>
  <si>
    <t>2020-01-28 01:45</t>
  </si>
  <si>
    <t>2020-01-28 02:00</t>
  </si>
  <si>
    <t>2020-01-28 02:15</t>
  </si>
  <si>
    <t>2020-01-28 02:30</t>
  </si>
  <si>
    <t>2020-01-28 02:45</t>
  </si>
  <si>
    <t>2020-01-28 03:00</t>
  </si>
  <si>
    <t>2020-01-28 03:15</t>
  </si>
  <si>
    <t>2020-01-28 03:30</t>
  </si>
  <si>
    <t>2020-01-28 03:45</t>
  </si>
  <si>
    <t>2020-01-28 04:00</t>
  </si>
  <si>
    <t>2020-01-28 04:15</t>
  </si>
  <si>
    <t>2020-01-28 04:30</t>
  </si>
  <si>
    <t>2020-01-28 04:45</t>
  </si>
  <si>
    <t>2020-01-28 05:00</t>
  </si>
  <si>
    <t>2020-01-28 05:15</t>
  </si>
  <si>
    <t>2020-01-28 05:30</t>
  </si>
  <si>
    <t>2020-01-28 05:45</t>
  </si>
  <si>
    <t>2020-01-28 06:00</t>
  </si>
  <si>
    <t>2020-01-28 06:15</t>
  </si>
  <si>
    <t>2020-01-28 06:30</t>
  </si>
  <si>
    <t>2020-01-28 06:45</t>
  </si>
  <si>
    <t>2020-01-28 07:00</t>
  </si>
  <si>
    <t>2020-01-28 07:15</t>
  </si>
  <si>
    <t>2020-01-28 07:30</t>
  </si>
  <si>
    <t>2020-01-28 07:45</t>
  </si>
  <si>
    <t>2020-01-28 08:00</t>
  </si>
  <si>
    <t>2020-01-28 08:15</t>
  </si>
  <si>
    <t>2020-01-28 08:30</t>
  </si>
  <si>
    <t>2020-01-28 08:45</t>
  </si>
  <si>
    <t>2020-01-28 09:00</t>
  </si>
  <si>
    <t>2020-01-28 09:15</t>
  </si>
  <si>
    <t>2020-01-28 09:30</t>
  </si>
  <si>
    <t>2020-01-28 09:45</t>
  </si>
  <si>
    <t>2020-01-28 10:00</t>
  </si>
  <si>
    <t>2020-01-28 10:15</t>
  </si>
  <si>
    <t>2020-01-28 10:30</t>
  </si>
  <si>
    <t>2020-01-28 10:45</t>
  </si>
  <si>
    <t>2020-01-28 11:00</t>
  </si>
  <si>
    <t>2020-01-28 11:15</t>
  </si>
  <si>
    <t>2020-01-28 11:30</t>
  </si>
  <si>
    <t>2020-01-28 11:45</t>
  </si>
  <si>
    <t>2020-01-28 12:00</t>
  </si>
  <si>
    <t>2020-01-28 12:15</t>
  </si>
  <si>
    <t>2020-01-28 12:30</t>
  </si>
  <si>
    <t>2020-01-28 12:45</t>
  </si>
  <si>
    <t>2020-01-28 13:00</t>
  </si>
  <si>
    <t>2020-01-28 13:15</t>
  </si>
  <si>
    <t>2020-01-28 13:30</t>
  </si>
  <si>
    <t>2020-01-28 13:45</t>
  </si>
  <si>
    <t>2020-01-28 14:00</t>
  </si>
  <si>
    <t>2020-01-28 14:15</t>
  </si>
  <si>
    <t>2020-01-28 14:30</t>
  </si>
  <si>
    <t>2020-01-28 14:45</t>
  </si>
  <si>
    <t>2020-01-28 15:00</t>
  </si>
  <si>
    <t>2020-01-28 15:15</t>
  </si>
  <si>
    <t>2020-01-28 15:30</t>
  </si>
  <si>
    <t>2020-01-28 15:45</t>
  </si>
  <si>
    <t>2020-01-28 16:00</t>
  </si>
  <si>
    <t>2020-01-28 16:15</t>
  </si>
  <si>
    <t>2020-01-28 16:30</t>
  </si>
  <si>
    <t>2020-01-28 16:45</t>
  </si>
  <si>
    <t>2020-01-28 17:00</t>
  </si>
  <si>
    <t>2020-01-28 17:15</t>
  </si>
  <si>
    <t>2020-01-28 17:30</t>
  </si>
  <si>
    <t>2020-01-28 17:45</t>
  </si>
  <si>
    <t>2020-01-28 18:00</t>
  </si>
  <si>
    <t>2020-01-28 18:15</t>
  </si>
  <si>
    <t>2020-01-28 18:30</t>
  </si>
  <si>
    <t>2020-01-28 18:45</t>
  </si>
  <si>
    <t>2020-01-28 19:00</t>
  </si>
  <si>
    <t>2020-01-28 19:15</t>
  </si>
  <si>
    <t>2020-01-28 19:30</t>
  </si>
  <si>
    <t>2020-01-28 19:45</t>
  </si>
  <si>
    <t>2020-01-28 20:00</t>
  </si>
  <si>
    <t>2020-01-28 20:15</t>
  </si>
  <si>
    <t>2020-01-28 20:30</t>
  </si>
  <si>
    <t>2020-01-28 20:45</t>
  </si>
  <si>
    <t>2020-01-28 21:00</t>
  </si>
  <si>
    <t>2020-01-28 21:15</t>
  </si>
  <si>
    <t>2020-01-28 21:30</t>
  </si>
  <si>
    <t>2020-01-28 21:45</t>
  </si>
  <si>
    <t>2020-01-28 22:00</t>
  </si>
  <si>
    <t>2020-01-28 22:15</t>
  </si>
  <si>
    <t>2020-01-28 22:30</t>
  </si>
  <si>
    <t>2020-01-28 22:45</t>
  </si>
  <si>
    <t>2020-01-28 23:00</t>
  </si>
  <si>
    <t>2020-01-28 23:15</t>
  </si>
  <si>
    <t>2020-01-28 23:30</t>
  </si>
  <si>
    <t>2020-01-28 23:45</t>
  </si>
  <si>
    <t>2020-01-29 00:00</t>
  </si>
  <si>
    <t>2020-01-29 00:15</t>
  </si>
  <si>
    <t>2020-01-29 00:30</t>
  </si>
  <si>
    <t>2020-01-29 00:45</t>
  </si>
  <si>
    <t>2020-01-29 01:00</t>
  </si>
  <si>
    <t>2020-01-29 01:15</t>
  </si>
  <si>
    <t>2020-01-29 01:30</t>
  </si>
  <si>
    <t>2020-01-29 01:45</t>
  </si>
  <si>
    <t>2020-01-29 02:00</t>
  </si>
  <si>
    <t>2020-01-29 02:15</t>
  </si>
  <si>
    <t>2020-01-29 02:30</t>
  </si>
  <si>
    <t>2020-01-29 02:45</t>
  </si>
  <si>
    <t>2020-01-29 03:00</t>
  </si>
  <si>
    <t>2020-01-29 03:15</t>
  </si>
  <si>
    <t>2020-01-29 03:30</t>
  </si>
  <si>
    <t>2020-01-29 03:45</t>
  </si>
  <si>
    <t>2020-01-29 04:00</t>
  </si>
  <si>
    <t>2020-01-29 04:15</t>
  </si>
  <si>
    <t>2020-01-29 04:30</t>
  </si>
  <si>
    <t>2020-01-29 04:45</t>
  </si>
  <si>
    <t>2020-01-29 05:00</t>
  </si>
  <si>
    <t>2020-01-29 05:15</t>
  </si>
  <si>
    <t>2020-01-29 05:30</t>
  </si>
  <si>
    <t>2020-01-29 05:45</t>
  </si>
  <si>
    <t>2020-01-29 06:00</t>
  </si>
  <si>
    <t>2020-01-29 06:15</t>
  </si>
  <si>
    <t>2020-01-29 06:30</t>
  </si>
  <si>
    <t>2020-01-29 06:45</t>
  </si>
  <si>
    <t>2020-01-29 07:00</t>
  </si>
  <si>
    <t>2020-01-29 07:15</t>
  </si>
  <si>
    <t>2020-01-29 07:30</t>
  </si>
  <si>
    <t>2020-01-29 07:45</t>
  </si>
  <si>
    <t>2020-01-29 08:00</t>
  </si>
  <si>
    <t>2020-01-29 08:15</t>
  </si>
  <si>
    <t>2020-01-29 08:30</t>
  </si>
  <si>
    <t>2020-01-29 08:45</t>
  </si>
  <si>
    <t>2020-01-29 09:00</t>
  </si>
  <si>
    <t>2020-01-29 09:15</t>
  </si>
  <si>
    <t>2020-01-29 09:30</t>
  </si>
  <si>
    <t>2020-01-29 09:45</t>
  </si>
  <si>
    <t>2020-01-29 10:00</t>
  </si>
  <si>
    <t>2020-01-29 10:15</t>
  </si>
  <si>
    <t>2020-01-29 10:30</t>
  </si>
  <si>
    <t>2020-01-29 10:45</t>
  </si>
  <si>
    <t>2020-01-29 11:00</t>
  </si>
  <si>
    <t>2020-01-29 11:15</t>
  </si>
  <si>
    <t>2020-01-29 11:30</t>
  </si>
  <si>
    <t>2020-01-29 11:45</t>
  </si>
  <si>
    <t>2020-01-29 12:00</t>
  </si>
  <si>
    <t>2020-01-29 12:15</t>
  </si>
  <si>
    <t>2020-01-29 12:30</t>
  </si>
  <si>
    <t>2020-01-29 12:45</t>
  </si>
  <si>
    <t>2020-01-29 13:00</t>
  </si>
  <si>
    <t>2020-01-29 13:15</t>
  </si>
  <si>
    <t>2020-01-29 13:30</t>
  </si>
  <si>
    <t>2020-01-29 13:45</t>
  </si>
  <si>
    <t>2020-01-29 14:00</t>
  </si>
  <si>
    <t>2020-01-29 14:15</t>
  </si>
  <si>
    <t>2020-01-29 14:30</t>
  </si>
  <si>
    <t>2020-01-29 14:45</t>
  </si>
  <si>
    <t>2020-01-29 15:00</t>
  </si>
  <si>
    <t>2020-01-29 15:15</t>
  </si>
  <si>
    <t>2020-01-29 15:30</t>
  </si>
  <si>
    <t>2020-01-29 15:45</t>
  </si>
  <si>
    <t>2020-01-29 16:00</t>
  </si>
  <si>
    <t>2020-01-29 16:15</t>
  </si>
  <si>
    <t>2020-01-29 16:30</t>
  </si>
  <si>
    <t>2020-01-29 16:45</t>
  </si>
  <si>
    <t>2020-01-29 17:00</t>
  </si>
  <si>
    <t>2020-01-29 17:15</t>
  </si>
  <si>
    <t>2020-01-29 17:30</t>
  </si>
  <si>
    <t>2020-01-29 17:45</t>
  </si>
  <si>
    <t>2020-01-29 18:00</t>
  </si>
  <si>
    <t>2020-01-29 18:15</t>
  </si>
  <si>
    <t>2020-01-29 18:30</t>
  </si>
  <si>
    <t>2020-01-29 18:45</t>
  </si>
  <si>
    <t>2020-01-29 19:00</t>
  </si>
  <si>
    <t>2020-01-29 19:15</t>
  </si>
  <si>
    <t>2020-01-29 19:30</t>
  </si>
  <si>
    <t>2020-01-29 19:45</t>
  </si>
  <si>
    <t>2020-01-29 20:00</t>
  </si>
  <si>
    <t>2020-01-29 20:15</t>
  </si>
  <si>
    <t>2020-01-29 20:30</t>
  </si>
  <si>
    <t>2020-01-29 20:45</t>
  </si>
  <si>
    <t>2020-01-29 21:00</t>
  </si>
  <si>
    <t>2020-01-29 21:15</t>
  </si>
  <si>
    <t>2020-01-29 21:30</t>
  </si>
  <si>
    <t>2020-01-29 21:45</t>
  </si>
  <si>
    <t>2020-01-29 22:00</t>
  </si>
  <si>
    <t>2020-01-29 22:15</t>
  </si>
  <si>
    <t>2020-01-29 22:30</t>
  </si>
  <si>
    <t>2020-01-29 22:45</t>
  </si>
  <si>
    <t>2020-01-29 23:00</t>
  </si>
  <si>
    <t>2020-01-29 23:15</t>
  </si>
  <si>
    <t>2020-01-29 23:30</t>
  </si>
  <si>
    <t>2020-01-29 23:45</t>
  </si>
  <si>
    <t>2020-01-30 00:00</t>
  </si>
  <si>
    <t>2020-01-30 00:15</t>
  </si>
  <si>
    <t>2020-01-30 00:30</t>
  </si>
  <si>
    <t>2020-01-30 00:45</t>
  </si>
  <si>
    <t>2020-01-30 01:00</t>
  </si>
  <si>
    <t>2020-01-30 01:15</t>
  </si>
  <si>
    <t>2020-01-30 01:30</t>
  </si>
  <si>
    <t>2020-01-30 01:45</t>
  </si>
  <si>
    <t>2020-01-30 02:00</t>
  </si>
  <si>
    <t>2020-01-30 02:15</t>
  </si>
  <si>
    <t>2020-01-30 02:30</t>
  </si>
  <si>
    <t>2020-01-30 02:45</t>
  </si>
  <si>
    <t>2020-01-30 03:00</t>
  </si>
  <si>
    <t>2020-01-30 03:15</t>
  </si>
  <si>
    <t>2020-01-30 03:30</t>
  </si>
  <si>
    <t>2020-01-30 03:45</t>
  </si>
  <si>
    <t>2020-01-30 04:00</t>
  </si>
  <si>
    <t>2020-01-30 04:15</t>
  </si>
  <si>
    <t>2020-01-30 04:30</t>
  </si>
  <si>
    <t>2020-01-30 04:45</t>
  </si>
  <si>
    <t>2020-01-30 05:00</t>
  </si>
  <si>
    <t>2020-01-30 05:15</t>
  </si>
  <si>
    <t>2020-01-30 05:30</t>
  </si>
  <si>
    <t>2020-01-30 05:45</t>
  </si>
  <si>
    <t>2020-01-30 06:00</t>
  </si>
  <si>
    <t>2020-01-30 06:15</t>
  </si>
  <si>
    <t>2020-01-30 06:30</t>
  </si>
  <si>
    <t>2020-01-30 06:45</t>
  </si>
  <si>
    <t>2020-01-30 07:00</t>
  </si>
  <si>
    <t>2020-01-30 07:15</t>
  </si>
  <si>
    <t>2020-01-30 07:30</t>
  </si>
  <si>
    <t>2020-01-30 07:45</t>
  </si>
  <si>
    <t>2020-01-30 08:00</t>
  </si>
  <si>
    <t>2020-01-30 08:15</t>
  </si>
  <si>
    <t>2020-01-30 08:30</t>
  </si>
  <si>
    <t>2020-01-30 08:45</t>
  </si>
  <si>
    <t>2020-01-30 09:00</t>
  </si>
  <si>
    <t>2020-01-30 09:15</t>
  </si>
  <si>
    <t>2020-01-30 09:30</t>
  </si>
  <si>
    <t>2020-01-30 09:45</t>
  </si>
  <si>
    <t>2020-01-30 10:00</t>
  </si>
  <si>
    <t>2020-01-30 10:15</t>
  </si>
  <si>
    <t>2020-01-30 10:30</t>
  </si>
  <si>
    <t>2020-01-30 10:45</t>
  </si>
  <si>
    <t>2020-01-30 11:00</t>
  </si>
  <si>
    <t>2020-01-30 11:15</t>
  </si>
  <si>
    <t>2020-01-30 11:30</t>
  </si>
  <si>
    <t>2020-01-30 11:45</t>
  </si>
  <si>
    <t>2020-01-30 12:00</t>
  </si>
  <si>
    <t>2020-01-30 12:15</t>
  </si>
  <si>
    <t>2020-01-30 12:30</t>
  </si>
  <si>
    <t>2020-01-30 12:45</t>
  </si>
  <si>
    <t>2020-01-30 13:00</t>
  </si>
  <si>
    <t>2020-01-30 13:15</t>
  </si>
  <si>
    <t>2020-01-30 13:30</t>
  </si>
  <si>
    <t>2020-01-30 13:45</t>
  </si>
  <si>
    <t>2020-01-30 14:00</t>
  </si>
  <si>
    <t>2020-01-30 14:15</t>
  </si>
  <si>
    <t>2020-01-30 14:30</t>
  </si>
  <si>
    <t>2020-01-30 14:45</t>
  </si>
  <si>
    <t>2020-01-30 15:00</t>
  </si>
  <si>
    <t>2020-01-30 15:15</t>
  </si>
  <si>
    <t>2020-01-30 15:30</t>
  </si>
  <si>
    <t>2020-01-30 15:45</t>
  </si>
  <si>
    <t>2020-01-30 16:00</t>
  </si>
  <si>
    <t>2020-01-30 16:15</t>
  </si>
  <si>
    <t>2020-01-30 16:30</t>
  </si>
  <si>
    <t>2020-01-30 16:45</t>
  </si>
  <si>
    <t>2020-01-30 17:00</t>
  </si>
  <si>
    <t>2020-01-30 17:15</t>
  </si>
  <si>
    <t>2020-01-30 17:30</t>
  </si>
  <si>
    <t>2020-01-30 17:45</t>
  </si>
  <si>
    <t>2020-01-30 18:00</t>
  </si>
  <si>
    <t>2020-01-30 18:15</t>
  </si>
  <si>
    <t>2020-01-30 18:30</t>
  </si>
  <si>
    <t>2020-01-30 18:45</t>
  </si>
  <si>
    <t>2020-01-30 19:00</t>
  </si>
  <si>
    <t>2020-01-30 19:15</t>
  </si>
  <si>
    <t>2020-01-30 19:30</t>
  </si>
  <si>
    <t>2020-01-30 19:45</t>
  </si>
  <si>
    <t>2020-01-30 20:00</t>
  </si>
  <si>
    <t>2020-01-30 20:15</t>
  </si>
  <si>
    <t>2020-01-30 20:30</t>
  </si>
  <si>
    <t>2020-01-30 20:45</t>
  </si>
  <si>
    <t>2020-01-30 21:00</t>
  </si>
  <si>
    <t>2020-01-30 21:15</t>
  </si>
  <si>
    <t>2020-01-30 21:30</t>
  </si>
  <si>
    <t>2020-01-30 21:45</t>
  </si>
  <si>
    <t>2020-01-30 22:00</t>
  </si>
  <si>
    <t>2020-01-30 22:15</t>
  </si>
  <si>
    <t>2020-01-30 22:30</t>
  </si>
  <si>
    <t>2020-01-30 22:45</t>
  </si>
  <si>
    <t>2020-01-30 23:00</t>
  </si>
  <si>
    <t>2020-01-30 23:15</t>
  </si>
  <si>
    <t>2020-01-30 23:30</t>
  </si>
  <si>
    <t>2020-01-30 23:45</t>
  </si>
  <si>
    <t>2020-01-31 00:00</t>
  </si>
  <si>
    <t>2020-01-31 00:15</t>
  </si>
  <si>
    <t>2020-01-31 00:30</t>
  </si>
  <si>
    <t>2020-01-31 00:45</t>
  </si>
  <si>
    <t>2020-01-31 01:00</t>
  </si>
  <si>
    <t>2020-01-31 01:15</t>
  </si>
  <si>
    <t>2020-01-31 01:30</t>
  </si>
  <si>
    <t>2020-01-31 01:45</t>
  </si>
  <si>
    <t>2020-01-31 02:00</t>
  </si>
  <si>
    <t>2020-01-31 02:15</t>
  </si>
  <si>
    <t>2020-01-31 02:30</t>
  </si>
  <si>
    <t>2020-01-31 02:45</t>
  </si>
  <si>
    <t>2020-01-31 03:00</t>
  </si>
  <si>
    <t>2020-01-31 03:15</t>
  </si>
  <si>
    <t>2020-01-31 03:30</t>
  </si>
  <si>
    <t>2020-01-31 03:45</t>
  </si>
  <si>
    <t>2020-01-31 04:00</t>
  </si>
  <si>
    <t>2020-01-31 04:15</t>
  </si>
  <si>
    <t>2020-01-31 04:30</t>
  </si>
  <si>
    <t>2020-01-31 04:45</t>
  </si>
  <si>
    <t>2020-01-31 05:00</t>
  </si>
  <si>
    <t>2020-01-31 05:15</t>
  </si>
  <si>
    <t>2020-01-31 05:30</t>
  </si>
  <si>
    <t>2020-01-31 05:45</t>
  </si>
  <si>
    <t>2020-01-31 06:00</t>
  </si>
  <si>
    <t>2020-01-31 06:15</t>
  </si>
  <si>
    <t>2020-01-31 06:30</t>
  </si>
  <si>
    <t>2020-01-31 06:45</t>
  </si>
  <si>
    <t>2020-01-31 07:00</t>
  </si>
  <si>
    <t>2020-01-31 07:15</t>
  </si>
  <si>
    <t>2020-01-31 07:30</t>
  </si>
  <si>
    <t>2020-01-31 07:45</t>
  </si>
  <si>
    <t>2020-01-31 08:00</t>
  </si>
  <si>
    <t>2020-01-31 08:15</t>
  </si>
  <si>
    <t>2020-01-31 08:30</t>
  </si>
  <si>
    <t>2020-01-31 08:45</t>
  </si>
  <si>
    <t>2020-01-31 09:00</t>
  </si>
  <si>
    <t>2020-01-31 09:15</t>
  </si>
  <si>
    <t>2020-01-31 09:30</t>
  </si>
  <si>
    <t>2020-01-31 09:45</t>
  </si>
  <si>
    <t>2020-01-31 10:00</t>
  </si>
  <si>
    <t>2020-01-31 10:15</t>
  </si>
  <si>
    <t>2020-01-31 10:30</t>
  </si>
  <si>
    <t>2020-01-31 10:45</t>
  </si>
  <si>
    <t>2020-01-31 11:00</t>
  </si>
  <si>
    <t>2020-01-31 11:15</t>
  </si>
  <si>
    <t>2020-01-31 11:30</t>
  </si>
  <si>
    <t>2020-01-31 11:45</t>
  </si>
  <si>
    <t>2020-01-31 12:00</t>
  </si>
  <si>
    <t>2020-01-31 12:15</t>
  </si>
  <si>
    <t>2020-01-31 12:30</t>
  </si>
  <si>
    <t>2020-01-31 12:45</t>
  </si>
  <si>
    <t>2020-01-31 13:00</t>
  </si>
  <si>
    <t>2020-01-31 13:15</t>
  </si>
  <si>
    <t>2020-01-31 13:30</t>
  </si>
  <si>
    <t>2020-01-31 13:45</t>
  </si>
  <si>
    <t>2020-01-31 14:00</t>
  </si>
  <si>
    <t>2020-01-31 14:15</t>
  </si>
  <si>
    <t>2020-01-31 14:30</t>
  </si>
  <si>
    <t>2020-01-31 14:45</t>
  </si>
  <si>
    <t>2020-01-31 15:00</t>
  </si>
  <si>
    <t>2020-01-31 15:15</t>
  </si>
  <si>
    <t>2020-01-31 15:30</t>
  </si>
  <si>
    <t>2020-01-31 15:45</t>
  </si>
  <si>
    <t>2020-01-31 16:00</t>
  </si>
  <si>
    <t>2020-01-31 16:15</t>
  </si>
  <si>
    <t>2020-01-31 16:30</t>
  </si>
  <si>
    <t>2020-01-31 16:45</t>
  </si>
  <si>
    <t>2020-01-31 17:00</t>
  </si>
  <si>
    <t>2020-01-31 17:15</t>
  </si>
  <si>
    <t>2020-01-31 17:30</t>
  </si>
  <si>
    <t>2020-01-31 17:45</t>
  </si>
  <si>
    <t>2020-01-31 18:00</t>
  </si>
  <si>
    <t>2020-01-31 18:15</t>
  </si>
  <si>
    <t>2020-01-31 18:30</t>
  </si>
  <si>
    <t>2020-01-31 18:45</t>
  </si>
  <si>
    <t>2020-01-31 19:00</t>
  </si>
  <si>
    <t>2020-01-31 19:15</t>
  </si>
  <si>
    <t>2020-01-31 19:30</t>
  </si>
  <si>
    <t>2020-01-31 19:45</t>
  </si>
  <si>
    <t>2020-01-31 20:00</t>
  </si>
  <si>
    <t>2020-01-31 20:15</t>
  </si>
  <si>
    <t>2020-01-31 20:30</t>
  </si>
  <si>
    <t>2020-01-31 20:45</t>
  </si>
  <si>
    <t>2020-01-31 21:00</t>
  </si>
  <si>
    <t>2020-01-31 21:15</t>
  </si>
  <si>
    <t>2020-01-31 21:30</t>
  </si>
  <si>
    <t>2020-01-31 21:45</t>
  </si>
  <si>
    <t>2020-01-31 22:00</t>
  </si>
  <si>
    <t>2020-01-31 22:15</t>
  </si>
  <si>
    <t>2020-01-31 22:30</t>
  </si>
  <si>
    <t>2020-01-31 22:45</t>
  </si>
  <si>
    <t>2020-01-31 23:00</t>
  </si>
  <si>
    <t>2020-01-31 23:15</t>
  </si>
  <si>
    <t>2020-01-31 23:30</t>
  </si>
  <si>
    <t>2020-01-31 23:45</t>
  </si>
  <si>
    <t>2020-02-01 00:00</t>
  </si>
  <si>
    <t>2020-02-01 00:15</t>
  </si>
  <si>
    <t>2020-02-01 00:30</t>
  </si>
  <si>
    <t>2020-02-01 00:45</t>
  </si>
  <si>
    <t>2020-02-01 01:00</t>
  </si>
  <si>
    <t>2020-02-01 01:15</t>
  </si>
  <si>
    <t>2020-02-01 01:30</t>
  </si>
  <si>
    <t>2020-02-01 01:45</t>
  </si>
  <si>
    <t>2020-02-01 02:00</t>
  </si>
  <si>
    <t>2020-02-01 02:15</t>
  </si>
  <si>
    <t>2020-02-01 02:30</t>
  </si>
  <si>
    <t>2020-02-01 02:45</t>
  </si>
  <si>
    <t>2020-02-01 03:00</t>
  </si>
  <si>
    <t>2020-02-01 03:15</t>
  </si>
  <si>
    <t>2020-02-01 03:30</t>
  </si>
  <si>
    <t>2020-02-01 03:45</t>
  </si>
  <si>
    <t>2020-02-01 04:00</t>
  </si>
  <si>
    <t>2020-02-01 04:15</t>
  </si>
  <si>
    <t>2020-02-01 04:30</t>
  </si>
  <si>
    <t>2020-02-01 04:45</t>
  </si>
  <si>
    <t>2020-02-01 05:00</t>
  </si>
  <si>
    <t>2020-02-01 05:15</t>
  </si>
  <si>
    <t>2020-02-01 05:30</t>
  </si>
  <si>
    <t>2020-02-01 05:45</t>
  </si>
  <si>
    <t>2020-02-01 06:00</t>
  </si>
  <si>
    <t>2020-02-01 06:15</t>
  </si>
  <si>
    <t>2020-02-01 06:30</t>
  </si>
  <si>
    <t>2020-02-01 06:45</t>
  </si>
  <si>
    <t>2020-02-01 07:00</t>
  </si>
  <si>
    <t>2020-02-01 07:15</t>
  </si>
  <si>
    <t>2020-02-01 07:30</t>
  </si>
  <si>
    <t>2020-02-01 07:45</t>
  </si>
  <si>
    <t>2020-02-01 08:00</t>
  </si>
  <si>
    <t>2020-02-01 08:15</t>
  </si>
  <si>
    <t>2020-02-01 08:30</t>
  </si>
  <si>
    <t>2020-02-01 08:45</t>
  </si>
  <si>
    <t>2020-02-01 09:00</t>
  </si>
  <si>
    <t>2020-02-01 09:15</t>
  </si>
  <si>
    <t>2020-02-01 09:30</t>
  </si>
  <si>
    <t>2020-02-01 09:45</t>
  </si>
  <si>
    <t>2020-02-01 10:00</t>
  </si>
  <si>
    <t>2020-02-01 10:15</t>
  </si>
  <si>
    <t>2020-02-01 10:30</t>
  </si>
  <si>
    <t>2020-02-01 10:45</t>
  </si>
  <si>
    <t>2020-02-01 11:00</t>
  </si>
  <si>
    <t>2020-02-01 11:15</t>
  </si>
  <si>
    <t>2020-02-01 11:30</t>
  </si>
  <si>
    <t>2020-02-01 11:45</t>
  </si>
  <si>
    <t>2020-02-01 12:00</t>
  </si>
  <si>
    <t>2020-02-01 12:15</t>
  </si>
  <si>
    <t>2020-02-01 12:30</t>
  </si>
  <si>
    <t>2020-02-01 12:45</t>
  </si>
  <si>
    <t>2020-02-01 13:00</t>
  </si>
  <si>
    <t>2020-02-01 13:15</t>
  </si>
  <si>
    <t>2020-02-01 13:30</t>
  </si>
  <si>
    <t>2020-02-01 13:45</t>
  </si>
  <si>
    <t>2020-02-01 14:00</t>
  </si>
  <si>
    <t>2020-02-01 14:15</t>
  </si>
  <si>
    <t>2020-02-01 14:30</t>
  </si>
  <si>
    <t>2020-02-01 14:45</t>
  </si>
  <si>
    <t>2020-02-01 15:00</t>
  </si>
  <si>
    <t>2020-02-01 15:15</t>
  </si>
  <si>
    <t>2020-02-01 15:30</t>
  </si>
  <si>
    <t>2020-02-01 15:45</t>
  </si>
  <si>
    <t>2020-02-01 16:00</t>
  </si>
  <si>
    <t>2020-02-01 16:15</t>
  </si>
  <si>
    <t>2020-02-01 16:30</t>
  </si>
  <si>
    <t>2020-02-01 16:45</t>
  </si>
  <si>
    <t>2020-02-01 17:00</t>
  </si>
  <si>
    <t>2020-02-01 17:15</t>
  </si>
  <si>
    <t>2020-02-01 17:30</t>
  </si>
  <si>
    <t>2020-02-01 17:45</t>
  </si>
  <si>
    <t>2020-02-01 18:00</t>
  </si>
  <si>
    <t>2020-02-01 18:15</t>
  </si>
  <si>
    <t>2020-02-01 18:30</t>
  </si>
  <si>
    <t>2020-02-01 18:45</t>
  </si>
  <si>
    <t>2020-02-01 19:00</t>
  </si>
  <si>
    <t>2020-02-01 19:15</t>
  </si>
  <si>
    <t>2020-02-01 19:30</t>
  </si>
  <si>
    <t>2020-02-01 19:45</t>
  </si>
  <si>
    <t>2020-02-01 20:00</t>
  </si>
  <si>
    <t>2020-02-01 20:15</t>
  </si>
  <si>
    <t>2020-02-01 20:30</t>
  </si>
  <si>
    <t>2020-02-01 20:45</t>
  </si>
  <si>
    <t>2020-02-01 21:00</t>
  </si>
  <si>
    <t>2020-02-01 21:15</t>
  </si>
  <si>
    <t>2020-02-01 21:30</t>
  </si>
  <si>
    <t>2020-02-01 21:45</t>
  </si>
  <si>
    <t>2020-02-01 22:00</t>
  </si>
  <si>
    <t>2020-02-01 22:15</t>
  </si>
  <si>
    <t>2020-02-01 22:30</t>
  </si>
  <si>
    <t>2020-02-01 22:45</t>
  </si>
  <si>
    <t>2020-02-01 23:00</t>
  </si>
  <si>
    <t>2020-02-01 23:15</t>
  </si>
  <si>
    <t>2020-02-01 23:30</t>
  </si>
  <si>
    <t>2020-02-01 23:45</t>
  </si>
  <si>
    <t>2020-02-02 00:00</t>
  </si>
  <si>
    <t>2020-02-02 00:15</t>
  </si>
  <si>
    <t>2020-02-02 00:30</t>
  </si>
  <si>
    <t>2020-02-02 00:45</t>
  </si>
  <si>
    <t>2020-02-02 01:00</t>
  </si>
  <si>
    <t>2020-02-02 01:15</t>
  </si>
  <si>
    <t>2020-02-02 01:30</t>
  </si>
  <si>
    <t>2020-02-02 01:45</t>
  </si>
  <si>
    <t>2020-02-02 02:00</t>
  </si>
  <si>
    <t>2020-02-02 02:15</t>
  </si>
  <si>
    <t>2020-02-02 02:30</t>
  </si>
  <si>
    <t>2020-02-02 02:45</t>
  </si>
  <si>
    <t>2020-02-02 03:00</t>
  </si>
  <si>
    <t>2020-02-02 03:15</t>
  </si>
  <si>
    <t>2020-02-02 03:30</t>
  </si>
  <si>
    <t>2020-02-02 03:45</t>
  </si>
  <si>
    <t>2020-02-02 04:00</t>
  </si>
  <si>
    <t>2020-02-02 04:15</t>
  </si>
  <si>
    <t>2020-02-02 04:30</t>
  </si>
  <si>
    <t>2020-02-02 04:45</t>
  </si>
  <si>
    <t>2020-02-02 05:00</t>
  </si>
  <si>
    <t>2020-02-02 05:15</t>
  </si>
  <si>
    <t>2020-02-02 05:30</t>
  </si>
  <si>
    <t>2020-02-02 05:45</t>
  </si>
  <si>
    <t>2020-02-02 06:00</t>
  </si>
  <si>
    <t>2020-02-02 06:15</t>
  </si>
  <si>
    <t>2020-02-02 06:30</t>
  </si>
  <si>
    <t>2020-02-02 06:45</t>
  </si>
  <si>
    <t>2020-02-02 07:00</t>
  </si>
  <si>
    <t>2020-02-02 07:15</t>
  </si>
  <si>
    <t>2020-02-02 07:30</t>
  </si>
  <si>
    <t>2020-02-02 07:45</t>
  </si>
  <si>
    <t>2020-02-02 08:00</t>
  </si>
  <si>
    <t>2020-02-02 08:15</t>
  </si>
  <si>
    <t>2020-02-02 08:30</t>
  </si>
  <si>
    <t>2020-02-02 08:45</t>
  </si>
  <si>
    <t>2020-02-02 09:00</t>
  </si>
  <si>
    <t>2020-02-02 09:15</t>
  </si>
  <si>
    <t>2020-02-02 09:30</t>
  </si>
  <si>
    <t>2020-02-02 09:45</t>
  </si>
  <si>
    <t>2020-02-02 10:00</t>
  </si>
  <si>
    <t>2020-02-02 10:15</t>
  </si>
  <si>
    <t>2020-02-02 10:30</t>
  </si>
  <si>
    <t>2020-02-02 10:45</t>
  </si>
  <si>
    <t>2020-02-02 11:00</t>
  </si>
  <si>
    <t>2020-02-02 11:15</t>
  </si>
  <si>
    <t>2020-02-02 11:30</t>
  </si>
  <si>
    <t>2020-02-02 11:45</t>
  </si>
  <si>
    <t>2020-02-02 12:00</t>
  </si>
  <si>
    <t>2020-02-02 12:15</t>
  </si>
  <si>
    <t>2020-02-02 12:30</t>
  </si>
  <si>
    <t>2020-02-02 12:45</t>
  </si>
  <si>
    <t>2020-02-02 13:00</t>
  </si>
  <si>
    <t>2020-02-02 13:15</t>
  </si>
  <si>
    <t>2020-02-02 13:30</t>
  </si>
  <si>
    <t>2020-02-02 13:45</t>
  </si>
  <si>
    <t>2020-02-02 14:00</t>
  </si>
  <si>
    <t>2020-02-02 14:15</t>
  </si>
  <si>
    <t>2020-02-02 14:30</t>
  </si>
  <si>
    <t>2020-02-02 14:45</t>
  </si>
  <si>
    <t>2020-02-02 15:00</t>
  </si>
  <si>
    <t>2020-02-02 15:15</t>
  </si>
  <si>
    <t>2020-02-02 15:30</t>
  </si>
  <si>
    <t>2020-02-02 15:45</t>
  </si>
  <si>
    <t>2020-02-02 16:00</t>
  </si>
  <si>
    <t>2020-02-02 16:15</t>
  </si>
  <si>
    <t>2020-02-02 16:30</t>
  </si>
  <si>
    <t>2020-02-02 16:45</t>
  </si>
  <si>
    <t>2020-02-02 17:00</t>
  </si>
  <si>
    <t>2020-02-02 17:15</t>
  </si>
  <si>
    <t>2020-02-02 17:30</t>
  </si>
  <si>
    <t>2020-02-02 17:45</t>
  </si>
  <si>
    <t>2020-02-02 18:00</t>
  </si>
  <si>
    <t>2020-02-02 18:15</t>
  </si>
  <si>
    <t>2020-02-02 18:30</t>
  </si>
  <si>
    <t>2020-02-02 18:45</t>
  </si>
  <si>
    <t>2020-02-02 19:00</t>
  </si>
  <si>
    <t>2020-02-02 19:15</t>
  </si>
  <si>
    <t>2020-02-02 19:30</t>
  </si>
  <si>
    <t>2020-02-02 19:45</t>
  </si>
  <si>
    <t>2020-02-02 20:00</t>
  </si>
  <si>
    <t>2020-02-02 20:15</t>
  </si>
  <si>
    <t>2020-02-02 20:30</t>
  </si>
  <si>
    <t>2020-02-02 20:45</t>
  </si>
  <si>
    <t>2020-02-02 21:00</t>
  </si>
  <si>
    <t>2020-02-02 21:15</t>
  </si>
  <si>
    <t>2020-02-02 21:30</t>
  </si>
  <si>
    <t>2020-02-02 21:45</t>
  </si>
  <si>
    <t>2020-02-02 22:00</t>
  </si>
  <si>
    <t>2020-02-02 22:15</t>
  </si>
  <si>
    <t>2020-02-02 22:30</t>
  </si>
  <si>
    <t>2020-02-02 22:45</t>
  </si>
  <si>
    <t>2020-02-02 23:00</t>
  </si>
  <si>
    <t>2020-02-02 23:15</t>
  </si>
  <si>
    <t>2020-02-02 23:30</t>
  </si>
  <si>
    <t>2020-02-02 23:45</t>
  </si>
  <si>
    <t>2020-02-03 00:00</t>
  </si>
  <si>
    <t>2020-02-03 00:15</t>
  </si>
  <si>
    <t>2020-02-03 00:30</t>
  </si>
  <si>
    <t>2020-02-03 00:45</t>
  </si>
  <si>
    <t>2020-02-03 01:00</t>
  </si>
  <si>
    <t>2020-02-03 01:15</t>
  </si>
  <si>
    <t>2020-02-03 01:30</t>
  </si>
  <si>
    <t>2020-02-03 01:45</t>
  </si>
  <si>
    <t>2020-02-03 02:00</t>
  </si>
  <si>
    <t>2020-02-03 02:15</t>
  </si>
  <si>
    <t>2020-02-03 02:30</t>
  </si>
  <si>
    <t>2020-02-03 02:45</t>
  </si>
  <si>
    <t>2020-02-03 03:00</t>
  </si>
  <si>
    <t>2020-02-03 03:15</t>
  </si>
  <si>
    <t>2020-02-03 03:30</t>
  </si>
  <si>
    <t>2020-02-03 03:45</t>
  </si>
  <si>
    <t>2020-02-03 04:00</t>
  </si>
  <si>
    <t>2020-02-03 04:15</t>
  </si>
  <si>
    <t>2020-02-03 04:30</t>
  </si>
  <si>
    <t>2020-02-03 04:45</t>
  </si>
  <si>
    <t>2020-02-03 05:00</t>
  </si>
  <si>
    <t>2020-02-03 05:15</t>
  </si>
  <si>
    <t>2020-02-03 05:30</t>
  </si>
  <si>
    <t>2020-02-03 05:45</t>
  </si>
  <si>
    <t>2020-02-03 06:00</t>
  </si>
  <si>
    <t>2020-02-03 06:15</t>
  </si>
  <si>
    <t>2020-02-03 06:30</t>
  </si>
  <si>
    <t>2020-02-03 06:45</t>
  </si>
  <si>
    <t>2020-02-03 07:00</t>
  </si>
  <si>
    <t>2020-02-03 07:15</t>
  </si>
  <si>
    <t>2020-02-03 07:30</t>
  </si>
  <si>
    <t>2020-02-03 07:45</t>
  </si>
  <si>
    <t>2020-02-03 08:00</t>
  </si>
  <si>
    <t>2020-02-03 08:15</t>
  </si>
  <si>
    <t>2020-02-03 08:30</t>
  </si>
  <si>
    <t>2020-02-03 08:45</t>
  </si>
  <si>
    <t>2020-02-03 09:00</t>
  </si>
  <si>
    <t>2020-02-03 09:15</t>
  </si>
  <si>
    <t>2020-02-03 09:30</t>
  </si>
  <si>
    <t>2020-02-03 09:45</t>
  </si>
  <si>
    <t>2020-02-03 10:00</t>
  </si>
  <si>
    <t>2020-02-03 10:15</t>
  </si>
  <si>
    <t>2020-02-03 10:30</t>
  </si>
  <si>
    <t>2020-02-03 10:45</t>
  </si>
  <si>
    <t>2020-02-03 11:00</t>
  </si>
  <si>
    <t>2020-02-03 11:15</t>
  </si>
  <si>
    <t>2020-02-03 11:30</t>
  </si>
  <si>
    <t>2020-02-03 11:45</t>
  </si>
  <si>
    <t>2020-02-03 12:00</t>
  </si>
  <si>
    <t>2020-02-03 12:15</t>
  </si>
  <si>
    <t>2020-02-03 12:30</t>
  </si>
  <si>
    <t>2020-02-03 12:45</t>
  </si>
  <si>
    <t>2020-02-03 13:00</t>
  </si>
  <si>
    <t>2020-02-03 13:15</t>
  </si>
  <si>
    <t>2020-02-03 13:30</t>
  </si>
  <si>
    <t>2020-02-03 13:45</t>
  </si>
  <si>
    <t>2020-02-03 14:00</t>
  </si>
  <si>
    <t>2020-02-03 14:15</t>
  </si>
  <si>
    <t>2020-02-03 14:30</t>
  </si>
  <si>
    <t>2020-02-03 14:45</t>
  </si>
  <si>
    <t>2020-02-03 15:00</t>
  </si>
  <si>
    <t>2020-02-03 15:15</t>
  </si>
  <si>
    <t>2020-02-03 15:30</t>
  </si>
  <si>
    <t>2020-02-03 15:45</t>
  </si>
  <si>
    <t>2020-02-03 16:00</t>
  </si>
  <si>
    <t>2020-02-03 16:15</t>
  </si>
  <si>
    <t>2020-02-03 16:30</t>
  </si>
  <si>
    <t>2020-02-03 16:45</t>
  </si>
  <si>
    <t>2020-02-03 17:00</t>
  </si>
  <si>
    <t>2020-02-03 17:15</t>
  </si>
  <si>
    <t>2020-02-03 17:30</t>
  </si>
  <si>
    <t>2020-02-03 17:45</t>
  </si>
  <si>
    <t>2020-02-03 18:00</t>
  </si>
  <si>
    <t>2020-02-03 18:15</t>
  </si>
  <si>
    <t>2020-02-03 18:30</t>
  </si>
  <si>
    <t>2020-02-03 18:45</t>
  </si>
  <si>
    <t>2020-02-03 19:00</t>
  </si>
  <si>
    <t>2020-02-03 19:15</t>
  </si>
  <si>
    <t>2020-02-03 19:30</t>
  </si>
  <si>
    <t>2020-02-03 19:45</t>
  </si>
  <si>
    <t>2020-02-03 20:00</t>
  </si>
  <si>
    <t>2020-02-03 20:15</t>
  </si>
  <si>
    <t>2020-02-03 20:30</t>
  </si>
  <si>
    <t>2020-02-03 20:45</t>
  </si>
  <si>
    <t>2020-02-03 21:00</t>
  </si>
  <si>
    <t>2020-02-03 21:15</t>
  </si>
  <si>
    <t>2020-02-03 21:30</t>
  </si>
  <si>
    <t>2020-02-03 21:45</t>
  </si>
  <si>
    <t>2020-02-03 22:00</t>
  </si>
  <si>
    <t>2020-02-03 22:15</t>
  </si>
  <si>
    <t>2020-02-03 22:30</t>
  </si>
  <si>
    <t>2020-02-03 22:45</t>
  </si>
  <si>
    <t>2020-02-03 23:00</t>
  </si>
  <si>
    <t>2020-02-03 23:15</t>
  </si>
  <si>
    <t>2020-02-03 23:30</t>
  </si>
  <si>
    <t>2020-02-03 23:45</t>
  </si>
  <si>
    <t>2020-02-04 00:00</t>
  </si>
  <si>
    <t>2020-02-04 00:15</t>
  </si>
  <si>
    <t>2020-02-04 00:30</t>
  </si>
  <si>
    <t>2020-02-04 00:45</t>
  </si>
  <si>
    <t>2020-02-04 01:00</t>
  </si>
  <si>
    <t>2020-02-04 01:15</t>
  </si>
  <si>
    <t>2020-02-04 01:30</t>
  </si>
  <si>
    <t>2020-02-04 01:45</t>
  </si>
  <si>
    <t>2020-02-04 02:00</t>
  </si>
  <si>
    <t>2020-02-04 02:15</t>
  </si>
  <si>
    <t>2020-02-04 02:30</t>
  </si>
  <si>
    <t>2020-02-04 02:45</t>
  </si>
  <si>
    <t>2020-02-04 03:00</t>
  </si>
  <si>
    <t>2020-02-04 03:15</t>
  </si>
  <si>
    <t>2020-02-04 03:30</t>
  </si>
  <si>
    <t>2020-02-04 03:45</t>
  </si>
  <si>
    <t>2020-02-04 04:00</t>
  </si>
  <si>
    <t>2020-02-04 04:15</t>
  </si>
  <si>
    <t>2020-02-04 04:30</t>
  </si>
  <si>
    <t>2020-02-04 04:45</t>
  </si>
  <si>
    <t>2020-02-04 05:00</t>
  </si>
  <si>
    <t>2020-02-04 05:15</t>
  </si>
  <si>
    <t>2020-02-04 05:30</t>
  </si>
  <si>
    <t>2020-02-04 05:45</t>
  </si>
  <si>
    <t>2020-02-04 06:00</t>
  </si>
  <si>
    <t>2020-02-04 06:15</t>
  </si>
  <si>
    <t>2020-02-04 06:30</t>
  </si>
  <si>
    <t>2020-02-04 06:45</t>
  </si>
  <si>
    <t>2020-02-04 07:00</t>
  </si>
  <si>
    <t>2020-02-04 07:15</t>
  </si>
  <si>
    <t>2020-02-04 07:30</t>
  </si>
  <si>
    <t>2020-02-04 07:45</t>
  </si>
  <si>
    <t>2020-02-04 08:00</t>
  </si>
  <si>
    <t>2020-02-04 08:15</t>
  </si>
  <si>
    <t>2020-02-04 08:30</t>
  </si>
  <si>
    <t>2020-02-04 08:45</t>
  </si>
  <si>
    <t>2020-02-04 09:00</t>
  </si>
  <si>
    <t>2020-02-04 09:15</t>
  </si>
  <si>
    <t>2020-02-04 09:30</t>
  </si>
  <si>
    <t>2020-02-04 09:45</t>
  </si>
  <si>
    <t>2020-02-04 10:00</t>
  </si>
  <si>
    <t>2020-02-04 10:15</t>
  </si>
  <si>
    <t>2020-02-04 10:30</t>
  </si>
  <si>
    <t>2020-02-04 10:45</t>
  </si>
  <si>
    <t>2020-02-04 11:00</t>
  </si>
  <si>
    <t>2020-02-04 11:15</t>
  </si>
  <si>
    <t>2020-02-04 11:30</t>
  </si>
  <si>
    <t>2020-02-04 11:45</t>
  </si>
  <si>
    <t>2020-02-04 12:00</t>
  </si>
  <si>
    <t>2020-02-04 12:15</t>
  </si>
  <si>
    <t>2020-02-04 12:30</t>
  </si>
  <si>
    <t>2020-02-04 12:45</t>
  </si>
  <si>
    <t>2020-02-04 13:00</t>
  </si>
  <si>
    <t>2020-02-04 13:15</t>
  </si>
  <si>
    <t>2020-02-04 13:30</t>
  </si>
  <si>
    <t>2020-02-04 13:45</t>
  </si>
  <si>
    <t>2020-02-04 14:00</t>
  </si>
  <si>
    <t>2020-02-04 14:15</t>
  </si>
  <si>
    <t>2020-02-04 14:30</t>
  </si>
  <si>
    <t>2020-02-04 14:45</t>
  </si>
  <si>
    <t>2020-02-04 15:00</t>
  </si>
  <si>
    <t>2020-02-04 15:15</t>
  </si>
  <si>
    <t>2020-02-04 15:30</t>
  </si>
  <si>
    <t>2020-02-04 15:45</t>
  </si>
  <si>
    <t>2020-02-04 16:00</t>
  </si>
  <si>
    <t>2020-02-04 16:15</t>
  </si>
  <si>
    <t>2020-02-04 16:30</t>
  </si>
  <si>
    <t>2020-02-04 16:45</t>
  </si>
  <si>
    <t>2020-02-04 17:00</t>
  </si>
  <si>
    <t>2020-02-04 17:15</t>
  </si>
  <si>
    <t>2020-02-04 17:30</t>
  </si>
  <si>
    <t>2020-02-04 17:45</t>
  </si>
  <si>
    <t>2020-02-04 18:00</t>
  </si>
  <si>
    <t>2020-02-04 18:15</t>
  </si>
  <si>
    <t>2020-02-04 18:30</t>
  </si>
  <si>
    <t>2020-02-04 18:45</t>
  </si>
  <si>
    <t>2020-02-04 19:00</t>
  </si>
  <si>
    <t>2020-02-04 19:15</t>
  </si>
  <si>
    <t>2020-02-04 19:30</t>
  </si>
  <si>
    <t>2020-02-04 19:45</t>
  </si>
  <si>
    <t>2020-02-04 20:00</t>
  </si>
  <si>
    <t>2020-02-04 20:15</t>
  </si>
  <si>
    <t>2020-02-04 20:30</t>
  </si>
  <si>
    <t>2020-02-04 20:45</t>
  </si>
  <si>
    <t>2020-02-04 21:00</t>
  </si>
  <si>
    <t>2020-02-04 21:15</t>
  </si>
  <si>
    <t>2020-02-04 21:30</t>
  </si>
  <si>
    <t>2020-02-04 21:45</t>
  </si>
  <si>
    <t>2020-02-04 22:00</t>
  </si>
  <si>
    <t>2020-02-04 22:15</t>
  </si>
  <si>
    <t>2020-02-04 22:30</t>
  </si>
  <si>
    <t>2020-02-04 22:45</t>
  </si>
  <si>
    <t>2020-02-04 23:00</t>
  </si>
  <si>
    <t>2020-02-04 23:15</t>
  </si>
  <si>
    <t>2020-02-04 23:30</t>
  </si>
  <si>
    <t>2020-02-04 23:45</t>
  </si>
  <si>
    <t>2020-02-05 00:00</t>
  </si>
  <si>
    <t>2020-02-05 00:15</t>
  </si>
  <si>
    <t>2020-02-05 00:30</t>
  </si>
  <si>
    <t>2020-02-05 00:45</t>
  </si>
  <si>
    <t>2020-02-05 01:00</t>
  </si>
  <si>
    <t>2020-02-05 01:15</t>
  </si>
  <si>
    <t>2020-02-05 01:30</t>
  </si>
  <si>
    <t>2020-02-05 01:45</t>
  </si>
  <si>
    <t>2020-02-05 02:00</t>
  </si>
  <si>
    <t>2020-02-05 02:15</t>
  </si>
  <si>
    <t>2020-02-05 02:30</t>
  </si>
  <si>
    <t>2020-02-05 02:45</t>
  </si>
  <si>
    <t>2020-02-05 03:00</t>
  </si>
  <si>
    <t>2020-02-05 03:15</t>
  </si>
  <si>
    <t>2020-02-05 03:30</t>
  </si>
  <si>
    <t>2020-02-05 03:45</t>
  </si>
  <si>
    <t>2020-02-05 04:00</t>
  </si>
  <si>
    <t>2020-02-05 04:15</t>
  </si>
  <si>
    <t>2020-02-05 04:30</t>
  </si>
  <si>
    <t>2020-02-05 04:45</t>
  </si>
  <si>
    <t>2020-02-05 05:00</t>
  </si>
  <si>
    <t>2020-02-05 05:15</t>
  </si>
  <si>
    <t>2020-02-05 05:30</t>
  </si>
  <si>
    <t>2020-02-05 05:45</t>
  </si>
  <si>
    <t>2020-02-05 06:00</t>
  </si>
  <si>
    <t>2020-02-05 06:15</t>
  </si>
  <si>
    <t>2020-02-05 06:30</t>
  </si>
  <si>
    <t>2020-02-05 06:45</t>
  </si>
  <si>
    <t>2020-02-05 07:00</t>
  </si>
  <si>
    <t>2020-02-05 07:15</t>
  </si>
  <si>
    <t>2020-02-05 07:30</t>
  </si>
  <si>
    <t>2020-02-05 07:45</t>
  </si>
  <si>
    <t>2020-02-05 08:00</t>
  </si>
  <si>
    <t>2020-02-05 08:15</t>
  </si>
  <si>
    <t>2020-02-05 08:30</t>
  </si>
  <si>
    <t>2020-02-05 08:45</t>
  </si>
  <si>
    <t>2020-02-05 09:00</t>
  </si>
  <si>
    <t>2020-02-05 09:15</t>
  </si>
  <si>
    <t>2020-02-05 09:30</t>
  </si>
  <si>
    <t>2020-02-05 09:45</t>
  </si>
  <si>
    <t>2020-02-05 10:00</t>
  </si>
  <si>
    <t>2020-02-05 10:15</t>
  </si>
  <si>
    <t>2020-02-05 10:30</t>
  </si>
  <si>
    <t>2020-02-05 10:45</t>
  </si>
  <si>
    <t>2020-02-05 11:00</t>
  </si>
  <si>
    <t>2020-02-05 11:15</t>
  </si>
  <si>
    <t>2020-02-05 11:30</t>
  </si>
  <si>
    <t>2020-02-05 11:45</t>
  </si>
  <si>
    <t>2020-02-05 12:00</t>
  </si>
  <si>
    <t>2020-02-05 12:15</t>
  </si>
  <si>
    <t>2020-02-05 12:30</t>
  </si>
  <si>
    <t>2020-02-05 12:45</t>
  </si>
  <si>
    <t>2020-02-05 13:00</t>
  </si>
  <si>
    <t>2020-02-05 13:15</t>
  </si>
  <si>
    <t>2020-02-05 13:30</t>
  </si>
  <si>
    <t>2020-02-05 13:45</t>
  </si>
  <si>
    <t>2020-02-05 14:00</t>
  </si>
  <si>
    <t>2020-02-05 14:15</t>
  </si>
  <si>
    <t>2020-02-05 14:30</t>
  </si>
  <si>
    <t>2020-02-05 14:45</t>
  </si>
  <si>
    <t>2020-02-05 15:00</t>
  </si>
  <si>
    <t>2020-02-05 15:15</t>
  </si>
  <si>
    <t>2020-02-05 15:30</t>
  </si>
  <si>
    <t>2020-02-05 15:45</t>
  </si>
  <si>
    <t>2020-02-05 16:00</t>
  </si>
  <si>
    <t>2020-02-05 16:15</t>
  </si>
  <si>
    <t>2020-02-05 16:30</t>
  </si>
  <si>
    <t>2020-02-05 16:45</t>
  </si>
  <si>
    <t>2020-02-05 17:00</t>
  </si>
  <si>
    <t>2020-02-05 17:15</t>
  </si>
  <si>
    <t>2020-02-05 17:30</t>
  </si>
  <si>
    <t>2020-02-05 17:45</t>
  </si>
  <si>
    <t>2020-02-05 18:00</t>
  </si>
  <si>
    <t>2020-02-05 18:15</t>
  </si>
  <si>
    <t>2020-02-05 18:30</t>
  </si>
  <si>
    <t>2020-02-05 18:45</t>
  </si>
  <si>
    <t>2020-02-05 19:00</t>
  </si>
  <si>
    <t>2020-02-05 19:15</t>
  </si>
  <si>
    <t>2020-02-05 19:30</t>
  </si>
  <si>
    <t>2020-02-05 19:45</t>
  </si>
  <si>
    <t>2020-02-05 20:00</t>
  </si>
  <si>
    <t>2020-02-05 20:15</t>
  </si>
  <si>
    <t>2020-02-05 20:30</t>
  </si>
  <si>
    <t>2020-02-05 20:45</t>
  </si>
  <si>
    <t>2020-02-05 21:00</t>
  </si>
  <si>
    <t>2020-02-05 21:15</t>
  </si>
  <si>
    <t>2020-02-05 21:30</t>
  </si>
  <si>
    <t>2020-02-05 21:45</t>
  </si>
  <si>
    <t>2020-02-05 22:00</t>
  </si>
  <si>
    <t>2020-02-05 22:15</t>
  </si>
  <si>
    <t>2020-02-05 22:30</t>
  </si>
  <si>
    <t>2020-02-05 22:45</t>
  </si>
  <si>
    <t>2020-02-05 23:00</t>
  </si>
  <si>
    <t>2020-02-05 23:15</t>
  </si>
  <si>
    <t>2020-02-05 23:30</t>
  </si>
  <si>
    <t>2020-02-05 23:45</t>
  </si>
  <si>
    <t>2020-02-06 00:00</t>
  </si>
  <si>
    <t>2020-02-06 00:15</t>
  </si>
  <si>
    <t>2020-02-06 00:30</t>
  </si>
  <si>
    <t>2020-02-06 00:45</t>
  </si>
  <si>
    <t>2020-02-06 01:00</t>
  </si>
  <si>
    <t>2020-02-06 01:15</t>
  </si>
  <si>
    <t>2020-02-06 01:30</t>
  </si>
  <si>
    <t>2020-02-06 01:45</t>
  </si>
  <si>
    <t>2020-02-06 02:00</t>
  </si>
  <si>
    <t>2020-02-06 02:15</t>
  </si>
  <si>
    <t>2020-02-06 02:30</t>
  </si>
  <si>
    <t>2020-02-06 02:45</t>
  </si>
  <si>
    <t>2020-02-06 03:00</t>
  </si>
  <si>
    <t>2020-02-06 03:15</t>
  </si>
  <si>
    <t>2020-02-06 03:30</t>
  </si>
  <si>
    <t>2020-02-06 03:45</t>
  </si>
  <si>
    <t>2020-02-06 04:00</t>
  </si>
  <si>
    <t>2020-02-06 04:15</t>
  </si>
  <si>
    <t>2020-02-06 04:30</t>
  </si>
  <si>
    <t>2020-02-06 04:45</t>
  </si>
  <si>
    <t>2020-02-06 05:00</t>
  </si>
  <si>
    <t>2020-02-06 05:15</t>
  </si>
  <si>
    <t>2020-02-06 05:30</t>
  </si>
  <si>
    <t>2020-02-06 05:45</t>
  </si>
  <si>
    <t>2020-02-06 06:00</t>
  </si>
  <si>
    <t>2020-02-06 06:15</t>
  </si>
  <si>
    <t>2020-02-06 06:30</t>
  </si>
  <si>
    <t>2020-02-06 06:45</t>
  </si>
  <si>
    <t>2020-02-06 07:00</t>
  </si>
  <si>
    <t>2020-02-06 07:15</t>
  </si>
  <si>
    <t>2020-02-06 07:30</t>
  </si>
  <si>
    <t>2020-02-06 07:45</t>
  </si>
  <si>
    <t>2020-02-06 08:00</t>
  </si>
  <si>
    <t>2020-02-06 08:15</t>
  </si>
  <si>
    <t>2020-02-06 08:30</t>
  </si>
  <si>
    <t>2020-02-06 08:45</t>
  </si>
  <si>
    <t>2020-02-06 09:00</t>
  </si>
  <si>
    <t>2020-02-06 09:15</t>
  </si>
  <si>
    <t>2020-02-06 09:30</t>
  </si>
  <si>
    <t>2020-02-06 09:45</t>
  </si>
  <si>
    <t>2020-02-06 10:00</t>
  </si>
  <si>
    <t>2020-02-06 10:15</t>
  </si>
  <si>
    <t>2020-02-06 10:30</t>
  </si>
  <si>
    <t>2020-02-06 10:45</t>
  </si>
  <si>
    <t>2020-02-06 11:00</t>
  </si>
  <si>
    <t>2020-02-06 11:15</t>
  </si>
  <si>
    <t>2020-02-06 11:30</t>
  </si>
  <si>
    <t>2020-02-06 11:45</t>
  </si>
  <si>
    <t>2020-02-06 12:00</t>
  </si>
  <si>
    <t>2020-02-06 12:15</t>
  </si>
  <si>
    <t>2020-02-06 12:30</t>
  </si>
  <si>
    <t>2020-02-06 12:45</t>
  </si>
  <si>
    <t>2020-02-06 13:00</t>
  </si>
  <si>
    <t>2020-02-06 13:15</t>
  </si>
  <si>
    <t>2020-02-06 13:30</t>
  </si>
  <si>
    <t>2020-02-06 13:45</t>
  </si>
  <si>
    <t>2020-02-06 14:00</t>
  </si>
  <si>
    <t>2020-02-06 14:15</t>
  </si>
  <si>
    <t>2020-02-06 14:30</t>
  </si>
  <si>
    <t>2020-02-06 14:45</t>
  </si>
  <si>
    <t>2020-02-06 15:00</t>
  </si>
  <si>
    <t>2020-02-06 15:15</t>
  </si>
  <si>
    <t>2020-02-06 15:30</t>
  </si>
  <si>
    <t>2020-02-06 15:45</t>
  </si>
  <si>
    <t>2020-02-06 16:00</t>
  </si>
  <si>
    <t>2020-02-06 16:15</t>
  </si>
  <si>
    <t>2020-02-06 16:30</t>
  </si>
  <si>
    <t>2020-02-06 16:45</t>
  </si>
  <si>
    <t>2020-02-06 17:00</t>
  </si>
  <si>
    <t>2020-02-06 17:15</t>
  </si>
  <si>
    <t>2020-02-06 17:30</t>
  </si>
  <si>
    <t>2020-02-06 17:45</t>
  </si>
  <si>
    <t>2020-02-06 18:00</t>
  </si>
  <si>
    <t>2020-02-06 18:15</t>
  </si>
  <si>
    <t>2020-02-06 18:30</t>
  </si>
  <si>
    <t>2020-02-06 18:45</t>
  </si>
  <si>
    <t>2020-02-06 19:00</t>
  </si>
  <si>
    <t>2020-02-06 19:15</t>
  </si>
  <si>
    <t>2020-02-06 19:30</t>
  </si>
  <si>
    <t>2020-02-06 19:45</t>
  </si>
  <si>
    <t>2020-02-06 20:00</t>
  </si>
  <si>
    <t>2020-02-06 20:15</t>
  </si>
  <si>
    <t>2020-02-06 20:30</t>
  </si>
  <si>
    <t>2020-02-06 20:45</t>
  </si>
  <si>
    <t>2020-02-06 21:00</t>
  </si>
  <si>
    <t>2020-02-06 21:15</t>
  </si>
  <si>
    <t>2020-02-06 21:30</t>
  </si>
  <si>
    <t>2020-02-06 21:45</t>
  </si>
  <si>
    <t>2020-02-06 22:00</t>
  </si>
  <si>
    <t>2020-02-06 22:15</t>
  </si>
  <si>
    <t>2020-02-06 22:30</t>
  </si>
  <si>
    <t>2020-02-06 22:45</t>
  </si>
  <si>
    <t>2020-02-06 23:00</t>
  </si>
  <si>
    <t>2020-02-06 23:15</t>
  </si>
  <si>
    <t>2020-02-06 23:30</t>
  </si>
  <si>
    <t>2020-02-06 23:45</t>
  </si>
  <si>
    <t>2020-02-07 00:00</t>
  </si>
  <si>
    <t>2020-02-07 00:15</t>
  </si>
  <si>
    <t>2020-02-07 00:30</t>
  </si>
  <si>
    <t>2020-02-07 00:45</t>
  </si>
  <si>
    <t>2020-02-07 01:00</t>
  </si>
  <si>
    <t>2020-02-07 01:15</t>
  </si>
  <si>
    <t>2020-02-07 01:30</t>
  </si>
  <si>
    <t>2020-02-07 01:45</t>
  </si>
  <si>
    <t>2020-02-07 02:00</t>
  </si>
  <si>
    <t>2020-02-07 02:15</t>
  </si>
  <si>
    <t>2020-02-07 02:30</t>
  </si>
  <si>
    <t>2020-02-07 02:45</t>
  </si>
  <si>
    <t>2020-02-07 03:00</t>
  </si>
  <si>
    <t>2020-02-07 03:15</t>
  </si>
  <si>
    <t>2020-02-07 03:30</t>
  </si>
  <si>
    <t>2020-02-07 03:45</t>
  </si>
  <si>
    <t>2020-02-07 04:00</t>
  </si>
  <si>
    <t>2020-02-07 04:15</t>
  </si>
  <si>
    <t>2020-02-07 04:30</t>
  </si>
  <si>
    <t>2020-02-07 04:45</t>
  </si>
  <si>
    <t>2020-02-07 05:00</t>
  </si>
  <si>
    <t>2020-02-07 05:15</t>
  </si>
  <si>
    <t>2020-02-07 05:30</t>
  </si>
  <si>
    <t>2020-02-07 05:45</t>
  </si>
  <si>
    <t>2020-02-07 06:00</t>
  </si>
  <si>
    <t>2020-02-07 06:15</t>
  </si>
  <si>
    <t>2020-02-07 06:30</t>
  </si>
  <si>
    <t>2020-02-07 06:45</t>
  </si>
  <si>
    <t>2020-02-07 07:00</t>
  </si>
  <si>
    <t>2020-02-07 07:15</t>
  </si>
  <si>
    <t>2020-02-07 07:30</t>
  </si>
  <si>
    <t>2020-02-07 07:45</t>
  </si>
  <si>
    <t>2020-02-07 08:00</t>
  </si>
  <si>
    <t>2020-02-07 08:15</t>
  </si>
  <si>
    <t>2020-02-07 08:30</t>
  </si>
  <si>
    <t>2020-02-07 08:45</t>
  </si>
  <si>
    <t>2020-02-07 09:00</t>
  </si>
  <si>
    <t>2020-02-07 09:15</t>
  </si>
  <si>
    <t>2020-02-07 09:30</t>
  </si>
  <si>
    <t>2020-02-07 09:45</t>
  </si>
  <si>
    <t>2020-02-07 10:00</t>
  </si>
  <si>
    <t>2020-02-07 10:15</t>
  </si>
  <si>
    <t>2020-02-07 10:30</t>
  </si>
  <si>
    <t>2020-02-07 10:45</t>
  </si>
  <si>
    <t>2020-02-07 11:00</t>
  </si>
  <si>
    <t>2020-02-07 11:15</t>
  </si>
  <si>
    <t>2020-02-07 11:30</t>
  </si>
  <si>
    <t>2020-02-07 11:45</t>
  </si>
  <si>
    <t>2020-02-07 12:00</t>
  </si>
  <si>
    <t>2020-02-07 12:15</t>
  </si>
  <si>
    <t>2020-02-07 12:30</t>
  </si>
  <si>
    <t>2020-02-07 12:45</t>
  </si>
  <si>
    <t>2020-02-07 13:00</t>
  </si>
  <si>
    <t>2020-02-07 13:15</t>
  </si>
  <si>
    <t>2020-02-07 13:30</t>
  </si>
  <si>
    <t>2020-02-07 13:45</t>
  </si>
  <si>
    <t>2020-02-07 14:00</t>
  </si>
  <si>
    <t>2020-02-07 14:15</t>
  </si>
  <si>
    <t>2020-02-07 14:30</t>
  </si>
  <si>
    <t>2020-02-07 14:45</t>
  </si>
  <si>
    <t>2020-02-07 15:00</t>
  </si>
  <si>
    <t>2020-02-07 15:15</t>
  </si>
  <si>
    <t>2020-02-07 15:30</t>
  </si>
  <si>
    <t>2020-02-07 15:45</t>
  </si>
  <si>
    <t>2020-02-07 16:00</t>
  </si>
  <si>
    <t>2020-02-07 16:15</t>
  </si>
  <si>
    <t>2020-02-07 16:30</t>
  </si>
  <si>
    <t>2020-02-07 16:45</t>
  </si>
  <si>
    <t>2020-02-07 17:00</t>
  </si>
  <si>
    <t>2020-02-07 17:15</t>
  </si>
  <si>
    <t>2020-02-07 17:30</t>
  </si>
  <si>
    <t>2020-02-07 17:45</t>
  </si>
  <si>
    <t>2020-02-07 18:00</t>
  </si>
  <si>
    <t>2020-02-07 18:15</t>
  </si>
  <si>
    <t>2020-02-07 18:30</t>
  </si>
  <si>
    <t>2020-02-07 18:45</t>
  </si>
  <si>
    <t>2020-02-07 19:00</t>
  </si>
  <si>
    <t>2020-02-07 19:15</t>
  </si>
  <si>
    <t>2020-02-07 19:30</t>
  </si>
  <si>
    <t>2020-02-07 19:45</t>
  </si>
  <si>
    <t>2020-02-07 20:00</t>
  </si>
  <si>
    <t>2020-02-07 20:15</t>
  </si>
  <si>
    <t>2020-02-07 20:30</t>
  </si>
  <si>
    <t>2020-02-07 20:45</t>
  </si>
  <si>
    <t>2020-02-07 21:00</t>
  </si>
  <si>
    <t>2020-02-07 21:15</t>
  </si>
  <si>
    <t>2020-02-07 21:30</t>
  </si>
  <si>
    <t>2020-02-07 21:45</t>
  </si>
  <si>
    <t>2020-02-07 22:00</t>
  </si>
  <si>
    <t>2020-02-07 22:15</t>
  </si>
  <si>
    <t>2020-02-07 22:30</t>
  </si>
  <si>
    <t>2020-02-07 22:45</t>
  </si>
  <si>
    <t>2020-02-07 23:00</t>
  </si>
  <si>
    <t>2020-02-07 23:15</t>
  </si>
  <si>
    <t>2020-02-07 23:30</t>
  </si>
  <si>
    <t>2020-02-07 23:45</t>
  </si>
  <si>
    <t>2020-02-08 00:00</t>
  </si>
  <si>
    <t>2020-02-08 00:15</t>
  </si>
  <si>
    <t>2020-02-08 00:30</t>
  </si>
  <si>
    <t>2020-02-08 00:45</t>
  </si>
  <si>
    <t>2020-02-08 01:00</t>
  </si>
  <si>
    <t>2020-02-08 01:15</t>
  </si>
  <si>
    <t>2020-02-08 01:30</t>
  </si>
  <si>
    <t>2020-02-08 01:45</t>
  </si>
  <si>
    <t>2020-02-08 02:00</t>
  </si>
  <si>
    <t>2020-02-08 02:15</t>
  </si>
  <si>
    <t>2020-02-08 02:30</t>
  </si>
  <si>
    <t>2020-02-08 02:45</t>
  </si>
  <si>
    <t>2020-02-08 03:00</t>
  </si>
  <si>
    <t>2020-02-08 03:15</t>
  </si>
  <si>
    <t>2020-02-08 03:30</t>
  </si>
  <si>
    <t>2020-02-08 03:45</t>
  </si>
  <si>
    <t>2020-02-08 04:00</t>
  </si>
  <si>
    <t>2020-02-08 04:15</t>
  </si>
  <si>
    <t>2020-02-08 04:30</t>
  </si>
  <si>
    <t>2020-02-08 04:45</t>
  </si>
  <si>
    <t>2020-02-08 05:00</t>
  </si>
  <si>
    <t>2020-02-08 05:15</t>
  </si>
  <si>
    <t>2020-02-08 05:30</t>
  </si>
  <si>
    <t>2020-02-08 05:45</t>
  </si>
  <si>
    <t>2020-02-08 06:00</t>
  </si>
  <si>
    <t>2020-02-08 06:15</t>
  </si>
  <si>
    <t>2020-02-08 06:30</t>
  </si>
  <si>
    <t>2020-02-08 06:45</t>
  </si>
  <si>
    <t>2020-02-08 07:00</t>
  </si>
  <si>
    <t>2020-02-08 07:15</t>
  </si>
  <si>
    <t>2020-02-08 07:30</t>
  </si>
  <si>
    <t>2020-02-08 07:45</t>
  </si>
  <si>
    <t>2020-02-08 08:00</t>
  </si>
  <si>
    <t>2020-02-08 08:15</t>
  </si>
  <si>
    <t>2020-02-08 08:30</t>
  </si>
  <si>
    <t>2020-02-08 08:45</t>
  </si>
  <si>
    <t>2020-02-08 09:00</t>
  </si>
  <si>
    <t>2020-02-08 09:15</t>
  </si>
  <si>
    <t>2020-02-08 09:30</t>
  </si>
  <si>
    <t>2020-02-08 09:45</t>
  </si>
  <si>
    <t>2020-02-08 10:00</t>
  </si>
  <si>
    <t>2020-02-08 10:15</t>
  </si>
  <si>
    <t>2020-02-08 10:30</t>
  </si>
  <si>
    <t>2020-02-08 10:45</t>
  </si>
  <si>
    <t>2020-02-08 11:00</t>
  </si>
  <si>
    <t>2020-02-08 11:15</t>
  </si>
  <si>
    <t>2020-02-08 11:30</t>
  </si>
  <si>
    <t>2020-02-08 11:45</t>
  </si>
  <si>
    <t>2020-02-08 12:00</t>
  </si>
  <si>
    <t>2020-02-08 12:15</t>
  </si>
  <si>
    <t>2020-02-08 12:30</t>
  </si>
  <si>
    <t>2020-02-08 12:45</t>
  </si>
  <si>
    <t>2020-02-08 13:00</t>
  </si>
  <si>
    <t>2020-02-08 13:15</t>
  </si>
  <si>
    <t>2020-02-08 13:30</t>
  </si>
  <si>
    <t>2020-02-08 13:45</t>
  </si>
  <si>
    <t>2020-02-08 14:00</t>
  </si>
  <si>
    <t>2020-02-08 14:15</t>
  </si>
  <si>
    <t>2020-02-08 14:30</t>
  </si>
  <si>
    <t>2020-02-08 14:45</t>
  </si>
  <si>
    <t>2020-02-08 15:00</t>
  </si>
  <si>
    <t>2020-02-08 15:15</t>
  </si>
  <si>
    <t>2020-02-08 15:30</t>
  </si>
  <si>
    <t>2020-02-08 15:45</t>
  </si>
  <si>
    <t>2020-02-08 16:00</t>
  </si>
  <si>
    <t>2020-02-08 16:15</t>
  </si>
  <si>
    <t>2020-02-08 16:30</t>
  </si>
  <si>
    <t>2020-02-08 16:45</t>
  </si>
  <si>
    <t>2020-02-08 17:00</t>
  </si>
  <si>
    <t>2020-02-08 17:15</t>
  </si>
  <si>
    <t>2020-02-08 17:30</t>
  </si>
  <si>
    <t>2020-02-08 17:45</t>
  </si>
  <si>
    <t>2020-02-08 18:00</t>
  </si>
  <si>
    <t>2020-02-08 18:15</t>
  </si>
  <si>
    <t>2020-02-08 18:30</t>
  </si>
  <si>
    <t>2020-02-08 18:45</t>
  </si>
  <si>
    <t>2020-02-08 19:00</t>
  </si>
  <si>
    <t>2020-02-08 19:15</t>
  </si>
  <si>
    <t>2020-02-08 19:30</t>
  </si>
  <si>
    <t>2020-02-08 19:45</t>
  </si>
  <si>
    <t>2020-02-08 20:00</t>
  </si>
  <si>
    <t>2020-02-08 20:15</t>
  </si>
  <si>
    <t>2020-02-08 20:30</t>
  </si>
  <si>
    <t>2020-02-08 20:45</t>
  </si>
  <si>
    <t>2020-02-08 21:00</t>
  </si>
  <si>
    <t>2020-02-08 21:15</t>
  </si>
  <si>
    <t>2020-02-08 21:30</t>
  </si>
  <si>
    <t>2020-02-08 21:45</t>
  </si>
  <si>
    <t>2020-02-08 22:00</t>
  </si>
  <si>
    <t>2020-02-08 22:15</t>
  </si>
  <si>
    <t>2020-02-08 22:30</t>
  </si>
  <si>
    <t>2020-02-08 22:45</t>
  </si>
  <si>
    <t>2020-02-08 23:00</t>
  </si>
  <si>
    <t>2020-02-08 23:15</t>
  </si>
  <si>
    <t>2020-02-08 23:30</t>
  </si>
  <si>
    <t>2020-02-08 23:45</t>
  </si>
  <si>
    <t>2020-02-09 00:00</t>
  </si>
  <si>
    <t>2020-02-09 00:15</t>
  </si>
  <si>
    <t>2020-02-09 00:30</t>
  </si>
  <si>
    <t>2020-02-09 00:45</t>
  </si>
  <si>
    <t>2020-02-09 01:00</t>
  </si>
  <si>
    <t>2020-02-09 01:15</t>
  </si>
  <si>
    <t>2020-02-09 01:30</t>
  </si>
  <si>
    <t>2020-02-09 01:45</t>
  </si>
  <si>
    <t>2020-02-09 02:00</t>
  </si>
  <si>
    <t>2020-02-09 02:15</t>
  </si>
  <si>
    <t>2020-02-09 02:30</t>
  </si>
  <si>
    <t>2020-02-09 02:45</t>
  </si>
  <si>
    <t>2020-02-09 03:00</t>
  </si>
  <si>
    <t>2020-02-09 03:15</t>
  </si>
  <si>
    <t>2020-02-09 03:30</t>
  </si>
  <si>
    <t>2020-02-09 03:45</t>
  </si>
  <si>
    <t>2020-02-09 04:00</t>
  </si>
  <si>
    <t>2020-02-09 04:15</t>
  </si>
  <si>
    <t>2020-02-09 04:30</t>
  </si>
  <si>
    <t>2020-02-09 04:45</t>
  </si>
  <si>
    <t>2020-02-09 05:00</t>
  </si>
  <si>
    <t>2020-02-09 05:15</t>
  </si>
  <si>
    <t>2020-02-09 05:30</t>
  </si>
  <si>
    <t>2020-02-09 05:45</t>
  </si>
  <si>
    <t>2020-02-09 06:00</t>
  </si>
  <si>
    <t>2020-02-09 06:15</t>
  </si>
  <si>
    <t>2020-02-09 06:30</t>
  </si>
  <si>
    <t>2020-02-09 06:45</t>
  </si>
  <si>
    <t>2020-02-09 07:00</t>
  </si>
  <si>
    <t>2020-02-09 07:15</t>
  </si>
  <si>
    <t>2020-02-09 07:30</t>
  </si>
  <si>
    <t>2020-02-09 07:45</t>
  </si>
  <si>
    <t>2020-02-09 08:00</t>
  </si>
  <si>
    <t>2020-02-09 08:15</t>
  </si>
  <si>
    <t>2020-02-09 08:30</t>
  </si>
  <si>
    <t>2020-02-09 08:45</t>
  </si>
  <si>
    <t>2020-02-09 09:00</t>
  </si>
  <si>
    <t>2020-02-09 09:15</t>
  </si>
  <si>
    <t>2020-02-09 09:30</t>
  </si>
  <si>
    <t>2020-02-09 09:45</t>
  </si>
  <si>
    <t>2020-02-09 10:00</t>
  </si>
  <si>
    <t>2020-02-09 10:15</t>
  </si>
  <si>
    <t>2020-02-09 10:30</t>
  </si>
  <si>
    <t>2020-02-09 10:45</t>
  </si>
  <si>
    <t>2020-02-09 11:00</t>
  </si>
  <si>
    <t>2020-02-09 11:15</t>
  </si>
  <si>
    <t>2020-02-09 11:30</t>
  </si>
  <si>
    <t>2020-02-09 11:45</t>
  </si>
  <si>
    <t>2020-02-09 12:00</t>
  </si>
  <si>
    <t>2020-02-09 12:15</t>
  </si>
  <si>
    <t>2020-02-09 12:30</t>
  </si>
  <si>
    <t>2020-02-09 12:45</t>
  </si>
  <si>
    <t>2020-02-09 13:00</t>
  </si>
  <si>
    <t>2020-02-09 13:15</t>
  </si>
  <si>
    <t>2020-02-09 13:30</t>
  </si>
  <si>
    <t>2020-02-09 13:45</t>
  </si>
  <si>
    <t>2020-02-09 14:00</t>
  </si>
  <si>
    <t>2020-02-09 14:15</t>
  </si>
  <si>
    <t>2020-02-09 14:30</t>
  </si>
  <si>
    <t>2020-02-09 14:45</t>
  </si>
  <si>
    <t>2020-02-09 15:00</t>
  </si>
  <si>
    <t>2020-02-09 15:15</t>
  </si>
  <si>
    <t>2020-02-09 15:30</t>
  </si>
  <si>
    <t>2020-02-09 15:45</t>
  </si>
  <si>
    <t>2020-02-09 16:00</t>
  </si>
  <si>
    <t>2020-02-09 16:15</t>
  </si>
  <si>
    <t>2020-02-09 16:30</t>
  </si>
  <si>
    <t>2020-02-09 16:45</t>
  </si>
  <si>
    <t>2020-02-09 17:00</t>
  </si>
  <si>
    <t>2020-02-09 17:15</t>
  </si>
  <si>
    <t>2020-02-09 17:30</t>
  </si>
  <si>
    <t>2020-02-09 17:45</t>
  </si>
  <si>
    <t>2020-02-09 18:00</t>
  </si>
  <si>
    <t>2020-02-09 18:15</t>
  </si>
  <si>
    <t>2020-02-09 18:30</t>
  </si>
  <si>
    <t>2020-02-09 18:45</t>
  </si>
  <si>
    <t>2020-02-09 19:00</t>
  </si>
  <si>
    <t>2020-02-09 19:15</t>
  </si>
  <si>
    <t>2020-02-09 19:30</t>
  </si>
  <si>
    <t>2020-02-09 19:45</t>
  </si>
  <si>
    <t>2020-02-09 20:00</t>
  </si>
  <si>
    <t>2020-02-09 20:15</t>
  </si>
  <si>
    <t>2020-02-09 20:30</t>
  </si>
  <si>
    <t>2020-02-09 20:45</t>
  </si>
  <si>
    <t>2020-02-09 21:00</t>
  </si>
  <si>
    <t>2020-02-09 21:15</t>
  </si>
  <si>
    <t>2020-02-09 21:30</t>
  </si>
  <si>
    <t>2020-02-09 21:45</t>
  </si>
  <si>
    <t>2020-02-09 22:00</t>
  </si>
  <si>
    <t>2020-02-09 22:15</t>
  </si>
  <si>
    <t>2020-02-09 22:30</t>
  </si>
  <si>
    <t>2020-02-09 22:45</t>
  </si>
  <si>
    <t>2020-02-09 23:00</t>
  </si>
  <si>
    <t>2020-02-09 23:15</t>
  </si>
  <si>
    <t>2020-02-09 23:30</t>
  </si>
  <si>
    <t>2020-02-09 23:45</t>
  </si>
  <si>
    <t>2020-02-10 00:00</t>
  </si>
  <si>
    <t>2020-02-10 00:15</t>
  </si>
  <si>
    <t>2020-02-10 00:30</t>
  </si>
  <si>
    <t>2020-02-10 00:45</t>
  </si>
  <si>
    <t>2020-02-10 01:00</t>
  </si>
  <si>
    <t>2020-02-10 01:15</t>
  </si>
  <si>
    <t>2020-02-10 01:30</t>
  </si>
  <si>
    <t>2020-02-10 01:45</t>
  </si>
  <si>
    <t>2020-02-10 02:00</t>
  </si>
  <si>
    <t>2020-02-10 02:15</t>
  </si>
  <si>
    <t>2020-02-10 02:30</t>
  </si>
  <si>
    <t>2020-02-10 02:45</t>
  </si>
  <si>
    <t>2020-02-10 03:00</t>
  </si>
  <si>
    <t>2020-02-10 03:15</t>
  </si>
  <si>
    <t>2020-02-10 03:30</t>
  </si>
  <si>
    <t>2020-02-10 03:45</t>
  </si>
  <si>
    <t>2020-02-10 04:00</t>
  </si>
  <si>
    <t>2020-02-10 04:15</t>
  </si>
  <si>
    <t>2020-02-10 04:30</t>
  </si>
  <si>
    <t>2020-02-10 04:45</t>
  </si>
  <si>
    <t>2020-02-10 05:00</t>
  </si>
  <si>
    <t>2020-02-10 05:15</t>
  </si>
  <si>
    <t>2020-02-10 05:30</t>
  </si>
  <si>
    <t>2020-02-10 05:45</t>
  </si>
  <si>
    <t>2020-02-10 06:00</t>
  </si>
  <si>
    <t>2020-02-10 06:15</t>
  </si>
  <si>
    <t>2020-02-10 06:30</t>
  </si>
  <si>
    <t>2020-02-10 06:45</t>
  </si>
  <si>
    <t>2020-02-10 07:00</t>
  </si>
  <si>
    <t>2020-02-10 07:15</t>
  </si>
  <si>
    <t>2020-02-10 07:30</t>
  </si>
  <si>
    <t>2020-02-10 07:45</t>
  </si>
  <si>
    <t>2020-02-10 08:00</t>
  </si>
  <si>
    <t>2020-02-10 08:15</t>
  </si>
  <si>
    <t>2020-02-10 08:30</t>
  </si>
  <si>
    <t>2020-02-10 08:45</t>
  </si>
  <si>
    <t>2020-02-10 09:00</t>
  </si>
  <si>
    <t>2020-02-10 09:15</t>
  </si>
  <si>
    <t>2020-02-10 09:30</t>
  </si>
  <si>
    <t>2020-02-10 09:45</t>
  </si>
  <si>
    <t>2020-02-10 10:00</t>
  </si>
  <si>
    <t>2020-02-10 10:15</t>
  </si>
  <si>
    <t>2020-02-10 10:30</t>
  </si>
  <si>
    <t>2020-02-10 10:45</t>
  </si>
  <si>
    <t>2020-02-10 11:00</t>
  </si>
  <si>
    <t>2020-02-10 11:15</t>
  </si>
  <si>
    <t>2020-02-10 11:30</t>
  </si>
  <si>
    <t>2020-02-10 11:45</t>
  </si>
  <si>
    <t>2020-02-10 12:00</t>
  </si>
  <si>
    <t>2020-02-10 12:15</t>
  </si>
  <si>
    <t>2020-02-10 12:30</t>
  </si>
  <si>
    <t>2020-02-10 12:45</t>
  </si>
  <si>
    <t>2020-02-10 13:00</t>
  </si>
  <si>
    <t>2020-02-10 13:15</t>
  </si>
  <si>
    <t>2020-02-10 13:30</t>
  </si>
  <si>
    <t>2020-02-10 13:45</t>
  </si>
  <si>
    <t>2020-02-10 14:00</t>
  </si>
  <si>
    <t>2020-02-10 14:15</t>
  </si>
  <si>
    <t>2020-02-10 14:30</t>
  </si>
  <si>
    <t>2020-02-10 14:45</t>
  </si>
  <si>
    <t>2020-02-10 15:00</t>
  </si>
  <si>
    <t>2020-02-10 15:15</t>
  </si>
  <si>
    <t>2020-02-10 15:30</t>
  </si>
  <si>
    <t>2020-02-10 15:45</t>
  </si>
  <si>
    <t>2020-02-10 16:00</t>
  </si>
  <si>
    <t>2020-02-10 16:15</t>
  </si>
  <si>
    <t>2020-02-10 16:30</t>
  </si>
  <si>
    <t>2020-02-10 16:45</t>
  </si>
  <si>
    <t>2020-02-10 17:00</t>
  </si>
  <si>
    <t>2020-02-10 17:15</t>
  </si>
  <si>
    <t>2020-02-10 17:30</t>
  </si>
  <si>
    <t>2020-02-10 17:45</t>
  </si>
  <si>
    <t>2020-02-10 18:00</t>
  </si>
  <si>
    <t>2020-02-10 18:15</t>
  </si>
  <si>
    <t>2020-02-10 18:30</t>
  </si>
  <si>
    <t>2020-02-10 18:45</t>
  </si>
  <si>
    <t>2020-02-10 19:00</t>
  </si>
  <si>
    <t>2020-02-10 19:15</t>
  </si>
  <si>
    <t>2020-02-10 19:30</t>
  </si>
  <si>
    <t>2020-02-10 19:45</t>
  </si>
  <si>
    <t>2020-02-10 20:00</t>
  </si>
  <si>
    <t>2020-02-10 20:15</t>
  </si>
  <si>
    <t>2020-02-10 20:30</t>
  </si>
  <si>
    <t>2020-02-10 20:45</t>
  </si>
  <si>
    <t>2020-02-10 21:00</t>
  </si>
  <si>
    <t>2020-02-10 21:15</t>
  </si>
  <si>
    <t>2020-02-10 21:30</t>
  </si>
  <si>
    <t>2020-02-10 21:45</t>
  </si>
  <si>
    <t>2020-02-10 22:00</t>
  </si>
  <si>
    <t>2020-02-10 22:15</t>
  </si>
  <si>
    <t>2020-02-10 22:30</t>
  </si>
  <si>
    <t>2020-02-10 22:45</t>
  </si>
  <si>
    <t>2020-02-10 23:00</t>
  </si>
  <si>
    <t>2020-02-10 23:15</t>
  </si>
  <si>
    <t>2020-02-10 23:30</t>
  </si>
  <si>
    <t>2020-02-10 23:45</t>
  </si>
  <si>
    <t>2020-02-11 00:00</t>
  </si>
  <si>
    <t>2020-02-11 00:15</t>
  </si>
  <si>
    <t>2020-02-11 00:30</t>
  </si>
  <si>
    <t>2020-02-11 00:45</t>
  </si>
  <si>
    <t>2020-02-11 01:00</t>
  </si>
  <si>
    <t>2020-02-11 01:15</t>
  </si>
  <si>
    <t>2020-02-11 01:30</t>
  </si>
  <si>
    <t>2020-02-11 01:45</t>
  </si>
  <si>
    <t>2020-02-11 02:00</t>
  </si>
  <si>
    <t>2020-02-11 02:15</t>
  </si>
  <si>
    <t>2020-02-11 02:30</t>
  </si>
  <si>
    <t>2020-02-11 02:45</t>
  </si>
  <si>
    <t>2020-02-11 03:00</t>
  </si>
  <si>
    <t>2020-02-11 03:15</t>
  </si>
  <si>
    <t>2020-02-11 03:30</t>
  </si>
  <si>
    <t>2020-02-11 03:45</t>
  </si>
  <si>
    <t>2020-02-11 04:00</t>
  </si>
  <si>
    <t>2020-02-11 04:15</t>
  </si>
  <si>
    <t>2020-02-11 04:30</t>
  </si>
  <si>
    <t>2020-02-11 04:45</t>
  </si>
  <si>
    <t>2020-02-11 05:00</t>
  </si>
  <si>
    <t>2020-02-11 05:15</t>
  </si>
  <si>
    <t>2020-02-11 05:30</t>
  </si>
  <si>
    <t>2020-02-11 05:45</t>
  </si>
  <si>
    <t>2020-02-11 06:00</t>
  </si>
  <si>
    <t>2020-02-11 06:15</t>
  </si>
  <si>
    <t>2020-02-11 06:30</t>
  </si>
  <si>
    <t>2020-02-11 06:45</t>
  </si>
  <si>
    <t>2020-02-11 07:00</t>
  </si>
  <si>
    <t>2020-02-11 07:15</t>
  </si>
  <si>
    <t>2020-02-11 07:30</t>
  </si>
  <si>
    <t>2020-02-11 07:45</t>
  </si>
  <si>
    <t>2020-02-11 08:00</t>
  </si>
  <si>
    <t>2020-02-11 08:15</t>
  </si>
  <si>
    <t>2020-02-11 08:30</t>
  </si>
  <si>
    <t>2020-02-11 08:45</t>
  </si>
  <si>
    <t>2020-02-11 09:00</t>
  </si>
  <si>
    <t>2020-02-11 09:15</t>
  </si>
  <si>
    <t>2020-02-11 09:30</t>
  </si>
  <si>
    <t>2020-02-11 09:45</t>
  </si>
  <si>
    <t>2020-02-11 10:00</t>
  </si>
  <si>
    <t>2020-02-11 10:15</t>
  </si>
  <si>
    <t>2020-02-11 10:30</t>
  </si>
  <si>
    <t>2020-02-11 10:45</t>
  </si>
  <si>
    <t>2020-02-11 11:00</t>
  </si>
  <si>
    <t>2020-02-11 11:15</t>
  </si>
  <si>
    <t>2020-02-11 11:30</t>
  </si>
  <si>
    <t>2020-02-11 11:45</t>
  </si>
  <si>
    <t>2020-02-11 12:00</t>
  </si>
  <si>
    <t>2020-02-11 12:15</t>
  </si>
  <si>
    <t>2020-02-11 12:30</t>
  </si>
  <si>
    <t>2020-02-11 12:45</t>
  </si>
  <si>
    <t>2020-02-11 13:00</t>
  </si>
  <si>
    <t>2020-02-11 13:15</t>
  </si>
  <si>
    <t>2020-02-11 13:30</t>
  </si>
  <si>
    <t>2020-02-11 13:45</t>
  </si>
  <si>
    <t>2020-02-11 14:00</t>
  </si>
  <si>
    <t>2020-02-11 14:15</t>
  </si>
  <si>
    <t>2020-02-11 14:30</t>
  </si>
  <si>
    <t>2020-02-11 14:45</t>
  </si>
  <si>
    <t>2020-02-11 15:00</t>
  </si>
  <si>
    <t>2020-02-11 15:15</t>
  </si>
  <si>
    <t>2020-02-11 15:30</t>
  </si>
  <si>
    <t>2020-02-11 15:45</t>
  </si>
  <si>
    <t>2020-02-11 16:00</t>
  </si>
  <si>
    <t>2020-02-11 16:15</t>
  </si>
  <si>
    <t>2020-02-11 16:30</t>
  </si>
  <si>
    <t>2020-02-11 16:45</t>
  </si>
  <si>
    <t>2020-02-11 17:00</t>
  </si>
  <si>
    <t>2020-02-11 17:15</t>
  </si>
  <si>
    <t>2020-02-11 17:30</t>
  </si>
  <si>
    <t>2020-02-11 17:45</t>
  </si>
  <si>
    <t>2020-02-11 18:00</t>
  </si>
  <si>
    <t>2020-02-11 18:15</t>
  </si>
  <si>
    <t>2020-02-11 18:30</t>
  </si>
  <si>
    <t>2020-02-11 18:45</t>
  </si>
  <si>
    <t>2020-02-11 19:00</t>
  </si>
  <si>
    <t>2020-02-11 19:15</t>
  </si>
  <si>
    <t>2020-02-11 19:30</t>
  </si>
  <si>
    <t>2020-02-11 19:45</t>
  </si>
  <si>
    <t>2020-02-11 20:00</t>
  </si>
  <si>
    <t>2020-02-11 20:15</t>
  </si>
  <si>
    <t>2020-02-11 20:30</t>
  </si>
  <si>
    <t>2020-02-11 20:45</t>
  </si>
  <si>
    <t>2020-02-11 21:00</t>
  </si>
  <si>
    <t>2020-02-11 21:15</t>
  </si>
  <si>
    <t>2020-02-11 21:30</t>
  </si>
  <si>
    <t>2020-02-11 21:45</t>
  </si>
  <si>
    <t>2020-02-11 22:00</t>
  </si>
  <si>
    <t>2020-02-11 22:15</t>
  </si>
  <si>
    <t>2020-02-11 22:30</t>
  </si>
  <si>
    <t>2020-02-11 22:45</t>
  </si>
  <si>
    <t>2020-02-11 23:00</t>
  </si>
  <si>
    <t>2020-02-11 23:15</t>
  </si>
  <si>
    <t>2020-02-11 23:30</t>
  </si>
  <si>
    <t>2020-02-11 23:45</t>
  </si>
  <si>
    <t>2020-02-12 00:00</t>
  </si>
  <si>
    <t>2020-02-12 00:15</t>
  </si>
  <si>
    <t>2020-02-12 00:30</t>
  </si>
  <si>
    <t>2020-02-12 00:45</t>
  </si>
  <si>
    <t>2020-02-12 01:00</t>
  </si>
  <si>
    <t>2020-02-12 01:15</t>
  </si>
  <si>
    <t>2020-02-12 01:30</t>
  </si>
  <si>
    <t>2020-02-12 01:45</t>
  </si>
  <si>
    <t>2020-02-12 02:00</t>
  </si>
  <si>
    <t>2020-02-12 02:15</t>
  </si>
  <si>
    <t>2020-02-12 02:30</t>
  </si>
  <si>
    <t>2020-02-12 02:45</t>
  </si>
  <si>
    <t>2020-02-12 03:00</t>
  </si>
  <si>
    <t>2020-02-12 03:15</t>
  </si>
  <si>
    <t>2020-02-12 03:30</t>
  </si>
  <si>
    <t>2020-02-12 03:45</t>
  </si>
  <si>
    <t>2020-02-12 04:00</t>
  </si>
  <si>
    <t>2020-02-12 04:15</t>
  </si>
  <si>
    <t>2020-02-12 04:30</t>
  </si>
  <si>
    <t>2020-02-12 04:45</t>
  </si>
  <si>
    <t>2020-02-12 05:00</t>
  </si>
  <si>
    <t>2020-02-12 05:15</t>
  </si>
  <si>
    <t>2020-02-12 05:30</t>
  </si>
  <si>
    <t>2020-02-12 05:45</t>
  </si>
  <si>
    <t>2020-02-12 06:00</t>
  </si>
  <si>
    <t>2020-02-12 06:15</t>
  </si>
  <si>
    <t>2020-02-12 06:30</t>
  </si>
  <si>
    <t>2020-02-12 06:45</t>
  </si>
  <si>
    <t>2020-02-12 07:00</t>
  </si>
  <si>
    <t>2020-02-12 07:15</t>
  </si>
  <si>
    <t>2020-02-12 07:30</t>
  </si>
  <si>
    <t>2020-02-12 07:45</t>
  </si>
  <si>
    <t>2020-02-12 08:00</t>
  </si>
  <si>
    <t>2020-02-12 08:15</t>
  </si>
  <si>
    <t>2020-02-12 08:30</t>
  </si>
  <si>
    <t>2020-02-12 08:45</t>
  </si>
  <si>
    <t>2020-02-12 09:00</t>
  </si>
  <si>
    <t>2020-02-12 09:15</t>
  </si>
  <si>
    <t>2020-02-12 09:30</t>
  </si>
  <si>
    <t>2020-02-12 09:45</t>
  </si>
  <si>
    <t>2020-02-12 10:00</t>
  </si>
  <si>
    <t>2020-02-12 10:15</t>
  </si>
  <si>
    <t>2020-02-12 10:30</t>
  </si>
  <si>
    <t>2020-02-12 10:45</t>
  </si>
  <si>
    <t>2020-02-12 11:00</t>
  </si>
  <si>
    <t>2020-02-12 11:15</t>
  </si>
  <si>
    <t>2020-02-12 11:30</t>
  </si>
  <si>
    <t>2020-02-12 11:45</t>
  </si>
  <si>
    <t>2020-02-12 12:00</t>
  </si>
  <si>
    <t>2020-02-12 12:15</t>
  </si>
  <si>
    <t>2020-02-12 12:30</t>
  </si>
  <si>
    <t>2020-02-12 12:45</t>
  </si>
  <si>
    <t>2020-02-12 13:00</t>
  </si>
  <si>
    <t>2020-02-12 13:15</t>
  </si>
  <si>
    <t>2020-02-12 13:30</t>
  </si>
  <si>
    <t>2020-02-12 13:45</t>
  </si>
  <si>
    <t>2020-02-12 14:00</t>
  </si>
  <si>
    <t>2020-02-12 14:15</t>
  </si>
  <si>
    <t>2020-02-12 14:30</t>
  </si>
  <si>
    <t>2020-02-12 14:45</t>
  </si>
  <si>
    <t>2020-02-12 15:00</t>
  </si>
  <si>
    <t>2020-02-12 15:15</t>
  </si>
  <si>
    <t>2020-02-12 15:30</t>
  </si>
  <si>
    <t>2020-02-12 15:45</t>
  </si>
  <si>
    <t>2020-02-12 16:00</t>
  </si>
  <si>
    <t>2020-02-12 16:15</t>
  </si>
  <si>
    <t>2020-02-12 16:30</t>
  </si>
  <si>
    <t>2020-02-12 16:45</t>
  </si>
  <si>
    <t>2020-02-12 17:00</t>
  </si>
  <si>
    <t>2020-02-12 17:15</t>
  </si>
  <si>
    <t>2020-02-12 17:30</t>
  </si>
  <si>
    <t>2020-02-12 17:45</t>
  </si>
  <si>
    <t>2020-02-12 18:00</t>
  </si>
  <si>
    <t>2020-02-12 18:15</t>
  </si>
  <si>
    <t>2020-02-12 18:30</t>
  </si>
  <si>
    <t>2020-02-12 18:45</t>
  </si>
  <si>
    <t>2020-02-12 19:00</t>
  </si>
  <si>
    <t>2020-02-12 19:15</t>
  </si>
  <si>
    <t>2020-02-12 19:30</t>
  </si>
  <si>
    <t>2020-02-12 19:45</t>
  </si>
  <si>
    <t>2020-02-12 20:00</t>
  </si>
  <si>
    <t>2020-02-12 20:15</t>
  </si>
  <si>
    <t>2020-02-12 20:30</t>
  </si>
  <si>
    <t>2020-02-12 20:45</t>
  </si>
  <si>
    <t>2020-02-12 21:00</t>
  </si>
  <si>
    <t>2020-02-12 21:15</t>
  </si>
  <si>
    <t>2020-02-12 21:30</t>
  </si>
  <si>
    <t>2020-02-12 21:45</t>
  </si>
  <si>
    <t>2020-02-12 22:00</t>
  </si>
  <si>
    <t>2020-02-12 22:15</t>
  </si>
  <si>
    <t>2020-02-12 22:30</t>
  </si>
  <si>
    <t>2020-02-12 22:45</t>
  </si>
  <si>
    <t>2020-02-12 23:00</t>
  </si>
  <si>
    <t>2020-02-12 23:15</t>
  </si>
  <si>
    <t>2020-02-12 23:30</t>
  </si>
  <si>
    <t>2020-02-12 23:45</t>
  </si>
  <si>
    <t>2020-02-13 00:00</t>
  </si>
  <si>
    <t>2020-02-13 00:15</t>
  </si>
  <si>
    <t>2020-02-13 00:30</t>
  </si>
  <si>
    <t>2020-02-13 00:45</t>
  </si>
  <si>
    <t>2020-02-13 01:00</t>
  </si>
  <si>
    <t>2020-02-13 01:15</t>
  </si>
  <si>
    <t>2020-02-13 01:30</t>
  </si>
  <si>
    <t>2020-02-13 01:45</t>
  </si>
  <si>
    <t>2020-02-13 02:00</t>
  </si>
  <si>
    <t>2020-02-13 02:15</t>
  </si>
  <si>
    <t>2020-02-13 02:30</t>
  </si>
  <si>
    <t>2020-02-13 02:45</t>
  </si>
  <si>
    <t>2020-02-13 03:00</t>
  </si>
  <si>
    <t>2020-02-13 03:15</t>
  </si>
  <si>
    <t>2020-02-13 03:30</t>
  </si>
  <si>
    <t>2020-02-13 03:45</t>
  </si>
  <si>
    <t>2020-02-13 04:00</t>
  </si>
  <si>
    <t>2020-02-13 04:15</t>
  </si>
  <si>
    <t>2020-02-13 04:30</t>
  </si>
  <si>
    <t>2020-02-13 04:45</t>
  </si>
  <si>
    <t>2020-02-13 05:00</t>
  </si>
  <si>
    <t>2020-02-13 05:15</t>
  </si>
  <si>
    <t>2020-02-13 05:30</t>
  </si>
  <si>
    <t>2020-02-13 05:45</t>
  </si>
  <si>
    <t>2020-02-13 06:00</t>
  </si>
  <si>
    <t>2020-02-13 06:15</t>
  </si>
  <si>
    <t>2020-02-13 06:30</t>
  </si>
  <si>
    <t>2020-02-13 06:45</t>
  </si>
  <si>
    <t>2020-02-13 07:00</t>
  </si>
  <si>
    <t>2020-02-13 07:15</t>
  </si>
  <si>
    <t>2020-02-13 07:30</t>
  </si>
  <si>
    <t>2020-02-13 07:45</t>
  </si>
  <si>
    <t>2020-02-13 08:00</t>
  </si>
  <si>
    <t>2020-02-13 08:15</t>
  </si>
  <si>
    <t>2020-02-13 08:30</t>
  </si>
  <si>
    <t>2020-02-13 08:45</t>
  </si>
  <si>
    <t>2020-02-13 09:00</t>
  </si>
  <si>
    <t>2020-02-13 09:15</t>
  </si>
  <si>
    <t>2020-02-13 09:30</t>
  </si>
  <si>
    <t>2020-02-13 09:45</t>
  </si>
  <si>
    <t>2020-02-13 10:00</t>
  </si>
  <si>
    <t>2020-02-13 10:15</t>
  </si>
  <si>
    <t>2020-02-13 10:30</t>
  </si>
  <si>
    <t>2020-02-13 10:45</t>
  </si>
  <si>
    <t>2020-02-13 11:00</t>
  </si>
  <si>
    <t>2020-02-13 11:15</t>
  </si>
  <si>
    <t>2020-02-13 11:30</t>
  </si>
  <si>
    <t>2020-02-13 11:45</t>
  </si>
  <si>
    <t>2020-02-13 12:00</t>
  </si>
  <si>
    <t>2020-02-13 12:15</t>
  </si>
  <si>
    <t>2020-02-13 12:30</t>
  </si>
  <si>
    <t>2020-02-13 12:45</t>
  </si>
  <si>
    <t>2020-02-13 13:00</t>
  </si>
  <si>
    <t>2020-02-13 13:15</t>
  </si>
  <si>
    <t>2020-02-13 13:30</t>
  </si>
  <si>
    <t>2020-02-13 13:45</t>
  </si>
  <si>
    <t>2020-02-13 14:00</t>
  </si>
  <si>
    <t>2020-02-13 14:15</t>
  </si>
  <si>
    <t>2020-02-13 14:30</t>
  </si>
  <si>
    <t>2020-02-13 14:45</t>
  </si>
  <si>
    <t>2020-02-13 15:00</t>
  </si>
  <si>
    <t>2020-02-13 15:15</t>
  </si>
  <si>
    <t>2020-02-13 15:30</t>
  </si>
  <si>
    <t>2020-02-13 15:45</t>
  </si>
  <si>
    <t>2020-02-13 16:00</t>
  </si>
  <si>
    <t>2020-02-13 16:15</t>
  </si>
  <si>
    <t>2020-02-13 16:30</t>
  </si>
  <si>
    <t>2020-02-13 16:45</t>
  </si>
  <si>
    <t>2020-02-13 17:00</t>
  </si>
  <si>
    <t>2020-02-13 17:15</t>
  </si>
  <si>
    <t>2020-02-13 17:30</t>
  </si>
  <si>
    <t>2020-02-13 17:45</t>
  </si>
  <si>
    <t>2020-02-13 18:00</t>
  </si>
  <si>
    <t>2020-02-13 18:15</t>
  </si>
  <si>
    <t>2020-02-13 18:30</t>
  </si>
  <si>
    <t>2020-02-13 18:45</t>
  </si>
  <si>
    <t>2020-02-13 19:00</t>
  </si>
  <si>
    <t>2020-02-13 19:15</t>
  </si>
  <si>
    <t>2020-02-13 19:30</t>
  </si>
  <si>
    <t>2020-02-13 19:45</t>
  </si>
  <si>
    <t>2020-02-13 20:00</t>
  </si>
  <si>
    <t>2020-02-13 20:15</t>
  </si>
  <si>
    <t>2020-02-13 20:30</t>
  </si>
  <si>
    <t>2020-02-13 20:45</t>
  </si>
  <si>
    <t>2020-02-13 21:00</t>
  </si>
  <si>
    <t>2020-02-13 21:15</t>
  </si>
  <si>
    <t>2020-02-13 21:30</t>
  </si>
  <si>
    <t>2020-02-13 21:45</t>
  </si>
  <si>
    <t>2020-02-13 22:00</t>
  </si>
  <si>
    <t>2020-02-13 22:15</t>
  </si>
  <si>
    <t>2020-02-13 22:30</t>
  </si>
  <si>
    <t>2020-02-13 22:45</t>
  </si>
  <si>
    <t>2020-02-13 23:00</t>
  </si>
  <si>
    <t>2020-02-13 23:15</t>
  </si>
  <si>
    <t>2020-02-13 23:30</t>
  </si>
  <si>
    <t>2020-02-13 23:45</t>
  </si>
  <si>
    <t>2020-02-14 00:00</t>
  </si>
  <si>
    <t>2020-02-14 00:15</t>
  </si>
  <si>
    <t>2020-02-14 00:30</t>
  </si>
  <si>
    <t>2020-02-14 00:45</t>
  </si>
  <si>
    <t>2020-02-14 01:00</t>
  </si>
  <si>
    <t>2020-02-14 01:15</t>
  </si>
  <si>
    <t>2020-02-14 01:30</t>
  </si>
  <si>
    <t>2020-02-14 01:45</t>
  </si>
  <si>
    <t>2020-02-14 02:00</t>
  </si>
  <si>
    <t>2020-02-14 02:15</t>
  </si>
  <si>
    <t>2020-02-14 02:30</t>
  </si>
  <si>
    <t>2020-02-14 02:45</t>
  </si>
  <si>
    <t>2020-02-14 03:00</t>
  </si>
  <si>
    <t>2020-02-14 03:15</t>
  </si>
  <si>
    <t>2020-02-14 03:30</t>
  </si>
  <si>
    <t>2020-02-14 03:45</t>
  </si>
  <si>
    <t>2020-02-14 04:00</t>
  </si>
  <si>
    <t>2020-02-14 04:15</t>
  </si>
  <si>
    <t>2020-02-14 04:30</t>
  </si>
  <si>
    <t>2020-02-14 04:45</t>
  </si>
  <si>
    <t>2020-02-14 05:00</t>
  </si>
  <si>
    <t>2020-02-14 05:15</t>
  </si>
  <si>
    <t>2020-02-14 05:30</t>
  </si>
  <si>
    <t>2020-02-14 05:45</t>
  </si>
  <si>
    <t>2020-02-14 06:00</t>
  </si>
  <si>
    <t>2020-02-14 06:15</t>
  </si>
  <si>
    <t>2020-02-14 06:30</t>
  </si>
  <si>
    <t>2020-02-14 06:45</t>
  </si>
  <si>
    <t>2020-02-14 07:00</t>
  </si>
  <si>
    <t>2020-02-14 07:15</t>
  </si>
  <si>
    <t>2020-02-14 07:30</t>
  </si>
  <si>
    <t>2020-02-14 07:45</t>
  </si>
  <si>
    <t>2020-02-14 08:00</t>
  </si>
  <si>
    <t>2020-02-14 08:15</t>
  </si>
  <si>
    <t>2020-02-14 08:30</t>
  </si>
  <si>
    <t>2020-02-14 08:45</t>
  </si>
  <si>
    <t>2020-02-14 09:00</t>
  </si>
  <si>
    <t>2020-02-14 09:15</t>
  </si>
  <si>
    <t>2020-02-14 09:30</t>
  </si>
  <si>
    <t>2020-02-14 09:45</t>
  </si>
  <si>
    <t>2020-02-14 10:00</t>
  </si>
  <si>
    <t>2020-02-14 10:15</t>
  </si>
  <si>
    <t>2020-02-14 10:30</t>
  </si>
  <si>
    <t>2020-02-14 10:45</t>
  </si>
  <si>
    <t>2020-02-14 11:00</t>
  </si>
  <si>
    <t>2020-02-14 11:15</t>
  </si>
  <si>
    <t>2020-02-14 11:30</t>
  </si>
  <si>
    <t>2020-02-14 11:45</t>
  </si>
  <si>
    <t>2020-02-14 12:00</t>
  </si>
  <si>
    <t>2020-02-14 12:15</t>
  </si>
  <si>
    <t>2020-02-14 12:30</t>
  </si>
  <si>
    <t>2020-02-14 12:45</t>
  </si>
  <si>
    <t>2020-02-14 13:00</t>
  </si>
  <si>
    <t>2020-02-14 13:15</t>
  </si>
  <si>
    <t>2020-02-14 13:30</t>
  </si>
  <si>
    <t>2020-02-14 13:45</t>
  </si>
  <si>
    <t>2020-02-14 14:00</t>
  </si>
  <si>
    <t>2020-02-14 14:15</t>
  </si>
  <si>
    <t>2020-02-14 14:30</t>
  </si>
  <si>
    <t>2020-02-14 14:45</t>
  </si>
  <si>
    <t>2020-02-14 15:00</t>
  </si>
  <si>
    <t>2020-02-14 15:15</t>
  </si>
  <si>
    <t>2020-02-14 15:30</t>
  </si>
  <si>
    <t>2020-02-14 15:45</t>
  </si>
  <si>
    <t>2020-02-14 16:00</t>
  </si>
  <si>
    <t>2020-02-14 16:15</t>
  </si>
  <si>
    <t>2020-02-14 16:30</t>
  </si>
  <si>
    <t>2020-02-14 16:45</t>
  </si>
  <si>
    <t>2020-02-14 17:00</t>
  </si>
  <si>
    <t>2020-02-14 17:15</t>
  </si>
  <si>
    <t>2020-02-14 17:30</t>
  </si>
  <si>
    <t>2020-02-14 17:45</t>
  </si>
  <si>
    <t>2020-02-14 18:00</t>
  </si>
  <si>
    <t>2020-02-14 18:15</t>
  </si>
  <si>
    <t>2020-02-14 18:30</t>
  </si>
  <si>
    <t>2020-02-14 18:45</t>
  </si>
  <si>
    <t>2020-02-14 19:00</t>
  </si>
  <si>
    <t>2020-02-14 19:15</t>
  </si>
  <si>
    <t>2020-02-14 19:30</t>
  </si>
  <si>
    <t>2020-02-14 19:45</t>
  </si>
  <si>
    <t>2020-02-14 20:00</t>
  </si>
  <si>
    <t>2020-02-14 20:15</t>
  </si>
  <si>
    <t>2020-02-14 20:30</t>
  </si>
  <si>
    <t>2020-02-14 20:45</t>
  </si>
  <si>
    <t>2020-02-14 21:00</t>
  </si>
  <si>
    <t>2020-02-14 21:15</t>
  </si>
  <si>
    <t>2020-02-14 21:30</t>
  </si>
  <si>
    <t>2020-02-14 21:45</t>
  </si>
  <si>
    <t>2020-02-14 22:00</t>
  </si>
  <si>
    <t>2020-02-14 22:15</t>
  </si>
  <si>
    <t>2020-02-14 22:30</t>
  </si>
  <si>
    <t>2020-02-14 22:45</t>
  </si>
  <si>
    <t>2020-02-14 23:00</t>
  </si>
  <si>
    <t>2020-02-14 23:15</t>
  </si>
  <si>
    <t>2020-02-14 23:30</t>
  </si>
  <si>
    <t>2020-02-14 23:45</t>
  </si>
  <si>
    <t>2020-02-15 00:00</t>
  </si>
  <si>
    <t>2020-02-15 00:15</t>
  </si>
  <si>
    <t>2020-02-15 00:30</t>
  </si>
  <si>
    <t>2020-02-15 00:45</t>
  </si>
  <si>
    <t>2020-02-15 01:00</t>
  </si>
  <si>
    <t>2020-02-15 01:15</t>
  </si>
  <si>
    <t>2020-02-15 01:30</t>
  </si>
  <si>
    <t>2020-02-15 01:45</t>
  </si>
  <si>
    <t>2020-02-15 02:00</t>
  </si>
  <si>
    <t>2020-02-15 02:15</t>
  </si>
  <si>
    <t>2020-02-15 02:30</t>
  </si>
  <si>
    <t>2020-02-15 02:45</t>
  </si>
  <si>
    <t>2020-02-15 03:00</t>
  </si>
  <si>
    <t>2020-02-15 03:15</t>
  </si>
  <si>
    <t>2020-02-15 03:30</t>
  </si>
  <si>
    <t>2020-02-15 03:45</t>
  </si>
  <si>
    <t>2020-02-15 04:00</t>
  </si>
  <si>
    <t>2020-02-15 04:15</t>
  </si>
  <si>
    <t>2020-02-15 04:30</t>
  </si>
  <si>
    <t>2020-02-15 04:45</t>
  </si>
  <si>
    <t>2020-02-15 05:00</t>
  </si>
  <si>
    <t>2020-02-15 05:15</t>
  </si>
  <si>
    <t>2020-02-15 05:30</t>
  </si>
  <si>
    <t>2020-02-15 05:45</t>
  </si>
  <si>
    <t>2020-02-15 06:00</t>
  </si>
  <si>
    <t>2020-02-15 06:15</t>
  </si>
  <si>
    <t>2020-02-15 06:30</t>
  </si>
  <si>
    <t>2020-02-15 06:45</t>
  </si>
  <si>
    <t>2020-02-15 07:00</t>
  </si>
  <si>
    <t>2020-02-15 07:15</t>
  </si>
  <si>
    <t>2020-02-15 07:30</t>
  </si>
  <si>
    <t>2020-02-15 07:45</t>
  </si>
  <si>
    <t>2020-02-15 08:00</t>
  </si>
  <si>
    <t>2020-02-15 08:15</t>
  </si>
  <si>
    <t>2020-02-15 08:30</t>
  </si>
  <si>
    <t>2020-02-15 08:45</t>
  </si>
  <si>
    <t>2020-02-15 09:00</t>
  </si>
  <si>
    <t>2020-02-15 09:15</t>
  </si>
  <si>
    <t>2020-02-15 09:30</t>
  </si>
  <si>
    <t>2020-02-15 09:45</t>
  </si>
  <si>
    <t>2020-02-15 10:00</t>
  </si>
  <si>
    <t>2020-02-15 10:15</t>
  </si>
  <si>
    <t>2020-02-15 10:30</t>
  </si>
  <si>
    <t>2020-02-15 10:45</t>
  </si>
  <si>
    <t>2020-02-15 11:00</t>
  </si>
  <si>
    <t>2020-02-15 11:15</t>
  </si>
  <si>
    <t>2020-02-15 11:30</t>
  </si>
  <si>
    <t>2020-02-15 11:45</t>
  </si>
  <si>
    <t>2020-02-15 12:00</t>
  </si>
  <si>
    <t>2020-02-15 12:15</t>
  </si>
  <si>
    <t>2020-02-15 12:30</t>
  </si>
  <si>
    <t>2020-02-15 12:45</t>
  </si>
  <si>
    <t>2020-02-15 13:00</t>
  </si>
  <si>
    <t>2020-02-15 13:15</t>
  </si>
  <si>
    <t>2020-02-15 13:30</t>
  </si>
  <si>
    <t>2020-02-15 13:45</t>
  </si>
  <si>
    <t>2020-02-15 14:00</t>
  </si>
  <si>
    <t>2020-02-15 14:15</t>
  </si>
  <si>
    <t>2020-02-15 14:30</t>
  </si>
  <si>
    <t>2020-02-15 14:45</t>
  </si>
  <si>
    <t>2020-02-15 15:00</t>
  </si>
  <si>
    <t>2020-02-15 15:15</t>
  </si>
  <si>
    <t>2020-02-15 15:30</t>
  </si>
  <si>
    <t>2020-02-15 15:45</t>
  </si>
  <si>
    <t>2020-02-15 16:00</t>
  </si>
  <si>
    <t>2020-02-15 16:15</t>
  </si>
  <si>
    <t>2020-02-15 16:30</t>
  </si>
  <si>
    <t>2020-02-15 16:45</t>
  </si>
  <si>
    <t>2020-02-15 17:00</t>
  </si>
  <si>
    <t>2020-02-15 17:15</t>
  </si>
  <si>
    <t>2020-02-15 17:30</t>
  </si>
  <si>
    <t>2020-02-15 17:45</t>
  </si>
  <si>
    <t>2020-02-15 18:00</t>
  </si>
  <si>
    <t>2020-02-15 18:15</t>
  </si>
  <si>
    <t>2020-02-15 18:30</t>
  </si>
  <si>
    <t>2020-02-15 18:45</t>
  </si>
  <si>
    <t>2020-02-15 19:00</t>
  </si>
  <si>
    <t>2020-02-15 19:15</t>
  </si>
  <si>
    <t>2020-02-15 19:30</t>
  </si>
  <si>
    <t>2020-02-15 19:45</t>
  </si>
  <si>
    <t>2020-02-15 20:00</t>
  </si>
  <si>
    <t>2020-02-15 20:15</t>
  </si>
  <si>
    <t>2020-02-15 20:30</t>
  </si>
  <si>
    <t>2020-02-15 20:45</t>
  </si>
  <si>
    <t>2020-02-15 21:00</t>
  </si>
  <si>
    <t>2020-02-15 21:15</t>
  </si>
  <si>
    <t>2020-02-15 21:30</t>
  </si>
  <si>
    <t>2020-02-15 21:45</t>
  </si>
  <si>
    <t>2020-02-15 22:00</t>
  </si>
  <si>
    <t>2020-02-15 22:15</t>
  </si>
  <si>
    <t>2020-02-15 22:30</t>
  </si>
  <si>
    <t>2020-02-15 22:45</t>
  </si>
  <si>
    <t>2020-02-15 23:00</t>
  </si>
  <si>
    <t>2020-02-15 23:15</t>
  </si>
  <si>
    <t>2020-02-15 23:30</t>
  </si>
  <si>
    <t>2020-02-15 23:45</t>
  </si>
  <si>
    <t>2020-02-16 00:00</t>
  </si>
  <si>
    <t>2020-02-16 00:15</t>
  </si>
  <si>
    <t>2020-02-16 00:30</t>
  </si>
  <si>
    <t>2020-02-16 00:45</t>
  </si>
  <si>
    <t>2020-02-16 01:00</t>
  </si>
  <si>
    <t>2020-02-16 01:15</t>
  </si>
  <si>
    <t>2020-02-16 01:30</t>
  </si>
  <si>
    <t>2020-02-16 01:45</t>
  </si>
  <si>
    <t>2020-02-16 02:00</t>
  </si>
  <si>
    <t>2020-02-16 02:15</t>
  </si>
  <si>
    <t>2020-02-16 02:30</t>
  </si>
  <si>
    <t>2020-02-16 02:45</t>
  </si>
  <si>
    <t>2020-02-16 03:00</t>
  </si>
  <si>
    <t>2020-02-16 03:15</t>
  </si>
  <si>
    <t>2020-02-16 03:30</t>
  </si>
  <si>
    <t>2020-02-16 03:45</t>
  </si>
  <si>
    <t>2020-02-16 04:00</t>
  </si>
  <si>
    <t>2020-02-16 04:15</t>
  </si>
  <si>
    <t>2020-02-16 04:30</t>
  </si>
  <si>
    <t>2020-02-16 04:45</t>
  </si>
  <si>
    <t>2020-02-16 05:00</t>
  </si>
  <si>
    <t>2020-02-16 05:15</t>
  </si>
  <si>
    <t>2020-02-16 05:30</t>
  </si>
  <si>
    <t>2020-02-16 05:45</t>
  </si>
  <si>
    <t>2020-02-16 06:00</t>
  </si>
  <si>
    <t>2020-02-16 06:15</t>
  </si>
  <si>
    <t>2020-02-16 06:30</t>
  </si>
  <si>
    <t>2020-02-16 06:45</t>
  </si>
  <si>
    <t>2020-02-16 07:00</t>
  </si>
  <si>
    <t>2020-02-16 07:15</t>
  </si>
  <si>
    <t>2020-02-16 07:30</t>
  </si>
  <si>
    <t>2020-02-16 07:45</t>
  </si>
  <si>
    <t>2020-02-16 08:00</t>
  </si>
  <si>
    <t>2020-02-16 08:15</t>
  </si>
  <si>
    <t>2020-02-16 08:30</t>
  </si>
  <si>
    <t>2020-02-16 08:45</t>
  </si>
  <si>
    <t>2020-02-16 09:00</t>
  </si>
  <si>
    <t>2020-02-16 09:15</t>
  </si>
  <si>
    <t>2020-02-16 09:30</t>
  </si>
  <si>
    <t>2020-02-16 09:45</t>
  </si>
  <si>
    <t>2020-02-16 10:00</t>
  </si>
  <si>
    <t>2020-02-16 10:15</t>
  </si>
  <si>
    <t>2020-02-16 10:30</t>
  </si>
  <si>
    <t>2020-02-16 10:45</t>
  </si>
  <si>
    <t>2020-02-16 11:00</t>
  </si>
  <si>
    <t>2020-02-16 11:15</t>
  </si>
  <si>
    <t>2020-02-16 11:30</t>
  </si>
  <si>
    <t>2020-02-16 11:45</t>
  </si>
  <si>
    <t>2020-02-16 12:00</t>
  </si>
  <si>
    <t>2020-02-16 12:15</t>
  </si>
  <si>
    <t>2020-02-16 12:30</t>
  </si>
  <si>
    <t>2020-02-16 12:45</t>
  </si>
  <si>
    <t>2020-02-16 13:00</t>
  </si>
  <si>
    <t>2020-02-16 13:15</t>
  </si>
  <si>
    <t>2020-02-16 13:30</t>
  </si>
  <si>
    <t>2020-02-16 13:45</t>
  </si>
  <si>
    <t>2020-02-16 14:00</t>
  </si>
  <si>
    <t>2020-02-16 14:15</t>
  </si>
  <si>
    <t>2020-02-16 14:30</t>
  </si>
  <si>
    <t>2020-02-16 14:45</t>
  </si>
  <si>
    <t>2020-02-16 15:00</t>
  </si>
  <si>
    <t>2020-02-16 15:15</t>
  </si>
  <si>
    <t>2020-02-16 15:30</t>
  </si>
  <si>
    <t>2020-02-16 15:45</t>
  </si>
  <si>
    <t>2020-02-16 16:00</t>
  </si>
  <si>
    <t>2020-02-16 16:15</t>
  </si>
  <si>
    <t>2020-02-16 16:30</t>
  </si>
  <si>
    <t>2020-02-16 16:45</t>
  </si>
  <si>
    <t>2020-02-16 17:00</t>
  </si>
  <si>
    <t>2020-02-16 17:15</t>
  </si>
  <si>
    <t>2020-02-16 17:30</t>
  </si>
  <si>
    <t>2020-02-16 17:45</t>
  </si>
  <si>
    <t>2020-02-16 18:00</t>
  </si>
  <si>
    <t>2020-02-16 18:15</t>
  </si>
  <si>
    <t>2020-02-16 18:30</t>
  </si>
  <si>
    <t>2020-02-16 18:45</t>
  </si>
  <si>
    <t>2020-02-16 19:00</t>
  </si>
  <si>
    <t>2020-02-16 19:15</t>
  </si>
  <si>
    <t>2020-02-16 19:30</t>
  </si>
  <si>
    <t>2020-02-16 19:45</t>
  </si>
  <si>
    <t>2020-02-16 20:00</t>
  </si>
  <si>
    <t>2020-02-16 20:15</t>
  </si>
  <si>
    <t>2020-02-16 20:30</t>
  </si>
  <si>
    <t>2020-02-16 20:45</t>
  </si>
  <si>
    <t>2020-02-16 21:00</t>
  </si>
  <si>
    <t>2020-02-16 21:15</t>
  </si>
  <si>
    <t>2020-02-16 21:30</t>
  </si>
  <si>
    <t>2020-02-16 21:45</t>
  </si>
  <si>
    <t>2020-02-16 22:00</t>
  </si>
  <si>
    <t>2020-02-16 22:15</t>
  </si>
  <si>
    <t>2020-02-16 22:30</t>
  </si>
  <si>
    <t>2020-02-16 22:45</t>
  </si>
  <si>
    <t>2020-02-16 23:00</t>
  </si>
  <si>
    <t>2020-02-16 23:15</t>
  </si>
  <si>
    <t>2020-02-16 23:30</t>
  </si>
  <si>
    <t>2020-02-16 23:45</t>
  </si>
  <si>
    <t>2020-02-17 00:00</t>
  </si>
  <si>
    <t>2020-02-17 00:15</t>
  </si>
  <si>
    <t>2020-02-17 00:30</t>
  </si>
  <si>
    <t>2020-02-17 00:45</t>
  </si>
  <si>
    <t>2020-02-17 01:00</t>
  </si>
  <si>
    <t>2020-02-17 01:15</t>
  </si>
  <si>
    <t>2020-02-17 01:30</t>
  </si>
  <si>
    <t>2020-02-17 01:45</t>
  </si>
  <si>
    <t>2020-02-17 02:00</t>
  </si>
  <si>
    <t>2020-02-17 02:15</t>
  </si>
  <si>
    <t>2020-02-17 02:30</t>
  </si>
  <si>
    <t>2020-02-17 02:45</t>
  </si>
  <si>
    <t>2020-02-17 03:00</t>
  </si>
  <si>
    <t>2020-02-17 03:15</t>
  </si>
  <si>
    <t>2020-02-17 03:30</t>
  </si>
  <si>
    <t>2020-02-17 03:45</t>
  </si>
  <si>
    <t>2020-02-17 04:00</t>
  </si>
  <si>
    <t>2020-02-17 04:15</t>
  </si>
  <si>
    <t>2020-02-17 04:30</t>
  </si>
  <si>
    <t>2020-02-17 04:45</t>
  </si>
  <si>
    <t>2020-02-17 05:00</t>
  </si>
  <si>
    <t>2020-02-17 05:15</t>
  </si>
  <si>
    <t>2020-02-17 05:30</t>
  </si>
  <si>
    <t>2020-02-17 05:45</t>
  </si>
  <si>
    <t>2020-02-17 06:00</t>
  </si>
  <si>
    <t>2020-02-17 06:15</t>
  </si>
  <si>
    <t>2020-02-17 06:30</t>
  </si>
  <si>
    <t>2020-02-17 06:45</t>
  </si>
  <si>
    <t>2020-02-17 07:00</t>
  </si>
  <si>
    <t>2020-02-17 07:15</t>
  </si>
  <si>
    <t>2020-02-17 07:30</t>
  </si>
  <si>
    <t>2020-02-17 07:45</t>
  </si>
  <si>
    <t>2020-02-17 08:00</t>
  </si>
  <si>
    <t>2020-02-17 08:15</t>
  </si>
  <si>
    <t>2020-02-17 08:30</t>
  </si>
  <si>
    <t>2020-02-17 08:45</t>
  </si>
  <si>
    <t>2020-02-17 09:00</t>
  </si>
  <si>
    <t>2020-02-17 09:15</t>
  </si>
  <si>
    <t>2020-02-17 09:30</t>
  </si>
  <si>
    <t>2020-02-17 09:45</t>
  </si>
  <si>
    <t>2020-02-17 10:00</t>
  </si>
  <si>
    <t>2020-02-17 10:15</t>
  </si>
  <si>
    <t>2020-02-17 10:30</t>
  </si>
  <si>
    <t>2020-02-17 10:45</t>
  </si>
  <si>
    <t>2020-02-17 11:00</t>
  </si>
  <si>
    <t>2020-02-17 11:15</t>
  </si>
  <si>
    <t>2020-02-17 11:30</t>
  </si>
  <si>
    <t>2020-02-17 11:45</t>
  </si>
  <si>
    <t>2020-02-17 12:00</t>
  </si>
  <si>
    <t>2020-02-17 12:15</t>
  </si>
  <si>
    <t>2020-02-17 12:30</t>
  </si>
  <si>
    <t>2020-02-17 12:45</t>
  </si>
  <si>
    <t>2020-02-17 13:00</t>
  </si>
  <si>
    <t>2020-02-17 13:15</t>
  </si>
  <si>
    <t>2020-02-17 13:30</t>
  </si>
  <si>
    <t>2020-02-17 13:45</t>
  </si>
  <si>
    <t>2020-02-17 14:00</t>
  </si>
  <si>
    <t>2020-02-17 14:15</t>
  </si>
  <si>
    <t>2020-02-17 14:30</t>
  </si>
  <si>
    <t>2020-02-17 14:45</t>
  </si>
  <si>
    <t>2020-02-17 15:00</t>
  </si>
  <si>
    <t>2020-02-17 15:15</t>
  </si>
  <si>
    <t>2020-02-17 15:30</t>
  </si>
  <si>
    <t>2020-02-17 15:45</t>
  </si>
  <si>
    <t>2020-02-17 16:00</t>
  </si>
  <si>
    <t>2020-02-17 16:15</t>
  </si>
  <si>
    <t>2020-02-17 16:30</t>
  </si>
  <si>
    <t>2020-02-17 16:45</t>
  </si>
  <si>
    <t>2020-02-17 17:00</t>
  </si>
  <si>
    <t>2020-02-17 17:15</t>
  </si>
  <si>
    <t>2020-02-17 17:30</t>
  </si>
  <si>
    <t>2020-02-17 17:45</t>
  </si>
  <si>
    <t>2020-02-17 18:00</t>
  </si>
  <si>
    <t>2020-02-17 18:15</t>
  </si>
  <si>
    <t>2020-02-17 18:30</t>
  </si>
  <si>
    <t>2020-02-17 18:45</t>
  </si>
  <si>
    <t>2020-02-17 19:00</t>
  </si>
  <si>
    <t>2020-02-17 19:15</t>
  </si>
  <si>
    <t>2020-02-17 19:30</t>
  </si>
  <si>
    <t>2020-02-17 19:45</t>
  </si>
  <si>
    <t>2020-02-17 20:00</t>
  </si>
  <si>
    <t>2020-02-17 20:15</t>
  </si>
  <si>
    <t>2020-02-17 20:30</t>
  </si>
  <si>
    <t>2020-02-17 20:45</t>
  </si>
  <si>
    <t>2020-02-17 21:00</t>
  </si>
  <si>
    <t>2020-02-17 21:15</t>
  </si>
  <si>
    <t>2020-02-17 21:30</t>
  </si>
  <si>
    <t>2020-02-17 21:45</t>
  </si>
  <si>
    <t>2020-02-17 22:00</t>
  </si>
  <si>
    <t>2020-02-17 22:15</t>
  </si>
  <si>
    <t>2020-02-17 22:30</t>
  </si>
  <si>
    <t>2020-02-17 22:45</t>
  </si>
  <si>
    <t>2020-02-17 23:00</t>
  </si>
  <si>
    <t>2020-02-17 23:15</t>
  </si>
  <si>
    <t>2020-02-17 23:30</t>
  </si>
  <si>
    <t>2020-02-17 23:45</t>
  </si>
  <si>
    <t>2020-02-18 00:00</t>
  </si>
  <si>
    <t>2020-02-18 00:15</t>
  </si>
  <si>
    <t>2020-02-18 00:30</t>
  </si>
  <si>
    <t>2020-02-18 00:45</t>
  </si>
  <si>
    <t>2020-02-18 01:00</t>
  </si>
  <si>
    <t>2020-02-18 01:15</t>
  </si>
  <si>
    <t>2020-02-18 01:30</t>
  </si>
  <si>
    <t>2020-02-18 01:45</t>
  </si>
  <si>
    <t>2020-02-18 02:00</t>
  </si>
  <si>
    <t>2020-02-18 02:15</t>
  </si>
  <si>
    <t>2020-02-18 02:30</t>
  </si>
  <si>
    <t>2020-02-18 02:45</t>
  </si>
  <si>
    <t>2020-02-18 03:00</t>
  </si>
  <si>
    <t>2020-02-18 03:15</t>
  </si>
  <si>
    <t>2020-02-18 03:30</t>
  </si>
  <si>
    <t>2020-02-18 03:45</t>
  </si>
  <si>
    <t>2020-02-18 04:00</t>
  </si>
  <si>
    <t>2020-02-18 04:15</t>
  </si>
  <si>
    <t>2020-02-18 04:30</t>
  </si>
  <si>
    <t>2020-02-18 04:45</t>
  </si>
  <si>
    <t>2020-02-18 05:00</t>
  </si>
  <si>
    <t>2020-02-18 05:15</t>
  </si>
  <si>
    <t>2020-02-18 05:30</t>
  </si>
  <si>
    <t>2020-02-18 05:45</t>
  </si>
  <si>
    <t>2020-02-18 06:00</t>
  </si>
  <si>
    <t>2020-02-18 06:15</t>
  </si>
  <si>
    <t>2020-02-18 06:30</t>
  </si>
  <si>
    <t>2020-02-18 06:45</t>
  </si>
  <si>
    <t>2020-02-18 07:00</t>
  </si>
  <si>
    <t>2020-02-18 07:15</t>
  </si>
  <si>
    <t>2020-02-18 07:30</t>
  </si>
  <si>
    <t>2020-02-18 07:45</t>
  </si>
  <si>
    <t>2020-02-18 08:00</t>
  </si>
  <si>
    <t>2020-02-18 08:15</t>
  </si>
  <si>
    <t>2020-02-18 08:30</t>
  </si>
  <si>
    <t>2020-02-18 08:45</t>
  </si>
  <si>
    <t>2020-02-18 09:00</t>
  </si>
  <si>
    <t>2020-02-18 09:15</t>
  </si>
  <si>
    <t>2020-02-18 09:30</t>
  </si>
  <si>
    <t>2020-02-18 09:45</t>
  </si>
  <si>
    <t>2020-02-18 10:00</t>
  </si>
  <si>
    <t>2020-02-18 10:15</t>
  </si>
  <si>
    <t>2020-02-18 10:30</t>
  </si>
  <si>
    <t>2020-02-18 10:45</t>
  </si>
  <si>
    <t>2020-02-18 11:00</t>
  </si>
  <si>
    <t>2020-02-18 11:15</t>
  </si>
  <si>
    <t>2020-02-18 11:30</t>
  </si>
  <si>
    <t>2020-02-18 11:45</t>
  </si>
  <si>
    <t>2020-02-18 12:00</t>
  </si>
  <si>
    <t>2020-02-18 12:15</t>
  </si>
  <si>
    <t>2020-02-18 12:30</t>
  </si>
  <si>
    <t>2020-02-18 12:45</t>
  </si>
  <si>
    <t>2020-02-18 13:00</t>
  </si>
  <si>
    <t>2020-02-18 13:15</t>
  </si>
  <si>
    <t>2020-02-18 13:30</t>
  </si>
  <si>
    <t>2020-02-18 13:45</t>
  </si>
  <si>
    <t>2020-02-18 14:00</t>
  </si>
  <si>
    <t>2020-02-18 14:15</t>
  </si>
  <si>
    <t>2020-02-18 14:30</t>
  </si>
  <si>
    <t>2020-02-18 14:45</t>
  </si>
  <si>
    <t>2020-02-18 15:00</t>
  </si>
  <si>
    <t>2020-02-18 15:15</t>
  </si>
  <si>
    <t>2020-02-18 15:30</t>
  </si>
  <si>
    <t>2020-02-18 15:45</t>
  </si>
  <si>
    <t>2020-02-18 16:00</t>
  </si>
  <si>
    <t>2020-02-18 16:15</t>
  </si>
  <si>
    <t>2020-02-18 16:30</t>
  </si>
  <si>
    <t>2020-02-18 16:45</t>
  </si>
  <si>
    <t>2020-02-18 17:00</t>
  </si>
  <si>
    <t>2020-02-18 17:15</t>
  </si>
  <si>
    <t>2020-02-18 17:30</t>
  </si>
  <si>
    <t>2020-02-18 17:45</t>
  </si>
  <si>
    <t>2020-02-18 18:00</t>
  </si>
  <si>
    <t>2020-02-18 18:15</t>
  </si>
  <si>
    <t>2020-02-18 18:30</t>
  </si>
  <si>
    <t>2020-02-18 18:45</t>
  </si>
  <si>
    <t>2020-02-18 19:00</t>
  </si>
  <si>
    <t>2020-02-18 19:15</t>
  </si>
  <si>
    <t>2020-02-18 19:30</t>
  </si>
  <si>
    <t>2020-02-18 19:45</t>
  </si>
  <si>
    <t>2020-02-18 20:00</t>
  </si>
  <si>
    <t>2020-02-18 20:15</t>
  </si>
  <si>
    <t>2020-02-18 20:30</t>
  </si>
  <si>
    <t>2020-02-18 20:45</t>
  </si>
  <si>
    <t>2020-02-18 21:00</t>
  </si>
  <si>
    <t>2020-02-18 21:15</t>
  </si>
  <si>
    <t>2020-02-18 21:30</t>
  </si>
  <si>
    <t>2020-02-18 21:45</t>
  </si>
  <si>
    <t>2020-02-18 22:00</t>
  </si>
  <si>
    <t>2020-02-18 22:15</t>
  </si>
  <si>
    <t>2020-02-18 22:30</t>
  </si>
  <si>
    <t>2020-02-18 22:45</t>
  </si>
  <si>
    <t>2020-02-18 23:00</t>
  </si>
  <si>
    <t>2020-02-18 23:15</t>
  </si>
  <si>
    <t>2020-02-18 23:30</t>
  </si>
  <si>
    <t>2020-02-18 23:45</t>
  </si>
  <si>
    <t>2020-02-19 00:00</t>
  </si>
  <si>
    <t>2020-02-19 00:15</t>
  </si>
  <si>
    <t>2020-02-19 00:30</t>
  </si>
  <si>
    <t>2020-02-19 00:45</t>
  </si>
  <si>
    <t>2020-02-19 01:00</t>
  </si>
  <si>
    <t>2020-02-19 01:15</t>
  </si>
  <si>
    <t>2020-02-19 01:30</t>
  </si>
  <si>
    <t>2020-02-19 01:45</t>
  </si>
  <si>
    <t>2020-02-19 02:00</t>
  </si>
  <si>
    <t>2020-02-19 02:15</t>
  </si>
  <si>
    <t>2020-02-19 02:30</t>
  </si>
  <si>
    <t>2020-02-19 02:45</t>
  </si>
  <si>
    <t>2020-02-19 03:00</t>
  </si>
  <si>
    <t>2020-02-19 03:15</t>
  </si>
  <si>
    <t>2020-02-19 03:30</t>
  </si>
  <si>
    <t>2020-02-19 03:45</t>
  </si>
  <si>
    <t>2020-02-19 04:00</t>
  </si>
  <si>
    <t>2020-02-19 04:15</t>
  </si>
  <si>
    <t>2020-02-19 04:30</t>
  </si>
  <si>
    <t>2020-02-19 04:45</t>
  </si>
  <si>
    <t>2020-02-19 05:00</t>
  </si>
  <si>
    <t>2020-02-19 05:15</t>
  </si>
  <si>
    <t>2020-02-19 05:30</t>
  </si>
  <si>
    <t>2020-02-19 05:45</t>
  </si>
  <si>
    <t>2020-02-19 06:00</t>
  </si>
  <si>
    <t>2020-02-19 06:15</t>
  </si>
  <si>
    <t>2020-02-19 06:30</t>
  </si>
  <si>
    <t>2020-02-19 06:45</t>
  </si>
  <si>
    <t>2020-02-19 07:00</t>
  </si>
  <si>
    <t>2020-02-19 07:15</t>
  </si>
  <si>
    <t>2020-02-19 07:30</t>
  </si>
  <si>
    <t>2020-02-19 07:45</t>
  </si>
  <si>
    <t>2020-02-19 08:00</t>
  </si>
  <si>
    <t>2020-02-19 08:15</t>
  </si>
  <si>
    <t>2020-02-19 08:30</t>
  </si>
  <si>
    <t>2020-02-19 08:45</t>
  </si>
  <si>
    <t>2020-02-19 09:00</t>
  </si>
  <si>
    <t>2020-02-19 09:15</t>
  </si>
  <si>
    <t>2020-02-19 09:30</t>
  </si>
  <si>
    <t>2020-02-19 09:45</t>
  </si>
  <si>
    <t>2020-02-19 10:00</t>
  </si>
  <si>
    <t>2020-02-19 10:15</t>
  </si>
  <si>
    <t>2020-02-19 10:30</t>
  </si>
  <si>
    <t>2020-02-19 10:45</t>
  </si>
  <si>
    <t>2020-02-19 11:00</t>
  </si>
  <si>
    <t>2020-02-19 11:15</t>
  </si>
  <si>
    <t>2020-02-19 11:30</t>
  </si>
  <si>
    <t>2020-02-19 11:45</t>
  </si>
  <si>
    <t>2020-02-19 12:00</t>
  </si>
  <si>
    <t>2020-02-19 12:15</t>
  </si>
  <si>
    <t>2020-02-19 12:30</t>
  </si>
  <si>
    <t>2020-02-19 12:45</t>
  </si>
  <si>
    <t>2020-02-19 13:00</t>
  </si>
  <si>
    <t>2020-02-19 13:15</t>
  </si>
  <si>
    <t>2020-02-19 13:30</t>
  </si>
  <si>
    <t>2020-02-19 13:45</t>
  </si>
  <si>
    <t>2020-02-19 14:00</t>
  </si>
  <si>
    <t>2020-02-19 14:15</t>
  </si>
  <si>
    <t>2020-02-19 14:30</t>
  </si>
  <si>
    <t>2020-02-19 14:45</t>
  </si>
  <si>
    <t>2020-02-19 15:00</t>
  </si>
  <si>
    <t>2020-02-19 15:15</t>
  </si>
  <si>
    <t>2020-02-19 15:30</t>
  </si>
  <si>
    <t>2020-02-19 15:45</t>
  </si>
  <si>
    <t>2020-02-19 16:00</t>
  </si>
  <si>
    <t>2020-02-19 16:15</t>
  </si>
  <si>
    <t>2020-02-19 16:30</t>
  </si>
  <si>
    <t>2020-02-19 16:45</t>
  </si>
  <si>
    <t>2020-02-19 17:00</t>
  </si>
  <si>
    <t>2020-02-19 17:15</t>
  </si>
  <si>
    <t>2020-02-19 17:30</t>
  </si>
  <si>
    <t>2020-02-19 17:45</t>
  </si>
  <si>
    <t>2020-02-19 18:00</t>
  </si>
  <si>
    <t>2020-02-19 18:15</t>
  </si>
  <si>
    <t>2020-02-19 18:30</t>
  </si>
  <si>
    <t>2020-02-19 18:45</t>
  </si>
  <si>
    <t>2020-02-19 19:00</t>
  </si>
  <si>
    <t>2020-02-19 19:15</t>
  </si>
  <si>
    <t>2020-02-19 19:30</t>
  </si>
  <si>
    <t>2020-02-19 19:45</t>
  </si>
  <si>
    <t>2020-02-19 20:00</t>
  </si>
  <si>
    <t>2020-02-19 20:15</t>
  </si>
  <si>
    <t>2020-02-19 20:30</t>
  </si>
  <si>
    <t>2020-02-19 20:45</t>
  </si>
  <si>
    <t>2020-02-19 21:00</t>
  </si>
  <si>
    <t>2020-02-19 21:15</t>
  </si>
  <si>
    <t>2020-02-19 21:30</t>
  </si>
  <si>
    <t>2020-02-19 21:45</t>
  </si>
  <si>
    <t>2020-02-19 22:00</t>
  </si>
  <si>
    <t>2020-02-19 22:15</t>
  </si>
  <si>
    <t>2020-02-19 22:30</t>
  </si>
  <si>
    <t>2020-02-19 22:45</t>
  </si>
  <si>
    <t>2020-02-19 23:00</t>
  </si>
  <si>
    <t>2020-02-19 23:15</t>
  </si>
  <si>
    <t>2020-02-19 23:30</t>
  </si>
  <si>
    <t>2020-02-19 23:45</t>
  </si>
  <si>
    <t>2020-02-20 00:00</t>
  </si>
  <si>
    <t>2020-02-20 00:15</t>
  </si>
  <si>
    <t>2020-02-20 00:30</t>
  </si>
  <si>
    <t>2020-02-20 00:45</t>
  </si>
  <si>
    <t>2020-02-20 01:00</t>
  </si>
  <si>
    <t>2020-02-20 01:15</t>
  </si>
  <si>
    <t>2020-02-20 01:30</t>
  </si>
  <si>
    <t>2020-02-20 01:45</t>
  </si>
  <si>
    <t>2020-02-20 02:00</t>
  </si>
  <si>
    <t>2020-02-20 02:15</t>
  </si>
  <si>
    <t>2020-02-20 02:30</t>
  </si>
  <si>
    <t>2020-02-20 02:45</t>
  </si>
  <si>
    <t>2020-02-20 03:00</t>
  </si>
  <si>
    <t>2020-02-20 03:15</t>
  </si>
  <si>
    <t>2020-02-20 03:30</t>
  </si>
  <si>
    <t>2020-02-20 03:45</t>
  </si>
  <si>
    <t>2020-02-20 04:00</t>
  </si>
  <si>
    <t>2020-02-20 04:15</t>
  </si>
  <si>
    <t>2020-02-20 04:30</t>
  </si>
  <si>
    <t>2020-02-20 04:45</t>
  </si>
  <si>
    <t>2020-02-20 05:00</t>
  </si>
  <si>
    <t>2020-02-20 05:15</t>
  </si>
  <si>
    <t>2020-02-20 05:30</t>
  </si>
  <si>
    <t>2020-02-20 05:45</t>
  </si>
  <si>
    <t>2020-02-20 06:00</t>
  </si>
  <si>
    <t>2020-02-20 06:15</t>
  </si>
  <si>
    <t>2020-02-20 06:30</t>
  </si>
  <si>
    <t>2020-02-20 06:45</t>
  </si>
  <si>
    <t>2020-02-20 07:00</t>
  </si>
  <si>
    <t>2020-02-20 07:15</t>
  </si>
  <si>
    <t>2020-02-20 07:30</t>
  </si>
  <si>
    <t>2020-02-20 07:45</t>
  </si>
  <si>
    <t>2020-02-20 08:00</t>
  </si>
  <si>
    <t>2020-02-20 08:15</t>
  </si>
  <si>
    <t>2020-02-20 08:30</t>
  </si>
  <si>
    <t>2020-02-20 08:45</t>
  </si>
  <si>
    <t>2020-02-20 09:00</t>
  </si>
  <si>
    <t>2020-02-20 09:15</t>
  </si>
  <si>
    <t>2020-02-20 09:30</t>
  </si>
  <si>
    <t>2020-02-20 09:45</t>
  </si>
  <si>
    <t>2020-02-20 10:00</t>
  </si>
  <si>
    <t>2020-02-20 10:15</t>
  </si>
  <si>
    <t>2020-02-20 10:30</t>
  </si>
  <si>
    <t>2020-02-20 10:45</t>
  </si>
  <si>
    <t>2020-02-20 11:00</t>
  </si>
  <si>
    <t>2020-02-20 11:15</t>
  </si>
  <si>
    <t>2020-02-20 11:30</t>
  </si>
  <si>
    <t>2020-02-20 11:45</t>
  </si>
  <si>
    <t>2020-02-20 12:00</t>
  </si>
  <si>
    <t>2020-02-20 12:15</t>
  </si>
  <si>
    <t>2020-02-20 12:30</t>
  </si>
  <si>
    <t>2020-02-20 12:45</t>
  </si>
  <si>
    <t>2020-02-20 13:00</t>
  </si>
  <si>
    <t>2020-02-20 13:15</t>
  </si>
  <si>
    <t>2020-02-20 13:30</t>
  </si>
  <si>
    <t>2020-02-20 13:45</t>
  </si>
  <si>
    <t>2020-02-20 14:00</t>
  </si>
  <si>
    <t>2020-02-20 14:15</t>
  </si>
  <si>
    <t>2020-02-20 14:30</t>
  </si>
  <si>
    <t>2020-02-20 14:45</t>
  </si>
  <si>
    <t>2020-02-20 15:00</t>
  </si>
  <si>
    <t>2020-02-20 15:15</t>
  </si>
  <si>
    <t>2020-02-20 15:30</t>
  </si>
  <si>
    <t>2020-02-20 15:45</t>
  </si>
  <si>
    <t>2020-02-20 16:00</t>
  </si>
  <si>
    <t>2020-02-20 16:15</t>
  </si>
  <si>
    <t>2020-02-20 16:30</t>
  </si>
  <si>
    <t>2020-02-20 16:45</t>
  </si>
  <si>
    <t>2020-02-20 17:00</t>
  </si>
  <si>
    <t>2020-02-20 17:15</t>
  </si>
  <si>
    <t>2020-02-20 17:30</t>
  </si>
  <si>
    <t>2020-02-20 17:45</t>
  </si>
  <si>
    <t>2020-02-20 18:00</t>
  </si>
  <si>
    <t>2020-02-20 18:15</t>
  </si>
  <si>
    <t>2020-02-20 18:30</t>
  </si>
  <si>
    <t>2020-02-20 18:45</t>
  </si>
  <si>
    <t>2020-02-20 19:00</t>
  </si>
  <si>
    <t>2020-02-20 19:15</t>
  </si>
  <si>
    <t>2020-02-20 19:30</t>
  </si>
  <si>
    <t>2020-02-20 19:45</t>
  </si>
  <si>
    <t>2020-02-20 20:00</t>
  </si>
  <si>
    <t>2020-02-20 20:15</t>
  </si>
  <si>
    <t>2020-02-20 20:30</t>
  </si>
  <si>
    <t>2020-02-20 20:45</t>
  </si>
  <si>
    <t>2020-02-20 21:00</t>
  </si>
  <si>
    <t>2020-02-20 21:15</t>
  </si>
  <si>
    <t>2020-02-20 21:30</t>
  </si>
  <si>
    <t>2020-02-20 21:45</t>
  </si>
  <si>
    <t>2020-02-20 22:00</t>
  </si>
  <si>
    <t>2020-02-20 22:15</t>
  </si>
  <si>
    <t>2020-02-20 22:30</t>
  </si>
  <si>
    <t>2020-02-20 22:45</t>
  </si>
  <si>
    <t>2020-02-20 23:00</t>
  </si>
  <si>
    <t>2020-02-20 23:15</t>
  </si>
  <si>
    <t>2020-02-20 23:30</t>
  </si>
  <si>
    <t>2020-02-20 23:45</t>
  </si>
  <si>
    <t>2020-02-21 00:00</t>
  </si>
  <si>
    <t>2020-02-21 00:15</t>
  </si>
  <si>
    <t>2020-02-21 00:30</t>
  </si>
  <si>
    <t>2020-02-21 00:45</t>
  </si>
  <si>
    <t>2020-02-21 01:00</t>
  </si>
  <si>
    <t>2020-02-21 01:15</t>
  </si>
  <si>
    <t>2020-02-21 01:30</t>
  </si>
  <si>
    <t>2020-02-21 01:45</t>
  </si>
  <si>
    <t>2020-02-21 02:00</t>
  </si>
  <si>
    <t>2020-02-21 02:15</t>
  </si>
  <si>
    <t>2020-02-21 02:30</t>
  </si>
  <si>
    <t>2020-02-21 02:45</t>
  </si>
  <si>
    <t>2020-02-21 03:00</t>
  </si>
  <si>
    <t>2020-02-21 03:15</t>
  </si>
  <si>
    <t>2020-02-21 03:30</t>
  </si>
  <si>
    <t>2020-02-21 03:45</t>
  </si>
  <si>
    <t>2020-02-21 04:00</t>
  </si>
  <si>
    <t>2020-02-21 04:15</t>
  </si>
  <si>
    <t>2020-02-21 04:30</t>
  </si>
  <si>
    <t>2020-02-21 04:45</t>
  </si>
  <si>
    <t>2020-02-21 05:00</t>
  </si>
  <si>
    <t>2020-02-21 05:15</t>
  </si>
  <si>
    <t>2020-02-21 05:30</t>
  </si>
  <si>
    <t>2020-02-21 05:45</t>
  </si>
  <si>
    <t>2020-02-21 06:00</t>
  </si>
  <si>
    <t>2020-02-21 06:15</t>
  </si>
  <si>
    <t>2020-02-21 06:30</t>
  </si>
  <si>
    <t>2020-02-21 06:45</t>
  </si>
  <si>
    <t>2020-02-21 07:00</t>
  </si>
  <si>
    <t>2020-02-21 07:15</t>
  </si>
  <si>
    <t>2020-02-21 07:30</t>
  </si>
  <si>
    <t>2020-02-21 07:45</t>
  </si>
  <si>
    <t>2020-02-21 08:00</t>
  </si>
  <si>
    <t>2020-02-21 08:15</t>
  </si>
  <si>
    <t>2020-02-21 08:30</t>
  </si>
  <si>
    <t>2020-02-21 08:45</t>
  </si>
  <si>
    <t>2020-02-21 09:00</t>
  </si>
  <si>
    <t>2020-02-21 09:15</t>
  </si>
  <si>
    <t>2020-02-21 09:30</t>
  </si>
  <si>
    <t>2020-02-21 09:45</t>
  </si>
  <si>
    <t>2020-02-21 10:00</t>
  </si>
  <si>
    <t>2020-02-21 10:15</t>
  </si>
  <si>
    <t>2020-02-21 10:30</t>
  </si>
  <si>
    <t>2020-02-21 10:45</t>
  </si>
  <si>
    <t>2020-02-21 11:00</t>
  </si>
  <si>
    <t>2020-02-21 11:15</t>
  </si>
  <si>
    <t>2020-02-21 11:30</t>
  </si>
  <si>
    <t>2020-02-21 11:45</t>
  </si>
  <si>
    <t>2020-02-21 12:00</t>
  </si>
  <si>
    <t>2020-02-21 12:15</t>
  </si>
  <si>
    <t>2020-02-21 12:30</t>
  </si>
  <si>
    <t>2020-02-21 12:45</t>
  </si>
  <si>
    <t>2020-02-21 13:00</t>
  </si>
  <si>
    <t>2020-02-21 13:15</t>
  </si>
  <si>
    <t>2020-02-21 13:30</t>
  </si>
  <si>
    <t>2020-02-21 13:45</t>
  </si>
  <si>
    <t>2020-02-21 14:00</t>
  </si>
  <si>
    <t>2020-02-21 14:15</t>
  </si>
  <si>
    <t>2020-02-21 14:30</t>
  </si>
  <si>
    <t>2020-02-21 14:45</t>
  </si>
  <si>
    <t>2020-02-21 15:00</t>
  </si>
  <si>
    <t>2020-02-21 15:15</t>
  </si>
  <si>
    <t>2020-02-21 15:30</t>
  </si>
  <si>
    <t>2020-02-21 15:45</t>
  </si>
  <si>
    <t>2020-02-21 16:00</t>
  </si>
  <si>
    <t>2020-02-21 16:15</t>
  </si>
  <si>
    <t>2020-02-21 16:30</t>
  </si>
  <si>
    <t>2020-02-21 16:45</t>
  </si>
  <si>
    <t>2020-02-21 17:00</t>
  </si>
  <si>
    <t>2020-02-21 17:15</t>
  </si>
  <si>
    <t>2020-02-21 17:30</t>
  </si>
  <si>
    <t>2020-02-21 17:45</t>
  </si>
  <si>
    <t>2020-02-21 18:00</t>
  </si>
  <si>
    <t>2020-02-21 18:15</t>
  </si>
  <si>
    <t>2020-02-21 18:30</t>
  </si>
  <si>
    <t>2020-02-21 18:45</t>
  </si>
  <si>
    <t>2020-02-21 19:00</t>
  </si>
  <si>
    <t>2020-02-21 19:15</t>
  </si>
  <si>
    <t>2020-02-21 19:30</t>
  </si>
  <si>
    <t>2020-02-21 19:45</t>
  </si>
  <si>
    <t>2020-02-21 20:00</t>
  </si>
  <si>
    <t>2020-02-21 20:15</t>
  </si>
  <si>
    <t>2020-02-21 20:30</t>
  </si>
  <si>
    <t>2020-02-21 20:45</t>
  </si>
  <si>
    <t>2020-02-21 21:00</t>
  </si>
  <si>
    <t>2020-02-21 21:15</t>
  </si>
  <si>
    <t>2020-02-21 21:30</t>
  </si>
  <si>
    <t>2020-02-21 21:45</t>
  </si>
  <si>
    <t>2020-02-21 22:00</t>
  </si>
  <si>
    <t>2020-02-21 22:15</t>
  </si>
  <si>
    <t>2020-02-21 22:30</t>
  </si>
  <si>
    <t>2020-02-21 22:45</t>
  </si>
  <si>
    <t>2020-02-21 23:00</t>
  </si>
  <si>
    <t>2020-02-21 23:15</t>
  </si>
  <si>
    <t>2020-02-21 23:30</t>
  </si>
  <si>
    <t>2020-02-21 23:45</t>
  </si>
  <si>
    <t>2020-02-22 00:00</t>
  </si>
  <si>
    <t>2020-02-22 00:15</t>
  </si>
  <si>
    <t>2020-02-22 00:30</t>
  </si>
  <si>
    <t>2020-02-22 00:45</t>
  </si>
  <si>
    <t>2020-02-22 01:00</t>
  </si>
  <si>
    <t>2020-02-22 01:15</t>
  </si>
  <si>
    <t>2020-02-22 01:30</t>
  </si>
  <si>
    <t>2020-02-22 01:45</t>
  </si>
  <si>
    <t>2020-02-22 02:00</t>
  </si>
  <si>
    <t>2020-02-22 02:15</t>
  </si>
  <si>
    <t>2020-02-22 02:30</t>
  </si>
  <si>
    <t>2020-02-22 02:45</t>
  </si>
  <si>
    <t>2020-02-22 03:00</t>
  </si>
  <si>
    <t>2020-02-22 03:15</t>
  </si>
  <si>
    <t>2020-02-22 03:30</t>
  </si>
  <si>
    <t>2020-02-22 03:45</t>
  </si>
  <si>
    <t>2020-02-22 04:00</t>
  </si>
  <si>
    <t>2020-02-22 04:15</t>
  </si>
  <si>
    <t>2020-02-22 04:30</t>
  </si>
  <si>
    <t>2020-02-22 04:45</t>
  </si>
  <si>
    <t>2020-02-22 05:00</t>
  </si>
  <si>
    <t>2020-02-22 05:15</t>
  </si>
  <si>
    <t>2020-02-22 05:30</t>
  </si>
  <si>
    <t>2020-02-22 05:45</t>
  </si>
  <si>
    <t>2020-02-22 06:00</t>
  </si>
  <si>
    <t>2020-02-22 06:15</t>
  </si>
  <si>
    <t>2020-02-22 06:30</t>
  </si>
  <si>
    <t>2020-02-22 06:45</t>
  </si>
  <si>
    <t>2020-02-22 07:00</t>
  </si>
  <si>
    <t>2020-02-22 07:15</t>
  </si>
  <si>
    <t>2020-02-22 07:30</t>
  </si>
  <si>
    <t>2020-02-22 07:45</t>
  </si>
  <si>
    <t>2020-02-22 08:00</t>
  </si>
  <si>
    <t>2020-02-22 08:15</t>
  </si>
  <si>
    <t>2020-02-22 08:30</t>
  </si>
  <si>
    <t>2020-02-22 08:45</t>
  </si>
  <si>
    <t>2020-02-22 09:00</t>
  </si>
  <si>
    <t>2020-02-22 09:15</t>
  </si>
  <si>
    <t>2020-02-22 09:30</t>
  </si>
  <si>
    <t>2020-02-22 09:45</t>
  </si>
  <si>
    <t>2020-02-22 10:00</t>
  </si>
  <si>
    <t>2020-02-22 10:15</t>
  </si>
  <si>
    <t>2020-02-22 10:30</t>
  </si>
  <si>
    <t>2020-02-22 10:45</t>
  </si>
  <si>
    <t>2020-02-22 11:00</t>
  </si>
  <si>
    <t>2020-02-22 11:15</t>
  </si>
  <si>
    <t>2020-02-22 11:30</t>
  </si>
  <si>
    <t>2020-02-22 11:45</t>
  </si>
  <si>
    <t>2020-02-22 12:00</t>
  </si>
  <si>
    <t>2020-02-22 12:15</t>
  </si>
  <si>
    <t>2020-02-22 12:30</t>
  </si>
  <si>
    <t>2020-02-22 12:45</t>
  </si>
  <si>
    <t>2020-02-22 13:00</t>
  </si>
  <si>
    <t>2020-02-22 13:15</t>
  </si>
  <si>
    <t>2020-02-22 13:30</t>
  </si>
  <si>
    <t>2020-02-22 13:45</t>
  </si>
  <si>
    <t>2020-02-22 14:00</t>
  </si>
  <si>
    <t>2020-02-22 14:15</t>
  </si>
  <si>
    <t>2020-02-22 14:30</t>
  </si>
  <si>
    <t>2020-02-22 14:45</t>
  </si>
  <si>
    <t>2020-02-22 15:00</t>
  </si>
  <si>
    <t>2020-02-22 15:15</t>
  </si>
  <si>
    <t>2020-02-22 15:30</t>
  </si>
  <si>
    <t>2020-02-22 15:45</t>
  </si>
  <si>
    <t>2020-02-22 16:00</t>
  </si>
  <si>
    <t>2020-02-22 16:15</t>
  </si>
  <si>
    <t>2020-02-22 16:30</t>
  </si>
  <si>
    <t>2020-02-22 16:45</t>
  </si>
  <si>
    <t>2020-02-22 17:00</t>
  </si>
  <si>
    <t>2020-02-22 17:15</t>
  </si>
  <si>
    <t>2020-02-22 17:30</t>
  </si>
  <si>
    <t>2020-02-22 17:45</t>
  </si>
  <si>
    <t>2020-02-22 18:00</t>
  </si>
  <si>
    <t>2020-02-22 18:15</t>
  </si>
  <si>
    <t>2020-02-22 18:30</t>
  </si>
  <si>
    <t>2020-02-22 18:45</t>
  </si>
  <si>
    <t>2020-02-22 19:00</t>
  </si>
  <si>
    <t>2020-02-22 19:15</t>
  </si>
  <si>
    <t>2020-02-22 19:30</t>
  </si>
  <si>
    <t>2020-02-22 19:45</t>
  </si>
  <si>
    <t>2020-02-22 20:00</t>
  </si>
  <si>
    <t>2020-02-22 20:15</t>
  </si>
  <si>
    <t>2020-02-22 20:30</t>
  </si>
  <si>
    <t>2020-02-22 20:45</t>
  </si>
  <si>
    <t>2020-02-22 21:00</t>
  </si>
  <si>
    <t>2020-02-22 21:15</t>
  </si>
  <si>
    <t>2020-02-22 21:30</t>
  </si>
  <si>
    <t>2020-02-22 21:45</t>
  </si>
  <si>
    <t>2020-02-22 22:00</t>
  </si>
  <si>
    <t>2020-02-22 22:15</t>
  </si>
  <si>
    <t>2020-02-22 22:30</t>
  </si>
  <si>
    <t>2020-02-22 22:45</t>
  </si>
  <si>
    <t>2020-02-22 23:00</t>
  </si>
  <si>
    <t>2020-02-22 23:15</t>
  </si>
  <si>
    <t>2020-02-22 23:30</t>
  </si>
  <si>
    <t>2020-02-22 23:45</t>
  </si>
  <si>
    <t>2020-02-23 00:00</t>
  </si>
  <si>
    <t>2020-02-23 00:15</t>
  </si>
  <si>
    <t>2020-02-23 00:30</t>
  </si>
  <si>
    <t>2020-02-23 00:45</t>
  </si>
  <si>
    <t>2020-02-23 01:00</t>
  </si>
  <si>
    <t>2020-02-23 01:15</t>
  </si>
  <si>
    <t>2020-02-23 01:30</t>
  </si>
  <si>
    <t>2020-02-23 01:45</t>
  </si>
  <si>
    <t>2020-02-23 02:00</t>
  </si>
  <si>
    <t>2020-02-23 02:15</t>
  </si>
  <si>
    <t>2020-02-23 02:30</t>
  </si>
  <si>
    <t>2020-02-23 02:45</t>
  </si>
  <si>
    <t>2020-02-23 03:00</t>
  </si>
  <si>
    <t>2020-02-23 03:15</t>
  </si>
  <si>
    <t>2020-02-23 03:30</t>
  </si>
  <si>
    <t>2020-02-23 03:45</t>
  </si>
  <si>
    <t>2020-02-23 04:00</t>
  </si>
  <si>
    <t>2020-02-23 04:15</t>
  </si>
  <si>
    <t>2020-02-23 04:30</t>
  </si>
  <si>
    <t>2020-02-23 04:45</t>
  </si>
  <si>
    <t>2020-02-23 05:00</t>
  </si>
  <si>
    <t>2020-02-23 05:15</t>
  </si>
  <si>
    <t>2020-02-23 05:30</t>
  </si>
  <si>
    <t>2020-02-23 05:45</t>
  </si>
  <si>
    <t>2020-02-23 06:00</t>
  </si>
  <si>
    <t>2020-02-23 06:15</t>
  </si>
  <si>
    <t>2020-02-23 06:30</t>
  </si>
  <si>
    <t>2020-02-23 06:45</t>
  </si>
  <si>
    <t>2020-02-23 07:00</t>
  </si>
  <si>
    <t>2020-02-23 07:15</t>
  </si>
  <si>
    <t>2020-02-23 07:30</t>
  </si>
  <si>
    <t>2020-02-23 07:45</t>
  </si>
  <si>
    <t>2020-02-23 08:00</t>
  </si>
  <si>
    <t>2020-02-23 08:15</t>
  </si>
  <si>
    <t>2020-02-23 08:30</t>
  </si>
  <si>
    <t>2020-02-23 08:45</t>
  </si>
  <si>
    <t>2020-02-23 09:00</t>
  </si>
  <si>
    <t>2020-02-23 09:15</t>
  </si>
  <si>
    <t>2020-02-23 09:30</t>
  </si>
  <si>
    <t>2020-02-23 09:45</t>
  </si>
  <si>
    <t>2020-02-23 10:00</t>
  </si>
  <si>
    <t>2020-02-23 10:15</t>
  </si>
  <si>
    <t>2020-02-23 10:30</t>
  </si>
  <si>
    <t>2020-02-23 10:45</t>
  </si>
  <si>
    <t>2020-02-23 11:00</t>
  </si>
  <si>
    <t>2020-02-23 11:15</t>
  </si>
  <si>
    <t>2020-02-23 11:30</t>
  </si>
  <si>
    <t>2020-02-23 11:45</t>
  </si>
  <si>
    <t>2020-02-23 12:00</t>
  </si>
  <si>
    <t>2020-02-23 12:15</t>
  </si>
  <si>
    <t>2020-02-23 12:30</t>
  </si>
  <si>
    <t>2020-02-23 12:45</t>
  </si>
  <si>
    <t>2020-02-23 13:00</t>
  </si>
  <si>
    <t>2020-02-23 13:15</t>
  </si>
  <si>
    <t>2020-02-23 13:30</t>
  </si>
  <si>
    <t>2020-02-23 13:45</t>
  </si>
  <si>
    <t>2020-02-23 14:00</t>
  </si>
  <si>
    <t>2020-02-23 14:15</t>
  </si>
  <si>
    <t>2020-02-23 14:30</t>
  </si>
  <si>
    <t>2020-02-23 14:45</t>
  </si>
  <si>
    <t>2020-02-23 15:00</t>
  </si>
  <si>
    <t>2020-02-23 15:15</t>
  </si>
  <si>
    <t>2020-02-23 15:30</t>
  </si>
  <si>
    <t>2020-02-23 15:45</t>
  </si>
  <si>
    <t>2020-02-23 16:00</t>
  </si>
  <si>
    <t>2020-02-23 16:15</t>
  </si>
  <si>
    <t>2020-02-23 16:30</t>
  </si>
  <si>
    <t>2020-02-23 16:45</t>
  </si>
  <si>
    <t>2020-02-23 17:00</t>
  </si>
  <si>
    <t>2020-02-23 17:15</t>
  </si>
  <si>
    <t>2020-02-23 17:30</t>
  </si>
  <si>
    <t>2020-02-23 17:45</t>
  </si>
  <si>
    <t>2020-02-23 18:00</t>
  </si>
  <si>
    <t>2020-02-23 18:15</t>
  </si>
  <si>
    <t>2020-02-23 18:30</t>
  </si>
  <si>
    <t>2020-02-23 18:45</t>
  </si>
  <si>
    <t>2020-02-23 19:00</t>
  </si>
  <si>
    <t>2020-02-23 19:15</t>
  </si>
  <si>
    <t>2020-02-23 19:30</t>
  </si>
  <si>
    <t>2020-02-23 19:45</t>
  </si>
  <si>
    <t>2020-02-23 20:00</t>
  </si>
  <si>
    <t>2020-02-23 20:15</t>
  </si>
  <si>
    <t>2020-02-23 20:30</t>
  </si>
  <si>
    <t>2020-02-23 20:45</t>
  </si>
  <si>
    <t>2020-02-23 21:00</t>
  </si>
  <si>
    <t>2020-02-23 21:15</t>
  </si>
  <si>
    <t>2020-02-23 21:30</t>
  </si>
  <si>
    <t>2020-02-23 21:45</t>
  </si>
  <si>
    <t>2020-02-23 22:00</t>
  </si>
  <si>
    <t>2020-02-23 22:15</t>
  </si>
  <si>
    <t>2020-02-23 22:30</t>
  </si>
  <si>
    <t>2020-02-23 22:45</t>
  </si>
  <si>
    <t>2020-02-23 23:00</t>
  </si>
  <si>
    <t>2020-02-23 23:15</t>
  </si>
  <si>
    <t>2020-02-23 23:30</t>
  </si>
  <si>
    <t>2020-02-23 23:45</t>
  </si>
  <si>
    <t>2020-02-24 00:00</t>
  </si>
  <si>
    <t>2020-02-24 00:15</t>
  </si>
  <si>
    <t>2020-02-24 00:30</t>
  </si>
  <si>
    <t>2020-02-24 00:45</t>
  </si>
  <si>
    <t>2020-02-24 01:00</t>
  </si>
  <si>
    <t>2020-02-24 01:15</t>
  </si>
  <si>
    <t>2020-02-24 01:30</t>
  </si>
  <si>
    <t>2020-02-24 01:45</t>
  </si>
  <si>
    <t>2020-02-24 02:00</t>
  </si>
  <si>
    <t>2020-02-24 02:15</t>
  </si>
  <si>
    <t>2020-02-24 02:30</t>
  </si>
  <si>
    <t>2020-02-24 02:45</t>
  </si>
  <si>
    <t>2020-02-24 03:00</t>
  </si>
  <si>
    <t>2020-02-24 03:15</t>
  </si>
  <si>
    <t>2020-02-24 03:30</t>
  </si>
  <si>
    <t>2020-02-24 03:45</t>
  </si>
  <si>
    <t>2020-02-24 04:00</t>
  </si>
  <si>
    <t>2020-02-24 04:15</t>
  </si>
  <si>
    <t>2020-02-24 04:30</t>
  </si>
  <si>
    <t>2020-02-24 04:45</t>
  </si>
  <si>
    <t>2020-02-24 05:00</t>
  </si>
  <si>
    <t>2020-02-24 05:15</t>
  </si>
  <si>
    <t>2020-02-24 05:30</t>
  </si>
  <si>
    <t>2020-02-24 05:45</t>
  </si>
  <si>
    <t>2020-02-24 06:00</t>
  </si>
  <si>
    <t>2020-02-24 06:15</t>
  </si>
  <si>
    <t>2020-02-24 06:30</t>
  </si>
  <si>
    <t>2020-02-24 06:45</t>
  </si>
  <si>
    <t>2020-02-24 07:00</t>
  </si>
  <si>
    <t>2020-02-24 07:15</t>
  </si>
  <si>
    <t>2020-02-24 07:30</t>
  </si>
  <si>
    <t>2020-02-24 07:45</t>
  </si>
  <si>
    <t>2020-02-24 08:00</t>
  </si>
  <si>
    <t>2020-02-24 08:15</t>
  </si>
  <si>
    <t>2020-02-24 08:30</t>
  </si>
  <si>
    <t>2020-02-24 08:45</t>
  </si>
  <si>
    <t>2020-02-24 09:00</t>
  </si>
  <si>
    <t>2020-02-24 09:15</t>
  </si>
  <si>
    <t>2020-02-24 09:30</t>
  </si>
  <si>
    <t>2020-02-24 09:45</t>
  </si>
  <si>
    <t>2020-02-24 10:00</t>
  </si>
  <si>
    <t>2020-02-24 10:15</t>
  </si>
  <si>
    <t>2020-02-24 10:30</t>
  </si>
  <si>
    <t>2020-02-24 10:45</t>
  </si>
  <si>
    <t>2020-02-24 11:00</t>
  </si>
  <si>
    <t>2020-02-24 11:15</t>
  </si>
  <si>
    <t>2020-02-24 11:30</t>
  </si>
  <si>
    <t>2020-02-24 11:45</t>
  </si>
  <si>
    <t>2020-02-24 12:00</t>
  </si>
  <si>
    <t>2020-02-24 12:15</t>
  </si>
  <si>
    <t>2020-02-24 12:30</t>
  </si>
  <si>
    <t>2020-02-24 12:45</t>
  </si>
  <si>
    <t>2020-02-24 13:00</t>
  </si>
  <si>
    <t>2020-02-24 13:15</t>
  </si>
  <si>
    <t>2020-02-24 13:30</t>
  </si>
  <si>
    <t>2020-02-24 13:45</t>
  </si>
  <si>
    <t>2020-02-24 14:00</t>
  </si>
  <si>
    <t>2020-02-24 14:15</t>
  </si>
  <si>
    <t>2020-02-24 14:30</t>
  </si>
  <si>
    <t>2020-02-24 14:45</t>
  </si>
  <si>
    <t>2020-02-24 15:00</t>
  </si>
  <si>
    <t>2020-02-24 15:15</t>
  </si>
  <si>
    <t>2020-02-24 15:30</t>
  </si>
  <si>
    <t>2020-02-24 15:45</t>
  </si>
  <si>
    <t>2020-02-24 16:00</t>
  </si>
  <si>
    <t>2020-02-24 16:15</t>
  </si>
  <si>
    <t>2020-02-24 16:30</t>
  </si>
  <si>
    <t>2020-02-24 16:45</t>
  </si>
  <si>
    <t>2020-02-24 17:00</t>
  </si>
  <si>
    <t>2020-02-24 17:15</t>
  </si>
  <si>
    <t>2020-02-24 17:30</t>
  </si>
  <si>
    <t>2020-02-24 17:45</t>
  </si>
  <si>
    <t>2020-02-24 18:00</t>
  </si>
  <si>
    <t>2020-02-24 18:15</t>
  </si>
  <si>
    <t>2020-02-24 18:30</t>
  </si>
  <si>
    <t>2020-02-24 18:45</t>
  </si>
  <si>
    <t>2020-02-24 19:00</t>
  </si>
  <si>
    <t>2020-02-24 19:15</t>
  </si>
  <si>
    <t>2020-02-24 19:30</t>
  </si>
  <si>
    <t>2020-02-24 19:45</t>
  </si>
  <si>
    <t>2020-02-24 20:00</t>
  </si>
  <si>
    <t>2020-02-24 20:15</t>
  </si>
  <si>
    <t>2020-02-24 20:30</t>
  </si>
  <si>
    <t>2020-02-24 20:45</t>
  </si>
  <si>
    <t>2020-02-24 21:00</t>
  </si>
  <si>
    <t>2020-02-24 21:15</t>
  </si>
  <si>
    <t>2020-02-24 21:30</t>
  </si>
  <si>
    <t>2020-02-24 21:45</t>
  </si>
  <si>
    <t>2020-02-24 22:00</t>
  </si>
  <si>
    <t>2020-02-24 22:15</t>
  </si>
  <si>
    <t>2020-02-24 22:30</t>
  </si>
  <si>
    <t>2020-02-24 22:45</t>
  </si>
  <si>
    <t>2020-02-24 23:00</t>
  </si>
  <si>
    <t>2020-02-24 23:15</t>
  </si>
  <si>
    <t>2020-02-24 23:30</t>
  </si>
  <si>
    <t>2020-02-24 23:45</t>
  </si>
  <si>
    <t>2020-02-25 00:00</t>
  </si>
  <si>
    <t>2020-02-25 00:15</t>
  </si>
  <si>
    <t>2020-02-25 00:30</t>
  </si>
  <si>
    <t>2020-02-25 00:45</t>
  </si>
  <si>
    <t>2020-02-25 01:00</t>
  </si>
  <si>
    <t>2020-02-25 01:15</t>
  </si>
  <si>
    <t>2020-02-25 01:30</t>
  </si>
  <si>
    <t>2020-02-25 01:45</t>
  </si>
  <si>
    <t>2020-02-25 02:00</t>
  </si>
  <si>
    <t>2020-02-25 02:15</t>
  </si>
  <si>
    <t>2020-02-25 02:30</t>
  </si>
  <si>
    <t>2020-02-25 02:45</t>
  </si>
  <si>
    <t>2020-02-25 03:00</t>
  </si>
  <si>
    <t>2020-02-25 03:15</t>
  </si>
  <si>
    <t>2020-02-25 03:30</t>
  </si>
  <si>
    <t>2020-02-25 03:45</t>
  </si>
  <si>
    <t>2020-02-25 04:00</t>
  </si>
  <si>
    <t>2020-02-25 04:15</t>
  </si>
  <si>
    <t>2020-02-25 04:30</t>
  </si>
  <si>
    <t>2020-02-25 04:45</t>
  </si>
  <si>
    <t>2020-02-25 05:00</t>
  </si>
  <si>
    <t>2020-02-25 05:15</t>
  </si>
  <si>
    <t>2020-02-25 05:30</t>
  </si>
  <si>
    <t>2020-02-25 05:45</t>
  </si>
  <si>
    <t>2020-02-25 06:00</t>
  </si>
  <si>
    <t>2020-02-25 06:15</t>
  </si>
  <si>
    <t>2020-02-25 06:30</t>
  </si>
  <si>
    <t>2020-02-25 06:45</t>
  </si>
  <si>
    <t>2020-02-25 07:00</t>
  </si>
  <si>
    <t>2020-02-25 07:15</t>
  </si>
  <si>
    <t>2020-02-25 07:30</t>
  </si>
  <si>
    <t>2020-02-25 07:45</t>
  </si>
  <si>
    <t>2020-02-25 08:00</t>
  </si>
  <si>
    <t>2020-02-25 08:15</t>
  </si>
  <si>
    <t>2020-02-25 08:30</t>
  </si>
  <si>
    <t>2020-02-25 08:45</t>
  </si>
  <si>
    <t>2020-02-25 09:00</t>
  </si>
  <si>
    <t>2020-02-25 09:15</t>
  </si>
  <si>
    <t>2020-02-25 09:30</t>
  </si>
  <si>
    <t>2020-02-25 09:45</t>
  </si>
  <si>
    <t>2020-02-25 10:00</t>
  </si>
  <si>
    <t>2020-02-25 10:15</t>
  </si>
  <si>
    <t>2020-02-25 10:30</t>
  </si>
  <si>
    <t>2020-02-25 10:45</t>
  </si>
  <si>
    <t>2020-02-25 11:00</t>
  </si>
  <si>
    <t>2020-02-25 11:15</t>
  </si>
  <si>
    <t>2020-02-25 11:30</t>
  </si>
  <si>
    <t>2020-02-25 11:45</t>
  </si>
  <si>
    <t>2020-02-25 12:00</t>
  </si>
  <si>
    <t>2020-02-25 12:15</t>
  </si>
  <si>
    <t>2020-02-25 12:30</t>
  </si>
  <si>
    <t>2020-02-25 12:45</t>
  </si>
  <si>
    <t>2020-02-25 13:00</t>
  </si>
  <si>
    <t>2020-02-25 13:15</t>
  </si>
  <si>
    <t>2020-02-25 13:30</t>
  </si>
  <si>
    <t>2020-02-25 13:45</t>
  </si>
  <si>
    <t>2020-02-25 14:00</t>
  </si>
  <si>
    <t>2020-02-25 14:15</t>
  </si>
  <si>
    <t>2020-02-25 14:30</t>
  </si>
  <si>
    <t>2020-02-25 14:45</t>
  </si>
  <si>
    <t>2020-02-25 15:00</t>
  </si>
  <si>
    <t>2020-02-25 15:15</t>
  </si>
  <si>
    <t>2020-02-25 15:30</t>
  </si>
  <si>
    <t>2020-02-25 15:45</t>
  </si>
  <si>
    <t>2020-02-25 16:00</t>
  </si>
  <si>
    <t>2020-02-25 16:15</t>
  </si>
  <si>
    <t>2020-02-25 16:30</t>
  </si>
  <si>
    <t>2020-02-25 16:45</t>
  </si>
  <si>
    <t>2020-02-25 17:00</t>
  </si>
  <si>
    <t>2020-02-25 17:15</t>
  </si>
  <si>
    <t>2020-02-25 17:30</t>
  </si>
  <si>
    <t>2020-02-25 17:45</t>
  </si>
  <si>
    <t>2020-02-25 18:00</t>
  </si>
  <si>
    <t>2020-02-25 18:15</t>
  </si>
  <si>
    <t>2020-02-25 18:30</t>
  </si>
  <si>
    <t>2020-02-25 18:45</t>
  </si>
  <si>
    <t>2020-02-25 19:00</t>
  </si>
  <si>
    <t>2020-02-25 19:15</t>
  </si>
  <si>
    <t>2020-02-25 19:30</t>
  </si>
  <si>
    <t>2020-02-25 19:45</t>
  </si>
  <si>
    <t>2020-02-25 20:00</t>
  </si>
  <si>
    <t>2020-02-25 20:15</t>
  </si>
  <si>
    <t>2020-02-25 20:30</t>
  </si>
  <si>
    <t>2020-02-25 20:45</t>
  </si>
  <si>
    <t>2020-02-25 21:00</t>
  </si>
  <si>
    <t>2020-02-25 21:15</t>
  </si>
  <si>
    <t>2020-02-25 21:30</t>
  </si>
  <si>
    <t>2020-02-25 21:45</t>
  </si>
  <si>
    <t>2020-02-25 22:00</t>
  </si>
  <si>
    <t>2020-02-25 22:15</t>
  </si>
  <si>
    <t>2020-02-25 22:30</t>
  </si>
  <si>
    <t>2020-02-25 22:45</t>
  </si>
  <si>
    <t>2020-02-25 23:00</t>
  </si>
  <si>
    <t>2020-02-25 23:15</t>
  </si>
  <si>
    <t>2020-02-25 23:30</t>
  </si>
  <si>
    <t>2020-02-25 23:45</t>
  </si>
  <si>
    <t>2020-02-26 00:00</t>
  </si>
  <si>
    <t>2020-02-26 00:15</t>
  </si>
  <si>
    <t>2020-02-26 00:30</t>
  </si>
  <si>
    <t>2020-02-26 00:45</t>
  </si>
  <si>
    <t>2020-02-26 01:00</t>
  </si>
  <si>
    <t>2020-02-26 01:15</t>
  </si>
  <si>
    <t>2020-02-26 01:30</t>
  </si>
  <si>
    <t>2020-02-26 01:45</t>
  </si>
  <si>
    <t>2020-02-26 02:00</t>
  </si>
  <si>
    <t>2020-02-26 02:15</t>
  </si>
  <si>
    <t>2020-02-26 02:30</t>
  </si>
  <si>
    <t>2020-02-26 02:45</t>
  </si>
  <si>
    <t>2020-02-26 03:00</t>
  </si>
  <si>
    <t>2020-02-26 03:15</t>
  </si>
  <si>
    <t>2020-02-26 03:30</t>
  </si>
  <si>
    <t>2020-02-26 03:45</t>
  </si>
  <si>
    <t>2020-02-26 04:00</t>
  </si>
  <si>
    <t>2020-02-26 04:15</t>
  </si>
  <si>
    <t>2020-02-26 04:30</t>
  </si>
  <si>
    <t>2020-02-26 04:45</t>
  </si>
  <si>
    <t>2020-02-26 05:00</t>
  </si>
  <si>
    <t>2020-02-26 05:15</t>
  </si>
  <si>
    <t>2020-02-26 05:30</t>
  </si>
  <si>
    <t>2020-02-26 05:45</t>
  </si>
  <si>
    <t>2020-02-26 06:00</t>
  </si>
  <si>
    <t>2020-02-26 06:15</t>
  </si>
  <si>
    <t>2020-02-26 06:30</t>
  </si>
  <si>
    <t>2020-02-26 06:45</t>
  </si>
  <si>
    <t>2020-02-26 07:00</t>
  </si>
  <si>
    <t>2020-02-26 07:15</t>
  </si>
  <si>
    <t>2020-02-26 07:30</t>
  </si>
  <si>
    <t>2020-02-26 07:45</t>
  </si>
  <si>
    <t>2020-02-26 08:00</t>
  </si>
  <si>
    <t>2020-02-26 08:15</t>
  </si>
  <si>
    <t>2020-02-26 08:30</t>
  </si>
  <si>
    <t>2020-02-26 08:45</t>
  </si>
  <si>
    <t>2020-02-26 09:00</t>
  </si>
  <si>
    <t>2020-02-26 09:15</t>
  </si>
  <si>
    <t>2020-02-26 09:30</t>
  </si>
  <si>
    <t>2020-02-26 09:45</t>
  </si>
  <si>
    <t>2020-02-26 10:00</t>
  </si>
  <si>
    <t>2020-02-26 10:15</t>
  </si>
  <si>
    <t>2020-02-26 10:30</t>
  </si>
  <si>
    <t>2020-02-26 10:45</t>
  </si>
  <si>
    <t>2020-02-26 11:00</t>
  </si>
  <si>
    <t>2020-02-26 11:15</t>
  </si>
  <si>
    <t>2020-02-26 11:30</t>
  </si>
  <si>
    <t>2020-02-26 11:45</t>
  </si>
  <si>
    <t>2020-02-26 12:00</t>
  </si>
  <si>
    <t>2020-02-26 12:15</t>
  </si>
  <si>
    <t>2020-02-26 12:30</t>
  </si>
  <si>
    <t>2020-02-26 12:45</t>
  </si>
  <si>
    <t>2020-02-26 13:00</t>
  </si>
  <si>
    <t>2020-02-26 13:15</t>
  </si>
  <si>
    <t>2020-02-26 13:30</t>
  </si>
  <si>
    <t>2020-02-26 13:45</t>
  </si>
  <si>
    <t>2020-02-26 14:00</t>
  </si>
  <si>
    <t>2020-02-26 14:15</t>
  </si>
  <si>
    <t>2020-02-26 14:30</t>
  </si>
  <si>
    <t>2020-02-26 14:45</t>
  </si>
  <si>
    <t>2020-02-26 15:00</t>
  </si>
  <si>
    <t>2020-02-26 15:15</t>
  </si>
  <si>
    <t>2020-02-26 15:30</t>
  </si>
  <si>
    <t>2020-02-26 15:45</t>
  </si>
  <si>
    <t>2020-02-26 16:00</t>
  </si>
  <si>
    <t>2020-02-26 16:15</t>
  </si>
  <si>
    <t>2020-02-26 16:30</t>
  </si>
  <si>
    <t>2020-02-26 16:45</t>
  </si>
  <si>
    <t>2020-02-26 17:00</t>
  </si>
  <si>
    <t>2020-02-26 17:15</t>
  </si>
  <si>
    <t>2020-02-26 17:30</t>
  </si>
  <si>
    <t>2020-02-26 17:45</t>
  </si>
  <si>
    <t>2020-02-26 18:00</t>
  </si>
  <si>
    <t>2020-02-26 18:15</t>
  </si>
  <si>
    <t>2020-02-26 18:30</t>
  </si>
  <si>
    <t>2020-02-26 18:45</t>
  </si>
  <si>
    <t>2020-02-26 19:00</t>
  </si>
  <si>
    <t>2020-02-26 19:15</t>
  </si>
  <si>
    <t>2020-02-26 19:30</t>
  </si>
  <si>
    <t>2020-02-26 19:45</t>
  </si>
  <si>
    <t>2020-02-26 20:00</t>
  </si>
  <si>
    <t>2020-02-26 20:15</t>
  </si>
  <si>
    <t>2020-02-26 20:30</t>
  </si>
  <si>
    <t>2020-02-26 20:45</t>
  </si>
  <si>
    <t>2020-02-26 21:00</t>
  </si>
  <si>
    <t>2020-02-26 21:15</t>
  </si>
  <si>
    <t>2020-02-26 21:30</t>
  </si>
  <si>
    <t>2020-02-26 21:45</t>
  </si>
  <si>
    <t>2020-02-26 22:00</t>
  </si>
  <si>
    <t>2020-02-26 22:15</t>
  </si>
  <si>
    <t>2020-02-26 22:30</t>
  </si>
  <si>
    <t>2020-02-26 22:45</t>
  </si>
  <si>
    <t>2020-02-26 23:00</t>
  </si>
  <si>
    <t>2020-02-26 23:15</t>
  </si>
  <si>
    <t>2020-02-26 23:30</t>
  </si>
  <si>
    <t>2020-02-26 23:45</t>
  </si>
  <si>
    <t>2020-02-27 00:00</t>
  </si>
  <si>
    <t>2020-02-27 00:15</t>
  </si>
  <si>
    <t>2020-02-27 00:30</t>
  </si>
  <si>
    <t>2020-02-27 00:45</t>
  </si>
  <si>
    <t>2020-02-27 01:00</t>
  </si>
  <si>
    <t>2020-02-27 01:15</t>
  </si>
  <si>
    <t>2020-02-27 01:30</t>
  </si>
  <si>
    <t>2020-02-27 01:45</t>
  </si>
  <si>
    <t>2020-02-27 02:00</t>
  </si>
  <si>
    <t>2020-02-27 02:15</t>
  </si>
  <si>
    <t>2020-02-27 02:30</t>
  </si>
  <si>
    <t>2020-02-27 02:45</t>
  </si>
  <si>
    <t>2020-02-27 03:00</t>
  </si>
  <si>
    <t>2020-02-27 03:15</t>
  </si>
  <si>
    <t>2020-02-27 03:30</t>
  </si>
  <si>
    <t>2020-02-27 03:45</t>
  </si>
  <si>
    <t>2020-02-27 04:00</t>
  </si>
  <si>
    <t>2020-02-27 04:15</t>
  </si>
  <si>
    <t>2020-02-27 04:30</t>
  </si>
  <si>
    <t>2020-02-27 04:45</t>
  </si>
  <si>
    <t>2020-02-27 05:00</t>
  </si>
  <si>
    <t>2020-02-27 05:15</t>
  </si>
  <si>
    <t>2020-02-27 05:30</t>
  </si>
  <si>
    <t>2020-02-27 05:45</t>
  </si>
  <si>
    <t>2020-02-27 06:00</t>
  </si>
  <si>
    <t>2020-02-27 06:15</t>
  </si>
  <si>
    <t>2020-02-27 06:30</t>
  </si>
  <si>
    <t>2020-02-27 06:45</t>
  </si>
  <si>
    <t>2020-02-27 07:00</t>
  </si>
  <si>
    <t>2020-02-27 07:15</t>
  </si>
  <si>
    <t>2020-02-27 07:30</t>
  </si>
  <si>
    <t>2020-02-27 07:45</t>
  </si>
  <si>
    <t>2020-02-27 08:00</t>
  </si>
  <si>
    <t>2020-02-27 08:15</t>
  </si>
  <si>
    <t>2020-02-27 08:30</t>
  </si>
  <si>
    <t>2020-02-27 08:45</t>
  </si>
  <si>
    <t>2020-02-27 09:00</t>
  </si>
  <si>
    <t>2020-02-27 09:15</t>
  </si>
  <si>
    <t>2020-02-27 09:30</t>
  </si>
  <si>
    <t>2020-02-27 09:45</t>
  </si>
  <si>
    <t>2020-02-27 10:00</t>
  </si>
  <si>
    <t>2020-02-27 10:15</t>
  </si>
  <si>
    <t>2020-02-27 10:30</t>
  </si>
  <si>
    <t>2020-02-27 10:45</t>
  </si>
  <si>
    <t>2020-02-27 11:00</t>
  </si>
  <si>
    <t>2020-02-27 11:15</t>
  </si>
  <si>
    <t>2020-02-27 11:30</t>
  </si>
  <si>
    <t>2020-02-27 11:45</t>
  </si>
  <si>
    <t>2020-02-27 12:00</t>
  </si>
  <si>
    <t>2020-02-27 12:15</t>
  </si>
  <si>
    <t>2020-02-27 12:30</t>
  </si>
  <si>
    <t>2020-02-27 12:45</t>
  </si>
  <si>
    <t>2020-02-27 13:00</t>
  </si>
  <si>
    <t>2020-02-27 13:15</t>
  </si>
  <si>
    <t>2020-02-27 13:30</t>
  </si>
  <si>
    <t>2020-02-27 13:45</t>
  </si>
  <si>
    <t>2020-02-27 14:00</t>
  </si>
  <si>
    <t>2020-02-27 14:15</t>
  </si>
  <si>
    <t>2020-02-27 14:30</t>
  </si>
  <si>
    <t>2020-02-27 14:45</t>
  </si>
  <si>
    <t>2020-02-27 15:00</t>
  </si>
  <si>
    <t>2020-02-27 15:15</t>
  </si>
  <si>
    <t>2020-02-27 15:30</t>
  </si>
  <si>
    <t>2020-02-27 15:45</t>
  </si>
  <si>
    <t>2020-02-27 16:00</t>
  </si>
  <si>
    <t>2020-02-27 16:15</t>
  </si>
  <si>
    <t>2020-02-27 16:30</t>
  </si>
  <si>
    <t>2020-02-27 16:45</t>
  </si>
  <si>
    <t>2020-02-27 17:00</t>
  </si>
  <si>
    <t>2020-02-27 17:15</t>
  </si>
  <si>
    <t>2020-02-27 17:30</t>
  </si>
  <si>
    <t>2020-02-27 17:45</t>
  </si>
  <si>
    <t>2020-02-27 18:00</t>
  </si>
  <si>
    <t>2020-02-27 18:15</t>
  </si>
  <si>
    <t>2020-02-27 18:30</t>
  </si>
  <si>
    <t>2020-02-27 18:45</t>
  </si>
  <si>
    <t>2020-02-27 19:00</t>
  </si>
  <si>
    <t>2020-02-27 19:15</t>
  </si>
  <si>
    <t>2020-02-27 19:30</t>
  </si>
  <si>
    <t>2020-02-27 19:45</t>
  </si>
  <si>
    <t>2020-02-27 20:00</t>
  </si>
  <si>
    <t>2020-02-27 20:15</t>
  </si>
  <si>
    <t>2020-02-27 20:30</t>
  </si>
  <si>
    <t>2020-02-27 20:45</t>
  </si>
  <si>
    <t>2020-02-27 21:00</t>
  </si>
  <si>
    <t>2020-02-27 21:15</t>
  </si>
  <si>
    <t>2020-02-27 21:30</t>
  </si>
  <si>
    <t>2020-02-27 21:45</t>
  </si>
  <si>
    <t>2020-02-27 22:00</t>
  </si>
  <si>
    <t>2020-02-27 22:15</t>
  </si>
  <si>
    <t>2020-02-27 22:30</t>
  </si>
  <si>
    <t>2020-02-27 22:45</t>
  </si>
  <si>
    <t>2020-02-27 23:00</t>
  </si>
  <si>
    <t>2020-02-27 23:15</t>
  </si>
  <si>
    <t>2020-02-27 23:30</t>
  </si>
  <si>
    <t>2020-02-27 23:45</t>
  </si>
  <si>
    <t>2020-02-28 00:00</t>
  </si>
  <si>
    <t>2020-02-28 00:15</t>
  </si>
  <si>
    <t>2020-02-28 00:30</t>
  </si>
  <si>
    <t>2020-02-28 00:45</t>
  </si>
  <si>
    <t>2020-02-28 01:00</t>
  </si>
  <si>
    <t>2020-02-28 01:15</t>
  </si>
  <si>
    <t>2020-02-28 01:30</t>
  </si>
  <si>
    <t>2020-02-28 01:45</t>
  </si>
  <si>
    <t>2020-02-28 02:00</t>
  </si>
  <si>
    <t>2020-02-28 02:15</t>
  </si>
  <si>
    <t>2020-02-28 02:30</t>
  </si>
  <si>
    <t>2020-02-28 02:45</t>
  </si>
  <si>
    <t>2020-02-28 03:00</t>
  </si>
  <si>
    <t>2020-02-28 03:15</t>
  </si>
  <si>
    <t>2020-02-28 03:30</t>
  </si>
  <si>
    <t>2020-02-28 03:45</t>
  </si>
  <si>
    <t>2020-02-28 04:00</t>
  </si>
  <si>
    <t>2020-02-28 04:15</t>
  </si>
  <si>
    <t>2020-02-28 04:30</t>
  </si>
  <si>
    <t>2020-02-28 04:45</t>
  </si>
  <si>
    <t>2020-02-28 05:00</t>
  </si>
  <si>
    <t>2020-02-28 05:15</t>
  </si>
  <si>
    <t>2020-02-28 05:30</t>
  </si>
  <si>
    <t>2020-02-28 05:45</t>
  </si>
  <si>
    <t>2020-02-28 06:00</t>
  </si>
  <si>
    <t>2020-02-28 06:15</t>
  </si>
  <si>
    <t>2020-02-28 06:30</t>
  </si>
  <si>
    <t>2020-02-28 06:45</t>
  </si>
  <si>
    <t>2020-02-28 07:00</t>
  </si>
  <si>
    <t>2020-02-28 07:15</t>
  </si>
  <si>
    <t>2020-02-28 07:30</t>
  </si>
  <si>
    <t>2020-02-28 07:45</t>
  </si>
  <si>
    <t>2020-02-28 08:00</t>
  </si>
  <si>
    <t>2020-02-28 08:15</t>
  </si>
  <si>
    <t>2020-02-28 08:30</t>
  </si>
  <si>
    <t>2020-02-28 08:45</t>
  </si>
  <si>
    <t>2020-02-28 09:00</t>
  </si>
  <si>
    <t>2020-02-28 09:15</t>
  </si>
  <si>
    <t>2020-02-28 09:30</t>
  </si>
  <si>
    <t>2020-02-28 09:45</t>
  </si>
  <si>
    <t>2020-02-28 10:00</t>
  </si>
  <si>
    <t>2020-02-28 10:15</t>
  </si>
  <si>
    <t>2020-02-28 10:30</t>
  </si>
  <si>
    <t>2020-02-28 10:45</t>
  </si>
  <si>
    <t>2020-02-28 11:00</t>
  </si>
  <si>
    <t>2020-02-28 11:15</t>
  </si>
  <si>
    <t>2020-02-28 11:30</t>
  </si>
  <si>
    <t>2020-02-28 11:45</t>
  </si>
  <si>
    <t>2020-02-28 12:00</t>
  </si>
  <si>
    <t>2020-02-28 12:15</t>
  </si>
  <si>
    <t>2020-02-28 12:30</t>
  </si>
  <si>
    <t>2020-02-28 12:45</t>
  </si>
  <si>
    <t>2020-02-28 13:00</t>
  </si>
  <si>
    <t>2020-02-28 13:15</t>
  </si>
  <si>
    <t>2020-02-28 13:30</t>
  </si>
  <si>
    <t>2020-02-28 13:45</t>
  </si>
  <si>
    <t>2020-02-28 14:00</t>
  </si>
  <si>
    <t>2020-02-28 14:15</t>
  </si>
  <si>
    <t>2020-02-28 14:30</t>
  </si>
  <si>
    <t>2020-02-28 14:45</t>
  </si>
  <si>
    <t>2020-02-28 15:00</t>
  </si>
  <si>
    <t>2020-02-28 15:15</t>
  </si>
  <si>
    <t>2020-02-28 15:30</t>
  </si>
  <si>
    <t>2020-02-28 15:45</t>
  </si>
  <si>
    <t>2020-02-28 16:00</t>
  </si>
  <si>
    <t>2020-02-28 16:15</t>
  </si>
  <si>
    <t>2020-02-28 16:30</t>
  </si>
  <si>
    <t>2020-02-28 16:45</t>
  </si>
  <si>
    <t>2020-02-28 17:00</t>
  </si>
  <si>
    <t>2020-02-28 17:15</t>
  </si>
  <si>
    <t>2020-02-28 17:30</t>
  </si>
  <si>
    <t>2020-02-28 17:45</t>
  </si>
  <si>
    <t>2020-02-28 18:00</t>
  </si>
  <si>
    <t>2020-02-28 18:15</t>
  </si>
  <si>
    <t>2020-02-28 18:30</t>
  </si>
  <si>
    <t>2020-02-28 18:45</t>
  </si>
  <si>
    <t>2020-02-28 19:00</t>
  </si>
  <si>
    <t>2020-02-28 19:15</t>
  </si>
  <si>
    <t>2020-02-28 19:30</t>
  </si>
  <si>
    <t>2020-02-28 19:45</t>
  </si>
  <si>
    <t>2020-02-28 20:00</t>
  </si>
  <si>
    <t>2020-02-28 20:15</t>
  </si>
  <si>
    <t>2020-02-28 20:30</t>
  </si>
  <si>
    <t>2020-02-28 20:45</t>
  </si>
  <si>
    <t>2020-02-28 21:00</t>
  </si>
  <si>
    <t>2020-02-28 21:15</t>
  </si>
  <si>
    <t>2020-02-28 21:30</t>
  </si>
  <si>
    <t>2020-02-28 21:45</t>
  </si>
  <si>
    <t>2020-02-28 22:00</t>
  </si>
  <si>
    <t>2020-02-28 22:15</t>
  </si>
  <si>
    <t>2020-02-28 22:30</t>
  </si>
  <si>
    <t>2020-02-28 22:45</t>
  </si>
  <si>
    <t>2020-02-28 23:00</t>
  </si>
  <si>
    <t>2020-02-28 23:15</t>
  </si>
  <si>
    <t>2020-02-28 23:30</t>
  </si>
  <si>
    <t>2020-02-28 23:45</t>
  </si>
  <si>
    <t>2020-02-29 00:00</t>
  </si>
  <si>
    <t>2020-02-29 00:15</t>
  </si>
  <si>
    <t>2020-02-29 00:30</t>
  </si>
  <si>
    <t>2020-02-29 00:45</t>
  </si>
  <si>
    <t>2020-02-29 01:00</t>
  </si>
  <si>
    <t>2020-02-29 01:15</t>
  </si>
  <si>
    <t>2020-02-29 01:30</t>
  </si>
  <si>
    <t>2020-02-29 01:45</t>
  </si>
  <si>
    <t>2020-02-29 02:00</t>
  </si>
  <si>
    <t>2020-02-29 02:15</t>
  </si>
  <si>
    <t>2020-02-29 02:30</t>
  </si>
  <si>
    <t>2020-02-29 02:45</t>
  </si>
  <si>
    <t>2020-02-29 03:00</t>
  </si>
  <si>
    <t>2020-02-29 03:15</t>
  </si>
  <si>
    <t>2020-02-29 03:30</t>
  </si>
  <si>
    <t>2020-02-29 03:45</t>
  </si>
  <si>
    <t>2020-02-29 04:00</t>
  </si>
  <si>
    <t>2020-02-29 04:15</t>
  </si>
  <si>
    <t>2020-02-29 04:30</t>
  </si>
  <si>
    <t>2020-02-29 04:45</t>
  </si>
  <si>
    <t>2020-02-29 05:00</t>
  </si>
  <si>
    <t>2020-02-29 05:15</t>
  </si>
  <si>
    <t>2020-02-29 05:30</t>
  </si>
  <si>
    <t>2020-02-29 05:45</t>
  </si>
  <si>
    <t>2020-02-29 06:00</t>
  </si>
  <si>
    <t>2020-02-29 06:15</t>
  </si>
  <si>
    <t>2020-02-29 06:30</t>
  </si>
  <si>
    <t>2020-02-29 06:45</t>
  </si>
  <si>
    <t>2020-02-29 07:00</t>
  </si>
  <si>
    <t>2020-02-29 07:15</t>
  </si>
  <si>
    <t>2020-02-29 07:30</t>
  </si>
  <si>
    <t>2020-02-29 07:45</t>
  </si>
  <si>
    <t>2020-02-29 08:00</t>
  </si>
  <si>
    <t>2020-02-29 08:15</t>
  </si>
  <si>
    <t>2020-02-29 08:30</t>
  </si>
  <si>
    <t>2020-02-29 08:45</t>
  </si>
  <si>
    <t>2020-02-29 09:00</t>
  </si>
  <si>
    <t>2020-02-29 09:15</t>
  </si>
  <si>
    <t>2020-02-29 09:30</t>
  </si>
  <si>
    <t>2020-02-29 09:45</t>
  </si>
  <si>
    <t>2020-02-29 10:00</t>
  </si>
  <si>
    <t>2020-02-29 10:15</t>
  </si>
  <si>
    <t>2020-02-29 10:30</t>
  </si>
  <si>
    <t>2020-02-29 10:45</t>
  </si>
  <si>
    <t>2020-02-29 11:00</t>
  </si>
  <si>
    <t>2020-02-29 11:15</t>
  </si>
  <si>
    <t>2020-02-29 11:30</t>
  </si>
  <si>
    <t>2020-02-29 11:45</t>
  </si>
  <si>
    <t>2020-02-29 12:00</t>
  </si>
  <si>
    <t>2020-02-29 12:15</t>
  </si>
  <si>
    <t>2020-02-29 12:30</t>
  </si>
  <si>
    <t>2020-02-29 12:45</t>
  </si>
  <si>
    <t>2020-02-29 13:00</t>
  </si>
  <si>
    <t>2020-02-29 13:15</t>
  </si>
  <si>
    <t>2020-02-29 13:30</t>
  </si>
  <si>
    <t>2020-02-29 13:45</t>
  </si>
  <si>
    <t>2020-02-29 14:00</t>
  </si>
  <si>
    <t>2020-02-29 14:15</t>
  </si>
  <si>
    <t>2020-02-29 14:30</t>
  </si>
  <si>
    <t>2020-02-29 14:45</t>
  </si>
  <si>
    <t>2020-02-29 15:00</t>
  </si>
  <si>
    <t>2020-02-29 15:15</t>
  </si>
  <si>
    <t>2020-02-29 15:30</t>
  </si>
  <si>
    <t>2020-02-29 15:45</t>
  </si>
  <si>
    <t>2020-02-29 16:00</t>
  </si>
  <si>
    <t>2020-02-29 16:15</t>
  </si>
  <si>
    <t>2020-02-29 16:30</t>
  </si>
  <si>
    <t>2020-02-29 16:45</t>
  </si>
  <si>
    <t>2020-02-29 17:00</t>
  </si>
  <si>
    <t>2020-02-29 17:15</t>
  </si>
  <si>
    <t>2020-02-29 17:30</t>
  </si>
  <si>
    <t>2020-02-29 17:45</t>
  </si>
  <si>
    <t>2020-02-29 18:00</t>
  </si>
  <si>
    <t>2020-02-29 18:15</t>
  </si>
  <si>
    <t>2020-02-29 18:30</t>
  </si>
  <si>
    <t>2020-02-29 18:45</t>
  </si>
  <si>
    <t>2020-02-29 19:00</t>
  </si>
  <si>
    <t>2020-02-29 19:15</t>
  </si>
  <si>
    <t>2020-02-29 19:30</t>
  </si>
  <si>
    <t>2020-02-29 19:45</t>
  </si>
  <si>
    <t>2020-02-29 20:00</t>
  </si>
  <si>
    <t>2020-02-29 20:15</t>
  </si>
  <si>
    <t>2020-02-29 20:30</t>
  </si>
  <si>
    <t>2020-02-29 20:45</t>
  </si>
  <si>
    <t>2020-02-29 21:00</t>
  </si>
  <si>
    <t>2020-02-29 21:15</t>
  </si>
  <si>
    <t>2020-02-29 21:30</t>
  </si>
  <si>
    <t>2020-02-29 21:45</t>
  </si>
  <si>
    <t>2020-02-29 22:00</t>
  </si>
  <si>
    <t>2020-02-29 22:15</t>
  </si>
  <si>
    <t>2020-02-29 22:30</t>
  </si>
  <si>
    <t>2020-02-29 22:45</t>
  </si>
  <si>
    <t>2020-02-29 23:00</t>
  </si>
  <si>
    <t>2020-02-29 23:15</t>
  </si>
  <si>
    <t>2020-02-29 23:30</t>
  </si>
  <si>
    <t>2020-02-29 23:45</t>
  </si>
  <si>
    <t>2020-03-01 00:00</t>
  </si>
  <si>
    <t>2020-03-01 00:15</t>
  </si>
  <si>
    <t>2020-03-01 00:30</t>
  </si>
  <si>
    <t>2020-03-01 00:45</t>
  </si>
  <si>
    <t>2020-03-01 01:00</t>
  </si>
  <si>
    <t>2020-03-01 01:15</t>
  </si>
  <si>
    <t>2020-03-01 01:30</t>
  </si>
  <si>
    <t>2020-03-01 01:45</t>
  </si>
  <si>
    <t>2020-03-01 02:00</t>
  </si>
  <si>
    <t>2020-03-01 02:15</t>
  </si>
  <si>
    <t>2020-03-01 02:30</t>
  </si>
  <si>
    <t>2020-03-01 02:45</t>
  </si>
  <si>
    <t>2020-03-01 03:00</t>
  </si>
  <si>
    <t>2020-03-01 03:15</t>
  </si>
  <si>
    <t>2020-03-01 03:30</t>
  </si>
  <si>
    <t>2020-03-01 03:45</t>
  </si>
  <si>
    <t>2020-03-01 04:00</t>
  </si>
  <si>
    <t>2020-03-01 04:15</t>
  </si>
  <si>
    <t>2020-03-01 04:30</t>
  </si>
  <si>
    <t>2020-03-01 04:45</t>
  </si>
  <si>
    <t>2020-03-01 05:00</t>
  </si>
  <si>
    <t>2020-03-01 05:15</t>
  </si>
  <si>
    <t>2020-03-01 05:30</t>
  </si>
  <si>
    <t>2020-03-01 05:45</t>
  </si>
  <si>
    <t>2020-03-01 06:00</t>
  </si>
  <si>
    <t>2020-03-01 06:15</t>
  </si>
  <si>
    <t>2020-03-01 06:30</t>
  </si>
  <si>
    <t>2020-03-01 06:45</t>
  </si>
  <si>
    <t>2020-03-01 07:00</t>
  </si>
  <si>
    <t>2020-03-01 07:15</t>
  </si>
  <si>
    <t>2020-03-01 07:30</t>
  </si>
  <si>
    <t>2020-03-01 07:45</t>
  </si>
  <si>
    <t>2020-03-01 08:00</t>
  </si>
  <si>
    <t>2020-03-01 08:15</t>
  </si>
  <si>
    <t>2020-03-01 08:30</t>
  </si>
  <si>
    <t>2020-03-01 08:45</t>
  </si>
  <si>
    <t>2020-03-01 09:00</t>
  </si>
  <si>
    <t>2020-03-01 09:15</t>
  </si>
  <si>
    <t>2020-03-01 09:30</t>
  </si>
  <si>
    <t>2020-03-01 09:45</t>
  </si>
  <si>
    <t>2020-03-01 10:00</t>
  </si>
  <si>
    <t>2020-03-01 10:15</t>
  </si>
  <si>
    <t>2020-03-01 10:30</t>
  </si>
  <si>
    <t>2020-03-01 10:45</t>
  </si>
  <si>
    <t>2020-03-01 11:00</t>
  </si>
  <si>
    <t>2020-03-01 11:15</t>
  </si>
  <si>
    <t>2020-03-01 11:30</t>
  </si>
  <si>
    <t>2020-03-01 11:45</t>
  </si>
  <si>
    <t>2020-03-01 12:00</t>
  </si>
  <si>
    <t>2020-03-01 12:15</t>
  </si>
  <si>
    <t>2020-03-01 12:30</t>
  </si>
  <si>
    <t>2020-03-01 12:45</t>
  </si>
  <si>
    <t>2020-03-01 13:00</t>
  </si>
  <si>
    <t>2020-03-01 13:15</t>
  </si>
  <si>
    <t>2020-03-01 13:30</t>
  </si>
  <si>
    <t>2020-03-01 13:45</t>
  </si>
  <si>
    <t>2020-03-01 14:00</t>
  </si>
  <si>
    <t>2020-03-01 14:15</t>
  </si>
  <si>
    <t>2020-03-01 14:30</t>
  </si>
  <si>
    <t>2020-03-01 14:45</t>
  </si>
  <si>
    <t>2020-03-01 15:00</t>
  </si>
  <si>
    <t>2020-03-01 15:15</t>
  </si>
  <si>
    <t>2020-03-01 15:30</t>
  </si>
  <si>
    <t>2020-03-01 15:45</t>
  </si>
  <si>
    <t>2020-03-01 16:00</t>
  </si>
  <si>
    <t>2020-03-01 16:15</t>
  </si>
  <si>
    <t>2020-03-01 16:30</t>
  </si>
  <si>
    <t>2020-03-01 16:45</t>
  </si>
  <si>
    <t>2020-03-01 17:00</t>
  </si>
  <si>
    <t>2020-03-01 17:15</t>
  </si>
  <si>
    <t>2020-03-01 17:30</t>
  </si>
  <si>
    <t>2020-03-01 17:45</t>
  </si>
  <si>
    <t>2020-03-01 18:00</t>
  </si>
  <si>
    <t>2020-03-01 18:15</t>
  </si>
  <si>
    <t>2020-03-01 18:30</t>
  </si>
  <si>
    <t>2020-03-01 18:45</t>
  </si>
  <si>
    <t>2020-03-01 19:00</t>
  </si>
  <si>
    <t>2020-03-01 19:15</t>
  </si>
  <si>
    <t>2020-03-01 19:30</t>
  </si>
  <si>
    <t>2020-03-01 19:45</t>
  </si>
  <si>
    <t>2020-03-01 20:00</t>
  </si>
  <si>
    <t>2020-03-01 20:15</t>
  </si>
  <si>
    <t>2020-03-01 20:30</t>
  </si>
  <si>
    <t>2020-03-01 20:45</t>
  </si>
  <si>
    <t>2020-03-01 21:00</t>
  </si>
  <si>
    <t>2020-03-01 21:15</t>
  </si>
  <si>
    <t>2020-03-01 21:30</t>
  </si>
  <si>
    <t>2020-03-01 21:45</t>
  </si>
  <si>
    <t>2020-03-01 22:00</t>
  </si>
  <si>
    <t>2020-03-01 22:15</t>
  </si>
  <si>
    <t>2020-03-01 22:30</t>
  </si>
  <si>
    <t>2020-03-01 22:45</t>
  </si>
  <si>
    <t>2020-03-01 23:00</t>
  </si>
  <si>
    <t>2020-03-01 23:15</t>
  </si>
  <si>
    <t>2020-03-01 23:30</t>
  </si>
  <si>
    <t>2020-03-01 23:45</t>
  </si>
  <si>
    <t>2020-03-02 00:00</t>
  </si>
  <si>
    <t>2020-03-02 00:15</t>
  </si>
  <si>
    <t>2020-03-02 00:30</t>
  </si>
  <si>
    <t>2020-03-02 00:45</t>
  </si>
  <si>
    <t>2020-03-02 01:00</t>
  </si>
  <si>
    <t>2020-03-02 01:15</t>
  </si>
  <si>
    <t>2020-03-02 01:30</t>
  </si>
  <si>
    <t>2020-03-02 01:45</t>
  </si>
  <si>
    <t>2020-03-02 02:00</t>
  </si>
  <si>
    <t>2020-03-02 02:15</t>
  </si>
  <si>
    <t>2020-03-02 02:30</t>
  </si>
  <si>
    <t>2020-03-02 02:45</t>
  </si>
  <si>
    <t>2020-03-02 03:00</t>
  </si>
  <si>
    <t>2020-03-02 03:15</t>
  </si>
  <si>
    <t>2020-03-02 03:30</t>
  </si>
  <si>
    <t>2020-03-02 03:45</t>
  </si>
  <si>
    <t>2020-03-02 04:00</t>
  </si>
  <si>
    <t>2020-03-02 04:15</t>
  </si>
  <si>
    <t>2020-03-02 04:30</t>
  </si>
  <si>
    <t>2020-03-02 04:45</t>
  </si>
  <si>
    <t>2020-03-02 05:00</t>
  </si>
  <si>
    <t>2020-03-02 05:15</t>
  </si>
  <si>
    <t>2020-03-02 05:30</t>
  </si>
  <si>
    <t>2020-03-02 05:45</t>
  </si>
  <si>
    <t>2020-03-02 06:00</t>
  </si>
  <si>
    <t>2020-03-02 06:15</t>
  </si>
  <si>
    <t>2020-03-02 06:30</t>
  </si>
  <si>
    <t>2020-03-02 06:45</t>
  </si>
  <si>
    <t>2020-03-02 07:00</t>
  </si>
  <si>
    <t>2020-03-02 07:15</t>
  </si>
  <si>
    <t>2020-03-02 07:30</t>
  </si>
  <si>
    <t>2020-03-02 07:45</t>
  </si>
  <si>
    <t>2020-03-02 08:00</t>
  </si>
  <si>
    <t>2020-03-02 08:15</t>
  </si>
  <si>
    <t>2020-03-02 08:30</t>
  </si>
  <si>
    <t>2020-03-02 08:45</t>
  </si>
  <si>
    <t>2020-03-02 09:00</t>
  </si>
  <si>
    <t>2020-03-02 09:15</t>
  </si>
  <si>
    <t>2020-03-02 09:30</t>
  </si>
  <si>
    <t>2020-03-02 09:45</t>
  </si>
  <si>
    <t>2020-03-02 10:00</t>
  </si>
  <si>
    <t>2020-03-02 10:15</t>
  </si>
  <si>
    <t>2020-03-02 10:30</t>
  </si>
  <si>
    <t>2020-03-02 10:45</t>
  </si>
  <si>
    <t>2020-03-02 11:00</t>
  </si>
  <si>
    <t>2020-03-02 11:15</t>
  </si>
  <si>
    <t>2020-03-02 11:30</t>
  </si>
  <si>
    <t>2020-03-02 11:45</t>
  </si>
  <si>
    <t>2020-03-02 12:00</t>
  </si>
  <si>
    <t>2020-03-02 12:15</t>
  </si>
  <si>
    <t>2020-03-02 12:30</t>
  </si>
  <si>
    <t>2020-03-02 12:45</t>
  </si>
  <si>
    <t>2020-03-02 13:00</t>
  </si>
  <si>
    <t>2020-03-02 13:15</t>
  </si>
  <si>
    <t>2020-03-02 13:30</t>
  </si>
  <si>
    <t>2020-03-02 13:45</t>
  </si>
  <si>
    <t>2020-03-02 14:00</t>
  </si>
  <si>
    <t>2020-03-02 14:15</t>
  </si>
  <si>
    <t>2020-03-02 14:30</t>
  </si>
  <si>
    <t>2020-03-02 14:45</t>
  </si>
  <si>
    <t>2020-03-02 15:00</t>
  </si>
  <si>
    <t>2020-03-02 15:15</t>
  </si>
  <si>
    <t>2020-03-02 15:30</t>
  </si>
  <si>
    <t>2020-03-02 15:45</t>
  </si>
  <si>
    <t>2020-03-02 16:00</t>
  </si>
  <si>
    <t>2020-03-02 16:15</t>
  </si>
  <si>
    <t>2020-03-02 16:30</t>
  </si>
  <si>
    <t>2020-03-02 16:45</t>
  </si>
  <si>
    <t>2020-03-02 17:00</t>
  </si>
  <si>
    <t>2020-03-02 17:15</t>
  </si>
  <si>
    <t>2020-03-02 17:30</t>
  </si>
  <si>
    <t>2020-03-02 17:45</t>
  </si>
  <si>
    <t>2020-03-02 18:00</t>
  </si>
  <si>
    <t>2020-03-02 18:15</t>
  </si>
  <si>
    <t>2020-03-02 18:30</t>
  </si>
  <si>
    <t>2020-03-02 18:45</t>
  </si>
  <si>
    <t>2020-03-02 19:00</t>
  </si>
  <si>
    <t>2020-03-02 19:15</t>
  </si>
  <si>
    <t>2020-03-02 19:30</t>
  </si>
  <si>
    <t>2020-03-02 19:45</t>
  </si>
  <si>
    <t>2020-03-02 20:00</t>
  </si>
  <si>
    <t>2020-03-02 20:15</t>
  </si>
  <si>
    <t>2020-03-02 20:30</t>
  </si>
  <si>
    <t>2020-03-02 20:45</t>
  </si>
  <si>
    <t>2020-03-02 21:00</t>
  </si>
  <si>
    <t>2020-03-02 21:15</t>
  </si>
  <si>
    <t>2020-03-02 21:30</t>
  </si>
  <si>
    <t>2020-03-02 21:45</t>
  </si>
  <si>
    <t>2020-03-02 22:00</t>
  </si>
  <si>
    <t>2020-03-02 22:15</t>
  </si>
  <si>
    <t>2020-03-02 22:30</t>
  </si>
  <si>
    <t>2020-03-02 22:45</t>
  </si>
  <si>
    <t>2020-03-02 23:00</t>
  </si>
  <si>
    <t>2020-03-02 23:15</t>
  </si>
  <si>
    <t>2020-03-02 23:30</t>
  </si>
  <si>
    <t>2020-03-02 23:45</t>
  </si>
  <si>
    <t>2020-03-03 00:00</t>
  </si>
  <si>
    <t>2020-03-03 00:15</t>
  </si>
  <si>
    <t>2020-03-03 00:30</t>
  </si>
  <si>
    <t>2020-03-03 00:45</t>
  </si>
  <si>
    <t>2020-03-03 01:00</t>
  </si>
  <si>
    <t>2020-03-03 01:15</t>
  </si>
  <si>
    <t>2020-03-03 01:30</t>
  </si>
  <si>
    <t>2020-03-03 01:45</t>
  </si>
  <si>
    <t>2020-03-03 02:00</t>
  </si>
  <si>
    <t>2020-03-03 02:15</t>
  </si>
  <si>
    <t>2020-03-03 02:30</t>
  </si>
  <si>
    <t>2020-03-03 02:45</t>
  </si>
  <si>
    <t>2020-03-03 03:00</t>
  </si>
  <si>
    <t>2020-03-03 03:15</t>
  </si>
  <si>
    <t>2020-03-03 03:30</t>
  </si>
  <si>
    <t>2020-03-03 03:45</t>
  </si>
  <si>
    <t>2020-03-03 04:00</t>
  </si>
  <si>
    <t>2020-03-03 04:15</t>
  </si>
  <si>
    <t>2020-03-03 04:30</t>
  </si>
  <si>
    <t>2020-03-03 04:45</t>
  </si>
  <si>
    <t>2020-03-03 05:00</t>
  </si>
  <si>
    <t>2020-03-03 05:15</t>
  </si>
  <si>
    <t>2020-03-03 05:30</t>
  </si>
  <si>
    <t>2020-03-03 05:45</t>
  </si>
  <si>
    <t>2020-03-03 06:00</t>
  </si>
  <si>
    <t>2020-03-03 06:15</t>
  </si>
  <si>
    <t>2020-03-03 06:30</t>
  </si>
  <si>
    <t>2020-03-03 06:45</t>
  </si>
  <si>
    <t>2020-03-03 07:00</t>
  </si>
  <si>
    <t>2020-03-03 07:15</t>
  </si>
  <si>
    <t>2020-03-03 07:30</t>
  </si>
  <si>
    <t>2020-03-03 07:45</t>
  </si>
  <si>
    <t>2020-03-03 08:00</t>
  </si>
  <si>
    <t>2020-03-03 08:15</t>
  </si>
  <si>
    <t>2020-03-03 08:30</t>
  </si>
  <si>
    <t>2020-03-03 08:45</t>
  </si>
  <si>
    <t>2020-03-03 09:00</t>
  </si>
  <si>
    <t>2020-03-03 09:15</t>
  </si>
  <si>
    <t>2020-03-03 09:30</t>
  </si>
  <si>
    <t>2020-03-03 09:45</t>
  </si>
  <si>
    <t>2020-03-03 10:00</t>
  </si>
  <si>
    <t>2020-03-03 10:15</t>
  </si>
  <si>
    <t>2020-03-03 10:30</t>
  </si>
  <si>
    <t>2020-03-03 10:45</t>
  </si>
  <si>
    <t>2020-03-03 11:00</t>
  </si>
  <si>
    <t>2020-03-03 11:15</t>
  </si>
  <si>
    <t>2020-03-03 11:30</t>
  </si>
  <si>
    <t>2020-03-03 11:45</t>
  </si>
  <si>
    <t>2020-03-03 12:00</t>
  </si>
  <si>
    <t>2020-03-03 12:15</t>
  </si>
  <si>
    <t>2020-03-03 12:30</t>
  </si>
  <si>
    <t>2020-03-03 12:45</t>
  </si>
  <si>
    <t>2020-03-03 13:00</t>
  </si>
  <si>
    <t>2020-03-03 13:15</t>
  </si>
  <si>
    <t>2020-03-03 13:30</t>
  </si>
  <si>
    <t>2020-03-03 13:45</t>
  </si>
  <si>
    <t>2020-03-03 14:00</t>
  </si>
  <si>
    <t>2020-03-03 14:15</t>
  </si>
  <si>
    <t>2020-03-03 14:30</t>
  </si>
  <si>
    <t>2020-03-03 14:45</t>
  </si>
  <si>
    <t>2020-03-03 15:00</t>
  </si>
  <si>
    <t>2020-03-03 15:15</t>
  </si>
  <si>
    <t>2020-03-03 15:30</t>
  </si>
  <si>
    <t>2020-03-03 15:45</t>
  </si>
  <si>
    <t>2020-03-03 16:00</t>
  </si>
  <si>
    <t>2020-03-03 16:15</t>
  </si>
  <si>
    <t>2020-03-03 16:30</t>
  </si>
  <si>
    <t>2020-03-03 16:45</t>
  </si>
  <si>
    <t>2020-03-03 17:00</t>
  </si>
  <si>
    <t>2020-03-03 17:15</t>
  </si>
  <si>
    <t>2020-03-03 17:30</t>
  </si>
  <si>
    <t>2020-03-03 17:45</t>
  </si>
  <si>
    <t>2020-03-03 18:00</t>
  </si>
  <si>
    <t>2020-03-03 18:15</t>
  </si>
  <si>
    <t>2020-03-03 18:30</t>
  </si>
  <si>
    <t>2020-03-03 18:45</t>
  </si>
  <si>
    <t>2020-03-03 19:00</t>
  </si>
  <si>
    <t>2020-03-03 19:15</t>
  </si>
  <si>
    <t>2020-03-03 19:30</t>
  </si>
  <si>
    <t>2020-03-03 19:45</t>
  </si>
  <si>
    <t>2020-03-03 20:00</t>
  </si>
  <si>
    <t>2020-03-03 20:15</t>
  </si>
  <si>
    <t>2020-03-03 20:30</t>
  </si>
  <si>
    <t>2020-03-03 20:45</t>
  </si>
  <si>
    <t>2020-03-03 21:00</t>
  </si>
  <si>
    <t>2020-03-03 21:15</t>
  </si>
  <si>
    <t>2020-03-03 21:30</t>
  </si>
  <si>
    <t>2020-03-03 21:45</t>
  </si>
  <si>
    <t>2020-03-03 22:00</t>
  </si>
  <si>
    <t>2020-03-03 22:15</t>
  </si>
  <si>
    <t>2020-03-03 22:30</t>
  </si>
  <si>
    <t>2020-03-03 22:45</t>
  </si>
  <si>
    <t>2020-03-03 23:00</t>
  </si>
  <si>
    <t>2020-03-03 23:15</t>
  </si>
  <si>
    <t>2020-03-03 23:30</t>
  </si>
  <si>
    <t>2020-03-03 23:45</t>
  </si>
  <si>
    <t>2020-03-04 00:00</t>
  </si>
  <si>
    <t>2020-03-04 00:15</t>
  </si>
  <si>
    <t>2020-03-04 00:30</t>
  </si>
  <si>
    <t>2020-03-04 00:45</t>
  </si>
  <si>
    <t>2020-03-04 01:00</t>
  </si>
  <si>
    <t>2020-03-04 01:15</t>
  </si>
  <si>
    <t>2020-03-04 01:30</t>
  </si>
  <si>
    <t>2020-03-04 01:45</t>
  </si>
  <si>
    <t>2020-03-04 02:00</t>
  </si>
  <si>
    <t>2020-03-04 02:15</t>
  </si>
  <si>
    <t>2020-03-04 02:30</t>
  </si>
  <si>
    <t>2020-03-04 02:45</t>
  </si>
  <si>
    <t>2020-03-04 03:00</t>
  </si>
  <si>
    <t>2020-03-04 03:15</t>
  </si>
  <si>
    <t>2020-03-04 03:30</t>
  </si>
  <si>
    <t>2020-03-04 03:45</t>
  </si>
  <si>
    <t>2020-03-04 04:00</t>
  </si>
  <si>
    <t>2020-03-04 04:15</t>
  </si>
  <si>
    <t>2020-03-04 04:30</t>
  </si>
  <si>
    <t>2020-03-04 04:45</t>
  </si>
  <si>
    <t>2020-03-04 05:00</t>
  </si>
  <si>
    <t>2020-03-04 05:15</t>
  </si>
  <si>
    <t>2020-03-04 05:30</t>
  </si>
  <si>
    <t>2020-03-04 05:45</t>
  </si>
  <si>
    <t>2020-03-04 06:00</t>
  </si>
  <si>
    <t>2020-03-04 06:15</t>
  </si>
  <si>
    <t>2020-03-04 06:30</t>
  </si>
  <si>
    <t>2020-03-04 06:45</t>
  </si>
  <si>
    <t>2020-03-04 07:00</t>
  </si>
  <si>
    <t>2020-03-04 07:15</t>
  </si>
  <si>
    <t>2020-03-04 07:30</t>
  </si>
  <si>
    <t>2020-03-04 07:45</t>
  </si>
  <si>
    <t>2020-03-04 08:00</t>
  </si>
  <si>
    <t>2020-03-04 08:15</t>
  </si>
  <si>
    <t>2020-03-04 08:30</t>
  </si>
  <si>
    <t>2020-03-04 08:45</t>
  </si>
  <si>
    <t>2020-03-04 09:00</t>
  </si>
  <si>
    <t>2020-03-04 09:15</t>
  </si>
  <si>
    <t>2020-03-04 09:30</t>
  </si>
  <si>
    <t>2020-03-04 09:45</t>
  </si>
  <si>
    <t>2020-03-04 10:00</t>
  </si>
  <si>
    <t>2020-03-04 10:15</t>
  </si>
  <si>
    <t>2020-03-04 10:30</t>
  </si>
  <si>
    <t>2020-03-04 10:45</t>
  </si>
  <si>
    <t>2020-03-04 11:00</t>
  </si>
  <si>
    <t>2020-03-04 11:15</t>
  </si>
  <si>
    <t>2020-03-04 11:30</t>
  </si>
  <si>
    <t>2020-03-04 11:45</t>
  </si>
  <si>
    <t>2020-03-04 12:00</t>
  </si>
  <si>
    <t>2020-03-04 12:15</t>
  </si>
  <si>
    <t>2020-03-04 12:30</t>
  </si>
  <si>
    <t>2020-03-04 12:45</t>
  </si>
  <si>
    <t>2020-03-04 13:00</t>
  </si>
  <si>
    <t>2020-03-04 13:15</t>
  </si>
  <si>
    <t>2020-03-04 13:30</t>
  </si>
  <si>
    <t>2020-03-04 13:45</t>
  </si>
  <si>
    <t>2020-03-04 14:00</t>
  </si>
  <si>
    <t>2020-03-04 14:15</t>
  </si>
  <si>
    <t>2020-03-04 14:30</t>
  </si>
  <si>
    <t>2020-03-04 14:45</t>
  </si>
  <si>
    <t>2020-03-04 15:00</t>
  </si>
  <si>
    <t>2020-03-04 15:15</t>
  </si>
  <si>
    <t>2020-03-04 15:30</t>
  </si>
  <si>
    <t>2020-03-04 15:45</t>
  </si>
  <si>
    <t>2020-03-04 16:00</t>
  </si>
  <si>
    <t>2020-03-04 16:15</t>
  </si>
  <si>
    <t>2020-03-04 16:30</t>
  </si>
  <si>
    <t>2020-03-04 16:45</t>
  </si>
  <si>
    <t>2020-03-04 17:00</t>
  </si>
  <si>
    <t>2020-03-04 17:15</t>
  </si>
  <si>
    <t>2020-03-04 17:30</t>
  </si>
  <si>
    <t>2020-03-04 17:45</t>
  </si>
  <si>
    <t>2020-03-04 18:00</t>
  </si>
  <si>
    <t>2020-03-04 18:15</t>
  </si>
  <si>
    <t>2020-03-04 18:30</t>
  </si>
  <si>
    <t>2020-03-04 18:45</t>
  </si>
  <si>
    <t>2020-03-04 19:00</t>
  </si>
  <si>
    <t>2020-03-04 19:15</t>
  </si>
  <si>
    <t>2020-03-04 19:30</t>
  </si>
  <si>
    <t>2020-03-04 19:45</t>
  </si>
  <si>
    <t>2020-03-04 20:00</t>
  </si>
  <si>
    <t>2020-03-04 20:15</t>
  </si>
  <si>
    <t>2020-03-04 20:30</t>
  </si>
  <si>
    <t>2020-03-04 20:45</t>
  </si>
  <si>
    <t>2020-03-04 21:00</t>
  </si>
  <si>
    <t>2020-03-04 21:15</t>
  </si>
  <si>
    <t>2020-03-04 21:30</t>
  </si>
  <si>
    <t>2020-03-04 21:45</t>
  </si>
  <si>
    <t>2020-03-04 22:00</t>
  </si>
  <si>
    <t>2020-03-04 22:15</t>
  </si>
  <si>
    <t>2020-03-04 22:30</t>
  </si>
  <si>
    <t>2020-03-04 22:45</t>
  </si>
  <si>
    <t>2020-03-04 23:00</t>
  </si>
  <si>
    <t>2020-03-04 23:15</t>
  </si>
  <si>
    <t>2020-03-04 23:30</t>
  </si>
  <si>
    <t>2020-03-04 23:45</t>
  </si>
  <si>
    <t>2020-03-05 00:00</t>
  </si>
  <si>
    <t>2020-03-05 00:15</t>
  </si>
  <si>
    <t>2020-03-05 00:30</t>
  </si>
  <si>
    <t>2020-03-05 00:45</t>
  </si>
  <si>
    <t>2020-03-05 01:00</t>
  </si>
  <si>
    <t>2020-03-05 01:15</t>
  </si>
  <si>
    <t>2020-03-05 01:30</t>
  </si>
  <si>
    <t>2020-03-05 01:45</t>
  </si>
  <si>
    <t>2020-03-05 02:00</t>
  </si>
  <si>
    <t>2020-03-05 02:15</t>
  </si>
  <si>
    <t>2020-03-05 02:30</t>
  </si>
  <si>
    <t>2020-03-05 02:45</t>
  </si>
  <si>
    <t>2020-03-05 03:00</t>
  </si>
  <si>
    <t>2020-03-05 03:15</t>
  </si>
  <si>
    <t>2020-03-05 03:30</t>
  </si>
  <si>
    <t>2020-03-05 03:45</t>
  </si>
  <si>
    <t>2020-03-05 04:00</t>
  </si>
  <si>
    <t>2020-03-05 04:15</t>
  </si>
  <si>
    <t>2020-03-05 04:30</t>
  </si>
  <si>
    <t>2020-03-05 04:45</t>
  </si>
  <si>
    <t>2020-03-05 05:00</t>
  </si>
  <si>
    <t>2020-03-05 05:15</t>
  </si>
  <si>
    <t>2020-03-05 05:30</t>
  </si>
  <si>
    <t>2020-03-05 05:45</t>
  </si>
  <si>
    <t>2020-03-05 06:00</t>
  </si>
  <si>
    <t>2020-03-05 06:15</t>
  </si>
  <si>
    <t>2020-03-05 06:30</t>
  </si>
  <si>
    <t>2020-03-05 06:45</t>
  </si>
  <si>
    <t>2020-03-05 07:00</t>
  </si>
  <si>
    <t>2020-03-05 07:15</t>
  </si>
  <si>
    <t>2020-03-05 07:30</t>
  </si>
  <si>
    <t>2020-03-05 07:45</t>
  </si>
  <si>
    <t>2020-03-05 08:00</t>
  </si>
  <si>
    <t>2020-03-05 08:15</t>
  </si>
  <si>
    <t>2020-03-05 08:30</t>
  </si>
  <si>
    <t>2020-03-05 08:45</t>
  </si>
  <si>
    <t>2020-03-05 09:00</t>
  </si>
  <si>
    <t>2020-03-05 09:15</t>
  </si>
  <si>
    <t>2020-03-05 09:30</t>
  </si>
  <si>
    <t>2020-03-05 09:45</t>
  </si>
  <si>
    <t>2020-03-05 10:00</t>
  </si>
  <si>
    <t>2020-03-05 10:15</t>
  </si>
  <si>
    <t>2020-03-05 10:30</t>
  </si>
  <si>
    <t>2020-03-05 10:45</t>
  </si>
  <si>
    <t>2020-03-05 11:00</t>
  </si>
  <si>
    <t>2020-03-05 11:15</t>
  </si>
  <si>
    <t>2020-03-05 11:30</t>
  </si>
  <si>
    <t>2020-03-05 11:45</t>
  </si>
  <si>
    <t>2020-03-05 12:00</t>
  </si>
  <si>
    <t>2020-03-05 12:15</t>
  </si>
  <si>
    <t>2020-03-05 12:30</t>
  </si>
  <si>
    <t>2020-03-05 12:45</t>
  </si>
  <si>
    <t>2020-03-05 13:00</t>
  </si>
  <si>
    <t>2020-03-05 13:15</t>
  </si>
  <si>
    <t>2020-03-05 13:30</t>
  </si>
  <si>
    <t>2020-03-05 13:45</t>
  </si>
  <si>
    <t>2020-03-05 14:00</t>
  </si>
  <si>
    <t>2020-03-05 14:15</t>
  </si>
  <si>
    <t>2020-03-05 14:30</t>
  </si>
  <si>
    <t>2020-03-05 14:45</t>
  </si>
  <si>
    <t>2020-03-05 15:00</t>
  </si>
  <si>
    <t>2020-03-05 15:15</t>
  </si>
  <si>
    <t>2020-03-05 15:30</t>
  </si>
  <si>
    <t>2020-03-05 15:45</t>
  </si>
  <si>
    <t>2020-03-05 16:00</t>
  </si>
  <si>
    <t>2020-03-05 16:15</t>
  </si>
  <si>
    <t>2020-03-05 16:30</t>
  </si>
  <si>
    <t>2020-03-05 16:45</t>
  </si>
  <si>
    <t>2020-03-05 17:00</t>
  </si>
  <si>
    <t>2020-03-05 17:15</t>
  </si>
  <si>
    <t>2020-03-05 17:30</t>
  </si>
  <si>
    <t>2020-03-05 17:45</t>
  </si>
  <si>
    <t>2020-03-05 18:00</t>
  </si>
  <si>
    <t>2020-03-05 18:15</t>
  </si>
  <si>
    <t>2020-03-05 18:30</t>
  </si>
  <si>
    <t>2020-03-05 18:45</t>
  </si>
  <si>
    <t>2020-03-05 19:00</t>
  </si>
  <si>
    <t>2020-03-05 19:15</t>
  </si>
  <si>
    <t>2020-03-05 19:30</t>
  </si>
  <si>
    <t>2020-03-05 19:45</t>
  </si>
  <si>
    <t>2020-03-05 20:00</t>
  </si>
  <si>
    <t>2020-03-05 20:15</t>
  </si>
  <si>
    <t>2020-03-05 20:30</t>
  </si>
  <si>
    <t>2020-03-05 20:45</t>
  </si>
  <si>
    <t>2020-03-05 21:00</t>
  </si>
  <si>
    <t>2020-03-05 21:15</t>
  </si>
  <si>
    <t>2020-03-05 21:30</t>
  </si>
  <si>
    <t>2020-03-05 21:45</t>
  </si>
  <si>
    <t>2020-03-05 22:00</t>
  </si>
  <si>
    <t>2020-03-05 22:15</t>
  </si>
  <si>
    <t>2020-03-05 22:30</t>
  </si>
  <si>
    <t>2020-03-05 22:45</t>
  </si>
  <si>
    <t>2020-03-05 23:00</t>
  </si>
  <si>
    <t>2020-03-05 23:15</t>
  </si>
  <si>
    <t>2020-03-05 23:30</t>
  </si>
  <si>
    <t>2020-03-05 23:45</t>
  </si>
  <si>
    <t>2020-03-06 00:00</t>
  </si>
  <si>
    <t>2020-03-06 00:15</t>
  </si>
  <si>
    <t>2020-03-06 00:30</t>
  </si>
  <si>
    <t>2020-03-06 00:45</t>
  </si>
  <si>
    <t>2020-03-06 01:00</t>
  </si>
  <si>
    <t>2020-03-06 01:15</t>
  </si>
  <si>
    <t>2020-03-06 01:30</t>
  </si>
  <si>
    <t>2020-03-06 01:45</t>
  </si>
  <si>
    <t>2020-03-06 02:00</t>
  </si>
  <si>
    <t>2020-03-06 02:15</t>
  </si>
  <si>
    <t>2020-03-06 02:30</t>
  </si>
  <si>
    <t>2020-03-06 02:45</t>
  </si>
  <si>
    <t>2020-03-06 03:00</t>
  </si>
  <si>
    <t>2020-03-06 03:15</t>
  </si>
  <si>
    <t>2020-03-06 03:30</t>
  </si>
  <si>
    <t>2020-03-06 03:45</t>
  </si>
  <si>
    <t>2020-03-06 04:00</t>
  </si>
  <si>
    <t>2020-03-06 04:15</t>
  </si>
  <si>
    <t>2020-03-06 04:30</t>
  </si>
  <si>
    <t>2020-03-06 04:45</t>
  </si>
  <si>
    <t>2020-03-06 05:00</t>
  </si>
  <si>
    <t>2020-03-06 05:15</t>
  </si>
  <si>
    <t>2020-03-06 05:30</t>
  </si>
  <si>
    <t>2020-03-06 05:45</t>
  </si>
  <si>
    <t>2020-03-06 06:00</t>
  </si>
  <si>
    <t>2020-03-06 06:15</t>
  </si>
  <si>
    <t>2020-03-06 06:30</t>
  </si>
  <si>
    <t>2020-03-06 06:45</t>
  </si>
  <si>
    <t>2020-03-06 07:00</t>
  </si>
  <si>
    <t>2020-03-06 07:15</t>
  </si>
  <si>
    <t>2020-03-06 07:30</t>
  </si>
  <si>
    <t>2020-03-06 07:45</t>
  </si>
  <si>
    <t>2020-03-06 08:00</t>
  </si>
  <si>
    <t>2020-03-06 08:15</t>
  </si>
  <si>
    <t>2020-03-06 08:30</t>
  </si>
  <si>
    <t>2020-03-06 08:45</t>
  </si>
  <si>
    <t>2020-03-06 09:00</t>
  </si>
  <si>
    <t>2020-03-06 09:15</t>
  </si>
  <si>
    <t>2020-03-06 09:30</t>
  </si>
  <si>
    <t>2020-03-06 09:45</t>
  </si>
  <si>
    <t>2020-03-06 10:00</t>
  </si>
  <si>
    <t>2020-03-06 10:15</t>
  </si>
  <si>
    <t>2020-03-06 10:30</t>
  </si>
  <si>
    <t>2020-03-06 10:45</t>
  </si>
  <si>
    <t>2020-03-06 11:00</t>
  </si>
  <si>
    <t>2020-03-06 11:15</t>
  </si>
  <si>
    <t>2020-03-06 11:30</t>
  </si>
  <si>
    <t>2020-03-06 11:45</t>
  </si>
  <si>
    <t>2020-03-06 12:00</t>
  </si>
  <si>
    <t>2020-03-06 12:15</t>
  </si>
  <si>
    <t>2020-03-06 12:30</t>
  </si>
  <si>
    <t>2020-03-06 12:45</t>
  </si>
  <si>
    <t>2020-03-06 13:00</t>
  </si>
  <si>
    <t>2020-03-06 13:15</t>
  </si>
  <si>
    <t>2020-03-06 13:30</t>
  </si>
  <si>
    <t>2020-03-06 13:45</t>
  </si>
  <si>
    <t>2020-03-06 14:00</t>
  </si>
  <si>
    <t>2020-03-06 14:15</t>
  </si>
  <si>
    <t>2020-03-06 14:30</t>
  </si>
  <si>
    <t>2020-03-06 14:45</t>
  </si>
  <si>
    <t>2020-03-06 15:00</t>
  </si>
  <si>
    <t>2020-03-06 15:15</t>
  </si>
  <si>
    <t>2020-03-06 15:30</t>
  </si>
  <si>
    <t>2020-03-06 15:45</t>
  </si>
  <si>
    <t>2020-03-06 16:00</t>
  </si>
  <si>
    <t>2020-03-06 16:15</t>
  </si>
  <si>
    <t>2020-03-06 16:30</t>
  </si>
  <si>
    <t>2020-03-06 16:45</t>
  </si>
  <si>
    <t>2020-03-06 17:00</t>
  </si>
  <si>
    <t>2020-03-06 17:15</t>
  </si>
  <si>
    <t>2020-03-06 17:30</t>
  </si>
  <si>
    <t>2020-03-06 17:45</t>
  </si>
  <si>
    <t>2020-03-06 18:00</t>
  </si>
  <si>
    <t>2020-03-06 18:15</t>
  </si>
  <si>
    <t>2020-03-06 18:30</t>
  </si>
  <si>
    <t>2020-03-06 18:45</t>
  </si>
  <si>
    <t>2020-03-06 19:00</t>
  </si>
  <si>
    <t>2020-03-06 19:15</t>
  </si>
  <si>
    <t>2020-03-06 19:30</t>
  </si>
  <si>
    <t>2020-03-06 19:45</t>
  </si>
  <si>
    <t>2020-03-06 20:00</t>
  </si>
  <si>
    <t>2020-03-06 20:15</t>
  </si>
  <si>
    <t>2020-03-06 20:30</t>
  </si>
  <si>
    <t>2020-03-06 20:45</t>
  </si>
  <si>
    <t>2020-03-06 21:00</t>
  </si>
  <si>
    <t>2020-03-06 21:15</t>
  </si>
  <si>
    <t>2020-03-06 21:30</t>
  </si>
  <si>
    <t>2020-03-06 21:45</t>
  </si>
  <si>
    <t>2020-03-06 22:00</t>
  </si>
  <si>
    <t>2020-03-06 22:15</t>
  </si>
  <si>
    <t>2020-03-06 22:30</t>
  </si>
  <si>
    <t>2020-03-06 22:45</t>
  </si>
  <si>
    <t>2020-03-06 23:00</t>
  </si>
  <si>
    <t>2020-03-06 23:15</t>
  </si>
  <si>
    <t>2020-03-06 23:30</t>
  </si>
  <si>
    <t>2020-03-06 23:45</t>
  </si>
  <si>
    <t>2020-03-07 00:00</t>
  </si>
  <si>
    <t>2020-03-07 00:15</t>
  </si>
  <si>
    <t>2020-03-07 00:30</t>
  </si>
  <si>
    <t>2020-03-07 00:45</t>
  </si>
  <si>
    <t>2020-03-07 01:00</t>
  </si>
  <si>
    <t>2020-03-07 01:15</t>
  </si>
  <si>
    <t>2020-03-07 01:30</t>
  </si>
  <si>
    <t>2020-03-07 01:45</t>
  </si>
  <si>
    <t>2020-03-07 02:00</t>
  </si>
  <si>
    <t>2020-03-07 02:15</t>
  </si>
  <si>
    <t>2020-03-07 02:30</t>
  </si>
  <si>
    <t>2020-03-07 02:45</t>
  </si>
  <si>
    <t>2020-03-07 03:00</t>
  </si>
  <si>
    <t>2020-03-07 03:15</t>
  </si>
  <si>
    <t>2020-03-07 03:30</t>
  </si>
  <si>
    <t>2020-03-07 03:45</t>
  </si>
  <si>
    <t>2020-03-07 04:00</t>
  </si>
  <si>
    <t>2020-03-07 04:15</t>
  </si>
  <si>
    <t>2020-03-07 04:30</t>
  </si>
  <si>
    <t>2020-03-07 04:45</t>
  </si>
  <si>
    <t>2020-03-07 05:00</t>
  </si>
  <si>
    <t>2020-03-07 05:15</t>
  </si>
  <si>
    <t>2020-03-07 05:30</t>
  </si>
  <si>
    <t>2020-03-07 05:45</t>
  </si>
  <si>
    <t>2020-03-07 06:00</t>
  </si>
  <si>
    <t>2020-03-07 06:15</t>
  </si>
  <si>
    <t>2020-03-07 06:30</t>
  </si>
  <si>
    <t>2020-03-07 06:45</t>
  </si>
  <si>
    <t>2020-03-07 07:00</t>
  </si>
  <si>
    <t>2020-03-07 07:15</t>
  </si>
  <si>
    <t>2020-03-07 07:30</t>
  </si>
  <si>
    <t>2020-03-07 07:45</t>
  </si>
  <si>
    <t>2020-03-07 08:00</t>
  </si>
  <si>
    <t>2020-03-07 08:15</t>
  </si>
  <si>
    <t>2020-03-07 08:30</t>
  </si>
  <si>
    <t>2020-03-07 08:45</t>
  </si>
  <si>
    <t>2020-03-07 09:00</t>
  </si>
  <si>
    <t>2020-03-07 09:15</t>
  </si>
  <si>
    <t>2020-03-07 09:30</t>
  </si>
  <si>
    <t>2020-03-07 09:45</t>
  </si>
  <si>
    <t>2020-03-07 10:00</t>
  </si>
  <si>
    <t>2020-03-07 10:15</t>
  </si>
  <si>
    <t>2020-03-07 10:30</t>
  </si>
  <si>
    <t>2020-03-07 10:45</t>
  </si>
  <si>
    <t>2020-03-07 11:00</t>
  </si>
  <si>
    <t>2020-03-07 11:15</t>
  </si>
  <si>
    <t>2020-03-07 11:30</t>
  </si>
  <si>
    <t>2020-03-07 11:45</t>
  </si>
  <si>
    <t>2020-03-07 12:00</t>
  </si>
  <si>
    <t>2020-03-07 12:15</t>
  </si>
  <si>
    <t>2020-03-07 12:30</t>
  </si>
  <si>
    <t>2020-03-07 12:45</t>
  </si>
  <si>
    <t>2020-03-07 13:00</t>
  </si>
  <si>
    <t>2020-03-07 13:15</t>
  </si>
  <si>
    <t>2020-03-07 13:30</t>
  </si>
  <si>
    <t>2020-03-07 13:45</t>
  </si>
  <si>
    <t>2020-03-07 14:00</t>
  </si>
  <si>
    <t>2020-03-07 14:15</t>
  </si>
  <si>
    <t>2020-03-07 14:30</t>
  </si>
  <si>
    <t>2020-03-07 14:45</t>
  </si>
  <si>
    <t>2020-03-07 15:00</t>
  </si>
  <si>
    <t>2020-03-07 15:15</t>
  </si>
  <si>
    <t>2020-03-07 15:30</t>
  </si>
  <si>
    <t>2020-03-07 15:45</t>
  </si>
  <si>
    <t>2020-03-07 16:00</t>
  </si>
  <si>
    <t>2020-03-07 16:15</t>
  </si>
  <si>
    <t>2020-03-07 16:30</t>
  </si>
  <si>
    <t>2020-03-07 16:45</t>
  </si>
  <si>
    <t>2020-03-07 17:00</t>
  </si>
  <si>
    <t>2020-03-07 17:15</t>
  </si>
  <si>
    <t>2020-03-07 17:30</t>
  </si>
  <si>
    <t>2020-03-07 17:45</t>
  </si>
  <si>
    <t>2020-03-07 18:00</t>
  </si>
  <si>
    <t>2020-03-07 18:15</t>
  </si>
  <si>
    <t>2020-03-07 18:30</t>
  </si>
  <si>
    <t>2020-03-07 18:45</t>
  </si>
  <si>
    <t>2020-03-07 19:00</t>
  </si>
  <si>
    <t>2020-03-07 19:15</t>
  </si>
  <si>
    <t>2020-03-07 19:30</t>
  </si>
  <si>
    <t>2020-03-07 19:45</t>
  </si>
  <si>
    <t>2020-03-07 20:00</t>
  </si>
  <si>
    <t>2020-03-07 20:15</t>
  </si>
  <si>
    <t>2020-03-07 20:30</t>
  </si>
  <si>
    <t>2020-03-07 20:45</t>
  </si>
  <si>
    <t>2020-03-07 21:00</t>
  </si>
  <si>
    <t>2020-03-07 21:15</t>
  </si>
  <si>
    <t>2020-03-07 21:30</t>
  </si>
  <si>
    <t>2020-03-07 21:45</t>
  </si>
  <si>
    <t>2020-03-07 22:00</t>
  </si>
  <si>
    <t>2020-03-07 22:15</t>
  </si>
  <si>
    <t>2020-03-07 22:30</t>
  </si>
  <si>
    <t>2020-03-07 22:45</t>
  </si>
  <si>
    <t>2020-03-07 23:00</t>
  </si>
  <si>
    <t>2020-03-07 23:15</t>
  </si>
  <si>
    <t>2020-03-07 23:30</t>
  </si>
  <si>
    <t>2020-03-07 23:45</t>
  </si>
  <si>
    <t>2020-03-08 00:00</t>
  </si>
  <si>
    <t>2020-03-08 00:15</t>
  </si>
  <si>
    <t>2020-03-08 00:30</t>
  </si>
  <si>
    <t>2020-03-08 00:45</t>
  </si>
  <si>
    <t>2020-03-08 01:00</t>
  </si>
  <si>
    <t>2020-03-08 01:15</t>
  </si>
  <si>
    <t>2020-03-08 01:30</t>
  </si>
  <si>
    <t>2020-03-08 01:45</t>
  </si>
  <si>
    <t>2020-03-08 02:00</t>
  </si>
  <si>
    <t>2020-03-08 02:15</t>
  </si>
  <si>
    <t>2020-03-08 02:30</t>
  </si>
  <si>
    <t>2020-03-08 02:45</t>
  </si>
  <si>
    <t>2020-03-08 03:00</t>
  </si>
  <si>
    <t>2020-03-08 03:15</t>
  </si>
  <si>
    <t>2020-03-08 03:30</t>
  </si>
  <si>
    <t>2020-03-08 03:45</t>
  </si>
  <si>
    <t>2020-03-08 04:00</t>
  </si>
  <si>
    <t>2020-03-08 04:15</t>
  </si>
  <si>
    <t>2020-03-08 04:30</t>
  </si>
  <si>
    <t>2020-03-08 04:45</t>
  </si>
  <si>
    <t>2020-03-08 05:00</t>
  </si>
  <si>
    <t>2020-03-08 05:15</t>
  </si>
  <si>
    <t>2020-03-08 05:30</t>
  </si>
  <si>
    <t>2020-03-08 05:45</t>
  </si>
  <si>
    <t>2020-03-08 06:00</t>
  </si>
  <si>
    <t>2020-03-08 06:15</t>
  </si>
  <si>
    <t>2020-03-08 06:30</t>
  </si>
  <si>
    <t>2020-03-08 06:45</t>
  </si>
  <si>
    <t>2020-03-08 07:00</t>
  </si>
  <si>
    <t>2020-03-08 07:15</t>
  </si>
  <si>
    <t>2020-03-08 07:30</t>
  </si>
  <si>
    <t>2020-03-08 07:45</t>
  </si>
  <si>
    <t>2020-03-08 08:00</t>
  </si>
  <si>
    <t>2020-03-08 08:15</t>
  </si>
  <si>
    <t>2020-03-08 08:30</t>
  </si>
  <si>
    <t>2020-03-08 08:45</t>
  </si>
  <si>
    <t>2020-03-08 09:00</t>
  </si>
  <si>
    <t>2020-03-08 09:15</t>
  </si>
  <si>
    <t>2020-03-08 09:30</t>
  </si>
  <si>
    <t>2020-03-08 09:45</t>
  </si>
  <si>
    <t>2020-03-08 10:00</t>
  </si>
  <si>
    <t>2020-03-08 10:15</t>
  </si>
  <si>
    <t>2020-03-08 10:30</t>
  </si>
  <si>
    <t>2020-03-08 10:45</t>
  </si>
  <si>
    <t>2020-03-08 11:00</t>
  </si>
  <si>
    <t>2020-03-08 11:15</t>
  </si>
  <si>
    <t>2020-03-08 11:30</t>
  </si>
  <si>
    <t>2020-03-08 11:45</t>
  </si>
  <si>
    <t>2020-03-08 12:00</t>
  </si>
  <si>
    <t>2020-03-08 12:15</t>
  </si>
  <si>
    <t>2020-03-08 12:30</t>
  </si>
  <si>
    <t>2020-03-08 12:45</t>
  </si>
  <si>
    <t>2020-03-08 13:00</t>
  </si>
  <si>
    <t>2020-03-08 13:15</t>
  </si>
  <si>
    <t>2020-03-08 13:30</t>
  </si>
  <si>
    <t>2020-03-08 13:45</t>
  </si>
  <si>
    <t>2020-03-08 14:00</t>
  </si>
  <si>
    <t>2020-03-08 14:15</t>
  </si>
  <si>
    <t>2020-03-08 14:30</t>
  </si>
  <si>
    <t>2020-03-08 14:45</t>
  </si>
  <si>
    <t>2020-03-08 15:00</t>
  </si>
  <si>
    <t>2020-03-08 15:15</t>
  </si>
  <si>
    <t>2020-03-08 15:30</t>
  </si>
  <si>
    <t>2020-03-08 15:45</t>
  </si>
  <si>
    <t>2020-03-08 16:00</t>
  </si>
  <si>
    <t>2020-03-08 16:15</t>
  </si>
  <si>
    <t>2020-03-08 16:30</t>
  </si>
  <si>
    <t>2020-03-08 16:45</t>
  </si>
  <si>
    <t>2020-03-08 17:00</t>
  </si>
  <si>
    <t>2020-03-08 17:15</t>
  </si>
  <si>
    <t>2020-03-08 17:30</t>
  </si>
  <si>
    <t>2020-03-08 17:45</t>
  </si>
  <si>
    <t>2020-03-08 18:00</t>
  </si>
  <si>
    <t>2020-03-08 18:15</t>
  </si>
  <si>
    <t>2020-03-08 18:30</t>
  </si>
  <si>
    <t>2020-03-08 18:45</t>
  </si>
  <si>
    <t>2020-03-08 19:00</t>
  </si>
  <si>
    <t>2020-03-08 19:15</t>
  </si>
  <si>
    <t>2020-03-08 19:30</t>
  </si>
  <si>
    <t>2020-03-08 19:45</t>
  </si>
  <si>
    <t>2020-03-08 20:00</t>
  </si>
  <si>
    <t>2020-03-08 20:15</t>
  </si>
  <si>
    <t>2020-03-08 20:30</t>
  </si>
  <si>
    <t>2020-03-08 20:45</t>
  </si>
  <si>
    <t>2020-03-08 21:00</t>
  </si>
  <si>
    <t>2020-03-08 21:15</t>
  </si>
  <si>
    <t>2020-03-08 21:30</t>
  </si>
  <si>
    <t>2020-03-08 21:45</t>
  </si>
  <si>
    <t>2020-03-08 22:00</t>
  </si>
  <si>
    <t>2020-03-08 22:15</t>
  </si>
  <si>
    <t>2020-03-08 22:30</t>
  </si>
  <si>
    <t>2020-03-08 22:45</t>
  </si>
  <si>
    <t>2020-03-08 23:00</t>
  </si>
  <si>
    <t>2020-03-08 23:15</t>
  </si>
  <si>
    <t>2020-03-08 23:30</t>
  </si>
  <si>
    <t>2020-03-08 23:45</t>
  </si>
  <si>
    <t>2020-03-09 00:00</t>
  </si>
  <si>
    <t>2020-03-09 00:15</t>
  </si>
  <si>
    <t>2020-03-09 00:30</t>
  </si>
  <si>
    <t>2020-03-09 00:45</t>
  </si>
  <si>
    <t>2020-03-09 01:00</t>
  </si>
  <si>
    <t>2020-03-09 01:15</t>
  </si>
  <si>
    <t>2020-03-09 01:30</t>
  </si>
  <si>
    <t>2020-03-09 01:45</t>
  </si>
  <si>
    <t>2020-03-09 02:00</t>
  </si>
  <si>
    <t>2020-03-09 02:15</t>
  </si>
  <si>
    <t>2020-03-09 02:30</t>
  </si>
  <si>
    <t>2020-03-09 02:45</t>
  </si>
  <si>
    <t>2020-03-09 03:00</t>
  </si>
  <si>
    <t>2020-03-09 03:15</t>
  </si>
  <si>
    <t>2020-03-09 03:30</t>
  </si>
  <si>
    <t>2020-03-09 03:45</t>
  </si>
  <si>
    <t>2020-03-09 04:00</t>
  </si>
  <si>
    <t>2020-03-09 04:15</t>
  </si>
  <si>
    <t>2020-03-09 04:30</t>
  </si>
  <si>
    <t>2020-03-09 04:45</t>
  </si>
  <si>
    <t>2020-03-09 05:00</t>
  </si>
  <si>
    <t>2020-03-09 05:15</t>
  </si>
  <si>
    <t>2020-03-09 05:30</t>
  </si>
  <si>
    <t>2020-03-09 05:45</t>
  </si>
  <si>
    <t>2020-03-09 06:00</t>
  </si>
  <si>
    <t>2020-03-09 06:15</t>
  </si>
  <si>
    <t>2020-03-09 06:30</t>
  </si>
  <si>
    <t>2020-03-09 06:45</t>
  </si>
  <si>
    <t>2020-03-09 07:00</t>
  </si>
  <si>
    <t>2020-03-09 07:15</t>
  </si>
  <si>
    <t>2020-03-09 07:30</t>
  </si>
  <si>
    <t>2020-03-09 07:45</t>
  </si>
  <si>
    <t>2020-03-09 08:00</t>
  </si>
  <si>
    <t>2020-03-09 08:15</t>
  </si>
  <si>
    <t>2020-03-09 08:30</t>
  </si>
  <si>
    <t>2020-03-09 08:45</t>
  </si>
  <si>
    <t>2020-03-09 09:00</t>
  </si>
  <si>
    <t>2020-03-09 09:15</t>
  </si>
  <si>
    <t>2020-03-09 09:30</t>
  </si>
  <si>
    <t>2020-03-09 09:45</t>
  </si>
  <si>
    <t>2020-03-09 10:00</t>
  </si>
  <si>
    <t>2020-03-09 10:15</t>
  </si>
  <si>
    <t>2020-03-09 10:30</t>
  </si>
  <si>
    <t>2020-03-09 10:45</t>
  </si>
  <si>
    <t>2020-03-09 11:00</t>
  </si>
  <si>
    <t>2020-03-09 11:15</t>
  </si>
  <si>
    <t>2020-03-09 11:30</t>
  </si>
  <si>
    <t>2020-03-09 11:45</t>
  </si>
  <si>
    <t>2020-03-09 12:00</t>
  </si>
  <si>
    <t>2020-03-09 12:15</t>
  </si>
  <si>
    <t>2020-03-09 12:30</t>
  </si>
  <si>
    <t>2020-03-09 12:45</t>
  </si>
  <si>
    <t>2020-03-09 13:00</t>
  </si>
  <si>
    <t>2020-03-09 13:15</t>
  </si>
  <si>
    <t>2020-03-09 13:30</t>
  </si>
  <si>
    <t>2020-03-09 13:45</t>
  </si>
  <si>
    <t>2020-03-09 14:00</t>
  </si>
  <si>
    <t>2020-03-09 14:15</t>
  </si>
  <si>
    <t>2020-03-09 14:30</t>
  </si>
  <si>
    <t>2020-03-09 14:45</t>
  </si>
  <si>
    <t>2020-03-09 15:00</t>
  </si>
  <si>
    <t>2020-03-09 15:15</t>
  </si>
  <si>
    <t>2020-03-09 15:30</t>
  </si>
  <si>
    <t>2020-03-09 15:45</t>
  </si>
  <si>
    <t>2020-03-09 16:00</t>
  </si>
  <si>
    <t>2020-03-09 16:15</t>
  </si>
  <si>
    <t>2020-03-09 16:30</t>
  </si>
  <si>
    <t>2020-03-09 16:45</t>
  </si>
  <si>
    <t>2020-03-09 17:00</t>
  </si>
  <si>
    <t>2020-03-09 17:15</t>
  </si>
  <si>
    <t>2020-03-09 17:30</t>
  </si>
  <si>
    <t>2020-03-09 17:45</t>
  </si>
  <si>
    <t>2020-03-09 18:00</t>
  </si>
  <si>
    <t>2020-03-09 18:15</t>
  </si>
  <si>
    <t>2020-03-09 18:30</t>
  </si>
  <si>
    <t>2020-03-09 18:45</t>
  </si>
  <si>
    <t>2020-03-09 19:00</t>
  </si>
  <si>
    <t>2020-03-09 19:15</t>
  </si>
  <si>
    <t>2020-03-09 19:30</t>
  </si>
  <si>
    <t>2020-03-09 19:45</t>
  </si>
  <si>
    <t>2020-03-09 20:00</t>
  </si>
  <si>
    <t>2020-03-09 20:15</t>
  </si>
  <si>
    <t>2020-03-09 20:30</t>
  </si>
  <si>
    <t>2020-03-09 20:45</t>
  </si>
  <si>
    <t>2020-03-09 21:00</t>
  </si>
  <si>
    <t>2020-03-09 21:15</t>
  </si>
  <si>
    <t>2020-03-09 21:30</t>
  </si>
  <si>
    <t>2020-03-09 21:45</t>
  </si>
  <si>
    <t>2020-03-09 22:00</t>
  </si>
  <si>
    <t>2020-03-09 22:15</t>
  </si>
  <si>
    <t>2020-03-09 22:30</t>
  </si>
  <si>
    <t>2020-03-09 22:45</t>
  </si>
  <si>
    <t>2020-03-09 23:00</t>
  </si>
  <si>
    <t>2020-03-09 23:15</t>
  </si>
  <si>
    <t>2020-03-09 23:30</t>
  </si>
  <si>
    <t>2020-03-09 23:45</t>
  </si>
  <si>
    <t>2020-03-10 00:00</t>
  </si>
  <si>
    <t>2020-03-10 00:15</t>
  </si>
  <si>
    <t>2020-03-10 00:30</t>
  </si>
  <si>
    <t>2020-03-10 00:45</t>
  </si>
  <si>
    <t>2020-03-10 01:00</t>
  </si>
  <si>
    <t>2020-03-10 01:15</t>
  </si>
  <si>
    <t>2020-03-10 01:30</t>
  </si>
  <si>
    <t>2020-03-10 01:45</t>
  </si>
  <si>
    <t>2020-03-10 02:00</t>
  </si>
  <si>
    <t>2020-03-10 02:15</t>
  </si>
  <si>
    <t>2020-03-10 02:30</t>
  </si>
  <si>
    <t>2020-03-10 02:45</t>
  </si>
  <si>
    <t>2020-03-10 03:00</t>
  </si>
  <si>
    <t>2020-03-10 03:15</t>
  </si>
  <si>
    <t>2020-03-10 03:30</t>
  </si>
  <si>
    <t>2020-03-10 03:45</t>
  </si>
  <si>
    <t>2020-03-10 04:00</t>
  </si>
  <si>
    <t>2020-03-10 04:15</t>
  </si>
  <si>
    <t>2020-03-10 04:30</t>
  </si>
  <si>
    <t>2020-03-10 04:45</t>
  </si>
  <si>
    <t>2020-03-10 05:00</t>
  </si>
  <si>
    <t>2020-03-10 05:15</t>
  </si>
  <si>
    <t>2020-03-10 05:30</t>
  </si>
  <si>
    <t>2020-03-10 05:45</t>
  </si>
  <si>
    <t>2020-03-10 06:00</t>
  </si>
  <si>
    <t>2020-03-10 06:15</t>
  </si>
  <si>
    <t>2020-03-10 06:30</t>
  </si>
  <si>
    <t>2020-03-10 06:45</t>
  </si>
  <si>
    <t>2020-03-10 07:00</t>
  </si>
  <si>
    <t>2020-03-10 07:15</t>
  </si>
  <si>
    <t>2020-03-10 07:30</t>
  </si>
  <si>
    <t>2020-03-10 07:45</t>
  </si>
  <si>
    <t>2020-03-10 08:00</t>
  </si>
  <si>
    <t>2020-03-10 08:15</t>
  </si>
  <si>
    <t>2020-03-10 08:30</t>
  </si>
  <si>
    <t>2020-03-10 08:45</t>
  </si>
  <si>
    <t>2020-03-10 09:00</t>
  </si>
  <si>
    <t>2020-03-10 09:15</t>
  </si>
  <si>
    <t>2020-03-10 09:30</t>
  </si>
  <si>
    <t>2020-03-10 09:45</t>
  </si>
  <si>
    <t>2020-03-10 10:00</t>
  </si>
  <si>
    <t>2020-03-10 10:15</t>
  </si>
  <si>
    <t>2020-03-10 10:30</t>
  </si>
  <si>
    <t>2020-03-10 10:45</t>
  </si>
  <si>
    <t>2020-03-10 11:00</t>
  </si>
  <si>
    <t>2020-03-10 11:15</t>
  </si>
  <si>
    <t>2020-03-10 11:30</t>
  </si>
  <si>
    <t>2020-03-10 11:45</t>
  </si>
  <si>
    <t>2020-03-10 12:00</t>
  </si>
  <si>
    <t>2020-03-10 12:15</t>
  </si>
  <si>
    <t>2020-03-10 12:30</t>
  </si>
  <si>
    <t>2020-03-10 12:45</t>
  </si>
  <si>
    <t>2020-03-10 13:00</t>
  </si>
  <si>
    <t>2020-03-10 13:15</t>
  </si>
  <si>
    <t>2020-03-10 13:30</t>
  </si>
  <si>
    <t>2020-03-10 13:45</t>
  </si>
  <si>
    <t>2020-03-10 14:00</t>
  </si>
  <si>
    <t>2020-03-10 14:15</t>
  </si>
  <si>
    <t>2020-03-10 14:30</t>
  </si>
  <si>
    <t>2020-03-10 14:45</t>
  </si>
  <si>
    <t>2020-03-10 15:00</t>
  </si>
  <si>
    <t>2020-03-10 15:15</t>
  </si>
  <si>
    <t>2020-03-10 15:30</t>
  </si>
  <si>
    <t>2020-03-10 15:45</t>
  </si>
  <si>
    <t>2020-03-10 16:00</t>
  </si>
  <si>
    <t>2020-03-10 16:15</t>
  </si>
  <si>
    <t>2020-03-10 16:30</t>
  </si>
  <si>
    <t>2020-03-10 16:45</t>
  </si>
  <si>
    <t>2020-03-10 17:00</t>
  </si>
  <si>
    <t>2020-03-10 17:15</t>
  </si>
  <si>
    <t>2020-03-10 17:30</t>
  </si>
  <si>
    <t>2020-03-10 17:45</t>
  </si>
  <si>
    <t>2020-03-10 18:00</t>
  </si>
  <si>
    <t>2020-03-10 18:15</t>
  </si>
  <si>
    <t>2020-03-10 18:30</t>
  </si>
  <si>
    <t>2020-03-10 18:45</t>
  </si>
  <si>
    <t>2020-03-10 19:00</t>
  </si>
  <si>
    <t>2020-03-10 19:15</t>
  </si>
  <si>
    <t>2020-03-10 19:30</t>
  </si>
  <si>
    <t>2020-03-10 19:45</t>
  </si>
  <si>
    <t>2020-03-10 20:00</t>
  </si>
  <si>
    <t>2020-03-10 20:15</t>
  </si>
  <si>
    <t>2020-03-10 20:30</t>
  </si>
  <si>
    <t>2020-03-10 20:45</t>
  </si>
  <si>
    <t>2020-03-10 21:00</t>
  </si>
  <si>
    <t>2020-03-10 21:15</t>
  </si>
  <si>
    <t>2020-03-10 21:30</t>
  </si>
  <si>
    <t>2020-03-10 21:45</t>
  </si>
  <si>
    <t>2020-03-10 22:00</t>
  </si>
  <si>
    <t>2020-03-10 22:15</t>
  </si>
  <si>
    <t>2020-03-10 22:30</t>
  </si>
  <si>
    <t>2020-03-10 22:45</t>
  </si>
  <si>
    <t>2020-03-10 23:00</t>
  </si>
  <si>
    <t>2020-03-10 23:15</t>
  </si>
  <si>
    <t>2020-03-10 23:30</t>
  </si>
  <si>
    <t>2020-03-10 23:45</t>
  </si>
  <si>
    <t>2020-03-11 00:00</t>
  </si>
  <si>
    <t>2020-03-11 00:15</t>
  </si>
  <si>
    <t>2020-03-11 00:30</t>
  </si>
  <si>
    <t>2020-03-11 00:45</t>
  </si>
  <si>
    <t>2020-03-11 01:00</t>
  </si>
  <si>
    <t>2020-03-11 01:15</t>
  </si>
  <si>
    <t>2020-03-11 01:30</t>
  </si>
  <si>
    <t>2020-03-11 01:45</t>
  </si>
  <si>
    <t>2020-03-11 02:00</t>
  </si>
  <si>
    <t>2020-03-11 02:15</t>
  </si>
  <si>
    <t>2020-03-11 02:30</t>
  </si>
  <si>
    <t>2020-03-11 02:45</t>
  </si>
  <si>
    <t>2020-03-11 03:00</t>
  </si>
  <si>
    <t>2020-03-11 03:15</t>
  </si>
  <si>
    <t>2020-03-11 03:30</t>
  </si>
  <si>
    <t>2020-03-11 03:45</t>
  </si>
  <si>
    <t>2020-03-11 04:00</t>
  </si>
  <si>
    <t>2020-03-11 04:15</t>
  </si>
  <si>
    <t>2020-03-11 04:30</t>
  </si>
  <si>
    <t>2020-03-11 04:45</t>
  </si>
  <si>
    <t>2020-03-11 05:00</t>
  </si>
  <si>
    <t>2020-03-11 05:15</t>
  </si>
  <si>
    <t>2020-03-11 05:30</t>
  </si>
  <si>
    <t>2020-03-11 05:45</t>
  </si>
  <si>
    <t>2020-03-11 06:00</t>
  </si>
  <si>
    <t>2020-03-11 06:15</t>
  </si>
  <si>
    <t>2020-03-11 06:30</t>
  </si>
  <si>
    <t>2020-03-11 06:45</t>
  </si>
  <si>
    <t>2020-03-11 07:00</t>
  </si>
  <si>
    <t>2020-03-11 07:15</t>
  </si>
  <si>
    <t>2020-03-11 07:30</t>
  </si>
  <si>
    <t>2020-03-11 07:45</t>
  </si>
  <si>
    <t>2020-03-11 08:00</t>
  </si>
  <si>
    <t>2020-03-11 08:15</t>
  </si>
  <si>
    <t>2020-03-11 08:30</t>
  </si>
  <si>
    <t>2020-03-11 08:45</t>
  </si>
  <si>
    <t>2020-03-11 09:00</t>
  </si>
  <si>
    <t>2020-03-11 09:15</t>
  </si>
  <si>
    <t>2020-03-11 09:30</t>
  </si>
  <si>
    <t>2020-03-11 09:45</t>
  </si>
  <si>
    <t>2020-03-11 10:00</t>
  </si>
  <si>
    <t>2020-03-11 10:15</t>
  </si>
  <si>
    <t>2020-03-11 10:30</t>
  </si>
  <si>
    <t>2020-03-11 10:45</t>
  </si>
  <si>
    <t>2020-03-11 11:00</t>
  </si>
  <si>
    <t>2020-03-11 11:15</t>
  </si>
  <si>
    <t>2020-03-11 11:30</t>
  </si>
  <si>
    <t>2020-03-11 11:45</t>
  </si>
  <si>
    <t>2020-03-11 12:00</t>
  </si>
  <si>
    <t>2020-03-11 12:15</t>
  </si>
  <si>
    <t>2020-03-11 12:30</t>
  </si>
  <si>
    <t>2020-03-11 12:45</t>
  </si>
  <si>
    <t>2020-03-11 13:00</t>
  </si>
  <si>
    <t>2020-03-11 13:15</t>
  </si>
  <si>
    <t>2020-03-11 13:30</t>
  </si>
  <si>
    <t>2020-03-11 13:45</t>
  </si>
  <si>
    <t>2020-03-11 14:00</t>
  </si>
  <si>
    <t>2020-03-11 14:15</t>
  </si>
  <si>
    <t>2020-03-11 14:30</t>
  </si>
  <si>
    <t>2020-03-11 14:45</t>
  </si>
  <si>
    <t>2020-03-11 15:00</t>
  </si>
  <si>
    <t>2020-03-11 15:15</t>
  </si>
  <si>
    <t>2020-03-11 15:30</t>
  </si>
  <si>
    <t>2020-03-11 15:45</t>
  </si>
  <si>
    <t>2020-03-11 16:00</t>
  </si>
  <si>
    <t>2020-03-11 16:15</t>
  </si>
  <si>
    <t>2020-03-11 16:30</t>
  </si>
  <si>
    <t>2020-03-11 16:45</t>
  </si>
  <si>
    <t>2020-03-11 17:00</t>
  </si>
  <si>
    <t>2020-03-11 17:15</t>
  </si>
  <si>
    <t>2020-03-11 17:30</t>
  </si>
  <si>
    <t>2020-03-11 17:45</t>
  </si>
  <si>
    <t>2020-03-11 18:00</t>
  </si>
  <si>
    <t>2020-03-11 18:15</t>
  </si>
  <si>
    <t>2020-03-11 18:30</t>
  </si>
  <si>
    <t>2020-03-11 18:45</t>
  </si>
  <si>
    <t>2020-03-11 19:00</t>
  </si>
  <si>
    <t>2020-03-11 19:15</t>
  </si>
  <si>
    <t>2020-03-11 19:30</t>
  </si>
  <si>
    <t>2020-03-11 19:45</t>
  </si>
  <si>
    <t>2020-03-11 20:00</t>
  </si>
  <si>
    <t>2020-03-11 20:15</t>
  </si>
  <si>
    <t>2020-03-11 20:30</t>
  </si>
  <si>
    <t>2020-03-11 20:45</t>
  </si>
  <si>
    <t>2020-03-11 21:00</t>
  </si>
  <si>
    <t>2020-03-11 21:15</t>
  </si>
  <si>
    <t>2020-03-11 21:30</t>
  </si>
  <si>
    <t>2020-03-11 21:45</t>
  </si>
  <si>
    <t>2020-03-11 22:00</t>
  </si>
  <si>
    <t>2020-03-11 22:15</t>
  </si>
  <si>
    <t>2020-03-11 22:30</t>
  </si>
  <si>
    <t>2020-03-11 22:45</t>
  </si>
  <si>
    <t>2020-03-11 23:00</t>
  </si>
  <si>
    <t>2020-03-11 23:15</t>
  </si>
  <si>
    <t>2020-03-11 23:30</t>
  </si>
  <si>
    <t>2020-03-11 23:45</t>
  </si>
  <si>
    <t>2020-03-12 00:00</t>
  </si>
  <si>
    <t>2020-03-12 00:15</t>
  </si>
  <si>
    <t>2020-03-12 00:30</t>
  </si>
  <si>
    <t>2020-03-12 00:45</t>
  </si>
  <si>
    <t>2020-03-12 01:00</t>
  </si>
  <si>
    <t>2020-03-12 01:15</t>
  </si>
  <si>
    <t>2020-03-12 01:30</t>
  </si>
  <si>
    <t>2020-03-12 01:45</t>
  </si>
  <si>
    <t>2020-03-12 02:00</t>
  </si>
  <si>
    <t>2020-03-12 02:15</t>
  </si>
  <si>
    <t>2020-03-12 02:30</t>
  </si>
  <si>
    <t>2020-03-12 02:45</t>
  </si>
  <si>
    <t>2020-03-12 03:00</t>
  </si>
  <si>
    <t>2020-03-12 03:15</t>
  </si>
  <si>
    <t>2020-03-12 03:30</t>
  </si>
  <si>
    <t>2020-03-12 03:45</t>
  </si>
  <si>
    <t>2020-03-12 04:00</t>
  </si>
  <si>
    <t>2020-03-12 04:15</t>
  </si>
  <si>
    <t>2020-03-12 04:30</t>
  </si>
  <si>
    <t>2020-03-12 04:45</t>
  </si>
  <si>
    <t>2020-03-12 05:00</t>
  </si>
  <si>
    <t>2020-03-12 05:15</t>
  </si>
  <si>
    <t>2020-03-12 05:30</t>
  </si>
  <si>
    <t>2020-03-12 05:45</t>
  </si>
  <si>
    <t>2020-03-12 06:00</t>
  </si>
  <si>
    <t>2020-03-12 06:15</t>
  </si>
  <si>
    <t>2020-03-12 06:30</t>
  </si>
  <si>
    <t>2020-03-12 06:45</t>
  </si>
  <si>
    <t>2020-03-12 07:00</t>
  </si>
  <si>
    <t>2020-03-12 07:15</t>
  </si>
  <si>
    <t>2020-03-12 07:30</t>
  </si>
  <si>
    <t>2020-03-12 07:45</t>
  </si>
  <si>
    <t>2020-03-12 08:00</t>
  </si>
  <si>
    <t>2020-03-12 08:15</t>
  </si>
  <si>
    <t>2020-03-12 08:30</t>
  </si>
  <si>
    <t>2020-03-12 08:45</t>
  </si>
  <si>
    <t>2020-03-12 09:00</t>
  </si>
  <si>
    <t>2020-03-12 09:15</t>
  </si>
  <si>
    <t>2020-03-12 09:30</t>
  </si>
  <si>
    <t>2020-03-12 09:45</t>
  </si>
  <si>
    <t>2020-03-12 10:00</t>
  </si>
  <si>
    <t>2020-03-12 10:15</t>
  </si>
  <si>
    <t>2020-03-12 10:30</t>
  </si>
  <si>
    <t>2020-03-12 10:45</t>
  </si>
  <si>
    <t>2020-03-12 11:00</t>
  </si>
  <si>
    <t>2020-03-12 11:15</t>
  </si>
  <si>
    <t>2020-03-12 11:30</t>
  </si>
  <si>
    <t>2020-03-12 11:45</t>
  </si>
  <si>
    <t>2020-03-12 12:00</t>
  </si>
  <si>
    <t>2020-03-12 12:15</t>
  </si>
  <si>
    <t>2020-03-12 12:30</t>
  </si>
  <si>
    <t>2020-03-12 12:45</t>
  </si>
  <si>
    <t>2020-03-12 13:00</t>
  </si>
  <si>
    <t>2020-03-12 13:15</t>
  </si>
  <si>
    <t>2020-03-12 13:30</t>
  </si>
  <si>
    <t>2020-03-12 13:45</t>
  </si>
  <si>
    <t>2020-03-12 14:00</t>
  </si>
  <si>
    <t>2020-03-12 14:15</t>
  </si>
  <si>
    <t>2020-03-12 14:30</t>
  </si>
  <si>
    <t>2020-03-12 14:45</t>
  </si>
  <si>
    <t>2020-03-12 15:00</t>
  </si>
  <si>
    <t>2020-03-12 15:15</t>
  </si>
  <si>
    <t>2020-03-12 15:30</t>
  </si>
  <si>
    <t>2020-03-12 15:45</t>
  </si>
  <si>
    <t>2020-03-12 16:00</t>
  </si>
  <si>
    <t>2020-03-12 16:15</t>
  </si>
  <si>
    <t>2020-03-12 16:30</t>
  </si>
  <si>
    <t>2020-03-12 16:45</t>
  </si>
  <si>
    <t>2020-03-12 17:00</t>
  </si>
  <si>
    <t>2020-03-12 17:15</t>
  </si>
  <si>
    <t>2020-03-12 17:30</t>
  </si>
  <si>
    <t>2020-03-12 17:45</t>
  </si>
  <si>
    <t>2020-03-12 18:00</t>
  </si>
  <si>
    <t>2020-03-12 18:15</t>
  </si>
  <si>
    <t>2020-03-12 18:30</t>
  </si>
  <si>
    <t>2020-03-12 18:45</t>
  </si>
  <si>
    <t>2020-03-12 19:00</t>
  </si>
  <si>
    <t>2020-03-12 19:15</t>
  </si>
  <si>
    <t>2020-03-12 19:30</t>
  </si>
  <si>
    <t>2020-03-12 19:45</t>
  </si>
  <si>
    <t>2020-03-12 20:00</t>
  </si>
  <si>
    <t>2020-03-12 20:15</t>
  </si>
  <si>
    <t>2020-03-12 20:30</t>
  </si>
  <si>
    <t>2020-03-12 20:45</t>
  </si>
  <si>
    <t>2020-03-12 21:00</t>
  </si>
  <si>
    <t>2020-03-12 21:15</t>
  </si>
  <si>
    <t>2020-03-12 21:30</t>
  </si>
  <si>
    <t>2020-03-12 21:45</t>
  </si>
  <si>
    <t>2020-03-12 22:00</t>
  </si>
  <si>
    <t>2020-03-12 22:15</t>
  </si>
  <si>
    <t>2020-03-12 22:30</t>
  </si>
  <si>
    <t>2020-03-12 22:45</t>
  </si>
  <si>
    <t>2020-03-12 23:00</t>
  </si>
  <si>
    <t>2020-03-12 23:15</t>
  </si>
  <si>
    <t>2020-03-12 23:30</t>
  </si>
  <si>
    <t>2020-03-12 23:45</t>
  </si>
  <si>
    <t>2020-03-13 00:00</t>
  </si>
  <si>
    <t>2020-03-13 00:15</t>
  </si>
  <si>
    <t>2020-03-13 00:30</t>
  </si>
  <si>
    <t>2020-03-13 00:45</t>
  </si>
  <si>
    <t>2020-03-13 01:00</t>
  </si>
  <si>
    <t>2020-03-13 01:15</t>
  </si>
  <si>
    <t>2020-03-13 01:30</t>
  </si>
  <si>
    <t>2020-03-13 01:45</t>
  </si>
  <si>
    <t>2020-03-13 02:00</t>
  </si>
  <si>
    <t>2020-03-13 02:15</t>
  </si>
  <si>
    <t>2020-03-13 02:30</t>
  </si>
  <si>
    <t>2020-03-13 02:45</t>
  </si>
  <si>
    <t>2020-03-13 03:00</t>
  </si>
  <si>
    <t>2020-03-13 03:15</t>
  </si>
  <si>
    <t>2020-03-13 03:30</t>
  </si>
  <si>
    <t>2020-03-13 03:45</t>
  </si>
  <si>
    <t>2020-03-13 04:00</t>
  </si>
  <si>
    <t>2020-03-13 04:15</t>
  </si>
  <si>
    <t>2020-03-13 04:30</t>
  </si>
  <si>
    <t>2020-03-13 04:45</t>
  </si>
  <si>
    <t>2020-03-13 05:00</t>
  </si>
  <si>
    <t>2020-03-13 05:15</t>
  </si>
  <si>
    <t>2020-03-13 05:30</t>
  </si>
  <si>
    <t>2020-03-13 05:45</t>
  </si>
  <si>
    <t>2020-03-13 06:00</t>
  </si>
  <si>
    <t>2020-03-13 06:15</t>
  </si>
  <si>
    <t>2020-03-13 06:30</t>
  </si>
  <si>
    <t>2020-03-13 06:45</t>
  </si>
  <si>
    <t>2020-03-13 07:00</t>
  </si>
  <si>
    <t>2020-03-13 07:15</t>
  </si>
  <si>
    <t>2020-03-13 07:30</t>
  </si>
  <si>
    <t>2020-03-13 07:45</t>
  </si>
  <si>
    <t>2020-03-13 08:00</t>
  </si>
  <si>
    <t>2020-03-13 08:15</t>
  </si>
  <si>
    <t>2020-03-13 08:30</t>
  </si>
  <si>
    <t>2020-03-13 08:45</t>
  </si>
  <si>
    <t>2020-03-13 09:00</t>
  </si>
  <si>
    <t>2020-03-13 09:15</t>
  </si>
  <si>
    <t>2020-03-13 09:30</t>
  </si>
  <si>
    <t>2020-03-13 09:45</t>
  </si>
  <si>
    <t>2020-03-13 10:00</t>
  </si>
  <si>
    <t>2020-03-13 10:15</t>
  </si>
  <si>
    <t>2020-03-13 10:30</t>
  </si>
  <si>
    <t>2020-03-13 10:45</t>
  </si>
  <si>
    <t>2020-03-13 11:00</t>
  </si>
  <si>
    <t>2020-03-13 11:15</t>
  </si>
  <si>
    <t>2020-03-13 11:30</t>
  </si>
  <si>
    <t>2020-03-13 11:45</t>
  </si>
  <si>
    <t>2020-03-13 12:00</t>
  </si>
  <si>
    <t>2020-03-13 12:15</t>
  </si>
  <si>
    <t>2020-03-13 12:30</t>
  </si>
  <si>
    <t>2020-03-13 12:45</t>
  </si>
  <si>
    <t>2020-03-13 13:00</t>
  </si>
  <si>
    <t>2020-03-13 13:15</t>
  </si>
  <si>
    <t>2020-03-13 13:30</t>
  </si>
  <si>
    <t>2020-03-13 13:45</t>
  </si>
  <si>
    <t>2020-03-13 14:00</t>
  </si>
  <si>
    <t>2020-03-13 14:15</t>
  </si>
  <si>
    <t>2020-03-13 14:30</t>
  </si>
  <si>
    <t>2020-03-13 14:45</t>
  </si>
  <si>
    <t>2020-03-13 15:00</t>
  </si>
  <si>
    <t>2020-03-13 15:15</t>
  </si>
  <si>
    <t>2020-03-13 15:30</t>
  </si>
  <si>
    <t>2020-03-13 15:45</t>
  </si>
  <si>
    <t>2020-03-13 16:00</t>
  </si>
  <si>
    <t>2020-03-13 16:15</t>
  </si>
  <si>
    <t>2020-03-13 16:30</t>
  </si>
  <si>
    <t>2020-03-13 16:45</t>
  </si>
  <si>
    <t>2020-03-13 17:00</t>
  </si>
  <si>
    <t>2020-03-13 17:15</t>
  </si>
  <si>
    <t>2020-03-13 17:30</t>
  </si>
  <si>
    <t>2020-03-13 17:45</t>
  </si>
  <si>
    <t>2020-03-13 18:00</t>
  </si>
  <si>
    <t>2020-03-13 18:15</t>
  </si>
  <si>
    <t>2020-03-13 18:30</t>
  </si>
  <si>
    <t>2020-03-13 18:45</t>
  </si>
  <si>
    <t>2020-03-13 19:00</t>
  </si>
  <si>
    <t>2020-03-13 19:15</t>
  </si>
  <si>
    <t>2020-03-13 19:30</t>
  </si>
  <si>
    <t>2020-03-13 19:45</t>
  </si>
  <si>
    <t>2020-03-13 20:00</t>
  </si>
  <si>
    <t>2020-03-13 20:15</t>
  </si>
  <si>
    <t>2020-03-13 20:30</t>
  </si>
  <si>
    <t>2020-03-13 20:45</t>
  </si>
  <si>
    <t>2020-03-13 21:00</t>
  </si>
  <si>
    <t>2020-03-13 21:15</t>
  </si>
  <si>
    <t>2020-03-13 21:30</t>
  </si>
  <si>
    <t>2020-03-13 21:45</t>
  </si>
  <si>
    <t>2020-03-13 22:00</t>
  </si>
  <si>
    <t>2020-03-13 22:15</t>
  </si>
  <si>
    <t>2020-03-13 22:30</t>
  </si>
  <si>
    <t>2020-03-13 22:45</t>
  </si>
  <si>
    <t>2020-03-13 23:00</t>
  </si>
  <si>
    <t>2020-03-13 23:15</t>
  </si>
  <si>
    <t>2020-03-13 23:30</t>
  </si>
  <si>
    <t>2020-03-13 23:45</t>
  </si>
  <si>
    <t>2020-03-14 00:00</t>
  </si>
  <si>
    <t>2020-03-14 00:15</t>
  </si>
  <si>
    <t>2020-03-14 00:30</t>
  </si>
  <si>
    <t>2020-03-14 00:45</t>
  </si>
  <si>
    <t>2020-03-14 01:00</t>
  </si>
  <si>
    <t>2020-03-14 01:15</t>
  </si>
  <si>
    <t>2020-03-14 01:30</t>
  </si>
  <si>
    <t>2020-03-14 01:45</t>
  </si>
  <si>
    <t>2020-03-14 02:00</t>
  </si>
  <si>
    <t>2020-03-14 02:15</t>
  </si>
  <si>
    <t>2020-03-14 02:30</t>
  </si>
  <si>
    <t>2020-03-14 02:45</t>
  </si>
  <si>
    <t>2020-03-14 03:00</t>
  </si>
  <si>
    <t>2020-03-14 03:15</t>
  </si>
  <si>
    <t>2020-03-14 03:30</t>
  </si>
  <si>
    <t>2020-03-14 03:45</t>
  </si>
  <si>
    <t>2020-03-14 04:00</t>
  </si>
  <si>
    <t>2020-03-14 04:15</t>
  </si>
  <si>
    <t>2020-03-14 04:30</t>
  </si>
  <si>
    <t>2020-03-14 04:45</t>
  </si>
  <si>
    <t>2020-03-14 05:00</t>
  </si>
  <si>
    <t>2020-03-14 05:15</t>
  </si>
  <si>
    <t>2020-03-14 05:30</t>
  </si>
  <si>
    <t>2020-03-14 05:45</t>
  </si>
  <si>
    <t>2020-03-14 06:00</t>
  </si>
  <si>
    <t>2020-03-14 06:15</t>
  </si>
  <si>
    <t>2020-03-14 06:30</t>
  </si>
  <si>
    <t>2020-03-14 06:45</t>
  </si>
  <si>
    <t>2020-03-14 07:00</t>
  </si>
  <si>
    <t>2020-03-14 07:15</t>
  </si>
  <si>
    <t>2020-03-14 07:30</t>
  </si>
  <si>
    <t>2020-03-14 07:45</t>
  </si>
  <si>
    <t>2020-03-14 08:00</t>
  </si>
  <si>
    <t>2020-03-14 08:15</t>
  </si>
  <si>
    <t>2020-03-14 08:30</t>
  </si>
  <si>
    <t>2020-03-14 08:45</t>
  </si>
  <si>
    <t>2020-03-14 09:00</t>
  </si>
  <si>
    <t>2020-03-14 09:15</t>
  </si>
  <si>
    <t>2020-03-14 09:30</t>
  </si>
  <si>
    <t>2020-03-14 09:45</t>
  </si>
  <si>
    <t>2020-03-14 10:00</t>
  </si>
  <si>
    <t>2020-03-14 10:15</t>
  </si>
  <si>
    <t>2020-03-14 10:30</t>
  </si>
  <si>
    <t>2020-03-14 10:45</t>
  </si>
  <si>
    <t>2020-03-14 11:00</t>
  </si>
  <si>
    <t>2020-03-14 11:15</t>
  </si>
  <si>
    <t>2020-03-14 11:30</t>
  </si>
  <si>
    <t>2020-03-14 11:45</t>
  </si>
  <si>
    <t>2020-03-14 12:00</t>
  </si>
  <si>
    <t>2020-03-14 12:15</t>
  </si>
  <si>
    <t>2020-03-14 12:30</t>
  </si>
  <si>
    <t>2020-03-14 12:45</t>
  </si>
  <si>
    <t>2020-03-14 13:00</t>
  </si>
  <si>
    <t>2020-03-14 13:15</t>
  </si>
  <si>
    <t>2020-03-14 13:30</t>
  </si>
  <si>
    <t>2020-03-14 13:45</t>
  </si>
  <si>
    <t>2020-03-14 14:00</t>
  </si>
  <si>
    <t>2020-03-14 14:15</t>
  </si>
  <si>
    <t>2020-03-14 14:30</t>
  </si>
  <si>
    <t>2020-03-14 14:45</t>
  </si>
  <si>
    <t>2020-03-14 15:00</t>
  </si>
  <si>
    <t>2020-03-14 15:15</t>
  </si>
  <si>
    <t>2020-03-14 15:30</t>
  </si>
  <si>
    <t>2020-03-14 15:45</t>
  </si>
  <si>
    <t>2020-03-14 16:00</t>
  </si>
  <si>
    <t>2020-03-14 16:15</t>
  </si>
  <si>
    <t>2020-03-14 16:30</t>
  </si>
  <si>
    <t>2020-03-14 16:45</t>
  </si>
  <si>
    <t>2020-03-14 17:00</t>
  </si>
  <si>
    <t>2020-03-14 17:15</t>
  </si>
  <si>
    <t>2020-03-14 17:30</t>
  </si>
  <si>
    <t>2020-03-14 17:45</t>
  </si>
  <si>
    <t>2020-03-14 18:00</t>
  </si>
  <si>
    <t>2020-03-14 18:15</t>
  </si>
  <si>
    <t>2020-03-14 18:30</t>
  </si>
  <si>
    <t>2020-03-14 18:45</t>
  </si>
  <si>
    <t>2020-03-14 19:00</t>
  </si>
  <si>
    <t>2020-03-14 19:15</t>
  </si>
  <si>
    <t>2020-03-14 19:30</t>
  </si>
  <si>
    <t>2020-03-14 19:45</t>
  </si>
  <si>
    <t>2020-03-14 20:00</t>
  </si>
  <si>
    <t>2020-03-14 20:15</t>
  </si>
  <si>
    <t>2020-03-14 20:30</t>
  </si>
  <si>
    <t>2020-03-14 20:45</t>
  </si>
  <si>
    <t>2020-03-14 21:00</t>
  </si>
  <si>
    <t>2020-03-14 21:15</t>
  </si>
  <si>
    <t>2020-03-14 21:30</t>
  </si>
  <si>
    <t>2020-03-14 21:45</t>
  </si>
  <si>
    <t>2020-03-14 22:00</t>
  </si>
  <si>
    <t>2020-03-14 22:15</t>
  </si>
  <si>
    <t>2020-03-14 22:30</t>
  </si>
  <si>
    <t>2020-03-14 22:45</t>
  </si>
  <si>
    <t>2020-03-14 23:00</t>
  </si>
  <si>
    <t>2020-03-14 23:15</t>
  </si>
  <si>
    <t>2020-03-14 23:30</t>
  </si>
  <si>
    <t>2020-03-14 23:45</t>
  </si>
  <si>
    <t>2020-03-15 00:00</t>
  </si>
  <si>
    <t>2020-03-15 00:15</t>
  </si>
  <si>
    <t>2020-03-15 00:30</t>
  </si>
  <si>
    <t>2020-03-15 00:45</t>
  </si>
  <si>
    <t>2020-03-15 01:00</t>
  </si>
  <si>
    <t>2020-03-15 01:15</t>
  </si>
  <si>
    <t>2020-03-15 01:30</t>
  </si>
  <si>
    <t>2020-03-15 01:45</t>
  </si>
  <si>
    <t>2020-03-15 02:00</t>
  </si>
  <si>
    <t>2020-03-15 02:15</t>
  </si>
  <si>
    <t>2020-03-15 02:30</t>
  </si>
  <si>
    <t>2020-03-15 02:45</t>
  </si>
  <si>
    <t>2020-03-15 03:00</t>
  </si>
  <si>
    <t>2020-03-15 03:15</t>
  </si>
  <si>
    <t>2020-03-15 03:30</t>
  </si>
  <si>
    <t>2020-03-15 03:45</t>
  </si>
  <si>
    <t>2020-03-15 04:00</t>
  </si>
  <si>
    <t>2020-03-15 04:15</t>
  </si>
  <si>
    <t>2020-03-15 04:30</t>
  </si>
  <si>
    <t>2020-03-15 04:45</t>
  </si>
  <si>
    <t>2020-03-15 05:00</t>
  </si>
  <si>
    <t>2020-03-15 05:15</t>
  </si>
  <si>
    <t>2020-03-15 05:30</t>
  </si>
  <si>
    <t>2020-03-15 05:45</t>
  </si>
  <si>
    <t>2020-03-15 06:00</t>
  </si>
  <si>
    <t>2020-03-15 06:15</t>
  </si>
  <si>
    <t>2020-03-15 06:30</t>
  </si>
  <si>
    <t>2020-03-15 06:45</t>
  </si>
  <si>
    <t>2020-03-15 07:00</t>
  </si>
  <si>
    <t>2020-03-15 07:15</t>
  </si>
  <si>
    <t>2020-03-15 07:30</t>
  </si>
  <si>
    <t>2020-03-15 07:45</t>
  </si>
  <si>
    <t>2020-03-15 08:00</t>
  </si>
  <si>
    <t>2020-03-15 08:15</t>
  </si>
  <si>
    <t>2020-03-15 08:30</t>
  </si>
  <si>
    <t>2020-03-15 08:45</t>
  </si>
  <si>
    <t>2020-03-15 09:00</t>
  </si>
  <si>
    <t>2020-03-15 09:15</t>
  </si>
  <si>
    <t>2020-03-15 09:30</t>
  </si>
  <si>
    <t>2020-03-15 09:45</t>
  </si>
  <si>
    <t>2020-03-15 10:00</t>
  </si>
  <si>
    <t>2020-03-15 10:15</t>
  </si>
  <si>
    <t>2020-03-15 10:30</t>
  </si>
  <si>
    <t>2020-03-15 10:45</t>
  </si>
  <si>
    <t>2020-03-15 11:00</t>
  </si>
  <si>
    <t>2020-03-15 11:15</t>
  </si>
  <si>
    <t>2020-03-15 11:30</t>
  </si>
  <si>
    <t>2020-03-15 11:45</t>
  </si>
  <si>
    <t>2020-03-15 12:00</t>
  </si>
  <si>
    <t>2020-03-15 12:15</t>
  </si>
  <si>
    <t>2020-03-15 12:30</t>
  </si>
  <si>
    <t>2020-03-15 12:45</t>
  </si>
  <si>
    <t>2020-03-15 13:00</t>
  </si>
  <si>
    <t>2020-03-15 13:15</t>
  </si>
  <si>
    <t>2020-03-15 13:30</t>
  </si>
  <si>
    <t>2020-03-15 13:45</t>
  </si>
  <si>
    <t>2020-03-15 14:00</t>
  </si>
  <si>
    <t>2020-03-15 14:15</t>
  </si>
  <si>
    <t>2020-03-15 14:30</t>
  </si>
  <si>
    <t>2020-03-15 14:45</t>
  </si>
  <si>
    <t>2020-03-15 15:00</t>
  </si>
  <si>
    <t>2020-03-15 15:15</t>
  </si>
  <si>
    <t>2020-03-15 15:30</t>
  </si>
  <si>
    <t>2020-03-15 15:45</t>
  </si>
  <si>
    <t>2020-03-15 16:00</t>
  </si>
  <si>
    <t>2020-03-15 16:15</t>
  </si>
  <si>
    <t>2020-03-15 16:30</t>
  </si>
  <si>
    <t>2020-03-15 16:45</t>
  </si>
  <si>
    <t>2020-03-15 17:00</t>
  </si>
  <si>
    <t>2020-03-15 17:15</t>
  </si>
  <si>
    <t>2020-03-15 17:30</t>
  </si>
  <si>
    <t>2020-03-15 17:45</t>
  </si>
  <si>
    <t>2020-03-15 18:00</t>
  </si>
  <si>
    <t>2020-03-15 18:15</t>
  </si>
  <si>
    <t>2020-03-15 18:30</t>
  </si>
  <si>
    <t>2020-03-15 18:45</t>
  </si>
  <si>
    <t>2020-03-15 19:00</t>
  </si>
  <si>
    <t>2020-03-15 19:15</t>
  </si>
  <si>
    <t>2020-03-15 19:30</t>
  </si>
  <si>
    <t>2020-03-15 19:45</t>
  </si>
  <si>
    <t>2020-03-15 20:00</t>
  </si>
  <si>
    <t>2020-03-15 20:15</t>
  </si>
  <si>
    <t>2020-03-15 20:30</t>
  </si>
  <si>
    <t>2020-03-15 20:45</t>
  </si>
  <si>
    <t>2020-03-15 21:00</t>
  </si>
  <si>
    <t>2020-03-15 21:15</t>
  </si>
  <si>
    <t>2020-03-15 21:30</t>
  </si>
  <si>
    <t>2020-03-15 21:45</t>
  </si>
  <si>
    <t>2020-03-15 22:00</t>
  </si>
  <si>
    <t>2020-03-15 22:15</t>
  </si>
  <si>
    <t>2020-03-15 22:30</t>
  </si>
  <si>
    <t>2020-03-15 22:45</t>
  </si>
  <si>
    <t>2020-03-15 23:00</t>
  </si>
  <si>
    <t>2020-03-15 23:15</t>
  </si>
  <si>
    <t>2020-03-15 23:30</t>
  </si>
  <si>
    <t>2020-03-15 23:45</t>
  </si>
  <si>
    <t>2020-03-16 00:00</t>
  </si>
  <si>
    <t>2020-03-16 00:15</t>
  </si>
  <si>
    <t>2020-03-16 00:30</t>
  </si>
  <si>
    <t>2020-03-16 00:45</t>
  </si>
  <si>
    <t>2020-03-16 01:00</t>
  </si>
  <si>
    <t>2020-03-16 01:15</t>
  </si>
  <si>
    <t>2020-03-16 01:30</t>
  </si>
  <si>
    <t>2020-03-16 01:45</t>
  </si>
  <si>
    <t>2020-03-16 02:00</t>
  </si>
  <si>
    <t>2020-03-16 02:15</t>
  </si>
  <si>
    <t>2020-03-16 02:30</t>
  </si>
  <si>
    <t>2020-03-16 02:45</t>
  </si>
  <si>
    <t>2020-03-16 03:00</t>
  </si>
  <si>
    <t>2020-03-16 03:15</t>
  </si>
  <si>
    <t>2020-03-16 03:30</t>
  </si>
  <si>
    <t>2020-03-16 03:45</t>
  </si>
  <si>
    <t>2020-03-16 04:00</t>
  </si>
  <si>
    <t>2020-03-16 04:15</t>
  </si>
  <si>
    <t>2020-03-16 04:30</t>
  </si>
  <si>
    <t>2020-03-16 04:45</t>
  </si>
  <si>
    <t>2020-03-16 05:00</t>
  </si>
  <si>
    <t>2020-03-16 05:15</t>
  </si>
  <si>
    <t>2020-03-16 05:30</t>
  </si>
  <si>
    <t>2020-03-16 05:45</t>
  </si>
  <si>
    <t>2020-03-16 06:00</t>
  </si>
  <si>
    <t>2020-03-16 06:15</t>
  </si>
  <si>
    <t>2020-03-16 06:30</t>
  </si>
  <si>
    <t>2020-03-16 06:45</t>
  </si>
  <si>
    <t>2020-03-16 07:00</t>
  </si>
  <si>
    <t>2020-03-16 07:15</t>
  </si>
  <si>
    <t>2020-03-16 07:30</t>
  </si>
  <si>
    <t>2020-03-16 07:45</t>
  </si>
  <si>
    <t>2020-03-16 08:00</t>
  </si>
  <si>
    <t>2020-03-16 08:15</t>
  </si>
  <si>
    <t>2020-03-16 08:30</t>
  </si>
  <si>
    <t>2020-03-16 08:45</t>
  </si>
  <si>
    <t>2020-03-16 09:00</t>
  </si>
  <si>
    <t>2020-03-16 09:15</t>
  </si>
  <si>
    <t>2020-03-16 09:30</t>
  </si>
  <si>
    <t>2020-03-16 09:45</t>
  </si>
  <si>
    <t>2020-03-16 10:00</t>
  </si>
  <si>
    <t>2020-03-16 10:15</t>
  </si>
  <si>
    <t>2020-03-16 10:30</t>
  </si>
  <si>
    <t>2020-03-16 10:45</t>
  </si>
  <si>
    <t>2020-03-16 11:00</t>
  </si>
  <si>
    <t>2020-03-16 11:15</t>
  </si>
  <si>
    <t>2020-03-16 11:30</t>
  </si>
  <si>
    <t>2020-03-16 11:45</t>
  </si>
  <si>
    <t>2020-03-16 12:00</t>
  </si>
  <si>
    <t>2020-03-16 12:15</t>
  </si>
  <si>
    <t>2020-03-16 12:30</t>
  </si>
  <si>
    <t>2020-03-16 12:45</t>
  </si>
  <si>
    <t>2020-03-16 13:00</t>
  </si>
  <si>
    <t>2020-03-16 13:15</t>
  </si>
  <si>
    <t>2020-03-16 13:30</t>
  </si>
  <si>
    <t>2020-03-16 13:45</t>
  </si>
  <si>
    <t>2020-03-16 14:00</t>
  </si>
  <si>
    <t>2020-03-16 14:15</t>
  </si>
  <si>
    <t>2020-03-16 14:30</t>
  </si>
  <si>
    <t>2020-03-16 14:45</t>
  </si>
  <si>
    <t>2020-03-16 15:00</t>
  </si>
  <si>
    <t>2020-03-16 15:15</t>
  </si>
  <si>
    <t>2020-03-16 15:30</t>
  </si>
  <si>
    <t>2020-03-16 15:45</t>
  </si>
  <si>
    <t>2020-03-16 16:00</t>
  </si>
  <si>
    <t>2020-03-16 16:15</t>
  </si>
  <si>
    <t>2020-03-16 16:30</t>
  </si>
  <si>
    <t>2020-03-16 16:45</t>
  </si>
  <si>
    <t>2020-03-16 17:00</t>
  </si>
  <si>
    <t>2020-03-16 17:15</t>
  </si>
  <si>
    <t>2020-03-16 17:30</t>
  </si>
  <si>
    <t>2020-03-16 17:45</t>
  </si>
  <si>
    <t>2020-03-16 18:00</t>
  </si>
  <si>
    <t>2020-03-16 18:15</t>
  </si>
  <si>
    <t>2020-03-16 18:30</t>
  </si>
  <si>
    <t>2020-03-16 18:45</t>
  </si>
  <si>
    <t>2020-03-16 19:00</t>
  </si>
  <si>
    <t>2020-03-16 19:15</t>
  </si>
  <si>
    <t>2020-03-16 19:30</t>
  </si>
  <si>
    <t>2020-03-16 19:45</t>
  </si>
  <si>
    <t>2020-03-16 20:00</t>
  </si>
  <si>
    <t>2020-03-16 20:15</t>
  </si>
  <si>
    <t>2020-03-16 20:30</t>
  </si>
  <si>
    <t>2020-03-16 20:45</t>
  </si>
  <si>
    <t>2020-03-16 21:00</t>
  </si>
  <si>
    <t>2020-03-16 21:15</t>
  </si>
  <si>
    <t>2020-03-16 21:30</t>
  </si>
  <si>
    <t>2020-03-16 21:45</t>
  </si>
  <si>
    <t>2020-03-16 22:00</t>
  </si>
  <si>
    <t>2020-03-16 22:15</t>
  </si>
  <si>
    <t>2020-03-16 22:30</t>
  </si>
  <si>
    <t>2020-03-16 22:45</t>
  </si>
  <si>
    <t>2020-03-16 23:00</t>
  </si>
  <si>
    <t>2020-03-16 23:15</t>
  </si>
  <si>
    <t>2020-03-16 23:30</t>
  </si>
  <si>
    <t>2020-03-16 23:45</t>
  </si>
  <si>
    <t>2020-03-17 00:00</t>
  </si>
  <si>
    <t>2020-03-17 00:15</t>
  </si>
  <si>
    <t>2020-03-17 00:30</t>
  </si>
  <si>
    <t>2020-03-17 00:45</t>
  </si>
  <si>
    <t>2020-03-17 01:00</t>
  </si>
  <si>
    <t>2020-03-17 01:15</t>
  </si>
  <si>
    <t>2020-03-17 01:30</t>
  </si>
  <si>
    <t>2020-03-17 01:45</t>
  </si>
  <si>
    <t>2020-03-17 02:00</t>
  </si>
  <si>
    <t>2020-03-17 02:15</t>
  </si>
  <si>
    <t>2020-03-17 02:30</t>
  </si>
  <si>
    <t>2020-03-17 02:45</t>
  </si>
  <si>
    <t>2020-03-17 03:00</t>
  </si>
  <si>
    <t>2020-03-17 03:15</t>
  </si>
  <si>
    <t>2020-03-17 03:30</t>
  </si>
  <si>
    <t>2020-03-17 03:45</t>
  </si>
  <si>
    <t>2020-03-17 04:00</t>
  </si>
  <si>
    <t>2020-03-17 04:15</t>
  </si>
  <si>
    <t>2020-03-17 04:30</t>
  </si>
  <si>
    <t>2020-03-17 04:45</t>
  </si>
  <si>
    <t>2020-03-17 05:00</t>
  </si>
  <si>
    <t>2020-03-17 05:15</t>
  </si>
  <si>
    <t>2020-03-17 05:30</t>
  </si>
  <si>
    <t>2020-03-17 05:45</t>
  </si>
  <si>
    <t>2020-03-17 06:00</t>
  </si>
  <si>
    <t>2020-03-17 06:15</t>
  </si>
  <si>
    <t>2020-03-17 06:30</t>
  </si>
  <si>
    <t>2020-03-17 06:45</t>
  </si>
  <si>
    <t>2020-03-17 07:00</t>
  </si>
  <si>
    <t>2020-03-17 07:15</t>
  </si>
  <si>
    <t>2020-03-17 07:30</t>
  </si>
  <si>
    <t>2020-03-17 07:45</t>
  </si>
  <si>
    <t>2020-03-17 08:00</t>
  </si>
  <si>
    <t>2020-03-17 08:15</t>
  </si>
  <si>
    <t>2020-03-17 08:30</t>
  </si>
  <si>
    <t>2020-03-17 08:45</t>
  </si>
  <si>
    <t>2020-03-17 09:00</t>
  </si>
  <si>
    <t>2020-03-17 09:15</t>
  </si>
  <si>
    <t>2020-03-17 09:30</t>
  </si>
  <si>
    <t>2020-03-17 09:45</t>
  </si>
  <si>
    <t>2020-03-17 10:00</t>
  </si>
  <si>
    <t>2020-03-17 10:15</t>
  </si>
  <si>
    <t>2020-03-17 10:30</t>
  </si>
  <si>
    <t>2020-03-17 10:45</t>
  </si>
  <si>
    <t>2020-03-17 11:00</t>
  </si>
  <si>
    <t>2020-03-17 11:15</t>
  </si>
  <si>
    <t>2020-03-17 11:30</t>
  </si>
  <si>
    <t>2020-03-17 11:45</t>
  </si>
  <si>
    <t>2020-03-17 12:00</t>
  </si>
  <si>
    <t>2020-03-17 12:15</t>
  </si>
  <si>
    <t>2020-03-17 12:30</t>
  </si>
  <si>
    <t>2020-03-17 12:45</t>
  </si>
  <si>
    <t>2020-03-17 13:00</t>
  </si>
  <si>
    <t>2020-03-17 13:15</t>
  </si>
  <si>
    <t>2020-03-17 13:30</t>
  </si>
  <si>
    <t>2020-03-17 13:45</t>
  </si>
  <si>
    <t>2020-03-17 14:00</t>
  </si>
  <si>
    <t>2020-03-17 14:15</t>
  </si>
  <si>
    <t>2020-03-17 14:30</t>
  </si>
  <si>
    <t>2020-03-17 14:45</t>
  </si>
  <si>
    <t>2020-03-17 15:00</t>
  </si>
  <si>
    <t>2020-03-17 15:15</t>
  </si>
  <si>
    <t>2020-03-17 15:30</t>
  </si>
  <si>
    <t>2020-03-17 15:45</t>
  </si>
  <si>
    <t>2020-03-17 16:00</t>
  </si>
  <si>
    <t>2020-03-17 16:15</t>
  </si>
  <si>
    <t>2020-03-17 16:30</t>
  </si>
  <si>
    <t>2020-03-17 16:45</t>
  </si>
  <si>
    <t>2020-03-17 17:00</t>
  </si>
  <si>
    <t>2020-03-17 17:15</t>
  </si>
  <si>
    <t>2020-03-17 17:30</t>
  </si>
  <si>
    <t>2020-03-17 17:45</t>
  </si>
  <si>
    <t>2020-03-17 18:00</t>
  </si>
  <si>
    <t>2020-03-17 18:15</t>
  </si>
  <si>
    <t>2020-03-17 18:30</t>
  </si>
  <si>
    <t>2020-03-17 18:45</t>
  </si>
  <si>
    <t>2020-03-17 19:00</t>
  </si>
  <si>
    <t>2020-03-17 19:15</t>
  </si>
  <si>
    <t>2020-03-17 19:30</t>
  </si>
  <si>
    <t>2020-03-17 19:45</t>
  </si>
  <si>
    <t>2020-03-17 20:00</t>
  </si>
  <si>
    <t>2020-03-17 20:15</t>
  </si>
  <si>
    <t>2020-03-17 20:30</t>
  </si>
  <si>
    <t>2020-03-17 20:45</t>
  </si>
  <si>
    <t>2020-03-17 21:00</t>
  </si>
  <si>
    <t>2020-03-17 21:15</t>
  </si>
  <si>
    <t>2020-03-17 21:30</t>
  </si>
  <si>
    <t>2020-03-17 21:45</t>
  </si>
  <si>
    <t>2020-03-17 22:00</t>
  </si>
  <si>
    <t>2020-03-17 22:15</t>
  </si>
  <si>
    <t>2020-03-17 22:30</t>
  </si>
  <si>
    <t>2020-03-17 22:45</t>
  </si>
  <si>
    <t>2020-03-17 23:00</t>
  </si>
  <si>
    <t>2020-03-17 23:15</t>
  </si>
  <si>
    <t>2020-03-17 23:30</t>
  </si>
  <si>
    <t>2020-03-17 23:45</t>
  </si>
  <si>
    <t>2020-03-18 00:00</t>
  </si>
  <si>
    <t>2020-03-18 00:15</t>
  </si>
  <si>
    <t>2020-03-18 00:30</t>
  </si>
  <si>
    <t>2020-03-18 00:45</t>
  </si>
  <si>
    <t>2020-03-18 01:00</t>
  </si>
  <si>
    <t>2020-03-18 01:15</t>
  </si>
  <si>
    <t>2020-03-18 01:30</t>
  </si>
  <si>
    <t>2020-03-18 01:45</t>
  </si>
  <si>
    <t>2020-03-18 02:00</t>
  </si>
  <si>
    <t>2020-03-18 02:15</t>
  </si>
  <si>
    <t>2020-03-18 02:30</t>
  </si>
  <si>
    <t>2020-03-18 02:45</t>
  </si>
  <si>
    <t>2020-03-18 03:00</t>
  </si>
  <si>
    <t>2020-03-18 03:15</t>
  </si>
  <si>
    <t>2020-03-18 03:30</t>
  </si>
  <si>
    <t>2020-03-18 03:45</t>
  </si>
  <si>
    <t>2020-03-18 04:00</t>
  </si>
  <si>
    <t>2020-03-18 04:15</t>
  </si>
  <si>
    <t>2020-03-18 04:30</t>
  </si>
  <si>
    <t>2020-03-18 04:45</t>
  </si>
  <si>
    <t>2020-03-18 05:00</t>
  </si>
  <si>
    <t>2020-03-18 05:15</t>
  </si>
  <si>
    <t>2020-03-18 05:30</t>
  </si>
  <si>
    <t>2020-03-18 05:45</t>
  </si>
  <si>
    <t>2020-03-18 06:00</t>
  </si>
  <si>
    <t>2020-03-18 06:15</t>
  </si>
  <si>
    <t>2020-03-18 06:30</t>
  </si>
  <si>
    <t>2020-03-18 06:45</t>
  </si>
  <si>
    <t>2020-03-18 07:00</t>
  </si>
  <si>
    <t>2020-03-18 07:15</t>
  </si>
  <si>
    <t>2020-03-18 07:30</t>
  </si>
  <si>
    <t>2020-03-18 07:45</t>
  </si>
  <si>
    <t>2020-03-18 08:00</t>
  </si>
  <si>
    <t>2020-03-18 08:15</t>
  </si>
  <si>
    <t>2020-03-18 08:30</t>
  </si>
  <si>
    <t>2020-03-18 08:45</t>
  </si>
  <si>
    <t>2020-03-18 09:00</t>
  </si>
  <si>
    <t>2020-03-18 09:15</t>
  </si>
  <si>
    <t>2020-03-18 09:30</t>
  </si>
  <si>
    <t>2020-03-18 09:45</t>
  </si>
  <si>
    <t>2020-03-18 10:00</t>
  </si>
  <si>
    <t>2020-03-18 10:15</t>
  </si>
  <si>
    <t>2020-03-18 10:30</t>
  </si>
  <si>
    <t>2020-03-18 10:45</t>
  </si>
  <si>
    <t>2020-03-18 11:00</t>
  </si>
  <si>
    <t>2020-03-18 11:15</t>
  </si>
  <si>
    <t>2020-03-18 11:30</t>
  </si>
  <si>
    <t>2020-03-18 11:45</t>
  </si>
  <si>
    <t>2020-03-18 12:00</t>
  </si>
  <si>
    <t>2020-03-18 12:15</t>
  </si>
  <si>
    <t>2020-03-18 12:30</t>
  </si>
  <si>
    <t>2020-03-18 12:45</t>
  </si>
  <si>
    <t>2020-03-18 13:00</t>
  </si>
  <si>
    <t>2020-03-18 13:15</t>
  </si>
  <si>
    <t>2020-03-18 13:30</t>
  </si>
  <si>
    <t>2020-03-18 13:45</t>
  </si>
  <si>
    <t>2020-03-18 14:00</t>
  </si>
  <si>
    <t>2020-03-18 14:15</t>
  </si>
  <si>
    <t>2020-03-18 14:30</t>
  </si>
  <si>
    <t>2020-03-18 14:45</t>
  </si>
  <si>
    <t>2020-03-18 15:00</t>
  </si>
  <si>
    <t>2020-03-18 15:15</t>
  </si>
  <si>
    <t>2020-03-18 15:30</t>
  </si>
  <si>
    <t>2020-03-18 15:45</t>
  </si>
  <si>
    <t>2020-03-18 16:00</t>
  </si>
  <si>
    <t>2020-03-18 16:15</t>
  </si>
  <si>
    <t>2020-03-18 16:30</t>
  </si>
  <si>
    <t>2020-03-18 16:45</t>
  </si>
  <si>
    <t>2020-03-18 17:00</t>
  </si>
  <si>
    <t>2020-03-18 17:15</t>
  </si>
  <si>
    <t>2020-03-18 17:30</t>
  </si>
  <si>
    <t>2020-03-18 17:45</t>
  </si>
  <si>
    <t>2020-03-18 18:00</t>
  </si>
  <si>
    <t>2020-03-18 18:15</t>
  </si>
  <si>
    <t>2020-03-18 18:30</t>
  </si>
  <si>
    <t>2020-03-18 18:45</t>
  </si>
  <si>
    <t>2020-03-18 19:00</t>
  </si>
  <si>
    <t>2020-03-18 19:15</t>
  </si>
  <si>
    <t>2020-03-18 19:30</t>
  </si>
  <si>
    <t>2020-03-18 19:45</t>
  </si>
  <si>
    <t>2020-03-18 20:00</t>
  </si>
  <si>
    <t>2020-03-18 20:15</t>
  </si>
  <si>
    <t>2020-03-18 20:30</t>
  </si>
  <si>
    <t>2020-03-18 20:45</t>
  </si>
  <si>
    <t>2020-03-18 21:00</t>
  </si>
  <si>
    <t>2020-03-18 21:15</t>
  </si>
  <si>
    <t>2020-03-18 21:30</t>
  </si>
  <si>
    <t>2020-03-18 21:45</t>
  </si>
  <si>
    <t>2020-03-18 22:00</t>
  </si>
  <si>
    <t>2020-03-18 22:15</t>
  </si>
  <si>
    <t>2020-03-18 22:30</t>
  </si>
  <si>
    <t>2020-03-18 22:45</t>
  </si>
  <si>
    <t>2020-03-18 23:00</t>
  </si>
  <si>
    <t>2020-03-18 23:15</t>
  </si>
  <si>
    <t>2020-03-18 23:30</t>
  </si>
  <si>
    <t>2020-03-18 23:45</t>
  </si>
  <si>
    <t>2020-03-19 00:00</t>
  </si>
  <si>
    <t>2020-03-19 00:15</t>
  </si>
  <si>
    <t>2020-03-19 00:30</t>
  </si>
  <si>
    <t>2020-03-19 00:45</t>
  </si>
  <si>
    <t>2020-03-19 01:00</t>
  </si>
  <si>
    <t>2020-03-19 01:15</t>
  </si>
  <si>
    <t>2020-03-19 01:30</t>
  </si>
  <si>
    <t>2020-03-19 01:45</t>
  </si>
  <si>
    <t>2020-03-19 02:00</t>
  </si>
  <si>
    <t>2020-03-19 02:15</t>
  </si>
  <si>
    <t>2020-03-19 02:30</t>
  </si>
  <si>
    <t>2020-03-19 02:45</t>
  </si>
  <si>
    <t>2020-03-19 03:00</t>
  </si>
  <si>
    <t>2020-03-19 03:15</t>
  </si>
  <si>
    <t>2020-03-19 03:30</t>
  </si>
  <si>
    <t>2020-03-19 03:45</t>
  </si>
  <si>
    <t>2020-03-19 04:00</t>
  </si>
  <si>
    <t>2020-03-19 04:15</t>
  </si>
  <si>
    <t>2020-03-19 04:30</t>
  </si>
  <si>
    <t>2020-03-19 04:45</t>
  </si>
  <si>
    <t>2020-03-19 05:00</t>
  </si>
  <si>
    <t>2020-03-19 05:15</t>
  </si>
  <si>
    <t>2020-03-19 05:30</t>
  </si>
  <si>
    <t>2020-03-19 05:45</t>
  </si>
  <si>
    <t>2020-03-19 06:00</t>
  </si>
  <si>
    <t>2020-03-19 06:15</t>
  </si>
  <si>
    <t>2020-03-19 06:30</t>
  </si>
  <si>
    <t>2020-03-19 06:45</t>
  </si>
  <si>
    <t>2020-03-19 07:00</t>
  </si>
  <si>
    <t>2020-03-19 07:15</t>
  </si>
  <si>
    <t>2020-03-19 07:30</t>
  </si>
  <si>
    <t>2020-03-19 07:45</t>
  </si>
  <si>
    <t>2020-03-19 08:00</t>
  </si>
  <si>
    <t>2020-03-19 08:15</t>
  </si>
  <si>
    <t>2020-03-19 08:30</t>
  </si>
  <si>
    <t>2020-03-19 08:45</t>
  </si>
  <si>
    <t>2020-03-19 09:00</t>
  </si>
  <si>
    <t>2020-03-19 09:15</t>
  </si>
  <si>
    <t>2020-03-19 09:30</t>
  </si>
  <si>
    <t>2020-03-19 09:45</t>
  </si>
  <si>
    <t>2020-03-19 10:00</t>
  </si>
  <si>
    <t>2020-03-19 10:15</t>
  </si>
  <si>
    <t>2020-03-19 10:30</t>
  </si>
  <si>
    <t>2020-03-19 10:45</t>
  </si>
  <si>
    <t>2020-03-19 11:00</t>
  </si>
  <si>
    <t>2020-03-19 11:15</t>
  </si>
  <si>
    <t>2020-03-19 11:30</t>
  </si>
  <si>
    <t>2020-03-19 11:45</t>
  </si>
  <si>
    <t>2020-03-19 12:00</t>
  </si>
  <si>
    <t>2020-03-19 12:15</t>
  </si>
  <si>
    <t>2020-03-19 12:30</t>
  </si>
  <si>
    <t>2020-03-19 12:45</t>
  </si>
  <si>
    <t>2020-03-19 13:00</t>
  </si>
  <si>
    <t>2020-03-19 13:15</t>
  </si>
  <si>
    <t>2020-03-19 13:30</t>
  </si>
  <si>
    <t>2020-03-19 13:45</t>
  </si>
  <si>
    <t>2020-03-19 14:00</t>
  </si>
  <si>
    <t>2020-03-19 14:15</t>
  </si>
  <si>
    <t>2020-03-19 14:30</t>
  </si>
  <si>
    <t>2020-03-19 14:45</t>
  </si>
  <si>
    <t>2020-03-19 15:00</t>
  </si>
  <si>
    <t>2020-03-19 15:15</t>
  </si>
  <si>
    <t>2020-03-19 15:30</t>
  </si>
  <si>
    <t>2020-03-19 15:45</t>
  </si>
  <si>
    <t>2020-03-19 16:00</t>
  </si>
  <si>
    <t>2020-03-19 16:15</t>
  </si>
  <si>
    <t>2020-03-19 16:30</t>
  </si>
  <si>
    <t>2020-03-19 16:45</t>
  </si>
  <si>
    <t>2020-03-19 17:00</t>
  </si>
  <si>
    <t>2020-03-19 17:15</t>
  </si>
  <si>
    <t>2020-03-19 17:30</t>
  </si>
  <si>
    <t>2020-03-19 17:45</t>
  </si>
  <si>
    <t>2020-03-19 18:00</t>
  </si>
  <si>
    <t>2020-03-19 18:15</t>
  </si>
  <si>
    <t>2020-03-19 18:30</t>
  </si>
  <si>
    <t>2020-03-19 18:45</t>
  </si>
  <si>
    <t>2020-03-19 19:00</t>
  </si>
  <si>
    <t>2020-03-19 19:15</t>
  </si>
  <si>
    <t>2020-03-19 19:30</t>
  </si>
  <si>
    <t>2020-03-19 19:45</t>
  </si>
  <si>
    <t>2020-03-19 20:00</t>
  </si>
  <si>
    <t>2020-03-19 20:15</t>
  </si>
  <si>
    <t>2020-03-19 20:30</t>
  </si>
  <si>
    <t>2020-03-19 20:45</t>
  </si>
  <si>
    <t>2020-03-19 21:00</t>
  </si>
  <si>
    <t>2020-03-19 21:15</t>
  </si>
  <si>
    <t>2020-03-19 21:30</t>
  </si>
  <si>
    <t>2020-03-19 21:45</t>
  </si>
  <si>
    <t>2020-03-19 22:00</t>
  </si>
  <si>
    <t>2020-03-19 22:15</t>
  </si>
  <si>
    <t>2020-03-19 22:30</t>
  </si>
  <si>
    <t>2020-03-19 22:45</t>
  </si>
  <si>
    <t>2020-03-19 23:00</t>
  </si>
  <si>
    <t>2020-03-19 23:15</t>
  </si>
  <si>
    <t>2020-03-19 23:30</t>
  </si>
  <si>
    <t>2020-03-19 23:45</t>
  </si>
  <si>
    <t>2020-03-20 00:00</t>
  </si>
  <si>
    <t>2020-03-20 00:15</t>
  </si>
  <si>
    <t>2020-03-20 00:30</t>
  </si>
  <si>
    <t>2020-03-20 00:45</t>
  </si>
  <si>
    <t>2020-03-20 01:00</t>
  </si>
  <si>
    <t>2020-03-20 01:15</t>
  </si>
  <si>
    <t>2020-03-20 01:30</t>
  </si>
  <si>
    <t>2020-03-20 01:45</t>
  </si>
  <si>
    <t>2020-03-20 02:00</t>
  </si>
  <si>
    <t>2020-03-20 02:15</t>
  </si>
  <si>
    <t>2020-03-20 02:30</t>
  </si>
  <si>
    <t>2020-03-20 02:45</t>
  </si>
  <si>
    <t>2020-03-20 03:00</t>
  </si>
  <si>
    <t>2020-03-20 03:15</t>
  </si>
  <si>
    <t>2020-03-20 03:30</t>
  </si>
  <si>
    <t>2020-03-20 03:45</t>
  </si>
  <si>
    <t>2020-03-20 04:00</t>
  </si>
  <si>
    <t>2020-03-20 04:15</t>
  </si>
  <si>
    <t>2020-03-20 04:30</t>
  </si>
  <si>
    <t>2020-03-20 04:45</t>
  </si>
  <si>
    <t>2020-03-20 05:00</t>
  </si>
  <si>
    <t>2020-03-20 05:15</t>
  </si>
  <si>
    <t>2020-03-20 05:30</t>
  </si>
  <si>
    <t>2020-03-20 05:45</t>
  </si>
  <si>
    <t>2020-03-20 06:00</t>
  </si>
  <si>
    <t>2020-03-20 06:15</t>
  </si>
  <si>
    <t>2020-03-20 06:30</t>
  </si>
  <si>
    <t>2020-03-20 06:45</t>
  </si>
  <si>
    <t>2020-03-20 07:00</t>
  </si>
  <si>
    <t>2020-03-20 07:15</t>
  </si>
  <si>
    <t>2020-03-20 07:30</t>
  </si>
  <si>
    <t>2020-03-20 07:45</t>
  </si>
  <si>
    <t>2020-03-20 08:00</t>
  </si>
  <si>
    <t>2020-03-20 08:15</t>
  </si>
  <si>
    <t>2020-03-20 08:30</t>
  </si>
  <si>
    <t>2020-03-20 08:45</t>
  </si>
  <si>
    <t>2020-03-20 09:00</t>
  </si>
  <si>
    <t>2020-03-20 09:15</t>
  </si>
  <si>
    <t>2020-03-20 09:30</t>
  </si>
  <si>
    <t>2020-03-20 09:45</t>
  </si>
  <si>
    <t>2020-03-20 10:00</t>
  </si>
  <si>
    <t>2020-03-20 10:15</t>
  </si>
  <si>
    <t>2020-03-20 10:30</t>
  </si>
  <si>
    <t>2020-03-20 10:45</t>
  </si>
  <si>
    <t>2020-03-20 11:00</t>
  </si>
  <si>
    <t>2020-03-20 11:15</t>
  </si>
  <si>
    <t>2020-03-20 11:30</t>
  </si>
  <si>
    <t>2020-03-20 11:45</t>
  </si>
  <si>
    <t>2020-03-20 12:00</t>
  </si>
  <si>
    <t>2020-03-20 12:15</t>
  </si>
  <si>
    <t>2020-03-20 12:30</t>
  </si>
  <si>
    <t>2020-03-20 12:45</t>
  </si>
  <si>
    <t>2020-03-20 13:00</t>
  </si>
  <si>
    <t>2020-03-20 13:15</t>
  </si>
  <si>
    <t>2020-03-20 13:30</t>
  </si>
  <si>
    <t>2020-03-20 13:45</t>
  </si>
  <si>
    <t>2020-03-20 14:00</t>
  </si>
  <si>
    <t>2020-03-20 14:15</t>
  </si>
  <si>
    <t>2020-03-20 14:30</t>
  </si>
  <si>
    <t>2020-03-20 14:45</t>
  </si>
  <si>
    <t>2020-03-20 15:00</t>
  </si>
  <si>
    <t>2020-03-20 15:15</t>
  </si>
  <si>
    <t>2020-03-20 15:30</t>
  </si>
  <si>
    <t>2020-03-20 15:45</t>
  </si>
  <si>
    <t>2020-03-20 16:00</t>
  </si>
  <si>
    <t>2020-03-20 16:15</t>
  </si>
  <si>
    <t>2020-03-20 16:30</t>
  </si>
  <si>
    <t>2020-03-20 16:45</t>
  </si>
  <si>
    <t>2020-03-20 17:00</t>
  </si>
  <si>
    <t>2020-03-20 17:15</t>
  </si>
  <si>
    <t>2020-03-20 17:30</t>
  </si>
  <si>
    <t>2020-03-20 17:45</t>
  </si>
  <si>
    <t>2020-03-20 18:00</t>
  </si>
  <si>
    <t>2020-03-20 18:15</t>
  </si>
  <si>
    <t>2020-03-20 18:30</t>
  </si>
  <si>
    <t>2020-03-20 18:45</t>
  </si>
  <si>
    <t>2020-03-20 19:00</t>
  </si>
  <si>
    <t>2020-03-20 19:15</t>
  </si>
  <si>
    <t>2020-03-20 19:30</t>
  </si>
  <si>
    <t>2020-03-20 19:45</t>
  </si>
  <si>
    <t>2020-03-20 20:00</t>
  </si>
  <si>
    <t>2020-03-20 20:15</t>
  </si>
  <si>
    <t>2020-03-20 20:30</t>
  </si>
  <si>
    <t>2020-03-20 20:45</t>
  </si>
  <si>
    <t>2020-03-20 21:00</t>
  </si>
  <si>
    <t>2020-03-20 21:15</t>
  </si>
  <si>
    <t>2020-03-20 21:30</t>
  </si>
  <si>
    <t>2020-03-20 21:45</t>
  </si>
  <si>
    <t>2020-03-20 22:00</t>
  </si>
  <si>
    <t>2020-03-20 22:15</t>
  </si>
  <si>
    <t>2020-03-20 22:30</t>
  </si>
  <si>
    <t>2020-03-20 22:45</t>
  </si>
  <si>
    <t>2020-03-20 23:00</t>
  </si>
  <si>
    <t>2020-03-20 23:15</t>
  </si>
  <si>
    <t>2020-03-20 23:30</t>
  </si>
  <si>
    <t>2020-03-20 23:45</t>
  </si>
  <si>
    <t>2020-03-21 00:00</t>
  </si>
  <si>
    <t>2020-03-21 00:15</t>
  </si>
  <si>
    <t>2020-03-21 00:30</t>
  </si>
  <si>
    <t>2020-03-21 00:45</t>
  </si>
  <si>
    <t>2020-03-21 01:00</t>
  </si>
  <si>
    <t>2020-03-21 01:15</t>
  </si>
  <si>
    <t>2020-03-21 01:30</t>
  </si>
  <si>
    <t>2020-03-21 01:45</t>
  </si>
  <si>
    <t>2020-03-21 02:00</t>
  </si>
  <si>
    <t>2020-03-21 02:15</t>
  </si>
  <si>
    <t>2020-03-21 02:30</t>
  </si>
  <si>
    <t>2020-03-21 02:45</t>
  </si>
  <si>
    <t>2020-03-21 03:00</t>
  </si>
  <si>
    <t>2020-03-21 03:15</t>
  </si>
  <si>
    <t>2020-03-21 03:30</t>
  </si>
  <si>
    <t>2020-03-21 03:45</t>
  </si>
  <si>
    <t>2020-03-21 04:00</t>
  </si>
  <si>
    <t>2020-03-21 04:15</t>
  </si>
  <si>
    <t>2020-03-21 04:30</t>
  </si>
  <si>
    <t>2020-03-21 04:45</t>
  </si>
  <si>
    <t>2020-03-21 05:00</t>
  </si>
  <si>
    <t>2020-03-21 05:15</t>
  </si>
  <si>
    <t>2020-03-21 05:30</t>
  </si>
  <si>
    <t>2020-03-21 05:45</t>
  </si>
  <si>
    <t>2020-03-21 06:00</t>
  </si>
  <si>
    <t>2020-03-21 06:15</t>
  </si>
  <si>
    <t>2020-03-21 06:30</t>
  </si>
  <si>
    <t>2020-03-21 06:45</t>
  </si>
  <si>
    <t>2020-03-21 07:00</t>
  </si>
  <si>
    <t>2020-03-21 07:15</t>
  </si>
  <si>
    <t>2020-03-21 07:30</t>
  </si>
  <si>
    <t>2020-03-21 07:45</t>
  </si>
  <si>
    <t>2020-03-21 08:00</t>
  </si>
  <si>
    <t>2020-03-21 08:15</t>
  </si>
  <si>
    <t>2020-03-21 08:30</t>
  </si>
  <si>
    <t>2020-03-21 08:45</t>
  </si>
  <si>
    <t>2020-03-21 09:00</t>
  </si>
  <si>
    <t>2020-03-21 09:15</t>
  </si>
  <si>
    <t>2020-03-21 09:30</t>
  </si>
  <si>
    <t>2020-03-21 09:45</t>
  </si>
  <si>
    <t>2020-03-21 10:00</t>
  </si>
  <si>
    <t>2020-03-21 10:15</t>
  </si>
  <si>
    <t>2020-03-21 10:30</t>
  </si>
  <si>
    <t>2020-03-21 10:45</t>
  </si>
  <si>
    <t>2020-03-21 11:00</t>
  </si>
  <si>
    <t>2020-03-21 11:15</t>
  </si>
  <si>
    <t>2020-03-21 11:30</t>
  </si>
  <si>
    <t>2020-03-21 11:45</t>
  </si>
  <si>
    <t>2020-03-21 12:00</t>
  </si>
  <si>
    <t>2020-03-21 12:15</t>
  </si>
  <si>
    <t>2020-03-21 12:30</t>
  </si>
  <si>
    <t>2020-03-21 12:45</t>
  </si>
  <si>
    <t>2020-03-21 13:00</t>
  </si>
  <si>
    <t>2020-03-21 13:15</t>
  </si>
  <si>
    <t>2020-03-21 13:30</t>
  </si>
  <si>
    <t>2020-03-21 13:45</t>
  </si>
  <si>
    <t>2020-03-21 14:00</t>
  </si>
  <si>
    <t>2020-03-21 14:15</t>
  </si>
  <si>
    <t>2020-03-21 14:30</t>
  </si>
  <si>
    <t>2020-03-21 14:45</t>
  </si>
  <si>
    <t>2020-03-21 15:00</t>
  </si>
  <si>
    <t>2020-03-21 15:15</t>
  </si>
  <si>
    <t>2020-03-21 15:30</t>
  </si>
  <si>
    <t>2020-03-21 15:45</t>
  </si>
  <si>
    <t>2020-03-21 16:00</t>
  </si>
  <si>
    <t>2020-03-21 16:15</t>
  </si>
  <si>
    <t>2020-03-21 16:30</t>
  </si>
  <si>
    <t>2020-03-21 16:45</t>
  </si>
  <si>
    <t>2020-03-21 17:00</t>
  </si>
  <si>
    <t>2020-03-21 17:15</t>
  </si>
  <si>
    <t>2020-03-21 17:30</t>
  </si>
  <si>
    <t>2020-03-21 17:45</t>
  </si>
  <si>
    <t>2020-03-21 18:00</t>
  </si>
  <si>
    <t>2020-03-21 18:15</t>
  </si>
  <si>
    <t>2020-03-21 18:30</t>
  </si>
  <si>
    <t>2020-03-21 18:45</t>
  </si>
  <si>
    <t>2020-03-21 19:00</t>
  </si>
  <si>
    <t>2020-03-21 19:15</t>
  </si>
  <si>
    <t>2020-03-21 19:30</t>
  </si>
  <si>
    <t>2020-03-21 19:45</t>
  </si>
  <si>
    <t>2020-03-21 20:00</t>
  </si>
  <si>
    <t>2020-03-21 20:15</t>
  </si>
  <si>
    <t>2020-03-21 20:30</t>
  </si>
  <si>
    <t>2020-03-21 20:45</t>
  </si>
  <si>
    <t>2020-03-21 21:00</t>
  </si>
  <si>
    <t>2020-03-21 21:15</t>
  </si>
  <si>
    <t>2020-03-21 21:30</t>
  </si>
  <si>
    <t>2020-03-21 21:45</t>
  </si>
  <si>
    <t>2020-03-21 22:00</t>
  </si>
  <si>
    <t>2020-03-21 22:15</t>
  </si>
  <si>
    <t>2020-03-21 22:30</t>
  </si>
  <si>
    <t>2020-03-21 22:45</t>
  </si>
  <si>
    <t>2020-03-21 23:00</t>
  </si>
  <si>
    <t>2020-03-21 23:15</t>
  </si>
  <si>
    <t>2020-03-21 23:30</t>
  </si>
  <si>
    <t>2020-03-21 23:45</t>
  </si>
  <si>
    <t>2020-03-22 00:00</t>
  </si>
  <si>
    <t>2020-03-22 00:15</t>
  </si>
  <si>
    <t>2020-03-22 00:30</t>
  </si>
  <si>
    <t>2020-03-22 00:45</t>
  </si>
  <si>
    <t>2020-03-22 01:00</t>
  </si>
  <si>
    <t>2020-03-22 01:15</t>
  </si>
  <si>
    <t>2020-03-22 01:30</t>
  </si>
  <si>
    <t>2020-03-22 01:45</t>
  </si>
  <si>
    <t>2020-03-22 02:00</t>
  </si>
  <si>
    <t>2020-03-22 02:15</t>
  </si>
  <si>
    <t>2020-03-22 02:30</t>
  </si>
  <si>
    <t>2020-03-22 02:45</t>
  </si>
  <si>
    <t>2020-03-22 03:00</t>
  </si>
  <si>
    <t>2020-03-22 03:15</t>
  </si>
  <si>
    <t>2020-03-22 03:30</t>
  </si>
  <si>
    <t>2020-03-22 03:45</t>
  </si>
  <si>
    <t>2020-03-22 04:00</t>
  </si>
  <si>
    <t>2020-03-22 04:15</t>
  </si>
  <si>
    <t>2020-03-22 04:30</t>
  </si>
  <si>
    <t>2020-03-22 04:45</t>
  </si>
  <si>
    <t>2020-03-22 05:00</t>
  </si>
  <si>
    <t>2020-03-22 05:15</t>
  </si>
  <si>
    <t>2020-03-22 05:30</t>
  </si>
  <si>
    <t>2020-03-22 05:45</t>
  </si>
  <si>
    <t>2020-03-22 06:00</t>
  </si>
  <si>
    <t>2020-03-22 06:15</t>
  </si>
  <si>
    <t>2020-03-22 06:30</t>
  </si>
  <si>
    <t>2020-03-22 06:45</t>
  </si>
  <si>
    <t>2020-03-22 07:00</t>
  </si>
  <si>
    <t>2020-03-22 07:15</t>
  </si>
  <si>
    <t>2020-03-22 07:30</t>
  </si>
  <si>
    <t>2020-03-22 07:45</t>
  </si>
  <si>
    <t>2020-03-22 08:00</t>
  </si>
  <si>
    <t>2020-03-22 08:15</t>
  </si>
  <si>
    <t>2020-03-22 08:30</t>
  </si>
  <si>
    <t>2020-03-22 08:45</t>
  </si>
  <si>
    <t>2020-03-22 09:00</t>
  </si>
  <si>
    <t>2020-03-22 09:15</t>
  </si>
  <si>
    <t>2020-03-22 09:30</t>
  </si>
  <si>
    <t>2020-03-22 09:45</t>
  </si>
  <si>
    <t>2020-03-22 10:00</t>
  </si>
  <si>
    <t>2020-03-22 10:15</t>
  </si>
  <si>
    <t>2020-03-22 10:30</t>
  </si>
  <si>
    <t>2020-03-22 10:45</t>
  </si>
  <si>
    <t>2020-03-22 11:00</t>
  </si>
  <si>
    <t>2020-03-22 11:15</t>
  </si>
  <si>
    <t>2020-03-22 11:30</t>
  </si>
  <si>
    <t>2020-03-22 11:45</t>
  </si>
  <si>
    <t>2020-03-22 12:00</t>
  </si>
  <si>
    <t>2020-03-22 12:15</t>
  </si>
  <si>
    <t>2020-03-22 12:30</t>
  </si>
  <si>
    <t>2020-03-22 12:45</t>
  </si>
  <si>
    <t>2020-03-22 13:00</t>
  </si>
  <si>
    <t>2020-03-22 13:15</t>
  </si>
  <si>
    <t>2020-03-22 13:30</t>
  </si>
  <si>
    <t>2020-03-22 13:45</t>
  </si>
  <si>
    <t>2020-03-22 14:00</t>
  </si>
  <si>
    <t>2020-03-22 14:15</t>
  </si>
  <si>
    <t>2020-03-22 14:30</t>
  </si>
  <si>
    <t>2020-03-22 14:45</t>
  </si>
  <si>
    <t>2020-03-22 15:00</t>
  </si>
  <si>
    <t>2020-03-22 15:15</t>
  </si>
  <si>
    <t>2020-03-22 15:30</t>
  </si>
  <si>
    <t>2020-03-22 15:45</t>
  </si>
  <si>
    <t>2020-03-22 16:00</t>
  </si>
  <si>
    <t>2020-03-22 16:15</t>
  </si>
  <si>
    <t>2020-03-22 16:30</t>
  </si>
  <si>
    <t>2020-03-22 16:45</t>
  </si>
  <si>
    <t>2020-03-22 17:00</t>
  </si>
  <si>
    <t>2020-03-22 17:15</t>
  </si>
  <si>
    <t>2020-03-22 17:30</t>
  </si>
  <si>
    <t>2020-03-22 17:45</t>
  </si>
  <si>
    <t>2020-03-22 18:00</t>
  </si>
  <si>
    <t>2020-03-22 18:15</t>
  </si>
  <si>
    <t>2020-03-22 18:30</t>
  </si>
  <si>
    <t>2020-03-22 18:45</t>
  </si>
  <si>
    <t>2020-03-22 19:00</t>
  </si>
  <si>
    <t>2020-03-22 19:15</t>
  </si>
  <si>
    <t>2020-03-22 19:30</t>
  </si>
  <si>
    <t>2020-03-22 19:45</t>
  </si>
  <si>
    <t>2020-03-22 20:00</t>
  </si>
  <si>
    <t>2020-03-22 20:15</t>
  </si>
  <si>
    <t>2020-03-22 20:30</t>
  </si>
  <si>
    <t>2020-03-22 20:45</t>
  </si>
  <si>
    <t>2020-03-22 21:00</t>
  </si>
  <si>
    <t>2020-03-22 21:15</t>
  </si>
  <si>
    <t>2020-03-22 21:30</t>
  </si>
  <si>
    <t>2020-03-22 21:45</t>
  </si>
  <si>
    <t>2020-03-22 22:00</t>
  </si>
  <si>
    <t>2020-03-22 22:15</t>
  </si>
  <si>
    <t>2020-03-22 22:30</t>
  </si>
  <si>
    <t>2020-03-22 22:45</t>
  </si>
  <si>
    <t>2020-03-22 23:00</t>
  </si>
  <si>
    <t>2020-03-22 23:15</t>
  </si>
  <si>
    <t>2020-03-22 23:30</t>
  </si>
  <si>
    <t>2020-03-22 23:45</t>
  </si>
  <si>
    <t>2020-03-23 00:00</t>
  </si>
  <si>
    <t>2020-03-23 00:15</t>
  </si>
  <si>
    <t>2020-03-23 00:30</t>
  </si>
  <si>
    <t>2020-03-23 00:45</t>
  </si>
  <si>
    <t>2020-03-23 01:00</t>
  </si>
  <si>
    <t>2020-03-23 01:15</t>
  </si>
  <si>
    <t>2020-03-23 01:30</t>
  </si>
  <si>
    <t>2020-03-23 01:45</t>
  </si>
  <si>
    <t>2020-03-23 02:00</t>
  </si>
  <si>
    <t>2020-03-23 02:15</t>
  </si>
  <si>
    <t>2020-03-23 02:30</t>
  </si>
  <si>
    <t>2020-03-23 02:45</t>
  </si>
  <si>
    <t>2020-03-23 03:00</t>
  </si>
  <si>
    <t>2020-03-23 03:15</t>
  </si>
  <si>
    <t>2020-03-23 03:30</t>
  </si>
  <si>
    <t>2020-03-23 03:45</t>
  </si>
  <si>
    <t>2020-03-23 04:00</t>
  </si>
  <si>
    <t>2020-03-23 04:15</t>
  </si>
  <si>
    <t>2020-03-23 04:30</t>
  </si>
  <si>
    <t>2020-03-23 04:45</t>
  </si>
  <si>
    <t>2020-03-23 05:00</t>
  </si>
  <si>
    <t>2020-03-23 05:15</t>
  </si>
  <si>
    <t>2020-03-23 05:30</t>
  </si>
  <si>
    <t>2020-03-23 05:45</t>
  </si>
  <si>
    <t>2020-03-23 06:00</t>
  </si>
  <si>
    <t>2020-03-23 06:15</t>
  </si>
  <si>
    <t>2020-03-23 06:30</t>
  </si>
  <si>
    <t>2020-03-23 06:45</t>
  </si>
  <si>
    <t>2020-03-23 07:00</t>
  </si>
  <si>
    <t>2020-03-23 07:15</t>
  </si>
  <si>
    <t>2020-03-23 07:30</t>
  </si>
  <si>
    <t>2020-03-23 07:45</t>
  </si>
  <si>
    <t>2020-03-23 08:00</t>
  </si>
  <si>
    <t>2020-03-23 08:15</t>
  </si>
  <si>
    <t>2020-03-23 08:30</t>
  </si>
  <si>
    <t>2020-03-23 08:45</t>
  </si>
  <si>
    <t>2020-03-23 09:00</t>
  </si>
  <si>
    <t>2020-03-23 09:15</t>
  </si>
  <si>
    <t>2020-03-23 09:30</t>
  </si>
  <si>
    <t>2020-03-23 09:45</t>
  </si>
  <si>
    <t>2020-03-23 10:00</t>
  </si>
  <si>
    <t>2020-03-23 10:15</t>
  </si>
  <si>
    <t>2020-03-23 10:30</t>
  </si>
  <si>
    <t>2020-03-23 10:45</t>
  </si>
  <si>
    <t>2020-03-23 11:00</t>
  </si>
  <si>
    <t>2020-03-23 11:15</t>
  </si>
  <si>
    <t>2020-03-23 11:30</t>
  </si>
  <si>
    <t>2020-03-23 11:45</t>
  </si>
  <si>
    <t>2020-03-23 12:00</t>
  </si>
  <si>
    <t>2020-03-23 12:15</t>
  </si>
  <si>
    <t>2020-03-23 12:30</t>
  </si>
  <si>
    <t>2020-03-23 12:45</t>
  </si>
  <si>
    <t>2020-03-23 13:00</t>
  </si>
  <si>
    <t>2020-03-23 13:15</t>
  </si>
  <si>
    <t>2020-03-23 13:30</t>
  </si>
  <si>
    <t>2020-03-23 13:45</t>
  </si>
  <si>
    <t>2020-03-23 14:00</t>
  </si>
  <si>
    <t>2020-03-23 14:15</t>
  </si>
  <si>
    <t>2020-03-23 14:30</t>
  </si>
  <si>
    <t>2020-03-23 14:45</t>
  </si>
  <si>
    <t>2020-03-23 15:00</t>
  </si>
  <si>
    <t>2020-03-23 15:15</t>
  </si>
  <si>
    <t>2020-03-23 15:30</t>
  </si>
  <si>
    <t>2020-03-23 15:45</t>
  </si>
  <si>
    <t>2020-03-23 16:00</t>
  </si>
  <si>
    <t>2020-03-23 16:15</t>
  </si>
  <si>
    <t>2020-03-23 16:30</t>
  </si>
  <si>
    <t>2020-03-23 16:45</t>
  </si>
  <si>
    <t>2020-03-23 17:00</t>
  </si>
  <si>
    <t>2020-03-23 17:15</t>
  </si>
  <si>
    <t>2020-03-23 17:30</t>
  </si>
  <si>
    <t>2020-03-23 17:45</t>
  </si>
  <si>
    <t>2020-03-23 18:00</t>
  </si>
  <si>
    <t>2020-03-23 18:15</t>
  </si>
  <si>
    <t>2020-03-23 18:30</t>
  </si>
  <si>
    <t>2020-03-23 18:45</t>
  </si>
  <si>
    <t>2020-03-23 19:00</t>
  </si>
  <si>
    <t>2020-03-23 19:15</t>
  </si>
  <si>
    <t>2020-03-23 19:30</t>
  </si>
  <si>
    <t>2020-03-23 19:45</t>
  </si>
  <si>
    <t>2020-03-23 20:00</t>
  </si>
  <si>
    <t>2020-03-23 20:15</t>
  </si>
  <si>
    <t>2020-03-23 20:30</t>
  </si>
  <si>
    <t>2020-03-23 20:45</t>
  </si>
  <si>
    <t>2020-03-23 21:00</t>
  </si>
  <si>
    <t>2020-03-23 21:15</t>
  </si>
  <si>
    <t>2020-03-23 21:30</t>
  </si>
  <si>
    <t>2020-03-23 21:45</t>
  </si>
  <si>
    <t>2020-03-23 22:00</t>
  </si>
  <si>
    <t>2020-03-23 22:15</t>
  </si>
  <si>
    <t>2020-03-23 22:30</t>
  </si>
  <si>
    <t>2020-03-23 22:45</t>
  </si>
  <si>
    <t>2020-03-23 23:00</t>
  </si>
  <si>
    <t>2020-03-23 23:15</t>
  </si>
  <si>
    <t>2020-03-23 23:30</t>
  </si>
  <si>
    <t>2020-03-23 23:45</t>
  </si>
  <si>
    <t>2020-03-24 00:00</t>
  </si>
  <si>
    <t>2020-03-24 00:15</t>
  </si>
  <si>
    <t>2020-03-24 00:30</t>
  </si>
  <si>
    <t>2020-03-24 00:45</t>
  </si>
  <si>
    <t>2020-03-24 01:00</t>
  </si>
  <si>
    <t>2020-03-24 01:15</t>
  </si>
  <si>
    <t>2020-03-24 01:30</t>
  </si>
  <si>
    <t>2020-03-24 01:45</t>
  </si>
  <si>
    <t>2020-03-24 02:00</t>
  </si>
  <si>
    <t>2020-03-24 02:15</t>
  </si>
  <si>
    <t>2020-03-24 02:30</t>
  </si>
  <si>
    <t>2020-03-24 02:45</t>
  </si>
  <si>
    <t>2020-03-24 03:00</t>
  </si>
  <si>
    <t>2020-03-24 03:15</t>
  </si>
  <si>
    <t>2020-03-24 03:30</t>
  </si>
  <si>
    <t>2020-03-24 03:45</t>
  </si>
  <si>
    <t>2020-03-24 04:00</t>
  </si>
  <si>
    <t>2020-03-24 04:15</t>
  </si>
  <si>
    <t>2020-03-24 04:30</t>
  </si>
  <si>
    <t>2020-03-24 04:45</t>
  </si>
  <si>
    <t>2020-03-24 05:00</t>
  </si>
  <si>
    <t>2020-03-24 05:15</t>
  </si>
  <si>
    <t>2020-03-24 05:30</t>
  </si>
  <si>
    <t>2020-03-24 05:45</t>
  </si>
  <si>
    <t>2020-03-24 06:00</t>
  </si>
  <si>
    <t>2020-03-24 06:15</t>
  </si>
  <si>
    <t>2020-03-24 06:30</t>
  </si>
  <si>
    <t>2020-03-24 06:45</t>
  </si>
  <si>
    <t>2020-03-24 07:00</t>
  </si>
  <si>
    <t>2020-03-24 07:15</t>
  </si>
  <si>
    <t>2020-03-24 07:30</t>
  </si>
  <si>
    <t>2020-03-24 07:45</t>
  </si>
  <si>
    <t>2020-03-24 08:00</t>
  </si>
  <si>
    <t>2020-03-24 08:15</t>
  </si>
  <si>
    <t>2020-03-24 08:30</t>
  </si>
  <si>
    <t>2020-03-24 08:45</t>
  </si>
  <si>
    <t>2020-03-24 09:00</t>
  </si>
  <si>
    <t>2020-03-24 09:15</t>
  </si>
  <si>
    <t>2020-03-24 09:30</t>
  </si>
  <si>
    <t>2020-03-24 09:45</t>
  </si>
  <si>
    <t>2020-03-24 10:00</t>
  </si>
  <si>
    <t>2020-03-24 10:15</t>
  </si>
  <si>
    <t>2020-03-24 10:30</t>
  </si>
  <si>
    <t>2020-03-24 10:45</t>
  </si>
  <si>
    <t>2020-03-24 11:00</t>
  </si>
  <si>
    <t>2020-03-24 11:15</t>
  </si>
  <si>
    <t>2020-03-24 11:30</t>
  </si>
  <si>
    <t>2020-03-24 11:45</t>
  </si>
  <si>
    <t>2020-03-24 12:00</t>
  </si>
  <si>
    <t>2020-03-24 12:15</t>
  </si>
  <si>
    <t>2020-03-24 12:30</t>
  </si>
  <si>
    <t>2020-03-24 12:45</t>
  </si>
  <si>
    <t>2020-03-24 13:00</t>
  </si>
  <si>
    <t>2020-03-24 13:15</t>
  </si>
  <si>
    <t>2020-03-24 13:30</t>
  </si>
  <si>
    <t>2020-03-24 13:45</t>
  </si>
  <si>
    <t>2020-03-24 14:00</t>
  </si>
  <si>
    <t>2020-03-24 14:15</t>
  </si>
  <si>
    <t>2020-03-24 14:30</t>
  </si>
  <si>
    <t>2020-03-24 14:45</t>
  </si>
  <si>
    <t>2020-03-24 15:00</t>
  </si>
  <si>
    <t>2020-03-24 15:15</t>
  </si>
  <si>
    <t>2020-03-24 15:30</t>
  </si>
  <si>
    <t>2020-03-24 15:45</t>
  </si>
  <si>
    <t>2020-03-24 16:00</t>
  </si>
  <si>
    <t>2020-03-24 16:15</t>
  </si>
  <si>
    <t>2020-03-24 16:30</t>
  </si>
  <si>
    <t>2020-03-24 16:45</t>
  </si>
  <si>
    <t>2020-03-24 17:00</t>
  </si>
  <si>
    <t>2020-03-24 17:15</t>
  </si>
  <si>
    <t>2020-03-24 17:30</t>
  </si>
  <si>
    <t>2020-03-24 17:45</t>
  </si>
  <si>
    <t>2020-03-24 18:00</t>
  </si>
  <si>
    <t>2020-03-24 18:15</t>
  </si>
  <si>
    <t>2020-03-24 18:30</t>
  </si>
  <si>
    <t>2020-03-24 18:45</t>
  </si>
  <si>
    <t>2020-03-24 19:00</t>
  </si>
  <si>
    <t>2020-03-24 19:15</t>
  </si>
  <si>
    <t>2020-03-24 19:30</t>
  </si>
  <si>
    <t>2020-03-24 19:45</t>
  </si>
  <si>
    <t>2020-03-24 20:00</t>
  </si>
  <si>
    <t>2020-03-24 20:15</t>
  </si>
  <si>
    <t>2020-03-24 20:30</t>
  </si>
  <si>
    <t>2020-03-24 20:45</t>
  </si>
  <si>
    <t>2020-03-24 21:00</t>
  </si>
  <si>
    <t>2020-03-24 21:15</t>
  </si>
  <si>
    <t>2020-03-24 21:30</t>
  </si>
  <si>
    <t>2020-03-24 21:45</t>
  </si>
  <si>
    <t>2020-03-24 22:00</t>
  </si>
  <si>
    <t>2020-03-24 22:15</t>
  </si>
  <si>
    <t>2020-03-24 22:30</t>
  </si>
  <si>
    <t>2020-03-24 22:45</t>
  </si>
  <si>
    <t>2020-03-24 23:00</t>
  </si>
  <si>
    <t>2020-03-24 23:15</t>
  </si>
  <si>
    <t>2020-03-24 23:30</t>
  </si>
  <si>
    <t>2020-03-24 23:45</t>
  </si>
  <si>
    <t>2020-03-25 00:00</t>
  </si>
  <si>
    <t>2020-03-25 00:15</t>
  </si>
  <si>
    <t>2020-03-25 00:30</t>
  </si>
  <si>
    <t>2020-03-25 00:45</t>
  </si>
  <si>
    <t>2020-03-25 01:00</t>
  </si>
  <si>
    <t>2020-03-25 01:15</t>
  </si>
  <si>
    <t>2020-03-25 01:30</t>
  </si>
  <si>
    <t>2020-03-25 01:45</t>
  </si>
  <si>
    <t>2020-03-25 02:00</t>
  </si>
  <si>
    <t>2020-03-25 02:15</t>
  </si>
  <si>
    <t>2020-03-25 02:30</t>
  </si>
  <si>
    <t>2020-03-25 02:45</t>
  </si>
  <si>
    <t>2020-03-25 03:00</t>
  </si>
  <si>
    <t>2020-03-25 03:15</t>
  </si>
  <si>
    <t>2020-03-25 03:30</t>
  </si>
  <si>
    <t>2020-03-25 03:45</t>
  </si>
  <si>
    <t>2020-03-25 04:00</t>
  </si>
  <si>
    <t>2020-03-25 04:15</t>
  </si>
  <si>
    <t>2020-03-25 04:30</t>
  </si>
  <si>
    <t>2020-03-25 04:45</t>
  </si>
  <si>
    <t>2020-03-25 05:00</t>
  </si>
  <si>
    <t>2020-03-25 05:15</t>
  </si>
  <si>
    <t>2020-03-25 05:30</t>
  </si>
  <si>
    <t>2020-03-25 05:45</t>
  </si>
  <si>
    <t>2020-03-25 06:00</t>
  </si>
  <si>
    <t>2020-03-25 06:15</t>
  </si>
  <si>
    <t>2020-03-25 06:30</t>
  </si>
  <si>
    <t>2020-03-25 06:45</t>
  </si>
  <si>
    <t>2020-03-25 07:00</t>
  </si>
  <si>
    <t>2020-03-25 07:15</t>
  </si>
  <si>
    <t>2020-03-25 07:30</t>
  </si>
  <si>
    <t>2020-03-25 07:45</t>
  </si>
  <si>
    <t>2020-03-25 08:00</t>
  </si>
  <si>
    <t>2020-03-25 08:15</t>
  </si>
  <si>
    <t>2020-03-25 08:30</t>
  </si>
  <si>
    <t>2020-03-25 08:45</t>
  </si>
  <si>
    <t>2020-03-25 09:00</t>
  </si>
  <si>
    <t>2020-03-25 09:15</t>
  </si>
  <si>
    <t>2020-03-25 09:30</t>
  </si>
  <si>
    <t>2020-03-25 09:45</t>
  </si>
  <si>
    <t>2020-03-25 10:00</t>
  </si>
  <si>
    <t>2020-03-25 10:15</t>
  </si>
  <si>
    <t>2020-03-25 10:30</t>
  </si>
  <si>
    <t>2020-03-25 10:45</t>
  </si>
  <si>
    <t>2020-03-25 11:00</t>
  </si>
  <si>
    <t>2020-03-25 11:15</t>
  </si>
  <si>
    <t>2020-03-25 11:30</t>
  </si>
  <si>
    <t>2020-03-25 11:45</t>
  </si>
  <si>
    <t>2020-03-25 12:00</t>
  </si>
  <si>
    <t>2020-03-25 12:15</t>
  </si>
  <si>
    <t>2020-03-25 12:30</t>
  </si>
  <si>
    <t>2020-03-25 12:45</t>
  </si>
  <si>
    <t>2020-03-25 13:00</t>
  </si>
  <si>
    <t>2020-03-25 13:15</t>
  </si>
  <si>
    <t>2020-03-25 13:30</t>
  </si>
  <si>
    <t>2020-03-25 13:45</t>
  </si>
  <si>
    <t>2020-03-25 14:00</t>
  </si>
  <si>
    <t>2020-03-25 14:15</t>
  </si>
  <si>
    <t>2020-03-25 14:30</t>
  </si>
  <si>
    <t>2020-03-25 14:45</t>
  </si>
  <si>
    <t>2020-03-25 15:00</t>
  </si>
  <si>
    <t>2020-03-25 15:15</t>
  </si>
  <si>
    <t>2020-03-25 15:30</t>
  </si>
  <si>
    <t>2020-03-25 15:45</t>
  </si>
  <si>
    <t>2020-03-25 16:00</t>
  </si>
  <si>
    <t>2020-03-25 16:15</t>
  </si>
  <si>
    <t>2020-03-25 16:30</t>
  </si>
  <si>
    <t>2020-03-25 16:45</t>
  </si>
  <si>
    <t>2020-03-25 17:00</t>
  </si>
  <si>
    <t>2020-03-25 17:15</t>
  </si>
  <si>
    <t>2020-03-25 17:30</t>
  </si>
  <si>
    <t>2020-03-25 17:45</t>
  </si>
  <si>
    <t>2020-03-25 18:00</t>
  </si>
  <si>
    <t>2020-03-25 18:15</t>
  </si>
  <si>
    <t>2020-03-25 18:30</t>
  </si>
  <si>
    <t>2020-03-25 18:45</t>
  </si>
  <si>
    <t>2020-03-25 19:00</t>
  </si>
  <si>
    <t>2020-03-25 19:15</t>
  </si>
  <si>
    <t>2020-03-25 19:30</t>
  </si>
  <si>
    <t>2020-03-25 19:45</t>
  </si>
  <si>
    <t>2020-03-25 20:00</t>
  </si>
  <si>
    <t>2020-03-25 20:15</t>
  </si>
  <si>
    <t>2020-03-25 20:30</t>
  </si>
  <si>
    <t>2020-03-25 20:45</t>
  </si>
  <si>
    <t>2020-03-25 21:00</t>
  </si>
  <si>
    <t>2020-03-25 21:15</t>
  </si>
  <si>
    <t>2020-03-25 21:30</t>
  </si>
  <si>
    <t>2020-03-25 21:45</t>
  </si>
  <si>
    <t>2020-03-25 22:00</t>
  </si>
  <si>
    <t>2020-03-25 22:15</t>
  </si>
  <si>
    <t>2020-03-25 22:30</t>
  </si>
  <si>
    <t>2020-03-25 22:45</t>
  </si>
  <si>
    <t>2020-03-25 23:00</t>
  </si>
  <si>
    <t>2020-03-25 23:15</t>
  </si>
  <si>
    <t>2020-03-25 23:30</t>
  </si>
  <si>
    <t>2020-03-25 23:45</t>
  </si>
  <si>
    <t>2020-03-26 00:00</t>
  </si>
  <si>
    <t>2020-03-26 00:15</t>
  </si>
  <si>
    <t>2020-03-26 00:30</t>
  </si>
  <si>
    <t>2020-03-26 00:45</t>
  </si>
  <si>
    <t>2020-03-26 01:00</t>
  </si>
  <si>
    <t>2020-03-26 01:15</t>
  </si>
  <si>
    <t>2020-03-26 01:30</t>
  </si>
  <si>
    <t>2020-03-26 01:45</t>
  </si>
  <si>
    <t>2020-03-26 02:00</t>
  </si>
  <si>
    <t>2020-03-26 02:15</t>
  </si>
  <si>
    <t>2020-03-26 02:30</t>
  </si>
  <si>
    <t>2020-03-26 02:45</t>
  </si>
  <si>
    <t>2020-03-26 03:00</t>
  </si>
  <si>
    <t>2020-03-26 03:15</t>
  </si>
  <si>
    <t>2020-03-26 03:30</t>
  </si>
  <si>
    <t>2020-03-26 03:45</t>
  </si>
  <si>
    <t>2020-03-26 04:00</t>
  </si>
  <si>
    <t>2020-03-26 04:15</t>
  </si>
  <si>
    <t>2020-03-26 04:30</t>
  </si>
  <si>
    <t>2020-03-26 04:45</t>
  </si>
  <si>
    <t>2020-03-26 05:00</t>
  </si>
  <si>
    <t>2020-03-26 05:15</t>
  </si>
  <si>
    <t>2020-03-26 05:30</t>
  </si>
  <si>
    <t>2020-03-26 05:45</t>
  </si>
  <si>
    <t>2020-03-26 06:00</t>
  </si>
  <si>
    <t>2020-03-26 06:15</t>
  </si>
  <si>
    <t>2020-03-26 06:30</t>
  </si>
  <si>
    <t>2020-03-26 06:45</t>
  </si>
  <si>
    <t>2020-03-26 07:00</t>
  </si>
  <si>
    <t>2020-03-26 07:15</t>
  </si>
  <si>
    <t>2020-03-26 07:30</t>
  </si>
  <si>
    <t>2020-03-26 07:45</t>
  </si>
  <si>
    <t>2020-03-26 08:00</t>
  </si>
  <si>
    <t>2020-03-26 08:15</t>
  </si>
  <si>
    <t>2020-03-26 08:30</t>
  </si>
  <si>
    <t>2020-03-26 08:45</t>
  </si>
  <si>
    <t>2020-03-26 09:00</t>
  </si>
  <si>
    <t>2020-03-26 09:15</t>
  </si>
  <si>
    <t>2020-03-26 09:30</t>
  </si>
  <si>
    <t>2020-03-26 09:45</t>
  </si>
  <si>
    <t>2020-03-26 10:00</t>
  </si>
  <si>
    <t>2020-03-26 10:15</t>
  </si>
  <si>
    <t>2020-03-26 10:30</t>
  </si>
  <si>
    <t>2020-03-26 10:45</t>
  </si>
  <si>
    <t>2020-03-26 11:00</t>
  </si>
  <si>
    <t>2020-03-26 11:15</t>
  </si>
  <si>
    <t>2020-03-26 11:30</t>
  </si>
  <si>
    <t>2020-03-26 11:45</t>
  </si>
  <si>
    <t>2020-03-26 12:00</t>
  </si>
  <si>
    <t>2020-03-26 12:15</t>
  </si>
  <si>
    <t>2020-03-26 12:30</t>
  </si>
  <si>
    <t>2020-03-26 12:45</t>
  </si>
  <si>
    <t>2020-03-26 13:00</t>
  </si>
  <si>
    <t>2020-03-26 13:15</t>
  </si>
  <si>
    <t>2020-03-26 13:30</t>
  </si>
  <si>
    <t>2020-03-26 13:45</t>
  </si>
  <si>
    <t>2020-03-26 14:00</t>
  </si>
  <si>
    <t>2020-03-26 14:15</t>
  </si>
  <si>
    <t>2020-03-26 14:30</t>
  </si>
  <si>
    <t>2020-03-26 14:45</t>
  </si>
  <si>
    <t>2020-03-26 15:00</t>
  </si>
  <si>
    <t>2020-03-26 15:15</t>
  </si>
  <si>
    <t>2020-03-26 15:30</t>
  </si>
  <si>
    <t>2020-03-26 15:45</t>
  </si>
  <si>
    <t>2020-03-26 16:00</t>
  </si>
  <si>
    <t>2020-03-26 16:15</t>
  </si>
  <si>
    <t>2020-03-26 16:30</t>
  </si>
  <si>
    <t>2020-03-26 16:45</t>
  </si>
  <si>
    <t>2020-03-26 17:00</t>
  </si>
  <si>
    <t>2020-03-26 17:15</t>
  </si>
  <si>
    <t>2020-03-26 17:30</t>
  </si>
  <si>
    <t>2020-03-26 17:45</t>
  </si>
  <si>
    <t>2020-03-26 18:00</t>
  </si>
  <si>
    <t>2020-03-26 18:15</t>
  </si>
  <si>
    <t>2020-03-26 18:30</t>
  </si>
  <si>
    <t>2020-03-26 18:45</t>
  </si>
  <si>
    <t>2020-03-26 19:00</t>
  </si>
  <si>
    <t>2020-03-26 19:15</t>
  </si>
  <si>
    <t>2020-03-26 19:30</t>
  </si>
  <si>
    <t>2020-03-26 19:45</t>
  </si>
  <si>
    <t>2020-03-26 20:00</t>
  </si>
  <si>
    <t>2020-03-26 20:15</t>
  </si>
  <si>
    <t>2020-03-26 20:30</t>
  </si>
  <si>
    <t>2020-03-26 20:45</t>
  </si>
  <si>
    <t>2020-03-26 21:00</t>
  </si>
  <si>
    <t>2020-03-26 21:15</t>
  </si>
  <si>
    <t>2020-03-26 21:30</t>
  </si>
  <si>
    <t>2020-03-26 21:45</t>
  </si>
  <si>
    <t>2020-03-26 22:00</t>
  </si>
  <si>
    <t>2020-03-26 22:15</t>
  </si>
  <si>
    <t>2020-03-26 22:30</t>
  </si>
  <si>
    <t>2020-03-26 22:45</t>
  </si>
  <si>
    <t>2020-03-26 23:00</t>
  </si>
  <si>
    <t>2020-03-26 23:15</t>
  </si>
  <si>
    <t>2020-03-26 23:30</t>
  </si>
  <si>
    <t>2020-03-26 23:45</t>
  </si>
  <si>
    <t>2020-03-27 00:00</t>
  </si>
  <si>
    <t>2020-03-27 00:15</t>
  </si>
  <si>
    <t>2020-03-27 00:30</t>
  </si>
  <si>
    <t>2020-03-27 00:45</t>
  </si>
  <si>
    <t>2020-03-27 01:00</t>
  </si>
  <si>
    <t>2020-03-27 01:15</t>
  </si>
  <si>
    <t>2020-03-27 01:30</t>
  </si>
  <si>
    <t>2020-03-27 01:45</t>
  </si>
  <si>
    <t>2020-03-27 02:00</t>
  </si>
  <si>
    <t>2020-03-27 02:15</t>
  </si>
  <si>
    <t>2020-03-27 02:30</t>
  </si>
  <si>
    <t>2020-03-27 02:45</t>
  </si>
  <si>
    <t>2020-03-27 03:00</t>
  </si>
  <si>
    <t>2020-03-27 03:15</t>
  </si>
  <si>
    <t>2020-03-27 03:30</t>
  </si>
  <si>
    <t>2020-03-27 03:45</t>
  </si>
  <si>
    <t>2020-03-27 04:00</t>
  </si>
  <si>
    <t>2020-03-27 04:15</t>
  </si>
  <si>
    <t>2020-03-27 04:30</t>
  </si>
  <si>
    <t>2020-03-27 04:45</t>
  </si>
  <si>
    <t>2020-03-27 05:00</t>
  </si>
  <si>
    <t>2020-03-27 05:15</t>
  </si>
  <si>
    <t>2020-03-27 05:30</t>
  </si>
  <si>
    <t>2020-03-27 05:45</t>
  </si>
  <si>
    <t>2020-03-27 06:00</t>
  </si>
  <si>
    <t>2020-03-27 06:15</t>
  </si>
  <si>
    <t>2020-03-27 06:30</t>
  </si>
  <si>
    <t>2020-03-27 06:45</t>
  </si>
  <si>
    <t>2020-03-27 07:00</t>
  </si>
  <si>
    <t>2020-03-27 07:15</t>
  </si>
  <si>
    <t>2020-03-27 07:30</t>
  </si>
  <si>
    <t>2020-03-27 07:45</t>
  </si>
  <si>
    <t>2020-03-27 08:00</t>
  </si>
  <si>
    <t>2020-03-27 08:15</t>
  </si>
  <si>
    <t>2020-03-27 08:30</t>
  </si>
  <si>
    <t>2020-03-27 08:45</t>
  </si>
  <si>
    <t>2020-03-27 09:00</t>
  </si>
  <si>
    <t>2020-03-27 09:15</t>
  </si>
  <si>
    <t>2020-03-27 09:30</t>
  </si>
  <si>
    <t>2020-03-27 09:45</t>
  </si>
  <si>
    <t>2020-03-27 10:00</t>
  </si>
  <si>
    <t>2020-03-27 10:15</t>
  </si>
  <si>
    <t>2020-03-27 10:30</t>
  </si>
  <si>
    <t>2020-03-27 10:45</t>
  </si>
  <si>
    <t>2020-03-27 11:00</t>
  </si>
  <si>
    <t>2020-03-27 11:15</t>
  </si>
  <si>
    <t>2020-03-27 11:30</t>
  </si>
  <si>
    <t>2020-03-27 11:45</t>
  </si>
  <si>
    <t>2020-03-27 12:00</t>
  </si>
  <si>
    <t>2020-03-27 12:15</t>
  </si>
  <si>
    <t>2020-03-27 12:30</t>
  </si>
  <si>
    <t>2020-03-27 12:45</t>
  </si>
  <si>
    <t>2020-03-27 13:00</t>
  </si>
  <si>
    <t>2020-03-27 13:15</t>
  </si>
  <si>
    <t>2020-03-27 13:30</t>
  </si>
  <si>
    <t>2020-03-27 13:45</t>
  </si>
  <si>
    <t>2020-03-27 14:00</t>
  </si>
  <si>
    <t>2020-03-27 14:15</t>
  </si>
  <si>
    <t>2020-03-27 14:30</t>
  </si>
  <si>
    <t>2020-03-27 14:45</t>
  </si>
  <si>
    <t>2020-03-27 15:00</t>
  </si>
  <si>
    <t>2020-03-27 15:15</t>
  </si>
  <si>
    <t>2020-03-27 15:30</t>
  </si>
  <si>
    <t>2020-03-27 15:45</t>
  </si>
  <si>
    <t>2020-03-27 16:00</t>
  </si>
  <si>
    <t>2020-03-27 16:15</t>
  </si>
  <si>
    <t>2020-03-27 16:30</t>
  </si>
  <si>
    <t>2020-03-27 16:45</t>
  </si>
  <si>
    <t>2020-03-27 17:00</t>
  </si>
  <si>
    <t>2020-03-27 17:15</t>
  </si>
  <si>
    <t>2020-03-27 17:30</t>
  </si>
  <si>
    <t>2020-03-27 17:45</t>
  </si>
  <si>
    <t>2020-03-27 18:00</t>
  </si>
  <si>
    <t>2020-03-27 18:15</t>
  </si>
  <si>
    <t>2020-03-27 18:30</t>
  </si>
  <si>
    <t>2020-03-27 18:45</t>
  </si>
  <si>
    <t>2020-03-27 19:00</t>
  </si>
  <si>
    <t>2020-03-27 19:15</t>
  </si>
  <si>
    <t>2020-03-27 19:30</t>
  </si>
  <si>
    <t>2020-03-27 19:45</t>
  </si>
  <si>
    <t>2020-03-27 20:00</t>
  </si>
  <si>
    <t>2020-03-27 20:15</t>
  </si>
  <si>
    <t>2020-03-27 20:30</t>
  </si>
  <si>
    <t>2020-03-27 20:45</t>
  </si>
  <si>
    <t>2020-03-27 21:00</t>
  </si>
  <si>
    <t>2020-03-27 21:15</t>
  </si>
  <si>
    <t>2020-03-27 21:30</t>
  </si>
  <si>
    <t>2020-03-27 21:45</t>
  </si>
  <si>
    <t>2020-03-27 22:00</t>
  </si>
  <si>
    <t>2020-03-27 22:15</t>
  </si>
  <si>
    <t>2020-03-27 22:30</t>
  </si>
  <si>
    <t>2020-03-27 22:45</t>
  </si>
  <si>
    <t>2020-03-27 23:00</t>
  </si>
  <si>
    <t>2020-03-27 23:15</t>
  </si>
  <si>
    <t>2020-03-27 23:30</t>
  </si>
  <si>
    <t>2020-03-27 23:45</t>
  </si>
  <si>
    <t>2020-03-28 00:00</t>
  </si>
  <si>
    <t>2020-03-28 00:15</t>
  </si>
  <si>
    <t>2020-03-28 00:30</t>
  </si>
  <si>
    <t>2020-03-28 00:45</t>
  </si>
  <si>
    <t>2020-03-28 01:00</t>
  </si>
  <si>
    <t>2020-03-28 01:15</t>
  </si>
  <si>
    <t>2020-03-28 01:30</t>
  </si>
  <si>
    <t>2020-03-28 01:45</t>
  </si>
  <si>
    <t>2020-03-28 02:00</t>
  </si>
  <si>
    <t>2020-03-28 02:15</t>
  </si>
  <si>
    <t>2020-03-28 02:30</t>
  </si>
  <si>
    <t>2020-03-28 02:45</t>
  </si>
  <si>
    <t>2020-03-28 03:00</t>
  </si>
  <si>
    <t>2020-03-28 03:15</t>
  </si>
  <si>
    <t>2020-03-28 03:30</t>
  </si>
  <si>
    <t>2020-03-28 03:45</t>
  </si>
  <si>
    <t>2020-03-28 04:00</t>
  </si>
  <si>
    <t>2020-03-28 04:15</t>
  </si>
  <si>
    <t>2020-03-28 04:30</t>
  </si>
  <si>
    <t>2020-03-28 04:45</t>
  </si>
  <si>
    <t>2020-03-28 05:00</t>
  </si>
  <si>
    <t>2020-03-28 05:15</t>
  </si>
  <si>
    <t>2020-03-28 05:30</t>
  </si>
  <si>
    <t>2020-03-28 05:45</t>
  </si>
  <si>
    <t>2020-03-28 06:00</t>
  </si>
  <si>
    <t>2020-03-28 06:15</t>
  </si>
  <si>
    <t>2020-03-28 06:30</t>
  </si>
  <si>
    <t>2020-03-28 06:45</t>
  </si>
  <si>
    <t>2020-03-28 07:00</t>
  </si>
  <si>
    <t>2020-03-28 07:15</t>
  </si>
  <si>
    <t>2020-03-28 07:30</t>
  </si>
  <si>
    <t>2020-03-28 07:45</t>
  </si>
  <si>
    <t>2020-03-28 08:00</t>
  </si>
  <si>
    <t>2020-03-28 08:15</t>
  </si>
  <si>
    <t>2020-03-28 08:30</t>
  </si>
  <si>
    <t>2020-03-28 08:45</t>
  </si>
  <si>
    <t>2020-03-28 09:00</t>
  </si>
  <si>
    <t>2020-03-28 09:15</t>
  </si>
  <si>
    <t>2020-03-28 09:30</t>
  </si>
  <si>
    <t>2020-03-28 09:45</t>
  </si>
  <si>
    <t>2020-03-28 10:00</t>
  </si>
  <si>
    <t>2020-03-28 10:15</t>
  </si>
  <si>
    <t>2020-03-28 10:30</t>
  </si>
  <si>
    <t>2020-03-28 10:45</t>
  </si>
  <si>
    <t>2020-03-28 11:00</t>
  </si>
  <si>
    <t>2020-03-28 11:15</t>
  </si>
  <si>
    <t>2020-03-28 11:30</t>
  </si>
  <si>
    <t>2020-03-28 11:45</t>
  </si>
  <si>
    <t>2020-03-28 12:00</t>
  </si>
  <si>
    <t>2020-03-28 12:15</t>
  </si>
  <si>
    <t>2020-03-28 12:30</t>
  </si>
  <si>
    <t>2020-03-28 12:45</t>
  </si>
  <si>
    <t>2020-03-28 13:00</t>
  </si>
  <si>
    <t>2020-03-28 13:15</t>
  </si>
  <si>
    <t>2020-03-28 13:30</t>
  </si>
  <si>
    <t>2020-03-28 13:45</t>
  </si>
  <si>
    <t>2020-03-28 14:00</t>
  </si>
  <si>
    <t>2020-03-28 14:15</t>
  </si>
  <si>
    <t>2020-03-28 14:30</t>
  </si>
  <si>
    <t>2020-03-28 14:45</t>
  </si>
  <si>
    <t>2020-03-28 15:00</t>
  </si>
  <si>
    <t>2020-03-28 15:15</t>
  </si>
  <si>
    <t>2020-03-28 15:30</t>
  </si>
  <si>
    <t>2020-03-28 15:45</t>
  </si>
  <si>
    <t>2020-03-28 16:00</t>
  </si>
  <si>
    <t>2020-03-28 16:15</t>
  </si>
  <si>
    <t>2020-03-28 16:30</t>
  </si>
  <si>
    <t>2020-03-28 16:45</t>
  </si>
  <si>
    <t>2020-03-28 17:00</t>
  </si>
  <si>
    <t>2020-03-28 17:15</t>
  </si>
  <si>
    <t>2020-03-28 17:30</t>
  </si>
  <si>
    <t>2020-03-28 17:45</t>
  </si>
  <si>
    <t>2020-03-28 18:00</t>
  </si>
  <si>
    <t>2020-03-28 18:15</t>
  </si>
  <si>
    <t>2020-03-28 18:30</t>
  </si>
  <si>
    <t>2020-03-28 18:45</t>
  </si>
  <si>
    <t>2020-03-28 19:00</t>
  </si>
  <si>
    <t>2020-03-28 19:15</t>
  </si>
  <si>
    <t>2020-03-28 19:30</t>
  </si>
  <si>
    <t>2020-03-28 19:45</t>
  </si>
  <si>
    <t>2020-03-28 20:00</t>
  </si>
  <si>
    <t>2020-03-28 20:15</t>
  </si>
  <si>
    <t>2020-03-28 20:30</t>
  </si>
  <si>
    <t>2020-03-28 20:45</t>
  </si>
  <si>
    <t>2020-03-28 21:00</t>
  </si>
  <si>
    <t>2020-03-28 21:15</t>
  </si>
  <si>
    <t>2020-03-28 21:30</t>
  </si>
  <si>
    <t>2020-03-28 21:45</t>
  </si>
  <si>
    <t>2020-03-28 22:00</t>
  </si>
  <si>
    <t>2020-03-28 22:15</t>
  </si>
  <si>
    <t>2020-03-28 22:30</t>
  </si>
  <si>
    <t>2020-03-28 22:45</t>
  </si>
  <si>
    <t>2020-03-28 23:00</t>
  </si>
  <si>
    <t>2020-03-28 23:15</t>
  </si>
  <si>
    <t>2020-03-28 23:30</t>
  </si>
  <si>
    <t>2020-03-28 23:45</t>
  </si>
  <si>
    <t>2020-03-29 00:00</t>
  </si>
  <si>
    <t>2020-03-29 00:15</t>
  </si>
  <si>
    <t>2020-03-29 00:30</t>
  </si>
  <si>
    <t>2020-03-29 00:45</t>
  </si>
  <si>
    <t>2020-03-29 01:00</t>
  </si>
  <si>
    <t>2020-03-29 01:15</t>
  </si>
  <si>
    <t>2020-03-29 01:30</t>
  </si>
  <si>
    <t>2020-03-29 01:45</t>
  </si>
  <si>
    <t>2020-03-29 02:00</t>
  </si>
  <si>
    <t>2020-03-29 02:15</t>
  </si>
  <si>
    <t>2020-03-29 02:30</t>
  </si>
  <si>
    <t>2020-03-29 02:45</t>
  </si>
  <si>
    <t>2020-03-29 03:00</t>
  </si>
  <si>
    <t>2020-03-29 03:15</t>
  </si>
  <si>
    <t>2020-03-29 03:30</t>
  </si>
  <si>
    <t>2020-03-29 03:45</t>
  </si>
  <si>
    <t>2020-03-29 04:00</t>
  </si>
  <si>
    <t>2020-03-29 04:15</t>
  </si>
  <si>
    <t>2020-03-29 04:30</t>
  </si>
  <si>
    <t>2020-03-29 04:45</t>
  </si>
  <si>
    <t>2020-03-29 05:00</t>
  </si>
  <si>
    <t>2020-03-29 05:15</t>
  </si>
  <si>
    <t>2020-03-29 05:30</t>
  </si>
  <si>
    <t>2020-03-29 05:45</t>
  </si>
  <si>
    <t>2020-03-29 06:00</t>
  </si>
  <si>
    <t>2020-03-29 06:15</t>
  </si>
  <si>
    <t>2020-03-29 06:30</t>
  </si>
  <si>
    <t>2020-03-29 06:45</t>
  </si>
  <si>
    <t>2020-03-29 07:00</t>
  </si>
  <si>
    <t>2020-03-29 07:15</t>
  </si>
  <si>
    <t>2020-03-29 07:30</t>
  </si>
  <si>
    <t>2020-03-29 07:45</t>
  </si>
  <si>
    <t>2020-03-29 08:00</t>
  </si>
  <si>
    <t>2020-03-29 08:15</t>
  </si>
  <si>
    <t>2020-03-29 08:30</t>
  </si>
  <si>
    <t>2020-03-29 08:45</t>
  </si>
  <si>
    <t>2020-03-29 09:00</t>
  </si>
  <si>
    <t>2020-03-29 09:15</t>
  </si>
  <si>
    <t>2020-03-29 09:30</t>
  </si>
  <si>
    <t>2020-03-29 09:45</t>
  </si>
  <si>
    <t>2020-03-29 10:00</t>
  </si>
  <si>
    <t>2020-03-29 10:15</t>
  </si>
  <si>
    <t>2020-03-29 10:30</t>
  </si>
  <si>
    <t>2020-03-29 10:45</t>
  </si>
  <si>
    <t>2020-03-29 11:00</t>
  </si>
  <si>
    <t>2020-03-29 11:15</t>
  </si>
  <si>
    <t>2020-03-29 11:30</t>
  </si>
  <si>
    <t>2020-03-29 11:45</t>
  </si>
  <si>
    <t>2020-03-29 12:00</t>
  </si>
  <si>
    <t>2020-03-29 12:15</t>
  </si>
  <si>
    <t>2020-03-29 12:30</t>
  </si>
  <si>
    <t>2020-03-29 12:45</t>
  </si>
  <si>
    <t>2020-03-29 13:00</t>
  </si>
  <si>
    <t>2020-03-29 13:15</t>
  </si>
  <si>
    <t>2020-03-29 13:30</t>
  </si>
  <si>
    <t>2020-03-29 13:45</t>
  </si>
  <si>
    <t>2020-03-29 14:00</t>
  </si>
  <si>
    <t>2020-03-29 14:15</t>
  </si>
  <si>
    <t>2020-03-29 14:30</t>
  </si>
  <si>
    <t>2020-03-29 14:45</t>
  </si>
  <si>
    <t>2020-03-29 15:00</t>
  </si>
  <si>
    <t>2020-03-29 15:15</t>
  </si>
  <si>
    <t>2020-03-29 15:30</t>
  </si>
  <si>
    <t>2020-03-29 15:45</t>
  </si>
  <si>
    <t>2020-03-29 16:00</t>
  </si>
  <si>
    <t>2020-03-29 16:15</t>
  </si>
  <si>
    <t>2020-03-29 16:30</t>
  </si>
  <si>
    <t>2020-03-29 16:45</t>
  </si>
  <si>
    <t>2020-03-29 17:00</t>
  </si>
  <si>
    <t>2020-03-29 17:15</t>
  </si>
  <si>
    <t>2020-03-29 17:30</t>
  </si>
  <si>
    <t>2020-03-29 17:45</t>
  </si>
  <si>
    <t>2020-03-29 18:00</t>
  </si>
  <si>
    <t>2020-03-29 18:15</t>
  </si>
  <si>
    <t>2020-03-29 18:30</t>
  </si>
  <si>
    <t>2020-03-29 18:45</t>
  </si>
  <si>
    <t>2020-03-29 19:00</t>
  </si>
  <si>
    <t>2020-03-29 19:15</t>
  </si>
  <si>
    <t>2020-03-29 19:30</t>
  </si>
  <si>
    <t>2020-03-29 19:45</t>
  </si>
  <si>
    <t>2020-03-29 20:00</t>
  </si>
  <si>
    <t>2020-03-29 20:15</t>
  </si>
  <si>
    <t>2020-03-29 20:30</t>
  </si>
  <si>
    <t>2020-03-29 20:45</t>
  </si>
  <si>
    <t>2020-03-29 21:00</t>
  </si>
  <si>
    <t>2020-03-29 21:15</t>
  </si>
  <si>
    <t>2020-03-29 21:30</t>
  </si>
  <si>
    <t>2020-03-29 21:45</t>
  </si>
  <si>
    <t>2020-03-29 22:00</t>
  </si>
  <si>
    <t>2020-03-29 22:15</t>
  </si>
  <si>
    <t>2020-03-29 22:30</t>
  </si>
  <si>
    <t>2020-03-29 22:45</t>
  </si>
  <si>
    <t>2020-03-29 23:00</t>
  </si>
  <si>
    <t>2020-03-29 23:15</t>
  </si>
  <si>
    <t>2020-03-29 23:30</t>
  </si>
  <si>
    <t>2020-03-29 23:45</t>
  </si>
  <si>
    <t>2020-03-30 00:00</t>
  </si>
  <si>
    <t>2020-03-30 00:15</t>
  </si>
  <si>
    <t>2020-03-30 00:30</t>
  </si>
  <si>
    <t>2020-03-30 00:45</t>
  </si>
  <si>
    <t>2020-03-30 01:00</t>
  </si>
  <si>
    <t>2020-03-30 01:15</t>
  </si>
  <si>
    <t>2020-03-30 01:30</t>
  </si>
  <si>
    <t>2020-03-30 01:45</t>
  </si>
  <si>
    <t>2020-03-30 02:00</t>
  </si>
  <si>
    <t>2020-03-30 02:15</t>
  </si>
  <si>
    <t>2020-03-30 02:30</t>
  </si>
  <si>
    <t>2020-03-30 02:45</t>
  </si>
  <si>
    <t>2020-03-30 03:00</t>
  </si>
  <si>
    <t>2020-03-30 03:15</t>
  </si>
  <si>
    <t>2020-03-30 03:30</t>
  </si>
  <si>
    <t>2020-03-30 03:45</t>
  </si>
  <si>
    <t>2020-03-30 04:00</t>
  </si>
  <si>
    <t>2020-03-30 04:15</t>
  </si>
  <si>
    <t>2020-03-30 04:30</t>
  </si>
  <si>
    <t>2020-03-30 04:45</t>
  </si>
  <si>
    <t>2020-03-30 05:00</t>
  </si>
  <si>
    <t>2020-03-30 05:15</t>
  </si>
  <si>
    <t>2020-03-30 05:30</t>
  </si>
  <si>
    <t>2020-03-30 05:45</t>
  </si>
  <si>
    <t>2020-03-30 06:00</t>
  </si>
  <si>
    <t>2020-03-30 06:15</t>
  </si>
  <si>
    <t>2020-03-30 06:30</t>
  </si>
  <si>
    <t>2020-03-30 06:45</t>
  </si>
  <si>
    <t>2020-03-30 07:00</t>
  </si>
  <si>
    <t>2020-03-30 07:15</t>
  </si>
  <si>
    <t>2020-03-30 07:30</t>
  </si>
  <si>
    <t>2020-03-30 07:45</t>
  </si>
  <si>
    <t>2020-03-30 08:00</t>
  </si>
  <si>
    <t>2020-03-30 08:15</t>
  </si>
  <si>
    <t>2020-03-30 08:30</t>
  </si>
  <si>
    <t>2020-03-30 08:45</t>
  </si>
  <si>
    <t>2020-03-30 09:00</t>
  </si>
  <si>
    <t>2020-03-30 09:15</t>
  </si>
  <si>
    <t>2020-03-30 09:30</t>
  </si>
  <si>
    <t>2020-03-30 09:45</t>
  </si>
  <si>
    <t>2020-03-30 10:00</t>
  </si>
  <si>
    <t>2020-03-30 10:15</t>
  </si>
  <si>
    <t>2020-03-30 10:30</t>
  </si>
  <si>
    <t>2020-03-30 10:45</t>
  </si>
  <si>
    <t>2020-03-30 11:00</t>
  </si>
  <si>
    <t>2020-03-30 11:15</t>
  </si>
  <si>
    <t>2020-03-30 11:30</t>
  </si>
  <si>
    <t>2020-03-30 11:45</t>
  </si>
  <si>
    <t>2020-03-30 12:00</t>
  </si>
  <si>
    <t>2020-03-30 12:15</t>
  </si>
  <si>
    <t>2020-03-30 12:30</t>
  </si>
  <si>
    <t>2020-03-30 12:45</t>
  </si>
  <si>
    <t>2020-03-30 13:00</t>
  </si>
  <si>
    <t>2020-03-30 13:15</t>
  </si>
  <si>
    <t>2020-03-30 13:30</t>
  </si>
  <si>
    <t>2020-03-30 13:45</t>
  </si>
  <si>
    <t>2020-03-30 14:00</t>
  </si>
  <si>
    <t>2020-03-30 14:15</t>
  </si>
  <si>
    <t>2020-03-30 14:30</t>
  </si>
  <si>
    <t>2020-03-30 14:45</t>
  </si>
  <si>
    <t>2020-03-30 15:00</t>
  </si>
  <si>
    <t>2020-03-30 15:15</t>
  </si>
  <si>
    <t>2020-03-30 15:30</t>
  </si>
  <si>
    <t>2020-03-30 15:45</t>
  </si>
  <si>
    <t>2020-03-30 16:00</t>
  </si>
  <si>
    <t>2020-03-30 16:15</t>
  </si>
  <si>
    <t>2020-03-30 16:30</t>
  </si>
  <si>
    <t>2020-03-30 16:45</t>
  </si>
  <si>
    <t>2020-03-30 17:00</t>
  </si>
  <si>
    <t>2020-03-30 17:15</t>
  </si>
  <si>
    <t>2020-03-30 17:30</t>
  </si>
  <si>
    <t>2020-03-30 17:45</t>
  </si>
  <si>
    <t>2020-03-30 18:00</t>
  </si>
  <si>
    <t>2020-03-30 18:15</t>
  </si>
  <si>
    <t>2020-03-30 18:30</t>
  </si>
  <si>
    <t>2020-03-30 18:45</t>
  </si>
  <si>
    <t>2020-03-30 19:00</t>
  </si>
  <si>
    <t>2020-03-30 19:15</t>
  </si>
  <si>
    <t>2020-03-30 19:30</t>
  </si>
  <si>
    <t>2020-03-30 19:45</t>
  </si>
  <si>
    <t>2020-03-30 20:00</t>
  </si>
  <si>
    <t>2020-03-30 20:15</t>
  </si>
  <si>
    <t>2020-03-30 20:30</t>
  </si>
  <si>
    <t>2020-03-30 20:45</t>
  </si>
  <si>
    <t>2020-03-30 21:00</t>
  </si>
  <si>
    <t>2020-03-30 21:15</t>
  </si>
  <si>
    <t>2020-03-30 21:30</t>
  </si>
  <si>
    <t>2020-03-30 21:45</t>
  </si>
  <si>
    <t>2020-03-30 22:00</t>
  </si>
  <si>
    <t>2020-03-30 22:15</t>
  </si>
  <si>
    <t>2020-03-30 22:30</t>
  </si>
  <si>
    <t>2020-03-30 22:45</t>
  </si>
  <si>
    <t>2020-03-30 23:00</t>
  </si>
  <si>
    <t>2020-03-30 23:15</t>
  </si>
  <si>
    <t>2020-03-30 23:30</t>
  </si>
  <si>
    <t>2020-03-30 23:45</t>
  </si>
  <si>
    <t>2020-03-31 00:00</t>
  </si>
  <si>
    <t>2020-03-31 00:15</t>
  </si>
  <si>
    <t>2020-03-31 00:30</t>
  </si>
  <si>
    <t>2020-03-31 00:45</t>
  </si>
  <si>
    <t>2020-03-31 01:00</t>
  </si>
  <si>
    <t>2020-03-31 01:15</t>
  </si>
  <si>
    <t>2020-03-31 01:30</t>
  </si>
  <si>
    <t>2020-03-31 01:45</t>
  </si>
  <si>
    <t>2020-03-31 02:00</t>
  </si>
  <si>
    <t>2020-03-31 02:15</t>
  </si>
  <si>
    <t>2020-03-31 02:30</t>
  </si>
  <si>
    <t>2020-03-31 02:45</t>
  </si>
  <si>
    <t>2020-03-31 03:00</t>
  </si>
  <si>
    <t>2020-03-31 03:15</t>
  </si>
  <si>
    <t>2020-03-31 03:30</t>
  </si>
  <si>
    <t>2020-03-31 03:45</t>
  </si>
  <si>
    <t>2020-03-31 04:00</t>
  </si>
  <si>
    <t>2020-03-31 04:15</t>
  </si>
  <si>
    <t>2020-03-31 04:30</t>
  </si>
  <si>
    <t>2020-03-31 04:45</t>
  </si>
  <si>
    <t>2020-03-31 05:00</t>
  </si>
  <si>
    <t>2020-03-31 05:15</t>
  </si>
  <si>
    <t>2020-03-31 05:30</t>
  </si>
  <si>
    <t>2020-03-31 05:45</t>
  </si>
  <si>
    <t>2020-03-31 06:00</t>
  </si>
  <si>
    <t>2020-03-31 06:15</t>
  </si>
  <si>
    <t>2020-03-31 06:30</t>
  </si>
  <si>
    <t>2020-03-31 06:45</t>
  </si>
  <si>
    <t>2020-03-31 07:00</t>
  </si>
  <si>
    <t>2020-03-31 07:15</t>
  </si>
  <si>
    <t>2020-03-31 07:30</t>
  </si>
  <si>
    <t>2020-03-31 07:45</t>
  </si>
  <si>
    <t>2020-03-31 08:00</t>
  </si>
  <si>
    <t>2020-03-31 08:15</t>
  </si>
  <si>
    <t>2020-03-31 08:30</t>
  </si>
  <si>
    <t>2020-03-31 08:45</t>
  </si>
  <si>
    <t>2020-03-31 09:00</t>
  </si>
  <si>
    <t>2020-03-31 09:15</t>
  </si>
  <si>
    <t>2020-03-31 09:30</t>
  </si>
  <si>
    <t>2020-03-31 09:45</t>
  </si>
  <si>
    <t>2020-03-31 10:00</t>
  </si>
  <si>
    <t>2020-03-31 10:15</t>
  </si>
  <si>
    <t>2020-03-31 10:30</t>
  </si>
  <si>
    <t>2020-03-31 10:45</t>
  </si>
  <si>
    <t>2020-03-31 11:00</t>
  </si>
  <si>
    <t>2020-03-31 11:15</t>
  </si>
  <si>
    <t>2020-03-31 11:30</t>
  </si>
  <si>
    <t>2020-03-31 11:45</t>
  </si>
  <si>
    <t>2020-03-31 12:00</t>
  </si>
  <si>
    <t>2020-03-31 12:15</t>
  </si>
  <si>
    <t>2020-03-31 12:30</t>
  </si>
  <si>
    <t>2020-03-31 12:45</t>
  </si>
  <si>
    <t>2020-03-31 13:00</t>
  </si>
  <si>
    <t>2020-03-31 13:15</t>
  </si>
  <si>
    <t>2020-03-31 13:30</t>
  </si>
  <si>
    <t>2020-03-31 13:45</t>
  </si>
  <si>
    <t>2020-03-31 14:00</t>
  </si>
  <si>
    <t>2020-03-31 14:15</t>
  </si>
  <si>
    <t>2020-03-31 14:30</t>
  </si>
  <si>
    <t>2020-03-31 14:45</t>
  </si>
  <si>
    <t>2020-03-31 15:00</t>
  </si>
  <si>
    <t>2020-03-31 15:15</t>
  </si>
  <si>
    <t>2020-03-31 15:30</t>
  </si>
  <si>
    <t>2020-03-31 15:45</t>
  </si>
  <si>
    <t>2020-03-31 16:00</t>
  </si>
  <si>
    <t>2020-03-31 16:15</t>
  </si>
  <si>
    <t>2020-03-31 16:30</t>
  </si>
  <si>
    <t>2020-03-31 16:45</t>
  </si>
  <si>
    <t>2020-03-31 17:00</t>
  </si>
  <si>
    <t>2020-03-31 17:15</t>
  </si>
  <si>
    <t>2020-03-31 17:30</t>
  </si>
  <si>
    <t>2020-03-31 17:45</t>
  </si>
  <si>
    <t>2020-03-31 18:00</t>
  </si>
  <si>
    <t>2020-03-31 18:15</t>
  </si>
  <si>
    <t>2020-03-31 18:30</t>
  </si>
  <si>
    <t>2020-03-31 18:45</t>
  </si>
  <si>
    <t>2020-03-31 19:00</t>
  </si>
  <si>
    <t>2020-03-31 19:15</t>
  </si>
  <si>
    <t>2020-03-31 19:30</t>
  </si>
  <si>
    <t>2020-03-31 19:45</t>
  </si>
  <si>
    <t>2020-03-31 20:00</t>
  </si>
  <si>
    <t>2020-03-31 20:15</t>
  </si>
  <si>
    <t>2020-03-31 20:30</t>
  </si>
  <si>
    <t>2020-03-31 20:45</t>
  </si>
  <si>
    <t>2020-03-31 21:00</t>
  </si>
  <si>
    <t>2020-03-31 21:15</t>
  </si>
  <si>
    <t>2020-03-31 21:30</t>
  </si>
  <si>
    <t>2020-03-31 21:45</t>
  </si>
  <si>
    <t>2020-03-31 22:00</t>
  </si>
  <si>
    <t>2020-03-31 22:15</t>
  </si>
  <si>
    <t>2020-03-31 22:30</t>
  </si>
  <si>
    <t>2020-03-31 22:45</t>
  </si>
  <si>
    <t>2020-03-31 23:00</t>
  </si>
  <si>
    <t>2020-03-31 23:15</t>
  </si>
  <si>
    <t>2020-03-31 23:30</t>
  </si>
  <si>
    <t>2020-03-31 23:45</t>
  </si>
  <si>
    <t>2020-04-01 00:00</t>
  </si>
  <si>
    <t>2020-04-01 00:15</t>
  </si>
  <si>
    <t>2020-04-01 00:30</t>
  </si>
  <si>
    <t>2020-04-01 00:45</t>
  </si>
  <si>
    <t>2020-04-01 01:00</t>
  </si>
  <si>
    <t>2020-04-01 01:15</t>
  </si>
  <si>
    <t>2020-04-01 01:30</t>
  </si>
  <si>
    <t>2020-04-01 01:45</t>
  </si>
  <si>
    <t>2020-04-01 02:00</t>
  </si>
  <si>
    <t>2020-04-01 02:15</t>
  </si>
  <si>
    <t>2020-04-01 02:30</t>
  </si>
  <si>
    <t>2020-04-01 02:45</t>
  </si>
  <si>
    <t>2020-04-01 03:00</t>
  </si>
  <si>
    <t>2020-04-01 03:15</t>
  </si>
  <si>
    <t>2020-04-01 03:30</t>
  </si>
  <si>
    <t>2020-04-01 03:45</t>
  </si>
  <si>
    <t>2020-04-01 04:00</t>
  </si>
  <si>
    <t>2020-04-01 04:15</t>
  </si>
  <si>
    <t>2020-04-01 04:30</t>
  </si>
  <si>
    <t>2020-04-01 04:45</t>
  </si>
  <si>
    <t>2020-04-01 05:00</t>
  </si>
  <si>
    <t>2020-04-01 05:15</t>
  </si>
  <si>
    <t>2020-04-01 05:30</t>
  </si>
  <si>
    <t>2020-04-01 05:45</t>
  </si>
  <si>
    <t>2020-04-01 06:00</t>
  </si>
  <si>
    <t>2020-04-01 06:15</t>
  </si>
  <si>
    <t>2020-04-01 06:30</t>
  </si>
  <si>
    <t>2020-04-01 06:45</t>
  </si>
  <si>
    <t>2020-04-01 07:00</t>
  </si>
  <si>
    <t>2020-04-01 07:15</t>
  </si>
  <si>
    <t>2020-04-01 07:30</t>
  </si>
  <si>
    <t>2020-04-01 07:45</t>
  </si>
  <si>
    <t>2020-04-01 08:00</t>
  </si>
  <si>
    <t>2020-04-01 08:15</t>
  </si>
  <si>
    <t>2020-04-01 08:30</t>
  </si>
  <si>
    <t>2020-04-01 08:45</t>
  </si>
  <si>
    <t>2020-04-01 09:00</t>
  </si>
  <si>
    <t>2020-04-01 09:15</t>
  </si>
  <si>
    <t>2020-04-01 09:30</t>
  </si>
  <si>
    <t>2020-04-01 09:45</t>
  </si>
  <si>
    <t>2020-04-01 10:00</t>
  </si>
  <si>
    <t>2020-04-01 10:15</t>
  </si>
  <si>
    <t>2020-04-01 10:30</t>
  </si>
  <si>
    <t>2020-04-01 10:45</t>
  </si>
  <si>
    <t>2020-04-01 11:00</t>
  </si>
  <si>
    <t>2020-04-01 11:15</t>
  </si>
  <si>
    <t>2020-04-01 11:30</t>
  </si>
  <si>
    <t>2020-04-01 11:45</t>
  </si>
  <si>
    <t>2020-04-01 12:00</t>
  </si>
  <si>
    <t>2020-04-01 12:15</t>
  </si>
  <si>
    <t>2020-04-01 12:30</t>
  </si>
  <si>
    <t>2020-04-01 12:45</t>
  </si>
  <si>
    <t>2020-04-01 13:00</t>
  </si>
  <si>
    <t>2020-04-01 13:15</t>
  </si>
  <si>
    <t>2020-04-01 13:30</t>
  </si>
  <si>
    <t>2020-04-01 13:45</t>
  </si>
  <si>
    <t>2020-04-01 14:00</t>
  </si>
  <si>
    <t>2020-04-01 14:15</t>
  </si>
  <si>
    <t>2020-04-01 14:30</t>
  </si>
  <si>
    <t>2020-04-01 14:45</t>
  </si>
  <si>
    <t>2020-04-01 15:00</t>
  </si>
  <si>
    <t>2020-04-01 15:15</t>
  </si>
  <si>
    <t>2020-04-01 15:30</t>
  </si>
  <si>
    <t>2020-04-01 15:45</t>
  </si>
  <si>
    <t>2020-04-01 16:00</t>
  </si>
  <si>
    <t>2020-04-01 16:15</t>
  </si>
  <si>
    <t>2020-04-01 16:30</t>
  </si>
  <si>
    <t>2020-04-01 16:45</t>
  </si>
  <si>
    <t>2020-04-01 17:00</t>
  </si>
  <si>
    <t>2020-04-01 17:15</t>
  </si>
  <si>
    <t>2020-04-01 17:30</t>
  </si>
  <si>
    <t>2020-04-01 17:45</t>
  </si>
  <si>
    <t>2020-04-01 18:00</t>
  </si>
  <si>
    <t>2020-04-01 18:15</t>
  </si>
  <si>
    <t>2020-04-01 18:30</t>
  </si>
  <si>
    <t>2020-04-01 18:45</t>
  </si>
  <si>
    <t>2020-04-01 19:00</t>
  </si>
  <si>
    <t>2020-04-01 19:15</t>
  </si>
  <si>
    <t>2020-04-01 19:30</t>
  </si>
  <si>
    <t>2020-04-01 19:45</t>
  </si>
  <si>
    <t>2020-04-01 20:00</t>
  </si>
  <si>
    <t>2020-04-01 20:15</t>
  </si>
  <si>
    <t>2020-04-01 20:30</t>
  </si>
  <si>
    <t>2020-04-01 20:45</t>
  </si>
  <si>
    <t>2020-04-01 21:00</t>
  </si>
  <si>
    <t>2020-04-01 21:15</t>
  </si>
  <si>
    <t>2020-04-01 21:30</t>
  </si>
  <si>
    <t>2020-04-01 21:45</t>
  </si>
  <si>
    <t>2020-04-01 22:00</t>
  </si>
  <si>
    <t>2020-04-01 22:15</t>
  </si>
  <si>
    <t>2020-04-01 22:30</t>
  </si>
  <si>
    <t>2020-04-01 22:45</t>
  </si>
  <si>
    <t>2020-04-01 23:00</t>
  </si>
  <si>
    <t>2020-04-01 23:15</t>
  </si>
  <si>
    <t>2020-04-01 23:30</t>
  </si>
  <si>
    <t>2020-04-01 23:45</t>
  </si>
  <si>
    <t>2020-04-02 00:00</t>
  </si>
  <si>
    <t>2020-04-02 00:15</t>
  </si>
  <si>
    <t>2020-04-02 00:30</t>
  </si>
  <si>
    <t>2020-04-02 00:45</t>
  </si>
  <si>
    <t>2020-04-02 01:00</t>
  </si>
  <si>
    <t>2020-04-02 01:15</t>
  </si>
  <si>
    <t>2020-04-02 01:30</t>
  </si>
  <si>
    <t>2020-04-02 01:45</t>
  </si>
  <si>
    <t>2020-04-02 02:00</t>
  </si>
  <si>
    <t>2020-04-02 02:15</t>
  </si>
  <si>
    <t>2020-04-02 02:30</t>
  </si>
  <si>
    <t>2020-04-02 02:45</t>
  </si>
  <si>
    <t>2020-04-02 03:00</t>
  </si>
  <si>
    <t>2020-04-02 03:15</t>
  </si>
  <si>
    <t>2020-04-02 03:30</t>
  </si>
  <si>
    <t>2020-04-02 03:45</t>
  </si>
  <si>
    <t>2020-04-02 04:00</t>
  </si>
  <si>
    <t>2020-04-02 04:15</t>
  </si>
  <si>
    <t>2020-04-02 04:30</t>
  </si>
  <si>
    <t>2020-04-02 04:45</t>
  </si>
  <si>
    <t>2020-04-02 05:00</t>
  </si>
  <si>
    <t>2020-04-02 05:15</t>
  </si>
  <si>
    <t>2020-04-02 05:30</t>
  </si>
  <si>
    <t>2020-04-02 05:45</t>
  </si>
  <si>
    <t>2020-04-02 06:00</t>
  </si>
  <si>
    <t>2020-04-02 06:15</t>
  </si>
  <si>
    <t>2020-04-02 06:30</t>
  </si>
  <si>
    <t>2020-04-02 06:45</t>
  </si>
  <si>
    <t>2020-04-02 07:00</t>
  </si>
  <si>
    <t>2020-04-02 07:15</t>
  </si>
  <si>
    <t>2020-04-02 07:30</t>
  </si>
  <si>
    <t>2020-04-02 07:45</t>
  </si>
  <si>
    <t>2020-04-02 08:00</t>
  </si>
  <si>
    <t>2020-04-02 08:15</t>
  </si>
  <si>
    <t>2020-04-02 08:30</t>
  </si>
  <si>
    <t>2020-04-02 08:45</t>
  </si>
  <si>
    <t>2020-04-02 09:00</t>
  </si>
  <si>
    <t>2020-04-02 09:15</t>
  </si>
  <si>
    <t>2020-04-02 09:30</t>
  </si>
  <si>
    <t>2020-04-02 09:45</t>
  </si>
  <si>
    <t>2020-04-02 10:00</t>
  </si>
  <si>
    <t>2020-04-02 10:15</t>
  </si>
  <si>
    <t>2020-04-02 10:30</t>
  </si>
  <si>
    <t>2020-04-02 10:45</t>
  </si>
  <si>
    <t>2020-04-02 11:00</t>
  </si>
  <si>
    <t>2020-04-02 11:15</t>
  </si>
  <si>
    <t>2020-04-02 11:30</t>
  </si>
  <si>
    <t>2020-04-02 11:45</t>
  </si>
  <si>
    <t>2020-04-02 12:00</t>
  </si>
  <si>
    <t>2020-04-02 12:15</t>
  </si>
  <si>
    <t>2020-04-02 12:30</t>
  </si>
  <si>
    <t>2020-04-02 12:45</t>
  </si>
  <si>
    <t>2020-04-02 13:00</t>
  </si>
  <si>
    <t>2020-04-02 13:15</t>
  </si>
  <si>
    <t>2020-04-02 13:30</t>
  </si>
  <si>
    <t>2020-04-02 13:45</t>
  </si>
  <si>
    <t>2020-04-02 14:00</t>
  </si>
  <si>
    <t>2020-04-02 14:15</t>
  </si>
  <si>
    <t>2020-04-02 14:30</t>
  </si>
  <si>
    <t>2020-04-02 14:45</t>
  </si>
  <si>
    <t>2020-04-02 15:00</t>
  </si>
  <si>
    <t>2020-04-02 15:15</t>
  </si>
  <si>
    <t>2020-04-02 15:30</t>
  </si>
  <si>
    <t>2020-04-02 15:45</t>
  </si>
  <si>
    <t>2020-04-02 16:00</t>
  </si>
  <si>
    <t>2020-04-02 16:15</t>
  </si>
  <si>
    <t>2020-04-02 16:30</t>
  </si>
  <si>
    <t>2020-04-02 16:45</t>
  </si>
  <si>
    <t>2020-04-02 17:00</t>
  </si>
  <si>
    <t>2020-04-02 17:15</t>
  </si>
  <si>
    <t>2020-04-02 17:30</t>
  </si>
  <si>
    <t>2020-04-02 17:45</t>
  </si>
  <si>
    <t>2020-04-02 18:00</t>
  </si>
  <si>
    <t>2020-04-02 18:15</t>
  </si>
  <si>
    <t>2020-04-02 18:30</t>
  </si>
  <si>
    <t>2020-04-02 18:45</t>
  </si>
  <si>
    <t>2020-04-02 19:00</t>
  </si>
  <si>
    <t>2020-04-02 19:15</t>
  </si>
  <si>
    <t>2020-04-02 19:30</t>
  </si>
  <si>
    <t>2020-04-02 19:45</t>
  </si>
  <si>
    <t>2020-04-02 20:00</t>
  </si>
  <si>
    <t>2020-04-02 20:15</t>
  </si>
  <si>
    <t>2020-04-02 20:30</t>
  </si>
  <si>
    <t>2020-04-02 20:45</t>
  </si>
  <si>
    <t>2020-04-02 21:00</t>
  </si>
  <si>
    <t>2020-04-02 21:15</t>
  </si>
  <si>
    <t>2020-04-02 21:30</t>
  </si>
  <si>
    <t>2020-04-02 21:45</t>
  </si>
  <si>
    <t>2020-04-02 22:00</t>
  </si>
  <si>
    <t>2020-04-02 22:15</t>
  </si>
  <si>
    <t>2020-04-02 22:30</t>
  </si>
  <si>
    <t>2020-04-02 22:45</t>
  </si>
  <si>
    <t>2020-04-02 23:00</t>
  </si>
  <si>
    <t>2020-04-02 23:15</t>
  </si>
  <si>
    <t>2020-04-02 23:30</t>
  </si>
  <si>
    <t>2020-04-02 23:45</t>
  </si>
  <si>
    <t>2020-04-03 00:00</t>
  </si>
  <si>
    <t>2020-04-03 00:15</t>
  </si>
  <si>
    <t>2020-04-03 00:30</t>
  </si>
  <si>
    <t>2020-04-03 00:45</t>
  </si>
  <si>
    <t>2020-04-03 01:00</t>
  </si>
  <si>
    <t>2020-04-03 01:15</t>
  </si>
  <si>
    <t>2020-04-03 01:30</t>
  </si>
  <si>
    <t>2020-04-03 01:45</t>
  </si>
  <si>
    <t>2020-04-03 02:00</t>
  </si>
  <si>
    <t>2020-04-03 02:15</t>
  </si>
  <si>
    <t>2020-04-03 02:30</t>
  </si>
  <si>
    <t>2020-04-03 02:45</t>
  </si>
  <si>
    <t>2020-04-03 03:00</t>
  </si>
  <si>
    <t>2020-04-03 03:15</t>
  </si>
  <si>
    <t>2020-04-03 03:30</t>
  </si>
  <si>
    <t>2020-04-03 03:45</t>
  </si>
  <si>
    <t>2020-04-03 04:00</t>
  </si>
  <si>
    <t>2020-04-03 04:15</t>
  </si>
  <si>
    <t>2020-04-03 04:30</t>
  </si>
  <si>
    <t>2020-04-03 04:45</t>
  </si>
  <si>
    <t>2020-04-03 05:00</t>
  </si>
  <si>
    <t>2020-04-03 05:15</t>
  </si>
  <si>
    <t>2020-04-03 05:30</t>
  </si>
  <si>
    <t>2020-04-03 05:45</t>
  </si>
  <si>
    <t>2020-04-03 06:00</t>
  </si>
  <si>
    <t>2020-04-03 06:15</t>
  </si>
  <si>
    <t>2020-04-03 06:30</t>
  </si>
  <si>
    <t>2020-04-03 06:45</t>
  </si>
  <si>
    <t>2020-04-03 07:00</t>
  </si>
  <si>
    <t>2020-04-03 07:15</t>
  </si>
  <si>
    <t>2020-04-03 07:30</t>
  </si>
  <si>
    <t>2020-04-03 07:45</t>
  </si>
  <si>
    <t>2020-04-03 08:00</t>
  </si>
  <si>
    <t>2020-04-03 08:15</t>
  </si>
  <si>
    <t>2020-04-03 08:30</t>
  </si>
  <si>
    <t>2020-04-03 08:45</t>
  </si>
  <si>
    <t>2020-04-03 09:00</t>
  </si>
  <si>
    <t>2020-04-03 09:15</t>
  </si>
  <si>
    <t>2020-04-03 09:30</t>
  </si>
  <si>
    <t>2020-04-03 09:45</t>
  </si>
  <si>
    <t>2020-04-03 10:00</t>
  </si>
  <si>
    <t>2020-04-03 10:15</t>
  </si>
  <si>
    <t>2020-04-03 10:30</t>
  </si>
  <si>
    <t>2020-04-03 10:45</t>
  </si>
  <si>
    <t>2020-04-03 11:00</t>
  </si>
  <si>
    <t>2020-04-03 11:15</t>
  </si>
  <si>
    <t>2020-04-03 11:30</t>
  </si>
  <si>
    <t>2020-04-03 11:45</t>
  </si>
  <si>
    <t>2020-04-03 12:00</t>
  </si>
  <si>
    <t>2020-04-03 12:15</t>
  </si>
  <si>
    <t>2020-04-03 12:30</t>
  </si>
  <si>
    <t>2020-04-03 12:45</t>
  </si>
  <si>
    <t>2020-04-03 13:00</t>
  </si>
  <si>
    <t>2020-04-03 13:15</t>
  </si>
  <si>
    <t>2020-04-03 13:30</t>
  </si>
  <si>
    <t>2020-04-03 13:45</t>
  </si>
  <si>
    <t>2020-04-03 14:00</t>
  </si>
  <si>
    <t>2020-04-03 14:15</t>
  </si>
  <si>
    <t>2020-04-03 14:30</t>
  </si>
  <si>
    <t>2020-04-03 14:45</t>
  </si>
  <si>
    <t>2020-04-03 15:00</t>
  </si>
  <si>
    <t>2020-04-03 15:15</t>
  </si>
  <si>
    <t>2020-04-03 15:30</t>
  </si>
  <si>
    <t>2020-04-03 15:45</t>
  </si>
  <si>
    <t>2020-04-03 16:00</t>
  </si>
  <si>
    <t>2020-04-03 16:15</t>
  </si>
  <si>
    <t>2020-04-03 16:30</t>
  </si>
  <si>
    <t>2020-04-03 16:45</t>
  </si>
  <si>
    <t>2020-04-03 17:00</t>
  </si>
  <si>
    <t>2020-04-03 17:15</t>
  </si>
  <si>
    <t>2020-04-03 17:30</t>
  </si>
  <si>
    <t>2020-04-03 17:45</t>
  </si>
  <si>
    <t>2020-04-03 18:00</t>
  </si>
  <si>
    <t>2020-04-03 18:15</t>
  </si>
  <si>
    <t>2020-04-03 18:30</t>
  </si>
  <si>
    <t>2020-04-03 18:45</t>
  </si>
  <si>
    <t>2020-04-03 19:00</t>
  </si>
  <si>
    <t>2020-04-03 19:15</t>
  </si>
  <si>
    <t>2020-04-03 19:30</t>
  </si>
  <si>
    <t>2020-04-03 19:45</t>
  </si>
  <si>
    <t>2020-04-03 20:00</t>
  </si>
  <si>
    <t>2020-04-03 20:15</t>
  </si>
  <si>
    <t>2020-04-03 20:30</t>
  </si>
  <si>
    <t>2020-04-03 20:45</t>
  </si>
  <si>
    <t>2020-04-03 21:00</t>
  </si>
  <si>
    <t>2020-04-03 21:15</t>
  </si>
  <si>
    <t>2020-04-03 21:30</t>
  </si>
  <si>
    <t>2020-04-03 21:45</t>
  </si>
  <si>
    <t>2020-04-03 22:00</t>
  </si>
  <si>
    <t>2020-04-03 22:15</t>
  </si>
  <si>
    <t>2020-04-03 22:30</t>
  </si>
  <si>
    <t>2020-04-03 22:45</t>
  </si>
  <si>
    <t>2020-04-03 23:00</t>
  </si>
  <si>
    <t>2020-04-03 23:15</t>
  </si>
  <si>
    <t>2020-04-03 23:30</t>
  </si>
  <si>
    <t>2020-04-03 23:45</t>
  </si>
  <si>
    <t>2020-04-04 00:00</t>
  </si>
  <si>
    <t>2020-04-04 00:15</t>
  </si>
  <si>
    <t>2020-04-04 00:30</t>
  </si>
  <si>
    <t>2020-04-04 00:45</t>
  </si>
  <si>
    <t>2020-04-04 01:00</t>
  </si>
  <si>
    <t>2020-04-04 01:15</t>
  </si>
  <si>
    <t>2020-04-04 01:30</t>
  </si>
  <si>
    <t>2020-04-04 01:45</t>
  </si>
  <si>
    <t>2020-04-04 02:00</t>
  </si>
  <si>
    <t>2020-04-04 02:15</t>
  </si>
  <si>
    <t>2020-04-04 02:30</t>
  </si>
  <si>
    <t>2020-04-04 02:45</t>
  </si>
  <si>
    <t>2020-04-04 03:00</t>
  </si>
  <si>
    <t>2020-04-04 03:15</t>
  </si>
  <si>
    <t>2020-04-04 03:30</t>
  </si>
  <si>
    <t>2020-04-04 03:45</t>
  </si>
  <si>
    <t>2020-04-04 04:00</t>
  </si>
  <si>
    <t>2020-04-04 04:15</t>
  </si>
  <si>
    <t>2020-04-04 04:30</t>
  </si>
  <si>
    <t>2020-04-04 04:45</t>
  </si>
  <si>
    <t>2020-04-04 05:00</t>
  </si>
  <si>
    <t>2020-04-04 05:15</t>
  </si>
  <si>
    <t>2020-04-04 05:30</t>
  </si>
  <si>
    <t>2020-04-04 05:45</t>
  </si>
  <si>
    <t>2020-04-04 06:00</t>
  </si>
  <si>
    <t>2020-04-04 06:15</t>
  </si>
  <si>
    <t>2020-04-04 06:30</t>
  </si>
  <si>
    <t>2020-04-04 06:45</t>
  </si>
  <si>
    <t>2020-04-04 07:00</t>
  </si>
  <si>
    <t>2020-04-04 07:15</t>
  </si>
  <si>
    <t>2020-04-04 07:30</t>
  </si>
  <si>
    <t>2020-04-04 07:45</t>
  </si>
  <si>
    <t>2020-04-04 08:00</t>
  </si>
  <si>
    <t>2020-04-04 08:15</t>
  </si>
  <si>
    <t>2020-04-04 08:30</t>
  </si>
  <si>
    <t>2020-04-04 08:45</t>
  </si>
  <si>
    <t>2020-04-04 09:00</t>
  </si>
  <si>
    <t>2020-04-04 09:15</t>
  </si>
  <si>
    <t>2020-04-04 09:30</t>
  </si>
  <si>
    <t>2020-04-04 09:45</t>
  </si>
  <si>
    <t>2020-04-04 10:00</t>
  </si>
  <si>
    <t>2020-04-04 10:15</t>
  </si>
  <si>
    <t>2020-04-04 10:30</t>
  </si>
  <si>
    <t>2020-04-04 10:45</t>
  </si>
  <si>
    <t>2020-04-04 11:00</t>
  </si>
  <si>
    <t>2020-04-04 11:15</t>
  </si>
  <si>
    <t>2020-04-04 11:30</t>
  </si>
  <si>
    <t>2020-04-04 11:45</t>
  </si>
  <si>
    <t>2020-04-04 12:00</t>
  </si>
  <si>
    <t>2020-04-04 12:15</t>
  </si>
  <si>
    <t>2020-04-04 12:30</t>
  </si>
  <si>
    <t>2020-04-04 12:45</t>
  </si>
  <si>
    <t>2020-04-04 13:00</t>
  </si>
  <si>
    <t>2020-04-04 13:15</t>
  </si>
  <si>
    <t>2020-04-04 13:30</t>
  </si>
  <si>
    <t>2020-04-04 13:45</t>
  </si>
  <si>
    <t>2020-04-04 14:00</t>
  </si>
  <si>
    <t>2020-04-04 14:15</t>
  </si>
  <si>
    <t>2020-04-04 14:30</t>
  </si>
  <si>
    <t>2020-04-04 14:45</t>
  </si>
  <si>
    <t>2020-04-04 15:00</t>
  </si>
  <si>
    <t>2020-04-04 15:15</t>
  </si>
  <si>
    <t>2020-04-04 15:30</t>
  </si>
  <si>
    <t>2020-04-04 15:45</t>
  </si>
  <si>
    <t>2020-04-04 16:00</t>
  </si>
  <si>
    <t>2020-04-04 16:15</t>
  </si>
  <si>
    <t>2020-04-04 16:30</t>
  </si>
  <si>
    <t>2020-04-04 16:45</t>
  </si>
  <si>
    <t>2020-04-04 17:00</t>
  </si>
  <si>
    <t>2020-04-04 17:15</t>
  </si>
  <si>
    <t>2020-04-04 17:30</t>
  </si>
  <si>
    <t>2020-04-04 17:45</t>
  </si>
  <si>
    <t>2020-04-04 18:00</t>
  </si>
  <si>
    <t>2020-04-04 18:15</t>
  </si>
  <si>
    <t>2020-04-04 18:30</t>
  </si>
  <si>
    <t>2020-04-04 18:45</t>
  </si>
  <si>
    <t>2020-04-04 19:00</t>
  </si>
  <si>
    <t>2020-04-04 19:15</t>
  </si>
  <si>
    <t>2020-04-04 19:30</t>
  </si>
  <si>
    <t>2020-04-04 19:45</t>
  </si>
  <si>
    <t>2020-04-04 20:00</t>
  </si>
  <si>
    <t>2020-04-04 20:15</t>
  </si>
  <si>
    <t>2020-04-04 20:30</t>
  </si>
  <si>
    <t>2020-04-04 20:45</t>
  </si>
  <si>
    <t>2020-04-04 21:00</t>
  </si>
  <si>
    <t>2020-04-04 21:15</t>
  </si>
  <si>
    <t>2020-04-04 21:30</t>
  </si>
  <si>
    <t>2020-04-04 21:45</t>
  </si>
  <si>
    <t>2020-04-04 22:00</t>
  </si>
  <si>
    <t>2020-04-04 22:15</t>
  </si>
  <si>
    <t>2020-04-04 22:30</t>
  </si>
  <si>
    <t>2020-04-04 22:45</t>
  </si>
  <si>
    <t>2020-04-04 23:00</t>
  </si>
  <si>
    <t>2020-04-04 23:15</t>
  </si>
  <si>
    <t>2020-04-04 23:30</t>
  </si>
  <si>
    <t>2020-04-04 23:45</t>
  </si>
  <si>
    <t>2020-04-05 00:00</t>
  </si>
  <si>
    <t>2020-04-05 00:15</t>
  </si>
  <si>
    <t>2020-04-05 00:30</t>
  </si>
  <si>
    <t>2020-04-05 00:45</t>
  </si>
  <si>
    <t>2020-04-05 01:00</t>
  </si>
  <si>
    <t>2020-04-05 01:15</t>
  </si>
  <si>
    <t>2020-04-05 01:30</t>
  </si>
  <si>
    <t>2020-04-05 01:45</t>
  </si>
  <si>
    <t>2020-04-05 02:00</t>
  </si>
  <si>
    <t>2020-04-05 02:15</t>
  </si>
  <si>
    <t>2020-04-05 02:30</t>
  </si>
  <si>
    <t>2020-04-05 02:45</t>
  </si>
  <si>
    <t>2020-04-05 03:00</t>
  </si>
  <si>
    <t>2020-04-05 03:15</t>
  </si>
  <si>
    <t>2020-04-05 03:30</t>
  </si>
  <si>
    <t>2020-04-05 03:45</t>
  </si>
  <si>
    <t>2020-04-05 04:00</t>
  </si>
  <si>
    <t>2020-04-05 04:15</t>
  </si>
  <si>
    <t>2020-04-05 04:30</t>
  </si>
  <si>
    <t>2020-04-05 04:45</t>
  </si>
  <si>
    <t>2020-04-05 05:00</t>
  </si>
  <si>
    <t>2020-04-05 05:15</t>
  </si>
  <si>
    <t>2020-04-05 05:30</t>
  </si>
  <si>
    <t>2020-04-05 05:45</t>
  </si>
  <si>
    <t>2020-04-05 06:00</t>
  </si>
  <si>
    <t>2020-04-05 06:15</t>
  </si>
  <si>
    <t>2020-04-05 06:30</t>
  </si>
  <si>
    <t>2020-04-05 06:45</t>
  </si>
  <si>
    <t>2020-04-05 07:00</t>
  </si>
  <si>
    <t>2020-04-05 07:15</t>
  </si>
  <si>
    <t>2020-04-05 07:30</t>
  </si>
  <si>
    <t>2020-04-05 07:45</t>
  </si>
  <si>
    <t>2020-04-05 08:00</t>
  </si>
  <si>
    <t>2020-04-05 08:15</t>
  </si>
  <si>
    <t>2020-04-05 08:30</t>
  </si>
  <si>
    <t>2020-04-05 08:45</t>
  </si>
  <si>
    <t>2020-04-05 09:00</t>
  </si>
  <si>
    <t>2020-04-05 09:15</t>
  </si>
  <si>
    <t>2020-04-05 09:30</t>
  </si>
  <si>
    <t>2020-04-05 09:45</t>
  </si>
  <si>
    <t>2020-04-05 10:00</t>
  </si>
  <si>
    <t>2020-04-05 10:15</t>
  </si>
  <si>
    <t>2020-04-05 10:30</t>
  </si>
  <si>
    <t>2020-04-05 10:45</t>
  </si>
  <si>
    <t>2020-04-05 11:00</t>
  </si>
  <si>
    <t>2020-04-05 11:15</t>
  </si>
  <si>
    <t>2020-04-05 11:30</t>
  </si>
  <si>
    <t>2020-04-05 11:45</t>
  </si>
  <si>
    <t>2020-04-05 12:00</t>
  </si>
  <si>
    <t>2020-04-05 12:15</t>
  </si>
  <si>
    <t>2020-04-05 12:30</t>
  </si>
  <si>
    <t>2020-04-05 12:45</t>
  </si>
  <si>
    <t>2020-04-05 13:00</t>
  </si>
  <si>
    <t>2020-04-05 13:15</t>
  </si>
  <si>
    <t>2020-04-05 13:30</t>
  </si>
  <si>
    <t>2020-04-05 13:45</t>
  </si>
  <si>
    <t>2020-04-05 14:00</t>
  </si>
  <si>
    <t>2020-04-05 14:15</t>
  </si>
  <si>
    <t>2020-04-05 14:30</t>
  </si>
  <si>
    <t>2020-04-05 14:45</t>
  </si>
  <si>
    <t>2020-04-05 15:00</t>
  </si>
  <si>
    <t>2020-04-05 15:15</t>
  </si>
  <si>
    <t>2020-04-05 15:30</t>
  </si>
  <si>
    <t>2020-04-05 15:45</t>
  </si>
  <si>
    <t>2020-04-05 16:00</t>
  </si>
  <si>
    <t>2020-04-05 16:15</t>
  </si>
  <si>
    <t>2020-04-05 16:30</t>
  </si>
  <si>
    <t>2020-04-05 16:45</t>
  </si>
  <si>
    <t>2020-04-05 17:00</t>
  </si>
  <si>
    <t>2020-04-05 17:15</t>
  </si>
  <si>
    <t>2020-04-05 17:30</t>
  </si>
  <si>
    <t>2020-04-05 17:45</t>
  </si>
  <si>
    <t>2020-04-05 18:00</t>
  </si>
  <si>
    <t>2020-04-05 18:15</t>
  </si>
  <si>
    <t>2020-04-05 18:30</t>
  </si>
  <si>
    <t>2020-04-05 18:45</t>
  </si>
  <si>
    <t>2020-04-05 19:00</t>
  </si>
  <si>
    <t>2020-04-05 19:15</t>
  </si>
  <si>
    <t>2020-04-05 19:30</t>
  </si>
  <si>
    <t>2020-04-05 19:45</t>
  </si>
  <si>
    <t>2020-04-05 20:00</t>
  </si>
  <si>
    <t>2020-04-05 20:15</t>
  </si>
  <si>
    <t>2020-04-05 20:30</t>
  </si>
  <si>
    <t>2020-04-05 20:45</t>
  </si>
  <si>
    <t>2020-04-05 21:00</t>
  </si>
  <si>
    <t>2020-04-05 21:15</t>
  </si>
  <si>
    <t>2020-04-05 21:30</t>
  </si>
  <si>
    <t>2020-04-05 21:45</t>
  </si>
  <si>
    <t>2020-04-05 22:00</t>
  </si>
  <si>
    <t>2020-04-05 22:15</t>
  </si>
  <si>
    <t>2020-04-05 22:30</t>
  </si>
  <si>
    <t>2020-04-05 22:45</t>
  </si>
  <si>
    <t>2020-04-05 23:00</t>
  </si>
  <si>
    <t>2020-04-05 23:15</t>
  </si>
  <si>
    <t>2020-04-05 23:30</t>
  </si>
  <si>
    <t>2020-04-05 23:45</t>
  </si>
  <si>
    <t>2020-04-06 00:00</t>
  </si>
  <si>
    <t>2020-04-06 00:15</t>
  </si>
  <si>
    <t>2020-04-06 00:30</t>
  </si>
  <si>
    <t>2020-04-06 00:45</t>
  </si>
  <si>
    <t>2020-04-06 01:00</t>
  </si>
  <si>
    <t>2020-04-06 01:15</t>
  </si>
  <si>
    <t>2020-04-06 01:30</t>
  </si>
  <si>
    <t>2020-04-06 01:45</t>
  </si>
  <si>
    <t>2020-04-06 02:00</t>
  </si>
  <si>
    <t>2020-04-06 02:15</t>
  </si>
  <si>
    <t>2020-04-06 02:30</t>
  </si>
  <si>
    <t>2020-04-06 02:45</t>
  </si>
  <si>
    <t>2020-04-06 03:00</t>
  </si>
  <si>
    <t>2020-04-06 03:15</t>
  </si>
  <si>
    <t>2020-04-06 03:30</t>
  </si>
  <si>
    <t>2020-04-06 03:45</t>
  </si>
  <si>
    <t>2020-04-06 04:00</t>
  </si>
  <si>
    <t>2020-04-06 04:15</t>
  </si>
  <si>
    <t>2020-04-06 04:30</t>
  </si>
  <si>
    <t>2020-04-06 04:45</t>
  </si>
  <si>
    <t>2020-04-06 05:00</t>
  </si>
  <si>
    <t>2020-04-06 05:15</t>
  </si>
  <si>
    <t>2020-04-06 05:30</t>
  </si>
  <si>
    <t>2020-04-06 05:45</t>
  </si>
  <si>
    <t>2020-04-06 06:00</t>
  </si>
  <si>
    <t>2020-04-06 06:15</t>
  </si>
  <si>
    <t>2020-04-06 06:30</t>
  </si>
  <si>
    <t>2020-04-06 06:45</t>
  </si>
  <si>
    <t>2020-04-06 07:00</t>
  </si>
  <si>
    <t>2020-04-06 07:15</t>
  </si>
  <si>
    <t>2020-04-06 07:30</t>
  </si>
  <si>
    <t>2020-04-06 07:45</t>
  </si>
  <si>
    <t>2020-04-06 08:00</t>
  </si>
  <si>
    <t>2020-04-06 08:15</t>
  </si>
  <si>
    <t>2020-04-06 08:30</t>
  </si>
  <si>
    <t>2020-04-06 08:45</t>
  </si>
  <si>
    <t>2020-04-06 09:00</t>
  </si>
  <si>
    <t>2020-04-06 09:15</t>
  </si>
  <si>
    <t>2020-04-06 09:30</t>
  </si>
  <si>
    <t>2020-04-06 09:45</t>
  </si>
  <si>
    <t>2020-04-06 10:00</t>
  </si>
  <si>
    <t>2020-04-06 10:15</t>
  </si>
  <si>
    <t>2020-04-06 10:30</t>
  </si>
  <si>
    <t>2020-04-06 10:45</t>
  </si>
  <si>
    <t>2020-04-06 11:00</t>
  </si>
  <si>
    <t>2020-04-06 11:15</t>
  </si>
  <si>
    <t>2020-04-06 11:30</t>
  </si>
  <si>
    <t>2020-04-06 11:45</t>
  </si>
  <si>
    <t>2020-04-06 12:00</t>
  </si>
  <si>
    <t>2020-04-06 12:15</t>
  </si>
  <si>
    <t>2020-04-06 12:30</t>
  </si>
  <si>
    <t>2020-04-06 12:45</t>
  </si>
  <si>
    <t>2020-04-06 13:00</t>
  </si>
  <si>
    <t>2020-04-06 13:15</t>
  </si>
  <si>
    <t>2020-04-06 13:30</t>
  </si>
  <si>
    <t>2020-04-06 13:45</t>
  </si>
  <si>
    <t>2020-04-06 14:00</t>
  </si>
  <si>
    <t>2020-04-06 14:15</t>
  </si>
  <si>
    <t>2020-04-06 14:30</t>
  </si>
  <si>
    <t>2020-04-06 14:45</t>
  </si>
  <si>
    <t>2020-04-06 15:00</t>
  </si>
  <si>
    <t>2020-04-06 15:15</t>
  </si>
  <si>
    <t>2020-04-06 15:30</t>
  </si>
  <si>
    <t>2020-04-06 15:45</t>
  </si>
  <si>
    <t>2020-04-06 16:00</t>
  </si>
  <si>
    <t>2020-04-06 16:15</t>
  </si>
  <si>
    <t>2020-04-06 16:30</t>
  </si>
  <si>
    <t>2020-04-06 16:45</t>
  </si>
  <si>
    <t>2020-04-06 17:00</t>
  </si>
  <si>
    <t>2020-04-06 17:15</t>
  </si>
  <si>
    <t>2020-04-06 17:30</t>
  </si>
  <si>
    <t>2020-04-06 17:45</t>
  </si>
  <si>
    <t>2020-04-06 18:00</t>
  </si>
  <si>
    <t>2020-04-06 18:15</t>
  </si>
  <si>
    <t>2020-04-06 18:30</t>
  </si>
  <si>
    <t>2020-04-06 18:45</t>
  </si>
  <si>
    <t>2020-04-06 19:00</t>
  </si>
  <si>
    <t>2020-04-06 19:15</t>
  </si>
  <si>
    <t>2020-04-06 19:30</t>
  </si>
  <si>
    <t>2020-04-06 19:45</t>
  </si>
  <si>
    <t>2020-04-06 20:00</t>
  </si>
  <si>
    <t>2020-04-06 20:15</t>
  </si>
  <si>
    <t>2020-04-06 20:30</t>
  </si>
  <si>
    <t>2020-04-06 20:45</t>
  </si>
  <si>
    <t>2020-04-06 21:00</t>
  </si>
  <si>
    <t>2020-04-06 21:15</t>
  </si>
  <si>
    <t>2020-04-06 21:30</t>
  </si>
  <si>
    <t>2020-04-06 21:45</t>
  </si>
  <si>
    <t>2020-04-06 22:00</t>
  </si>
  <si>
    <t>2020-04-06 22:15</t>
  </si>
  <si>
    <t>2020-04-06 22:30</t>
  </si>
  <si>
    <t>2020-04-06 22:45</t>
  </si>
  <si>
    <t>2020-04-06 23:00</t>
  </si>
  <si>
    <t>2020-04-06 23:15</t>
  </si>
  <si>
    <t>2020-04-06 23:30</t>
  </si>
  <si>
    <t>2020-04-06 23:45</t>
  </si>
  <si>
    <t>2020-04-07 00:00</t>
  </si>
  <si>
    <t>2020-04-07 00:15</t>
  </si>
  <si>
    <t>2020-04-07 00:30</t>
  </si>
  <si>
    <t>2020-04-07 00:45</t>
  </si>
  <si>
    <t>2020-04-07 01:00</t>
  </si>
  <si>
    <t>2020-04-07 01:15</t>
  </si>
  <si>
    <t>2020-04-07 01:30</t>
  </si>
  <si>
    <t>2020-04-07 01:45</t>
  </si>
  <si>
    <t>2020-04-07 02:00</t>
  </si>
  <si>
    <t>2020-04-07 02:15</t>
  </si>
  <si>
    <t>2020-04-07 02:30</t>
  </si>
  <si>
    <t>2020-04-07 02:45</t>
  </si>
  <si>
    <t>2020-04-07 03:00</t>
  </si>
  <si>
    <t>2020-04-07 03:15</t>
  </si>
  <si>
    <t>2020-04-07 03:30</t>
  </si>
  <si>
    <t>2020-04-07 03:45</t>
  </si>
  <si>
    <t>2020-04-07 04:00</t>
  </si>
  <si>
    <t>2020-04-07 04:15</t>
  </si>
  <si>
    <t>2020-04-07 04:30</t>
  </si>
  <si>
    <t>2020-04-07 04:45</t>
  </si>
  <si>
    <t>2020-04-07 05:00</t>
  </si>
  <si>
    <t>2020-04-07 05:15</t>
  </si>
  <si>
    <t>2020-04-07 05:30</t>
  </si>
  <si>
    <t>2020-04-07 05:45</t>
  </si>
  <si>
    <t>2020-04-07 06:00</t>
  </si>
  <si>
    <t>2020-04-07 06:15</t>
  </si>
  <si>
    <t>2020-04-07 06:30</t>
  </si>
  <si>
    <t>2020-04-07 06:45</t>
  </si>
  <si>
    <t>2020-04-07 07:00</t>
  </si>
  <si>
    <t>2020-04-07 07:15</t>
  </si>
  <si>
    <t>2020-04-07 07:30</t>
  </si>
  <si>
    <t>2020-04-07 07:45</t>
  </si>
  <si>
    <t>2020-04-07 08:00</t>
  </si>
  <si>
    <t>2020-04-07 08:15</t>
  </si>
  <si>
    <t>2020-04-07 08:30</t>
  </si>
  <si>
    <t>2020-04-07 08:45</t>
  </si>
  <si>
    <t>2020-04-07 09:00</t>
  </si>
  <si>
    <t>2020-04-07 09:15</t>
  </si>
  <si>
    <t>2020-04-07 09:30</t>
  </si>
  <si>
    <t>2020-04-07 09:45</t>
  </si>
  <si>
    <t>2020-04-07 10:00</t>
  </si>
  <si>
    <t>2020-04-07 10:15</t>
  </si>
  <si>
    <t>2020-04-07 10:30</t>
  </si>
  <si>
    <t>2020-04-07 10:45</t>
  </si>
  <si>
    <t>2020-04-07 11:00</t>
  </si>
  <si>
    <t>2020-04-07 11:15</t>
  </si>
  <si>
    <t>2020-04-07 11:30</t>
  </si>
  <si>
    <t>2020-04-07 11:45</t>
  </si>
  <si>
    <t>2020-04-07 12:00</t>
  </si>
  <si>
    <t>2020-04-07 12:15</t>
  </si>
  <si>
    <t>2020-04-07 12:30</t>
  </si>
  <si>
    <t>2020-04-07 12:45</t>
  </si>
  <si>
    <t>2020-04-07 13:00</t>
  </si>
  <si>
    <t>2020-04-07 13:15</t>
  </si>
  <si>
    <t>2020-04-07 13:30</t>
  </si>
  <si>
    <t>2020-04-07 13:45</t>
  </si>
  <si>
    <t>2020-04-07 14:00</t>
  </si>
  <si>
    <t>2020-04-07 14:15</t>
  </si>
  <si>
    <t>2020-04-07 14:30</t>
  </si>
  <si>
    <t>2020-04-07 14:45</t>
  </si>
  <si>
    <t>2020-04-07 15:00</t>
  </si>
  <si>
    <t>2020-04-07 15:15</t>
  </si>
  <si>
    <t>2020-04-07 15:30</t>
  </si>
  <si>
    <t>2020-04-07 15:45</t>
  </si>
  <si>
    <t>2020-04-07 16:00</t>
  </si>
  <si>
    <t>2020-04-07 16:15</t>
  </si>
  <si>
    <t>2020-04-07 16:30</t>
  </si>
  <si>
    <t>2020-04-07 16:45</t>
  </si>
  <si>
    <t>2020-04-07 17:00</t>
  </si>
  <si>
    <t>2020-04-07 17:15</t>
  </si>
  <si>
    <t>2020-04-07 17:30</t>
  </si>
  <si>
    <t>2020-04-07 17:45</t>
  </si>
  <si>
    <t>2020-04-07 18:00</t>
  </si>
  <si>
    <t>2020-04-07 18:15</t>
  </si>
  <si>
    <t>2020-04-07 18:30</t>
  </si>
  <si>
    <t>2020-04-07 18:45</t>
  </si>
  <si>
    <t>2020-04-07 19:00</t>
  </si>
  <si>
    <t>2020-04-07 19:15</t>
  </si>
  <si>
    <t>2020-04-07 19:30</t>
  </si>
  <si>
    <t>2020-04-07 19:45</t>
  </si>
  <si>
    <t>2020-04-07 20:00</t>
  </si>
  <si>
    <t>2020-04-07 20:15</t>
  </si>
  <si>
    <t>2020-04-07 20:30</t>
  </si>
  <si>
    <t>2020-04-07 20:45</t>
  </si>
  <si>
    <t>2020-04-07 21:00</t>
  </si>
  <si>
    <t>2020-04-07 21:15</t>
  </si>
  <si>
    <t>2020-04-07 21:30</t>
  </si>
  <si>
    <t>2020-04-07 21:45</t>
  </si>
  <si>
    <t>2020-04-07 22:00</t>
  </si>
  <si>
    <t>2020-04-07 22:15</t>
  </si>
  <si>
    <t>2020-04-07 22:30</t>
  </si>
  <si>
    <t>2020-04-07 22:45</t>
  </si>
  <si>
    <t>2020-04-07 23:00</t>
  </si>
  <si>
    <t>2020-04-07 23:15</t>
  </si>
  <si>
    <t>2020-04-07 23:30</t>
  </si>
  <si>
    <t>2020-04-07 23:45</t>
  </si>
  <si>
    <t>2020-04-08 00:00</t>
  </si>
  <si>
    <t>2020-04-08 00:15</t>
  </si>
  <si>
    <t>2020-04-08 00:30</t>
  </si>
  <si>
    <t>2020-04-08 00:45</t>
  </si>
  <si>
    <t>2020-04-08 01:00</t>
  </si>
  <si>
    <t>2020-04-08 01:15</t>
  </si>
  <si>
    <t>2020-04-08 01:30</t>
  </si>
  <si>
    <t>2020-04-08 01:45</t>
  </si>
  <si>
    <t>2020-04-08 02:00</t>
  </si>
  <si>
    <t>2020-04-08 02:15</t>
  </si>
  <si>
    <t>2020-04-08 02:30</t>
  </si>
  <si>
    <t>2020-04-08 02:45</t>
  </si>
  <si>
    <t>2020-04-08 03:00</t>
  </si>
  <si>
    <t>2020-04-08 03:15</t>
  </si>
  <si>
    <t>2020-04-08 03:30</t>
  </si>
  <si>
    <t>2020-04-08 03:45</t>
  </si>
  <si>
    <t>2020-04-08 04:00</t>
  </si>
  <si>
    <t>2020-04-08 04:15</t>
  </si>
  <si>
    <t>2020-04-08 04:30</t>
  </si>
  <si>
    <t>2020-04-08 04:45</t>
  </si>
  <si>
    <t>2020-04-08 05:00</t>
  </si>
  <si>
    <t>2020-04-08 05:15</t>
  </si>
  <si>
    <t>2020-04-08 05:30</t>
  </si>
  <si>
    <t>2020-04-08 05:45</t>
  </si>
  <si>
    <t>2020-04-08 06:00</t>
  </si>
  <si>
    <t>2020-04-08 06:15</t>
  </si>
  <si>
    <t>2020-04-08 06:30</t>
  </si>
  <si>
    <t>2020-04-08 06:45</t>
  </si>
  <si>
    <t>2020-04-08 07:00</t>
  </si>
  <si>
    <t>2020-04-08 07:15</t>
  </si>
  <si>
    <t>2020-04-08 07:30</t>
  </si>
  <si>
    <t>2020-04-08 07:45</t>
  </si>
  <si>
    <t>2020-04-08 08:00</t>
  </si>
  <si>
    <t>2020-04-08 08:15</t>
  </si>
  <si>
    <t>2020-04-08 08:30</t>
  </si>
  <si>
    <t>2020-04-08 08:45</t>
  </si>
  <si>
    <t>2020-04-08 09:00</t>
  </si>
  <si>
    <t>2020-04-08 09:15</t>
  </si>
  <si>
    <t>2020-04-08 09:30</t>
  </si>
  <si>
    <t>2020-04-08 09:45</t>
  </si>
  <si>
    <t>2020-04-08 10:00</t>
  </si>
  <si>
    <t>2020-04-08 10:15</t>
  </si>
  <si>
    <t>2020-04-08 10:30</t>
  </si>
  <si>
    <t>2020-04-08 10:45</t>
  </si>
  <si>
    <t>2020-04-08 11:00</t>
  </si>
  <si>
    <t>2020-04-08 11:15</t>
  </si>
  <si>
    <t>2020-04-08 11:30</t>
  </si>
  <si>
    <t>2020-04-08 11:45</t>
  </si>
  <si>
    <t>2020-04-08 12:00</t>
  </si>
  <si>
    <t>2020-04-08 12:15</t>
  </si>
  <si>
    <t>2020-04-08 12:30</t>
  </si>
  <si>
    <t>2020-04-08 12:45</t>
  </si>
  <si>
    <t>2020-04-08 13:00</t>
  </si>
  <si>
    <t>2020-04-08 13:15</t>
  </si>
  <si>
    <t>2020-04-08 13:30</t>
  </si>
  <si>
    <t>2020-04-08 13:45</t>
  </si>
  <si>
    <t>2020-04-08 14:00</t>
  </si>
  <si>
    <t>2020-04-08 14:15</t>
  </si>
  <si>
    <t>2020-04-08 14:30</t>
  </si>
  <si>
    <t>2020-04-08 14:45</t>
  </si>
  <si>
    <t>2020-04-08 15:00</t>
  </si>
  <si>
    <t>2020-04-08 15:15</t>
  </si>
  <si>
    <t>2020-04-08 15:30</t>
  </si>
  <si>
    <t>2020-04-08 15:45</t>
  </si>
  <si>
    <t>2020-04-08 16:00</t>
  </si>
  <si>
    <t>2020-04-08 16:15</t>
  </si>
  <si>
    <t>2020-04-08 16:30</t>
  </si>
  <si>
    <t>2020-04-08 16:45</t>
  </si>
  <si>
    <t>2020-04-08 17:00</t>
  </si>
  <si>
    <t>2020-04-08 17:15</t>
  </si>
  <si>
    <t>2020-04-08 17:30</t>
  </si>
  <si>
    <t>2020-04-08 17:45</t>
  </si>
  <si>
    <t>2020-04-08 18:00</t>
  </si>
  <si>
    <t>2020-04-08 18:15</t>
  </si>
  <si>
    <t>2020-04-08 18:30</t>
  </si>
  <si>
    <t>2020-04-08 18:45</t>
  </si>
  <si>
    <t>2020-04-08 19:00</t>
  </si>
  <si>
    <t>2020-04-08 19:15</t>
  </si>
  <si>
    <t>2020-04-08 19:30</t>
  </si>
  <si>
    <t>2020-04-08 19:45</t>
  </si>
  <si>
    <t>2020-04-08 20:00</t>
  </si>
  <si>
    <t>2020-04-08 20:15</t>
  </si>
  <si>
    <t>2020-04-08 20:30</t>
  </si>
  <si>
    <t>2020-04-08 20:45</t>
  </si>
  <si>
    <t>2020-04-08 21:00</t>
  </si>
  <si>
    <t>2020-04-08 21:15</t>
  </si>
  <si>
    <t>2020-04-08 21:30</t>
  </si>
  <si>
    <t>2020-04-08 21:45</t>
  </si>
  <si>
    <t>2020-04-08 22:00</t>
  </si>
  <si>
    <t>2020-04-08 22:15</t>
  </si>
  <si>
    <t>2020-04-08 22:30</t>
  </si>
  <si>
    <t>2020-04-08 22:45</t>
  </si>
  <si>
    <t>2020-04-08 23:00</t>
  </si>
  <si>
    <t>2020-04-08 23:15</t>
  </si>
  <si>
    <t>2020-04-08 23:30</t>
  </si>
  <si>
    <t>2020-04-08 23:45</t>
  </si>
  <si>
    <t>2020-04-09 00:00</t>
  </si>
  <si>
    <t>2020-04-09 00:15</t>
  </si>
  <si>
    <t>2020-04-09 00:30</t>
  </si>
  <si>
    <t>2020-04-09 00:45</t>
  </si>
  <si>
    <t>2020-04-09 01:00</t>
  </si>
  <si>
    <t>2020-04-09 01:15</t>
  </si>
  <si>
    <t>2020-04-09 01:30</t>
  </si>
  <si>
    <t>2020-04-09 01:45</t>
  </si>
  <si>
    <t>2020-04-09 02:00</t>
  </si>
  <si>
    <t>2020-04-09 02:15</t>
  </si>
  <si>
    <t>2020-04-09 02:30</t>
  </si>
  <si>
    <t>2020-04-09 02:45</t>
  </si>
  <si>
    <t>2020-04-09 03:00</t>
  </si>
  <si>
    <t>2020-04-09 03:15</t>
  </si>
  <si>
    <t>2020-04-09 03:30</t>
  </si>
  <si>
    <t>2020-04-09 03:45</t>
  </si>
  <si>
    <t>2020-04-09 04:00</t>
  </si>
  <si>
    <t>2020-04-09 04:15</t>
  </si>
  <si>
    <t>2020-04-09 04:30</t>
  </si>
  <si>
    <t>2020-04-09 04:45</t>
  </si>
  <si>
    <t>2020-04-09 05:00</t>
  </si>
  <si>
    <t>2020-04-09 05:15</t>
  </si>
  <si>
    <t>2020-04-09 05:30</t>
  </si>
  <si>
    <t>2020-04-09 05:45</t>
  </si>
  <si>
    <t>2020-04-09 06:00</t>
  </si>
  <si>
    <t>2020-04-09 06:15</t>
  </si>
  <si>
    <t>2020-04-09 06:30</t>
  </si>
  <si>
    <t>2020-04-09 06:45</t>
  </si>
  <si>
    <t>2020-04-09 07:00</t>
  </si>
  <si>
    <t>2020-04-09 07:15</t>
  </si>
  <si>
    <t>2020-04-09 07:30</t>
  </si>
  <si>
    <t>2020-04-09 07:45</t>
  </si>
  <si>
    <t>2020-04-09 08:00</t>
  </si>
  <si>
    <t>2020-04-09 08:15</t>
  </si>
  <si>
    <t>2020-04-09 08:30</t>
  </si>
  <si>
    <t>2020-04-09 08:45</t>
  </si>
  <si>
    <t>2020-04-09 09:00</t>
  </si>
  <si>
    <t>2020-04-09 09:15</t>
  </si>
  <si>
    <t>2020-04-09 09:30</t>
  </si>
  <si>
    <t>2020-04-09 09:45</t>
  </si>
  <si>
    <t>2020-04-09 10:00</t>
  </si>
  <si>
    <t>2020-04-09 10:15</t>
  </si>
  <si>
    <t>2020-04-09 10:30</t>
  </si>
  <si>
    <t>2020-04-09 10:45</t>
  </si>
  <si>
    <t>2020-04-09 11:00</t>
  </si>
  <si>
    <t>2020-04-09 11:15</t>
  </si>
  <si>
    <t>2020-04-09 11:30</t>
  </si>
  <si>
    <t>2020-04-09 11:45</t>
  </si>
  <si>
    <t>2020-04-09 12:00</t>
  </si>
  <si>
    <t>2020-04-09 12:15</t>
  </si>
  <si>
    <t>2020-04-09 12:30</t>
  </si>
  <si>
    <t>2020-04-09 12:45</t>
  </si>
  <si>
    <t>2020-04-09 13:00</t>
  </si>
  <si>
    <t>2020-04-09 13:15</t>
  </si>
  <si>
    <t>2020-04-09 13:30</t>
  </si>
  <si>
    <t>2020-04-09 13:45</t>
  </si>
  <si>
    <t>2020-04-09 14:00</t>
  </si>
  <si>
    <t>2020-04-09 14:15</t>
  </si>
  <si>
    <t>2020-04-09 14:30</t>
  </si>
  <si>
    <t>2020-04-09 14:45</t>
  </si>
  <si>
    <t>2020-04-09 15:00</t>
  </si>
  <si>
    <t>2020-04-09 15:15</t>
  </si>
  <si>
    <t>2020-04-09 15:30</t>
  </si>
  <si>
    <t>2020-04-09 15:45</t>
  </si>
  <si>
    <t>2020-04-09 16:00</t>
  </si>
  <si>
    <t>2020-04-09 16:15</t>
  </si>
  <si>
    <t>2020-04-09 16:30</t>
  </si>
  <si>
    <t>2020-04-09 16:45</t>
  </si>
  <si>
    <t>2020-04-09 17:00</t>
  </si>
  <si>
    <t>2020-04-09 17:15</t>
  </si>
  <si>
    <t>2020-04-09 17:30</t>
  </si>
  <si>
    <t>2020-04-09 17:45</t>
  </si>
  <si>
    <t>2020-04-09 18:00</t>
  </si>
  <si>
    <t>2020-04-09 18:15</t>
  </si>
  <si>
    <t>2020-04-09 18:30</t>
  </si>
  <si>
    <t>2020-04-09 18:45</t>
  </si>
  <si>
    <t>2020-04-09 19:00</t>
  </si>
  <si>
    <t>2020-04-09 19:15</t>
  </si>
  <si>
    <t>2020-04-09 19:30</t>
  </si>
  <si>
    <t>2020-04-09 19:45</t>
  </si>
  <si>
    <t>2020-04-09 20:00</t>
  </si>
  <si>
    <t>2020-04-09 20:15</t>
  </si>
  <si>
    <t>2020-04-09 20:30</t>
  </si>
  <si>
    <t>2020-04-09 20:45</t>
  </si>
  <si>
    <t>2020-04-09 21:00</t>
  </si>
  <si>
    <t>2020-04-09 21:15</t>
  </si>
  <si>
    <t>2020-04-09 21:30</t>
  </si>
  <si>
    <t>2020-04-09 21:45</t>
  </si>
  <si>
    <t>2020-04-09 22:00</t>
  </si>
  <si>
    <t>2020-04-09 22:15</t>
  </si>
  <si>
    <t>2020-04-09 22:30</t>
  </si>
  <si>
    <t>2020-04-09 22:45</t>
  </si>
  <si>
    <t>2020-04-09 23:00</t>
  </si>
  <si>
    <t>2020-04-09 23:15</t>
  </si>
  <si>
    <t>2020-04-09 23:30</t>
  </si>
  <si>
    <t>2020-04-09 23:45</t>
  </si>
  <si>
    <t>2020-04-10 00:00</t>
  </si>
  <si>
    <t>2020-04-10 00:15</t>
  </si>
  <si>
    <t>2020-04-10 00:30</t>
  </si>
  <si>
    <t>2020-04-10 00:45</t>
  </si>
  <si>
    <t>2020-04-10 01:00</t>
  </si>
  <si>
    <t>2020-04-10 01:15</t>
  </si>
  <si>
    <t>2020-04-10 01:30</t>
  </si>
  <si>
    <t>2020-04-10 01:45</t>
  </si>
  <si>
    <t>2020-04-10 02:00</t>
  </si>
  <si>
    <t>2020-04-10 02:15</t>
  </si>
  <si>
    <t>2020-04-10 02:30</t>
  </si>
  <si>
    <t>2020-04-10 02:45</t>
  </si>
  <si>
    <t>2020-04-10 03:00</t>
  </si>
  <si>
    <t>2020-04-10 03:15</t>
  </si>
  <si>
    <t>2020-04-10 03:30</t>
  </si>
  <si>
    <t>2020-04-10 03:45</t>
  </si>
  <si>
    <t>2020-04-10 04:00</t>
  </si>
  <si>
    <t>2020-04-10 04:15</t>
  </si>
  <si>
    <t>2020-04-10 04:30</t>
  </si>
  <si>
    <t>2020-04-10 04:45</t>
  </si>
  <si>
    <t>2020-04-10 05:00</t>
  </si>
  <si>
    <t>2020-04-10 05:15</t>
  </si>
  <si>
    <t>2020-04-10 05:30</t>
  </si>
  <si>
    <t>2020-04-10 05:45</t>
  </si>
  <si>
    <t>2020-04-10 06:00</t>
  </si>
  <si>
    <t>2020-04-10 06:15</t>
  </si>
  <si>
    <t>2020-04-10 06:30</t>
  </si>
  <si>
    <t>2020-04-10 06:45</t>
  </si>
  <si>
    <t>2020-04-10 07:00</t>
  </si>
  <si>
    <t>2020-04-10 07:15</t>
  </si>
  <si>
    <t>2020-04-10 07:30</t>
  </si>
  <si>
    <t>2020-04-10 07:45</t>
  </si>
  <si>
    <t>2020-04-10 08:00</t>
  </si>
  <si>
    <t>2020-04-10 08:15</t>
  </si>
  <si>
    <t>2020-04-10 08:30</t>
  </si>
  <si>
    <t>2020-04-10 08:45</t>
  </si>
  <si>
    <t>2020-04-10 09:00</t>
  </si>
  <si>
    <t>2020-04-10 09:15</t>
  </si>
  <si>
    <t>2020-04-10 09:30</t>
  </si>
  <si>
    <t>2020-04-10 09:45</t>
  </si>
  <si>
    <t>2020-04-10 10:00</t>
  </si>
  <si>
    <t>2020-04-10 10:15</t>
  </si>
  <si>
    <t>2020-04-10 10:30</t>
  </si>
  <si>
    <t>2020-04-10 10:45</t>
  </si>
  <si>
    <t>2020-04-10 11:00</t>
  </si>
  <si>
    <t>2020-04-10 11:15</t>
  </si>
  <si>
    <t>2020-04-10 11:30</t>
  </si>
  <si>
    <t>2020-04-10 11:45</t>
  </si>
  <si>
    <t>2020-04-10 12:00</t>
  </si>
  <si>
    <t>2020-04-10 12:15</t>
  </si>
  <si>
    <t>2020-04-10 12:30</t>
  </si>
  <si>
    <t>2020-04-10 12:45</t>
  </si>
  <si>
    <t>2020-04-10 13:00</t>
  </si>
  <si>
    <t>2020-04-10 13:15</t>
  </si>
  <si>
    <t>2020-04-10 13:30</t>
  </si>
  <si>
    <t>2020-04-10 13:45</t>
  </si>
  <si>
    <t>2020-04-10 14:00</t>
  </si>
  <si>
    <t>2020-04-10 14:15</t>
  </si>
  <si>
    <t>2020-04-10 14:30</t>
  </si>
  <si>
    <t>2020-04-10 14:45</t>
  </si>
  <si>
    <t>2020-04-10 15:00</t>
  </si>
  <si>
    <t>2020-04-10 15:15</t>
  </si>
  <si>
    <t>2020-04-10 15:30</t>
  </si>
  <si>
    <t>2020-04-10 15:45</t>
  </si>
  <si>
    <t>2020-04-10 16:00</t>
  </si>
  <si>
    <t>2020-04-10 16:15</t>
  </si>
  <si>
    <t>2020-04-10 16:30</t>
  </si>
  <si>
    <t>2020-04-10 16:45</t>
  </si>
  <si>
    <t>2020-04-10 17:00</t>
  </si>
  <si>
    <t>2020-04-10 17:15</t>
  </si>
  <si>
    <t>2020-04-10 17:30</t>
  </si>
  <si>
    <t>2020-04-10 17:45</t>
  </si>
  <si>
    <t>2020-04-10 18:00</t>
  </si>
  <si>
    <t>2020-04-10 18:15</t>
  </si>
  <si>
    <t>2020-04-10 18:30</t>
  </si>
  <si>
    <t>2020-04-10 18:45</t>
  </si>
  <si>
    <t>2020-04-10 19:00</t>
  </si>
  <si>
    <t>2020-04-10 19:15</t>
  </si>
  <si>
    <t>2020-04-10 19:30</t>
  </si>
  <si>
    <t>2020-04-10 19:45</t>
  </si>
  <si>
    <t>2020-04-10 20:00</t>
  </si>
  <si>
    <t>2020-04-10 20:15</t>
  </si>
  <si>
    <t>2020-04-10 20:30</t>
  </si>
  <si>
    <t>2020-04-10 20:45</t>
  </si>
  <si>
    <t>2020-04-10 21:00</t>
  </si>
  <si>
    <t>2020-04-10 21:15</t>
  </si>
  <si>
    <t>2020-04-10 21:30</t>
  </si>
  <si>
    <t>2020-04-10 21:45</t>
  </si>
  <si>
    <t>2020-04-10 22:00</t>
  </si>
  <si>
    <t>2020-04-10 22:15</t>
  </si>
  <si>
    <t>2020-04-10 22:30</t>
  </si>
  <si>
    <t>2020-04-10 22:45</t>
  </si>
  <si>
    <t>2020-04-10 23:00</t>
  </si>
  <si>
    <t>2020-04-10 23:15</t>
  </si>
  <si>
    <t>2020-04-10 23:30</t>
  </si>
  <si>
    <t>2020-04-10 23:45</t>
  </si>
  <si>
    <t>2020-04-11 00:00</t>
  </si>
  <si>
    <t>2020-04-11 00:15</t>
  </si>
  <si>
    <t>2020-04-11 00:30</t>
  </si>
  <si>
    <t>2020-04-11 00:45</t>
  </si>
  <si>
    <t>2020-04-11 01:00</t>
  </si>
  <si>
    <t>2020-04-11 01:15</t>
  </si>
  <si>
    <t>2020-04-11 01:30</t>
  </si>
  <si>
    <t>2020-04-11 01:45</t>
  </si>
  <si>
    <t>2020-04-11 02:00</t>
  </si>
  <si>
    <t>2020-04-11 02:15</t>
  </si>
  <si>
    <t>2020-04-11 02:30</t>
  </si>
  <si>
    <t>2020-04-11 02:45</t>
  </si>
  <si>
    <t>2020-04-11 03:00</t>
  </si>
  <si>
    <t>2020-04-11 03:15</t>
  </si>
  <si>
    <t>2020-04-11 03:30</t>
  </si>
  <si>
    <t>2020-04-11 03:45</t>
  </si>
  <si>
    <t>2020-04-11 04:00</t>
  </si>
  <si>
    <t>2020-04-11 04:15</t>
  </si>
  <si>
    <t>2020-04-11 04:30</t>
  </si>
  <si>
    <t>2020-04-11 04:45</t>
  </si>
  <si>
    <t>2020-04-11 05:00</t>
  </si>
  <si>
    <t>2020-04-11 05:15</t>
  </si>
  <si>
    <t>2020-04-11 05:30</t>
  </si>
  <si>
    <t>2020-04-11 05:45</t>
  </si>
  <si>
    <t>2020-04-11 06:00</t>
  </si>
  <si>
    <t>2020-04-11 06:15</t>
  </si>
  <si>
    <t>2020-04-11 06:30</t>
  </si>
  <si>
    <t>2020-04-11 06:45</t>
  </si>
  <si>
    <t>2020-04-11 07:00</t>
  </si>
  <si>
    <t>2020-04-11 07:15</t>
  </si>
  <si>
    <t>2020-04-11 07:30</t>
  </si>
  <si>
    <t>2020-04-11 07:45</t>
  </si>
  <si>
    <t>2020-04-11 08:00</t>
  </si>
  <si>
    <t>2020-04-11 08:15</t>
  </si>
  <si>
    <t>2020-04-11 08:30</t>
  </si>
  <si>
    <t>2020-04-11 08:45</t>
  </si>
  <si>
    <t>2020-04-11 09:00</t>
  </si>
  <si>
    <t>2020-04-11 09:15</t>
  </si>
  <si>
    <t>2020-04-11 09:30</t>
  </si>
  <si>
    <t>2020-04-11 09:45</t>
  </si>
  <si>
    <t>2020-04-11 10:00</t>
  </si>
  <si>
    <t>2020-04-11 10:15</t>
  </si>
  <si>
    <t>2020-04-11 10:30</t>
  </si>
  <si>
    <t>2020-04-11 10:45</t>
  </si>
  <si>
    <t>2020-04-11 11:00</t>
  </si>
  <si>
    <t>2020-04-11 11:15</t>
  </si>
  <si>
    <t>2020-04-11 11:30</t>
  </si>
  <si>
    <t>2020-04-11 11:45</t>
  </si>
  <si>
    <t>2020-04-11 12:00</t>
  </si>
  <si>
    <t>2020-04-11 12:15</t>
  </si>
  <si>
    <t>2020-04-11 12:30</t>
  </si>
  <si>
    <t>2020-04-11 12:45</t>
  </si>
  <si>
    <t>2020-04-11 13:00</t>
  </si>
  <si>
    <t>2020-04-11 13:15</t>
  </si>
  <si>
    <t>2020-04-11 13:30</t>
  </si>
  <si>
    <t>2020-04-11 13:45</t>
  </si>
  <si>
    <t>2020-04-11 14:00</t>
  </si>
  <si>
    <t>2020-04-11 14:15</t>
  </si>
  <si>
    <t>2020-04-11 14:30</t>
  </si>
  <si>
    <t>2020-04-11 14:45</t>
  </si>
  <si>
    <t>2020-04-11 15:00</t>
  </si>
  <si>
    <t>2020-04-11 15:15</t>
  </si>
  <si>
    <t>2020-04-11 15:30</t>
  </si>
  <si>
    <t>2020-04-11 15:45</t>
  </si>
  <si>
    <t>2020-04-11 16:00</t>
  </si>
  <si>
    <t>2020-04-11 16:15</t>
  </si>
  <si>
    <t>2020-04-11 16:30</t>
  </si>
  <si>
    <t>2020-04-11 16:45</t>
  </si>
  <si>
    <t>2020-04-11 17:00</t>
  </si>
  <si>
    <t>2020-04-11 17:15</t>
  </si>
  <si>
    <t>2020-04-11 17:30</t>
  </si>
  <si>
    <t>2020-04-11 17:45</t>
  </si>
  <si>
    <t>2020-04-11 18:00</t>
  </si>
  <si>
    <t>2020-04-11 18:15</t>
  </si>
  <si>
    <t>2020-04-11 18:30</t>
  </si>
  <si>
    <t>2020-04-11 18:45</t>
  </si>
  <si>
    <t>2020-04-11 19:00</t>
  </si>
  <si>
    <t>2020-04-11 19:15</t>
  </si>
  <si>
    <t>2020-04-11 19:30</t>
  </si>
  <si>
    <t>2020-04-11 19:45</t>
  </si>
  <si>
    <t>2020-04-11 20:00</t>
  </si>
  <si>
    <t>2020-04-11 20:15</t>
  </si>
  <si>
    <t>2020-04-11 20:30</t>
  </si>
  <si>
    <t>2020-04-11 20:45</t>
  </si>
  <si>
    <t>2020-04-11 21:00</t>
  </si>
  <si>
    <t>2020-04-11 21:15</t>
  </si>
  <si>
    <t>2020-04-11 21:30</t>
  </si>
  <si>
    <t>2020-04-11 21:45</t>
  </si>
  <si>
    <t>2020-04-11 22:00</t>
  </si>
  <si>
    <t>2020-04-11 22:15</t>
  </si>
  <si>
    <t>2020-04-11 22:30</t>
  </si>
  <si>
    <t>2020-04-11 22:45</t>
  </si>
  <si>
    <t>2020-04-11 23:00</t>
  </si>
  <si>
    <t>2020-04-11 23:15</t>
  </si>
  <si>
    <t>2020-04-11 23:30</t>
  </si>
  <si>
    <t>2020-04-11 23:45</t>
  </si>
  <si>
    <t>2020-04-12 00:00</t>
  </si>
  <si>
    <t>2020-04-12 00:15</t>
  </si>
  <si>
    <t>2020-04-12 00:30</t>
  </si>
  <si>
    <t>2020-04-12 00:45</t>
  </si>
  <si>
    <t>2020-04-12 01:00</t>
  </si>
  <si>
    <t>2020-04-12 01:15</t>
  </si>
  <si>
    <t>2020-04-12 01:30</t>
  </si>
  <si>
    <t>2020-04-12 01:45</t>
  </si>
  <si>
    <t>2020-04-12 02:00</t>
  </si>
  <si>
    <t>2020-04-12 02:15</t>
  </si>
  <si>
    <t>2020-04-12 02:30</t>
  </si>
  <si>
    <t>2020-04-12 02:45</t>
  </si>
  <si>
    <t>2020-04-12 03:00</t>
  </si>
  <si>
    <t>2020-04-12 03:15</t>
  </si>
  <si>
    <t>2020-04-12 03:30</t>
  </si>
  <si>
    <t>2020-04-12 03:45</t>
  </si>
  <si>
    <t>2020-04-12 04:00</t>
  </si>
  <si>
    <t>2020-04-12 04:15</t>
  </si>
  <si>
    <t>2020-04-12 04:30</t>
  </si>
  <si>
    <t>2020-04-12 04:45</t>
  </si>
  <si>
    <t>2020-04-12 05:00</t>
  </si>
  <si>
    <t>2020-04-12 05:15</t>
  </si>
  <si>
    <t>2020-04-12 05:30</t>
  </si>
  <si>
    <t>2020-04-12 05:45</t>
  </si>
  <si>
    <t>2020-04-12 06:00</t>
  </si>
  <si>
    <t>2020-04-12 06:15</t>
  </si>
  <si>
    <t>2020-04-12 06:30</t>
  </si>
  <si>
    <t>2020-04-12 06:45</t>
  </si>
  <si>
    <t>2020-04-12 07:00</t>
  </si>
  <si>
    <t>2020-04-12 07:15</t>
  </si>
  <si>
    <t>2020-04-12 07:30</t>
  </si>
  <si>
    <t>2020-04-12 07:45</t>
  </si>
  <si>
    <t>2020-04-12 08:00</t>
  </si>
  <si>
    <t>2020-04-12 08:15</t>
  </si>
  <si>
    <t>2020-04-12 08:30</t>
  </si>
  <si>
    <t>2020-04-12 08:45</t>
  </si>
  <si>
    <t>2020-04-12 09:00</t>
  </si>
  <si>
    <t>2020-04-12 09:15</t>
  </si>
  <si>
    <t>2020-04-12 09:30</t>
  </si>
  <si>
    <t>2020-04-12 09:45</t>
  </si>
  <si>
    <t>2020-04-12 10:00</t>
  </si>
  <si>
    <t>2020-04-12 10:15</t>
  </si>
  <si>
    <t>2020-04-12 10:30</t>
  </si>
  <si>
    <t>2020-04-12 10:45</t>
  </si>
  <si>
    <t>2020-04-12 11:00</t>
  </si>
  <si>
    <t>2020-04-12 11:15</t>
  </si>
  <si>
    <t>2020-04-12 11:30</t>
  </si>
  <si>
    <t>2020-04-12 11:45</t>
  </si>
  <si>
    <t>2020-04-12 12:00</t>
  </si>
  <si>
    <t>2020-04-12 12:15</t>
  </si>
  <si>
    <t>2020-04-12 12:30</t>
  </si>
  <si>
    <t>2020-04-12 12:45</t>
  </si>
  <si>
    <t>2020-04-12 13:00</t>
  </si>
  <si>
    <t>2020-04-12 13:15</t>
  </si>
  <si>
    <t>2020-04-12 13:30</t>
  </si>
  <si>
    <t>2020-04-12 13:45</t>
  </si>
  <si>
    <t>2020-04-12 14:00</t>
  </si>
  <si>
    <t>2020-04-12 14:15</t>
  </si>
  <si>
    <t>2020-04-12 14:30</t>
  </si>
  <si>
    <t>2020-04-12 14:45</t>
  </si>
  <si>
    <t>2020-04-12 15:00</t>
  </si>
  <si>
    <t>2020-04-12 15:15</t>
  </si>
  <si>
    <t>2020-04-12 15:30</t>
  </si>
  <si>
    <t>2020-04-12 15:45</t>
  </si>
  <si>
    <t>2020-04-12 16:00</t>
  </si>
  <si>
    <t>2020-04-12 16:15</t>
  </si>
  <si>
    <t>2020-04-12 16:30</t>
  </si>
  <si>
    <t>2020-04-12 16:45</t>
  </si>
  <si>
    <t>2020-04-12 17:00</t>
  </si>
  <si>
    <t>2020-04-12 17:15</t>
  </si>
  <si>
    <t>2020-04-12 17:30</t>
  </si>
  <si>
    <t>2020-04-12 17:45</t>
  </si>
  <si>
    <t>2020-04-12 18:00</t>
  </si>
  <si>
    <t>2020-04-12 18:15</t>
  </si>
  <si>
    <t>2020-04-12 18:30</t>
  </si>
  <si>
    <t>2020-04-12 18:45</t>
  </si>
  <si>
    <t>2020-04-12 19:00</t>
  </si>
  <si>
    <t>2020-04-12 19:15</t>
  </si>
  <si>
    <t>2020-04-12 19:30</t>
  </si>
  <si>
    <t>2020-04-12 19:45</t>
  </si>
  <si>
    <t>2020-04-12 20:00</t>
  </si>
  <si>
    <t>2020-04-12 20:15</t>
  </si>
  <si>
    <t>2020-04-12 20:30</t>
  </si>
  <si>
    <t>2020-04-12 20:45</t>
  </si>
  <si>
    <t>2020-04-12 21:00</t>
  </si>
  <si>
    <t>2020-04-12 21:15</t>
  </si>
  <si>
    <t>2020-04-12 21:30</t>
  </si>
  <si>
    <t>2020-04-12 21:45</t>
  </si>
  <si>
    <t>2020-04-12 22:00</t>
  </si>
  <si>
    <t>2020-04-12 22:15</t>
  </si>
  <si>
    <t>2020-04-12 22:30</t>
  </si>
  <si>
    <t>2020-04-12 22:45</t>
  </si>
  <si>
    <t>2020-04-12 23:00</t>
  </si>
  <si>
    <t>2020-04-12 23:15</t>
  </si>
  <si>
    <t>2020-04-12 23:30</t>
  </si>
  <si>
    <t>2020-04-12 23:45</t>
  </si>
  <si>
    <t>2020-04-13 00:00</t>
  </si>
  <si>
    <t>2020-04-13 00:15</t>
  </si>
  <si>
    <t>2020-04-13 00:30</t>
  </si>
  <si>
    <t>2020-04-13 00:45</t>
  </si>
  <si>
    <t>2020-04-13 01:00</t>
  </si>
  <si>
    <t>2020-04-13 01:15</t>
  </si>
  <si>
    <t>2020-04-13 01:30</t>
  </si>
  <si>
    <t>2020-04-13 01:45</t>
  </si>
  <si>
    <t>2020-04-13 02:00</t>
  </si>
  <si>
    <t>2020-04-13 02:15</t>
  </si>
  <si>
    <t>2020-04-13 02:30</t>
  </si>
  <si>
    <t>2020-04-13 02:45</t>
  </si>
  <si>
    <t>2020-04-13 03:00</t>
  </si>
  <si>
    <t>2020-04-13 03:15</t>
  </si>
  <si>
    <t>2020-04-13 03:30</t>
  </si>
  <si>
    <t>2020-04-13 03:45</t>
  </si>
  <si>
    <t>2020-04-13 04:00</t>
  </si>
  <si>
    <t>2020-04-13 04:15</t>
  </si>
  <si>
    <t>2020-04-13 04:30</t>
  </si>
  <si>
    <t>2020-04-13 04:45</t>
  </si>
  <si>
    <t>2020-04-13 05:00</t>
  </si>
  <si>
    <t>2020-04-13 05:15</t>
  </si>
  <si>
    <t>2020-04-13 05:30</t>
  </si>
  <si>
    <t>2020-04-13 05:45</t>
  </si>
  <si>
    <t>2020-04-13 06:00</t>
  </si>
  <si>
    <t>2020-04-13 06:15</t>
  </si>
  <si>
    <t>2020-04-13 06:30</t>
  </si>
  <si>
    <t>2020-04-13 06:45</t>
  </si>
  <si>
    <t>2020-04-13 07:00</t>
  </si>
  <si>
    <t>2020-04-13 07:15</t>
  </si>
  <si>
    <t>2020-04-13 07:30</t>
  </si>
  <si>
    <t>2020-04-13 07:45</t>
  </si>
  <si>
    <t>2020-04-13 08:00</t>
  </si>
  <si>
    <t>2020-04-13 08:15</t>
  </si>
  <si>
    <t>2020-04-13 08:30</t>
  </si>
  <si>
    <t>2020-04-13 08:45</t>
  </si>
  <si>
    <t>2020-04-13 09:00</t>
  </si>
  <si>
    <t>2020-04-13 09:15</t>
  </si>
  <si>
    <t>2020-04-13 09:30</t>
  </si>
  <si>
    <t>2020-04-13 09:45</t>
  </si>
  <si>
    <t>2020-04-13 10:00</t>
  </si>
  <si>
    <t>2020-04-13 10:15</t>
  </si>
  <si>
    <t>2020-04-13 10:30</t>
  </si>
  <si>
    <t>2020-04-13 10:45</t>
  </si>
  <si>
    <t>2020-04-13 11:00</t>
  </si>
  <si>
    <t>2020-04-13 11:15</t>
  </si>
  <si>
    <t>2020-04-13 11:30</t>
  </si>
  <si>
    <t>2020-04-13 11:45</t>
  </si>
  <si>
    <t>2020-04-13 12:00</t>
  </si>
  <si>
    <t>2020-04-13 12:15</t>
  </si>
  <si>
    <t>2020-04-13 12:30</t>
  </si>
  <si>
    <t>2020-04-13 12:45</t>
  </si>
  <si>
    <t>2020-04-13 13:00</t>
  </si>
  <si>
    <t>2020-04-13 13:15</t>
  </si>
  <si>
    <t>2020-04-13 13:30</t>
  </si>
  <si>
    <t>2020-04-13 13:45</t>
  </si>
  <si>
    <t>2020-04-13 14:00</t>
  </si>
  <si>
    <t>2020-04-13 14:15</t>
  </si>
  <si>
    <t>2020-04-13 14:30</t>
  </si>
  <si>
    <t>2020-04-13 14:45</t>
  </si>
  <si>
    <t>2020-04-13 15:00</t>
  </si>
  <si>
    <t>2020-04-13 15:15</t>
  </si>
  <si>
    <t>2020-04-13 15:30</t>
  </si>
  <si>
    <t>2020-04-13 15:45</t>
  </si>
  <si>
    <t>2020-04-13 16:00</t>
  </si>
  <si>
    <t>2020-04-13 16:15</t>
  </si>
  <si>
    <t>2020-04-13 16:30</t>
  </si>
  <si>
    <t>2020-04-13 16:45</t>
  </si>
  <si>
    <t>2020-04-13 17:00</t>
  </si>
  <si>
    <t>2020-04-13 17:15</t>
  </si>
  <si>
    <t>2020-04-13 17:30</t>
  </si>
  <si>
    <t>2020-04-13 17:45</t>
  </si>
  <si>
    <t>2020-04-13 18:00</t>
  </si>
  <si>
    <t>2020-04-13 18:15</t>
  </si>
  <si>
    <t>2020-04-13 18:30</t>
  </si>
  <si>
    <t>2020-04-13 18:45</t>
  </si>
  <si>
    <t>2020-04-13 19:00</t>
  </si>
  <si>
    <t>2020-04-13 19:15</t>
  </si>
  <si>
    <t>2020-04-13 19:30</t>
  </si>
  <si>
    <t>2020-04-13 19:45</t>
  </si>
  <si>
    <t>2020-04-13 20:00</t>
  </si>
  <si>
    <t>2020-04-13 20:15</t>
  </si>
  <si>
    <t>2020-04-13 20:30</t>
  </si>
  <si>
    <t>2020-04-13 20:45</t>
  </si>
  <si>
    <t>2020-04-13 21:00</t>
  </si>
  <si>
    <t>2020-04-13 21:15</t>
  </si>
  <si>
    <t>2020-04-13 21:30</t>
  </si>
  <si>
    <t>2020-04-13 21:45</t>
  </si>
  <si>
    <t>2020-04-13 22:00</t>
  </si>
  <si>
    <t>2020-04-13 22:15</t>
  </si>
  <si>
    <t>2020-04-13 22:30</t>
  </si>
  <si>
    <t>2020-04-13 22:45</t>
  </si>
  <si>
    <t>2020-04-13 23:00</t>
  </si>
  <si>
    <t>2020-04-13 23:15</t>
  </si>
  <si>
    <t>2020-04-13 23:30</t>
  </si>
  <si>
    <t>2020-04-13 23:45</t>
  </si>
  <si>
    <t>2020-04-14 00:00</t>
  </si>
  <si>
    <t>2020-04-14 00:15</t>
  </si>
  <si>
    <t>2020-04-14 00:30</t>
  </si>
  <si>
    <t>2020-04-14 00:45</t>
  </si>
  <si>
    <t>2020-04-14 01:00</t>
  </si>
  <si>
    <t>2020-04-14 01:15</t>
  </si>
  <si>
    <t>2020-04-14 01:30</t>
  </si>
  <si>
    <t>2020-04-14 01:45</t>
  </si>
  <si>
    <t>2020-04-14 02:00</t>
  </si>
  <si>
    <t>2020-04-14 02:15</t>
  </si>
  <si>
    <t>2020-04-14 02:30</t>
  </si>
  <si>
    <t>2020-04-14 02:45</t>
  </si>
  <si>
    <t>2020-04-14 03:00</t>
  </si>
  <si>
    <t>2020-04-14 03:15</t>
  </si>
  <si>
    <t>2020-04-14 03:30</t>
  </si>
  <si>
    <t>2020-04-14 03:45</t>
  </si>
  <si>
    <t>2020-04-14 04:00</t>
  </si>
  <si>
    <t>2020-04-14 04:15</t>
  </si>
  <si>
    <t>2020-04-14 04:30</t>
  </si>
  <si>
    <t>2020-04-14 04:45</t>
  </si>
  <si>
    <t>2020-04-14 05:00</t>
  </si>
  <si>
    <t>2020-04-14 05:15</t>
  </si>
  <si>
    <t>2020-04-14 05:30</t>
  </si>
  <si>
    <t>2020-04-14 05:45</t>
  </si>
  <si>
    <t>2020-04-14 06:00</t>
  </si>
  <si>
    <t>2020-04-14 06:15</t>
  </si>
  <si>
    <t>2020-04-14 06:30</t>
  </si>
  <si>
    <t>2020-04-14 06:45</t>
  </si>
  <si>
    <t>2020-04-14 07:00</t>
  </si>
  <si>
    <t>2020-04-14 07:15</t>
  </si>
  <si>
    <t>2020-04-14 07:30</t>
  </si>
  <si>
    <t>2020-04-14 07:45</t>
  </si>
  <si>
    <t>2020-04-14 08:00</t>
  </si>
  <si>
    <t>2020-04-14 08:15</t>
  </si>
  <si>
    <t>2020-04-14 08:30</t>
  </si>
  <si>
    <t>2020-04-14 08:45</t>
  </si>
  <si>
    <t>2020-04-14 09:00</t>
  </si>
  <si>
    <t>2020-04-14 09:15</t>
  </si>
  <si>
    <t>2020-04-14 09:30</t>
  </si>
  <si>
    <t>2020-04-14 09:45</t>
  </si>
  <si>
    <t>2020-04-14 10:00</t>
  </si>
  <si>
    <t>2020-04-14 10:15</t>
  </si>
  <si>
    <t>2020-04-14 10:30</t>
  </si>
  <si>
    <t>2020-04-14 10:45</t>
  </si>
  <si>
    <t>2020-04-14 11:00</t>
  </si>
  <si>
    <t>2020-04-14 11:15</t>
  </si>
  <si>
    <t>2020-04-14 11:30</t>
  </si>
  <si>
    <t>2020-04-14 11:45</t>
  </si>
  <si>
    <t>2020-04-14 12:00</t>
  </si>
  <si>
    <t>2020-04-14 12:15</t>
  </si>
  <si>
    <t>2020-04-14 12:30</t>
  </si>
  <si>
    <t>2020-04-14 12:45</t>
  </si>
  <si>
    <t>2020-04-14 13:00</t>
  </si>
  <si>
    <t>2020-04-14 13:15</t>
  </si>
  <si>
    <t>2020-04-14 13:30</t>
  </si>
  <si>
    <t>2020-04-14 13:45</t>
  </si>
  <si>
    <t>2020-04-14 14:00</t>
  </si>
  <si>
    <t>2020-04-14 14:15</t>
  </si>
  <si>
    <t>2020-04-14 14:30</t>
  </si>
  <si>
    <t>2020-04-14 14:45</t>
  </si>
  <si>
    <t>2020-04-14 15:00</t>
  </si>
  <si>
    <t>2020-04-14 15:15</t>
  </si>
  <si>
    <t>2020-04-14 15:30</t>
  </si>
  <si>
    <t>2020-04-14 15:45</t>
  </si>
  <si>
    <t>2020-04-14 16:00</t>
  </si>
  <si>
    <t>2020-04-14 16:15</t>
  </si>
  <si>
    <t>2020-04-14 16:30</t>
  </si>
  <si>
    <t>2020-04-14 16:45</t>
  </si>
  <si>
    <t>2020-04-14 17:00</t>
  </si>
  <si>
    <t>2020-04-14 17:15</t>
  </si>
  <si>
    <t>2020-04-14 17:30</t>
  </si>
  <si>
    <t>2020-04-14 17:45</t>
  </si>
  <si>
    <t>2020-04-14 18:00</t>
  </si>
  <si>
    <t>2020-04-14 18:15</t>
  </si>
  <si>
    <t>2020-04-14 18:30</t>
  </si>
  <si>
    <t>2020-04-14 18:45</t>
  </si>
  <si>
    <t>2020-04-14 19:00</t>
  </si>
  <si>
    <t>2020-04-14 19:15</t>
  </si>
  <si>
    <t>2020-04-14 19:30</t>
  </si>
  <si>
    <t>2020-04-14 19:45</t>
  </si>
  <si>
    <t>2020-04-14 20:00</t>
  </si>
  <si>
    <t>2020-04-14 20:15</t>
  </si>
  <si>
    <t>2020-04-14 20:30</t>
  </si>
  <si>
    <t>2020-04-14 20:45</t>
  </si>
  <si>
    <t>2020-04-14 21:00</t>
  </si>
  <si>
    <t>2020-04-14 21:15</t>
  </si>
  <si>
    <t>2020-04-14 21:30</t>
  </si>
  <si>
    <t>2020-04-14 21:45</t>
  </si>
  <si>
    <t>2020-04-14 22:00</t>
  </si>
  <si>
    <t>2020-04-14 22:15</t>
  </si>
  <si>
    <t>2020-04-14 22:30</t>
  </si>
  <si>
    <t>2020-04-14 22:45</t>
  </si>
  <si>
    <t>2020-04-14 23:00</t>
  </si>
  <si>
    <t>2020-04-14 23:15</t>
  </si>
  <si>
    <t>2020-04-14 23:30</t>
  </si>
  <si>
    <t>2020-04-14 23:45</t>
  </si>
  <si>
    <t>2020-04-15 00:00</t>
  </si>
  <si>
    <t>2020-04-15 00:15</t>
  </si>
  <si>
    <t>2020-04-15 00:30</t>
  </si>
  <si>
    <t>2020-04-15 00:45</t>
  </si>
  <si>
    <t>2020-04-15 01:00</t>
  </si>
  <si>
    <t>2020-04-15 01:15</t>
  </si>
  <si>
    <t>2020-04-15 01:30</t>
  </si>
  <si>
    <t>2020-04-15 01:45</t>
  </si>
  <si>
    <t>2020-04-15 02:00</t>
  </si>
  <si>
    <t>2020-04-15 02:15</t>
  </si>
  <si>
    <t>2020-04-15 02:30</t>
  </si>
  <si>
    <t>2020-04-15 02:45</t>
  </si>
  <si>
    <t>2020-04-15 03:00</t>
  </si>
  <si>
    <t>2020-04-15 03:15</t>
  </si>
  <si>
    <t>2020-04-15 03:30</t>
  </si>
  <si>
    <t>2020-04-15 03:45</t>
  </si>
  <si>
    <t>2020-04-15 04:00</t>
  </si>
  <si>
    <t>2020-04-15 04:15</t>
  </si>
  <si>
    <t>2020-04-15 04:30</t>
  </si>
  <si>
    <t>2020-04-15 04:45</t>
  </si>
  <si>
    <t>2020-04-15 05:00</t>
  </si>
  <si>
    <t>2020-04-15 05:15</t>
  </si>
  <si>
    <t>2020-04-15 05:30</t>
  </si>
  <si>
    <t>2020-04-15 05:45</t>
  </si>
  <si>
    <t>2020-04-15 06:00</t>
  </si>
  <si>
    <t>2020-04-15 06:15</t>
  </si>
  <si>
    <t>2020-04-15 06:30</t>
  </si>
  <si>
    <t>2020-04-15 06:45</t>
  </si>
  <si>
    <t>2020-04-15 07:00</t>
  </si>
  <si>
    <t>2020-04-15 07:15</t>
  </si>
  <si>
    <t>2020-04-15 07:30</t>
  </si>
  <si>
    <t>2020-04-15 07:45</t>
  </si>
  <si>
    <t>2020-04-15 08:00</t>
  </si>
  <si>
    <t>2020-04-15 08:15</t>
  </si>
  <si>
    <t>2020-04-15 08:30</t>
  </si>
  <si>
    <t>2020-04-15 08:45</t>
  </si>
  <si>
    <t>2020-04-15 09:00</t>
  </si>
  <si>
    <t>2020-04-15 09:15</t>
  </si>
  <si>
    <t>2020-04-15 09:30</t>
  </si>
  <si>
    <t>2020-04-15 09:45</t>
  </si>
  <si>
    <t>2020-04-15 10:00</t>
  </si>
  <si>
    <t>2020-04-15 10:15</t>
  </si>
  <si>
    <t>2020-04-15 10:30</t>
  </si>
  <si>
    <t>2020-04-15 10:45</t>
  </si>
  <si>
    <t>2020-04-15 11:00</t>
  </si>
  <si>
    <t>2020-04-15 11:15</t>
  </si>
  <si>
    <t>2020-04-15 11:30</t>
  </si>
  <si>
    <t>2020-04-15 11:45</t>
  </si>
  <si>
    <t>2020-04-15 12:00</t>
  </si>
  <si>
    <t>2020-04-15 12:15</t>
  </si>
  <si>
    <t>2020-04-15 12:30</t>
  </si>
  <si>
    <t>2020-04-15 12:45</t>
  </si>
  <si>
    <t>2020-04-15 13:00</t>
  </si>
  <si>
    <t>2020-04-15 13:15</t>
  </si>
  <si>
    <t>2020-04-15 13:30</t>
  </si>
  <si>
    <t>2020-04-15 13:45</t>
  </si>
  <si>
    <t>2020-04-15 14:00</t>
  </si>
  <si>
    <t>2020-04-15 14:15</t>
  </si>
  <si>
    <t>2020-04-15 14:30</t>
  </si>
  <si>
    <t>2020-04-15 14:45</t>
  </si>
  <si>
    <t>2020-04-15 15:00</t>
  </si>
  <si>
    <t>2020-04-15 15:15</t>
  </si>
  <si>
    <t>2020-04-15 15:30</t>
  </si>
  <si>
    <t>2020-04-15 15:45</t>
  </si>
  <si>
    <t>2020-04-15 16:00</t>
  </si>
  <si>
    <t>2020-04-15 16:15</t>
  </si>
  <si>
    <t>2020-04-15 16:30</t>
  </si>
  <si>
    <t>2020-04-15 16:45</t>
  </si>
  <si>
    <t>2020-04-15 17:00</t>
  </si>
  <si>
    <t>2020-04-15 17:15</t>
  </si>
  <si>
    <t>2020-04-15 17:30</t>
  </si>
  <si>
    <t>2020-04-15 17:45</t>
  </si>
  <si>
    <t>2020-04-15 18:00</t>
  </si>
  <si>
    <t>2020-04-15 18:15</t>
  </si>
  <si>
    <t>2020-04-15 18:30</t>
  </si>
  <si>
    <t>2020-04-15 18:45</t>
  </si>
  <si>
    <t>2020-04-15 19:00</t>
  </si>
  <si>
    <t>2020-04-15 19:15</t>
  </si>
  <si>
    <t>2020-04-15 19:30</t>
  </si>
  <si>
    <t>2020-04-15 19:45</t>
  </si>
  <si>
    <t>2020-04-15 20:00</t>
  </si>
  <si>
    <t>2020-04-15 20:15</t>
  </si>
  <si>
    <t>2020-04-15 20:30</t>
  </si>
  <si>
    <t>2020-04-15 20:45</t>
  </si>
  <si>
    <t>2020-04-15 21:00</t>
  </si>
  <si>
    <t>2020-04-15 21:15</t>
  </si>
  <si>
    <t>2020-04-15 21:30</t>
  </si>
  <si>
    <t>2020-04-15 21:45</t>
  </si>
  <si>
    <t>2020-04-15 22:00</t>
  </si>
  <si>
    <t>2020-04-15 22:15</t>
  </si>
  <si>
    <t>2020-04-15 22:30</t>
  </si>
  <si>
    <t>2020-04-15 22:45</t>
  </si>
  <si>
    <t>2020-04-15 23:00</t>
  </si>
  <si>
    <t>2020-04-15 23:15</t>
  </si>
  <si>
    <t>2020-04-15 23:30</t>
  </si>
  <si>
    <t>2020-04-15 23:45</t>
  </si>
  <si>
    <t>2020-04-16 00:00</t>
  </si>
  <si>
    <t>2020-04-16 00:15</t>
  </si>
  <si>
    <t>2020-04-16 00:30</t>
  </si>
  <si>
    <t>2020-04-16 00:45</t>
  </si>
  <si>
    <t>2020-04-16 01:00</t>
  </si>
  <si>
    <t>2020-04-16 01:15</t>
  </si>
  <si>
    <t>2020-04-16 01:30</t>
  </si>
  <si>
    <t>2020-04-16 01:45</t>
  </si>
  <si>
    <t>2020-04-16 02:00</t>
  </si>
  <si>
    <t>2020-04-16 02:15</t>
  </si>
  <si>
    <t>2020-04-16 02:30</t>
  </si>
  <si>
    <t>2020-04-16 02:45</t>
  </si>
  <si>
    <t>2020-04-16 03:00</t>
  </si>
  <si>
    <t>2020-04-16 03:15</t>
  </si>
  <si>
    <t>2020-04-16 03:30</t>
  </si>
  <si>
    <t>2020-04-16 03:45</t>
  </si>
  <si>
    <t>2020-04-16 04:00</t>
  </si>
  <si>
    <t>2020-04-16 04:15</t>
  </si>
  <si>
    <t>2020-04-16 04:30</t>
  </si>
  <si>
    <t>2020-04-16 04:45</t>
  </si>
  <si>
    <t>2020-04-16 05:00</t>
  </si>
  <si>
    <t>2020-04-16 05:15</t>
  </si>
  <si>
    <t>2020-04-16 05:30</t>
  </si>
  <si>
    <t>2020-04-16 05:45</t>
  </si>
  <si>
    <t>2020-04-16 06:00</t>
  </si>
  <si>
    <t>2020-04-16 06:15</t>
  </si>
  <si>
    <t>2020-04-16 06:30</t>
  </si>
  <si>
    <t>2020-04-16 06:45</t>
  </si>
  <si>
    <t>2020-04-16 07:00</t>
  </si>
  <si>
    <t>2020-04-16 07:15</t>
  </si>
  <si>
    <t>2020-04-16 07:30</t>
  </si>
  <si>
    <t>2020-04-16 07:45</t>
  </si>
  <si>
    <t>2020-04-16 08:00</t>
  </si>
  <si>
    <t>2020-04-16 08:15</t>
  </si>
  <si>
    <t>2020-04-16 08:30</t>
  </si>
  <si>
    <t>2020-04-16 08:45</t>
  </si>
  <si>
    <t>2020-04-16 09:00</t>
  </si>
  <si>
    <t>2020-04-16 09:15</t>
  </si>
  <si>
    <t>2020-04-16 09:30</t>
  </si>
  <si>
    <t>2020-04-16 09:45</t>
  </si>
  <si>
    <t>2020-04-16 10:00</t>
  </si>
  <si>
    <t>2020-04-16 10:15</t>
  </si>
  <si>
    <t>2020-04-16 10:30</t>
  </si>
  <si>
    <t>2020-04-16 10:45</t>
  </si>
  <si>
    <t>2020-04-16 11:00</t>
  </si>
  <si>
    <t>2020-04-16 11:15</t>
  </si>
  <si>
    <t>2020-04-16 11:30</t>
  </si>
  <si>
    <t>2020-04-16 11:45</t>
  </si>
  <si>
    <t>2020-04-16 12:00</t>
  </si>
  <si>
    <t>2020-04-16 12:15</t>
  </si>
  <si>
    <t>2020-04-16 12:30</t>
  </si>
  <si>
    <t>2020-04-16 12:45</t>
  </si>
  <si>
    <t>2020-04-16 13:00</t>
  </si>
  <si>
    <t>2020-04-16 13:15</t>
  </si>
  <si>
    <t>2020-04-16 13:30</t>
  </si>
  <si>
    <t>2020-04-16 13:45</t>
  </si>
  <si>
    <t>2020-04-16 14:00</t>
  </si>
  <si>
    <t>2020-04-16 14:15</t>
  </si>
  <si>
    <t>2020-04-16 14:30</t>
  </si>
  <si>
    <t>2020-04-16 14:45</t>
  </si>
  <si>
    <t>2020-04-16 15:00</t>
  </si>
  <si>
    <t>2020-04-16 15:15</t>
  </si>
  <si>
    <t>2020-04-16 15:30</t>
  </si>
  <si>
    <t>2020-04-16 15:45</t>
  </si>
  <si>
    <t>2020-04-16 16:00</t>
  </si>
  <si>
    <t>2020-04-16 16:15</t>
  </si>
  <si>
    <t>2020-04-16 16:30</t>
  </si>
  <si>
    <t>2020-04-16 16:45</t>
  </si>
  <si>
    <t>2020-04-16 17:00</t>
  </si>
  <si>
    <t>2020-04-16 17:15</t>
  </si>
  <si>
    <t>2020-04-16 17:30</t>
  </si>
  <si>
    <t>2020-04-16 17:45</t>
  </si>
  <si>
    <t>2020-04-16 18:00</t>
  </si>
  <si>
    <t>2020-04-16 18:15</t>
  </si>
  <si>
    <t>2020-04-16 18:30</t>
  </si>
  <si>
    <t>2020-04-16 18:45</t>
  </si>
  <si>
    <t>2020-04-16 19:00</t>
  </si>
  <si>
    <t>2020-04-16 19:15</t>
  </si>
  <si>
    <t>2020-04-16 19:30</t>
  </si>
  <si>
    <t>2020-04-16 19:45</t>
  </si>
  <si>
    <t>2020-04-16 20:00</t>
  </si>
  <si>
    <t>2020-04-16 20:15</t>
  </si>
  <si>
    <t>2020-04-16 20:30</t>
  </si>
  <si>
    <t>2020-04-16 20:45</t>
  </si>
  <si>
    <t>2020-04-16 21:00</t>
  </si>
  <si>
    <t>2020-04-16 21:15</t>
  </si>
  <si>
    <t>2020-04-16 21:30</t>
  </si>
  <si>
    <t>2020-04-16 21:45</t>
  </si>
  <si>
    <t>2020-04-16 22:00</t>
  </si>
  <si>
    <t>2020-04-16 22:15</t>
  </si>
  <si>
    <t>2020-04-16 22:30</t>
  </si>
  <si>
    <t>2020-04-16 22:45</t>
  </si>
  <si>
    <t>2020-04-16 23:00</t>
  </si>
  <si>
    <t>2020-04-16 23:15</t>
  </si>
  <si>
    <t>2020-04-16 23:30</t>
  </si>
  <si>
    <t>2020-04-16 23:45</t>
  </si>
  <si>
    <t>2020-04-17 00:00</t>
  </si>
  <si>
    <t>2020-04-17 00:15</t>
  </si>
  <si>
    <t>2020-04-17 00:30</t>
  </si>
  <si>
    <t>2020-04-17 00:45</t>
  </si>
  <si>
    <t>2020-04-17 01:00</t>
  </si>
  <si>
    <t>2020-04-17 01:15</t>
  </si>
  <si>
    <t>2020-04-17 01:30</t>
  </si>
  <si>
    <t>2020-04-17 01:45</t>
  </si>
  <si>
    <t>2020-04-17 02:00</t>
  </si>
  <si>
    <t>2020-04-17 02:15</t>
  </si>
  <si>
    <t>2020-04-17 02:30</t>
  </si>
  <si>
    <t>2020-04-17 02:45</t>
  </si>
  <si>
    <t>2020-04-17 03:00</t>
  </si>
  <si>
    <t>2020-04-17 03:15</t>
  </si>
  <si>
    <t>2020-04-17 03:30</t>
  </si>
  <si>
    <t>2020-04-17 03:45</t>
  </si>
  <si>
    <t>2020-04-17 04:00</t>
  </si>
  <si>
    <t>2020-04-17 04:15</t>
  </si>
  <si>
    <t>2020-04-17 04:30</t>
  </si>
  <si>
    <t>2020-04-17 04:45</t>
  </si>
  <si>
    <t>2020-04-17 05:00</t>
  </si>
  <si>
    <t>2020-04-17 05:15</t>
  </si>
  <si>
    <t>2020-04-17 05:30</t>
  </si>
  <si>
    <t>2020-04-17 05:45</t>
  </si>
  <si>
    <t>2020-04-17 06:00</t>
  </si>
  <si>
    <t>2020-04-17 06:15</t>
  </si>
  <si>
    <t>2020-04-17 06:30</t>
  </si>
  <si>
    <t>2020-04-17 06:45</t>
  </si>
  <si>
    <t>2020-04-17 07:00</t>
  </si>
  <si>
    <t>2020-04-17 07:15</t>
  </si>
  <si>
    <t>2020-04-17 07:30</t>
  </si>
  <si>
    <t>2020-04-17 07:45</t>
  </si>
  <si>
    <t>2020-04-17 08:00</t>
  </si>
  <si>
    <t>2020-04-17 08:15</t>
  </si>
  <si>
    <t>2020-04-17 08:30</t>
  </si>
  <si>
    <t>2020-04-17 08:45</t>
  </si>
  <si>
    <t>2020-04-17 09:00</t>
  </si>
  <si>
    <t>2020-04-17 09:15</t>
  </si>
  <si>
    <t>2020-04-17 09:30</t>
  </si>
  <si>
    <t>2020-04-17 09:45</t>
  </si>
  <si>
    <t>2020-04-17 10:00</t>
  </si>
  <si>
    <t>2020-04-17 10:15</t>
  </si>
  <si>
    <t>2020-04-17 10:30</t>
  </si>
  <si>
    <t>2020-04-17 10:45</t>
  </si>
  <si>
    <t>2020-04-17 11:00</t>
  </si>
  <si>
    <t>2020-04-17 11:15</t>
  </si>
  <si>
    <t>2020-04-17 11:30</t>
  </si>
  <si>
    <t>2020-04-17 11:45</t>
  </si>
  <si>
    <t>2020-04-17 12:00</t>
  </si>
  <si>
    <t>2020-04-17 12:15</t>
  </si>
  <si>
    <t>2020-04-17 12:30</t>
  </si>
  <si>
    <t>2020-04-17 12:45</t>
  </si>
  <si>
    <t>2020-04-17 13:00</t>
  </si>
  <si>
    <t>2020-04-17 13:15</t>
  </si>
  <si>
    <t>2020-04-17 13:30</t>
  </si>
  <si>
    <t>2020-04-17 13:45</t>
  </si>
  <si>
    <t>2020-04-17 14:00</t>
  </si>
  <si>
    <t>2020-04-17 14:15</t>
  </si>
  <si>
    <t>2020-04-17 14:30</t>
  </si>
  <si>
    <t>2020-04-17 14:45</t>
  </si>
  <si>
    <t>2020-04-17 15:00</t>
  </si>
  <si>
    <t>2020-04-17 15:15</t>
  </si>
  <si>
    <t>2020-04-17 15:30</t>
  </si>
  <si>
    <t>2020-04-17 15:45</t>
  </si>
  <si>
    <t>2020-04-17 16:00</t>
  </si>
  <si>
    <t>2020-04-17 16:15</t>
  </si>
  <si>
    <t>2020-04-17 16:30</t>
  </si>
  <si>
    <t>2020-04-17 16:45</t>
  </si>
  <si>
    <t>2020-04-17 17:00</t>
  </si>
  <si>
    <t>2020-04-17 17:15</t>
  </si>
  <si>
    <t>2020-04-17 17:30</t>
  </si>
  <si>
    <t>2020-04-17 17:45</t>
  </si>
  <si>
    <t>2020-04-17 18:00</t>
  </si>
  <si>
    <t>2020-04-17 18:15</t>
  </si>
  <si>
    <t>2020-04-17 18:30</t>
  </si>
  <si>
    <t>2020-04-17 18:45</t>
  </si>
  <si>
    <t>2020-04-17 19:00</t>
  </si>
  <si>
    <t>2020-04-17 19:15</t>
  </si>
  <si>
    <t>2020-04-17 19:30</t>
  </si>
  <si>
    <t>2020-04-17 19:45</t>
  </si>
  <si>
    <t>2020-04-17 20:00</t>
  </si>
  <si>
    <t>2020-04-17 20:15</t>
  </si>
  <si>
    <t>2020-04-17 20:30</t>
  </si>
  <si>
    <t>2020-04-17 20:45</t>
  </si>
  <si>
    <t>2020-04-17 21:00</t>
  </si>
  <si>
    <t>2020-04-17 21:15</t>
  </si>
  <si>
    <t>2020-04-17 21:30</t>
  </si>
  <si>
    <t>2020-04-17 21:45</t>
  </si>
  <si>
    <t>2020-04-17 22:00</t>
  </si>
  <si>
    <t>2020-04-17 22:15</t>
  </si>
  <si>
    <t>2020-04-17 22:30</t>
  </si>
  <si>
    <t>2020-04-17 22:45</t>
  </si>
  <si>
    <t>2020-04-17 23:00</t>
  </si>
  <si>
    <t>2020-04-17 23:15</t>
  </si>
  <si>
    <t>2020-04-17 23:30</t>
  </si>
  <si>
    <t>2020-04-17 23:45</t>
  </si>
  <si>
    <t>2020-04-18 00:00</t>
  </si>
  <si>
    <t>2020-04-18 00:15</t>
  </si>
  <si>
    <t>2020-04-18 00:30</t>
  </si>
  <si>
    <t>2020-04-18 00:45</t>
  </si>
  <si>
    <t>2020-04-18 01:00</t>
  </si>
  <si>
    <t>2020-04-18 01:15</t>
  </si>
  <si>
    <t>2020-04-18 01:30</t>
  </si>
  <si>
    <t>2020-04-18 01:45</t>
  </si>
  <si>
    <t>2020-04-18 02:00</t>
  </si>
  <si>
    <t>2020-04-18 02:15</t>
  </si>
  <si>
    <t>2020-04-18 02:30</t>
  </si>
  <si>
    <t>2020-04-18 02:45</t>
  </si>
  <si>
    <t>2020-04-18 03:00</t>
  </si>
  <si>
    <t>2020-04-18 03:15</t>
  </si>
  <si>
    <t>2020-04-18 03:30</t>
  </si>
  <si>
    <t>2020-04-18 03:45</t>
  </si>
  <si>
    <t>2020-04-18 04:00</t>
  </si>
  <si>
    <t>2020-04-18 04:15</t>
  </si>
  <si>
    <t>2020-04-18 04:30</t>
  </si>
  <si>
    <t>2020-04-18 04:45</t>
  </si>
  <si>
    <t>2020-04-18 05:00</t>
  </si>
  <si>
    <t>2020-04-18 05:15</t>
  </si>
  <si>
    <t>2020-04-18 05:30</t>
  </si>
  <si>
    <t>2020-04-18 05:45</t>
  </si>
  <si>
    <t>2020-04-18 06:00</t>
  </si>
  <si>
    <t>2020-04-18 06:15</t>
  </si>
  <si>
    <t>2020-04-18 06:30</t>
  </si>
  <si>
    <t>2020-04-18 06:45</t>
  </si>
  <si>
    <t>2020-04-18 07:00</t>
  </si>
  <si>
    <t>2020-04-18 07:15</t>
  </si>
  <si>
    <t>2020-04-18 07:30</t>
  </si>
  <si>
    <t>2020-04-18 07:45</t>
  </si>
  <si>
    <t>2020-04-18 08:00</t>
  </si>
  <si>
    <t>2020-04-18 08:15</t>
  </si>
  <si>
    <t>2020-04-18 08:30</t>
  </si>
  <si>
    <t>2020-04-18 08:45</t>
  </si>
  <si>
    <t>2020-04-18 09:00</t>
  </si>
  <si>
    <t>2020-04-18 09:15</t>
  </si>
  <si>
    <t>2020-04-18 09:30</t>
  </si>
  <si>
    <t>2020-04-18 09:45</t>
  </si>
  <si>
    <t>2020-04-18 10:00</t>
  </si>
  <si>
    <t>2020-04-18 10:15</t>
  </si>
  <si>
    <t>2020-04-18 10:30</t>
  </si>
  <si>
    <t>2020-04-18 10:45</t>
  </si>
  <si>
    <t>2020-04-18 11:00</t>
  </si>
  <si>
    <t>2020-04-18 11:15</t>
  </si>
  <si>
    <t>2020-04-18 11:30</t>
  </si>
  <si>
    <t>2020-04-18 11:45</t>
  </si>
  <si>
    <t>2020-04-18 12:00</t>
  </si>
  <si>
    <t>2020-04-18 12:15</t>
  </si>
  <si>
    <t>2020-04-18 12:30</t>
  </si>
  <si>
    <t>2020-04-18 12:45</t>
  </si>
  <si>
    <t>2020-04-18 13:00</t>
  </si>
  <si>
    <t>2020-04-18 13:15</t>
  </si>
  <si>
    <t>2020-04-18 13:30</t>
  </si>
  <si>
    <t>2020-04-18 13:45</t>
  </si>
  <si>
    <t>2020-04-18 14:00</t>
  </si>
  <si>
    <t>2020-04-18 14:15</t>
  </si>
  <si>
    <t>2020-04-18 14:30</t>
  </si>
  <si>
    <t>2020-04-18 14:45</t>
  </si>
  <si>
    <t>2020-04-18 15:00</t>
  </si>
  <si>
    <t>2020-04-18 15:15</t>
  </si>
  <si>
    <t>2020-04-18 15:30</t>
  </si>
  <si>
    <t>2020-04-18 15:45</t>
  </si>
  <si>
    <t>2020-04-18 16:00</t>
  </si>
  <si>
    <t>2020-04-18 16:15</t>
  </si>
  <si>
    <t>2020-04-18 16:30</t>
  </si>
  <si>
    <t>2020-04-18 16:45</t>
  </si>
  <si>
    <t>2020-04-18 17:00</t>
  </si>
  <si>
    <t>2020-04-18 17:15</t>
  </si>
  <si>
    <t>2020-04-18 17:30</t>
  </si>
  <si>
    <t>2020-04-18 17:45</t>
  </si>
  <si>
    <t>2020-04-18 18:00</t>
  </si>
  <si>
    <t>2020-04-18 18:15</t>
  </si>
  <si>
    <t>2020-04-18 18:30</t>
  </si>
  <si>
    <t>2020-04-18 18:45</t>
  </si>
  <si>
    <t>2020-04-18 19:00</t>
  </si>
  <si>
    <t>2020-04-18 19:15</t>
  </si>
  <si>
    <t>2020-04-18 19:30</t>
  </si>
  <si>
    <t>2020-04-18 19:45</t>
  </si>
  <si>
    <t>2020-04-18 20:00</t>
  </si>
  <si>
    <t>2020-04-18 20:15</t>
  </si>
  <si>
    <t>2020-04-18 20:30</t>
  </si>
  <si>
    <t>2020-04-18 20:45</t>
  </si>
  <si>
    <t>2020-04-18 21:00</t>
  </si>
  <si>
    <t>2020-04-18 21:15</t>
  </si>
  <si>
    <t>2020-04-18 21:30</t>
  </si>
  <si>
    <t>2020-04-18 21:45</t>
  </si>
  <si>
    <t>2020-04-18 22:00</t>
  </si>
  <si>
    <t>2020-04-18 22:15</t>
  </si>
  <si>
    <t>2020-04-18 22:30</t>
  </si>
  <si>
    <t>2020-04-18 22:45</t>
  </si>
  <si>
    <t>2020-04-18 23:00</t>
  </si>
  <si>
    <t>2020-04-18 23:15</t>
  </si>
  <si>
    <t>2020-04-18 23:30</t>
  </si>
  <si>
    <t>2020-04-18 23:45</t>
  </si>
  <si>
    <t>2020-04-19 00:00</t>
  </si>
  <si>
    <t>2020-04-19 00:15</t>
  </si>
  <si>
    <t>2020-04-19 00:30</t>
  </si>
  <si>
    <t>2020-04-19 00:45</t>
  </si>
  <si>
    <t>2020-04-19 01:00</t>
  </si>
  <si>
    <t>2020-04-19 01:15</t>
  </si>
  <si>
    <t>2020-04-19 01:30</t>
  </si>
  <si>
    <t>2020-04-19 01:45</t>
  </si>
  <si>
    <t>2020-04-19 02:00</t>
  </si>
  <si>
    <t>2020-04-19 02:15</t>
  </si>
  <si>
    <t>2020-04-19 02:30</t>
  </si>
  <si>
    <t>2020-04-19 02:45</t>
  </si>
  <si>
    <t>2020-04-19 03:00</t>
  </si>
  <si>
    <t>2020-04-19 03:15</t>
  </si>
  <si>
    <t>2020-04-19 03:30</t>
  </si>
  <si>
    <t>2020-04-19 03:45</t>
  </si>
  <si>
    <t>2020-04-19 04:00</t>
  </si>
  <si>
    <t>2020-04-19 04:15</t>
  </si>
  <si>
    <t>2020-04-19 04:30</t>
  </si>
  <si>
    <t>2020-04-19 04:45</t>
  </si>
  <si>
    <t>2020-04-19 05:00</t>
  </si>
  <si>
    <t>2020-04-19 05:15</t>
  </si>
  <si>
    <t>2020-04-19 05:30</t>
  </si>
  <si>
    <t>2020-04-19 05:45</t>
  </si>
  <si>
    <t>2020-04-19 06:00</t>
  </si>
  <si>
    <t>2020-04-19 06:15</t>
  </si>
  <si>
    <t>2020-04-19 06:30</t>
  </si>
  <si>
    <t>2020-04-19 06:45</t>
  </si>
  <si>
    <t>2020-04-19 07:00</t>
  </si>
  <si>
    <t>2020-04-19 07:15</t>
  </si>
  <si>
    <t>2020-04-19 07:30</t>
  </si>
  <si>
    <t>2020-04-19 07:45</t>
  </si>
  <si>
    <t>2020-04-19 08:00</t>
  </si>
  <si>
    <t>2020-04-19 08:15</t>
  </si>
  <si>
    <t>2020-04-19 08:30</t>
  </si>
  <si>
    <t>2020-04-19 08:45</t>
  </si>
  <si>
    <t>2020-04-19 09:00</t>
  </si>
  <si>
    <t>2020-04-19 09:15</t>
  </si>
  <si>
    <t>2020-04-19 09:30</t>
  </si>
  <si>
    <t>2020-04-19 09:45</t>
  </si>
  <si>
    <t>2020-04-19 10:00</t>
  </si>
  <si>
    <t>2020-04-19 10:15</t>
  </si>
  <si>
    <t>2020-04-19 10:30</t>
  </si>
  <si>
    <t>2020-04-19 10:45</t>
  </si>
  <si>
    <t>2020-04-19 11:00</t>
  </si>
  <si>
    <t>2020-04-19 11:15</t>
  </si>
  <si>
    <t>2020-04-19 11:30</t>
  </si>
  <si>
    <t>2020-04-19 11:45</t>
  </si>
  <si>
    <t>2020-04-19 12:00</t>
  </si>
  <si>
    <t>2020-04-19 12:15</t>
  </si>
  <si>
    <t>2020-04-19 12:30</t>
  </si>
  <si>
    <t>2020-04-19 12:45</t>
  </si>
  <si>
    <t>2020-04-19 13:00</t>
  </si>
  <si>
    <t>2020-04-19 13:15</t>
  </si>
  <si>
    <t>2020-04-19 13:30</t>
  </si>
  <si>
    <t>2020-04-19 13:45</t>
  </si>
  <si>
    <t>2020-04-19 14:00</t>
  </si>
  <si>
    <t>2020-04-19 14:15</t>
  </si>
  <si>
    <t>2020-04-19 14:30</t>
  </si>
  <si>
    <t>2020-04-19 14:45</t>
  </si>
  <si>
    <t>2020-04-19 15:00</t>
  </si>
  <si>
    <t>2020-04-19 15:15</t>
  </si>
  <si>
    <t>2020-04-19 15:30</t>
  </si>
  <si>
    <t>2020-04-19 15:45</t>
  </si>
  <si>
    <t>2020-04-19 16:00</t>
  </si>
  <si>
    <t>2020-04-19 16:15</t>
  </si>
  <si>
    <t>2020-04-19 16:30</t>
  </si>
  <si>
    <t>2020-04-19 16:45</t>
  </si>
  <si>
    <t>2020-04-19 17:00</t>
  </si>
  <si>
    <t>2020-04-19 17:15</t>
  </si>
  <si>
    <t>2020-04-19 17:30</t>
  </si>
  <si>
    <t>2020-04-19 17:45</t>
  </si>
  <si>
    <t>2020-04-19 18:00</t>
  </si>
  <si>
    <t>2020-04-19 18:15</t>
  </si>
  <si>
    <t>2020-04-19 18:30</t>
  </si>
  <si>
    <t>2020-04-19 18:45</t>
  </si>
  <si>
    <t>2020-04-19 19:00</t>
  </si>
  <si>
    <t>2020-04-19 19:15</t>
  </si>
  <si>
    <t>2020-04-19 19:30</t>
  </si>
  <si>
    <t>2020-04-19 19:45</t>
  </si>
  <si>
    <t>2020-04-19 20:00</t>
  </si>
  <si>
    <t>2020-04-19 20:15</t>
  </si>
  <si>
    <t>2020-04-19 20:30</t>
  </si>
  <si>
    <t>2020-04-19 20:45</t>
  </si>
  <si>
    <t>2020-04-19 21:00</t>
  </si>
  <si>
    <t>2020-04-19 21:15</t>
  </si>
  <si>
    <t>2020-04-19 21:30</t>
  </si>
  <si>
    <t>2020-04-19 21:45</t>
  </si>
  <si>
    <t>2020-04-19 22:00</t>
  </si>
  <si>
    <t>2020-04-19 22:15</t>
  </si>
  <si>
    <t>2020-04-19 22:30</t>
  </si>
  <si>
    <t>2020-04-19 22:45</t>
  </si>
  <si>
    <t>2020-04-19 23:00</t>
  </si>
  <si>
    <t>2020-04-19 23:15</t>
  </si>
  <si>
    <t>2020-04-19 23:30</t>
  </si>
  <si>
    <t>2020-04-19 23:45</t>
  </si>
  <si>
    <t>2020-04-20 00:00</t>
  </si>
  <si>
    <t>2020-04-20 00:15</t>
  </si>
  <si>
    <t>2020-04-20 00:30</t>
  </si>
  <si>
    <t>2020-04-20 00:45</t>
  </si>
  <si>
    <t>2020-04-20 01:00</t>
  </si>
  <si>
    <t>2020-04-20 01:15</t>
  </si>
  <si>
    <t>2020-04-20 01:30</t>
  </si>
  <si>
    <t>2020-04-20 01:45</t>
  </si>
  <si>
    <t>2020-04-20 02:00</t>
  </si>
  <si>
    <t>2020-04-20 02:15</t>
  </si>
  <si>
    <t>2020-04-20 02:30</t>
  </si>
  <si>
    <t>2020-04-20 02:45</t>
  </si>
  <si>
    <t>2020-04-20 03:00</t>
  </si>
  <si>
    <t>2020-04-20 03:15</t>
  </si>
  <si>
    <t>2020-04-20 03:30</t>
  </si>
  <si>
    <t>2020-04-20 03:45</t>
  </si>
  <si>
    <t>2020-04-20 04:00</t>
  </si>
  <si>
    <t>2020-04-20 04:15</t>
  </si>
  <si>
    <t>2020-04-20 04:30</t>
  </si>
  <si>
    <t>2020-04-20 04:45</t>
  </si>
  <si>
    <t>2020-04-20 05:00</t>
  </si>
  <si>
    <t>2020-04-20 05:15</t>
  </si>
  <si>
    <t>2020-04-20 05:30</t>
  </si>
  <si>
    <t>2020-04-20 05:45</t>
  </si>
  <si>
    <t>2020-04-20 06:00</t>
  </si>
  <si>
    <t>2020-04-20 06:15</t>
  </si>
  <si>
    <t>2020-04-20 06:30</t>
  </si>
  <si>
    <t>2020-04-20 06:45</t>
  </si>
  <si>
    <t>2020-04-20 07:00</t>
  </si>
  <si>
    <t>2020-04-20 07:15</t>
  </si>
  <si>
    <t>2020-04-20 07:30</t>
  </si>
  <si>
    <t>2020-04-20 07:45</t>
  </si>
  <si>
    <t>2020-04-20 08:00</t>
  </si>
  <si>
    <t>2020-04-20 08:15</t>
  </si>
  <si>
    <t>2020-04-20 08:30</t>
  </si>
  <si>
    <t>2020-04-20 08:45</t>
  </si>
  <si>
    <t>2020-04-20 09:00</t>
  </si>
  <si>
    <t>2020-04-20 09:15</t>
  </si>
  <si>
    <t>2020-04-20 09:30</t>
  </si>
  <si>
    <t>2020-04-20 09:45</t>
  </si>
  <si>
    <t>2020-04-20 10:00</t>
  </si>
  <si>
    <t>2020-04-20 10:15</t>
  </si>
  <si>
    <t>2020-04-20 10:30</t>
  </si>
  <si>
    <t>2020-04-20 10:45</t>
  </si>
  <si>
    <t>2020-04-20 11:00</t>
  </si>
  <si>
    <t>2020-04-20 11:15</t>
  </si>
  <si>
    <t>2020-04-20 11:30</t>
  </si>
  <si>
    <t>2020-04-20 11:45</t>
  </si>
  <si>
    <t>2020-04-20 12:00</t>
  </si>
  <si>
    <t>2020-04-20 12:15</t>
  </si>
  <si>
    <t>2020-04-20 12:30</t>
  </si>
  <si>
    <t>2020-04-20 12:45</t>
  </si>
  <si>
    <t>2020-04-20 13:00</t>
  </si>
  <si>
    <t>2020-04-20 13:15</t>
  </si>
  <si>
    <t>2020-04-20 13:30</t>
  </si>
  <si>
    <t>2020-04-20 13:45</t>
  </si>
  <si>
    <t>2020-04-20 14:00</t>
  </si>
  <si>
    <t>2020-04-20 14:15</t>
  </si>
  <si>
    <t>2020-04-20 14:30</t>
  </si>
  <si>
    <t>2020-04-20 14:45</t>
  </si>
  <si>
    <t>2020-04-20 15:00</t>
  </si>
  <si>
    <t>2020-04-20 15:15</t>
  </si>
  <si>
    <t>2020-04-20 15:30</t>
  </si>
  <si>
    <t>2020-04-20 15:45</t>
  </si>
  <si>
    <t>2020-04-20 16:00</t>
  </si>
  <si>
    <t>2020-04-20 16:15</t>
  </si>
  <si>
    <t>2020-04-20 16:30</t>
  </si>
  <si>
    <t>2020-04-20 16:45</t>
  </si>
  <si>
    <t>2020-04-20 17:00</t>
  </si>
  <si>
    <t>2020-04-20 17:15</t>
  </si>
  <si>
    <t>2020-04-20 17:30</t>
  </si>
  <si>
    <t>2020-04-20 17:45</t>
  </si>
  <si>
    <t>2020-04-20 18:00</t>
  </si>
  <si>
    <t>2020-04-20 18:15</t>
  </si>
  <si>
    <t>2020-04-20 18:30</t>
  </si>
  <si>
    <t>2020-04-20 18:45</t>
  </si>
  <si>
    <t>2020-04-20 19:00</t>
  </si>
  <si>
    <t>2020-04-20 19:15</t>
  </si>
  <si>
    <t>2020-04-20 19:30</t>
  </si>
  <si>
    <t>2020-04-20 19:45</t>
  </si>
  <si>
    <t>2020-04-20 20:00</t>
  </si>
  <si>
    <t>2020-04-20 20:15</t>
  </si>
  <si>
    <t>2020-04-20 20:30</t>
  </si>
  <si>
    <t>2020-04-20 20:45</t>
  </si>
  <si>
    <t>2020-04-20 21:00</t>
  </si>
  <si>
    <t>2020-04-20 21:15</t>
  </si>
  <si>
    <t>2020-04-20 21:30</t>
  </si>
  <si>
    <t>2020-04-20 21:45</t>
  </si>
  <si>
    <t>2020-04-20 22:00</t>
  </si>
  <si>
    <t>2020-04-20 22:15</t>
  </si>
  <si>
    <t>2020-04-20 22:30</t>
  </si>
  <si>
    <t>2020-04-20 22:45</t>
  </si>
  <si>
    <t>2020-04-20 23:00</t>
  </si>
  <si>
    <t>2020-04-20 23:15</t>
  </si>
  <si>
    <t>2020-04-20 23:30</t>
  </si>
  <si>
    <t>2020-04-20 23:45</t>
  </si>
  <si>
    <t>2020-04-21 00:00</t>
  </si>
  <si>
    <t>2020-04-21 00:15</t>
  </si>
  <si>
    <t>2020-04-21 00:30</t>
  </si>
  <si>
    <t>2020-04-21 00:45</t>
  </si>
  <si>
    <t>2020-04-21 01:00</t>
  </si>
  <si>
    <t>2020-04-21 01:15</t>
  </si>
  <si>
    <t>2020-04-21 01:30</t>
  </si>
  <si>
    <t>2020-04-21 01:45</t>
  </si>
  <si>
    <t>2020-04-21 02:00</t>
  </si>
  <si>
    <t>2020-04-21 02:15</t>
  </si>
  <si>
    <t>2020-04-21 02:30</t>
  </si>
  <si>
    <t>2020-04-21 02:45</t>
  </si>
  <si>
    <t>2020-04-21 03:00</t>
  </si>
  <si>
    <t>2020-04-21 03:15</t>
  </si>
  <si>
    <t>2020-04-21 03:30</t>
  </si>
  <si>
    <t>2020-04-21 03:45</t>
  </si>
  <si>
    <t>2020-04-21 04:00</t>
  </si>
  <si>
    <t>2020-04-21 04:15</t>
  </si>
  <si>
    <t>2020-04-21 04:30</t>
  </si>
  <si>
    <t>2020-04-21 04:45</t>
  </si>
  <si>
    <t>2020-04-21 05:00</t>
  </si>
  <si>
    <t>2020-04-21 05:15</t>
  </si>
  <si>
    <t>2020-04-21 05:30</t>
  </si>
  <si>
    <t>2020-04-21 05:45</t>
  </si>
  <si>
    <t>2020-04-21 06:00</t>
  </si>
  <si>
    <t>2020-04-21 06:15</t>
  </si>
  <si>
    <t>2020-04-21 06:30</t>
  </si>
  <si>
    <t>2020-04-21 06:45</t>
  </si>
  <si>
    <t>2020-04-21 07:00</t>
  </si>
  <si>
    <t>2020-04-21 07:15</t>
  </si>
  <si>
    <t>2020-04-21 07:30</t>
  </si>
  <si>
    <t>2020-04-21 07:45</t>
  </si>
  <si>
    <t>2020-04-21 08:00</t>
  </si>
  <si>
    <t>2020-04-21 08:15</t>
  </si>
  <si>
    <t>2020-04-21 08:30</t>
  </si>
  <si>
    <t>2020-04-21 08:45</t>
  </si>
  <si>
    <t>2020-04-21 09:00</t>
  </si>
  <si>
    <t>2020-04-21 09:15</t>
  </si>
  <si>
    <t>2020-04-21 09:30</t>
  </si>
  <si>
    <t>2020-04-21 09:45</t>
  </si>
  <si>
    <t>2020-04-21 10:00</t>
  </si>
  <si>
    <t>2020-04-21 10:15</t>
  </si>
  <si>
    <t>2020-04-21 10:30</t>
  </si>
  <si>
    <t>2020-04-21 10:45</t>
  </si>
  <si>
    <t>2020-04-21 11:00</t>
  </si>
  <si>
    <t>2020-04-21 11:15</t>
  </si>
  <si>
    <t>2020-04-21 11:30</t>
  </si>
  <si>
    <t>2020-04-21 11:45</t>
  </si>
  <si>
    <t>2020-04-21 12:00</t>
  </si>
  <si>
    <t>2020-04-21 12:15</t>
  </si>
  <si>
    <t>2020-04-21 12:30</t>
  </si>
  <si>
    <t>2020-04-21 12:45</t>
  </si>
  <si>
    <t>2020-04-21 13:00</t>
  </si>
  <si>
    <t>2020-04-21 13:15</t>
  </si>
  <si>
    <t>2020-04-21 13:30</t>
  </si>
  <si>
    <t>2020-04-21 13:45</t>
  </si>
  <si>
    <t>2020-04-21 14:00</t>
  </si>
  <si>
    <t>2020-04-21 14:15</t>
  </si>
  <si>
    <t>2020-04-21 14:30</t>
  </si>
  <si>
    <t>2020-04-21 14:45</t>
  </si>
  <si>
    <t>2020-04-21 15:00</t>
  </si>
  <si>
    <t>2020-04-21 15:15</t>
  </si>
  <si>
    <t>2020-04-21 15:30</t>
  </si>
  <si>
    <t>2020-04-21 15:45</t>
  </si>
  <si>
    <t>2020-04-21 16:00</t>
  </si>
  <si>
    <t>2020-04-21 16:15</t>
  </si>
  <si>
    <t>2020-04-21 16:30</t>
  </si>
  <si>
    <t>2020-04-21 16:45</t>
  </si>
  <si>
    <t>2020-04-21 17:00</t>
  </si>
  <si>
    <t>2020-04-21 17:15</t>
  </si>
  <si>
    <t>2020-04-21 17:30</t>
  </si>
  <si>
    <t>2020-04-21 17:45</t>
  </si>
  <si>
    <t>2020-04-21 18:00</t>
  </si>
  <si>
    <t>2020-04-21 18:15</t>
  </si>
  <si>
    <t>2020-04-21 18:30</t>
  </si>
  <si>
    <t>2020-04-21 18:45</t>
  </si>
  <si>
    <t>2020-04-21 19:00</t>
  </si>
  <si>
    <t>2020-04-21 19:15</t>
  </si>
  <si>
    <t>2020-04-21 19:30</t>
  </si>
  <si>
    <t>2020-04-21 19:45</t>
  </si>
  <si>
    <t>2020-04-21 20:00</t>
  </si>
  <si>
    <t>2020-04-21 20:15</t>
  </si>
  <si>
    <t>2020-04-21 20:30</t>
  </si>
  <si>
    <t>2020-04-21 20:45</t>
  </si>
  <si>
    <t>2020-04-21 21:00</t>
  </si>
  <si>
    <t>2020-04-21 21:15</t>
  </si>
  <si>
    <t>2020-04-21 21:30</t>
  </si>
  <si>
    <t>2020-04-21 21:45</t>
  </si>
  <si>
    <t>2020-04-21 22:00</t>
  </si>
  <si>
    <t>2020-04-21 22:15</t>
  </si>
  <si>
    <t>2020-04-21 22:30</t>
  </si>
  <si>
    <t>2020-04-21 22:45</t>
  </si>
  <si>
    <t>2020-04-21 23:00</t>
  </si>
  <si>
    <t>2020-04-21 23:15</t>
  </si>
  <si>
    <t>2020-04-21 23:30</t>
  </si>
  <si>
    <t>2020-04-21 23:45</t>
  </si>
  <si>
    <t>2020-04-22 00:00</t>
  </si>
  <si>
    <t>2020-04-22 00:15</t>
  </si>
  <si>
    <t>2020-04-22 00:30</t>
  </si>
  <si>
    <t>2020-04-22 00:45</t>
  </si>
  <si>
    <t>2020-04-22 01:00</t>
  </si>
  <si>
    <t>2020-04-22 01:15</t>
  </si>
  <si>
    <t>2020-04-22 01:30</t>
  </si>
  <si>
    <t>2020-04-22 01:45</t>
  </si>
  <si>
    <t>2020-04-22 02:00</t>
  </si>
  <si>
    <t>2020-04-22 02:15</t>
  </si>
  <si>
    <t>2020-04-22 02:30</t>
  </si>
  <si>
    <t>2020-04-22 02:45</t>
  </si>
  <si>
    <t>2020-04-22 03:00</t>
  </si>
  <si>
    <t>2020-04-22 03:15</t>
  </si>
  <si>
    <t>2020-04-22 03:30</t>
  </si>
  <si>
    <t>2020-04-22 03:45</t>
  </si>
  <si>
    <t>2020-04-22 04:00</t>
  </si>
  <si>
    <t>2020-04-22 04:15</t>
  </si>
  <si>
    <t>2020-04-22 04:30</t>
  </si>
  <si>
    <t>2020-04-22 04:45</t>
  </si>
  <si>
    <t>2020-04-22 05:00</t>
  </si>
  <si>
    <t>2020-04-22 05:15</t>
  </si>
  <si>
    <t>2020-04-22 05:30</t>
  </si>
  <si>
    <t>2020-04-22 05:45</t>
  </si>
  <si>
    <t>2020-04-22 06:00</t>
  </si>
  <si>
    <t>2020-04-22 06:15</t>
  </si>
  <si>
    <t>2020-04-22 06:30</t>
  </si>
  <si>
    <t>2020-04-22 06:45</t>
  </si>
  <si>
    <t>2020-04-22 07:00</t>
  </si>
  <si>
    <t>2020-04-22 07:15</t>
  </si>
  <si>
    <t>2020-04-22 07:30</t>
  </si>
  <si>
    <t>2020-04-22 07:45</t>
  </si>
  <si>
    <t>2020-04-22 08:00</t>
  </si>
  <si>
    <t>2020-04-22 08:15</t>
  </si>
  <si>
    <t>2020-04-22 08:30</t>
  </si>
  <si>
    <t>2020-04-22 08:45</t>
  </si>
  <si>
    <t>2020-04-22 09:00</t>
  </si>
  <si>
    <t>2020-04-22 09:15</t>
  </si>
  <si>
    <t>2020-04-22 09:30</t>
  </si>
  <si>
    <t>2020-04-22 09:45</t>
  </si>
  <si>
    <t>2020-04-22 10:00</t>
  </si>
  <si>
    <t>2020-04-22 10:15</t>
  </si>
  <si>
    <t>2020-04-22 10:30</t>
  </si>
  <si>
    <t>2020-04-22 10:45</t>
  </si>
  <si>
    <t>2020-04-22 11:00</t>
  </si>
  <si>
    <t>2020-04-22 11:15</t>
  </si>
  <si>
    <t>2020-04-22 11:30</t>
  </si>
  <si>
    <t>2020-04-22 11:45</t>
  </si>
  <si>
    <t>2020-04-22 12:00</t>
  </si>
  <si>
    <t>2020-04-22 12:15</t>
  </si>
  <si>
    <t>2020-04-22 12:30</t>
  </si>
  <si>
    <t>2020-04-22 12:45</t>
  </si>
  <si>
    <t>2020-04-22 13:00</t>
  </si>
  <si>
    <t>2020-04-22 13:15</t>
  </si>
  <si>
    <t>2020-04-22 13:30</t>
  </si>
  <si>
    <t>2020-04-22 13:45</t>
  </si>
  <si>
    <t>2020-04-22 14:00</t>
  </si>
  <si>
    <t>2020-04-22 14:15</t>
  </si>
  <si>
    <t>2020-04-22 14:30</t>
  </si>
  <si>
    <t>2020-04-22 14:45</t>
  </si>
  <si>
    <t>2020-04-22 15:00</t>
  </si>
  <si>
    <t>2020-04-22 15:15</t>
  </si>
  <si>
    <t>2020-04-22 15:30</t>
  </si>
  <si>
    <t>2020-04-22 15:45</t>
  </si>
  <si>
    <t>2020-04-22 16:00</t>
  </si>
  <si>
    <t>2020-04-22 16:15</t>
  </si>
  <si>
    <t>2020-04-22 16:30</t>
  </si>
  <si>
    <t>2020-04-22 16:45</t>
  </si>
  <si>
    <t>2020-04-22 17:00</t>
  </si>
  <si>
    <t>2020-04-22 17:15</t>
  </si>
  <si>
    <t>2020-04-22 17:30</t>
  </si>
  <si>
    <t>2020-04-22 17:45</t>
  </si>
  <si>
    <t>2020-04-22 18:00</t>
  </si>
  <si>
    <t>2020-04-22 18:15</t>
  </si>
  <si>
    <t>2020-04-22 18:30</t>
  </si>
  <si>
    <t>2020-04-22 18:45</t>
  </si>
  <si>
    <t>2020-04-22 19:00</t>
  </si>
  <si>
    <t>2020-04-22 19:15</t>
  </si>
  <si>
    <t>2020-04-22 19:30</t>
  </si>
  <si>
    <t>2020-04-22 19:45</t>
  </si>
  <si>
    <t>2020-04-22 20:00</t>
  </si>
  <si>
    <t>2020-04-22 20:15</t>
  </si>
  <si>
    <t>2020-04-22 20:30</t>
  </si>
  <si>
    <t>2020-04-22 20:45</t>
  </si>
  <si>
    <t>2020-04-22 21:00</t>
  </si>
  <si>
    <t>2020-04-22 21:15</t>
  </si>
  <si>
    <t>2020-04-22 21:30</t>
  </si>
  <si>
    <t>2020-04-22 21:45</t>
  </si>
  <si>
    <t>2020-04-22 22:00</t>
  </si>
  <si>
    <t>2020-04-22 22:15</t>
  </si>
  <si>
    <t>2020-04-22 22:30</t>
  </si>
  <si>
    <t>2020-04-22 22:45</t>
  </si>
  <si>
    <t>2020-04-22 23:00</t>
  </si>
  <si>
    <t>2020-04-22 23:15</t>
  </si>
  <si>
    <t>2020-04-22 23:30</t>
  </si>
  <si>
    <t>2020-04-22 23:45</t>
  </si>
  <si>
    <t>2020-04-23 00:00</t>
  </si>
  <si>
    <t>2020-04-23 00:15</t>
  </si>
  <si>
    <t>2020-04-23 00:30</t>
  </si>
  <si>
    <t>2020-04-23 00:45</t>
  </si>
  <si>
    <t>2020-04-23 01:00</t>
  </si>
  <si>
    <t>2020-04-23 01:15</t>
  </si>
  <si>
    <t>2020-04-23 01:30</t>
  </si>
  <si>
    <t>2020-04-23 01:45</t>
  </si>
  <si>
    <t>2020-04-23 02:00</t>
  </si>
  <si>
    <t>2020-04-23 02:15</t>
  </si>
  <si>
    <t>2020-04-23 02:30</t>
  </si>
  <si>
    <t>2020-04-23 02:45</t>
  </si>
  <si>
    <t>2020-04-23 03:00</t>
  </si>
  <si>
    <t>2020-04-23 03:15</t>
  </si>
  <si>
    <t>2020-04-23 03:30</t>
  </si>
  <si>
    <t>2020-04-23 03:45</t>
  </si>
  <si>
    <t>2020-04-23 04:00</t>
  </si>
  <si>
    <t>2020-04-23 04:15</t>
  </si>
  <si>
    <t>2020-04-23 04:30</t>
  </si>
  <si>
    <t>2020-04-23 04:45</t>
  </si>
  <si>
    <t>2020-04-23 05:00</t>
  </si>
  <si>
    <t>2020-04-23 05:15</t>
  </si>
  <si>
    <t>2020-04-23 05:30</t>
  </si>
  <si>
    <t>2020-04-23 05:45</t>
  </si>
  <si>
    <t>2020-04-23 06:00</t>
  </si>
  <si>
    <t>2020-04-23 06:15</t>
  </si>
  <si>
    <t>2020-04-23 06:30</t>
  </si>
  <si>
    <t>2020-04-23 06:45</t>
  </si>
  <si>
    <t>2020-04-23 07:00</t>
  </si>
  <si>
    <t>2020-04-23 07:15</t>
  </si>
  <si>
    <t>2020-04-23 07:30</t>
  </si>
  <si>
    <t>2020-04-23 07:45</t>
  </si>
  <si>
    <t>2020-04-23 08:00</t>
  </si>
  <si>
    <t>2020-04-23 08:15</t>
  </si>
  <si>
    <t>2020-04-23 08:30</t>
  </si>
  <si>
    <t>2020-04-23 08:45</t>
  </si>
  <si>
    <t>2020-04-23 09:00</t>
  </si>
  <si>
    <t>2020-04-23 09:15</t>
  </si>
  <si>
    <t>2020-04-23 09:30</t>
  </si>
  <si>
    <t>2020-04-23 09:45</t>
  </si>
  <si>
    <t>2020-04-23 10:00</t>
  </si>
  <si>
    <t>2020-04-23 10:15</t>
  </si>
  <si>
    <t>2020-04-23 10:30</t>
  </si>
  <si>
    <t>2020-04-23 10:45</t>
  </si>
  <si>
    <t>2020-04-23 11:00</t>
  </si>
  <si>
    <t>2020-04-23 11:15</t>
  </si>
  <si>
    <t>2020-04-23 11:30</t>
  </si>
  <si>
    <t>2020-04-23 11:45</t>
  </si>
  <si>
    <t>2020-04-23 12:00</t>
  </si>
  <si>
    <t>2020-04-23 12:15</t>
  </si>
  <si>
    <t>2020-04-23 12:30</t>
  </si>
  <si>
    <t>2020-04-23 12:45</t>
  </si>
  <si>
    <t>2020-04-23 13:00</t>
  </si>
  <si>
    <t>2020-04-23 13:15</t>
  </si>
  <si>
    <t>2020-04-23 13:30</t>
  </si>
  <si>
    <t>2020-04-23 13:45</t>
  </si>
  <si>
    <t>2020-04-23 14:00</t>
  </si>
  <si>
    <t>2020-04-23 14:15</t>
  </si>
  <si>
    <t>2020-04-23 14:30</t>
  </si>
  <si>
    <t>2020-04-23 14:45</t>
  </si>
  <si>
    <t>2020-04-23 15:00</t>
  </si>
  <si>
    <t>2020-04-23 15:15</t>
  </si>
  <si>
    <t>2020-04-23 15:30</t>
  </si>
  <si>
    <t>2020-04-23 15:45</t>
  </si>
  <si>
    <t>2020-04-23 16:00</t>
  </si>
  <si>
    <t>2020-04-23 16:15</t>
  </si>
  <si>
    <t>2020-04-23 16:30</t>
  </si>
  <si>
    <t>2020-04-23 16:45</t>
  </si>
  <si>
    <t>2020-04-23 17:00</t>
  </si>
  <si>
    <t>2020-04-23 17:15</t>
  </si>
  <si>
    <t>2020-04-23 17:30</t>
  </si>
  <si>
    <t>2020-04-23 17:45</t>
  </si>
  <si>
    <t>2020-04-23 18:00</t>
  </si>
  <si>
    <t>2020-04-23 18:15</t>
  </si>
  <si>
    <t>2020-04-23 18:30</t>
  </si>
  <si>
    <t>2020-04-23 18:45</t>
  </si>
  <si>
    <t>2020-04-23 19:00</t>
  </si>
  <si>
    <t>2020-04-23 19:15</t>
  </si>
  <si>
    <t>2020-04-23 19:30</t>
  </si>
  <si>
    <t>2020-04-23 19:45</t>
  </si>
  <si>
    <t>2020-04-23 20:00</t>
  </si>
  <si>
    <t>2020-04-23 20:15</t>
  </si>
  <si>
    <t>2020-04-23 20:30</t>
  </si>
  <si>
    <t>2020-04-23 20:45</t>
  </si>
  <si>
    <t>2020-04-23 21:00</t>
  </si>
  <si>
    <t>2020-04-23 21:15</t>
  </si>
  <si>
    <t>2020-04-23 21:30</t>
  </si>
  <si>
    <t>2020-04-23 21:45</t>
  </si>
  <si>
    <t>2020-04-23 22:00</t>
  </si>
  <si>
    <t>2020-04-23 22:15</t>
  </si>
  <si>
    <t>2020-04-23 22:30</t>
  </si>
  <si>
    <t>2020-04-23 22:45</t>
  </si>
  <si>
    <t>2020-04-23 23:00</t>
  </si>
  <si>
    <t>2020-04-23 23:15</t>
  </si>
  <si>
    <t>2020-04-23 23:30</t>
  </si>
  <si>
    <t>2020-04-23 23:45</t>
  </si>
  <si>
    <t>2020-04-24 00:00</t>
  </si>
  <si>
    <t>2020-04-24 00:15</t>
  </si>
  <si>
    <t>2020-04-24 00:30</t>
  </si>
  <si>
    <t>2020-04-24 00:45</t>
  </si>
  <si>
    <t>2020-04-24 01:00</t>
  </si>
  <si>
    <t>2020-04-24 01:15</t>
  </si>
  <si>
    <t>2020-04-24 01:30</t>
  </si>
  <si>
    <t>2020-04-24 01:45</t>
  </si>
  <si>
    <t>2020-04-24 02:00</t>
  </si>
  <si>
    <t>2020-04-24 02:15</t>
  </si>
  <si>
    <t>2020-04-24 02:30</t>
  </si>
  <si>
    <t>2020-04-24 02:45</t>
  </si>
  <si>
    <t>2020-04-24 03:00</t>
  </si>
  <si>
    <t>2020-04-24 03:15</t>
  </si>
  <si>
    <t>2020-04-24 03:30</t>
  </si>
  <si>
    <t>2020-04-24 03:45</t>
  </si>
  <si>
    <t>2020-04-24 04:00</t>
  </si>
  <si>
    <t>2020-04-24 04:15</t>
  </si>
  <si>
    <t>2020-04-24 04:30</t>
  </si>
  <si>
    <t>2020-04-24 04:45</t>
  </si>
  <si>
    <t>2020-04-24 05:00</t>
  </si>
  <si>
    <t>2020-04-24 05:15</t>
  </si>
  <si>
    <t>2020-04-24 05:30</t>
  </si>
  <si>
    <t>2020-04-24 05:45</t>
  </si>
  <si>
    <t>2020-04-24 06:00</t>
  </si>
  <si>
    <t>2020-04-24 06:15</t>
  </si>
  <si>
    <t>2020-04-24 06:30</t>
  </si>
  <si>
    <t>2020-04-24 06:45</t>
  </si>
  <si>
    <t>2020-04-24 07:00</t>
  </si>
  <si>
    <t>2020-04-24 07:15</t>
  </si>
  <si>
    <t>2020-04-24 07:30</t>
  </si>
  <si>
    <t>2020-04-24 07:45</t>
  </si>
  <si>
    <t>2020-04-24 08:00</t>
  </si>
  <si>
    <t>2020-04-24 08:15</t>
  </si>
  <si>
    <t>2020-04-24 08:30</t>
  </si>
  <si>
    <t>2020-04-24 08:45</t>
  </si>
  <si>
    <t>2020-04-24 09:00</t>
  </si>
  <si>
    <t>2020-04-24 09:15</t>
  </si>
  <si>
    <t>2020-04-24 09:30</t>
  </si>
  <si>
    <t>2020-04-24 09:45</t>
  </si>
  <si>
    <t>2020-04-24 10:00</t>
  </si>
  <si>
    <t>2020-04-24 10:15</t>
  </si>
  <si>
    <t>2020-04-24 10:30</t>
  </si>
  <si>
    <t>2020-04-24 10:45</t>
  </si>
  <si>
    <t>2020-04-24 11:00</t>
  </si>
  <si>
    <t>2020-04-24 11:15</t>
  </si>
  <si>
    <t>2020-04-24 11:30</t>
  </si>
  <si>
    <t>2020-04-24 11:45</t>
  </si>
  <si>
    <t>2020-04-24 12:00</t>
  </si>
  <si>
    <t>2020-04-24 12:15</t>
  </si>
  <si>
    <t>2020-04-24 12:30</t>
  </si>
  <si>
    <t>2020-04-24 12:45</t>
  </si>
  <si>
    <t>2020-04-24 13:00</t>
  </si>
  <si>
    <t>2020-04-24 13:15</t>
  </si>
  <si>
    <t>2020-04-24 13:30</t>
  </si>
  <si>
    <t>2020-04-24 13:45</t>
  </si>
  <si>
    <t>2020-04-24 14:00</t>
  </si>
  <si>
    <t>2020-04-24 14:15</t>
  </si>
  <si>
    <t>2020-04-24 14:30</t>
  </si>
  <si>
    <t>2020-04-24 14:45</t>
  </si>
  <si>
    <t>2020-04-24 15:00</t>
  </si>
  <si>
    <t>2020-04-24 15:15</t>
  </si>
  <si>
    <t>2020-04-24 15:30</t>
  </si>
  <si>
    <t>2020-04-24 15:45</t>
  </si>
  <si>
    <t>2020-04-24 16:00</t>
  </si>
  <si>
    <t>2020-04-24 16:15</t>
  </si>
  <si>
    <t>2020-04-24 16:30</t>
  </si>
  <si>
    <t>2020-04-24 16:45</t>
  </si>
  <si>
    <t>2020-04-24 17:00</t>
  </si>
  <si>
    <t>2020-04-24 17:15</t>
  </si>
  <si>
    <t>2020-04-24 17:30</t>
  </si>
  <si>
    <t>2020-04-24 17:45</t>
  </si>
  <si>
    <t>2020-04-24 18:00</t>
  </si>
  <si>
    <t>2020-04-24 18:15</t>
  </si>
  <si>
    <t>2020-04-24 18:30</t>
  </si>
  <si>
    <t>2020-04-24 18:45</t>
  </si>
  <si>
    <t>2020-04-24 19:00</t>
  </si>
  <si>
    <t>2020-04-24 19:15</t>
  </si>
  <si>
    <t>2020-04-24 19:30</t>
  </si>
  <si>
    <t>2020-04-24 19:45</t>
  </si>
  <si>
    <t>2020-04-24 20:00</t>
  </si>
  <si>
    <t>2020-04-24 20:15</t>
  </si>
  <si>
    <t>2020-04-24 20:30</t>
  </si>
  <si>
    <t>2020-04-24 20:45</t>
  </si>
  <si>
    <t>2020-04-24 21:00</t>
  </si>
  <si>
    <t>2020-04-24 21:15</t>
  </si>
  <si>
    <t>2020-04-24 21:30</t>
  </si>
  <si>
    <t>2020-04-24 21:45</t>
  </si>
  <si>
    <t>2020-04-24 22:00</t>
  </si>
  <si>
    <t>2020-04-24 22:15</t>
  </si>
  <si>
    <t>2020-04-24 22:30</t>
  </si>
  <si>
    <t>2020-04-24 22:45</t>
  </si>
  <si>
    <t>2020-04-24 23:00</t>
  </si>
  <si>
    <t>2020-04-24 23:15</t>
  </si>
  <si>
    <t>2020-04-24 23:30</t>
  </si>
  <si>
    <t>2020-04-24 23:45</t>
  </si>
  <si>
    <t>2020-04-25 00:00</t>
  </si>
  <si>
    <t>2020-04-25 00:15</t>
  </si>
  <si>
    <t>2020-04-25 00:30</t>
  </si>
  <si>
    <t>2020-04-25 00:45</t>
  </si>
  <si>
    <t>2020-04-25 01:00</t>
  </si>
  <si>
    <t>2020-04-25 01:15</t>
  </si>
  <si>
    <t>2020-04-25 01:30</t>
  </si>
  <si>
    <t>2020-04-25 01:45</t>
  </si>
  <si>
    <t>2020-04-25 02:00</t>
  </si>
  <si>
    <t>2020-04-25 02:15</t>
  </si>
  <si>
    <t>2020-04-25 02:30</t>
  </si>
  <si>
    <t>2020-04-25 02:45</t>
  </si>
  <si>
    <t>2020-04-25 03:00</t>
  </si>
  <si>
    <t>2020-04-25 03:15</t>
  </si>
  <si>
    <t>2020-04-25 03:30</t>
  </si>
  <si>
    <t>2020-04-25 03:45</t>
  </si>
  <si>
    <t>2020-04-25 04:00</t>
  </si>
  <si>
    <t>2020-04-25 04:15</t>
  </si>
  <si>
    <t>2020-04-25 04:30</t>
  </si>
  <si>
    <t>2020-04-25 04:45</t>
  </si>
  <si>
    <t>2020-04-25 05:00</t>
  </si>
  <si>
    <t>2020-04-25 05:15</t>
  </si>
  <si>
    <t>2020-04-25 05:30</t>
  </si>
  <si>
    <t>2020-04-25 05:45</t>
  </si>
  <si>
    <t>2020-04-25 06:00</t>
  </si>
  <si>
    <t>2020-04-25 06:15</t>
  </si>
  <si>
    <t>2020-04-25 06:30</t>
  </si>
  <si>
    <t>2020-04-25 06:45</t>
  </si>
  <si>
    <t>2020-04-25 07:00</t>
  </si>
  <si>
    <t>2020-04-25 07:15</t>
  </si>
  <si>
    <t>2020-04-25 07:30</t>
  </si>
  <si>
    <t>2020-04-25 07:45</t>
  </si>
  <si>
    <t>2020-04-25 08:00</t>
  </si>
  <si>
    <t>2020-04-25 08:15</t>
  </si>
  <si>
    <t>2020-04-25 08:30</t>
  </si>
  <si>
    <t>2020-04-25 08:45</t>
  </si>
  <si>
    <t>2020-04-25 09:00</t>
  </si>
  <si>
    <t>2020-04-25 09:15</t>
  </si>
  <si>
    <t>2020-04-25 09:30</t>
  </si>
  <si>
    <t>2020-04-25 09:45</t>
  </si>
  <si>
    <t>2020-04-25 10:00</t>
  </si>
  <si>
    <t>2020-04-25 10:15</t>
  </si>
  <si>
    <t>2020-04-25 10:30</t>
  </si>
  <si>
    <t>2020-04-25 10:45</t>
  </si>
  <si>
    <t>2020-04-25 11:00</t>
  </si>
  <si>
    <t>2020-04-25 11:15</t>
  </si>
  <si>
    <t>2020-04-25 11:30</t>
  </si>
  <si>
    <t>2020-04-25 11:45</t>
  </si>
  <si>
    <t>2020-04-25 12:00</t>
  </si>
  <si>
    <t>2020-04-25 12:15</t>
  </si>
  <si>
    <t>2020-04-25 12:30</t>
  </si>
  <si>
    <t>2020-04-25 12:45</t>
  </si>
  <si>
    <t>2020-04-25 13:00</t>
  </si>
  <si>
    <t>2020-04-25 13:15</t>
  </si>
  <si>
    <t>2020-04-25 13:30</t>
  </si>
  <si>
    <t>2020-04-25 13:45</t>
  </si>
  <si>
    <t>2020-04-25 14:00</t>
  </si>
  <si>
    <t>2020-04-25 14:15</t>
  </si>
  <si>
    <t>2020-04-25 14:30</t>
  </si>
  <si>
    <t>2020-04-25 14:45</t>
  </si>
  <si>
    <t>2020-04-25 15:00</t>
  </si>
  <si>
    <t>2020-04-25 15:15</t>
  </si>
  <si>
    <t>2020-04-25 15:30</t>
  </si>
  <si>
    <t>2020-04-25 15:45</t>
  </si>
  <si>
    <t>2020-04-25 16:00</t>
  </si>
  <si>
    <t>2020-04-25 16:15</t>
  </si>
  <si>
    <t>2020-04-25 16:30</t>
  </si>
  <si>
    <t>2020-04-25 16:45</t>
  </si>
  <si>
    <t>2020-04-25 17:00</t>
  </si>
  <si>
    <t>2020-04-25 17:15</t>
  </si>
  <si>
    <t>2020-04-25 17:30</t>
  </si>
  <si>
    <t>2020-04-25 17:45</t>
  </si>
  <si>
    <t>2020-04-25 18:00</t>
  </si>
  <si>
    <t>2020-04-25 18:15</t>
  </si>
  <si>
    <t>2020-04-25 18:30</t>
  </si>
  <si>
    <t>2020-04-25 18:45</t>
  </si>
  <si>
    <t>2020-04-25 19:00</t>
  </si>
  <si>
    <t>2020-04-25 19:15</t>
  </si>
  <si>
    <t>2020-04-25 19:30</t>
  </si>
  <si>
    <t>2020-04-25 19:45</t>
  </si>
  <si>
    <t>2020-04-25 20:00</t>
  </si>
  <si>
    <t>2020-04-25 20:15</t>
  </si>
  <si>
    <t>2020-04-25 20:30</t>
  </si>
  <si>
    <t>2020-04-25 20:45</t>
  </si>
  <si>
    <t>2020-04-25 21:00</t>
  </si>
  <si>
    <t>2020-04-25 21:15</t>
  </si>
  <si>
    <t>2020-04-25 21:30</t>
  </si>
  <si>
    <t>2020-04-25 21:45</t>
  </si>
  <si>
    <t>2020-04-25 22:00</t>
  </si>
  <si>
    <t>2020-04-25 22:15</t>
  </si>
  <si>
    <t>2020-04-25 22:30</t>
  </si>
  <si>
    <t>2020-04-25 22:45</t>
  </si>
  <si>
    <t>2020-04-25 23:00</t>
  </si>
  <si>
    <t>2020-04-25 23:15</t>
  </si>
  <si>
    <t>2020-04-25 23:30</t>
  </si>
  <si>
    <t>2020-04-25 23:45</t>
  </si>
  <si>
    <t>2020-04-26 00:00</t>
  </si>
  <si>
    <t>2020-04-26 00:15</t>
  </si>
  <si>
    <t>2020-04-26 00:30</t>
  </si>
  <si>
    <t>2020-04-26 00:45</t>
  </si>
  <si>
    <t>2020-04-26 01:00</t>
  </si>
  <si>
    <t>2020-04-26 01:15</t>
  </si>
  <si>
    <t>2020-04-26 01:30</t>
  </si>
  <si>
    <t>2020-04-26 01:45</t>
  </si>
  <si>
    <t>2020-04-26 02:00</t>
  </si>
  <si>
    <t>2020-04-26 02:15</t>
  </si>
  <si>
    <t>2020-04-26 02:30</t>
  </si>
  <si>
    <t>2020-04-26 02:45</t>
  </si>
  <si>
    <t>2020-04-26 03:00</t>
  </si>
  <si>
    <t>2020-04-26 03:15</t>
  </si>
  <si>
    <t>2020-04-26 03:30</t>
  </si>
  <si>
    <t>2020-04-26 03:45</t>
  </si>
  <si>
    <t>2020-04-26 04:00</t>
  </si>
  <si>
    <t>2020-04-26 04:15</t>
  </si>
  <si>
    <t>2020-04-26 04:30</t>
  </si>
  <si>
    <t>2020-04-26 04:45</t>
  </si>
  <si>
    <t>2020-04-26 05:00</t>
  </si>
  <si>
    <t>2020-04-26 05:15</t>
  </si>
  <si>
    <t>2020-04-26 05:30</t>
  </si>
  <si>
    <t>2020-04-26 05:45</t>
  </si>
  <si>
    <t>2020-04-26 06:00</t>
  </si>
  <si>
    <t>2020-04-26 06:15</t>
  </si>
  <si>
    <t>2020-04-26 06:30</t>
  </si>
  <si>
    <t>2020-04-26 06:45</t>
  </si>
  <si>
    <t>2020-04-26 07:00</t>
  </si>
  <si>
    <t>2020-04-26 07:15</t>
  </si>
  <si>
    <t>2020-04-26 07:30</t>
  </si>
  <si>
    <t>2020-04-26 07:45</t>
  </si>
  <si>
    <t>2020-04-26 08:00</t>
  </si>
  <si>
    <t>2020-04-26 08:15</t>
  </si>
  <si>
    <t>2020-04-26 08:30</t>
  </si>
  <si>
    <t>2020-04-26 08:45</t>
  </si>
  <si>
    <t>2020-04-26 09:00</t>
  </si>
  <si>
    <t>2020-04-26 09:15</t>
  </si>
  <si>
    <t>2020-04-26 09:30</t>
  </si>
  <si>
    <t>2020-04-26 09:45</t>
  </si>
  <si>
    <t>2020-04-26 10:00</t>
  </si>
  <si>
    <t>2020-04-26 10:15</t>
  </si>
  <si>
    <t>2020-04-26 10:30</t>
  </si>
  <si>
    <t>2020-04-26 10:45</t>
  </si>
  <si>
    <t>2020-04-26 11:00</t>
  </si>
  <si>
    <t>2020-04-26 11:15</t>
  </si>
  <si>
    <t>2020-04-26 11:30</t>
  </si>
  <si>
    <t>2020-04-26 11:45</t>
  </si>
  <si>
    <t>2020-04-26 12:00</t>
  </si>
  <si>
    <t>2020-04-26 12:15</t>
  </si>
  <si>
    <t>2020-04-26 12:30</t>
  </si>
  <si>
    <t>2020-04-26 12:45</t>
  </si>
  <si>
    <t>2020-04-26 13:00</t>
  </si>
  <si>
    <t>2020-04-26 13:15</t>
  </si>
  <si>
    <t>2020-04-26 13:30</t>
  </si>
  <si>
    <t>2020-04-26 13:45</t>
  </si>
  <si>
    <t>2020-04-26 14:00</t>
  </si>
  <si>
    <t>2020-04-26 14:15</t>
  </si>
  <si>
    <t>2020-04-26 14:30</t>
  </si>
  <si>
    <t>2020-04-26 14:45</t>
  </si>
  <si>
    <t>2020-04-26 15:00</t>
  </si>
  <si>
    <t>2020-04-26 15:15</t>
  </si>
  <si>
    <t>2020-04-26 15:30</t>
  </si>
  <si>
    <t>2020-04-26 15:45</t>
  </si>
  <si>
    <t>2020-04-26 16:00</t>
  </si>
  <si>
    <t>2020-04-26 16:15</t>
  </si>
  <si>
    <t>2020-04-26 16:30</t>
  </si>
  <si>
    <t>2020-04-26 16:45</t>
  </si>
  <si>
    <t>2020-04-26 17:00</t>
  </si>
  <si>
    <t>2020-04-26 17:15</t>
  </si>
  <si>
    <t>2020-04-26 17:30</t>
  </si>
  <si>
    <t>2020-04-26 17:45</t>
  </si>
  <si>
    <t>2020-04-26 18:00</t>
  </si>
  <si>
    <t>2020-04-26 18:15</t>
  </si>
  <si>
    <t>2020-04-26 18:30</t>
  </si>
  <si>
    <t>2020-04-26 18:45</t>
  </si>
  <si>
    <t>2020-04-26 19:00</t>
  </si>
  <si>
    <t>2020-04-26 19:15</t>
  </si>
  <si>
    <t>2020-04-26 19:30</t>
  </si>
  <si>
    <t>2020-04-26 19:45</t>
  </si>
  <si>
    <t>2020-04-26 20:00</t>
  </si>
  <si>
    <t>2020-04-26 20:15</t>
  </si>
  <si>
    <t>2020-04-26 20:30</t>
  </si>
  <si>
    <t>2020-04-26 20:45</t>
  </si>
  <si>
    <t>2020-04-26 21:00</t>
  </si>
  <si>
    <t>2020-04-26 21:15</t>
  </si>
  <si>
    <t>2020-04-26 21:30</t>
  </si>
  <si>
    <t>2020-04-26 21:45</t>
  </si>
  <si>
    <t>2020-04-26 22:00</t>
  </si>
  <si>
    <t>2020-04-26 22:15</t>
  </si>
  <si>
    <t>2020-04-26 22:30</t>
  </si>
  <si>
    <t>2020-04-26 22:45</t>
  </si>
  <si>
    <t>2020-04-26 23:00</t>
  </si>
  <si>
    <t>2020-04-26 23:15</t>
  </si>
  <si>
    <t>2020-04-26 23:30</t>
  </si>
  <si>
    <t>2020-04-26 23:45</t>
  </si>
  <si>
    <t>2020-04-27 00:00</t>
  </si>
  <si>
    <t>2020-04-27 00:15</t>
  </si>
  <si>
    <t>2020-04-27 00:30</t>
  </si>
  <si>
    <t>2020-04-27 00:45</t>
  </si>
  <si>
    <t>2020-04-27 01:00</t>
  </si>
  <si>
    <t>2020-04-27 01:15</t>
  </si>
  <si>
    <t>2020-04-27 01:30</t>
  </si>
  <si>
    <t>2020-04-27 01:45</t>
  </si>
  <si>
    <t>2020-04-27 02:00</t>
  </si>
  <si>
    <t>2020-04-27 02:15</t>
  </si>
  <si>
    <t>2020-04-27 02:30</t>
  </si>
  <si>
    <t>2020-04-27 02:45</t>
  </si>
  <si>
    <t>2020-04-27 03:00</t>
  </si>
  <si>
    <t>2020-04-27 03:15</t>
  </si>
  <si>
    <t>2020-04-27 03:30</t>
  </si>
  <si>
    <t>2020-04-27 03:45</t>
  </si>
  <si>
    <t>2020-04-27 04:00</t>
  </si>
  <si>
    <t>2020-04-27 04:15</t>
  </si>
  <si>
    <t>2020-04-27 04:30</t>
  </si>
  <si>
    <t>2020-04-27 04:45</t>
  </si>
  <si>
    <t>2020-04-27 05:00</t>
  </si>
  <si>
    <t>2020-04-27 05:15</t>
  </si>
  <si>
    <t>2020-04-27 05:30</t>
  </si>
  <si>
    <t>2020-04-27 05:45</t>
  </si>
  <si>
    <t>2020-04-27 06:00</t>
  </si>
  <si>
    <t>2020-04-27 06:15</t>
  </si>
  <si>
    <t>2020-04-27 06:30</t>
  </si>
  <si>
    <t>2020-04-27 06:45</t>
  </si>
  <si>
    <t>2020-04-27 07:00</t>
  </si>
  <si>
    <t>2020-04-27 07:15</t>
  </si>
  <si>
    <t>2020-04-27 07:30</t>
  </si>
  <si>
    <t>2020-04-27 07:45</t>
  </si>
  <si>
    <t>2020-04-27 08:00</t>
  </si>
  <si>
    <t>2020-04-27 08:15</t>
  </si>
  <si>
    <t>2020-04-27 08:30</t>
  </si>
  <si>
    <t>2020-04-27 08:45</t>
  </si>
  <si>
    <t>2020-04-27 09:00</t>
  </si>
  <si>
    <t>2020-04-27 09:15</t>
  </si>
  <si>
    <t>2020-04-27 09:30</t>
  </si>
  <si>
    <t>2020-04-27 09:45</t>
  </si>
  <si>
    <t>2020-04-27 10:00</t>
  </si>
  <si>
    <t>2020-04-27 10:15</t>
  </si>
  <si>
    <t>2020-04-27 10:30</t>
  </si>
  <si>
    <t>2020-04-27 10:45</t>
  </si>
  <si>
    <t>2020-04-27 11:00</t>
  </si>
  <si>
    <t>2020-04-27 11:15</t>
  </si>
  <si>
    <t>2020-04-27 11:30</t>
  </si>
  <si>
    <t>2020-04-27 11:45</t>
  </si>
  <si>
    <t>2020-04-27 12:00</t>
  </si>
  <si>
    <t>2020-04-27 12:15</t>
  </si>
  <si>
    <t>2020-04-27 12:30</t>
  </si>
  <si>
    <t>2020-04-27 12:45</t>
  </si>
  <si>
    <t>2020-04-27 13:00</t>
  </si>
  <si>
    <t>2020-04-27 13:15</t>
  </si>
  <si>
    <t>2020-04-27 13:30</t>
  </si>
  <si>
    <t>2020-04-27 13:45</t>
  </si>
  <si>
    <t>2020-04-27 14:00</t>
  </si>
  <si>
    <t>2020-04-27 14:15</t>
  </si>
  <si>
    <t>2020-04-27 14:30</t>
  </si>
  <si>
    <t>2020-04-27 14:45</t>
  </si>
  <si>
    <t>2020-04-27 15:00</t>
  </si>
  <si>
    <t>2020-04-27 15:15</t>
  </si>
  <si>
    <t>2020-04-27 15:30</t>
  </si>
  <si>
    <t>2020-04-27 15:45</t>
  </si>
  <si>
    <t>2020-04-27 16:00</t>
  </si>
  <si>
    <t>2020-04-27 16:15</t>
  </si>
  <si>
    <t>2020-04-27 16:30</t>
  </si>
  <si>
    <t>2020-04-27 16:45</t>
  </si>
  <si>
    <t>2020-04-27 17:00</t>
  </si>
  <si>
    <t>2020-04-27 17:15</t>
  </si>
  <si>
    <t>2020-04-27 17:30</t>
  </si>
  <si>
    <t>2020-04-27 17:45</t>
  </si>
  <si>
    <t>2020-04-27 18:00</t>
  </si>
  <si>
    <t>2020-04-27 18:15</t>
  </si>
  <si>
    <t>2020-04-27 18:30</t>
  </si>
  <si>
    <t>2020-04-27 18:45</t>
  </si>
  <si>
    <t>2020-04-27 19:00</t>
  </si>
  <si>
    <t>2020-04-27 19:15</t>
  </si>
  <si>
    <t>2020-04-27 19:30</t>
  </si>
  <si>
    <t>2020-04-27 19:45</t>
  </si>
  <si>
    <t>2020-04-27 20:00</t>
  </si>
  <si>
    <t>2020-04-27 20:15</t>
  </si>
  <si>
    <t>2020-04-27 20:30</t>
  </si>
  <si>
    <t>2020-04-27 20:45</t>
  </si>
  <si>
    <t>2020-04-27 21:00</t>
  </si>
  <si>
    <t>2020-04-27 21:15</t>
  </si>
  <si>
    <t>2020-04-27 21:30</t>
  </si>
  <si>
    <t>2020-04-27 21:45</t>
  </si>
  <si>
    <t>2020-04-27 22:00</t>
  </si>
  <si>
    <t>2020-04-27 22:15</t>
  </si>
  <si>
    <t>2020-04-27 22:30</t>
  </si>
  <si>
    <t>2020-04-27 22:45</t>
  </si>
  <si>
    <t>2020-04-27 23:00</t>
  </si>
  <si>
    <t>2020-04-27 23:15</t>
  </si>
  <si>
    <t>2020-04-27 23:30</t>
  </si>
  <si>
    <t>2020-04-27 23:45</t>
  </si>
  <si>
    <t>2020-04-28 00:00</t>
  </si>
  <si>
    <t>2020-04-28 00:15</t>
  </si>
  <si>
    <t>2020-04-28 00:30</t>
  </si>
  <si>
    <t>2020-04-28 00:45</t>
  </si>
  <si>
    <t>2020-04-28 01:00</t>
  </si>
  <si>
    <t>2020-04-28 01:15</t>
  </si>
  <si>
    <t>2020-04-28 01:30</t>
  </si>
  <si>
    <t>2020-04-28 01:45</t>
  </si>
  <si>
    <t>2020-04-28 02:00</t>
  </si>
  <si>
    <t>2020-04-28 02:15</t>
  </si>
  <si>
    <t>2020-04-28 02:30</t>
  </si>
  <si>
    <t>2020-04-28 02:45</t>
  </si>
  <si>
    <t>2020-04-28 03:00</t>
  </si>
  <si>
    <t>2020-04-28 03:15</t>
  </si>
  <si>
    <t>2020-04-28 03:30</t>
  </si>
  <si>
    <t>2020-04-28 03:45</t>
  </si>
  <si>
    <t>2020-04-28 04:00</t>
  </si>
  <si>
    <t>2020-04-28 04:15</t>
  </si>
  <si>
    <t>2020-04-28 04:30</t>
  </si>
  <si>
    <t>2020-04-28 04:45</t>
  </si>
  <si>
    <t>2020-04-28 05:00</t>
  </si>
  <si>
    <t>2020-04-28 05:15</t>
  </si>
  <si>
    <t>2020-04-28 05:30</t>
  </si>
  <si>
    <t>2020-04-28 05:45</t>
  </si>
  <si>
    <t>2020-04-28 06:00</t>
  </si>
  <si>
    <t>2020-04-28 06:15</t>
  </si>
  <si>
    <t>2020-04-28 06:30</t>
  </si>
  <si>
    <t>2020-04-28 06:45</t>
  </si>
  <si>
    <t>2020-04-28 07:00</t>
  </si>
  <si>
    <t>2020-04-28 07:15</t>
  </si>
  <si>
    <t>2020-04-28 07:30</t>
  </si>
  <si>
    <t>2020-04-28 07:45</t>
  </si>
  <si>
    <t>2020-04-28 08:00</t>
  </si>
  <si>
    <t>2020-04-28 08:15</t>
  </si>
  <si>
    <t>2020-04-28 08:30</t>
  </si>
  <si>
    <t>2020-04-28 08:45</t>
  </si>
  <si>
    <t>2020-04-28 09:00</t>
  </si>
  <si>
    <t>2020-04-28 09:15</t>
  </si>
  <si>
    <t>2020-04-28 09:30</t>
  </si>
  <si>
    <t>2020-04-28 09:45</t>
  </si>
  <si>
    <t>2020-04-28 10:00</t>
  </si>
  <si>
    <t>2020-04-28 10:15</t>
  </si>
  <si>
    <t>2020-04-28 10:30</t>
  </si>
  <si>
    <t>2020-04-28 10:45</t>
  </si>
  <si>
    <t>2020-04-28 11:00</t>
  </si>
  <si>
    <t>2020-04-28 11:15</t>
  </si>
  <si>
    <t>2020-04-28 11:30</t>
  </si>
  <si>
    <t>2020-04-28 11:45</t>
  </si>
  <si>
    <t>2020-04-28 12:00</t>
  </si>
  <si>
    <t>2020-04-28 12:15</t>
  </si>
  <si>
    <t>2020-04-28 12:30</t>
  </si>
  <si>
    <t>2020-04-28 12:45</t>
  </si>
  <si>
    <t>2020-04-28 13:00</t>
  </si>
  <si>
    <t>2020-04-28 13:15</t>
  </si>
  <si>
    <t>2020-04-28 13:30</t>
  </si>
  <si>
    <t>2020-04-28 13:45</t>
  </si>
  <si>
    <t>2020-04-28 14:00</t>
  </si>
  <si>
    <t>2020-04-28 14:15</t>
  </si>
  <si>
    <t>2020-04-28 14:30</t>
  </si>
  <si>
    <t>2020-04-28 14:45</t>
  </si>
  <si>
    <t>2020-04-28 15:00</t>
  </si>
  <si>
    <t>2020-04-28 15:15</t>
  </si>
  <si>
    <t>2020-04-28 15:30</t>
  </si>
  <si>
    <t>2020-04-28 15:45</t>
  </si>
  <si>
    <t>2020-04-28 16:00</t>
  </si>
  <si>
    <t>2020-04-28 16:15</t>
  </si>
  <si>
    <t>2020-04-28 16:30</t>
  </si>
  <si>
    <t>2020-04-28 16:45</t>
  </si>
  <si>
    <t>2020-04-28 17:00</t>
  </si>
  <si>
    <t>2020-04-28 17:15</t>
  </si>
  <si>
    <t>2020-04-28 17:30</t>
  </si>
  <si>
    <t>2020-04-28 17:45</t>
  </si>
  <si>
    <t>2020-04-28 18:00</t>
  </si>
  <si>
    <t>2020-04-28 18:15</t>
  </si>
  <si>
    <t>2020-04-28 18:30</t>
  </si>
  <si>
    <t>2020-04-28 18:45</t>
  </si>
  <si>
    <t>2020-04-28 19:00</t>
  </si>
  <si>
    <t>2020-04-28 19:15</t>
  </si>
  <si>
    <t>2020-04-28 19:30</t>
  </si>
  <si>
    <t>2020-04-28 19:45</t>
  </si>
  <si>
    <t>2020-04-28 20:00</t>
  </si>
  <si>
    <t>2020-04-28 20:15</t>
  </si>
  <si>
    <t>2020-04-28 20:30</t>
  </si>
  <si>
    <t>2020-04-28 20:45</t>
  </si>
  <si>
    <t>2020-04-28 21:00</t>
  </si>
  <si>
    <t>2020-04-28 21:15</t>
  </si>
  <si>
    <t>2020-04-28 21:30</t>
  </si>
  <si>
    <t>2020-04-28 21:45</t>
  </si>
  <si>
    <t>2020-04-28 22:00</t>
  </si>
  <si>
    <t>2020-04-28 22:15</t>
  </si>
  <si>
    <t>2020-04-28 22:30</t>
  </si>
  <si>
    <t>2020-04-28 22:45</t>
  </si>
  <si>
    <t>2020-04-28 23:00</t>
  </si>
  <si>
    <t>2020-04-28 23:15</t>
  </si>
  <si>
    <t>2020-04-28 23:30</t>
  </si>
  <si>
    <t>2020-04-28 23:45</t>
  </si>
  <si>
    <t>2020-04-29 00:00</t>
  </si>
  <si>
    <t>2020-04-29 00:15</t>
  </si>
  <si>
    <t>2020-04-29 00:30</t>
  </si>
  <si>
    <t>2020-04-29 00:45</t>
  </si>
  <si>
    <t>2020-04-29 01:00</t>
  </si>
  <si>
    <t>2020-04-29 01:15</t>
  </si>
  <si>
    <t>2020-04-29 01:30</t>
  </si>
  <si>
    <t>2020-04-29 01:45</t>
  </si>
  <si>
    <t>2020-04-29 02:00</t>
  </si>
  <si>
    <t>2020-04-29 02:15</t>
  </si>
  <si>
    <t>2020-04-29 02:30</t>
  </si>
  <si>
    <t>2020-04-29 02:45</t>
  </si>
  <si>
    <t>2020-04-29 03:00</t>
  </si>
  <si>
    <t>2020-04-29 03:15</t>
  </si>
  <si>
    <t>2020-04-29 03:30</t>
  </si>
  <si>
    <t>2020-04-29 03:45</t>
  </si>
  <si>
    <t>2020-04-29 04:00</t>
  </si>
  <si>
    <t>2020-04-29 04:15</t>
  </si>
  <si>
    <t>2020-04-29 04:30</t>
  </si>
  <si>
    <t>2020-04-29 04:45</t>
  </si>
  <si>
    <t>2020-04-29 05:00</t>
  </si>
  <si>
    <t>2020-04-29 05:15</t>
  </si>
  <si>
    <t>2020-04-29 05:30</t>
  </si>
  <si>
    <t>2020-04-29 05:45</t>
  </si>
  <si>
    <t>2020-04-29 06:00</t>
  </si>
  <si>
    <t>2020-04-29 06:15</t>
  </si>
  <si>
    <t>2020-04-29 06:30</t>
  </si>
  <si>
    <t>2020-04-29 06:45</t>
  </si>
  <si>
    <t>2020-04-29 07:00</t>
  </si>
  <si>
    <t>2020-04-29 07:15</t>
  </si>
  <si>
    <t>2020-04-29 07:30</t>
  </si>
  <si>
    <t>2020-04-29 07:45</t>
  </si>
  <si>
    <t>2020-04-29 08:00</t>
  </si>
  <si>
    <t>2020-04-29 08:15</t>
  </si>
  <si>
    <t>2020-04-29 08:30</t>
  </si>
  <si>
    <t>2020-04-29 08:45</t>
  </si>
  <si>
    <t>2020-04-29 09:00</t>
  </si>
  <si>
    <t>2020-04-29 09:15</t>
  </si>
  <si>
    <t>2020-04-29 09:30</t>
  </si>
  <si>
    <t>2020-04-29 09:45</t>
  </si>
  <si>
    <t>2020-04-29 10:00</t>
  </si>
  <si>
    <t>2020-04-29 10:15</t>
  </si>
  <si>
    <t>2020-04-29 10:30</t>
  </si>
  <si>
    <t>2020-04-29 10:45</t>
  </si>
  <si>
    <t>2020-04-29 11:00</t>
  </si>
  <si>
    <t>2020-04-29 11:15</t>
  </si>
  <si>
    <t>2020-04-29 11:30</t>
  </si>
  <si>
    <t>2020-04-29 11:45</t>
  </si>
  <si>
    <t>2020-04-29 12:00</t>
  </si>
  <si>
    <t>2020-04-29 12:15</t>
  </si>
  <si>
    <t>2020-04-29 12:30</t>
  </si>
  <si>
    <t>2020-04-29 12:45</t>
  </si>
  <si>
    <t>2020-04-29 13:00</t>
  </si>
  <si>
    <t>2020-04-29 13:15</t>
  </si>
  <si>
    <t>2020-04-29 13:30</t>
  </si>
  <si>
    <t>2020-04-29 13:45</t>
  </si>
  <si>
    <t>2020-04-29 14:00</t>
  </si>
  <si>
    <t>2020-04-29 14:15</t>
  </si>
  <si>
    <t>2020-04-29 14:30</t>
  </si>
  <si>
    <t>2020-04-29 14:45</t>
  </si>
  <si>
    <t>2020-04-29 15:00</t>
  </si>
  <si>
    <t>2020-04-29 15:15</t>
  </si>
  <si>
    <t>2020-04-29 15:30</t>
  </si>
  <si>
    <t>2020-04-29 15:45</t>
  </si>
  <si>
    <t>2020-04-29 16:00</t>
  </si>
  <si>
    <t>2020-04-29 16:15</t>
  </si>
  <si>
    <t>2020-04-29 16:30</t>
  </si>
  <si>
    <t>2020-04-29 16:45</t>
  </si>
  <si>
    <t>2020-04-29 17:00</t>
  </si>
  <si>
    <t>2020-04-29 17:15</t>
  </si>
  <si>
    <t>2020-04-29 17:30</t>
  </si>
  <si>
    <t>2020-04-29 17:45</t>
  </si>
  <si>
    <t>2020-04-29 18:00</t>
  </si>
  <si>
    <t>2020-04-29 18:15</t>
  </si>
  <si>
    <t>2020-04-29 18:30</t>
  </si>
  <si>
    <t>2020-04-29 18:45</t>
  </si>
  <si>
    <t>2020-04-29 19:00</t>
  </si>
  <si>
    <t>2020-04-29 19:15</t>
  </si>
  <si>
    <t>2020-04-29 19:30</t>
  </si>
  <si>
    <t>2020-04-29 19:45</t>
  </si>
  <si>
    <t>2020-04-29 20:00</t>
  </si>
  <si>
    <t>2020-04-29 20:15</t>
  </si>
  <si>
    <t>2020-04-29 20:30</t>
  </si>
  <si>
    <t>2020-04-29 20:45</t>
  </si>
  <si>
    <t>2020-04-29 21:00</t>
  </si>
  <si>
    <t>2020-04-29 21:15</t>
  </si>
  <si>
    <t>2020-04-29 21:30</t>
  </si>
  <si>
    <t>2020-04-29 21:45</t>
  </si>
  <si>
    <t>2020-04-29 22:00</t>
  </si>
  <si>
    <t>2020-04-29 22:15</t>
  </si>
  <si>
    <t>2020-04-29 22:30</t>
  </si>
  <si>
    <t>2020-04-29 22:45</t>
  </si>
  <si>
    <t>2020-04-29 23:00</t>
  </si>
  <si>
    <t>2020-04-29 23:15</t>
  </si>
  <si>
    <t>2020-04-29 23:30</t>
  </si>
  <si>
    <t>2020-04-29 23:45</t>
  </si>
  <si>
    <t>2020-04-30 00:00</t>
  </si>
  <si>
    <t>2020-04-30 00:15</t>
  </si>
  <si>
    <t>2020-04-30 00:30</t>
  </si>
  <si>
    <t>2020-04-30 00:45</t>
  </si>
  <si>
    <t>2020-04-30 01:00</t>
  </si>
  <si>
    <t>2020-04-30 01:15</t>
  </si>
  <si>
    <t>2020-04-30 01:30</t>
  </si>
  <si>
    <t>2020-04-30 01:45</t>
  </si>
  <si>
    <t>2020-04-30 02:00</t>
  </si>
  <si>
    <t>2020-04-30 02:15</t>
  </si>
  <si>
    <t>2020-04-30 02:30</t>
  </si>
  <si>
    <t>2020-04-30 02:45</t>
  </si>
  <si>
    <t>2020-04-30 03:00</t>
  </si>
  <si>
    <t>2020-04-30 03:15</t>
  </si>
  <si>
    <t>2020-04-30 03:30</t>
  </si>
  <si>
    <t>2020-04-30 03:45</t>
  </si>
  <si>
    <t>2020-04-30 04:00</t>
  </si>
  <si>
    <t>2020-04-30 04:15</t>
  </si>
  <si>
    <t>2020-04-30 04:30</t>
  </si>
  <si>
    <t>2020-04-30 04:45</t>
  </si>
  <si>
    <t>2020-04-30 05:00</t>
  </si>
  <si>
    <t>2020-04-30 05:15</t>
  </si>
  <si>
    <t>2020-04-30 05:30</t>
  </si>
  <si>
    <t>2020-04-30 05:45</t>
  </si>
  <si>
    <t>2020-04-30 06:00</t>
  </si>
  <si>
    <t>2020-04-30 06:15</t>
  </si>
  <si>
    <t>2020-04-30 06:30</t>
  </si>
  <si>
    <t>2020-04-30 06:45</t>
  </si>
  <si>
    <t>2020-04-30 07:00</t>
  </si>
  <si>
    <t>2020-04-30 07:15</t>
  </si>
  <si>
    <t>2020-04-30 07:30</t>
  </si>
  <si>
    <t>2020-04-30 07:45</t>
  </si>
  <si>
    <t>2020-04-30 08:00</t>
  </si>
  <si>
    <t>2020-04-30 08:15</t>
  </si>
  <si>
    <t>2020-04-30 08:30</t>
  </si>
  <si>
    <t>2020-04-30 08:45</t>
  </si>
  <si>
    <t>2020-04-30 09:00</t>
  </si>
  <si>
    <t>2020-04-30 09:15</t>
  </si>
  <si>
    <t>2020-04-30 09:30</t>
  </si>
  <si>
    <t>2020-04-30 09:45</t>
  </si>
  <si>
    <t>2020-04-30 10:00</t>
  </si>
  <si>
    <t>2020-04-30 10:15</t>
  </si>
  <si>
    <t>2020-04-30 10:30</t>
  </si>
  <si>
    <t>2020-04-30 10:45</t>
  </si>
  <si>
    <t>2020-04-30 11:00</t>
  </si>
  <si>
    <t>2020-04-30 11:15</t>
  </si>
  <si>
    <t>2020-04-30 11:30</t>
  </si>
  <si>
    <t>2020-04-30 11:45</t>
  </si>
  <si>
    <t>2020-04-30 12:00</t>
  </si>
  <si>
    <t>2020-04-30 12:15</t>
  </si>
  <si>
    <t>2020-04-30 12:30</t>
  </si>
  <si>
    <t>2020-04-30 12:45</t>
  </si>
  <si>
    <t>2020-04-30 13:00</t>
  </si>
  <si>
    <t>2020-04-30 13:15</t>
  </si>
  <si>
    <t>2020-04-30 13:30</t>
  </si>
  <si>
    <t>2020-04-30 13:45</t>
  </si>
  <si>
    <t>2020-04-30 14:00</t>
  </si>
  <si>
    <t>2020-04-30 14:15</t>
  </si>
  <si>
    <t>2020-04-30 14:30</t>
  </si>
  <si>
    <t>2020-04-30 14:45</t>
  </si>
  <si>
    <t>2020-04-30 15:00</t>
  </si>
  <si>
    <t>2020-04-30 15:15</t>
  </si>
  <si>
    <t>2020-04-30 15:30</t>
  </si>
  <si>
    <t>2020-04-30 15:45</t>
  </si>
  <si>
    <t>2020-04-30 16:00</t>
  </si>
  <si>
    <t>2020-04-30 16:15</t>
  </si>
  <si>
    <t>2020-04-30 16:30</t>
  </si>
  <si>
    <t>2020-04-30 16:45</t>
  </si>
  <si>
    <t>2020-04-30 17:00</t>
  </si>
  <si>
    <t>2020-04-30 17:15</t>
  </si>
  <si>
    <t>2020-04-30 17:30</t>
  </si>
  <si>
    <t>2020-04-30 17:45</t>
  </si>
  <si>
    <t>2020-04-30 18:00</t>
  </si>
  <si>
    <t>2020-04-30 18:15</t>
  </si>
  <si>
    <t>2020-04-30 18:30</t>
  </si>
  <si>
    <t>2020-04-30 18:45</t>
  </si>
  <si>
    <t>2020-04-30 19:00</t>
  </si>
  <si>
    <t>2020-04-30 19:15</t>
  </si>
  <si>
    <t>2020-04-30 19:30</t>
  </si>
  <si>
    <t>2020-04-30 19:45</t>
  </si>
  <si>
    <t>2020-04-30 20:00</t>
  </si>
  <si>
    <t>2020-04-30 20:15</t>
  </si>
  <si>
    <t>2020-04-30 20:30</t>
  </si>
  <si>
    <t>2020-04-30 20:45</t>
  </si>
  <si>
    <t>2020-04-30 21:00</t>
  </si>
  <si>
    <t>2020-04-30 21:15</t>
  </si>
  <si>
    <t>2020-04-30 21:30</t>
  </si>
  <si>
    <t>2020-04-30 21:45</t>
  </si>
  <si>
    <t>2020-04-30 22:00</t>
  </si>
  <si>
    <t>2020-04-30 22:15</t>
  </si>
  <si>
    <t>2020-04-30 22:30</t>
  </si>
  <si>
    <t>2020-04-30 22:45</t>
  </si>
  <si>
    <t>2020-04-30 23:00</t>
  </si>
  <si>
    <t>2020-04-30 23:15</t>
  </si>
  <si>
    <t>2020-04-30 23:30</t>
  </si>
  <si>
    <t>2020-04-30 23:45</t>
  </si>
  <si>
    <t>2020-05-01 00:00</t>
  </si>
  <si>
    <t>2020-05-01 00:15</t>
  </si>
  <si>
    <t>2020-05-01 00:30</t>
  </si>
  <si>
    <t>2020-05-01 00:45</t>
  </si>
  <si>
    <t>2020-05-01 01:00</t>
  </si>
  <si>
    <t>2020-05-01 01:15</t>
  </si>
  <si>
    <t>2020-05-01 01:30</t>
  </si>
  <si>
    <t>2020-05-01 01:45</t>
  </si>
  <si>
    <t>2020-05-01 02:00</t>
  </si>
  <si>
    <t>2020-05-01 02:15</t>
  </si>
  <si>
    <t>2020-05-01 02:30</t>
  </si>
  <si>
    <t>2020-05-01 02:45</t>
  </si>
  <si>
    <t>2020-05-01 03:00</t>
  </si>
  <si>
    <t>2020-05-01 03:15</t>
  </si>
  <si>
    <t>2020-05-01 03:30</t>
  </si>
  <si>
    <t>2020-05-01 03:45</t>
  </si>
  <si>
    <t>2020-05-01 04:00</t>
  </si>
  <si>
    <t>2020-05-01 04:15</t>
  </si>
  <si>
    <t>2020-05-01 04:30</t>
  </si>
  <si>
    <t>2020-05-01 04:45</t>
  </si>
  <si>
    <t>2020-05-01 05:00</t>
  </si>
  <si>
    <t>2020-05-01 05:15</t>
  </si>
  <si>
    <t>2020-05-01 05:30</t>
  </si>
  <si>
    <t>2020-05-01 05:45</t>
  </si>
  <si>
    <t>2020-05-01 06:00</t>
  </si>
  <si>
    <t>2020-05-01 06:15</t>
  </si>
  <si>
    <t>2020-05-01 06:30</t>
  </si>
  <si>
    <t>2020-05-01 06:45</t>
  </si>
  <si>
    <t>2020-05-01 07:00</t>
  </si>
  <si>
    <t>2020-05-01 07:15</t>
  </si>
  <si>
    <t>2020-05-01 07:30</t>
  </si>
  <si>
    <t>2020-05-01 07:45</t>
  </si>
  <si>
    <t>2020-05-01 08:00</t>
  </si>
  <si>
    <t>2020-05-01 08:15</t>
  </si>
  <si>
    <t>2020-05-01 08:30</t>
  </si>
  <si>
    <t>2020-05-01 08:45</t>
  </si>
  <si>
    <t>2020-05-01 09:00</t>
  </si>
  <si>
    <t>2020-05-01 09:15</t>
  </si>
  <si>
    <t>2020-05-01 09:30</t>
  </si>
  <si>
    <t>2020-05-01 09:45</t>
  </si>
  <si>
    <t>2020-05-01 10:00</t>
  </si>
  <si>
    <t>2020-05-01 10:15</t>
  </si>
  <si>
    <t>2020-05-01 10:30</t>
  </si>
  <si>
    <t>2020-05-01 10:45</t>
  </si>
  <si>
    <t>2020-05-01 11:00</t>
  </si>
  <si>
    <t>2020-05-01 11:15</t>
  </si>
  <si>
    <t>2020-05-01 11:30</t>
  </si>
  <si>
    <t>2020-05-01 11:45</t>
  </si>
  <si>
    <t>2020-05-01 12:00</t>
  </si>
  <si>
    <t>2020-05-01 12:15</t>
  </si>
  <si>
    <t>2020-05-01 12:30</t>
  </si>
  <si>
    <t>2020-05-01 12:45</t>
  </si>
  <si>
    <t>2020-05-01 13:00</t>
  </si>
  <si>
    <t>2020-05-01 13:15</t>
  </si>
  <si>
    <t>2020-05-01 13:30</t>
  </si>
  <si>
    <t>2020-05-01 13:45</t>
  </si>
  <si>
    <t>2020-05-01 14:00</t>
  </si>
  <si>
    <t>2020-05-01 14:15</t>
  </si>
  <si>
    <t>2020-05-01 14:30</t>
  </si>
  <si>
    <t>2020-05-01 14:45</t>
  </si>
  <si>
    <t>2020-05-01 15:00</t>
  </si>
  <si>
    <t>2020-05-01 15:15</t>
  </si>
  <si>
    <t>2020-05-01 15:30</t>
  </si>
  <si>
    <t>2020-05-01 15:45</t>
  </si>
  <si>
    <t>2020-05-01 16:00</t>
  </si>
  <si>
    <t>2020-05-01 16:15</t>
  </si>
  <si>
    <t>2020-05-01 16:30</t>
  </si>
  <si>
    <t>2020-05-01 16:45</t>
  </si>
  <si>
    <t>2020-05-01 17:00</t>
  </si>
  <si>
    <t>2020-05-01 17:15</t>
  </si>
  <si>
    <t>2020-05-01 17:30</t>
  </si>
  <si>
    <t>2020-05-01 17:45</t>
  </si>
  <si>
    <t>2020-05-01 18:00</t>
  </si>
  <si>
    <t>2020-05-01 18:15</t>
  </si>
  <si>
    <t>2020-05-01 18:30</t>
  </si>
  <si>
    <t>2020-05-01 18:45</t>
  </si>
  <si>
    <t>2020-05-01 19:00</t>
  </si>
  <si>
    <t>2020-05-01 19:15</t>
  </si>
  <si>
    <t>2020-05-01 19:30</t>
  </si>
  <si>
    <t>2020-05-01 19:45</t>
  </si>
  <si>
    <t>2020-05-01 20:00</t>
  </si>
  <si>
    <t>2020-05-01 20:15</t>
  </si>
  <si>
    <t>2020-05-01 20:30</t>
  </si>
  <si>
    <t>2020-05-01 20:45</t>
  </si>
  <si>
    <t>2020-05-01 21:00</t>
  </si>
  <si>
    <t>2020-05-01 21:15</t>
  </si>
  <si>
    <t>2020-05-01 21:30</t>
  </si>
  <si>
    <t>2020-05-01 21:45</t>
  </si>
  <si>
    <t>2020-05-01 22:00</t>
  </si>
  <si>
    <t>2020-05-01 22:15</t>
  </si>
  <si>
    <t>2020-05-01 22:30</t>
  </si>
  <si>
    <t>2020-05-01 22:45</t>
  </si>
  <si>
    <t>2020-05-01 23:00</t>
  </si>
  <si>
    <t>2020-05-01 23:15</t>
  </si>
  <si>
    <t>2020-05-01 23:30</t>
  </si>
  <si>
    <t>2020-05-01 23:45</t>
  </si>
  <si>
    <t>2020-05-02 00:00</t>
  </si>
  <si>
    <t>2020-05-02 00:15</t>
  </si>
  <si>
    <t>2020-05-02 00:30</t>
  </si>
  <si>
    <t>2020-05-02 00:45</t>
  </si>
  <si>
    <t>2020-05-02 01:00</t>
  </si>
  <si>
    <t>2020-05-02 01:15</t>
  </si>
  <si>
    <t>2020-05-02 01:30</t>
  </si>
  <si>
    <t>2020-05-02 01:45</t>
  </si>
  <si>
    <t>2020-05-02 02:00</t>
  </si>
  <si>
    <t>2020-05-02 02:15</t>
  </si>
  <si>
    <t>2020-05-02 02:30</t>
  </si>
  <si>
    <t>2020-05-02 02:45</t>
  </si>
  <si>
    <t>2020-05-02 03:00</t>
  </si>
  <si>
    <t>2020-05-02 03:15</t>
  </si>
  <si>
    <t>2020-05-02 03:30</t>
  </si>
  <si>
    <t>2020-05-02 03:45</t>
  </si>
  <si>
    <t>2020-05-02 04:00</t>
  </si>
  <si>
    <t>2020-05-02 04:15</t>
  </si>
  <si>
    <t>2020-05-02 04:30</t>
  </si>
  <si>
    <t>2020-05-02 04:45</t>
  </si>
  <si>
    <t>2020-05-02 05:00</t>
  </si>
  <si>
    <t>2020-05-02 05:15</t>
  </si>
  <si>
    <t>2020-05-02 05:30</t>
  </si>
  <si>
    <t>2020-05-02 05:45</t>
  </si>
  <si>
    <t>2020-05-02 06:00</t>
  </si>
  <si>
    <t>2020-05-02 06:15</t>
  </si>
  <si>
    <t>2020-05-02 06:30</t>
  </si>
  <si>
    <t>2020-05-02 06:45</t>
  </si>
  <si>
    <t>2020-05-02 07:00</t>
  </si>
  <si>
    <t>2020-05-02 07:15</t>
  </si>
  <si>
    <t>2020-05-02 07:30</t>
  </si>
  <si>
    <t>2020-05-02 07:45</t>
  </si>
  <si>
    <t>2020-05-02 08:00</t>
  </si>
  <si>
    <t>2020-05-02 08:15</t>
  </si>
  <si>
    <t>2020-05-02 08:30</t>
  </si>
  <si>
    <t>2020-05-02 08:45</t>
  </si>
  <si>
    <t>2020-05-02 09:00</t>
  </si>
  <si>
    <t>2020-05-02 09:15</t>
  </si>
  <si>
    <t>2020-05-02 09:30</t>
  </si>
  <si>
    <t>2020-05-02 09:45</t>
  </si>
  <si>
    <t>2020-05-02 10:00</t>
  </si>
  <si>
    <t>2020-05-02 10:15</t>
  </si>
  <si>
    <t>2020-05-02 10:30</t>
  </si>
  <si>
    <t>2020-05-02 10:45</t>
  </si>
  <si>
    <t>2020-05-02 11:00</t>
  </si>
  <si>
    <t>2020-05-02 11:15</t>
  </si>
  <si>
    <t>2020-05-02 11:30</t>
  </si>
  <si>
    <t>2020-05-02 11:45</t>
  </si>
  <si>
    <t>2020-05-02 12:00</t>
  </si>
  <si>
    <t>2020-05-02 12:15</t>
  </si>
  <si>
    <t>2020-05-02 12:30</t>
  </si>
  <si>
    <t>2020-05-02 12:45</t>
  </si>
  <si>
    <t>2020-05-02 13:00</t>
  </si>
  <si>
    <t>2020-05-02 13:15</t>
  </si>
  <si>
    <t>2020-05-02 13:30</t>
  </si>
  <si>
    <t>2020-05-02 13:45</t>
  </si>
  <si>
    <t>2020-05-02 14:00</t>
  </si>
  <si>
    <t>2020-05-02 14:15</t>
  </si>
  <si>
    <t>2020-05-02 14:30</t>
  </si>
  <si>
    <t>2020-05-02 14:45</t>
  </si>
  <si>
    <t>2020-05-02 15:00</t>
  </si>
  <si>
    <t>2020-05-02 15:15</t>
  </si>
  <si>
    <t>2020-05-02 15:30</t>
  </si>
  <si>
    <t>2020-05-02 15:45</t>
  </si>
  <si>
    <t>2020-05-02 16:00</t>
  </si>
  <si>
    <t>2020-05-02 16:15</t>
  </si>
  <si>
    <t>2020-05-02 16:30</t>
  </si>
  <si>
    <t>2020-05-02 16:45</t>
  </si>
  <si>
    <t>2020-05-02 17:00</t>
  </si>
  <si>
    <t>2020-05-02 17:15</t>
  </si>
  <si>
    <t>2020-05-02 17:30</t>
  </si>
  <si>
    <t>2020-05-02 17:45</t>
  </si>
  <si>
    <t>2020-05-02 18:00</t>
  </si>
  <si>
    <t>2020-05-02 18:15</t>
  </si>
  <si>
    <t>2020-05-02 18:30</t>
  </si>
  <si>
    <t>2020-05-02 18:45</t>
  </si>
  <si>
    <t>2020-05-02 19:00</t>
  </si>
  <si>
    <t>2020-05-02 19:15</t>
  </si>
  <si>
    <t>2020-05-02 19:30</t>
  </si>
  <si>
    <t>2020-05-02 19:45</t>
  </si>
  <si>
    <t>2020-05-02 20:00</t>
  </si>
  <si>
    <t>2020-05-02 20:15</t>
  </si>
  <si>
    <t>2020-05-02 20:30</t>
  </si>
  <si>
    <t>2020-05-02 20:45</t>
  </si>
  <si>
    <t>2020-05-02 21:00</t>
  </si>
  <si>
    <t>2020-05-02 21:15</t>
  </si>
  <si>
    <t>2020-05-02 21:30</t>
  </si>
  <si>
    <t>2020-05-02 21:45</t>
  </si>
  <si>
    <t>2020-05-02 22:00</t>
  </si>
  <si>
    <t>2020-05-02 22:15</t>
  </si>
  <si>
    <t>2020-05-02 22:30</t>
  </si>
  <si>
    <t>2020-05-02 22:45</t>
  </si>
  <si>
    <t>2020-05-02 23:00</t>
  </si>
  <si>
    <t>2020-05-02 23:15</t>
  </si>
  <si>
    <t>2020-05-02 23:30</t>
  </si>
  <si>
    <t>2020-05-02 23:45</t>
  </si>
  <si>
    <t>2020-05-03 00:00</t>
  </si>
  <si>
    <t>2020-05-03 00:15</t>
  </si>
  <si>
    <t>2020-05-03 00:30</t>
  </si>
  <si>
    <t>2020-05-03 00:45</t>
  </si>
  <si>
    <t>2020-05-03 01:00</t>
  </si>
  <si>
    <t>2020-05-03 01:15</t>
  </si>
  <si>
    <t>2020-05-03 01:30</t>
  </si>
  <si>
    <t>2020-05-03 01:45</t>
  </si>
  <si>
    <t>2020-05-03 02:00</t>
  </si>
  <si>
    <t>2020-05-03 02:15</t>
  </si>
  <si>
    <t>2020-05-03 02:30</t>
  </si>
  <si>
    <t>2020-05-03 02:45</t>
  </si>
  <si>
    <t>2020-05-03 03:00</t>
  </si>
  <si>
    <t>2020-05-03 03:15</t>
  </si>
  <si>
    <t>2020-05-03 03:30</t>
  </si>
  <si>
    <t>2020-05-03 03:45</t>
  </si>
  <si>
    <t>2020-05-03 04:00</t>
  </si>
  <si>
    <t>2020-05-03 04:15</t>
  </si>
  <si>
    <t>2020-05-03 04:30</t>
  </si>
  <si>
    <t>2020-05-03 04:45</t>
  </si>
  <si>
    <t>2020-05-03 05:00</t>
  </si>
  <si>
    <t>2020-05-03 05:15</t>
  </si>
  <si>
    <t>2020-05-03 05:30</t>
  </si>
  <si>
    <t>2020-05-03 05:45</t>
  </si>
  <si>
    <t>2020-05-03 06:00</t>
  </si>
  <si>
    <t>2020-05-03 06:15</t>
  </si>
  <si>
    <t>2020-05-03 06:30</t>
  </si>
  <si>
    <t>2020-05-03 06:45</t>
  </si>
  <si>
    <t>2020-05-03 07:00</t>
  </si>
  <si>
    <t>2020-05-03 07:15</t>
  </si>
  <si>
    <t>2020-05-03 07:30</t>
  </si>
  <si>
    <t>2020-05-03 07:45</t>
  </si>
  <si>
    <t>2020-05-03 08:00</t>
  </si>
  <si>
    <t>2020-05-03 08:15</t>
  </si>
  <si>
    <t>2020-05-03 08:30</t>
  </si>
  <si>
    <t>2020-05-03 08:45</t>
  </si>
  <si>
    <t>2020-05-03 09:00</t>
  </si>
  <si>
    <t>2020-05-03 09:15</t>
  </si>
  <si>
    <t>2020-05-03 09:30</t>
  </si>
  <si>
    <t>2020-05-03 09:45</t>
  </si>
  <si>
    <t>2020-05-03 10:00</t>
  </si>
  <si>
    <t>2020-05-03 10:15</t>
  </si>
  <si>
    <t>2020-05-03 10:30</t>
  </si>
  <si>
    <t>2020-05-03 10:45</t>
  </si>
  <si>
    <t>2020-05-03 11:00</t>
  </si>
  <si>
    <t>2020-05-03 11:15</t>
  </si>
  <si>
    <t>2020-05-03 11:30</t>
  </si>
  <si>
    <t>2020-05-03 11:45</t>
  </si>
  <si>
    <t>2020-05-03 12:00</t>
  </si>
  <si>
    <t>2020-05-03 12:15</t>
  </si>
  <si>
    <t>2020-05-03 12:30</t>
  </si>
  <si>
    <t>2020-05-03 12:45</t>
  </si>
  <si>
    <t>2020-05-03 13:00</t>
  </si>
  <si>
    <t>2020-05-03 13:15</t>
  </si>
  <si>
    <t>2020-05-03 13:30</t>
  </si>
  <si>
    <t>2020-05-03 13:45</t>
  </si>
  <si>
    <t>2020-05-03 14:00</t>
  </si>
  <si>
    <t>2020-05-03 14:15</t>
  </si>
  <si>
    <t>2020-05-03 14:30</t>
  </si>
  <si>
    <t>2020-05-03 14:45</t>
  </si>
  <si>
    <t>2020-05-03 15:00</t>
  </si>
  <si>
    <t>2020-05-03 15:15</t>
  </si>
  <si>
    <t>2020-05-03 15:30</t>
  </si>
  <si>
    <t>2020-05-03 15:45</t>
  </si>
  <si>
    <t>2020-05-03 16:00</t>
  </si>
  <si>
    <t>2020-05-03 16:15</t>
  </si>
  <si>
    <t>2020-05-03 16:30</t>
  </si>
  <si>
    <t>2020-05-03 16:45</t>
  </si>
  <si>
    <t>2020-05-03 17:00</t>
  </si>
  <si>
    <t>2020-05-03 17:15</t>
  </si>
  <si>
    <t>2020-05-03 17:30</t>
  </si>
  <si>
    <t>2020-05-03 17:45</t>
  </si>
  <si>
    <t>2020-05-03 18:00</t>
  </si>
  <si>
    <t>2020-05-03 18:15</t>
  </si>
  <si>
    <t>2020-05-03 18:30</t>
  </si>
  <si>
    <t>2020-05-03 18:45</t>
  </si>
  <si>
    <t>2020-05-03 19:00</t>
  </si>
  <si>
    <t>2020-05-03 19:15</t>
  </si>
  <si>
    <t>2020-05-03 19:30</t>
  </si>
  <si>
    <t>2020-05-03 19:45</t>
  </si>
  <si>
    <t>2020-05-03 20:00</t>
  </si>
  <si>
    <t>2020-05-03 20:15</t>
  </si>
  <si>
    <t>2020-05-03 20:30</t>
  </si>
  <si>
    <t>2020-05-03 20:45</t>
  </si>
  <si>
    <t>2020-05-03 21:00</t>
  </si>
  <si>
    <t>2020-05-03 21:15</t>
  </si>
  <si>
    <t>2020-05-03 21:30</t>
  </si>
  <si>
    <t>2020-05-03 21:45</t>
  </si>
  <si>
    <t>2020-05-03 22:00</t>
  </si>
  <si>
    <t>2020-05-03 22:15</t>
  </si>
  <si>
    <t>2020-05-03 22:30</t>
  </si>
  <si>
    <t>2020-05-03 22:45</t>
  </si>
  <si>
    <t>2020-05-03 23:00</t>
  </si>
  <si>
    <t>2020-05-03 23:15</t>
  </si>
  <si>
    <t>2020-05-03 23:30</t>
  </si>
  <si>
    <t>2020-05-03 23:45</t>
  </si>
  <si>
    <t>2020-05-04 00:00</t>
  </si>
  <si>
    <t>2020-05-04 00:15</t>
  </si>
  <si>
    <t>2020-05-04 00:30</t>
  </si>
  <si>
    <t>2020-05-04 00:45</t>
  </si>
  <si>
    <t>2020-05-04 01:00</t>
  </si>
  <si>
    <t>2020-05-04 01:15</t>
  </si>
  <si>
    <t>2020-05-04 01:30</t>
  </si>
  <si>
    <t>2020-05-04 01:45</t>
  </si>
  <si>
    <t>2020-05-04 02:00</t>
  </si>
  <si>
    <t>2020-05-04 02:15</t>
  </si>
  <si>
    <t>2020-05-04 02:30</t>
  </si>
  <si>
    <t>2020-05-04 02:45</t>
  </si>
  <si>
    <t>2020-05-04 03:00</t>
  </si>
  <si>
    <t>2020-05-04 03:15</t>
  </si>
  <si>
    <t>2020-05-04 03:30</t>
  </si>
  <si>
    <t>2020-05-04 03:45</t>
  </si>
  <si>
    <t>2020-05-04 04:00</t>
  </si>
  <si>
    <t>2020-05-04 04:15</t>
  </si>
  <si>
    <t>2020-05-04 04:30</t>
  </si>
  <si>
    <t>2020-05-04 04:45</t>
  </si>
  <si>
    <t>2020-05-04 05:00</t>
  </si>
  <si>
    <t>2020-05-04 05:15</t>
  </si>
  <si>
    <t>2020-05-04 05:30</t>
  </si>
  <si>
    <t>2020-05-04 05:45</t>
  </si>
  <si>
    <t>2020-05-04 06:00</t>
  </si>
  <si>
    <t>2020-05-04 06:15</t>
  </si>
  <si>
    <t>2020-05-04 06:30</t>
  </si>
  <si>
    <t>2020-05-04 06:45</t>
  </si>
  <si>
    <t>2020-05-04 07:00</t>
  </si>
  <si>
    <t>2020-05-04 07:15</t>
  </si>
  <si>
    <t>2020-05-04 07:30</t>
  </si>
  <si>
    <t>2020-05-04 07:45</t>
  </si>
  <si>
    <t>2020-05-04 08:00</t>
  </si>
  <si>
    <t>2020-05-04 08:15</t>
  </si>
  <si>
    <t>2020-05-04 08:30</t>
  </si>
  <si>
    <t>2020-05-04 08:45</t>
  </si>
  <si>
    <t>2020-05-04 09:00</t>
  </si>
  <si>
    <t>2020-05-04 09:15</t>
  </si>
  <si>
    <t>2020-05-04 09:30</t>
  </si>
  <si>
    <t>2020-05-04 09:45</t>
  </si>
  <si>
    <t>2020-05-04 10:00</t>
  </si>
  <si>
    <t>2020-05-04 10:15</t>
  </si>
  <si>
    <t>2020-05-04 10:30</t>
  </si>
  <si>
    <t>2020-05-04 10:45</t>
  </si>
  <si>
    <t>2020-05-04 11:00</t>
  </si>
  <si>
    <t>2020-05-04 11:15</t>
  </si>
  <si>
    <t>2020-05-04 11:30</t>
  </si>
  <si>
    <t>2020-05-04 11:45</t>
  </si>
  <si>
    <t>2020-05-04 12:00</t>
  </si>
  <si>
    <t>2020-05-04 12:15</t>
  </si>
  <si>
    <t>2020-05-04 12:30</t>
  </si>
  <si>
    <t>2020-05-04 12:45</t>
  </si>
  <si>
    <t>2020-05-04 13:00</t>
  </si>
  <si>
    <t>2020-05-04 13:15</t>
  </si>
  <si>
    <t>2020-05-04 13:30</t>
  </si>
  <si>
    <t>2020-05-04 13:45</t>
  </si>
  <si>
    <t>2020-05-04 14:00</t>
  </si>
  <si>
    <t>2020-05-04 14:15</t>
  </si>
  <si>
    <t>2020-05-04 14:30</t>
  </si>
  <si>
    <t>2020-05-04 14:45</t>
  </si>
  <si>
    <t>2020-05-04 15:00</t>
  </si>
  <si>
    <t>2020-05-04 15:15</t>
  </si>
  <si>
    <t>2020-05-04 15:30</t>
  </si>
  <si>
    <t>2020-05-04 15:45</t>
  </si>
  <si>
    <t>2020-05-04 16:00</t>
  </si>
  <si>
    <t>2020-05-04 16:15</t>
  </si>
  <si>
    <t>2020-05-04 16:30</t>
  </si>
  <si>
    <t>2020-05-04 16:45</t>
  </si>
  <si>
    <t>2020-05-04 17:00</t>
  </si>
  <si>
    <t>2020-05-04 17:15</t>
  </si>
  <si>
    <t>2020-05-04 17:30</t>
  </si>
  <si>
    <t>2020-05-04 17:45</t>
  </si>
  <si>
    <t>2020-05-04 18:00</t>
  </si>
  <si>
    <t>2020-05-04 18:15</t>
  </si>
  <si>
    <t>2020-05-04 18:30</t>
  </si>
  <si>
    <t>2020-05-04 18:45</t>
  </si>
  <si>
    <t>2020-05-04 19:00</t>
  </si>
  <si>
    <t>2020-05-04 19:15</t>
  </si>
  <si>
    <t>2020-05-04 19:30</t>
  </si>
  <si>
    <t>2020-05-04 19:45</t>
  </si>
  <si>
    <t>2020-05-04 20:00</t>
  </si>
  <si>
    <t>2020-05-04 20:15</t>
  </si>
  <si>
    <t>2020-05-04 20:30</t>
  </si>
  <si>
    <t>2020-05-04 20:45</t>
  </si>
  <si>
    <t>2020-05-04 21:00</t>
  </si>
  <si>
    <t>2020-05-04 21:15</t>
  </si>
  <si>
    <t>2020-05-04 21:30</t>
  </si>
  <si>
    <t>2020-05-04 21:45</t>
  </si>
  <si>
    <t>2020-05-04 22:00</t>
  </si>
  <si>
    <t>2020-05-04 22:15</t>
  </si>
  <si>
    <t>2020-05-04 22:30</t>
  </si>
  <si>
    <t>2020-05-04 22:45</t>
  </si>
  <si>
    <t>2020-05-04 23:00</t>
  </si>
  <si>
    <t>2020-05-04 23:15</t>
  </si>
  <si>
    <t>2020-05-04 23:30</t>
  </si>
  <si>
    <t>2020-05-04 23:45</t>
  </si>
  <si>
    <t>2020-05-05 00:00</t>
  </si>
  <si>
    <t>2020-05-05 00:15</t>
  </si>
  <si>
    <t>2020-05-05 00:30</t>
  </si>
  <si>
    <t>2020-05-05 00:45</t>
  </si>
  <si>
    <t>2020-05-05 01:00</t>
  </si>
  <si>
    <t>2020-05-05 01:15</t>
  </si>
  <si>
    <t>2020-05-05 01:30</t>
  </si>
  <si>
    <t>2020-05-05 01:45</t>
  </si>
  <si>
    <t>2020-05-05 02:00</t>
  </si>
  <si>
    <t>2020-05-05 02:15</t>
  </si>
  <si>
    <t>2020-05-05 02:30</t>
  </si>
  <si>
    <t>2020-05-05 02:45</t>
  </si>
  <si>
    <t>2020-05-05 03:00</t>
  </si>
  <si>
    <t>2020-05-05 03:15</t>
  </si>
  <si>
    <t>2020-05-05 03:30</t>
  </si>
  <si>
    <t>2020-05-05 03:45</t>
  </si>
  <si>
    <t>2020-05-05 04:00</t>
  </si>
  <si>
    <t>2020-05-05 04:15</t>
  </si>
  <si>
    <t>2020-05-05 04:30</t>
  </si>
  <si>
    <t>2020-05-05 04:45</t>
  </si>
  <si>
    <t>2020-05-05 05:00</t>
  </si>
  <si>
    <t>2020-05-05 05:15</t>
  </si>
  <si>
    <t>2020-05-05 05:30</t>
  </si>
  <si>
    <t>2020-05-05 05:45</t>
  </si>
  <si>
    <t>2020-05-05 06:00</t>
  </si>
  <si>
    <t>2020-05-05 06:15</t>
  </si>
  <si>
    <t>2020-05-05 06:30</t>
  </si>
  <si>
    <t>2020-05-05 06:45</t>
  </si>
  <si>
    <t>2020-05-05 07:00</t>
  </si>
  <si>
    <t>2020-05-05 07:15</t>
  </si>
  <si>
    <t>2020-05-05 07:30</t>
  </si>
  <si>
    <t>2020-05-05 07:45</t>
  </si>
  <si>
    <t>2020-05-05 08:00</t>
  </si>
  <si>
    <t>2020-05-05 08:15</t>
  </si>
  <si>
    <t>2020-05-05 08:30</t>
  </si>
  <si>
    <t>2020-05-05 08:45</t>
  </si>
  <si>
    <t>2020-05-05 09:00</t>
  </si>
  <si>
    <t>2020-05-05 09:15</t>
  </si>
  <si>
    <t>2020-05-05 09:30</t>
  </si>
  <si>
    <t>2020-05-05 09:45</t>
  </si>
  <si>
    <t>2020-05-05 10:00</t>
  </si>
  <si>
    <t>2020-05-05 10:15</t>
  </si>
  <si>
    <t>2020-05-05 10:30</t>
  </si>
  <si>
    <t>2020-05-05 10:45</t>
  </si>
  <si>
    <t>2020-05-05 11:00</t>
  </si>
  <si>
    <t>2020-05-05 11:15</t>
  </si>
  <si>
    <t>2020-05-05 11:30</t>
  </si>
  <si>
    <t>2020-05-05 11:45</t>
  </si>
  <si>
    <t>2020-05-05 12:00</t>
  </si>
  <si>
    <t>2020-05-05 12:15</t>
  </si>
  <si>
    <t>2020-05-05 12:30</t>
  </si>
  <si>
    <t>2020-05-05 12:45</t>
  </si>
  <si>
    <t>2020-05-05 13:00</t>
  </si>
  <si>
    <t>2020-05-05 13:15</t>
  </si>
  <si>
    <t>2020-05-05 13:30</t>
  </si>
  <si>
    <t>2020-05-05 13:45</t>
  </si>
  <si>
    <t>2020-05-05 14:00</t>
  </si>
  <si>
    <t>2020-05-05 14:15</t>
  </si>
  <si>
    <t>2020-05-05 14:30</t>
  </si>
  <si>
    <t>2020-05-05 14:45</t>
  </si>
  <si>
    <t>2020-05-05 15:00</t>
  </si>
  <si>
    <t>2020-05-05 15:15</t>
  </si>
  <si>
    <t>2020-05-05 15:30</t>
  </si>
  <si>
    <t>2020-05-05 15:45</t>
  </si>
  <si>
    <t>2020-05-05 16:00</t>
  </si>
  <si>
    <t>2020-05-05 16:15</t>
  </si>
  <si>
    <t>2020-05-05 16:30</t>
  </si>
  <si>
    <t>2020-05-05 16:45</t>
  </si>
  <si>
    <t>2020-05-05 17:00</t>
  </si>
  <si>
    <t>2020-05-05 17:15</t>
  </si>
  <si>
    <t>2020-05-05 17:30</t>
  </si>
  <si>
    <t>2020-05-05 17:45</t>
  </si>
  <si>
    <t>2020-05-05 18:00</t>
  </si>
  <si>
    <t>2020-05-05 18:15</t>
  </si>
  <si>
    <t>2020-05-05 18:30</t>
  </si>
  <si>
    <t>2020-05-05 18:45</t>
  </si>
  <si>
    <t>2020-05-05 19:00</t>
  </si>
  <si>
    <t>2020-05-05 19:15</t>
  </si>
  <si>
    <t>2020-05-05 19:30</t>
  </si>
  <si>
    <t>2020-05-05 19:45</t>
  </si>
  <si>
    <t>2020-05-05 20:00</t>
  </si>
  <si>
    <t>2020-05-05 20:15</t>
  </si>
  <si>
    <t>2020-05-05 20:30</t>
  </si>
  <si>
    <t>2020-05-05 20:45</t>
  </si>
  <si>
    <t>2020-05-05 21:00</t>
  </si>
  <si>
    <t>2020-05-05 21:15</t>
  </si>
  <si>
    <t>2020-05-05 21:30</t>
  </si>
  <si>
    <t>2020-05-05 21:45</t>
  </si>
  <si>
    <t>2020-05-05 22:00</t>
  </si>
  <si>
    <t>2020-05-05 22:15</t>
  </si>
  <si>
    <t>2020-05-05 22:30</t>
  </si>
  <si>
    <t>2020-05-05 22:45</t>
  </si>
  <si>
    <t>2020-05-05 23:00</t>
  </si>
  <si>
    <t>2020-05-05 23:15</t>
  </si>
  <si>
    <t>2020-05-05 23:30</t>
  </si>
  <si>
    <t>2020-05-05 23:45</t>
  </si>
  <si>
    <t>2020-05-06 00:00</t>
  </si>
  <si>
    <t>2020-05-06 00:15</t>
  </si>
  <si>
    <t>2020-05-06 00:30</t>
  </si>
  <si>
    <t>2020-05-06 00:45</t>
  </si>
  <si>
    <t>2020-05-06 01:00</t>
  </si>
  <si>
    <t>2020-05-06 01:15</t>
  </si>
  <si>
    <t>2020-05-06 01:30</t>
  </si>
  <si>
    <t>2020-05-06 01:45</t>
  </si>
  <si>
    <t>2020-05-06 02:00</t>
  </si>
  <si>
    <t>2020-05-06 02:15</t>
  </si>
  <si>
    <t>2020-05-06 02:30</t>
  </si>
  <si>
    <t>2020-05-06 02:45</t>
  </si>
  <si>
    <t>2020-05-06 03:00</t>
  </si>
  <si>
    <t>2020-05-06 03:15</t>
  </si>
  <si>
    <t>2020-05-06 03:30</t>
  </si>
  <si>
    <t>2020-05-06 03:45</t>
  </si>
  <si>
    <t>2020-05-06 04:00</t>
  </si>
  <si>
    <t>2020-05-06 04:15</t>
  </si>
  <si>
    <t>2020-05-06 04:30</t>
  </si>
  <si>
    <t>2020-05-06 04:45</t>
  </si>
  <si>
    <t>2020-05-06 05:00</t>
  </si>
  <si>
    <t>2020-05-06 05:15</t>
  </si>
  <si>
    <t>2020-05-06 05:30</t>
  </si>
  <si>
    <t>2020-05-06 05:45</t>
  </si>
  <si>
    <t>2020-05-06 06:00</t>
  </si>
  <si>
    <t>2020-05-06 06:15</t>
  </si>
  <si>
    <t>2020-05-06 06:30</t>
  </si>
  <si>
    <t>2020-05-06 06:45</t>
  </si>
  <si>
    <t>2020-05-06 07:00</t>
  </si>
  <si>
    <t>2020-05-06 07:15</t>
  </si>
  <si>
    <t>2020-05-06 07:30</t>
  </si>
  <si>
    <t>2020-05-06 07:45</t>
  </si>
  <si>
    <t>2020-05-06 08:00</t>
  </si>
  <si>
    <t>2020-05-06 08:15</t>
  </si>
  <si>
    <t>2020-05-06 08:30</t>
  </si>
  <si>
    <t>2020-05-06 08:45</t>
  </si>
  <si>
    <t>2020-05-06 09:00</t>
  </si>
  <si>
    <t>2020-05-06 09:15</t>
  </si>
  <si>
    <t>2020-05-06 09:30</t>
  </si>
  <si>
    <t>2020-05-06 09:45</t>
  </si>
  <si>
    <t>2020-05-06 10:00</t>
  </si>
  <si>
    <t>2020-05-06 10:15</t>
  </si>
  <si>
    <t>2020-05-06 10:30</t>
  </si>
  <si>
    <t>2020-05-06 10:45</t>
  </si>
  <si>
    <t>2020-05-06 11:00</t>
  </si>
  <si>
    <t>2020-05-06 11:15</t>
  </si>
  <si>
    <t>2020-05-06 11:30</t>
  </si>
  <si>
    <t>2020-05-06 11:45</t>
  </si>
  <si>
    <t>2020-05-06 12:00</t>
  </si>
  <si>
    <t>2020-05-06 12:15</t>
  </si>
  <si>
    <t>2020-05-06 12:30</t>
  </si>
  <si>
    <t>2020-05-06 12:45</t>
  </si>
  <si>
    <t>2020-05-06 13:00</t>
  </si>
  <si>
    <t>2020-05-06 13:15</t>
  </si>
  <si>
    <t>2020-05-06 13:30</t>
  </si>
  <si>
    <t>2020-05-06 13:45</t>
  </si>
  <si>
    <t>2020-05-06 14:00</t>
  </si>
  <si>
    <t>2020-05-06 14:15</t>
  </si>
  <si>
    <t>2020-05-06 14:30</t>
  </si>
  <si>
    <t>2020-05-06 14:45</t>
  </si>
  <si>
    <t>2020-05-06 15:00</t>
  </si>
  <si>
    <t>2020-05-06 15:15</t>
  </si>
  <si>
    <t>2020-05-06 15:30</t>
  </si>
  <si>
    <t>2020-05-06 15:45</t>
  </si>
  <si>
    <t>2020-05-06 16:00</t>
  </si>
  <si>
    <t>2020-05-06 16:15</t>
  </si>
  <si>
    <t>2020-05-06 16:30</t>
  </si>
  <si>
    <t>2020-05-06 16:45</t>
  </si>
  <si>
    <t>2020-05-06 17:00</t>
  </si>
  <si>
    <t>2020-05-06 17:15</t>
  </si>
  <si>
    <t>2020-05-06 17:30</t>
  </si>
  <si>
    <t>2020-05-06 17:45</t>
  </si>
  <si>
    <t>2020-05-06 18:00</t>
  </si>
  <si>
    <t>2020-05-06 18:15</t>
  </si>
  <si>
    <t>2020-05-06 18:30</t>
  </si>
  <si>
    <t>2020-05-06 18:45</t>
  </si>
  <si>
    <t>2020-05-06 19:00</t>
  </si>
  <si>
    <t>2020-05-06 19:15</t>
  </si>
  <si>
    <t>2020-05-06 19:30</t>
  </si>
  <si>
    <t>2020-05-06 19:45</t>
  </si>
  <si>
    <t>2020-05-06 20:00</t>
  </si>
  <si>
    <t>2020-05-06 20:15</t>
  </si>
  <si>
    <t>2020-05-06 20:30</t>
  </si>
  <si>
    <t>2020-05-06 20:45</t>
  </si>
  <si>
    <t>2020-05-06 21:00</t>
  </si>
  <si>
    <t>2020-05-06 21:15</t>
  </si>
  <si>
    <t>2020-05-06 21:30</t>
  </si>
  <si>
    <t>2020-05-06 21:45</t>
  </si>
  <si>
    <t>2020-05-06 22:00</t>
  </si>
  <si>
    <t>2020-05-06 22:15</t>
  </si>
  <si>
    <t>2020-05-06 22:30</t>
  </si>
  <si>
    <t>2020-05-06 22:45</t>
  </si>
  <si>
    <t>2020-05-06 23:00</t>
  </si>
  <si>
    <t>2020-05-06 23:15</t>
  </si>
  <si>
    <t>2020-05-06 23:30</t>
  </si>
  <si>
    <t>2020-05-06 23:45</t>
  </si>
  <si>
    <t>2020-05-07 00:00</t>
  </si>
  <si>
    <t>2020-05-07 00:15</t>
  </si>
  <si>
    <t>2020-05-07 00:30</t>
  </si>
  <si>
    <t>2020-05-07 00:45</t>
  </si>
  <si>
    <t>2020-05-07 01:00</t>
  </si>
  <si>
    <t>2020-05-07 01:15</t>
  </si>
  <si>
    <t>2020-05-07 01:30</t>
  </si>
  <si>
    <t>2020-05-07 01:45</t>
  </si>
  <si>
    <t>2020-05-07 02:00</t>
  </si>
  <si>
    <t>2020-05-07 02:15</t>
  </si>
  <si>
    <t>2020-05-07 02:30</t>
  </si>
  <si>
    <t>2020-05-07 02:45</t>
  </si>
  <si>
    <t>2020-05-07 03:00</t>
  </si>
  <si>
    <t>2020-05-07 03:15</t>
  </si>
  <si>
    <t>2020-05-07 03:30</t>
  </si>
  <si>
    <t>2020-05-07 03:45</t>
  </si>
  <si>
    <t>2020-05-07 04:00</t>
  </si>
  <si>
    <t>2020-05-07 04:15</t>
  </si>
  <si>
    <t>2020-05-07 04:30</t>
  </si>
  <si>
    <t>2020-05-07 04:45</t>
  </si>
  <si>
    <t>2020-05-07 05:00</t>
  </si>
  <si>
    <t>2020-05-07 05:15</t>
  </si>
  <si>
    <t>2020-05-07 05:30</t>
  </si>
  <si>
    <t>2020-05-07 05:45</t>
  </si>
  <si>
    <t>2020-05-07 06:00</t>
  </si>
  <si>
    <t>2020-05-07 06:15</t>
  </si>
  <si>
    <t>2020-05-07 06:30</t>
  </si>
  <si>
    <t>2020-05-07 06:45</t>
  </si>
  <si>
    <t>2020-05-07 07:00</t>
  </si>
  <si>
    <t>2020-05-07 07:15</t>
  </si>
  <si>
    <t>2020-05-07 07:30</t>
  </si>
  <si>
    <t>2020-05-07 07:45</t>
  </si>
  <si>
    <t>2020-05-07 08:00</t>
  </si>
  <si>
    <t>2020-05-07 08:15</t>
  </si>
  <si>
    <t>2020-05-07 08:30</t>
  </si>
  <si>
    <t>2020-05-07 08:45</t>
  </si>
  <si>
    <t>2020-05-07 09:00</t>
  </si>
  <si>
    <t>2020-05-07 09:15</t>
  </si>
  <si>
    <t>2020-05-07 09:30</t>
  </si>
  <si>
    <t>2020-05-07 09:45</t>
  </si>
  <si>
    <t>2020-05-07 10:00</t>
  </si>
  <si>
    <t>2020-05-07 10:15</t>
  </si>
  <si>
    <t>2020-05-07 10:30</t>
  </si>
  <si>
    <t>2020-05-07 10:45</t>
  </si>
  <si>
    <t>2020-05-07 11:00</t>
  </si>
  <si>
    <t>2020-05-07 11:15</t>
  </si>
  <si>
    <t>2020-05-07 11:30</t>
  </si>
  <si>
    <t>2020-05-07 11:45</t>
  </si>
  <si>
    <t>2020-05-07 12:00</t>
  </si>
  <si>
    <t>2020-05-07 12:15</t>
  </si>
  <si>
    <t>2020-05-07 12:30</t>
  </si>
  <si>
    <t>2020-05-07 12:45</t>
  </si>
  <si>
    <t>2020-05-07 13:00</t>
  </si>
  <si>
    <t>2020-05-07 13:15</t>
  </si>
  <si>
    <t>2020-05-07 13:30</t>
  </si>
  <si>
    <t>2020-05-07 13:45</t>
  </si>
  <si>
    <t>2020-05-07 14:00</t>
  </si>
  <si>
    <t>2020-05-07 14:15</t>
  </si>
  <si>
    <t>2020-05-07 14:30</t>
  </si>
  <si>
    <t>2020-05-07 14:45</t>
  </si>
  <si>
    <t>2020-05-07 15:00</t>
  </si>
  <si>
    <t>2020-05-07 15:15</t>
  </si>
  <si>
    <t>2020-05-07 15:30</t>
  </si>
  <si>
    <t>2020-05-07 15:45</t>
  </si>
  <si>
    <t>2020-05-07 16:00</t>
  </si>
  <si>
    <t>2020-05-07 16:15</t>
  </si>
  <si>
    <t>2020-05-07 16:30</t>
  </si>
  <si>
    <t>2020-05-07 16:45</t>
  </si>
  <si>
    <t>2020-05-07 17:00</t>
  </si>
  <si>
    <t>2020-05-07 17:15</t>
  </si>
  <si>
    <t>2020-05-07 17:30</t>
  </si>
  <si>
    <t>2020-05-07 17:45</t>
  </si>
  <si>
    <t>2020-05-07 18:00</t>
  </si>
  <si>
    <t>2020-05-07 18:15</t>
  </si>
  <si>
    <t>2020-05-07 18:30</t>
  </si>
  <si>
    <t>2020-05-07 18:45</t>
  </si>
  <si>
    <t>2020-05-07 19:00</t>
  </si>
  <si>
    <t>2020-05-07 19:15</t>
  </si>
  <si>
    <t>2020-05-07 19:30</t>
  </si>
  <si>
    <t>2020-05-07 19:45</t>
  </si>
  <si>
    <t>2020-05-07 20:00</t>
  </si>
  <si>
    <t>2020-05-07 20:15</t>
  </si>
  <si>
    <t>2020-05-07 20:30</t>
  </si>
  <si>
    <t>2020-05-07 20:45</t>
  </si>
  <si>
    <t>2020-05-07 21:00</t>
  </si>
  <si>
    <t>2020-05-07 21:15</t>
  </si>
  <si>
    <t>2020-05-07 21:30</t>
  </si>
  <si>
    <t>2020-05-07 21:45</t>
  </si>
  <si>
    <t>2020-05-07 22:00</t>
  </si>
  <si>
    <t>2020-05-07 22:15</t>
  </si>
  <si>
    <t>2020-05-07 22:30</t>
  </si>
  <si>
    <t>2020-05-07 22:45</t>
  </si>
  <si>
    <t>2020-05-07 23:00</t>
  </si>
  <si>
    <t>2020-05-07 23:15</t>
  </si>
  <si>
    <t>2020-05-07 23:30</t>
  </si>
  <si>
    <t>2020-05-07 23:45</t>
  </si>
  <si>
    <t>2020-05-08 00:00</t>
  </si>
  <si>
    <t>2020-05-08 00:15</t>
  </si>
  <si>
    <t>2020-05-08 00:30</t>
  </si>
  <si>
    <t>2020-05-08 00:45</t>
  </si>
  <si>
    <t>2020-05-08 01:00</t>
  </si>
  <si>
    <t>2020-05-08 01:15</t>
  </si>
  <si>
    <t>2020-05-08 01:30</t>
  </si>
  <si>
    <t>2020-05-08 01:45</t>
  </si>
  <si>
    <t>2020-05-08 02:00</t>
  </si>
  <si>
    <t>2020-05-08 02:15</t>
  </si>
  <si>
    <t>2020-05-08 02:30</t>
  </si>
  <si>
    <t>2020-05-08 02:45</t>
  </si>
  <si>
    <t>2020-05-08 03:00</t>
  </si>
  <si>
    <t>2020-05-08 03:15</t>
  </si>
  <si>
    <t>2020-05-08 03:30</t>
  </si>
  <si>
    <t>2020-05-08 03:45</t>
  </si>
  <si>
    <t>2020-05-08 04:00</t>
  </si>
  <si>
    <t>2020-05-08 04:15</t>
  </si>
  <si>
    <t>2020-05-08 04:30</t>
  </si>
  <si>
    <t>2020-05-08 04:45</t>
  </si>
  <si>
    <t>2020-05-08 05:00</t>
  </si>
  <si>
    <t>2020-05-08 05:15</t>
  </si>
  <si>
    <t>2020-05-08 05:30</t>
  </si>
  <si>
    <t>2020-05-08 05:45</t>
  </si>
  <si>
    <t>2020-05-08 06:00</t>
  </si>
  <si>
    <t>2020-05-08 06:15</t>
  </si>
  <si>
    <t>2020-05-08 06:30</t>
  </si>
  <si>
    <t>2020-05-08 06:45</t>
  </si>
  <si>
    <t>2020-05-08 07:00</t>
  </si>
  <si>
    <t>2020-05-08 07:15</t>
  </si>
  <si>
    <t>2020-05-08 07:30</t>
  </si>
  <si>
    <t>2020-05-08 07:45</t>
  </si>
  <si>
    <t>2020-05-08 08:00</t>
  </si>
  <si>
    <t>2020-05-08 08:15</t>
  </si>
  <si>
    <t>2020-05-08 08:30</t>
  </si>
  <si>
    <t>2020-05-08 08:45</t>
  </si>
  <si>
    <t>2020-05-08 09:00</t>
  </si>
  <si>
    <t>2020-05-08 09:15</t>
  </si>
  <si>
    <t>2020-05-08 09:30</t>
  </si>
  <si>
    <t>2020-05-08 09:45</t>
  </si>
  <si>
    <t>2020-05-08 10:00</t>
  </si>
  <si>
    <t>2020-05-08 10:15</t>
  </si>
  <si>
    <t>2020-05-08 10:30</t>
  </si>
  <si>
    <t>2020-05-08 10:45</t>
  </si>
  <si>
    <t>2020-05-08 11:00</t>
  </si>
  <si>
    <t>2020-05-08 11:15</t>
  </si>
  <si>
    <t>2020-05-08 11:30</t>
  </si>
  <si>
    <t>2020-05-08 11:45</t>
  </si>
  <si>
    <t>2020-05-08 12:00</t>
  </si>
  <si>
    <t>2020-05-08 12:15</t>
  </si>
  <si>
    <t>2020-05-08 12:30</t>
  </si>
  <si>
    <t>2020-05-08 12:45</t>
  </si>
  <si>
    <t>2020-05-08 13:00</t>
  </si>
  <si>
    <t>2020-05-08 13:15</t>
  </si>
  <si>
    <t>2020-05-08 13:30</t>
  </si>
  <si>
    <t>2020-05-08 13:45</t>
  </si>
  <si>
    <t>2020-05-08 14:00</t>
  </si>
  <si>
    <t>2020-05-08 14:15</t>
  </si>
  <si>
    <t>2020-05-08 14:30</t>
  </si>
  <si>
    <t>2020-05-08 14:45</t>
  </si>
  <si>
    <t>2020-05-08 15:00</t>
  </si>
  <si>
    <t>2020-05-08 15:15</t>
  </si>
  <si>
    <t>2020-05-08 15:30</t>
  </si>
  <si>
    <t>2020-05-08 15:45</t>
  </si>
  <si>
    <t>2020-05-08 16:00</t>
  </si>
  <si>
    <t>2020-05-08 16:15</t>
  </si>
  <si>
    <t>2020-05-08 16:30</t>
  </si>
  <si>
    <t>2020-05-08 16:45</t>
  </si>
  <si>
    <t>2020-05-08 17:00</t>
  </si>
  <si>
    <t>2020-05-08 17:15</t>
  </si>
  <si>
    <t>2020-05-08 17:30</t>
  </si>
  <si>
    <t>2020-05-08 17:45</t>
  </si>
  <si>
    <t>2020-05-08 18:00</t>
  </si>
  <si>
    <t>2020-05-08 18:15</t>
  </si>
  <si>
    <t>2020-05-08 18:30</t>
  </si>
  <si>
    <t>2020-05-08 18:45</t>
  </si>
  <si>
    <t>2020-05-08 19:00</t>
  </si>
  <si>
    <t>2020-05-08 19:15</t>
  </si>
  <si>
    <t>2020-05-08 19:30</t>
  </si>
  <si>
    <t>2020-05-08 19:45</t>
  </si>
  <si>
    <t>2020-05-08 20:00</t>
  </si>
  <si>
    <t>2020-05-08 20:15</t>
  </si>
  <si>
    <t>2020-05-08 20:30</t>
  </si>
  <si>
    <t>2020-05-08 20:45</t>
  </si>
  <si>
    <t>2020-05-08 21:00</t>
  </si>
  <si>
    <t>2020-05-08 21:15</t>
  </si>
  <si>
    <t>2020-05-08 21:30</t>
  </si>
  <si>
    <t>2020-05-08 21:45</t>
  </si>
  <si>
    <t>2020-05-08 22:00</t>
  </si>
  <si>
    <t>2020-05-08 22:15</t>
  </si>
  <si>
    <t>2020-05-08 22:30</t>
  </si>
  <si>
    <t>2020-05-08 22:45</t>
  </si>
  <si>
    <t>2020-05-08 23:00</t>
  </si>
  <si>
    <t>2020-05-08 23:15</t>
  </si>
  <si>
    <t>2020-05-08 23:30</t>
  </si>
  <si>
    <t>2020-05-08 23:45</t>
  </si>
  <si>
    <t>2020-05-09 00:00</t>
  </si>
  <si>
    <t>2020-05-09 00:15</t>
  </si>
  <si>
    <t>2020-05-09 00:30</t>
  </si>
  <si>
    <t>2020-05-09 00:45</t>
  </si>
  <si>
    <t>2020-05-09 01:00</t>
  </si>
  <si>
    <t>2020-05-09 01:15</t>
  </si>
  <si>
    <t>2020-05-09 01:30</t>
  </si>
  <si>
    <t>2020-05-09 01:45</t>
  </si>
  <si>
    <t>2020-05-09 02:00</t>
  </si>
  <si>
    <t>2020-05-09 02:15</t>
  </si>
  <si>
    <t>2020-05-09 02:30</t>
  </si>
  <si>
    <t>2020-05-09 02:45</t>
  </si>
  <si>
    <t>2020-05-09 03:00</t>
  </si>
  <si>
    <t>2020-05-09 03:15</t>
  </si>
  <si>
    <t>2020-05-09 03:30</t>
  </si>
  <si>
    <t>2020-05-09 03:45</t>
  </si>
  <si>
    <t>2020-05-09 04:00</t>
  </si>
  <si>
    <t>2020-05-09 04:15</t>
  </si>
  <si>
    <t>2020-05-09 04:30</t>
  </si>
  <si>
    <t>2020-05-09 04:45</t>
  </si>
  <si>
    <t>2020-05-09 05:00</t>
  </si>
  <si>
    <t>2020-05-09 05:15</t>
  </si>
  <si>
    <t>2020-05-09 05:30</t>
  </si>
  <si>
    <t>2020-05-09 05:45</t>
  </si>
  <si>
    <t>2020-05-09 06:00</t>
  </si>
  <si>
    <t>2020-05-09 06:15</t>
  </si>
  <si>
    <t>2020-05-09 06:30</t>
  </si>
  <si>
    <t>2020-05-09 06:45</t>
  </si>
  <si>
    <t>2020-05-09 07:00</t>
  </si>
  <si>
    <t>2020-05-09 07:15</t>
  </si>
  <si>
    <t>2020-05-09 07:30</t>
  </si>
  <si>
    <t>2020-05-09 07:45</t>
  </si>
  <si>
    <t>2020-05-09 08:00</t>
  </si>
  <si>
    <t>2020-05-09 08:15</t>
  </si>
  <si>
    <t>2020-05-09 08:30</t>
  </si>
  <si>
    <t>2020-05-09 08:45</t>
  </si>
  <si>
    <t>2020-05-09 09:00</t>
  </si>
  <si>
    <t>2020-05-09 09:15</t>
  </si>
  <si>
    <t>2020-05-09 09:30</t>
  </si>
  <si>
    <t>2020-05-09 09:45</t>
  </si>
  <si>
    <t>2020-05-09 10:00</t>
  </si>
  <si>
    <t>2020-05-09 10:15</t>
  </si>
  <si>
    <t>2020-05-09 10:30</t>
  </si>
  <si>
    <t>2020-05-09 10:45</t>
  </si>
  <si>
    <t>2020-05-09 11:00</t>
  </si>
  <si>
    <t>2020-05-09 11:15</t>
  </si>
  <si>
    <t>2020-05-09 11:30</t>
  </si>
  <si>
    <t>2020-05-09 11:45</t>
  </si>
  <si>
    <t>2020-05-09 12:00</t>
  </si>
  <si>
    <t>2020-05-09 12:15</t>
  </si>
  <si>
    <t>2020-05-09 12:30</t>
  </si>
  <si>
    <t>2020-05-09 12:45</t>
  </si>
  <si>
    <t>2020-05-09 13:00</t>
  </si>
  <si>
    <t>2020-05-09 13:15</t>
  </si>
  <si>
    <t>2020-05-09 13:30</t>
  </si>
  <si>
    <t>2020-05-09 13:45</t>
  </si>
  <si>
    <t>2020-05-09 14:00</t>
  </si>
  <si>
    <t>2020-05-09 14:15</t>
  </si>
  <si>
    <t>2020-05-09 14:30</t>
  </si>
  <si>
    <t>2020-05-09 14:45</t>
  </si>
  <si>
    <t>2020-05-09 15:00</t>
  </si>
  <si>
    <t>2020-05-09 15:15</t>
  </si>
  <si>
    <t>2020-05-09 15:30</t>
  </si>
  <si>
    <t>2020-05-09 15:45</t>
  </si>
  <si>
    <t>2020-05-09 16:00</t>
  </si>
  <si>
    <t>2020-05-09 16:15</t>
  </si>
  <si>
    <t>2020-05-09 16:30</t>
  </si>
  <si>
    <t>2020-05-09 16:45</t>
  </si>
  <si>
    <t>2020-05-09 17:00</t>
  </si>
  <si>
    <t>2020-05-09 17:15</t>
  </si>
  <si>
    <t>2020-05-09 17:30</t>
  </si>
  <si>
    <t>2020-05-09 17:45</t>
  </si>
  <si>
    <t>2020-05-09 18:00</t>
  </si>
  <si>
    <t>2020-05-09 18:15</t>
  </si>
  <si>
    <t>2020-05-09 18:30</t>
  </si>
  <si>
    <t>2020-05-09 18:45</t>
  </si>
  <si>
    <t>2020-05-09 19:00</t>
  </si>
  <si>
    <t>2020-05-09 19:15</t>
  </si>
  <si>
    <t>2020-05-09 19:30</t>
  </si>
  <si>
    <t>2020-05-09 19:45</t>
  </si>
  <si>
    <t>2020-05-09 20:00</t>
  </si>
  <si>
    <t>2020-05-09 20:15</t>
  </si>
  <si>
    <t>2020-05-09 20:30</t>
  </si>
  <si>
    <t>2020-05-09 20:45</t>
  </si>
  <si>
    <t>2020-05-09 21:00</t>
  </si>
  <si>
    <t>2020-05-09 21:15</t>
  </si>
  <si>
    <t>2020-05-09 21:30</t>
  </si>
  <si>
    <t>2020-05-09 21:45</t>
  </si>
  <si>
    <t>2020-05-09 22:00</t>
  </si>
  <si>
    <t>2020-05-09 22:15</t>
  </si>
  <si>
    <t>2020-05-09 22:30</t>
  </si>
  <si>
    <t>2020-05-09 22:45</t>
  </si>
  <si>
    <t>2020-05-09 23:00</t>
  </si>
  <si>
    <t>2020-05-09 23:15</t>
  </si>
  <si>
    <t>2020-05-09 23:30</t>
  </si>
  <si>
    <t>2020-05-09 23:45</t>
  </si>
  <si>
    <t>2020-05-10 00:00</t>
  </si>
  <si>
    <t>2020-05-10 00:15</t>
  </si>
  <si>
    <t>2020-05-10 00:30</t>
  </si>
  <si>
    <t>2020-05-10 00:45</t>
  </si>
  <si>
    <t>2020-05-10 01:00</t>
  </si>
  <si>
    <t>2020-05-10 01:15</t>
  </si>
  <si>
    <t>2020-05-10 01:30</t>
  </si>
  <si>
    <t>2020-05-10 01:45</t>
  </si>
  <si>
    <t>2020-05-10 02:00</t>
  </si>
  <si>
    <t>2020-05-10 02:15</t>
  </si>
  <si>
    <t>2020-05-10 02:30</t>
  </si>
  <si>
    <t>2020-05-10 02:45</t>
  </si>
  <si>
    <t>2020-05-10 03:00</t>
  </si>
  <si>
    <t>2020-05-10 03:15</t>
  </si>
  <si>
    <t>2020-05-10 03:30</t>
  </si>
  <si>
    <t>2020-05-10 03:45</t>
  </si>
  <si>
    <t>2020-05-10 04:00</t>
  </si>
  <si>
    <t>2020-05-10 04:15</t>
  </si>
  <si>
    <t>2020-05-10 04:30</t>
  </si>
  <si>
    <t>2020-05-10 04:45</t>
  </si>
  <si>
    <t>2020-05-10 05:00</t>
  </si>
  <si>
    <t>2020-05-10 05:15</t>
  </si>
  <si>
    <t>2020-05-10 05:30</t>
  </si>
  <si>
    <t>2020-05-10 05:45</t>
  </si>
  <si>
    <t>2020-05-10 06:00</t>
  </si>
  <si>
    <t>2020-05-10 06:15</t>
  </si>
  <si>
    <t>2020-05-10 06:30</t>
  </si>
  <si>
    <t>2020-05-10 06:45</t>
  </si>
  <si>
    <t>2020-05-10 07:00</t>
  </si>
  <si>
    <t>2020-05-10 07:15</t>
  </si>
  <si>
    <t>2020-05-10 07:30</t>
  </si>
  <si>
    <t>2020-05-10 07:45</t>
  </si>
  <si>
    <t>2020-05-10 08:00</t>
  </si>
  <si>
    <t>2020-05-10 08:15</t>
  </si>
  <si>
    <t>2020-05-10 08:30</t>
  </si>
  <si>
    <t>2020-05-10 08:45</t>
  </si>
  <si>
    <t>2020-05-10 09:00</t>
  </si>
  <si>
    <t>2020-05-10 09:15</t>
  </si>
  <si>
    <t>2020-05-10 09:30</t>
  </si>
  <si>
    <t>2020-05-10 09:45</t>
  </si>
  <si>
    <t>2020-05-10 10:00</t>
  </si>
  <si>
    <t>2020-05-10 10:15</t>
  </si>
  <si>
    <t>2020-05-10 10:30</t>
  </si>
  <si>
    <t>2020-05-10 10:45</t>
  </si>
  <si>
    <t>2020-05-10 11:00</t>
  </si>
  <si>
    <t>2020-05-10 11:15</t>
  </si>
  <si>
    <t>2020-05-10 11:30</t>
  </si>
  <si>
    <t>2020-05-10 11:45</t>
  </si>
  <si>
    <t>2020-05-10 12:00</t>
  </si>
  <si>
    <t>2020-05-10 12:15</t>
  </si>
  <si>
    <t>2020-05-10 12:30</t>
  </si>
  <si>
    <t>2020-05-10 12:45</t>
  </si>
  <si>
    <t>2020-05-10 13:00</t>
  </si>
  <si>
    <t>2020-05-10 13:15</t>
  </si>
  <si>
    <t>2020-05-10 13:30</t>
  </si>
  <si>
    <t>2020-05-10 13:45</t>
  </si>
  <si>
    <t>2020-05-10 14:00</t>
  </si>
  <si>
    <t>2020-05-10 14:15</t>
  </si>
  <si>
    <t>2020-05-10 14:30</t>
  </si>
  <si>
    <t>2020-05-10 14:45</t>
  </si>
  <si>
    <t>2020-05-10 15:00</t>
  </si>
  <si>
    <t>2020-05-10 15:15</t>
  </si>
  <si>
    <t>2020-05-10 15:30</t>
  </si>
  <si>
    <t>2020-05-10 15:45</t>
  </si>
  <si>
    <t>2020-05-10 16:00</t>
  </si>
  <si>
    <t>2020-05-10 16:15</t>
  </si>
  <si>
    <t>2020-05-10 16:30</t>
  </si>
  <si>
    <t>2020-05-10 16:45</t>
  </si>
  <si>
    <t>2020-05-10 17:00</t>
  </si>
  <si>
    <t>2020-05-10 17:15</t>
  </si>
  <si>
    <t>2020-05-10 17:30</t>
  </si>
  <si>
    <t>2020-05-10 17:45</t>
  </si>
  <si>
    <t>2020-05-10 18:00</t>
  </si>
  <si>
    <t>2020-05-10 18:15</t>
  </si>
  <si>
    <t>2020-05-10 18:30</t>
  </si>
  <si>
    <t>2020-05-10 18:45</t>
  </si>
  <si>
    <t>2020-05-10 19:00</t>
  </si>
  <si>
    <t>2020-05-10 19:15</t>
  </si>
  <si>
    <t>2020-05-10 19:30</t>
  </si>
  <si>
    <t>2020-05-10 19:45</t>
  </si>
  <si>
    <t>2020-05-10 20:00</t>
  </si>
  <si>
    <t>2020-05-10 20:15</t>
  </si>
  <si>
    <t>2020-05-10 20:30</t>
  </si>
  <si>
    <t>2020-05-10 20:45</t>
  </si>
  <si>
    <t>2020-05-10 21:00</t>
  </si>
  <si>
    <t>2020-05-10 21:15</t>
  </si>
  <si>
    <t>2020-05-10 21:30</t>
  </si>
  <si>
    <t>2020-05-10 21:45</t>
  </si>
  <si>
    <t>2020-05-10 22:00</t>
  </si>
  <si>
    <t>2020-05-10 22:15</t>
  </si>
  <si>
    <t>2020-05-10 22:30</t>
  </si>
  <si>
    <t>2020-05-10 22:45</t>
  </si>
  <si>
    <t>2020-05-10 23:00</t>
  </si>
  <si>
    <t>2020-05-10 23:15</t>
  </si>
  <si>
    <t>2020-05-10 23:30</t>
  </si>
  <si>
    <t>2020-05-10 23:45</t>
  </si>
  <si>
    <t>2020-05-11 00:00</t>
  </si>
  <si>
    <t>2020-05-11 00:15</t>
  </si>
  <si>
    <t>2020-05-11 00:30</t>
  </si>
  <si>
    <t>2020-05-11 00:45</t>
  </si>
  <si>
    <t>2020-05-11 01:00</t>
  </si>
  <si>
    <t>2020-05-11 01:15</t>
  </si>
  <si>
    <t>2020-05-11 01:30</t>
  </si>
  <si>
    <t>2020-05-11 01:45</t>
  </si>
  <si>
    <t>2020-05-11 02:00</t>
  </si>
  <si>
    <t>2020-05-11 02:15</t>
  </si>
  <si>
    <t>2020-05-11 02:30</t>
  </si>
  <si>
    <t>2020-05-11 02:45</t>
  </si>
  <si>
    <t>2020-05-11 03:00</t>
  </si>
  <si>
    <t>2020-05-11 03:15</t>
  </si>
  <si>
    <t>2020-05-11 03:30</t>
  </si>
  <si>
    <t>2020-05-11 03:45</t>
  </si>
  <si>
    <t>2020-05-11 04:00</t>
  </si>
  <si>
    <t>2020-05-11 04:15</t>
  </si>
  <si>
    <t>2020-05-11 04:30</t>
  </si>
  <si>
    <t>2020-05-11 04:45</t>
  </si>
  <si>
    <t>2020-05-11 05:00</t>
  </si>
  <si>
    <t>2020-05-11 05:15</t>
  </si>
  <si>
    <t>2020-05-11 05:30</t>
  </si>
  <si>
    <t>2020-05-11 05:45</t>
  </si>
  <si>
    <t>2020-05-11 06:00</t>
  </si>
  <si>
    <t>2020-05-11 06:15</t>
  </si>
  <si>
    <t>2020-05-11 06:30</t>
  </si>
  <si>
    <t>2020-05-11 06:45</t>
  </si>
  <si>
    <t>2020-05-11 07:00</t>
  </si>
  <si>
    <t>2020-05-11 07:15</t>
  </si>
  <si>
    <t>2020-05-11 07:30</t>
  </si>
  <si>
    <t>2020-05-11 07:45</t>
  </si>
  <si>
    <t>2020-05-11 08:00</t>
  </si>
  <si>
    <t>2020-05-11 08:15</t>
  </si>
  <si>
    <t>2020-05-11 08:30</t>
  </si>
  <si>
    <t>2020-05-11 08:45</t>
  </si>
  <si>
    <t>2020-05-11 09:00</t>
  </si>
  <si>
    <t>2020-05-11 09:15</t>
  </si>
  <si>
    <t>2020-05-11 09:30</t>
  </si>
  <si>
    <t>2020-05-11 09:45</t>
  </si>
  <si>
    <t>2020-05-11 10:00</t>
  </si>
  <si>
    <t>2020-05-11 10:15</t>
  </si>
  <si>
    <t>2020-05-11 10:30</t>
  </si>
  <si>
    <t>2020-05-11 10:45</t>
  </si>
  <si>
    <t>2020-05-11 11:00</t>
  </si>
  <si>
    <t>2020-05-11 11:15</t>
  </si>
  <si>
    <t>2020-05-11 11:30</t>
  </si>
  <si>
    <t>2020-05-11 11:45</t>
  </si>
  <si>
    <t>2020-05-11 12:00</t>
  </si>
  <si>
    <t>2020-05-11 12:15</t>
  </si>
  <si>
    <t>2020-05-11 12:30</t>
  </si>
  <si>
    <t>2020-05-11 12:45</t>
  </si>
  <si>
    <t>2020-05-11 13:00</t>
  </si>
  <si>
    <t>2020-05-11 13:15</t>
  </si>
  <si>
    <t>2020-05-11 13:30</t>
  </si>
  <si>
    <t>2020-05-11 13:45</t>
  </si>
  <si>
    <t>2020-05-11 14:00</t>
  </si>
  <si>
    <t>2020-05-11 14:15</t>
  </si>
  <si>
    <t>2020-05-11 14:30</t>
  </si>
  <si>
    <t>2020-05-11 14:45</t>
  </si>
  <si>
    <t>2020-05-11 15:00</t>
  </si>
  <si>
    <t>2020-05-11 15:15</t>
  </si>
  <si>
    <t>2020-05-11 15:30</t>
  </si>
  <si>
    <t>2020-05-11 15:45</t>
  </si>
  <si>
    <t>2020-05-11 16:00</t>
  </si>
  <si>
    <t>2020-05-11 16:15</t>
  </si>
  <si>
    <t>2020-05-11 16:30</t>
  </si>
  <si>
    <t>2020-05-11 16:45</t>
  </si>
  <si>
    <t>2020-05-11 17:00</t>
  </si>
  <si>
    <t>2020-05-11 17:15</t>
  </si>
  <si>
    <t>2020-05-11 17:30</t>
  </si>
  <si>
    <t>2020-05-11 17:45</t>
  </si>
  <si>
    <t>2020-05-11 18:00</t>
  </si>
  <si>
    <t>2020-05-11 18:15</t>
  </si>
  <si>
    <t>2020-05-11 18:30</t>
  </si>
  <si>
    <t>2020-05-11 18:45</t>
  </si>
  <si>
    <t>2020-05-11 19:00</t>
  </si>
  <si>
    <t>2020-05-11 19:15</t>
  </si>
  <si>
    <t>2020-05-11 19:30</t>
  </si>
  <si>
    <t>2020-05-11 19:45</t>
  </si>
  <si>
    <t>2020-05-11 20:00</t>
  </si>
  <si>
    <t>2020-05-11 20:15</t>
  </si>
  <si>
    <t>2020-05-11 20:30</t>
  </si>
  <si>
    <t>2020-05-11 20:45</t>
  </si>
  <si>
    <t>2020-05-11 21:00</t>
  </si>
  <si>
    <t>2020-05-11 21:15</t>
  </si>
  <si>
    <t>2020-05-11 21:30</t>
  </si>
  <si>
    <t>2020-05-11 21:45</t>
  </si>
  <si>
    <t>2020-05-11 22:00</t>
  </si>
  <si>
    <t>2020-05-11 22:15</t>
  </si>
  <si>
    <t>2020-05-11 22:30</t>
  </si>
  <si>
    <t>2020-05-11 22:45</t>
  </si>
  <si>
    <t>2020-05-11 23:00</t>
  </si>
  <si>
    <t>2020-05-11 23:15</t>
  </si>
  <si>
    <t>2020-05-11 23:30</t>
  </si>
  <si>
    <t>2020-05-11 23:45</t>
  </si>
  <si>
    <t>2020-05-12 00:00</t>
  </si>
  <si>
    <t>2020-05-12 00:15</t>
  </si>
  <si>
    <t>2020-05-12 00:30</t>
  </si>
  <si>
    <t>2020-05-12 00:45</t>
  </si>
  <si>
    <t>2020-05-12 01:00</t>
  </si>
  <si>
    <t>2020-05-12 01:15</t>
  </si>
  <si>
    <t>2020-05-12 01:30</t>
  </si>
  <si>
    <t>2020-05-12 01:45</t>
  </si>
  <si>
    <t>2020-05-12 02:00</t>
  </si>
  <si>
    <t>2020-05-12 02:15</t>
  </si>
  <si>
    <t>2020-05-12 02:30</t>
  </si>
  <si>
    <t>2020-05-12 02:45</t>
  </si>
  <si>
    <t>2020-05-12 03:00</t>
  </si>
  <si>
    <t>2020-05-12 03:15</t>
  </si>
  <si>
    <t>2020-05-12 03:30</t>
  </si>
  <si>
    <t>2020-05-12 03:45</t>
  </si>
  <si>
    <t>2020-05-12 04:00</t>
  </si>
  <si>
    <t>2020-05-12 04:15</t>
  </si>
  <si>
    <t>2020-05-12 04:30</t>
  </si>
  <si>
    <t>2020-05-12 04:45</t>
  </si>
  <si>
    <t>2020-05-12 05:00</t>
  </si>
  <si>
    <t>2020-05-12 05:15</t>
  </si>
  <si>
    <t>2020-05-12 05:30</t>
  </si>
  <si>
    <t>2020-05-12 05:45</t>
  </si>
  <si>
    <t>2020-05-12 06:00</t>
  </si>
  <si>
    <t>2020-05-12 06:15</t>
  </si>
  <si>
    <t>2020-05-12 06:30</t>
  </si>
  <si>
    <t>2020-05-12 06:45</t>
  </si>
  <si>
    <t>2020-05-12 07:00</t>
  </si>
  <si>
    <t>2020-05-12 07:15</t>
  </si>
  <si>
    <t>2020-05-12 07:30</t>
  </si>
  <si>
    <t>2020-05-12 07:45</t>
  </si>
  <si>
    <t>2020-05-12 08:00</t>
  </si>
  <si>
    <t>2020-05-12 08:15</t>
  </si>
  <si>
    <t>2020-05-12 08:30</t>
  </si>
  <si>
    <t>2020-05-12 08:45</t>
  </si>
  <si>
    <t>2020-05-12 09:00</t>
  </si>
  <si>
    <t>2020-05-12 09:15</t>
  </si>
  <si>
    <t>2020-05-12 09:30</t>
  </si>
  <si>
    <t>2020-05-12 09:45</t>
  </si>
  <si>
    <t>2020-05-12 10:00</t>
  </si>
  <si>
    <t>2020-05-12 10:15</t>
  </si>
  <si>
    <t>2020-05-12 10:30</t>
  </si>
  <si>
    <t>2020-05-12 10:45</t>
  </si>
  <si>
    <t>2020-05-12 11:00</t>
  </si>
  <si>
    <t>2020-05-12 11:15</t>
  </si>
  <si>
    <t>2020-05-12 11:30</t>
  </si>
  <si>
    <t>2020-05-12 11:45</t>
  </si>
  <si>
    <t>2020-05-12 12:00</t>
  </si>
  <si>
    <t>2020-05-12 12:15</t>
  </si>
  <si>
    <t>2020-05-12 12:30</t>
  </si>
  <si>
    <t>2020-05-12 12:45</t>
  </si>
  <si>
    <t>2020-05-12 13:00</t>
  </si>
  <si>
    <t>2020-05-12 13:15</t>
  </si>
  <si>
    <t>2020-05-12 13:30</t>
  </si>
  <si>
    <t>2020-05-12 13:45</t>
  </si>
  <si>
    <t>2020-05-12 14:00</t>
  </si>
  <si>
    <t>2020-05-12 14:15</t>
  </si>
  <si>
    <t>2020-05-12 14:30</t>
  </si>
  <si>
    <t>2020-05-12 14:45</t>
  </si>
  <si>
    <t>2020-05-12 15:00</t>
  </si>
  <si>
    <t>2020-05-12 15:15</t>
  </si>
  <si>
    <t>2020-05-12 15:30</t>
  </si>
  <si>
    <t>2020-05-12 15:45</t>
  </si>
  <si>
    <t>2020-05-12 16:00</t>
  </si>
  <si>
    <t>2020-05-12 16:15</t>
  </si>
  <si>
    <t>2020-05-12 16:30</t>
  </si>
  <si>
    <t>2020-05-12 16:45</t>
  </si>
  <si>
    <t>2020-05-12 17:00</t>
  </si>
  <si>
    <t>2020-05-12 17:15</t>
  </si>
  <si>
    <t>2020-05-12 17:30</t>
  </si>
  <si>
    <t>2020-05-12 17:45</t>
  </si>
  <si>
    <t>2020-05-12 18:00</t>
  </si>
  <si>
    <t>2020-05-12 18:15</t>
  </si>
  <si>
    <t>2020-05-12 18:30</t>
  </si>
  <si>
    <t>2020-05-12 18:45</t>
  </si>
  <si>
    <t>2020-05-12 19:00</t>
  </si>
  <si>
    <t>2020-05-12 19:15</t>
  </si>
  <si>
    <t>2020-05-12 19:30</t>
  </si>
  <si>
    <t>2020-05-12 19:45</t>
  </si>
  <si>
    <t>2020-05-12 20:00</t>
  </si>
  <si>
    <t>2020-05-12 20:15</t>
  </si>
  <si>
    <t>2020-05-12 20:30</t>
  </si>
  <si>
    <t>2020-05-12 20:45</t>
  </si>
  <si>
    <t>2020-05-12 21:00</t>
  </si>
  <si>
    <t>2020-05-12 21:15</t>
  </si>
  <si>
    <t>2020-05-12 21:30</t>
  </si>
  <si>
    <t>2020-05-12 21:45</t>
  </si>
  <si>
    <t>2020-05-12 22:00</t>
  </si>
  <si>
    <t>2020-05-12 22:15</t>
  </si>
  <si>
    <t>2020-05-12 22:30</t>
  </si>
  <si>
    <t>2020-05-12 22:45</t>
  </si>
  <si>
    <t>2020-05-12 23:00</t>
  </si>
  <si>
    <t>2020-05-12 23:15</t>
  </si>
  <si>
    <t>2020-05-12 23:30</t>
  </si>
  <si>
    <t>2020-05-12 23:45</t>
  </si>
  <si>
    <t>2020-05-13 00:00</t>
  </si>
  <si>
    <t>2020-05-13 00:15</t>
  </si>
  <si>
    <t>2020-05-13 00:30</t>
  </si>
  <si>
    <t>2020-05-13 00:45</t>
  </si>
  <si>
    <t>2020-05-13 01:00</t>
  </si>
  <si>
    <t>2020-05-13 01:15</t>
  </si>
  <si>
    <t>2020-05-13 01:30</t>
  </si>
  <si>
    <t>2020-05-13 01:45</t>
  </si>
  <si>
    <t>2020-05-13 02:00</t>
  </si>
  <si>
    <t>2020-05-13 02:15</t>
  </si>
  <si>
    <t>2020-05-13 02:30</t>
  </si>
  <si>
    <t>2020-05-13 02:45</t>
  </si>
  <si>
    <t>2020-05-13 03:00</t>
  </si>
  <si>
    <t>2020-05-13 03:15</t>
  </si>
  <si>
    <t>2020-05-13 03:30</t>
  </si>
  <si>
    <t>2020-05-13 03:45</t>
  </si>
  <si>
    <t>2020-05-13 04:00</t>
  </si>
  <si>
    <t>2020-05-13 04:15</t>
  </si>
  <si>
    <t>2020-05-13 04:30</t>
  </si>
  <si>
    <t>2020-05-13 04:45</t>
  </si>
  <si>
    <t>2020-05-13 05:00</t>
  </si>
  <si>
    <t>2020-05-13 05:15</t>
  </si>
  <si>
    <t>2020-05-13 05:30</t>
  </si>
  <si>
    <t>2020-05-13 05:45</t>
  </si>
  <si>
    <t>2020-05-13 06:00</t>
  </si>
  <si>
    <t>2020-05-13 06:15</t>
  </si>
  <si>
    <t>2020-05-13 06:30</t>
  </si>
  <si>
    <t>2020-05-13 06:45</t>
  </si>
  <si>
    <t>2020-05-13 07:00</t>
  </si>
  <si>
    <t>2020-05-13 07:15</t>
  </si>
  <si>
    <t>2020-05-13 07:30</t>
  </si>
  <si>
    <t>2020-05-13 07:45</t>
  </si>
  <si>
    <t>2020-05-13 08:00</t>
  </si>
  <si>
    <t>2020-05-13 08:15</t>
  </si>
  <si>
    <t>2020-05-13 08:30</t>
  </si>
  <si>
    <t>2020-05-13 08:45</t>
  </si>
  <si>
    <t>2020-05-13 09:00</t>
  </si>
  <si>
    <t>2020-05-13 09:15</t>
  </si>
  <si>
    <t>2020-05-13 09:30</t>
  </si>
  <si>
    <t>2020-05-13 09:45</t>
  </si>
  <si>
    <t>2020-05-13 10:00</t>
  </si>
  <si>
    <t>2020-05-13 10:15</t>
  </si>
  <si>
    <t>2020-05-13 10:30</t>
  </si>
  <si>
    <t>2020-05-13 10:45</t>
  </si>
  <si>
    <t>2020-05-13 11:00</t>
  </si>
  <si>
    <t>2020-05-13 11:15</t>
  </si>
  <si>
    <t>2020-05-13 11:30</t>
  </si>
  <si>
    <t>2020-05-13 11:45</t>
  </si>
  <si>
    <t>2020-05-13 12:00</t>
  </si>
  <si>
    <t>2020-05-13 12:15</t>
  </si>
  <si>
    <t>2020-05-13 12:30</t>
  </si>
  <si>
    <t>2020-05-13 12:45</t>
  </si>
  <si>
    <t>2020-05-13 13:00</t>
  </si>
  <si>
    <t>2020-05-13 13:15</t>
  </si>
  <si>
    <t>2020-05-13 13:30</t>
  </si>
  <si>
    <t>2020-05-13 13:45</t>
  </si>
  <si>
    <t>2020-05-13 14:00</t>
  </si>
  <si>
    <t>2020-05-13 14:15</t>
  </si>
  <si>
    <t>2020-05-13 14:30</t>
  </si>
  <si>
    <t>2020-05-13 14:45</t>
  </si>
  <si>
    <t>2020-05-13 15:00</t>
  </si>
  <si>
    <t>2020-05-13 15:15</t>
  </si>
  <si>
    <t>2020-05-13 15:30</t>
  </si>
  <si>
    <t>2020-05-13 15:45</t>
  </si>
  <si>
    <t>2020-05-13 16:00</t>
  </si>
  <si>
    <t>2020-05-13 16:15</t>
  </si>
  <si>
    <t>2020-05-13 16:30</t>
  </si>
  <si>
    <t>2020-05-13 16:45</t>
  </si>
  <si>
    <t>2020-05-13 17:00</t>
  </si>
  <si>
    <t>2020-05-13 17:15</t>
  </si>
  <si>
    <t>2020-05-13 17:30</t>
  </si>
  <si>
    <t>2020-05-13 17:45</t>
  </si>
  <si>
    <t>2020-05-13 18:00</t>
  </si>
  <si>
    <t>2020-05-13 18:15</t>
  </si>
  <si>
    <t>2020-05-13 18:30</t>
  </si>
  <si>
    <t>2020-05-13 18:45</t>
  </si>
  <si>
    <t>2020-05-13 19:00</t>
  </si>
  <si>
    <t>2020-05-13 19:15</t>
  </si>
  <si>
    <t>2020-05-13 19:30</t>
  </si>
  <si>
    <t>2020-05-13 19:45</t>
  </si>
  <si>
    <t>2020-05-13 20:00</t>
  </si>
  <si>
    <t>2020-05-13 20:15</t>
  </si>
  <si>
    <t>2020-05-13 20:30</t>
  </si>
  <si>
    <t>2020-05-13 20:45</t>
  </si>
  <si>
    <t>2020-05-13 21:00</t>
  </si>
  <si>
    <t>2020-05-13 21:15</t>
  </si>
  <si>
    <t>2020-05-13 21:30</t>
  </si>
  <si>
    <t>2020-05-13 21:45</t>
  </si>
  <si>
    <t>2020-05-13 22:00</t>
  </si>
  <si>
    <t>2020-05-13 22:15</t>
  </si>
  <si>
    <t>2020-05-13 22:30</t>
  </si>
  <si>
    <t>2020-05-13 22:45</t>
  </si>
  <si>
    <t>2020-05-13 23:00</t>
  </si>
  <si>
    <t>2020-05-13 23:15</t>
  </si>
  <si>
    <t>2020-05-13 23:30</t>
  </si>
  <si>
    <t>2020-05-13 23:45</t>
  </si>
  <si>
    <t>2020-05-14 00:00</t>
  </si>
  <si>
    <t>2020-05-14 00:15</t>
  </si>
  <si>
    <t>2020-05-14 00:30</t>
  </si>
  <si>
    <t>2020-05-14 00:45</t>
  </si>
  <si>
    <t>2020-05-14 01:00</t>
  </si>
  <si>
    <t>2020-05-14 01:15</t>
  </si>
  <si>
    <t>2020-05-14 01:30</t>
  </si>
  <si>
    <t>2020-05-14 01:45</t>
  </si>
  <si>
    <t>2020-05-14 02:00</t>
  </si>
  <si>
    <t>2020-05-14 02:15</t>
  </si>
  <si>
    <t>2020-05-14 02:30</t>
  </si>
  <si>
    <t>2020-05-14 02:45</t>
  </si>
  <si>
    <t>2020-05-14 03:00</t>
  </si>
  <si>
    <t>2020-05-14 03:15</t>
  </si>
  <si>
    <t>2020-05-14 03:30</t>
  </si>
  <si>
    <t>2020-05-14 03:45</t>
  </si>
  <si>
    <t>2020-05-14 04:00</t>
  </si>
  <si>
    <t>2020-05-14 04:15</t>
  </si>
  <si>
    <t>2020-05-14 04:30</t>
  </si>
  <si>
    <t>2020-05-14 04:45</t>
  </si>
  <si>
    <t>2020-05-14 05:00</t>
  </si>
  <si>
    <t>2020-05-14 05:15</t>
  </si>
  <si>
    <t>2020-05-14 05:30</t>
  </si>
  <si>
    <t>2020-05-14 05:45</t>
  </si>
  <si>
    <t>2020-05-14 06:00</t>
  </si>
  <si>
    <t>2020-05-14 06:15</t>
  </si>
  <si>
    <t>2020-05-14 06:30</t>
  </si>
  <si>
    <t>2020-05-14 06:45</t>
  </si>
  <si>
    <t>2020-05-14 07:00</t>
  </si>
  <si>
    <t>2020-05-14 07:15</t>
  </si>
  <si>
    <t>2020-05-14 07:30</t>
  </si>
  <si>
    <t>2020-05-14 07:45</t>
  </si>
  <si>
    <t>2020-05-14 08:00</t>
  </si>
  <si>
    <t>2020-05-14 08:15</t>
  </si>
  <si>
    <t>2020-05-14 08:30</t>
  </si>
  <si>
    <t>2020-05-14 08:45</t>
  </si>
  <si>
    <t>2020-05-14 09:00</t>
  </si>
  <si>
    <t>2020-05-14 09:15</t>
  </si>
  <si>
    <t>2020-05-14 09:30</t>
  </si>
  <si>
    <t>2020-05-14 09:45</t>
  </si>
  <si>
    <t>2020-05-14 10:00</t>
  </si>
  <si>
    <t>2020-05-14 10:15</t>
  </si>
  <si>
    <t>2020-05-14 10:30</t>
  </si>
  <si>
    <t>2020-05-14 10:45</t>
  </si>
  <si>
    <t>2020-05-14 11:00</t>
  </si>
  <si>
    <t>2020-05-14 11:15</t>
  </si>
  <si>
    <t>2020-05-14 11:30</t>
  </si>
  <si>
    <t>2020-05-14 11:45</t>
  </si>
  <si>
    <t>2020-05-14 12:00</t>
  </si>
  <si>
    <t>2020-05-14 12:15</t>
  </si>
  <si>
    <t>2020-05-14 12:30</t>
  </si>
  <si>
    <t>2020-05-14 12:45</t>
  </si>
  <si>
    <t>2020-05-14 13:00</t>
  </si>
  <si>
    <t>2020-05-14 13:15</t>
  </si>
  <si>
    <t>2020-05-14 13:30</t>
  </si>
  <si>
    <t>2020-05-14 13:45</t>
  </si>
  <si>
    <t>2020-05-14 14:00</t>
  </si>
  <si>
    <t>2020-05-14 14:15</t>
  </si>
  <si>
    <t>2020-05-14 14:30</t>
  </si>
  <si>
    <t>2020-05-14 14:45</t>
  </si>
  <si>
    <t>2020-05-14 15:00</t>
  </si>
  <si>
    <t>2020-05-14 15:15</t>
  </si>
  <si>
    <t>2020-05-14 15:30</t>
  </si>
  <si>
    <t>2020-05-14 15:45</t>
  </si>
  <si>
    <t>2020-05-14 16:00</t>
  </si>
  <si>
    <t>2020-05-14 16:15</t>
  </si>
  <si>
    <t>2020-05-14 16:30</t>
  </si>
  <si>
    <t>2020-05-14 16:45</t>
  </si>
  <si>
    <t>2020-05-14 17:00</t>
  </si>
  <si>
    <t>2020-05-14 17:15</t>
  </si>
  <si>
    <t>2020-05-14 17:30</t>
  </si>
  <si>
    <t>2020-05-14 17:45</t>
  </si>
  <si>
    <t>2020-05-14 18:00</t>
  </si>
  <si>
    <t>2020-05-14 18:15</t>
  </si>
  <si>
    <t>2020-05-14 18:30</t>
  </si>
  <si>
    <t>2020-05-14 18:45</t>
  </si>
  <si>
    <t>2020-05-14 19:00</t>
  </si>
  <si>
    <t>2020-05-14 19:15</t>
  </si>
  <si>
    <t>2020-05-14 19:30</t>
  </si>
  <si>
    <t>2020-05-14 19:45</t>
  </si>
  <si>
    <t>2020-05-14 20:00</t>
  </si>
  <si>
    <t>2020-05-14 20:15</t>
  </si>
  <si>
    <t>2020-05-14 20:30</t>
  </si>
  <si>
    <t>2020-05-14 20:45</t>
  </si>
  <si>
    <t>2020-05-14 21:00</t>
  </si>
  <si>
    <t>2020-05-14 21:15</t>
  </si>
  <si>
    <t>2020-05-14 21:30</t>
  </si>
  <si>
    <t>2020-05-14 21:45</t>
  </si>
  <si>
    <t>2020-05-14 22:00</t>
  </si>
  <si>
    <t>2020-05-14 22:15</t>
  </si>
  <si>
    <t>2020-05-14 22:30</t>
  </si>
  <si>
    <t>2020-05-14 22:45</t>
  </si>
  <si>
    <t>2020-05-14 23:00</t>
  </si>
  <si>
    <t>2020-05-14 23:15</t>
  </si>
  <si>
    <t>2020-05-14 23:30</t>
  </si>
  <si>
    <t>2020-05-14 23:45</t>
  </si>
  <si>
    <t>2020-05-15 00:00</t>
  </si>
  <si>
    <t>2020-05-15 00:15</t>
  </si>
  <si>
    <t>2020-05-15 00:30</t>
  </si>
  <si>
    <t>2020-05-15 00:45</t>
  </si>
  <si>
    <t>2020-05-15 01:00</t>
  </si>
  <si>
    <t>2020-05-15 01:15</t>
  </si>
  <si>
    <t>2020-05-15 01:30</t>
  </si>
  <si>
    <t>2020-05-15 01:45</t>
  </si>
  <si>
    <t>2020-05-15 02:00</t>
  </si>
  <si>
    <t>2020-05-15 02:15</t>
  </si>
  <si>
    <t>2020-05-15 02:30</t>
  </si>
  <si>
    <t>2020-05-15 02:45</t>
  </si>
  <si>
    <t>2020-05-15 03:00</t>
  </si>
  <si>
    <t>2020-05-15 03:15</t>
  </si>
  <si>
    <t>2020-05-15 03:30</t>
  </si>
  <si>
    <t>2020-05-15 03:45</t>
  </si>
  <si>
    <t>2020-05-15 04:00</t>
  </si>
  <si>
    <t>2020-05-15 04:15</t>
  </si>
  <si>
    <t>2020-05-15 04:30</t>
  </si>
  <si>
    <t>2020-05-15 04:45</t>
  </si>
  <si>
    <t>2020-05-15 05:00</t>
  </si>
  <si>
    <t>2020-05-15 05:15</t>
  </si>
  <si>
    <t>2020-05-15 05:30</t>
  </si>
  <si>
    <t>2020-05-15 05:45</t>
  </si>
  <si>
    <t>2020-05-15 06:00</t>
  </si>
  <si>
    <t>2020-05-15 06:15</t>
  </si>
  <si>
    <t>2020-05-15 06:30</t>
  </si>
  <si>
    <t>2020-05-15 06:45</t>
  </si>
  <si>
    <t>2020-05-15 07:00</t>
  </si>
  <si>
    <t>2020-05-15 07:15</t>
  </si>
  <si>
    <t>2020-05-15 07:30</t>
  </si>
  <si>
    <t>2020-05-15 07:45</t>
  </si>
  <si>
    <t>2020-05-15 08:00</t>
  </si>
  <si>
    <t>2020-05-15 08:15</t>
  </si>
  <si>
    <t>2020-05-15 08:30</t>
  </si>
  <si>
    <t>2020-05-15 08:45</t>
  </si>
  <si>
    <t>2020-05-15 09:00</t>
  </si>
  <si>
    <t>2020-05-15 09:15</t>
  </si>
  <si>
    <t>2020-05-15 09:30</t>
  </si>
  <si>
    <t>2020-05-15 09:45</t>
  </si>
  <si>
    <t>2020-05-15 10:00</t>
  </si>
  <si>
    <t>2020-05-15 10:15</t>
  </si>
  <si>
    <t>2020-05-15 10:30</t>
  </si>
  <si>
    <t>2020-05-15 10:45</t>
  </si>
  <si>
    <t>2020-05-15 11:00</t>
  </si>
  <si>
    <t>2020-05-15 11:15</t>
  </si>
  <si>
    <t>2020-05-15 11:30</t>
  </si>
  <si>
    <t>2020-05-15 11:45</t>
  </si>
  <si>
    <t>2020-05-15 12:00</t>
  </si>
  <si>
    <t>2020-05-15 12:15</t>
  </si>
  <si>
    <t>2020-05-15 12:30</t>
  </si>
  <si>
    <t>2020-05-15 12:45</t>
  </si>
  <si>
    <t>2020-05-15 13:00</t>
  </si>
  <si>
    <t>2020-05-15 13:15</t>
  </si>
  <si>
    <t>2020-05-15 13:30</t>
  </si>
  <si>
    <t>2020-05-15 13:45</t>
  </si>
  <si>
    <t>2020-05-15 14:00</t>
  </si>
  <si>
    <t>2020-05-15 14:15</t>
  </si>
  <si>
    <t>2020-05-15 14:30</t>
  </si>
  <si>
    <t>2020-05-15 14:45</t>
  </si>
  <si>
    <t>2020-05-15 15:00</t>
  </si>
  <si>
    <t>2020-05-15 15:15</t>
  </si>
  <si>
    <t>2020-05-15 15:30</t>
  </si>
  <si>
    <t>2020-05-15 15:45</t>
  </si>
  <si>
    <t>2020-05-15 16:00</t>
  </si>
  <si>
    <t>2020-05-15 16:15</t>
  </si>
  <si>
    <t>2020-05-15 16:30</t>
  </si>
  <si>
    <t>2020-05-15 16:45</t>
  </si>
  <si>
    <t>2020-05-15 17:00</t>
  </si>
  <si>
    <t>2020-05-15 17:15</t>
  </si>
  <si>
    <t>2020-05-15 17:30</t>
  </si>
  <si>
    <t>2020-05-15 17:45</t>
  </si>
  <si>
    <t>2020-05-15 18:00</t>
  </si>
  <si>
    <t>2020-05-15 18:15</t>
  </si>
  <si>
    <t>2020-05-15 18:30</t>
  </si>
  <si>
    <t>2020-05-15 18:45</t>
  </si>
  <si>
    <t>2020-05-15 19:00</t>
  </si>
  <si>
    <t>2020-05-15 19:15</t>
  </si>
  <si>
    <t>2020-05-15 19:30</t>
  </si>
  <si>
    <t>2020-05-15 19:45</t>
  </si>
  <si>
    <t>2020-05-15 20:00</t>
  </si>
  <si>
    <t>2020-05-15 20:15</t>
  </si>
  <si>
    <t>2020-05-15 20:30</t>
  </si>
  <si>
    <t>2020-05-15 20:45</t>
  </si>
  <si>
    <t>2020-05-15 21:00</t>
  </si>
  <si>
    <t>2020-05-15 21:15</t>
  </si>
  <si>
    <t>2020-05-15 21:30</t>
  </si>
  <si>
    <t>2020-05-15 21:45</t>
  </si>
  <si>
    <t>2020-05-15 22:00</t>
  </si>
  <si>
    <t>2020-05-15 22:15</t>
  </si>
  <si>
    <t>2020-05-15 22:30</t>
  </si>
  <si>
    <t>2020-05-15 22:45</t>
  </si>
  <si>
    <t>2020-05-15 23:00</t>
  </si>
  <si>
    <t>2020-05-15 23:15</t>
  </si>
  <si>
    <t>2020-05-15 23:30</t>
  </si>
  <si>
    <t>2020-05-15 23:45</t>
  </si>
  <si>
    <t>2020-05-16 00:00</t>
  </si>
  <si>
    <t>2020-05-16 00:15</t>
  </si>
  <si>
    <t>2020-05-16 00:30</t>
  </si>
  <si>
    <t>2020-05-16 00:45</t>
  </si>
  <si>
    <t>2020-05-16 01:00</t>
  </si>
  <si>
    <t>2020-05-16 01:15</t>
  </si>
  <si>
    <t>2020-05-16 01:30</t>
  </si>
  <si>
    <t>2020-05-16 01:45</t>
  </si>
  <si>
    <t>2020-05-16 02:00</t>
  </si>
  <si>
    <t>2020-05-16 02:15</t>
  </si>
  <si>
    <t>2020-05-16 02:30</t>
  </si>
  <si>
    <t>2020-05-16 02:45</t>
  </si>
  <si>
    <t>2020-05-16 03:00</t>
  </si>
  <si>
    <t>2020-05-16 03:15</t>
  </si>
  <si>
    <t>2020-05-16 03:30</t>
  </si>
  <si>
    <t>2020-05-16 03:45</t>
  </si>
  <si>
    <t>2020-05-16 04:00</t>
  </si>
  <si>
    <t>2020-05-16 04:15</t>
  </si>
  <si>
    <t>2020-05-16 04:30</t>
  </si>
  <si>
    <t>2020-05-16 04:45</t>
  </si>
  <si>
    <t>2020-05-16 05:00</t>
  </si>
  <si>
    <t>2020-05-16 05:15</t>
  </si>
  <si>
    <t>2020-05-16 05:30</t>
  </si>
  <si>
    <t>2020-05-16 05:45</t>
  </si>
  <si>
    <t>2020-05-16 06:00</t>
  </si>
  <si>
    <t>2020-05-16 06:15</t>
  </si>
  <si>
    <t>2020-05-16 06:30</t>
  </si>
  <si>
    <t>2020-05-16 06:45</t>
  </si>
  <si>
    <t>2020-05-16 07:00</t>
  </si>
  <si>
    <t>2020-05-16 07:15</t>
  </si>
  <si>
    <t>2020-05-16 07:30</t>
  </si>
  <si>
    <t>2020-05-16 07:45</t>
  </si>
  <si>
    <t>2020-05-16 08:00</t>
  </si>
  <si>
    <t>2020-05-16 08:15</t>
  </si>
  <si>
    <t>2020-05-16 08:30</t>
  </si>
  <si>
    <t>2020-05-16 08:45</t>
  </si>
  <si>
    <t>2020-05-16 09:00</t>
  </si>
  <si>
    <t>2020-05-16 09:15</t>
  </si>
  <si>
    <t>2020-05-16 09:30</t>
  </si>
  <si>
    <t>2020-05-16 09:45</t>
  </si>
  <si>
    <t>2020-05-16 10:00</t>
  </si>
  <si>
    <t>2020-05-16 10:15</t>
  </si>
  <si>
    <t>2020-05-16 10:30</t>
  </si>
  <si>
    <t>2020-05-16 10:45</t>
  </si>
  <si>
    <t>2020-05-16 11:00</t>
  </si>
  <si>
    <t>2020-05-16 11:15</t>
  </si>
  <si>
    <t>2020-05-16 11:30</t>
  </si>
  <si>
    <t>2020-05-16 11:45</t>
  </si>
  <si>
    <t>2020-05-16 12:00</t>
  </si>
  <si>
    <t>2020-05-16 12:15</t>
  </si>
  <si>
    <t>2020-05-16 12:30</t>
  </si>
  <si>
    <t>2020-05-16 12:45</t>
  </si>
  <si>
    <t>2020-05-16 13:00</t>
  </si>
  <si>
    <t>2020-05-16 13:15</t>
  </si>
  <si>
    <t>2020-05-16 13:30</t>
  </si>
  <si>
    <t>2020-05-16 13:45</t>
  </si>
  <si>
    <t>2020-05-16 14:00</t>
  </si>
  <si>
    <t>2020-05-16 14:15</t>
  </si>
  <si>
    <t>2020-05-16 14:30</t>
  </si>
  <si>
    <t>2020-05-16 14:45</t>
  </si>
  <si>
    <t>2020-05-16 15:00</t>
  </si>
  <si>
    <t>2020-05-16 15:15</t>
  </si>
  <si>
    <t>2020-05-16 15:30</t>
  </si>
  <si>
    <t>2020-05-16 15:45</t>
  </si>
  <si>
    <t>2020-05-16 16:00</t>
  </si>
  <si>
    <t>2020-05-16 16:15</t>
  </si>
  <si>
    <t>2020-05-16 16:30</t>
  </si>
  <si>
    <t>2020-05-16 16:45</t>
  </si>
  <si>
    <t>2020-05-16 17:00</t>
  </si>
  <si>
    <t>2020-05-16 17:15</t>
  </si>
  <si>
    <t>2020-05-16 17:30</t>
  </si>
  <si>
    <t>2020-05-16 17:45</t>
  </si>
  <si>
    <t>2020-05-16 18:00</t>
  </si>
  <si>
    <t>2020-05-16 18:15</t>
  </si>
  <si>
    <t>2020-05-16 18:30</t>
  </si>
  <si>
    <t>2020-05-16 18:45</t>
  </si>
  <si>
    <t>2020-05-16 19:00</t>
  </si>
  <si>
    <t>2020-05-16 19:15</t>
  </si>
  <si>
    <t>2020-05-16 19:30</t>
  </si>
  <si>
    <t>2020-05-16 19:45</t>
  </si>
  <si>
    <t>2020-05-16 20:00</t>
  </si>
  <si>
    <t>2020-05-16 20:15</t>
  </si>
  <si>
    <t>2020-05-16 20:30</t>
  </si>
  <si>
    <t>2020-05-16 20:45</t>
  </si>
  <si>
    <t>2020-05-16 21:00</t>
  </si>
  <si>
    <t>2020-05-16 21:15</t>
  </si>
  <si>
    <t>2020-05-16 21:30</t>
  </si>
  <si>
    <t>2020-05-16 21:45</t>
  </si>
  <si>
    <t>2020-05-16 22:00</t>
  </si>
  <si>
    <t>2020-05-16 22:15</t>
  </si>
  <si>
    <t>2020-05-16 22:30</t>
  </si>
  <si>
    <t>2020-05-16 22:45</t>
  </si>
  <si>
    <t>2020-05-16 23:00</t>
  </si>
  <si>
    <t>2020-05-16 23:15</t>
  </si>
  <si>
    <t>2020-05-16 23:30</t>
  </si>
  <si>
    <t>2020-05-16 23:45</t>
  </si>
  <si>
    <t>2020-05-17 00:00</t>
  </si>
  <si>
    <t>2020-05-17 00:15</t>
  </si>
  <si>
    <t>2020-05-17 00:30</t>
  </si>
  <si>
    <t>2020-05-17 00:45</t>
  </si>
  <si>
    <t>2020-05-17 01:00</t>
  </si>
  <si>
    <t>2020-05-17 01:15</t>
  </si>
  <si>
    <t>2020-05-17 01:30</t>
  </si>
  <si>
    <t>2020-05-17 01:45</t>
  </si>
  <si>
    <t>2020-05-17 02:00</t>
  </si>
  <si>
    <t>2020-05-17 02:15</t>
  </si>
  <si>
    <t>2020-05-17 02:30</t>
  </si>
  <si>
    <t>2020-05-17 02:45</t>
  </si>
  <si>
    <t>2020-05-17 03:00</t>
  </si>
  <si>
    <t>2020-05-17 03:15</t>
  </si>
  <si>
    <t>2020-05-17 03:30</t>
  </si>
  <si>
    <t>2020-05-17 03:45</t>
  </si>
  <si>
    <t>2020-05-17 04:00</t>
  </si>
  <si>
    <t>2020-05-17 04:15</t>
  </si>
  <si>
    <t>2020-05-17 04:30</t>
  </si>
  <si>
    <t>2020-05-17 04:45</t>
  </si>
  <si>
    <t>2020-05-17 05:00</t>
  </si>
  <si>
    <t>2020-05-17 05:15</t>
  </si>
  <si>
    <t>2020-05-17 05:30</t>
  </si>
  <si>
    <t>2020-05-17 05:45</t>
  </si>
  <si>
    <t>2020-05-17 06:00</t>
  </si>
  <si>
    <t>2020-05-17 06:15</t>
  </si>
  <si>
    <t>2020-05-17 06:30</t>
  </si>
  <si>
    <t>2020-05-17 06:45</t>
  </si>
  <si>
    <t>2020-05-17 07:00</t>
  </si>
  <si>
    <t>2020-05-17 07:15</t>
  </si>
  <si>
    <t>2020-05-17 07:30</t>
  </si>
  <si>
    <t>2020-05-17 07:45</t>
  </si>
  <si>
    <t>2020-05-17 08:00</t>
  </si>
  <si>
    <t>2020-05-17 08:15</t>
  </si>
  <si>
    <t>2020-05-17 08:30</t>
  </si>
  <si>
    <t>2020-05-17 08:45</t>
  </si>
  <si>
    <t>2020-05-17 09:00</t>
  </si>
  <si>
    <t>2020-05-17 09:15</t>
  </si>
  <si>
    <t>2020-05-17 09:30</t>
  </si>
  <si>
    <t>2020-05-17 09:45</t>
  </si>
  <si>
    <t>2020-05-17 10:00</t>
  </si>
  <si>
    <t>2020-05-17 10:15</t>
  </si>
  <si>
    <t>2020-05-17 10:30</t>
  </si>
  <si>
    <t>2020-05-17 10:45</t>
  </si>
  <si>
    <t>2020-05-17 11:00</t>
  </si>
  <si>
    <t>2020-05-17 11:15</t>
  </si>
  <si>
    <t>2020-05-17 11:30</t>
  </si>
  <si>
    <t>2020-05-17 11:45</t>
  </si>
  <si>
    <t>2020-05-17 12:00</t>
  </si>
  <si>
    <t>2020-05-17 12:15</t>
  </si>
  <si>
    <t>2020-05-17 12:30</t>
  </si>
  <si>
    <t>2020-05-17 12:45</t>
  </si>
  <si>
    <t>2020-05-17 13:00</t>
  </si>
  <si>
    <t>2020-05-17 13:15</t>
  </si>
  <si>
    <t>2020-05-17 13:30</t>
  </si>
  <si>
    <t>2020-05-17 13:45</t>
  </si>
  <si>
    <t>2020-05-17 14:00</t>
  </si>
  <si>
    <t>2020-05-17 14:15</t>
  </si>
  <si>
    <t>2020-05-17 14:30</t>
  </si>
  <si>
    <t>2020-05-17 14:45</t>
  </si>
  <si>
    <t>2020-05-17 15:00</t>
  </si>
  <si>
    <t>2020-05-17 15:15</t>
  </si>
  <si>
    <t>2020-05-17 15:30</t>
  </si>
  <si>
    <t>2020-05-17 15:45</t>
  </si>
  <si>
    <t>2020-05-17 16:00</t>
  </si>
  <si>
    <t>2020-05-17 16:15</t>
  </si>
  <si>
    <t>2020-05-17 16:30</t>
  </si>
  <si>
    <t>2020-05-17 16:45</t>
  </si>
  <si>
    <t>2020-05-17 17:00</t>
  </si>
  <si>
    <t>2020-05-17 17:15</t>
  </si>
  <si>
    <t>2020-05-17 17:30</t>
  </si>
  <si>
    <t>2020-05-17 17:45</t>
  </si>
  <si>
    <t>2020-05-17 18:00</t>
  </si>
  <si>
    <t>2020-05-17 18:15</t>
  </si>
  <si>
    <t>2020-05-17 18:30</t>
  </si>
  <si>
    <t>2020-05-17 18:45</t>
  </si>
  <si>
    <t>2020-05-17 19:00</t>
  </si>
  <si>
    <t>2020-05-17 19:15</t>
  </si>
  <si>
    <t>2020-05-17 19:30</t>
  </si>
  <si>
    <t>2020-05-17 19:45</t>
  </si>
  <si>
    <t>2020-05-17 20:00</t>
  </si>
  <si>
    <t>2020-05-17 20:15</t>
  </si>
  <si>
    <t>2020-05-17 20:30</t>
  </si>
  <si>
    <t>2020-05-17 20:45</t>
  </si>
  <si>
    <t>2020-05-17 21:00</t>
  </si>
  <si>
    <t>2020-05-17 21:15</t>
  </si>
  <si>
    <t>2020-05-17 21:30</t>
  </si>
  <si>
    <t>2020-05-17 21:45</t>
  </si>
  <si>
    <t>2020-05-17 22:00</t>
  </si>
  <si>
    <t>2020-05-17 22:15</t>
  </si>
  <si>
    <t>2020-05-17 22:30</t>
  </si>
  <si>
    <t>2020-05-17 22:45</t>
  </si>
  <si>
    <t>2020-05-17 23:00</t>
  </si>
  <si>
    <t>2020-05-17 23:15</t>
  </si>
  <si>
    <t>2020-05-17 23:30</t>
  </si>
  <si>
    <t>2020-05-17 23:45</t>
  </si>
  <si>
    <t>2020-05-18 00:00</t>
  </si>
  <si>
    <t>2020-05-18 00:15</t>
  </si>
  <si>
    <t>2020-05-18 00:30</t>
  </si>
  <si>
    <t>2020-05-18 00:45</t>
  </si>
  <si>
    <t>2020-05-18 01:00</t>
  </si>
  <si>
    <t>2020-05-18 01:15</t>
  </si>
  <si>
    <t>2020-05-18 01:30</t>
  </si>
  <si>
    <t>2020-05-18 01:45</t>
  </si>
  <si>
    <t>2020-05-18 02:00</t>
  </si>
  <si>
    <t>2020-05-18 02:15</t>
  </si>
  <si>
    <t>2020-05-18 02:30</t>
  </si>
  <si>
    <t>2020-05-18 02:45</t>
  </si>
  <si>
    <t>2020-05-18 03:00</t>
  </si>
  <si>
    <t>2020-05-18 03:15</t>
  </si>
  <si>
    <t>2020-05-18 03:30</t>
  </si>
  <si>
    <t>2020-05-18 03:45</t>
  </si>
  <si>
    <t>2020-05-18 04:00</t>
  </si>
  <si>
    <t>2020-05-18 04:15</t>
  </si>
  <si>
    <t>2020-05-18 04:30</t>
  </si>
  <si>
    <t>2020-05-18 04:45</t>
  </si>
  <si>
    <t>2020-05-18 05:00</t>
  </si>
  <si>
    <t>2020-05-18 05:15</t>
  </si>
  <si>
    <t>2020-05-18 05:30</t>
  </si>
  <si>
    <t>2020-05-18 05:45</t>
  </si>
  <si>
    <t>2020-05-18 06:00</t>
  </si>
  <si>
    <t>2020-05-18 06:15</t>
  </si>
  <si>
    <t>2020-05-18 06:30</t>
  </si>
  <si>
    <t>2020-05-18 06:45</t>
  </si>
  <si>
    <t>2020-05-18 07:00</t>
  </si>
  <si>
    <t>2020-05-18 07:15</t>
  </si>
  <si>
    <t>2020-05-18 07:30</t>
  </si>
  <si>
    <t>2020-05-18 07:45</t>
  </si>
  <si>
    <t>2020-05-18 08:00</t>
  </si>
  <si>
    <t>2020-05-18 08:15</t>
  </si>
  <si>
    <t>2020-05-18 08:30</t>
  </si>
  <si>
    <t>2020-05-18 08:45</t>
  </si>
  <si>
    <t>2020-05-18 09:00</t>
  </si>
  <si>
    <t>2020-05-18 09:15</t>
  </si>
  <si>
    <t>2020-05-18 09:30</t>
  </si>
  <si>
    <t>2020-05-18 09:45</t>
  </si>
  <si>
    <t>2020-05-18 10:00</t>
  </si>
  <si>
    <t>2020-05-18 10:15</t>
  </si>
  <si>
    <t>2020-05-18 10:30</t>
  </si>
  <si>
    <t>2020-05-18 10:45</t>
  </si>
  <si>
    <t>2020-05-18 11:00</t>
  </si>
  <si>
    <t>2020-05-18 11:15</t>
  </si>
  <si>
    <t>2020-05-18 11:30</t>
  </si>
  <si>
    <t>2020-05-18 11:45</t>
  </si>
  <si>
    <t>2020-05-18 12:00</t>
  </si>
  <si>
    <t>2020-05-18 12:15</t>
  </si>
  <si>
    <t>2020-05-18 12:30</t>
  </si>
  <si>
    <t>2020-05-18 12:45</t>
  </si>
  <si>
    <t>2020-05-18 13:00</t>
  </si>
  <si>
    <t>2020-05-18 13:15</t>
  </si>
  <si>
    <t>2020-05-18 13:30</t>
  </si>
  <si>
    <t>2020-05-18 13:45</t>
  </si>
  <si>
    <t>2020-05-18 14:00</t>
  </si>
  <si>
    <t>2020-05-18 14:15</t>
  </si>
  <si>
    <t>2020-05-18 14:30</t>
  </si>
  <si>
    <t>2020-05-18 14:45</t>
  </si>
  <si>
    <t>2020-05-18 15:00</t>
  </si>
  <si>
    <t>2020-05-18 15:15</t>
  </si>
  <si>
    <t>2020-05-18 15:30</t>
  </si>
  <si>
    <t>2020-05-18 15:45</t>
  </si>
  <si>
    <t>2020-05-18 16:00</t>
  </si>
  <si>
    <t>2020-05-18 16:15</t>
  </si>
  <si>
    <t>2020-05-18 16:30</t>
  </si>
  <si>
    <t>2020-05-18 16:45</t>
  </si>
  <si>
    <t>2020-05-18 17:00</t>
  </si>
  <si>
    <t>2020-05-18 17:15</t>
  </si>
  <si>
    <t>2020-05-18 17:30</t>
  </si>
  <si>
    <t>2020-05-18 17:45</t>
  </si>
  <si>
    <t>2020-05-18 18:00</t>
  </si>
  <si>
    <t>2020-05-18 18:15</t>
  </si>
  <si>
    <t>2020-05-18 18:30</t>
  </si>
  <si>
    <t>2020-05-18 18:45</t>
  </si>
  <si>
    <t>2020-05-18 19:00</t>
  </si>
  <si>
    <t>2020-05-18 19:15</t>
  </si>
  <si>
    <t>2020-05-18 19:30</t>
  </si>
  <si>
    <t>2020-05-18 19:45</t>
  </si>
  <si>
    <t>2020-05-18 20:00</t>
  </si>
  <si>
    <t>2020-05-18 20:15</t>
  </si>
  <si>
    <t>2020-05-18 20:30</t>
  </si>
  <si>
    <t>2020-05-18 20:45</t>
  </si>
  <si>
    <t>2020-05-18 21:00</t>
  </si>
  <si>
    <t>2020-05-18 21:15</t>
  </si>
  <si>
    <t>2020-05-18 21:30</t>
  </si>
  <si>
    <t>2020-05-18 21:45</t>
  </si>
  <si>
    <t>2020-05-18 22:00</t>
  </si>
  <si>
    <t>2020-05-18 22:15</t>
  </si>
  <si>
    <t>2020-05-18 22:30</t>
  </si>
  <si>
    <t>2020-05-18 22:45</t>
  </si>
  <si>
    <t>2020-05-18 23:00</t>
  </si>
  <si>
    <t>2020-05-18 23:15</t>
  </si>
  <si>
    <t>2020-05-18 23:30</t>
  </si>
  <si>
    <t>2020-05-18 23:45</t>
  </si>
  <si>
    <t>2020-05-19 00:00</t>
  </si>
  <si>
    <t>2020-05-19 00:15</t>
  </si>
  <si>
    <t>2020-05-19 00:30</t>
  </si>
  <si>
    <t>2020-05-19 00:45</t>
  </si>
  <si>
    <t>2020-05-19 01:00</t>
  </si>
  <si>
    <t>2020-05-19 01:15</t>
  </si>
  <si>
    <t>2020-05-19 01:30</t>
  </si>
  <si>
    <t>2020-05-19 01:45</t>
  </si>
  <si>
    <t>2020-05-19 02:00</t>
  </si>
  <si>
    <t>2020-05-19 02:15</t>
  </si>
  <si>
    <t>2020-05-19 02:30</t>
  </si>
  <si>
    <t>2020-05-19 02:45</t>
  </si>
  <si>
    <t>2020-05-19 03:00</t>
  </si>
  <si>
    <t>2020-05-19 03:15</t>
  </si>
  <si>
    <t>2020-05-19 03:30</t>
  </si>
  <si>
    <t>2020-05-19 03:45</t>
  </si>
  <si>
    <t>2020-05-19 04:00</t>
  </si>
  <si>
    <t>2020-05-19 04:15</t>
  </si>
  <si>
    <t>2020-05-19 04:30</t>
  </si>
  <si>
    <t>2020-05-19 04:45</t>
  </si>
  <si>
    <t>2020-05-19 05:00</t>
  </si>
  <si>
    <t>2020-05-19 05:15</t>
  </si>
  <si>
    <t>2020-05-19 05:30</t>
  </si>
  <si>
    <t>2020-05-19 05:45</t>
  </si>
  <si>
    <t>2020-05-19 06:00</t>
  </si>
  <si>
    <t>2020-05-19 06:15</t>
  </si>
  <si>
    <t>2020-05-19 06:30</t>
  </si>
  <si>
    <t>2020-05-19 06:45</t>
  </si>
  <si>
    <t>2020-05-19 07:00</t>
  </si>
  <si>
    <t>2020-05-19 07:15</t>
  </si>
  <si>
    <t>2020-05-19 07:30</t>
  </si>
  <si>
    <t>2020-05-19 07:45</t>
  </si>
  <si>
    <t>2020-05-19 08:00</t>
  </si>
  <si>
    <t>2020-05-19 08:15</t>
  </si>
  <si>
    <t>2020-05-19 08:30</t>
  </si>
  <si>
    <t>2020-05-19 08:45</t>
  </si>
  <si>
    <t>2020-05-19 09:00</t>
  </si>
  <si>
    <t>2020-05-19 09:15</t>
  </si>
  <si>
    <t>2020-05-19 09:30</t>
  </si>
  <si>
    <t>2020-05-19 09:45</t>
  </si>
  <si>
    <t>2020-05-19 10:00</t>
  </si>
  <si>
    <t>2020-05-19 10:15</t>
  </si>
  <si>
    <t>2020-05-19 10:30</t>
  </si>
  <si>
    <t>2020-05-19 10:45</t>
  </si>
  <si>
    <t>2020-05-19 11:00</t>
  </si>
  <si>
    <t>2020-05-19 11:15</t>
  </si>
  <si>
    <t>2020-05-19 11:30</t>
  </si>
  <si>
    <t>2020-05-19 11:45</t>
  </si>
  <si>
    <t>2020-05-19 12:00</t>
  </si>
  <si>
    <t>2020-05-19 12:15</t>
  </si>
  <si>
    <t>2020-05-19 12:30</t>
  </si>
  <si>
    <t>2020-05-19 12:45</t>
  </si>
  <si>
    <t>2020-05-19 13:00</t>
  </si>
  <si>
    <t>2020-05-19 13:15</t>
  </si>
  <si>
    <t>2020-05-19 13:30</t>
  </si>
  <si>
    <t>2020-05-19 13:45</t>
  </si>
  <si>
    <t>2020-05-19 14:00</t>
  </si>
  <si>
    <t>2020-05-19 14:15</t>
  </si>
  <si>
    <t>2020-05-19 14:30</t>
  </si>
  <si>
    <t>2020-05-19 14:45</t>
  </si>
  <si>
    <t>2020-05-19 15:00</t>
  </si>
  <si>
    <t>2020-05-19 15:15</t>
  </si>
  <si>
    <t>2020-05-19 15:30</t>
  </si>
  <si>
    <t>2020-05-19 15:45</t>
  </si>
  <si>
    <t>2020-05-19 16:00</t>
  </si>
  <si>
    <t>2020-05-19 16:15</t>
  </si>
  <si>
    <t>2020-05-19 16:30</t>
  </si>
  <si>
    <t>2020-05-19 16:45</t>
  </si>
  <si>
    <t>2020-05-19 17:00</t>
  </si>
  <si>
    <t>2020-05-19 17:15</t>
  </si>
  <si>
    <t>2020-05-19 17:30</t>
  </si>
  <si>
    <t>2020-05-19 17:45</t>
  </si>
  <si>
    <t>2020-05-19 18:00</t>
  </si>
  <si>
    <t>2020-05-19 18:15</t>
  </si>
  <si>
    <t>2020-05-19 18:30</t>
  </si>
  <si>
    <t>2020-05-19 18:45</t>
  </si>
  <si>
    <t>2020-05-19 19:00</t>
  </si>
  <si>
    <t>2020-05-19 19:15</t>
  </si>
  <si>
    <t>2020-05-19 19:30</t>
  </si>
  <si>
    <t>2020-05-19 19:45</t>
  </si>
  <si>
    <t>2020-05-19 20:00</t>
  </si>
  <si>
    <t>2020-05-19 20:15</t>
  </si>
  <si>
    <t>2020-05-19 20:30</t>
  </si>
  <si>
    <t>2020-05-19 20:45</t>
  </si>
  <si>
    <t>2020-05-19 21:00</t>
  </si>
  <si>
    <t>2020-05-19 21:15</t>
  </si>
  <si>
    <t>2020-05-19 21:30</t>
  </si>
  <si>
    <t>2020-05-19 21:45</t>
  </si>
  <si>
    <t>2020-05-19 22:00</t>
  </si>
  <si>
    <t>2020-05-19 22:15</t>
  </si>
  <si>
    <t>2020-05-19 22:30</t>
  </si>
  <si>
    <t>2020-05-19 22:45</t>
  </si>
  <si>
    <t>2020-05-19 23:00</t>
  </si>
  <si>
    <t>2020-05-19 23:15</t>
  </si>
  <si>
    <t>2020-05-19 23:30</t>
  </si>
  <si>
    <t>2020-05-19 23:45</t>
  </si>
  <si>
    <t>2020-05-20 00:00</t>
  </si>
  <si>
    <t>2020-05-20 00:15</t>
  </si>
  <si>
    <t>2020-05-20 00:30</t>
  </si>
  <si>
    <t>2020-05-20 00:45</t>
  </si>
  <si>
    <t>2020-05-20 01:00</t>
  </si>
  <si>
    <t>2020-05-20 01:15</t>
  </si>
  <si>
    <t>2020-05-20 01:30</t>
  </si>
  <si>
    <t>2020-05-20 01:45</t>
  </si>
  <si>
    <t>2020-05-20 02:00</t>
  </si>
  <si>
    <t>2020-05-20 02:15</t>
  </si>
  <si>
    <t>2020-05-20 02:30</t>
  </si>
  <si>
    <t>2020-05-20 02:45</t>
  </si>
  <si>
    <t>2020-05-20 03:00</t>
  </si>
  <si>
    <t>2020-05-20 03:15</t>
  </si>
  <si>
    <t>2020-05-20 03:30</t>
  </si>
  <si>
    <t>2020-05-20 03:45</t>
  </si>
  <si>
    <t>2020-05-20 04:00</t>
  </si>
  <si>
    <t>2020-05-20 04:15</t>
  </si>
  <si>
    <t>2020-05-20 04:30</t>
  </si>
  <si>
    <t>2020-05-20 04:45</t>
  </si>
  <si>
    <t>2020-05-20 05:00</t>
  </si>
  <si>
    <t>2020-05-20 05:15</t>
  </si>
  <si>
    <t>2020-05-20 05:30</t>
  </si>
  <si>
    <t>2020-05-20 05:45</t>
  </si>
  <si>
    <t>2020-05-20 06:00</t>
  </si>
  <si>
    <t>2020-05-20 06:15</t>
  </si>
  <si>
    <t>2020-05-20 06:30</t>
  </si>
  <si>
    <t>2020-05-20 06:45</t>
  </si>
  <si>
    <t>2020-05-20 07:00</t>
  </si>
  <si>
    <t>2020-05-20 07:15</t>
  </si>
  <si>
    <t>2020-05-20 07:30</t>
  </si>
  <si>
    <t>2020-05-20 07:45</t>
  </si>
  <si>
    <t>2020-05-20 08:00</t>
  </si>
  <si>
    <t>2020-05-20 08:15</t>
  </si>
  <si>
    <t>2020-05-20 08:30</t>
  </si>
  <si>
    <t>2020-05-20 08:45</t>
  </si>
  <si>
    <t>2020-05-20 09:00</t>
  </si>
  <si>
    <t>2020-05-20 09:15</t>
  </si>
  <si>
    <t>2020-05-20 09:30</t>
  </si>
  <si>
    <t>2020-05-20 09:45</t>
  </si>
  <si>
    <t>2020-05-20 10:00</t>
  </si>
  <si>
    <t>2020-05-20 10:15</t>
  </si>
  <si>
    <t>2020-05-20 10:30</t>
  </si>
  <si>
    <t>2020-05-20 10:45</t>
  </si>
  <si>
    <t>2020-05-20 11:00</t>
  </si>
  <si>
    <t>2020-05-20 11:15</t>
  </si>
  <si>
    <t>2020-05-20 11:30</t>
  </si>
  <si>
    <t>2020-05-20 11:45</t>
  </si>
  <si>
    <t>2020-05-20 12:00</t>
  </si>
  <si>
    <t>2020-05-20 12:15</t>
  </si>
  <si>
    <t>2020-05-20 12:30</t>
  </si>
  <si>
    <t>2020-05-20 12:45</t>
  </si>
  <si>
    <t>2020-05-20 13:00</t>
  </si>
  <si>
    <t>2020-05-20 13:15</t>
  </si>
  <si>
    <t>2020-05-20 13:30</t>
  </si>
  <si>
    <t>2020-05-20 13:45</t>
  </si>
  <si>
    <t>2020-05-20 14:00</t>
  </si>
  <si>
    <t>2020-05-20 14:15</t>
  </si>
  <si>
    <t>2020-05-20 14:30</t>
  </si>
  <si>
    <t>2020-05-20 14:45</t>
  </si>
  <si>
    <t>2020-05-20 15:00</t>
  </si>
  <si>
    <t>2020-05-20 15:15</t>
  </si>
  <si>
    <t>2020-05-20 15:30</t>
  </si>
  <si>
    <t>2020-05-20 15:45</t>
  </si>
  <si>
    <t>2020-05-20 16:00</t>
  </si>
  <si>
    <t>2020-05-20 16:15</t>
  </si>
  <si>
    <t>2020-05-20 16:30</t>
  </si>
  <si>
    <t>2020-05-20 16:45</t>
  </si>
  <si>
    <t>2020-05-20 17:00</t>
  </si>
  <si>
    <t>2020-05-20 17:15</t>
  </si>
  <si>
    <t>2020-05-20 17:30</t>
  </si>
  <si>
    <t>2020-05-20 17:45</t>
  </si>
  <si>
    <t>2020-05-20 18:00</t>
  </si>
  <si>
    <t>2020-05-20 18:15</t>
  </si>
  <si>
    <t>2020-05-20 18:30</t>
  </si>
  <si>
    <t>2020-05-20 18:45</t>
  </si>
  <si>
    <t>2020-05-20 19:00</t>
  </si>
  <si>
    <t>2020-05-20 19:15</t>
  </si>
  <si>
    <t>2020-05-20 19:30</t>
  </si>
  <si>
    <t>2020-05-20 19:45</t>
  </si>
  <si>
    <t>2020-05-20 20:00</t>
  </si>
  <si>
    <t>2020-05-20 20:15</t>
  </si>
  <si>
    <t>2020-05-20 20:30</t>
  </si>
  <si>
    <t>2020-05-20 20:45</t>
  </si>
  <si>
    <t>2020-05-20 21:00</t>
  </si>
  <si>
    <t>2020-05-20 21:15</t>
  </si>
  <si>
    <t>2020-05-20 21:30</t>
  </si>
  <si>
    <t>2020-05-20 21:45</t>
  </si>
  <si>
    <t>2020-05-20 22:00</t>
  </si>
  <si>
    <t>2020-05-20 22:15</t>
  </si>
  <si>
    <t>2020-05-20 22:30</t>
  </si>
  <si>
    <t>2020-05-20 22:45</t>
  </si>
  <si>
    <t>2020-05-20 23:00</t>
  </si>
  <si>
    <t>2020-05-20 23:15</t>
  </si>
  <si>
    <t>2020-05-20 23:30</t>
  </si>
  <si>
    <t>2020-05-20 23:45</t>
  </si>
  <si>
    <t>2020-05-21 00:00</t>
  </si>
  <si>
    <t>2020-05-21 00:15</t>
  </si>
  <si>
    <t>2020-05-21 00:30</t>
  </si>
  <si>
    <t>2020-05-21 00:45</t>
  </si>
  <si>
    <t>2020-05-21 01:00</t>
  </si>
  <si>
    <t>2020-05-21 01:15</t>
  </si>
  <si>
    <t>2020-05-21 01:30</t>
  </si>
  <si>
    <t>2020-05-21 01:45</t>
  </si>
  <si>
    <t>2020-05-21 02:00</t>
  </si>
  <si>
    <t>2020-05-21 02:15</t>
  </si>
  <si>
    <t>2020-05-21 02:30</t>
  </si>
  <si>
    <t>2020-05-21 02:45</t>
  </si>
  <si>
    <t>2020-05-21 03:00</t>
  </si>
  <si>
    <t>2020-05-21 03:15</t>
  </si>
  <si>
    <t>2020-05-21 03:30</t>
  </si>
  <si>
    <t>2020-05-21 03:45</t>
  </si>
  <si>
    <t>2020-05-21 04:00</t>
  </si>
  <si>
    <t>2020-05-21 04:15</t>
  </si>
  <si>
    <t>2020-05-21 04:30</t>
  </si>
  <si>
    <t>2020-05-21 04:45</t>
  </si>
  <si>
    <t>2020-05-21 05:00</t>
  </si>
  <si>
    <t>2020-05-21 05:15</t>
  </si>
  <si>
    <t>2020-05-21 05:30</t>
  </si>
  <si>
    <t>2020-05-21 05:45</t>
  </si>
  <si>
    <t>2020-05-21 06:00</t>
  </si>
  <si>
    <t>2020-05-21 06:15</t>
  </si>
  <si>
    <t>2020-05-21 06:30</t>
  </si>
  <si>
    <t>2020-05-21 06:45</t>
  </si>
  <si>
    <t>2020-05-21 07:00</t>
  </si>
  <si>
    <t>2020-05-21 07:15</t>
  </si>
  <si>
    <t>2020-05-21 07:30</t>
  </si>
  <si>
    <t>2020-05-21 07:45</t>
  </si>
  <si>
    <t>2020-05-21 08:00</t>
  </si>
  <si>
    <t>2020-05-21 08:15</t>
  </si>
  <si>
    <t>2020-05-21 08:30</t>
  </si>
  <si>
    <t>2020-05-21 08:45</t>
  </si>
  <si>
    <t>2020-05-21 09:00</t>
  </si>
  <si>
    <t>2020-05-21 09:15</t>
  </si>
  <si>
    <t>2020-05-21 09:30</t>
  </si>
  <si>
    <t>2020-05-21 09:45</t>
  </si>
  <si>
    <t>2020-05-21 10:00</t>
  </si>
  <si>
    <t>2020-05-21 10:15</t>
  </si>
  <si>
    <t>2020-05-21 10:30</t>
  </si>
  <si>
    <t>2020-05-21 10:45</t>
  </si>
  <si>
    <t>2020-05-21 11:00</t>
  </si>
  <si>
    <t>2020-05-21 11:15</t>
  </si>
  <si>
    <t>2020-05-21 11:30</t>
  </si>
  <si>
    <t>2020-05-21 11:45</t>
  </si>
  <si>
    <t>2020-05-21 12:00</t>
  </si>
  <si>
    <t>2020-05-21 12:15</t>
  </si>
  <si>
    <t>2020-05-21 12:30</t>
  </si>
  <si>
    <t>2020-05-21 12:45</t>
  </si>
  <si>
    <t>2020-05-21 13:00</t>
  </si>
  <si>
    <t>2020-05-21 13:15</t>
  </si>
  <si>
    <t>2020-05-21 13:30</t>
  </si>
  <si>
    <t>2020-05-21 13:45</t>
  </si>
  <si>
    <t>2020-05-21 14:00</t>
  </si>
  <si>
    <t>2020-05-21 14:15</t>
  </si>
  <si>
    <t>2020-05-21 14:30</t>
  </si>
  <si>
    <t>2020-05-21 14:45</t>
  </si>
  <si>
    <t>2020-05-21 15:00</t>
  </si>
  <si>
    <t>2020-05-21 15:15</t>
  </si>
  <si>
    <t>2020-05-21 15:30</t>
  </si>
  <si>
    <t>2020-05-21 15:45</t>
  </si>
  <si>
    <t>2020-05-21 16:00</t>
  </si>
  <si>
    <t>2020-05-21 16:15</t>
  </si>
  <si>
    <t>2020-05-21 16:30</t>
  </si>
  <si>
    <t>2020-05-21 16:45</t>
  </si>
  <si>
    <t>2020-05-21 17:00</t>
  </si>
  <si>
    <t>2020-05-21 17:15</t>
  </si>
  <si>
    <t>2020-05-21 17:30</t>
  </si>
  <si>
    <t>2020-05-21 17:45</t>
  </si>
  <si>
    <t>2020-05-21 18:00</t>
  </si>
  <si>
    <t>2020-05-21 18:15</t>
  </si>
  <si>
    <t>2020-05-21 18:30</t>
  </si>
  <si>
    <t>2020-05-21 18:45</t>
  </si>
  <si>
    <t>2020-05-21 19:00</t>
  </si>
  <si>
    <t>2020-05-21 19:15</t>
  </si>
  <si>
    <t>2020-05-21 19:30</t>
  </si>
  <si>
    <t>2020-05-21 19:45</t>
  </si>
  <si>
    <t>2020-05-21 20:00</t>
  </si>
  <si>
    <t>2020-05-21 20:15</t>
  </si>
  <si>
    <t>2020-05-21 20:30</t>
  </si>
  <si>
    <t>2020-05-21 20:45</t>
  </si>
  <si>
    <t>2020-05-21 21:00</t>
  </si>
  <si>
    <t>2020-05-21 21:15</t>
  </si>
  <si>
    <t>2020-05-21 21:30</t>
  </si>
  <si>
    <t>2020-05-21 21:45</t>
  </si>
  <si>
    <t>2020-05-21 22:00</t>
  </si>
  <si>
    <t>2020-05-21 22:15</t>
  </si>
  <si>
    <t>2020-05-21 22:30</t>
  </si>
  <si>
    <t>2020-05-21 22:45</t>
  </si>
  <si>
    <t>2020-05-21 23:00</t>
  </si>
  <si>
    <t>2020-05-21 23:15</t>
  </si>
  <si>
    <t>2020-05-21 23:30</t>
  </si>
  <si>
    <t>2020-05-21 23:45</t>
  </si>
  <si>
    <t>2020-05-22 00:00</t>
  </si>
  <si>
    <t>2020-05-22 00:15</t>
  </si>
  <si>
    <t>2020-05-22 00:30</t>
  </si>
  <si>
    <t>2020-05-22 00:45</t>
  </si>
  <si>
    <t>2020-05-22 01:00</t>
  </si>
  <si>
    <t>2020-05-22 01:15</t>
  </si>
  <si>
    <t>2020-05-22 01:30</t>
  </si>
  <si>
    <t>2020-05-22 01:45</t>
  </si>
  <si>
    <t>2020-05-22 02:00</t>
  </si>
  <si>
    <t>2020-05-22 02:15</t>
  </si>
  <si>
    <t>2020-05-22 02:30</t>
  </si>
  <si>
    <t>2020-05-22 02:45</t>
  </si>
  <si>
    <t>2020-05-22 03:00</t>
  </si>
  <si>
    <t>2020-05-22 03:15</t>
  </si>
  <si>
    <t>2020-05-22 03:30</t>
  </si>
  <si>
    <t>2020-05-22 03:45</t>
  </si>
  <si>
    <t>2020-05-22 04:00</t>
  </si>
  <si>
    <t>2020-05-22 04:15</t>
  </si>
  <si>
    <t>2020-05-22 04:30</t>
  </si>
  <si>
    <t>2020-05-22 04:45</t>
  </si>
  <si>
    <t>2020-05-22 05:00</t>
  </si>
  <si>
    <t>2020-05-22 05:15</t>
  </si>
  <si>
    <t>2020-05-22 05:30</t>
  </si>
  <si>
    <t>2020-05-22 05:45</t>
  </si>
  <si>
    <t>2020-05-22 06:00</t>
  </si>
  <si>
    <t>2020-05-22 06:15</t>
  </si>
  <si>
    <t>2020-05-22 06:30</t>
  </si>
  <si>
    <t>2020-05-22 06:45</t>
  </si>
  <si>
    <t>2020-05-22 07:00</t>
  </si>
  <si>
    <t>2020-05-22 07:15</t>
  </si>
  <si>
    <t>2020-05-22 07:30</t>
  </si>
  <si>
    <t>2020-05-22 07:45</t>
  </si>
  <si>
    <t>2020-05-22 08:00</t>
  </si>
  <si>
    <t>2020-05-22 08:15</t>
  </si>
  <si>
    <t>2020-05-22 08:30</t>
  </si>
  <si>
    <t>2020-05-22 08:45</t>
  </si>
  <si>
    <t>2020-05-22 09:00</t>
  </si>
  <si>
    <t>2020-05-22 09:15</t>
  </si>
  <si>
    <t>2020-05-22 09:30</t>
  </si>
  <si>
    <t>2020-05-22 09:45</t>
  </si>
  <si>
    <t>2020-05-22 10:00</t>
  </si>
  <si>
    <t>2020-05-22 10:15</t>
  </si>
  <si>
    <t>2020-05-22 10:30</t>
  </si>
  <si>
    <t>2020-05-22 10:45</t>
  </si>
  <si>
    <t>2020-05-22 11:00</t>
  </si>
  <si>
    <t>2020-05-22 11:15</t>
  </si>
  <si>
    <t>2020-05-22 11:30</t>
  </si>
  <si>
    <t>2020-05-22 11:45</t>
  </si>
  <si>
    <t>2020-05-22 12:00</t>
  </si>
  <si>
    <t>2020-05-22 12:15</t>
  </si>
  <si>
    <t>2020-05-22 12:30</t>
  </si>
  <si>
    <t>2020-05-22 12:45</t>
  </si>
  <si>
    <t>2020-05-22 13:00</t>
  </si>
  <si>
    <t>2020-05-22 13:15</t>
  </si>
  <si>
    <t>2020-05-22 13:30</t>
  </si>
  <si>
    <t>2020-05-22 13:45</t>
  </si>
  <si>
    <t>2020-05-22 14:00</t>
  </si>
  <si>
    <t>2020-05-22 14:15</t>
  </si>
  <si>
    <t>2020-05-22 14:30</t>
  </si>
  <si>
    <t>2020-05-22 14:45</t>
  </si>
  <si>
    <t>2020-05-22 15:00</t>
  </si>
  <si>
    <t>2020-05-22 15:15</t>
  </si>
  <si>
    <t>2020-05-22 15:30</t>
  </si>
  <si>
    <t>2020-05-22 15:45</t>
  </si>
  <si>
    <t>2020-05-22 16:00</t>
  </si>
  <si>
    <t>2020-05-22 16:15</t>
  </si>
  <si>
    <t>2020-05-22 16:30</t>
  </si>
  <si>
    <t>2020-05-22 16:45</t>
  </si>
  <si>
    <t>2020-05-22 17:00</t>
  </si>
  <si>
    <t>2020-05-22 17:15</t>
  </si>
  <si>
    <t>2020-05-22 17:30</t>
  </si>
  <si>
    <t>2020-05-22 17:45</t>
  </si>
  <si>
    <t>2020-05-22 18:00</t>
  </si>
  <si>
    <t>2020-05-22 18:15</t>
  </si>
  <si>
    <t>2020-05-22 18:30</t>
  </si>
  <si>
    <t>2020-05-22 18:45</t>
  </si>
  <si>
    <t>2020-05-22 19:00</t>
  </si>
  <si>
    <t>2020-05-22 19:15</t>
  </si>
  <si>
    <t>2020-05-22 19:30</t>
  </si>
  <si>
    <t>2020-05-22 19:45</t>
  </si>
  <si>
    <t>2020-05-22 20:00</t>
  </si>
  <si>
    <t>2020-05-22 20:15</t>
  </si>
  <si>
    <t>2020-05-22 20:30</t>
  </si>
  <si>
    <t>2020-05-22 20:45</t>
  </si>
  <si>
    <t>2020-05-22 21:00</t>
  </si>
  <si>
    <t>2020-05-22 21:15</t>
  </si>
  <si>
    <t>2020-05-22 21:30</t>
  </si>
  <si>
    <t>2020-05-22 21:45</t>
  </si>
  <si>
    <t>2020-05-22 22:00</t>
  </si>
  <si>
    <t>2020-05-22 22:15</t>
  </si>
  <si>
    <t>2020-05-22 22:30</t>
  </si>
  <si>
    <t>2020-05-22 22:45</t>
  </si>
  <si>
    <t>2020-05-22 23:00</t>
  </si>
  <si>
    <t>2020-05-22 23:15</t>
  </si>
  <si>
    <t>2020-05-22 23:30</t>
  </si>
  <si>
    <t>2020-05-22 23:45</t>
  </si>
  <si>
    <t>2020-05-23 00:00</t>
  </si>
  <si>
    <t>2020-05-23 00:15</t>
  </si>
  <si>
    <t>2020-05-23 00:30</t>
  </si>
  <si>
    <t>2020-05-23 00:45</t>
  </si>
  <si>
    <t>2020-05-23 01:00</t>
  </si>
  <si>
    <t>2020-05-23 01:15</t>
  </si>
  <si>
    <t>2020-05-23 01:30</t>
  </si>
  <si>
    <t>2020-05-23 01:45</t>
  </si>
  <si>
    <t>2020-05-23 02:00</t>
  </si>
  <si>
    <t>2020-05-23 02:15</t>
  </si>
  <si>
    <t>2020-05-23 02:30</t>
  </si>
  <si>
    <t>2020-05-23 02:45</t>
  </si>
  <si>
    <t>2020-05-23 03:00</t>
  </si>
  <si>
    <t>2020-05-23 03:15</t>
  </si>
  <si>
    <t>2020-05-23 03:30</t>
  </si>
  <si>
    <t>2020-05-23 03:45</t>
  </si>
  <si>
    <t>2020-05-23 04:00</t>
  </si>
  <si>
    <t>2020-05-23 04:15</t>
  </si>
  <si>
    <t>2020-05-23 04:30</t>
  </si>
  <si>
    <t>2020-05-23 04:45</t>
  </si>
  <si>
    <t>2020-05-23 05:00</t>
  </si>
  <si>
    <t>2020-05-23 05:15</t>
  </si>
  <si>
    <t>2020-05-23 05:30</t>
  </si>
  <si>
    <t>2020-05-23 05:45</t>
  </si>
  <si>
    <t>2020-05-23 06:00</t>
  </si>
  <si>
    <t>2020-05-23 06:15</t>
  </si>
  <si>
    <t>2020-05-23 06:30</t>
  </si>
  <si>
    <t>2020-05-23 06:45</t>
  </si>
  <si>
    <t>2020-05-23 07:00</t>
  </si>
  <si>
    <t>2020-05-23 07:15</t>
  </si>
  <si>
    <t>2020-05-23 07:30</t>
  </si>
  <si>
    <t>2020-05-23 07:45</t>
  </si>
  <si>
    <t>2020-05-23 08:00</t>
  </si>
  <si>
    <t>2020-05-23 08:15</t>
  </si>
  <si>
    <t>2020-05-23 08:30</t>
  </si>
  <si>
    <t>2020-05-23 08:45</t>
  </si>
  <si>
    <t>2020-05-23 09:00</t>
  </si>
  <si>
    <t>2020-05-23 09:15</t>
  </si>
  <si>
    <t>2020-05-23 09:30</t>
  </si>
  <si>
    <t>2020-05-23 09:45</t>
  </si>
  <si>
    <t>2020-05-23 10:00</t>
  </si>
  <si>
    <t>2020-05-23 10:15</t>
  </si>
  <si>
    <t>2020-05-23 10:30</t>
  </si>
  <si>
    <t>2020-05-23 10:45</t>
  </si>
  <si>
    <t>2020-05-23 11:00</t>
  </si>
  <si>
    <t>2020-05-23 11:15</t>
  </si>
  <si>
    <t>2020-05-23 11:30</t>
  </si>
  <si>
    <t>2020-05-23 11:45</t>
  </si>
  <si>
    <t>2020-05-23 12:00</t>
  </si>
  <si>
    <t>2020-05-23 12:15</t>
  </si>
  <si>
    <t>2020-05-23 12:30</t>
  </si>
  <si>
    <t>2020-05-23 12:45</t>
  </si>
  <si>
    <t>2020-05-23 13:00</t>
  </si>
  <si>
    <t>2020-05-23 13:15</t>
  </si>
  <si>
    <t>2020-05-23 13:30</t>
  </si>
  <si>
    <t>2020-05-23 13:45</t>
  </si>
  <si>
    <t>2020-05-23 14:00</t>
  </si>
  <si>
    <t>2020-05-23 14:15</t>
  </si>
  <si>
    <t>2020-05-23 14:30</t>
  </si>
  <si>
    <t>2020-05-23 14:45</t>
  </si>
  <si>
    <t>2020-05-23 15:00</t>
  </si>
  <si>
    <t>2020-05-23 15:15</t>
  </si>
  <si>
    <t>2020-05-23 15:30</t>
  </si>
  <si>
    <t>2020-05-23 15:45</t>
  </si>
  <si>
    <t>2020-05-23 16:00</t>
  </si>
  <si>
    <t>2020-05-23 16:15</t>
  </si>
  <si>
    <t>2020-05-23 16:30</t>
  </si>
  <si>
    <t>2020-05-23 16:45</t>
  </si>
  <si>
    <t>2020-05-23 17:00</t>
  </si>
  <si>
    <t>2020-05-23 17:15</t>
  </si>
  <si>
    <t>2020-05-23 17:30</t>
  </si>
  <si>
    <t>2020-05-23 17:45</t>
  </si>
  <si>
    <t>2020-05-23 18:00</t>
  </si>
  <si>
    <t>2020-05-23 18:15</t>
  </si>
  <si>
    <t>2020-05-23 18:30</t>
  </si>
  <si>
    <t>2020-05-23 18:45</t>
  </si>
  <si>
    <t>2020-05-23 19:00</t>
  </si>
  <si>
    <t>2020-05-23 19:15</t>
  </si>
  <si>
    <t>2020-05-23 19:30</t>
  </si>
  <si>
    <t>2020-05-23 19:45</t>
  </si>
  <si>
    <t>2020-05-23 20:00</t>
  </si>
  <si>
    <t>2020-05-23 20:15</t>
  </si>
  <si>
    <t>2020-05-23 20:30</t>
  </si>
  <si>
    <t>2020-05-23 20:45</t>
  </si>
  <si>
    <t>2020-05-23 21:00</t>
  </si>
  <si>
    <t>2020-05-23 21:15</t>
  </si>
  <si>
    <t>2020-05-23 21:30</t>
  </si>
  <si>
    <t>2020-05-23 21:45</t>
  </si>
  <si>
    <t>2020-05-23 22:00</t>
  </si>
  <si>
    <t>2020-05-23 22:15</t>
  </si>
  <si>
    <t>2020-05-23 22:30</t>
  </si>
  <si>
    <t>2020-05-23 22:45</t>
  </si>
  <si>
    <t>2020-05-23 23:00</t>
  </si>
  <si>
    <t>2020-05-23 23:15</t>
  </si>
  <si>
    <t>2020-05-23 23:30</t>
  </si>
  <si>
    <t>2020-05-23 23:45</t>
  </si>
  <si>
    <t>2020-05-24 00:00</t>
  </si>
  <si>
    <t>2020-05-24 00:15</t>
  </si>
  <si>
    <t>2020-05-24 00:30</t>
  </si>
  <si>
    <t>2020-05-24 00:45</t>
  </si>
  <si>
    <t>2020-05-24 01:00</t>
  </si>
  <si>
    <t>2020-05-24 01:15</t>
  </si>
  <si>
    <t>2020-05-24 01:30</t>
  </si>
  <si>
    <t>2020-05-24 01:45</t>
  </si>
  <si>
    <t>2020-05-24 02:00</t>
  </si>
  <si>
    <t>2020-05-24 02:15</t>
  </si>
  <si>
    <t>2020-05-24 02:30</t>
  </si>
  <si>
    <t>2020-05-24 02:45</t>
  </si>
  <si>
    <t>2020-05-24 03:00</t>
  </si>
  <si>
    <t>2020-05-24 03:15</t>
  </si>
  <si>
    <t>2020-05-24 03:30</t>
  </si>
  <si>
    <t>2020-05-24 03:45</t>
  </si>
  <si>
    <t>2020-05-24 04:00</t>
  </si>
  <si>
    <t>2020-05-24 04:15</t>
  </si>
  <si>
    <t>2020-05-24 04:30</t>
  </si>
  <si>
    <t>2020-05-24 04:45</t>
  </si>
  <si>
    <t>2020-05-24 05:00</t>
  </si>
  <si>
    <t>2020-05-24 05:15</t>
  </si>
  <si>
    <t>2020-05-24 05:30</t>
  </si>
  <si>
    <t>2020-05-24 05:45</t>
  </si>
  <si>
    <t>2020-05-24 06:00</t>
  </si>
  <si>
    <t>2020-05-24 06:15</t>
  </si>
  <si>
    <t>2020-05-24 06:30</t>
  </si>
  <si>
    <t>2020-05-24 06:45</t>
  </si>
  <si>
    <t>2020-05-24 07:00</t>
  </si>
  <si>
    <t>2020-05-24 07:15</t>
  </si>
  <si>
    <t>2020-05-24 07:30</t>
  </si>
  <si>
    <t>2020-05-24 07:45</t>
  </si>
  <si>
    <t>2020-05-24 08:00</t>
  </si>
  <si>
    <t>2020-05-24 08:15</t>
  </si>
  <si>
    <t>2020-05-24 08:30</t>
  </si>
  <si>
    <t>2020-05-24 08:45</t>
  </si>
  <si>
    <t>2020-05-24 09:00</t>
  </si>
  <si>
    <t>2020-05-24 09:15</t>
  </si>
  <si>
    <t>2020-05-24 09:30</t>
  </si>
  <si>
    <t>2020-05-24 09:45</t>
  </si>
  <si>
    <t>2020-05-24 10:00</t>
  </si>
  <si>
    <t>2020-05-24 10:15</t>
  </si>
  <si>
    <t>2020-05-24 10:30</t>
  </si>
  <si>
    <t>2020-05-24 10:45</t>
  </si>
  <si>
    <t>2020-05-24 11:00</t>
  </si>
  <si>
    <t>2020-05-24 11:15</t>
  </si>
  <si>
    <t>2020-05-24 11:30</t>
  </si>
  <si>
    <t>2020-05-24 11:45</t>
  </si>
  <si>
    <t>2020-05-24 12:00</t>
  </si>
  <si>
    <t>2020-05-24 12:15</t>
  </si>
  <si>
    <t>2020-05-24 12:30</t>
  </si>
  <si>
    <t>2020-05-24 12:45</t>
  </si>
  <si>
    <t>2020-05-24 13:00</t>
  </si>
  <si>
    <t>2020-05-24 13:15</t>
  </si>
  <si>
    <t>2020-05-24 13:30</t>
  </si>
  <si>
    <t>2020-05-24 13:45</t>
  </si>
  <si>
    <t>2020-05-24 14:00</t>
  </si>
  <si>
    <t>2020-05-24 14:15</t>
  </si>
  <si>
    <t>2020-05-24 14:30</t>
  </si>
  <si>
    <t>2020-05-24 14:45</t>
  </si>
  <si>
    <t>2020-05-24 15:00</t>
  </si>
  <si>
    <t>2020-05-24 15:15</t>
  </si>
  <si>
    <t>2020-05-24 15:30</t>
  </si>
  <si>
    <t>2020-05-24 15:45</t>
  </si>
  <si>
    <t>2020-05-24 16:00</t>
  </si>
  <si>
    <t>2020-05-24 16:15</t>
  </si>
  <si>
    <t>2020-05-24 16:30</t>
  </si>
  <si>
    <t>2020-05-24 16:45</t>
  </si>
  <si>
    <t>2020-05-24 17:00</t>
  </si>
  <si>
    <t>2020-05-24 17:15</t>
  </si>
  <si>
    <t>2020-05-24 17:30</t>
  </si>
  <si>
    <t>2020-05-24 17:45</t>
  </si>
  <si>
    <t>2020-05-24 18:00</t>
  </si>
  <si>
    <t>2020-05-24 18:15</t>
  </si>
  <si>
    <t>2020-05-24 18:30</t>
  </si>
  <si>
    <t>2020-05-24 18:45</t>
  </si>
  <si>
    <t>2020-05-24 19:00</t>
  </si>
  <si>
    <t>2020-05-24 19:15</t>
  </si>
  <si>
    <t>2020-05-24 19:30</t>
  </si>
  <si>
    <t>2020-05-24 19:45</t>
  </si>
  <si>
    <t>2020-05-24 20:00</t>
  </si>
  <si>
    <t>2020-05-24 20:15</t>
  </si>
  <si>
    <t>2020-05-24 20:30</t>
  </si>
  <si>
    <t>2020-05-24 20:45</t>
  </si>
  <si>
    <t>2020-05-24 21:00</t>
  </si>
  <si>
    <t>2020-05-24 21:15</t>
  </si>
  <si>
    <t>2020-05-24 21:30</t>
  </si>
  <si>
    <t>2020-05-24 21:45</t>
  </si>
  <si>
    <t>2020-05-24 22:00</t>
  </si>
  <si>
    <t>2020-05-24 22:15</t>
  </si>
  <si>
    <t>2020-05-24 22:30</t>
  </si>
  <si>
    <t>2020-05-24 22:45</t>
  </si>
  <si>
    <t>2020-05-24 23:00</t>
  </si>
  <si>
    <t>2020-05-24 23:15</t>
  </si>
  <si>
    <t>2020-05-24 23:30</t>
  </si>
  <si>
    <t>2020-05-24 23:45</t>
  </si>
  <si>
    <t>2020-05-25 00:00</t>
  </si>
  <si>
    <t>2020-05-25 00:15</t>
  </si>
  <si>
    <t>2020-05-25 00:30</t>
  </si>
  <si>
    <t>2020-05-25 00:45</t>
  </si>
  <si>
    <t>2020-05-25 01:00</t>
  </si>
  <si>
    <t>2020-05-25 01:15</t>
  </si>
  <si>
    <t>2020-05-25 01:30</t>
  </si>
  <si>
    <t>2020-05-25 01:45</t>
  </si>
  <si>
    <t>2020-05-25 02:00</t>
  </si>
  <si>
    <t>2020-05-25 02:15</t>
  </si>
  <si>
    <t>2020-05-25 02:30</t>
  </si>
  <si>
    <t>2020-05-25 02:45</t>
  </si>
  <si>
    <t>2020-05-25 03:00</t>
  </si>
  <si>
    <t>2020-05-25 03:15</t>
  </si>
  <si>
    <t>2020-05-25 03:30</t>
  </si>
  <si>
    <t>2020-05-25 03:45</t>
  </si>
  <si>
    <t>2020-05-25 04:00</t>
  </si>
  <si>
    <t>2020-05-25 04:15</t>
  </si>
  <si>
    <t>2020-05-25 04:30</t>
  </si>
  <si>
    <t>2020-05-25 04:45</t>
  </si>
  <si>
    <t>2020-05-25 05:00</t>
  </si>
  <si>
    <t>2020-05-25 05:15</t>
  </si>
  <si>
    <t>2020-05-25 05:30</t>
  </si>
  <si>
    <t>2020-05-25 05:45</t>
  </si>
  <si>
    <t>2020-05-25 06:00</t>
  </si>
  <si>
    <t>2020-05-25 06:15</t>
  </si>
  <si>
    <t>2020-05-25 06:30</t>
  </si>
  <si>
    <t>2020-05-25 06:45</t>
  </si>
  <si>
    <t>2020-05-25 07:00</t>
  </si>
  <si>
    <t>2020-05-25 07:15</t>
  </si>
  <si>
    <t>2020-05-25 07:30</t>
  </si>
  <si>
    <t>2020-05-25 07:45</t>
  </si>
  <si>
    <t>2020-05-25 08:00</t>
  </si>
  <si>
    <t>2020-05-25 08:15</t>
  </si>
  <si>
    <t>2020-05-25 08:30</t>
  </si>
  <si>
    <t>2020-05-25 08:45</t>
  </si>
  <si>
    <t>2020-05-25 09:00</t>
  </si>
  <si>
    <t>2020-05-25 09:15</t>
  </si>
  <si>
    <t>2020-05-25 09:30</t>
  </si>
  <si>
    <t>2020-05-25 09:45</t>
  </si>
  <si>
    <t>2020-05-25 10:00</t>
  </si>
  <si>
    <t>2020-05-25 10:15</t>
  </si>
  <si>
    <t>2020-05-25 10:30</t>
  </si>
  <si>
    <t>2020-05-25 10:45</t>
  </si>
  <si>
    <t>2020-05-25 11:00</t>
  </si>
  <si>
    <t>2020-05-25 11:15</t>
  </si>
  <si>
    <t>2020-05-25 11:30</t>
  </si>
  <si>
    <t>2020-05-25 11:45</t>
  </si>
  <si>
    <t>2020-05-25 12:00</t>
  </si>
  <si>
    <t>2020-05-25 12:15</t>
  </si>
  <si>
    <t>2020-05-25 12:30</t>
  </si>
  <si>
    <t>2020-05-25 12:45</t>
  </si>
  <si>
    <t>2020-05-25 13:00</t>
  </si>
  <si>
    <t>2020-05-25 13:15</t>
  </si>
  <si>
    <t>2020-05-25 13:30</t>
  </si>
  <si>
    <t>2020-05-25 13:45</t>
  </si>
  <si>
    <t>2020-05-25 14:00</t>
  </si>
  <si>
    <t>2020-05-25 14:15</t>
  </si>
  <si>
    <t>2020-05-25 14:30</t>
  </si>
  <si>
    <t>2020-05-25 14:45</t>
  </si>
  <si>
    <t>2020-05-25 15:00</t>
  </si>
  <si>
    <t>2020-05-25 15:15</t>
  </si>
  <si>
    <t>2020-05-25 15:30</t>
  </si>
  <si>
    <t>2020-05-25 15:45</t>
  </si>
  <si>
    <t>2020-05-25 16:00</t>
  </si>
  <si>
    <t>2020-05-25 16:15</t>
  </si>
  <si>
    <t>2020-05-25 16:30</t>
  </si>
  <si>
    <t>2020-05-25 16:45</t>
  </si>
  <si>
    <t>2020-05-25 17:00</t>
  </si>
  <si>
    <t>2020-05-25 17:15</t>
  </si>
  <si>
    <t>2020-05-25 17:30</t>
  </si>
  <si>
    <t>2020-05-25 17:45</t>
  </si>
  <si>
    <t>2020-05-25 18:00</t>
  </si>
  <si>
    <t>2020-05-25 18:15</t>
  </si>
  <si>
    <t>2020-05-25 18:30</t>
  </si>
  <si>
    <t>2020-05-25 18:45</t>
  </si>
  <si>
    <t>2020-05-25 19:00</t>
  </si>
  <si>
    <t>2020-05-25 19:15</t>
  </si>
  <si>
    <t>2020-05-25 19:30</t>
  </si>
  <si>
    <t>2020-05-25 19:45</t>
  </si>
  <si>
    <t>2020-05-25 20:00</t>
  </si>
  <si>
    <t>2020-05-25 20:15</t>
  </si>
  <si>
    <t>2020-05-25 20:30</t>
  </si>
  <si>
    <t>2020-05-25 20:45</t>
  </si>
  <si>
    <t>2020-05-25 21:00</t>
  </si>
  <si>
    <t>2020-05-25 21:15</t>
  </si>
  <si>
    <t>2020-05-25 21:30</t>
  </si>
  <si>
    <t>2020-05-25 21:45</t>
  </si>
  <si>
    <t>2020-05-25 22:00</t>
  </si>
  <si>
    <t>2020-05-25 22:15</t>
  </si>
  <si>
    <t>2020-05-25 22:30</t>
  </si>
  <si>
    <t>2020-05-25 22:45</t>
  </si>
  <si>
    <t>2020-05-25 23:00</t>
  </si>
  <si>
    <t>2020-05-25 23:15</t>
  </si>
  <si>
    <t>2020-05-25 23:30</t>
  </si>
  <si>
    <t>2020-05-25 23:45</t>
  </si>
  <si>
    <t>2020-05-26 00:00</t>
  </si>
  <si>
    <t>2020-05-26 00:15</t>
  </si>
  <si>
    <t>2020-05-26 00:30</t>
  </si>
  <si>
    <t>2020-05-26 00:45</t>
  </si>
  <si>
    <t>2020-05-26 01:00</t>
  </si>
  <si>
    <t>2020-05-26 01:15</t>
  </si>
  <si>
    <t>2020-05-26 01:30</t>
  </si>
  <si>
    <t>2020-05-26 01:45</t>
  </si>
  <si>
    <t>2020-05-26 02:00</t>
  </si>
  <si>
    <t>2020-05-26 02:15</t>
  </si>
  <si>
    <t>2020-05-26 02:30</t>
  </si>
  <si>
    <t>2020-05-26 02:45</t>
  </si>
  <si>
    <t>2020-05-26 03:00</t>
  </si>
  <si>
    <t>2020-05-26 03:15</t>
  </si>
  <si>
    <t>2020-05-26 03:30</t>
  </si>
  <si>
    <t>2020-05-26 03:45</t>
  </si>
  <si>
    <t>2020-05-26 04:00</t>
  </si>
  <si>
    <t>2020-05-26 04:15</t>
  </si>
  <si>
    <t>2020-05-26 04:30</t>
  </si>
  <si>
    <t>2020-05-26 04:45</t>
  </si>
  <si>
    <t>2020-05-26 05:00</t>
  </si>
  <si>
    <t>2020-05-26 05:15</t>
  </si>
  <si>
    <t>2020-05-26 05:30</t>
  </si>
  <si>
    <t>2020-05-26 05:45</t>
  </si>
  <si>
    <t>2020-05-26 06:00</t>
  </si>
  <si>
    <t>2020-05-26 06:15</t>
  </si>
  <si>
    <t>2020-05-26 06:30</t>
  </si>
  <si>
    <t>2020-05-26 06:45</t>
  </si>
  <si>
    <t>2020-05-26 07:00</t>
  </si>
  <si>
    <t>2020-05-26 07:15</t>
  </si>
  <si>
    <t>2020-05-26 07:30</t>
  </si>
  <si>
    <t>2020-05-26 07:45</t>
  </si>
  <si>
    <t>2020-05-26 08:00</t>
  </si>
  <si>
    <t>2020-05-26 08:15</t>
  </si>
  <si>
    <t>2020-05-26 08:30</t>
  </si>
  <si>
    <t>2020-05-26 08:45</t>
  </si>
  <si>
    <t>2020-05-26 09:00</t>
  </si>
  <si>
    <t>2020-05-26 09:15</t>
  </si>
  <si>
    <t>2020-05-26 09:30</t>
  </si>
  <si>
    <t>2020-05-26 09:45</t>
  </si>
  <si>
    <t>2020-05-26 10:00</t>
  </si>
  <si>
    <t>2020-05-26 10:15</t>
  </si>
  <si>
    <t>2020-05-26 10:30</t>
  </si>
  <si>
    <t>2020-05-26 10:45</t>
  </si>
  <si>
    <t>2020-05-26 11:00</t>
  </si>
  <si>
    <t>2020-05-26 11:15</t>
  </si>
  <si>
    <t>2020-05-26 11:30</t>
  </si>
  <si>
    <t>2020-05-26 11:45</t>
  </si>
  <si>
    <t>2020-05-26 12:00</t>
  </si>
  <si>
    <t>2020-05-26 12:15</t>
  </si>
  <si>
    <t>2020-05-26 12:30</t>
  </si>
  <si>
    <t>2020-05-26 12:45</t>
  </si>
  <si>
    <t>2020-05-26 13:00</t>
  </si>
  <si>
    <t>2020-05-26 13:15</t>
  </si>
  <si>
    <t>2020-05-26 13:30</t>
  </si>
  <si>
    <t>2020-05-26 13:45</t>
  </si>
  <si>
    <t>2020-05-26 14:00</t>
  </si>
  <si>
    <t>2020-05-26 14:15</t>
  </si>
  <si>
    <t>2020-05-26 14:30</t>
  </si>
  <si>
    <t>2020-05-26 14:45</t>
  </si>
  <si>
    <t>2020-05-26 15:00</t>
  </si>
  <si>
    <t>2020-05-26 15:15</t>
  </si>
  <si>
    <t>2020-05-26 15:30</t>
  </si>
  <si>
    <t>2020-05-26 15:45</t>
  </si>
  <si>
    <t>2020-05-26 16:00</t>
  </si>
  <si>
    <t>2020-05-26 16:15</t>
  </si>
  <si>
    <t>2020-05-26 16:30</t>
  </si>
  <si>
    <t>2020-05-26 16:45</t>
  </si>
  <si>
    <t>2020-05-26 17:00</t>
  </si>
  <si>
    <t>2020-05-26 17:15</t>
  </si>
  <si>
    <t>2020-05-26 17:30</t>
  </si>
  <si>
    <t>2020-05-26 17:45</t>
  </si>
  <si>
    <t>2020-05-26 18:00</t>
  </si>
  <si>
    <t>2020-05-26 18:15</t>
  </si>
  <si>
    <t>2020-05-26 18:30</t>
  </si>
  <si>
    <t>2020-05-26 18:45</t>
  </si>
  <si>
    <t>2020-05-26 19:00</t>
  </si>
  <si>
    <t>2020-05-26 19:15</t>
  </si>
  <si>
    <t>2020-05-26 19:30</t>
  </si>
  <si>
    <t>2020-05-26 19:45</t>
  </si>
  <si>
    <t>2020-05-26 20:00</t>
  </si>
  <si>
    <t>2020-05-26 20:15</t>
  </si>
  <si>
    <t>2020-05-26 20:30</t>
  </si>
  <si>
    <t>2020-05-26 20:45</t>
  </si>
  <si>
    <t>2020-05-26 21:00</t>
  </si>
  <si>
    <t>2020-05-26 21:15</t>
  </si>
  <si>
    <t>2020-05-26 21:30</t>
  </si>
  <si>
    <t>2020-05-26 21:45</t>
  </si>
  <si>
    <t>2020-05-26 22:00</t>
  </si>
  <si>
    <t>2020-05-26 22:15</t>
  </si>
  <si>
    <t>2020-05-26 22:30</t>
  </si>
  <si>
    <t>2020-05-26 22:45</t>
  </si>
  <si>
    <t>2020-05-26 23:00</t>
  </si>
  <si>
    <t>2020-05-26 23:15</t>
  </si>
  <si>
    <t>2020-05-26 23:30</t>
  </si>
  <si>
    <t>2020-05-26 23:45</t>
  </si>
  <si>
    <t>2020-05-27 00:00</t>
  </si>
  <si>
    <t>2020-05-27 00:15</t>
  </si>
  <si>
    <t>2020-05-27 00:30</t>
  </si>
  <si>
    <t>2020-05-27 00:45</t>
  </si>
  <si>
    <t>2020-05-27 01:00</t>
  </si>
  <si>
    <t>2020-05-27 01:15</t>
  </si>
  <si>
    <t>2020-05-27 01:30</t>
  </si>
  <si>
    <t>2020-05-27 01:45</t>
  </si>
  <si>
    <t>2020-05-27 02:00</t>
  </si>
  <si>
    <t>2020-05-27 02:15</t>
  </si>
  <si>
    <t>2020-05-27 02:30</t>
  </si>
  <si>
    <t>2020-05-27 02:45</t>
  </si>
  <si>
    <t>2020-05-27 03:00</t>
  </si>
  <si>
    <t>2020-05-27 03:15</t>
  </si>
  <si>
    <t>2020-05-27 03:30</t>
  </si>
  <si>
    <t>2020-05-27 03:45</t>
  </si>
  <si>
    <t>2020-05-27 04:00</t>
  </si>
  <si>
    <t>2020-05-27 04:15</t>
  </si>
  <si>
    <t>2020-05-27 04:30</t>
  </si>
  <si>
    <t>2020-05-27 04:45</t>
  </si>
  <si>
    <t>2020-05-27 05:00</t>
  </si>
  <si>
    <t>2020-05-27 05:15</t>
  </si>
  <si>
    <t>2020-05-27 05:30</t>
  </si>
  <si>
    <t>2020-05-27 05:45</t>
  </si>
  <si>
    <t>2020-05-27 06:00</t>
  </si>
  <si>
    <t>2020-05-27 06:15</t>
  </si>
  <si>
    <t>2020-05-27 06:30</t>
  </si>
  <si>
    <t>2020-05-27 06:45</t>
  </si>
  <si>
    <t>2020-05-27 07:00</t>
  </si>
  <si>
    <t>2020-05-27 07:15</t>
  </si>
  <si>
    <t>2020-05-27 07:30</t>
  </si>
  <si>
    <t>2020-05-27 07:45</t>
  </si>
  <si>
    <t>2020-05-27 08:00</t>
  </si>
  <si>
    <t>2020-05-27 08:15</t>
  </si>
  <si>
    <t>2020-05-27 08:30</t>
  </si>
  <si>
    <t>2020-05-27 08:45</t>
  </si>
  <si>
    <t>2020-05-27 09:00</t>
  </si>
  <si>
    <t>2020-05-27 09:15</t>
  </si>
  <si>
    <t>2020-05-27 09:30</t>
  </si>
  <si>
    <t>2020-05-27 09:45</t>
  </si>
  <si>
    <t>2020-05-27 10:00</t>
  </si>
  <si>
    <t>2020-05-27 10:15</t>
  </si>
  <si>
    <t>2020-05-27 10:30</t>
  </si>
  <si>
    <t>2020-05-27 10:45</t>
  </si>
  <si>
    <t>2020-05-27 11:00</t>
  </si>
  <si>
    <t>2020-05-27 11:15</t>
  </si>
  <si>
    <t>2020-05-27 11:30</t>
  </si>
  <si>
    <t>2020-05-27 11:45</t>
  </si>
  <si>
    <t>2020-05-27 12:00</t>
  </si>
  <si>
    <t>2020-05-27 12:15</t>
  </si>
  <si>
    <t>2020-05-27 12:30</t>
  </si>
  <si>
    <t>2020-05-27 12:45</t>
  </si>
  <si>
    <t>2020-05-27 13:00</t>
  </si>
  <si>
    <t>2020-05-27 13:15</t>
  </si>
  <si>
    <t>2020-05-27 13:30</t>
  </si>
  <si>
    <t>2020-05-27 13:45</t>
  </si>
  <si>
    <t>2020-05-27 14:00</t>
  </si>
  <si>
    <t>2020-05-27 14:15</t>
  </si>
  <si>
    <t>2020-05-27 14:30</t>
  </si>
  <si>
    <t>2020-05-27 14:45</t>
  </si>
  <si>
    <t>2020-05-27 15:00</t>
  </si>
  <si>
    <t>2020-05-27 15:15</t>
  </si>
  <si>
    <t>2020-05-27 15:30</t>
  </si>
  <si>
    <t>2020-05-27 15:45</t>
  </si>
  <si>
    <t>2020-05-27 16:00</t>
  </si>
  <si>
    <t>2020-05-27 16:15</t>
  </si>
  <si>
    <t>2020-05-27 16:30</t>
  </si>
  <si>
    <t>2020-05-27 16:45</t>
  </si>
  <si>
    <t>2020-05-27 17:00</t>
  </si>
  <si>
    <t>2020-05-27 17:15</t>
  </si>
  <si>
    <t>2020-05-27 17:30</t>
  </si>
  <si>
    <t>2020-05-27 17:45</t>
  </si>
  <si>
    <t>2020-05-27 18:00</t>
  </si>
  <si>
    <t>2020-05-27 18:15</t>
  </si>
  <si>
    <t>2020-05-27 18:30</t>
  </si>
  <si>
    <t>2020-05-27 18:45</t>
  </si>
  <si>
    <t>2020-05-27 19:00</t>
  </si>
  <si>
    <t>2020-05-27 19:15</t>
  </si>
  <si>
    <t>2020-05-27 19:30</t>
  </si>
  <si>
    <t>2020-05-27 19:45</t>
  </si>
  <si>
    <t>2020-05-27 20:00</t>
  </si>
  <si>
    <t>2020-05-27 20:15</t>
  </si>
  <si>
    <t>2020-05-27 20:30</t>
  </si>
  <si>
    <t>2020-05-27 20:45</t>
  </si>
  <si>
    <t>2020-05-27 21:00</t>
  </si>
  <si>
    <t>2020-05-27 21:15</t>
  </si>
  <si>
    <t>2020-05-27 21:30</t>
  </si>
  <si>
    <t>2020-05-27 21:45</t>
  </si>
  <si>
    <t>2020-05-27 22:00</t>
  </si>
  <si>
    <t>2020-05-27 22:15</t>
  </si>
  <si>
    <t>2020-05-27 22:30</t>
  </si>
  <si>
    <t>2020-05-27 22:45</t>
  </si>
  <si>
    <t>2020-05-27 23:00</t>
  </si>
  <si>
    <t>2020-05-27 23:15</t>
  </si>
  <si>
    <t>2020-05-27 23:30</t>
  </si>
  <si>
    <t>2020-05-27 23:45</t>
  </si>
  <si>
    <t>2020-05-28 00:00</t>
  </si>
  <si>
    <t>2020-05-28 00:15</t>
  </si>
  <si>
    <t>2020-05-28 00:30</t>
  </si>
  <si>
    <t>2020-05-28 00:45</t>
  </si>
  <si>
    <t>2020-05-28 01:00</t>
  </si>
  <si>
    <t>2020-05-28 01:15</t>
  </si>
  <si>
    <t>2020-05-28 01:30</t>
  </si>
  <si>
    <t>2020-05-28 01:45</t>
  </si>
  <si>
    <t>2020-05-28 02:00</t>
  </si>
  <si>
    <t>2020-05-28 02:15</t>
  </si>
  <si>
    <t>2020-05-28 02:30</t>
  </si>
  <si>
    <t>2020-05-28 02:45</t>
  </si>
  <si>
    <t>2020-05-28 03:00</t>
  </si>
  <si>
    <t>2020-05-28 03:15</t>
  </si>
  <si>
    <t>2020-05-28 03:30</t>
  </si>
  <si>
    <t>2020-05-28 03:45</t>
  </si>
  <si>
    <t>2020-05-28 04:00</t>
  </si>
  <si>
    <t>2020-05-28 04:15</t>
  </si>
  <si>
    <t>2020-05-28 04:30</t>
  </si>
  <si>
    <t>2020-05-28 04:45</t>
  </si>
  <si>
    <t>2020-05-28 05:00</t>
  </si>
  <si>
    <t>2020-05-28 05:15</t>
  </si>
  <si>
    <t>2020-05-28 05:30</t>
  </si>
  <si>
    <t>2020-05-28 05:45</t>
  </si>
  <si>
    <t>2020-05-28 06:00</t>
  </si>
  <si>
    <t>2020-05-28 06:15</t>
  </si>
  <si>
    <t>2020-05-28 06:30</t>
  </si>
  <si>
    <t>2020-05-28 06:45</t>
  </si>
  <si>
    <t>2020-05-28 07:00</t>
  </si>
  <si>
    <t>2020-05-28 07:15</t>
  </si>
  <si>
    <t>2020-05-28 07:30</t>
  </si>
  <si>
    <t>2020-05-28 07:45</t>
  </si>
  <si>
    <t>2020-05-28 08:00</t>
  </si>
  <si>
    <t>2020-05-28 08:15</t>
  </si>
  <si>
    <t>2020-05-28 08:30</t>
  </si>
  <si>
    <t>2020-05-28 08:45</t>
  </si>
  <si>
    <t>2020-05-28 09:00</t>
  </si>
  <si>
    <t>2020-05-28 09:15</t>
  </si>
  <si>
    <t>2020-05-28 09:30</t>
  </si>
  <si>
    <t>2020-05-28 09:45</t>
  </si>
  <si>
    <t>2020-05-28 10:00</t>
  </si>
  <si>
    <t>2020-05-28 10:15</t>
  </si>
  <si>
    <t>2020-05-28 10:30</t>
  </si>
  <si>
    <t>2020-05-28 10:45</t>
  </si>
  <si>
    <t>2020-05-28 11:00</t>
  </si>
  <si>
    <t>2020-05-28 11:15</t>
  </si>
  <si>
    <t>2020-05-28 11:30</t>
  </si>
  <si>
    <t>2020-05-28 11:45</t>
  </si>
  <si>
    <t>2020-05-28 12:00</t>
  </si>
  <si>
    <t>2020-05-28 12:15</t>
  </si>
  <si>
    <t>2020-05-28 12:30</t>
  </si>
  <si>
    <t>2020-05-28 12:45</t>
  </si>
  <si>
    <t>2020-05-28 13:00</t>
  </si>
  <si>
    <t>2020-05-28 13:15</t>
  </si>
  <si>
    <t>2020-05-28 13:30</t>
  </si>
  <si>
    <t>2020-05-28 13:45</t>
  </si>
  <si>
    <t>2020-05-28 14:00</t>
  </si>
  <si>
    <t>2020-05-28 14:15</t>
  </si>
  <si>
    <t>2020-05-28 14:30</t>
  </si>
  <si>
    <t>2020-05-28 14:45</t>
  </si>
  <si>
    <t>2020-05-28 15:00</t>
  </si>
  <si>
    <t>2020-05-28 15:15</t>
  </si>
  <si>
    <t>2020-05-28 15:30</t>
  </si>
  <si>
    <t>2020-05-28 15:45</t>
  </si>
  <si>
    <t>2020-05-28 16:00</t>
  </si>
  <si>
    <t>2020-05-28 16:15</t>
  </si>
  <si>
    <t>2020-05-28 16:30</t>
  </si>
  <si>
    <t>2020-05-28 16:45</t>
  </si>
  <si>
    <t>2020-05-28 17:00</t>
  </si>
  <si>
    <t>2020-05-28 17:15</t>
  </si>
  <si>
    <t>2020-05-28 17:30</t>
  </si>
  <si>
    <t>2020-05-28 17:45</t>
  </si>
  <si>
    <t>2020-05-28 18:00</t>
  </si>
  <si>
    <t>2020-05-28 18:15</t>
  </si>
  <si>
    <t>2020-05-28 18:30</t>
  </si>
  <si>
    <t>2020-05-28 18:45</t>
  </si>
  <si>
    <t>2020-05-28 19:00</t>
  </si>
  <si>
    <t>2020-05-28 19:15</t>
  </si>
  <si>
    <t>2020-05-28 19:30</t>
  </si>
  <si>
    <t>2020-05-28 19:45</t>
  </si>
  <si>
    <t>2020-05-28 20:00</t>
  </si>
  <si>
    <t>2020-05-28 20:15</t>
  </si>
  <si>
    <t>2020-05-28 20:30</t>
  </si>
  <si>
    <t>2020-05-28 20:45</t>
  </si>
  <si>
    <t>2020-05-28 21:00</t>
  </si>
  <si>
    <t>2020-05-28 21:15</t>
  </si>
  <si>
    <t>2020-05-28 21:30</t>
  </si>
  <si>
    <t>2020-05-28 21:45</t>
  </si>
  <si>
    <t>2020-05-28 22:00</t>
  </si>
  <si>
    <t>2020-05-28 22:15</t>
  </si>
  <si>
    <t>2020-05-28 22:30</t>
  </si>
  <si>
    <t>2020-05-28 22:45</t>
  </si>
  <si>
    <t>2020-05-28 23:00</t>
  </si>
  <si>
    <t>2020-05-28 23:15</t>
  </si>
  <si>
    <t>2020-05-28 23:30</t>
  </si>
  <si>
    <t>2020-05-28 23:45</t>
  </si>
  <si>
    <t>2020-05-29 00:00</t>
  </si>
  <si>
    <t>2020-05-29 00:15</t>
  </si>
  <si>
    <t>2020-05-29 00:30</t>
  </si>
  <si>
    <t>2020-05-29 00:45</t>
  </si>
  <si>
    <t>2020-05-29 01:00</t>
  </si>
  <si>
    <t>2020-05-29 01:15</t>
  </si>
  <si>
    <t>2020-05-29 01:30</t>
  </si>
  <si>
    <t>2020-05-29 01:45</t>
  </si>
  <si>
    <t>2020-05-29 02:00</t>
  </si>
  <si>
    <t>2020-05-29 02:15</t>
  </si>
  <si>
    <t>2020-05-29 02:30</t>
  </si>
  <si>
    <t>2020-05-29 02:45</t>
  </si>
  <si>
    <t>2020-05-29 03:00</t>
  </si>
  <si>
    <t>2020-05-29 03:15</t>
  </si>
  <si>
    <t>2020-05-29 03:30</t>
  </si>
  <si>
    <t>2020-05-29 03:45</t>
  </si>
  <si>
    <t>2020-05-29 04:00</t>
  </si>
  <si>
    <t>2020-05-29 04:15</t>
  </si>
  <si>
    <t>2020-05-29 04:30</t>
  </si>
  <si>
    <t>2020-05-29 04:45</t>
  </si>
  <si>
    <t>2020-05-29 05:00</t>
  </si>
  <si>
    <t>2020-05-29 05:15</t>
  </si>
  <si>
    <t>2020-05-29 05:30</t>
  </si>
  <si>
    <t>2020-05-29 05:45</t>
  </si>
  <si>
    <t>2020-05-29 06:00</t>
  </si>
  <si>
    <t>2020-05-29 06:15</t>
  </si>
  <si>
    <t>2020-05-29 06:30</t>
  </si>
  <si>
    <t>2020-05-29 06:45</t>
  </si>
  <si>
    <t>2020-05-29 07:00</t>
  </si>
  <si>
    <t>2020-05-29 07:15</t>
  </si>
  <si>
    <t>2020-05-29 07:30</t>
  </si>
  <si>
    <t>2020-05-29 07:45</t>
  </si>
  <si>
    <t>2020-05-29 08:00</t>
  </si>
  <si>
    <t>2020-05-29 08:15</t>
  </si>
  <si>
    <t>2020-05-29 08:30</t>
  </si>
  <si>
    <t>2020-05-29 08:45</t>
  </si>
  <si>
    <t>2020-05-29 09:00</t>
  </si>
  <si>
    <t>2020-05-29 09:15</t>
  </si>
  <si>
    <t>2020-05-29 09:30</t>
  </si>
  <si>
    <t>2020-05-29 09:45</t>
  </si>
  <si>
    <t>2020-05-29 10:00</t>
  </si>
  <si>
    <t>2020-05-29 10:15</t>
  </si>
  <si>
    <t>2020-05-29 10:30</t>
  </si>
  <si>
    <t>2020-05-29 10:45</t>
  </si>
  <si>
    <t>2020-05-29 11:00</t>
  </si>
  <si>
    <t>2020-05-29 11:15</t>
  </si>
  <si>
    <t>2020-05-29 11:30</t>
  </si>
  <si>
    <t>2020-05-29 11:45</t>
  </si>
  <si>
    <t>2020-05-29 12:00</t>
  </si>
  <si>
    <t>2020-05-29 12:15</t>
  </si>
  <si>
    <t>2020-05-29 12:30</t>
  </si>
  <si>
    <t>2020-05-29 12:45</t>
  </si>
  <si>
    <t>2020-05-29 13:00</t>
  </si>
  <si>
    <t>2020-05-29 13:15</t>
  </si>
  <si>
    <t>2020-05-29 13:30</t>
  </si>
  <si>
    <t>2020-05-29 13:45</t>
  </si>
  <si>
    <t>2020-05-29 14:00</t>
  </si>
  <si>
    <t>2020-05-29 14:15</t>
  </si>
  <si>
    <t>2020-05-29 14:30</t>
  </si>
  <si>
    <t>2020-05-29 14:45</t>
  </si>
  <si>
    <t>2020-05-29 15:00</t>
  </si>
  <si>
    <t>2020-05-29 15:15</t>
  </si>
  <si>
    <t>2020-05-29 15:30</t>
  </si>
  <si>
    <t>2020-05-29 15:45</t>
  </si>
  <si>
    <t>2020-05-29 16:00</t>
  </si>
  <si>
    <t>2020-05-29 16:15</t>
  </si>
  <si>
    <t>2020-05-29 16:30</t>
  </si>
  <si>
    <t>2020-05-29 16:45</t>
  </si>
  <si>
    <t>2020-05-29 17:00</t>
  </si>
  <si>
    <t>2020-05-29 17:15</t>
  </si>
  <si>
    <t>2020-05-29 17:30</t>
  </si>
  <si>
    <t>2020-05-29 17:45</t>
  </si>
  <si>
    <t>2020-05-29 18:00</t>
  </si>
  <si>
    <t>2020-05-29 18:15</t>
  </si>
  <si>
    <t>2020-05-29 18:30</t>
  </si>
  <si>
    <t>2020-05-29 18:45</t>
  </si>
  <si>
    <t>2020-05-29 19:00</t>
  </si>
  <si>
    <t>2020-05-29 19:15</t>
  </si>
  <si>
    <t>2020-05-29 19:30</t>
  </si>
  <si>
    <t>2020-05-29 19:45</t>
  </si>
  <si>
    <t>2020-05-29 20:00</t>
  </si>
  <si>
    <t>2020-05-29 20:15</t>
  </si>
  <si>
    <t>2020-05-29 20:30</t>
  </si>
  <si>
    <t>2020-05-29 20:45</t>
  </si>
  <si>
    <t>2020-05-29 21:00</t>
  </si>
  <si>
    <t>2020-05-29 21:15</t>
  </si>
  <si>
    <t>2020-05-29 21:30</t>
  </si>
  <si>
    <t>2020-05-29 21:45</t>
  </si>
  <si>
    <t>2020-05-29 22:00</t>
  </si>
  <si>
    <t>2020-05-29 22:15</t>
  </si>
  <si>
    <t>2020-05-29 22:30</t>
  </si>
  <si>
    <t>2020-05-29 22:45</t>
  </si>
  <si>
    <t>2020-05-29 23:00</t>
  </si>
  <si>
    <t>2020-05-29 23:15</t>
  </si>
  <si>
    <t>2020-05-29 23:30</t>
  </si>
  <si>
    <t>2020-05-29 23:45</t>
  </si>
  <si>
    <t>2020-05-30 00:00</t>
  </si>
  <si>
    <t>2020-05-30 00:15</t>
  </si>
  <si>
    <t>2020-05-30 00:30</t>
  </si>
  <si>
    <t>2020-05-30 00:45</t>
  </si>
  <si>
    <t>2020-05-30 01:00</t>
  </si>
  <si>
    <t>2020-05-30 01:15</t>
  </si>
  <si>
    <t>2020-05-30 01:30</t>
  </si>
  <si>
    <t>2020-05-30 01:45</t>
  </si>
  <si>
    <t>2020-05-30 02:00</t>
  </si>
  <si>
    <t>2020-05-30 02:15</t>
  </si>
  <si>
    <t>2020-05-30 02:30</t>
  </si>
  <si>
    <t>2020-05-30 02:45</t>
  </si>
  <si>
    <t>2020-05-30 03:00</t>
  </si>
  <si>
    <t>2020-05-30 03:15</t>
  </si>
  <si>
    <t>2020-05-30 03:30</t>
  </si>
  <si>
    <t>2020-05-30 03:45</t>
  </si>
  <si>
    <t>2020-05-30 04:00</t>
  </si>
  <si>
    <t>2020-05-30 04:15</t>
  </si>
  <si>
    <t>2020-05-30 04:30</t>
  </si>
  <si>
    <t>2020-05-30 04:45</t>
  </si>
  <si>
    <t>2020-05-30 05:00</t>
  </si>
  <si>
    <t>2020-05-30 05:15</t>
  </si>
  <si>
    <t>2020-05-30 05:30</t>
  </si>
  <si>
    <t>2020-05-30 05:45</t>
  </si>
  <si>
    <t>2020-05-30 06:00</t>
  </si>
  <si>
    <t>2020-05-30 06:15</t>
  </si>
  <si>
    <t>2020-05-30 06:30</t>
  </si>
  <si>
    <t>2020-05-30 06:45</t>
  </si>
  <si>
    <t>2020-05-30 07:00</t>
  </si>
  <si>
    <t>2020-05-30 07:15</t>
  </si>
  <si>
    <t>2020-05-30 07:30</t>
  </si>
  <si>
    <t>2020-05-30 07:45</t>
  </si>
  <si>
    <t>2020-05-30 08:00</t>
  </si>
  <si>
    <t>2020-05-30 08:15</t>
  </si>
  <si>
    <t>2020-05-30 08:30</t>
  </si>
  <si>
    <t>2020-05-30 08:45</t>
  </si>
  <si>
    <t>2020-05-30 09:00</t>
  </si>
  <si>
    <t>2020-05-30 09:15</t>
  </si>
  <si>
    <t>2020-05-30 09:30</t>
  </si>
  <si>
    <t>2020-05-30 09:45</t>
  </si>
  <si>
    <t>2020-05-30 10:00</t>
  </si>
  <si>
    <t>2020-05-30 10:15</t>
  </si>
  <si>
    <t>2020-05-30 10:30</t>
  </si>
  <si>
    <t>2020-05-30 10:45</t>
  </si>
  <si>
    <t>2020-05-30 11:00</t>
  </si>
  <si>
    <t>2020-05-30 11:15</t>
  </si>
  <si>
    <t>2020-05-30 11:30</t>
  </si>
  <si>
    <t>2020-05-30 11:45</t>
  </si>
  <si>
    <t>2020-05-30 12:00</t>
  </si>
  <si>
    <t>2020-05-30 12:15</t>
  </si>
  <si>
    <t>2020-05-30 12:30</t>
  </si>
  <si>
    <t>2020-05-30 12:45</t>
  </si>
  <si>
    <t>2020-05-30 13:00</t>
  </si>
  <si>
    <t>2020-05-30 13:15</t>
  </si>
  <si>
    <t>2020-05-30 13:30</t>
  </si>
  <si>
    <t>2020-05-30 13:45</t>
  </si>
  <si>
    <t>2020-05-30 14:00</t>
  </si>
  <si>
    <t>2020-05-30 14:15</t>
  </si>
  <si>
    <t>2020-05-30 14:30</t>
  </si>
  <si>
    <t>2020-05-30 14:45</t>
  </si>
  <si>
    <t>2020-05-30 15:00</t>
  </si>
  <si>
    <t>2020-05-30 15:15</t>
  </si>
  <si>
    <t>2020-05-30 15:30</t>
  </si>
  <si>
    <t>2020-05-30 15:45</t>
  </si>
  <si>
    <t>2020-05-30 16:00</t>
  </si>
  <si>
    <t>2020-05-30 16:15</t>
  </si>
  <si>
    <t>2020-05-30 16:30</t>
  </si>
  <si>
    <t>2020-05-30 16:45</t>
  </si>
  <si>
    <t>2020-05-30 17:00</t>
  </si>
  <si>
    <t>2020-05-30 17:15</t>
  </si>
  <si>
    <t>2020-05-30 17:30</t>
  </si>
  <si>
    <t>2020-05-30 17:45</t>
  </si>
  <si>
    <t>2020-05-30 18:00</t>
  </si>
  <si>
    <t>2020-05-30 18:15</t>
  </si>
  <si>
    <t>2020-05-30 18:30</t>
  </si>
  <si>
    <t>2020-05-30 18:45</t>
  </si>
  <si>
    <t>2020-05-30 19:00</t>
  </si>
  <si>
    <t>2020-05-30 19:15</t>
  </si>
  <si>
    <t>2020-05-30 19:30</t>
  </si>
  <si>
    <t>2020-05-30 19:45</t>
  </si>
  <si>
    <t>2020-05-30 20:00</t>
  </si>
  <si>
    <t>2020-05-30 20:15</t>
  </si>
  <si>
    <t>2020-05-30 20:30</t>
  </si>
  <si>
    <t>2020-05-30 20:45</t>
  </si>
  <si>
    <t>2020-05-30 21:00</t>
  </si>
  <si>
    <t>2020-05-30 21:15</t>
  </si>
  <si>
    <t>2020-05-30 21:30</t>
  </si>
  <si>
    <t>2020-05-30 21:45</t>
  </si>
  <si>
    <t>2020-05-30 22:00</t>
  </si>
  <si>
    <t>2020-05-30 22:15</t>
  </si>
  <si>
    <t>2020-05-30 22:30</t>
  </si>
  <si>
    <t>2020-05-30 22:45</t>
  </si>
  <si>
    <t>2020-05-30 23:00</t>
  </si>
  <si>
    <t>2020-05-30 23:15</t>
  </si>
  <si>
    <t>2020-05-30 23:30</t>
  </si>
  <si>
    <t>2020-05-30 23:45</t>
  </si>
  <si>
    <t>2020-05-31 00:00</t>
  </si>
  <si>
    <t>2020-05-31 00:15</t>
  </si>
  <si>
    <t>2020-05-31 00:30</t>
  </si>
  <si>
    <t>2020-05-31 00:45</t>
  </si>
  <si>
    <t>2020-05-31 01:00</t>
  </si>
  <si>
    <t>2020-05-31 01:15</t>
  </si>
  <si>
    <t>2020-05-31 01:30</t>
  </si>
  <si>
    <t>2020-05-31 01:45</t>
  </si>
  <si>
    <t>2020-05-31 02:00</t>
  </si>
  <si>
    <t>2020-05-31 02:15</t>
  </si>
  <si>
    <t>2020-05-31 02:30</t>
  </si>
  <si>
    <t>2020-05-31 02:45</t>
  </si>
  <si>
    <t>2020-05-31 03:00</t>
  </si>
  <si>
    <t>2020-05-31 03:15</t>
  </si>
  <si>
    <t>2020-05-31 03:30</t>
  </si>
  <si>
    <t>2020-05-31 03:45</t>
  </si>
  <si>
    <t>2020-05-31 04:00</t>
  </si>
  <si>
    <t>2020-05-31 04:15</t>
  </si>
  <si>
    <t>2020-05-31 04:30</t>
  </si>
  <si>
    <t>2020-05-31 04:45</t>
  </si>
  <si>
    <t>2020-05-31 05:00</t>
  </si>
  <si>
    <t>2020-05-31 05:15</t>
  </si>
  <si>
    <t>2020-05-31 05:30</t>
  </si>
  <si>
    <t>2020-05-31 05:45</t>
  </si>
  <si>
    <t>2020-05-31 06:00</t>
  </si>
  <si>
    <t>2020-05-31 06:15</t>
  </si>
  <si>
    <t>2020-05-31 06:30</t>
  </si>
  <si>
    <t>2020-05-31 06:45</t>
  </si>
  <si>
    <t>2020-05-31 07:00</t>
  </si>
  <si>
    <t>2020-05-31 07:15</t>
  </si>
  <si>
    <t>2020-05-31 07:30</t>
  </si>
  <si>
    <t>2020-05-31 07:45</t>
  </si>
  <si>
    <t>2020-05-31 08:00</t>
  </si>
  <si>
    <t>2020-05-31 08:15</t>
  </si>
  <si>
    <t>2020-05-31 08:30</t>
  </si>
  <si>
    <t>2020-05-31 08:45</t>
  </si>
  <si>
    <t>2020-05-31 09:00</t>
  </si>
  <si>
    <t>2020-05-31 09:15</t>
  </si>
  <si>
    <t>2020-05-31 09:30</t>
  </si>
  <si>
    <t>2020-05-31 09:45</t>
  </si>
  <si>
    <t>2020-05-31 10:00</t>
  </si>
  <si>
    <t>2020-05-31 10:15</t>
  </si>
  <si>
    <t>2020-05-31 10:30</t>
  </si>
  <si>
    <t>2020-05-31 10:45</t>
  </si>
  <si>
    <t>2020-05-31 11:00</t>
  </si>
  <si>
    <t>2020-05-31 11:15</t>
  </si>
  <si>
    <t>2020-05-31 11:30</t>
  </si>
  <si>
    <t>2020-05-31 11:45</t>
  </si>
  <si>
    <t>2020-05-31 12:00</t>
  </si>
  <si>
    <t>2020-05-31 12:15</t>
  </si>
  <si>
    <t>2020-05-31 12:30</t>
  </si>
  <si>
    <t>2020-05-31 12:45</t>
  </si>
  <si>
    <t>2020-05-31 13:00</t>
  </si>
  <si>
    <t>2020-05-31 13:15</t>
  </si>
  <si>
    <t>2020-05-31 13:30</t>
  </si>
  <si>
    <t>2020-05-31 13:45</t>
  </si>
  <si>
    <t>2020-05-31 14:00</t>
  </si>
  <si>
    <t>2020-05-31 14:15</t>
  </si>
  <si>
    <t>2020-05-31 14:30</t>
  </si>
  <si>
    <t>2020-05-31 14:45</t>
  </si>
  <si>
    <t>2020-05-31 15:00</t>
  </si>
  <si>
    <t>2020-05-31 15:15</t>
  </si>
  <si>
    <t>2020-05-31 15:30</t>
  </si>
  <si>
    <t>2020-05-31 15:45</t>
  </si>
  <si>
    <t>2020-05-31 16:00</t>
  </si>
  <si>
    <t>2020-05-31 16:15</t>
  </si>
  <si>
    <t>2020-05-31 16:30</t>
  </si>
  <si>
    <t>2020-05-31 16:45</t>
  </si>
  <si>
    <t>2020-05-31 17:00</t>
  </si>
  <si>
    <t>2020-05-31 17:15</t>
  </si>
  <si>
    <t>2020-05-31 17:30</t>
  </si>
  <si>
    <t>2020-05-31 17:45</t>
  </si>
  <si>
    <t>2020-05-31 18:00</t>
  </si>
  <si>
    <t>2020-05-31 18:15</t>
  </si>
  <si>
    <t>2020-05-31 18:30</t>
  </si>
  <si>
    <t>2020-05-31 18:45</t>
  </si>
  <si>
    <t>2020-05-31 19:00</t>
  </si>
  <si>
    <t>2020-05-31 19:15</t>
  </si>
  <si>
    <t>2020-05-31 19:30</t>
  </si>
  <si>
    <t>2020-05-31 19:45</t>
  </si>
  <si>
    <t>2020-05-31 20:00</t>
  </si>
  <si>
    <t>2020-05-31 20:15</t>
  </si>
  <si>
    <t>2020-05-31 20:30</t>
  </si>
  <si>
    <t>2020-05-31 20:45</t>
  </si>
  <si>
    <t>2020-05-31 21:00</t>
  </si>
  <si>
    <t>2020-05-31 21:15</t>
  </si>
  <si>
    <t>2020-05-31 21:30</t>
  </si>
  <si>
    <t>2020-05-31 21:45</t>
  </si>
  <si>
    <t>2020-05-31 22:00</t>
  </si>
  <si>
    <t>2020-05-31 22:15</t>
  </si>
  <si>
    <t>2020-05-31 22:30</t>
  </si>
  <si>
    <t>2020-05-31 22:45</t>
  </si>
  <si>
    <t>2020-05-31 23:00</t>
  </si>
  <si>
    <t>2020-05-31 23:15</t>
  </si>
  <si>
    <t>2020-05-31 23:30</t>
  </si>
  <si>
    <t>2020-05-31 23:45</t>
  </si>
  <si>
    <t>2020-06-01 00:00</t>
  </si>
  <si>
    <t>2020-06-01 00:15</t>
  </si>
  <si>
    <t>2020-06-01 00:30</t>
  </si>
  <si>
    <t>2020-06-01 00:45</t>
  </si>
  <si>
    <t>2020-06-01 01:00</t>
  </si>
  <si>
    <t>2020-06-01 01:15</t>
  </si>
  <si>
    <t>2020-06-01 01:30</t>
  </si>
  <si>
    <t>2020-06-01 01:45</t>
  </si>
  <si>
    <t>2020-06-01 02:00</t>
  </si>
  <si>
    <t>2020-06-01 02:15</t>
  </si>
  <si>
    <t>2020-06-01 02:30</t>
  </si>
  <si>
    <t>2020-06-01 02:45</t>
  </si>
  <si>
    <t>2020-06-01 03:00</t>
  </si>
  <si>
    <t>2020-06-01 03:15</t>
  </si>
  <si>
    <t>2020-06-01 03:30</t>
  </si>
  <si>
    <t>2020-06-01 03:45</t>
  </si>
  <si>
    <t>2020-06-01 04:00</t>
  </si>
  <si>
    <t>2020-06-01 04:15</t>
  </si>
  <si>
    <t>2020-06-01 04:30</t>
  </si>
  <si>
    <t>2020-06-01 04:45</t>
  </si>
  <si>
    <t>2020-06-01 05:00</t>
  </si>
  <si>
    <t>2020-06-01 05:15</t>
  </si>
  <si>
    <t>2020-06-01 05:30</t>
  </si>
  <si>
    <t>2020-06-01 05:45</t>
  </si>
  <si>
    <t>2020-06-01 06:00</t>
  </si>
  <si>
    <t>2020-06-01 06:15</t>
  </si>
  <si>
    <t>2020-06-01 06:30</t>
  </si>
  <si>
    <t>2020-06-01 06:45</t>
  </si>
  <si>
    <t>2020-06-01 07:00</t>
  </si>
  <si>
    <t>2020-06-01 07:15</t>
  </si>
  <si>
    <t>2020-06-01 07:30</t>
  </si>
  <si>
    <t>2020-06-01 07:45</t>
  </si>
  <si>
    <t>2020-06-01 08:00</t>
  </si>
  <si>
    <t>2020-06-01 08:15</t>
  </si>
  <si>
    <t>2020-06-01 08:30</t>
  </si>
  <si>
    <t>2020-06-01 08:45</t>
  </si>
  <si>
    <t>2020-06-01 09:00</t>
  </si>
  <si>
    <t>2020-06-01 09:15</t>
  </si>
  <si>
    <t>2020-06-01 09:30</t>
  </si>
  <si>
    <t>2020-06-01 09:45</t>
  </si>
  <si>
    <t>2020-06-01 10:00</t>
  </si>
  <si>
    <t>2020-06-01 10:15</t>
  </si>
  <si>
    <t>2020-06-01 10:30</t>
  </si>
  <si>
    <t>2020-06-01 10:45</t>
  </si>
  <si>
    <t>2020-06-01 11:00</t>
  </si>
  <si>
    <t>2020-06-01 11:15</t>
  </si>
  <si>
    <t>2020-06-01 11:30</t>
  </si>
  <si>
    <t>2020-06-01 11:45</t>
  </si>
  <si>
    <t>2020-06-01 12:00</t>
  </si>
  <si>
    <t>2020-06-01 12:15</t>
  </si>
  <si>
    <t>2020-06-01 12:30</t>
  </si>
  <si>
    <t>2020-06-01 12:45</t>
  </si>
  <si>
    <t>2020-06-01 13:00</t>
  </si>
  <si>
    <t>2020-06-01 13:15</t>
  </si>
  <si>
    <t>2020-06-01 13:30</t>
  </si>
  <si>
    <t>2020-06-01 13:45</t>
  </si>
  <si>
    <t>2020-06-01 14:00</t>
  </si>
  <si>
    <t>2020-06-01 14:15</t>
  </si>
  <si>
    <t>2020-06-01 14:30</t>
  </si>
  <si>
    <t>2020-06-01 14:45</t>
  </si>
  <si>
    <t>2020-06-01 15:00</t>
  </si>
  <si>
    <t>2020-06-01 15:15</t>
  </si>
  <si>
    <t>2020-06-01 15:30</t>
  </si>
  <si>
    <t>2020-06-01 15:45</t>
  </si>
  <si>
    <t>2020-06-01 16:00</t>
  </si>
  <si>
    <t>2020-06-01 16:15</t>
  </si>
  <si>
    <t>2020-06-01 16:30</t>
  </si>
  <si>
    <t>2020-06-01 16:45</t>
  </si>
  <si>
    <t>2020-06-01 17:00</t>
  </si>
  <si>
    <t>2020-06-01 17:15</t>
  </si>
  <si>
    <t>2020-06-01 17:30</t>
  </si>
  <si>
    <t>2020-06-01 17:45</t>
  </si>
  <si>
    <t>2020-06-01 18:00</t>
  </si>
  <si>
    <t>2020-06-01 18:15</t>
  </si>
  <si>
    <t>2020-06-01 18:30</t>
  </si>
  <si>
    <t>2020-06-01 18:45</t>
  </si>
  <si>
    <t>2020-06-01 19:00</t>
  </si>
  <si>
    <t>2020-06-01 19:15</t>
  </si>
  <si>
    <t>2020-06-01 19:30</t>
  </si>
  <si>
    <t>2020-06-01 19:45</t>
  </si>
  <si>
    <t>2020-06-01 20:00</t>
  </si>
  <si>
    <t>2020-06-01 20:15</t>
  </si>
  <si>
    <t>2020-06-01 20:30</t>
  </si>
  <si>
    <t>2020-06-01 20:45</t>
  </si>
  <si>
    <t>2020-06-01 21:00</t>
  </si>
  <si>
    <t>2020-06-01 21:15</t>
  </si>
  <si>
    <t>2020-06-01 21:30</t>
  </si>
  <si>
    <t>2020-06-01 21:45</t>
  </si>
  <si>
    <t>2020-06-01 22:00</t>
  </si>
  <si>
    <t>2020-06-01 22:15</t>
  </si>
  <si>
    <t>2020-06-01 22:30</t>
  </si>
  <si>
    <t>2020-06-01 22:45</t>
  </si>
  <si>
    <t>2020-06-01 23:00</t>
  </si>
  <si>
    <t>2020-06-01 23:15</t>
  </si>
  <si>
    <t>2020-06-01 23:30</t>
  </si>
  <si>
    <t>2020-06-01 23:45</t>
  </si>
  <si>
    <t>2020-06-02 00:00</t>
  </si>
  <si>
    <t>2020-06-02 00:15</t>
  </si>
  <si>
    <t>2020-06-02 00:30</t>
  </si>
  <si>
    <t>2020-06-02 00:45</t>
  </si>
  <si>
    <t>2020-06-02 01:00</t>
  </si>
  <si>
    <t>2020-06-02 01:15</t>
  </si>
  <si>
    <t>2020-06-02 01:30</t>
  </si>
  <si>
    <t>2020-06-02 01:45</t>
  </si>
  <si>
    <t>2020-06-02 02:00</t>
  </si>
  <si>
    <t>2020-06-02 02:15</t>
  </si>
  <si>
    <t>2020-06-02 02:30</t>
  </si>
  <si>
    <t>2020-06-02 02:45</t>
  </si>
  <si>
    <t>2020-06-02 03:00</t>
  </si>
  <si>
    <t>2020-06-02 03:15</t>
  </si>
  <si>
    <t>2020-06-02 03:30</t>
  </si>
  <si>
    <t>2020-06-02 03:45</t>
  </si>
  <si>
    <t>2020-06-02 04:00</t>
  </si>
  <si>
    <t>2020-06-02 04:15</t>
  </si>
  <si>
    <t>2020-06-02 04:30</t>
  </si>
  <si>
    <t>2020-06-02 04:45</t>
  </si>
  <si>
    <t>2020-06-02 05:00</t>
  </si>
  <si>
    <t>2020-06-02 05:15</t>
  </si>
  <si>
    <t>2020-06-02 05:30</t>
  </si>
  <si>
    <t>2020-06-02 05:45</t>
  </si>
  <si>
    <t>2020-06-02 06:00</t>
  </si>
  <si>
    <t>2020-06-02 06:15</t>
  </si>
  <si>
    <t>2020-06-02 06:30</t>
  </si>
  <si>
    <t>2020-06-02 06:45</t>
  </si>
  <si>
    <t>2020-06-02 07:00</t>
  </si>
  <si>
    <t>2020-06-02 07:15</t>
  </si>
  <si>
    <t>2020-06-02 07:30</t>
  </si>
  <si>
    <t>2020-06-02 07:45</t>
  </si>
  <si>
    <t>2020-06-02 08:00</t>
  </si>
  <si>
    <t>2020-06-02 08:15</t>
  </si>
  <si>
    <t>2020-06-02 08:30</t>
  </si>
  <si>
    <t>2020-06-02 08:45</t>
  </si>
  <si>
    <t>2020-06-02 09:00</t>
  </si>
  <si>
    <t>2020-06-02 09:15</t>
  </si>
  <si>
    <t>2020-06-02 09:30</t>
  </si>
  <si>
    <t>2020-06-02 09:45</t>
  </si>
  <si>
    <t>2020-06-02 10:00</t>
  </si>
  <si>
    <t>2020-06-02 10:15</t>
  </si>
  <si>
    <t>2020-06-02 10:30</t>
  </si>
  <si>
    <t>2020-06-02 10:45</t>
  </si>
  <si>
    <t>2020-06-02 11:00</t>
  </si>
  <si>
    <t>2020-06-02 11:15</t>
  </si>
  <si>
    <t>2020-06-02 11:30</t>
  </si>
  <si>
    <t>2020-06-02 11:45</t>
  </si>
  <si>
    <t>2020-06-02 12:00</t>
  </si>
  <si>
    <t>2020-06-02 12:15</t>
  </si>
  <si>
    <t>2020-06-02 12:30</t>
  </si>
  <si>
    <t>2020-06-02 12:45</t>
  </si>
  <si>
    <t>2020-06-02 13:00</t>
  </si>
  <si>
    <t>2020-06-02 13:15</t>
  </si>
  <si>
    <t>2020-06-02 13:30</t>
  </si>
  <si>
    <t>2020-06-02 13:45</t>
  </si>
  <si>
    <t>2020-06-02 14:00</t>
  </si>
  <si>
    <t>2020-06-02 14:15</t>
  </si>
  <si>
    <t>2020-06-02 14:30</t>
  </si>
  <si>
    <t>2020-06-02 14:45</t>
  </si>
  <si>
    <t>2020-06-02 15:00</t>
  </si>
  <si>
    <t>2020-06-02 15:15</t>
  </si>
  <si>
    <t>2020-06-02 15:30</t>
  </si>
  <si>
    <t>2020-06-02 15:45</t>
  </si>
  <si>
    <t>2020-06-02 16:00</t>
  </si>
  <si>
    <t>2020-06-02 16:15</t>
  </si>
  <si>
    <t>2020-06-02 16:30</t>
  </si>
  <si>
    <t>2020-06-02 16:45</t>
  </si>
  <si>
    <t>2020-06-02 17:00</t>
  </si>
  <si>
    <t>2020-06-02 17:15</t>
  </si>
  <si>
    <t>2020-06-02 17:30</t>
  </si>
  <si>
    <t>2020-06-02 17:45</t>
  </si>
  <si>
    <t>2020-06-02 18:00</t>
  </si>
  <si>
    <t>2020-06-02 18:15</t>
  </si>
  <si>
    <t>2020-06-02 18:30</t>
  </si>
  <si>
    <t>2020-06-02 18:45</t>
  </si>
  <si>
    <t>2020-06-02 19:00</t>
  </si>
  <si>
    <t>2020-06-02 19:15</t>
  </si>
  <si>
    <t>2020-06-02 19:30</t>
  </si>
  <si>
    <t>2020-06-02 19:45</t>
  </si>
  <si>
    <t>2020-06-02 20:00</t>
  </si>
  <si>
    <t>2020-06-02 20:15</t>
  </si>
  <si>
    <t>2020-06-02 20:30</t>
  </si>
  <si>
    <t>2020-06-02 20:45</t>
  </si>
  <si>
    <t>2020-06-02 21:00</t>
  </si>
  <si>
    <t>2020-06-02 21:15</t>
  </si>
  <si>
    <t>2020-06-02 21:30</t>
  </si>
  <si>
    <t>2020-06-02 21:45</t>
  </si>
  <si>
    <t>2020-06-02 22:00</t>
  </si>
  <si>
    <t>2020-06-02 22:15</t>
  </si>
  <si>
    <t>2020-06-02 22:30</t>
  </si>
  <si>
    <t>2020-06-02 22:45</t>
  </si>
  <si>
    <t>2020-06-02 23:00</t>
  </si>
  <si>
    <t>2020-06-02 23:15</t>
  </si>
  <si>
    <t>2020-06-02 23:30</t>
  </si>
  <si>
    <t>2020-06-02 23:45</t>
  </si>
  <si>
    <t>2020-06-03 00:00</t>
  </si>
  <si>
    <t>2020-06-03 00:15</t>
  </si>
  <si>
    <t>2020-06-03 00:30</t>
  </si>
  <si>
    <t>2020-06-03 00:45</t>
  </si>
  <si>
    <t>2020-06-03 01:00</t>
  </si>
  <si>
    <t>2020-06-03 01:15</t>
  </si>
  <si>
    <t>2020-06-03 01:30</t>
  </si>
  <si>
    <t>2020-06-03 01:45</t>
  </si>
  <si>
    <t>2020-06-03 02:00</t>
  </si>
  <si>
    <t>2020-06-03 02:15</t>
  </si>
  <si>
    <t>2020-06-03 02:30</t>
  </si>
  <si>
    <t>2020-06-03 02:45</t>
  </si>
  <si>
    <t>2020-06-03 03:00</t>
  </si>
  <si>
    <t>2020-06-03 03:15</t>
  </si>
  <si>
    <t>2020-06-03 03:30</t>
  </si>
  <si>
    <t>2020-06-03 03:45</t>
  </si>
  <si>
    <t>2020-06-03 04:00</t>
  </si>
  <si>
    <t>2020-06-03 04:15</t>
  </si>
  <si>
    <t>2020-06-03 04:30</t>
  </si>
  <si>
    <t>2020-06-03 04:45</t>
  </si>
  <si>
    <t>2020-06-03 05:00</t>
  </si>
  <si>
    <t>2020-06-03 05:15</t>
  </si>
  <si>
    <t>2020-06-03 05:30</t>
  </si>
  <si>
    <t>2020-06-03 05:45</t>
  </si>
  <si>
    <t>2020-06-03 06:00</t>
  </si>
  <si>
    <t>2020-06-03 06:15</t>
  </si>
  <si>
    <t>2020-06-03 06:30</t>
  </si>
  <si>
    <t>2020-06-03 06:45</t>
  </si>
  <si>
    <t>2020-06-03 07:00</t>
  </si>
  <si>
    <t>2020-06-03 07:15</t>
  </si>
  <si>
    <t>2020-06-03 07:30</t>
  </si>
  <si>
    <t>2020-06-03 07:45</t>
  </si>
  <si>
    <t>2020-06-03 08:00</t>
  </si>
  <si>
    <t>2020-06-03 08:15</t>
  </si>
  <si>
    <t>2020-06-03 08:30</t>
  </si>
  <si>
    <t>2020-06-03 08:45</t>
  </si>
  <si>
    <t>2020-06-03 09:00</t>
  </si>
  <si>
    <t>2020-06-03 09:15</t>
  </si>
  <si>
    <t>2020-06-03 09:30</t>
  </si>
  <si>
    <t>2020-06-03 09:45</t>
  </si>
  <si>
    <t>2020-06-03 10:00</t>
  </si>
  <si>
    <t>2020-06-03 10:15</t>
  </si>
  <si>
    <t>2020-06-03 10:30</t>
  </si>
  <si>
    <t>2020-06-03 10:45</t>
  </si>
  <si>
    <t>2020-06-03 11:00</t>
  </si>
  <si>
    <t>2020-06-03 11:15</t>
  </si>
  <si>
    <t>2020-06-03 11:30</t>
  </si>
  <si>
    <t>2020-06-03 11:45</t>
  </si>
  <si>
    <t>2020-06-03 12:00</t>
  </si>
  <si>
    <t>2020-06-03 12:15</t>
  </si>
  <si>
    <t>2020-06-03 12:30</t>
  </si>
  <si>
    <t>2020-06-03 12:45</t>
  </si>
  <si>
    <t>2020-06-03 13:00</t>
  </si>
  <si>
    <t>2020-06-03 13:15</t>
  </si>
  <si>
    <t>2020-06-03 13:30</t>
  </si>
  <si>
    <t>2020-06-03 13:45</t>
  </si>
  <si>
    <t>2020-06-03 14:00</t>
  </si>
  <si>
    <t>2020-06-03 14:15</t>
  </si>
  <si>
    <t>2020-06-03 14:30</t>
  </si>
  <si>
    <t>2020-06-03 14:45</t>
  </si>
  <si>
    <t>2020-06-03 15:00</t>
  </si>
  <si>
    <t>2020-06-03 15:15</t>
  </si>
  <si>
    <t>2020-06-03 15:30</t>
  </si>
  <si>
    <t>2020-06-03 15:45</t>
  </si>
  <si>
    <t>2020-06-03 16:00</t>
  </si>
  <si>
    <t>2020-06-03 16:15</t>
  </si>
  <si>
    <t>2020-06-03 16:30</t>
  </si>
  <si>
    <t>2020-06-03 16:45</t>
  </si>
  <si>
    <t>2020-06-03 17:00</t>
  </si>
  <si>
    <t>2020-06-03 17:15</t>
  </si>
  <si>
    <t>2020-06-03 17:30</t>
  </si>
  <si>
    <t>2020-06-03 17:45</t>
  </si>
  <si>
    <t>2020-06-03 18:00</t>
  </si>
  <si>
    <t>2020-06-03 18:15</t>
  </si>
  <si>
    <t>2020-06-03 18:30</t>
  </si>
  <si>
    <t>2020-06-03 18:45</t>
  </si>
  <si>
    <t>2020-06-03 19:00</t>
  </si>
  <si>
    <t>2020-06-03 19:15</t>
  </si>
  <si>
    <t>2020-06-03 19:30</t>
  </si>
  <si>
    <t>2020-06-03 19:45</t>
  </si>
  <si>
    <t>2020-06-03 20:00</t>
  </si>
  <si>
    <t>2020-06-03 20:15</t>
  </si>
  <si>
    <t>2020-06-03 20:30</t>
  </si>
  <si>
    <t>2020-06-03 20:45</t>
  </si>
  <si>
    <t>2020-06-03 21:00</t>
  </si>
  <si>
    <t>2020-06-03 21:15</t>
  </si>
  <si>
    <t>2020-06-03 21:30</t>
  </si>
  <si>
    <t>2020-06-03 21:45</t>
  </si>
  <si>
    <t>2020-06-03 22:00</t>
  </si>
  <si>
    <t>2020-06-03 22:15</t>
  </si>
  <si>
    <t>2020-06-03 22:30</t>
  </si>
  <si>
    <t>2020-06-03 22:45</t>
  </si>
  <si>
    <t>2020-06-03 23:00</t>
  </si>
  <si>
    <t>2020-06-03 23:15</t>
  </si>
  <si>
    <t>2020-06-03 23:30</t>
  </si>
  <si>
    <t>2020-06-03 23:45</t>
  </si>
  <si>
    <t>2020-06-04 00:00</t>
  </si>
  <si>
    <t>2020-06-04 00:15</t>
  </si>
  <si>
    <t>2020-06-04 00:30</t>
  </si>
  <si>
    <t>2020-06-04 00:45</t>
  </si>
  <si>
    <t>2020-06-04 01:00</t>
  </si>
  <si>
    <t>2020-06-04 01:15</t>
  </si>
  <si>
    <t>2020-06-04 01:30</t>
  </si>
  <si>
    <t>2020-06-04 01:45</t>
  </si>
  <si>
    <t>2020-06-04 02:00</t>
  </si>
  <si>
    <t>2020-06-04 02:15</t>
  </si>
  <si>
    <t>2020-06-04 02:30</t>
  </si>
  <si>
    <t>2020-06-04 02:45</t>
  </si>
  <si>
    <t>2020-06-04 03:00</t>
  </si>
  <si>
    <t>2020-06-04 03:15</t>
  </si>
  <si>
    <t>2020-06-04 03:30</t>
  </si>
  <si>
    <t>2020-06-04 03:45</t>
  </si>
  <si>
    <t>2020-06-04 04:00</t>
  </si>
  <si>
    <t>2020-06-04 04:15</t>
  </si>
  <si>
    <t>2020-06-04 04:30</t>
  </si>
  <si>
    <t>2020-06-04 04:45</t>
  </si>
  <si>
    <t>2020-06-04 05:00</t>
  </si>
  <si>
    <t>2020-06-04 05:15</t>
  </si>
  <si>
    <t>2020-06-04 05:30</t>
  </si>
  <si>
    <t>2020-06-04 05:45</t>
  </si>
  <si>
    <t>2020-06-04 06:00</t>
  </si>
  <si>
    <t>2020-06-04 06:15</t>
  </si>
  <si>
    <t>2020-06-04 06:30</t>
  </si>
  <si>
    <t>2020-06-04 06:45</t>
  </si>
  <si>
    <t>2020-06-04 07:00</t>
  </si>
  <si>
    <t>2020-06-04 07:15</t>
  </si>
  <si>
    <t>2020-06-04 07:30</t>
  </si>
  <si>
    <t>2020-06-04 07:45</t>
  </si>
  <si>
    <t>2020-06-04 08:00</t>
  </si>
  <si>
    <t>2020-06-04 08:15</t>
  </si>
  <si>
    <t>2020-06-04 08:30</t>
  </si>
  <si>
    <t>2020-06-04 08:45</t>
  </si>
  <si>
    <t>2020-06-04 09:00</t>
  </si>
  <si>
    <t>2020-06-04 09:15</t>
  </si>
  <si>
    <t>2020-06-04 09:30</t>
  </si>
  <si>
    <t>2020-06-04 09:45</t>
  </si>
  <si>
    <t>2020-06-04 10:00</t>
  </si>
  <si>
    <t>2020-06-04 10:15</t>
  </si>
  <si>
    <t>2020-06-04 10:30</t>
  </si>
  <si>
    <t>2020-06-04 10:45</t>
  </si>
  <si>
    <t>2020-06-04 11:00</t>
  </si>
  <si>
    <t>2020-06-04 11:15</t>
  </si>
  <si>
    <t>2020-06-04 11:30</t>
  </si>
  <si>
    <t>2020-06-04 11:45</t>
  </si>
  <si>
    <t>2020-06-04 12:00</t>
  </si>
  <si>
    <t>2020-06-04 12:15</t>
  </si>
  <si>
    <t>2020-06-04 12:30</t>
  </si>
  <si>
    <t>2020-06-04 12:45</t>
  </si>
  <si>
    <t>2020-06-04 13:00</t>
  </si>
  <si>
    <t>2020-06-04 13:15</t>
  </si>
  <si>
    <t>2020-06-04 13:30</t>
  </si>
  <si>
    <t>2020-06-04 13:45</t>
  </si>
  <si>
    <t>2020-06-04 14:00</t>
  </si>
  <si>
    <t>2020-06-04 14:15</t>
  </si>
  <si>
    <t>2020-06-04 14:30</t>
  </si>
  <si>
    <t>2020-06-04 14:45</t>
  </si>
  <si>
    <t>2020-06-04 15:00</t>
  </si>
  <si>
    <t>2020-06-04 15:15</t>
  </si>
  <si>
    <t>2020-06-04 15:30</t>
  </si>
  <si>
    <t>2020-06-04 15:45</t>
  </si>
  <si>
    <t>2020-06-04 16:00</t>
  </si>
  <si>
    <t>2020-06-04 16:15</t>
  </si>
  <si>
    <t>2020-06-04 16:30</t>
  </si>
  <si>
    <t>2020-06-04 16:45</t>
  </si>
  <si>
    <t>2020-06-04 17:00</t>
  </si>
  <si>
    <t>2020-06-04 17:15</t>
  </si>
  <si>
    <t>2020-06-04 17:30</t>
  </si>
  <si>
    <t>2020-06-04 17:45</t>
  </si>
  <si>
    <t>2020-06-04 18:00</t>
  </si>
  <si>
    <t>2020-06-04 18:15</t>
  </si>
  <si>
    <t>2020-06-04 18:30</t>
  </si>
  <si>
    <t>2020-06-04 18:45</t>
  </si>
  <si>
    <t>2020-06-04 19:00</t>
  </si>
  <si>
    <t>2020-06-04 19:15</t>
  </si>
  <si>
    <t>2020-06-04 19:30</t>
  </si>
  <si>
    <t>2020-06-04 19:45</t>
  </si>
  <si>
    <t>2020-06-04 20:00</t>
  </si>
  <si>
    <t>2020-06-04 20:15</t>
  </si>
  <si>
    <t>2020-06-04 20:30</t>
  </si>
  <si>
    <t>2020-06-04 20:45</t>
  </si>
  <si>
    <t>2020-06-04 21:00</t>
  </si>
  <si>
    <t>2020-06-04 21:15</t>
  </si>
  <si>
    <t>2020-06-04 21:30</t>
  </si>
  <si>
    <t>2020-06-04 21:45</t>
  </si>
  <si>
    <t>2020-06-04 22:00</t>
  </si>
  <si>
    <t>2020-06-04 22:15</t>
  </si>
  <si>
    <t>2020-06-04 22:30</t>
  </si>
  <si>
    <t>2020-06-04 22:45</t>
  </si>
  <si>
    <t>2020-06-04 23:00</t>
  </si>
  <si>
    <t>2020-06-04 23:15</t>
  </si>
  <si>
    <t>2020-06-04 23:30</t>
  </si>
  <si>
    <t>2020-06-04 23:45</t>
  </si>
  <si>
    <t>2020-06-05 00:00</t>
  </si>
  <si>
    <t>2020-06-05 00:15</t>
  </si>
  <si>
    <t>2020-06-05 00:30</t>
  </si>
  <si>
    <t>2020-06-05 00:45</t>
  </si>
  <si>
    <t>2020-06-05 01:00</t>
  </si>
  <si>
    <t>2020-06-05 01:15</t>
  </si>
  <si>
    <t>2020-06-05 01:30</t>
  </si>
  <si>
    <t>2020-06-05 01:45</t>
  </si>
  <si>
    <t>2020-06-05 02:00</t>
  </si>
  <si>
    <t>2020-06-05 02:15</t>
  </si>
  <si>
    <t>2020-06-05 02:30</t>
  </si>
  <si>
    <t>2020-06-05 02:45</t>
  </si>
  <si>
    <t>2020-06-05 03:00</t>
  </si>
  <si>
    <t>2020-06-05 03:15</t>
  </si>
  <si>
    <t>2020-06-05 03:30</t>
  </si>
  <si>
    <t>2020-06-05 03:45</t>
  </si>
  <si>
    <t>2020-06-05 04:00</t>
  </si>
  <si>
    <t>2020-06-05 04:15</t>
  </si>
  <si>
    <t>2020-06-05 04:30</t>
  </si>
  <si>
    <t>2020-06-05 04:45</t>
  </si>
  <si>
    <t>2020-06-05 05:00</t>
  </si>
  <si>
    <t>2020-06-05 05:15</t>
  </si>
  <si>
    <t>2020-06-05 05:30</t>
  </si>
  <si>
    <t>2020-06-05 05:45</t>
  </si>
  <si>
    <t>2020-06-05 06:00</t>
  </si>
  <si>
    <t>2020-06-05 06:15</t>
  </si>
  <si>
    <t>2020-06-05 06:30</t>
  </si>
  <si>
    <t>2020-06-05 06:45</t>
  </si>
  <si>
    <t>2020-06-05 07:00</t>
  </si>
  <si>
    <t>2020-06-05 07:15</t>
  </si>
  <si>
    <t>2020-06-05 07:30</t>
  </si>
  <si>
    <t>2020-06-05 07:45</t>
  </si>
  <si>
    <t>2020-06-05 08:00</t>
  </si>
  <si>
    <t>2020-06-05 08:15</t>
  </si>
  <si>
    <t>2020-06-05 08:30</t>
  </si>
  <si>
    <t>2020-06-05 08:45</t>
  </si>
  <si>
    <t>2020-06-05 09:00</t>
  </si>
  <si>
    <t>2020-06-05 09:15</t>
  </si>
  <si>
    <t>2020-06-05 09:30</t>
  </si>
  <si>
    <t>2020-06-05 09:45</t>
  </si>
  <si>
    <t>2020-06-05 10:00</t>
  </si>
  <si>
    <t>2020-06-05 10:15</t>
  </si>
  <si>
    <t>2020-06-05 10:30</t>
  </si>
  <si>
    <t>2020-06-05 10:45</t>
  </si>
  <si>
    <t>2020-06-05 11:00</t>
  </si>
  <si>
    <t>2020-06-05 11:15</t>
  </si>
  <si>
    <t>2020-06-05 11:30</t>
  </si>
  <si>
    <t>2020-06-05 11:45</t>
  </si>
  <si>
    <t>2020-06-05 12:00</t>
  </si>
  <si>
    <t>2020-06-05 12:15</t>
  </si>
  <si>
    <t>2020-06-05 12:30</t>
  </si>
  <si>
    <t>2020-06-05 12:45</t>
  </si>
  <si>
    <t>2020-06-05 13:00</t>
  </si>
  <si>
    <t>2020-06-05 13:15</t>
  </si>
  <si>
    <t>2020-06-05 13:30</t>
  </si>
  <si>
    <t>2020-06-05 13:45</t>
  </si>
  <si>
    <t>2020-06-05 14:00</t>
  </si>
  <si>
    <t>2020-06-05 14:15</t>
  </si>
  <si>
    <t>2020-06-05 14:30</t>
  </si>
  <si>
    <t>2020-06-05 14:45</t>
  </si>
  <si>
    <t>2020-06-05 15:00</t>
  </si>
  <si>
    <t>2020-06-05 15:15</t>
  </si>
  <si>
    <t>2020-06-05 15:30</t>
  </si>
  <si>
    <t>2020-06-05 15:45</t>
  </si>
  <si>
    <t>2020-06-05 16:00</t>
  </si>
  <si>
    <t>2020-06-05 16:15</t>
  </si>
  <si>
    <t>2020-06-05 16:30</t>
  </si>
  <si>
    <t>2020-06-05 16:45</t>
  </si>
  <si>
    <t>2020-06-05 17:00</t>
  </si>
  <si>
    <t>2020-06-05 17:15</t>
  </si>
  <si>
    <t>2020-06-05 17:30</t>
  </si>
  <si>
    <t>2020-06-05 17:45</t>
  </si>
  <si>
    <t>2020-06-05 18:00</t>
  </si>
  <si>
    <t>2020-06-05 18:15</t>
  </si>
  <si>
    <t>2020-06-05 18:30</t>
  </si>
  <si>
    <t>2020-06-05 18:45</t>
  </si>
  <si>
    <t>2020-06-05 19:00</t>
  </si>
  <si>
    <t>2020-06-05 19:15</t>
  </si>
  <si>
    <t>2020-06-05 19:30</t>
  </si>
  <si>
    <t>2020-06-05 19:45</t>
  </si>
  <si>
    <t>2020-06-05 20:00</t>
  </si>
  <si>
    <t>2020-06-05 20:15</t>
  </si>
  <si>
    <t>2020-06-05 20:30</t>
  </si>
  <si>
    <t>2020-06-05 20:45</t>
  </si>
  <si>
    <t>2020-06-05 21:00</t>
  </si>
  <si>
    <t>2020-06-05 21:15</t>
  </si>
  <si>
    <t>2020-06-05 21:30</t>
  </si>
  <si>
    <t>2020-06-05 21:45</t>
  </si>
  <si>
    <t>2020-06-05 22:00</t>
  </si>
  <si>
    <t>2020-06-05 22:15</t>
  </si>
  <si>
    <t>2020-06-05 22:30</t>
  </si>
  <si>
    <t>2020-06-05 22:45</t>
  </si>
  <si>
    <t>2020-06-05 23:00</t>
  </si>
  <si>
    <t>2020-06-05 23:15</t>
  </si>
  <si>
    <t>2020-06-05 23:30</t>
  </si>
  <si>
    <t>2020-06-05 23:45</t>
  </si>
  <si>
    <t>2020-06-06 00:00</t>
  </si>
  <si>
    <t>2020-06-06 00:15</t>
  </si>
  <si>
    <t>2020-06-06 00:30</t>
  </si>
  <si>
    <t>2020-06-06 00:45</t>
  </si>
  <si>
    <t>2020-06-06 01:00</t>
  </si>
  <si>
    <t>2020-06-06 01:15</t>
  </si>
  <si>
    <t>2020-06-06 01:30</t>
  </si>
  <si>
    <t>2020-06-06 01:45</t>
  </si>
  <si>
    <t>2020-06-06 02:00</t>
  </si>
  <si>
    <t>2020-06-06 02:15</t>
  </si>
  <si>
    <t>2020-06-06 02:30</t>
  </si>
  <si>
    <t>2020-06-06 02:45</t>
  </si>
  <si>
    <t>2020-06-06 03:00</t>
  </si>
  <si>
    <t>2020-06-06 03:15</t>
  </si>
  <si>
    <t>2020-06-06 03:30</t>
  </si>
  <si>
    <t>2020-06-06 03:45</t>
  </si>
  <si>
    <t>2020-06-06 04:00</t>
  </si>
  <si>
    <t>2020-06-06 04:15</t>
  </si>
  <si>
    <t>2020-06-06 04:30</t>
  </si>
  <si>
    <t>2020-06-06 04:45</t>
  </si>
  <si>
    <t>2020-06-06 05:00</t>
  </si>
  <si>
    <t>2020-06-06 05:15</t>
  </si>
  <si>
    <t>2020-06-06 05:30</t>
  </si>
  <si>
    <t>2020-06-06 05:45</t>
  </si>
  <si>
    <t>2020-06-06 06:00</t>
  </si>
  <si>
    <t>2020-06-06 06:15</t>
  </si>
  <si>
    <t>2020-06-06 06:30</t>
  </si>
  <si>
    <t>2020-06-06 06:45</t>
  </si>
  <si>
    <t>2020-06-06 07:00</t>
  </si>
  <si>
    <t>2020-06-06 07:15</t>
  </si>
  <si>
    <t>2020-06-06 07:30</t>
  </si>
  <si>
    <t>2020-06-06 07:45</t>
  </si>
  <si>
    <t>2020-06-06 08:00</t>
  </si>
  <si>
    <t>2020-06-06 08:15</t>
  </si>
  <si>
    <t>2020-06-06 08:30</t>
  </si>
  <si>
    <t>2020-06-06 08:45</t>
  </si>
  <si>
    <t>2020-06-06 09:00</t>
  </si>
  <si>
    <t>2020-06-06 09:15</t>
  </si>
  <si>
    <t>2020-06-06 09:30</t>
  </si>
  <si>
    <t>2020-06-06 09:45</t>
  </si>
  <si>
    <t>2020-06-06 10:00</t>
  </si>
  <si>
    <t>2020-06-06 10:15</t>
  </si>
  <si>
    <t>2020-06-06 10:30</t>
  </si>
  <si>
    <t>2020-06-06 10:45</t>
  </si>
  <si>
    <t>2020-06-06 11:00</t>
  </si>
  <si>
    <t>2020-06-06 11:15</t>
  </si>
  <si>
    <t>2020-06-06 11:30</t>
  </si>
  <si>
    <t>2020-06-06 11:45</t>
  </si>
  <si>
    <t>2020-06-06 12:00</t>
  </si>
  <si>
    <t>2020-06-06 12:15</t>
  </si>
  <si>
    <t>2020-06-06 12:30</t>
  </si>
  <si>
    <t>2020-06-06 12:45</t>
  </si>
  <si>
    <t>2020-06-06 13:00</t>
  </si>
  <si>
    <t>2020-06-06 13:15</t>
  </si>
  <si>
    <t>2020-06-06 13:30</t>
  </si>
  <si>
    <t>2020-06-06 13:45</t>
  </si>
  <si>
    <t>2020-06-06 14:00</t>
  </si>
  <si>
    <t>2020-06-06 14:15</t>
  </si>
  <si>
    <t>2020-06-06 14:30</t>
  </si>
  <si>
    <t>2020-06-06 14:45</t>
  </si>
  <si>
    <t>2020-06-06 15:00</t>
  </si>
  <si>
    <t>2020-06-06 15:15</t>
  </si>
  <si>
    <t>2020-06-06 15:30</t>
  </si>
  <si>
    <t>2020-06-06 15:45</t>
  </si>
  <si>
    <t>2020-06-06 16:00</t>
  </si>
  <si>
    <t>2020-06-06 16:15</t>
  </si>
  <si>
    <t>2020-06-06 16:30</t>
  </si>
  <si>
    <t>2020-06-06 16:45</t>
  </si>
  <si>
    <t>2020-06-06 17:00</t>
  </si>
  <si>
    <t>2020-06-06 17:15</t>
  </si>
  <si>
    <t>2020-06-06 17:30</t>
  </si>
  <si>
    <t>2020-06-06 17:45</t>
  </si>
  <si>
    <t>2020-06-06 18:00</t>
  </si>
  <si>
    <t>2020-06-06 18:15</t>
  </si>
  <si>
    <t>2020-06-06 18:30</t>
  </si>
  <si>
    <t>2020-06-06 18:45</t>
  </si>
  <si>
    <t>2020-06-06 19:00</t>
  </si>
  <si>
    <t>2020-06-06 19:15</t>
  </si>
  <si>
    <t>2020-06-06 19:30</t>
  </si>
  <si>
    <t>2020-06-06 19:45</t>
  </si>
  <si>
    <t>2020-06-06 20:00</t>
  </si>
  <si>
    <t>2020-06-06 20:15</t>
  </si>
  <si>
    <t>2020-06-06 20:30</t>
  </si>
  <si>
    <t>2020-06-06 20:45</t>
  </si>
  <si>
    <t>2020-06-06 21:00</t>
  </si>
  <si>
    <t>2020-06-06 21:15</t>
  </si>
  <si>
    <t>2020-06-06 21:30</t>
  </si>
  <si>
    <t>2020-06-06 21:45</t>
  </si>
  <si>
    <t>2020-06-06 22:00</t>
  </si>
  <si>
    <t>2020-06-06 22:15</t>
  </si>
  <si>
    <t>2020-06-06 22:30</t>
  </si>
  <si>
    <t>2020-06-06 22:45</t>
  </si>
  <si>
    <t>2020-06-06 23:00</t>
  </si>
  <si>
    <t>2020-06-06 23:15</t>
  </si>
  <si>
    <t>2020-06-06 23:30</t>
  </si>
  <si>
    <t>2020-06-06 23:45</t>
  </si>
  <si>
    <t>2020-06-07 00:00</t>
  </si>
  <si>
    <t>2020-06-07 00:15</t>
  </si>
  <si>
    <t>2020-06-07 00:30</t>
  </si>
  <si>
    <t>2020-06-07 00:45</t>
  </si>
  <si>
    <t>2020-06-07 01:00</t>
  </si>
  <si>
    <t>2020-06-07 01:15</t>
  </si>
  <si>
    <t>2020-06-07 01:30</t>
  </si>
  <si>
    <t>2020-06-07 01:45</t>
  </si>
  <si>
    <t>2020-06-07 02:00</t>
  </si>
  <si>
    <t>2020-06-07 02:15</t>
  </si>
  <si>
    <t>2020-06-07 02:30</t>
  </si>
  <si>
    <t>2020-06-07 02:45</t>
  </si>
  <si>
    <t>2020-06-07 03:00</t>
  </si>
  <si>
    <t>2020-06-07 03:15</t>
  </si>
  <si>
    <t>2020-06-07 03:30</t>
  </si>
  <si>
    <t>2020-06-07 03:45</t>
  </si>
  <si>
    <t>2020-06-07 04:00</t>
  </si>
  <si>
    <t>2020-06-07 04:15</t>
  </si>
  <si>
    <t>2020-06-07 04:30</t>
  </si>
  <si>
    <t>2020-06-07 04:45</t>
  </si>
  <si>
    <t>2020-06-07 05:00</t>
  </si>
  <si>
    <t>2020-06-07 05:15</t>
  </si>
  <si>
    <t>2020-06-07 05:30</t>
  </si>
  <si>
    <t>2020-06-07 05:45</t>
  </si>
  <si>
    <t>2020-06-07 06:00</t>
  </si>
  <si>
    <t>2020-06-07 06:15</t>
  </si>
  <si>
    <t>2020-06-07 06:30</t>
  </si>
  <si>
    <t>2020-06-07 06:45</t>
  </si>
  <si>
    <t>2020-06-07 07:00</t>
  </si>
  <si>
    <t>2020-06-07 07:15</t>
  </si>
  <si>
    <t>2020-06-07 07:30</t>
  </si>
  <si>
    <t>2020-06-07 07:45</t>
  </si>
  <si>
    <t>2020-06-07 08:00</t>
  </si>
  <si>
    <t>2020-06-07 08:15</t>
  </si>
  <si>
    <t>2020-06-07 08:30</t>
  </si>
  <si>
    <t>2020-06-07 08:45</t>
  </si>
  <si>
    <t>2020-06-07 09:00</t>
  </si>
  <si>
    <t>2020-06-07 09:15</t>
  </si>
  <si>
    <t>2020-06-07 09:30</t>
  </si>
  <si>
    <t>2020-06-07 09:45</t>
  </si>
  <si>
    <t>2020-06-07 10:00</t>
  </si>
  <si>
    <t>2020-06-07 10:15</t>
  </si>
  <si>
    <t>2020-06-07 10:30</t>
  </si>
  <si>
    <t>2020-06-07 10:45</t>
  </si>
  <si>
    <t>2020-06-07 11:00</t>
  </si>
  <si>
    <t>2020-06-07 11:15</t>
  </si>
  <si>
    <t>2020-06-07 11:30</t>
  </si>
  <si>
    <t>2020-06-07 11:45</t>
  </si>
  <si>
    <t>2020-06-07 12:00</t>
  </si>
  <si>
    <t>2020-06-07 12:15</t>
  </si>
  <si>
    <t>2020-06-07 12:30</t>
  </si>
  <si>
    <t>2020-06-07 12:45</t>
  </si>
  <si>
    <t>2020-06-07 13:00</t>
  </si>
  <si>
    <t>2020-06-07 13:15</t>
  </si>
  <si>
    <t>2020-06-07 13:30</t>
  </si>
  <si>
    <t>2020-06-07 13:45</t>
  </si>
  <si>
    <t>2020-06-07 14:00</t>
  </si>
  <si>
    <t>2020-06-07 14:15</t>
  </si>
  <si>
    <t>2020-06-07 14:30</t>
  </si>
  <si>
    <t>2020-06-07 14:45</t>
  </si>
  <si>
    <t>2020-06-07 15:00</t>
  </si>
  <si>
    <t>2020-06-07 15:15</t>
  </si>
  <si>
    <t>2020-06-07 15:30</t>
  </si>
  <si>
    <t>2020-06-07 15:45</t>
  </si>
  <si>
    <t>2020-06-07 16:00</t>
  </si>
  <si>
    <t>2020-06-07 16:15</t>
  </si>
  <si>
    <t>2020-06-07 16:30</t>
  </si>
  <si>
    <t>2020-06-07 16:45</t>
  </si>
  <si>
    <t>2020-06-07 17:00</t>
  </si>
  <si>
    <t>2020-06-07 17:15</t>
  </si>
  <si>
    <t>2020-06-07 17:30</t>
  </si>
  <si>
    <t>2020-06-07 17:45</t>
  </si>
  <si>
    <t>2020-06-07 18:00</t>
  </si>
  <si>
    <t>2020-06-07 18:15</t>
  </si>
  <si>
    <t>2020-06-07 18:30</t>
  </si>
  <si>
    <t>2020-06-07 18:45</t>
  </si>
  <si>
    <t>2020-06-07 19:00</t>
  </si>
  <si>
    <t>2020-06-07 19:15</t>
  </si>
  <si>
    <t>2020-06-07 19:30</t>
  </si>
  <si>
    <t>2020-06-07 19:45</t>
  </si>
  <si>
    <t>2020-06-07 20:00</t>
  </si>
  <si>
    <t>2020-06-07 20:15</t>
  </si>
  <si>
    <t>2020-06-07 20:30</t>
  </si>
  <si>
    <t>2020-06-07 20:45</t>
  </si>
  <si>
    <t>2020-06-07 21:00</t>
  </si>
  <si>
    <t>2020-06-07 21:15</t>
  </si>
  <si>
    <t>2020-06-07 21:30</t>
  </si>
  <si>
    <t>2020-06-07 21:45</t>
  </si>
  <si>
    <t>2020-06-07 22:00</t>
  </si>
  <si>
    <t>2020-06-07 22:15</t>
  </si>
  <si>
    <t>2020-06-07 22:30</t>
  </si>
  <si>
    <t>2020-06-07 22:45</t>
  </si>
  <si>
    <t>2020-06-07 23:00</t>
  </si>
  <si>
    <t>2020-06-07 23:15</t>
  </si>
  <si>
    <t>2020-06-07 23:30</t>
  </si>
  <si>
    <t>2020-06-07 23:45</t>
  </si>
  <si>
    <t>2020-06-08 00:00</t>
  </si>
  <si>
    <t>2020-06-08 00:15</t>
  </si>
  <si>
    <t>2020-06-08 00:30</t>
  </si>
  <si>
    <t>2020-06-08 00:45</t>
  </si>
  <si>
    <t>2020-06-08 01:00</t>
  </si>
  <si>
    <t>2020-06-08 01:15</t>
  </si>
  <si>
    <t>2020-06-08 01:30</t>
  </si>
  <si>
    <t>2020-06-08 01:45</t>
  </si>
  <si>
    <t>2020-06-08 02:00</t>
  </si>
  <si>
    <t>2020-06-08 02:15</t>
  </si>
  <si>
    <t>2020-06-08 02:30</t>
  </si>
  <si>
    <t>2020-06-08 02:45</t>
  </si>
  <si>
    <t>2020-06-08 03:00</t>
  </si>
  <si>
    <t>2020-06-08 03:15</t>
  </si>
  <si>
    <t>2020-06-08 03:30</t>
  </si>
  <si>
    <t>2020-06-08 03:45</t>
  </si>
  <si>
    <t>2020-06-08 04:00</t>
  </si>
  <si>
    <t>2020-06-08 04:15</t>
  </si>
  <si>
    <t>2020-06-08 04:30</t>
  </si>
  <si>
    <t>2020-06-08 04:45</t>
  </si>
  <si>
    <t>2020-06-08 05:00</t>
  </si>
  <si>
    <t>2020-06-08 05:15</t>
  </si>
  <si>
    <t>2020-06-08 05:30</t>
  </si>
  <si>
    <t>2020-06-08 05:45</t>
  </si>
  <si>
    <t>2020-06-08 06:00</t>
  </si>
  <si>
    <t>2020-06-08 06:15</t>
  </si>
  <si>
    <t>2020-06-08 06:30</t>
  </si>
  <si>
    <t>2020-06-08 06:45</t>
  </si>
  <si>
    <t>2020-06-08 07:00</t>
  </si>
  <si>
    <t>2020-06-08 07:15</t>
  </si>
  <si>
    <t>2020-06-08 07:30</t>
  </si>
  <si>
    <t>2020-06-08 07:45</t>
  </si>
  <si>
    <t>2020-06-08 08:00</t>
  </si>
  <si>
    <t>2020-06-08 08:15</t>
  </si>
  <si>
    <t>2020-06-08 08:30</t>
  </si>
  <si>
    <t>2020-06-08 08:45</t>
  </si>
  <si>
    <t>2020-06-08 09:00</t>
  </si>
  <si>
    <t>2020-06-08 09:15</t>
  </si>
  <si>
    <t>2020-06-08 09:30</t>
  </si>
  <si>
    <t>2020-06-08 09:45</t>
  </si>
  <si>
    <t>2020-06-08 10:00</t>
  </si>
  <si>
    <t>2020-06-08 10:15</t>
  </si>
  <si>
    <t>2020-06-08 10:30</t>
  </si>
  <si>
    <t>2020-06-08 10:45</t>
  </si>
  <si>
    <t>2020-06-08 11:00</t>
  </si>
  <si>
    <t>2020-06-08 11:15</t>
  </si>
  <si>
    <t>2020-06-08 11:30</t>
  </si>
  <si>
    <t>2020-06-08 11:45</t>
  </si>
  <si>
    <t>2020-06-08 12:00</t>
  </si>
  <si>
    <t>2020-06-08 12:15</t>
  </si>
  <si>
    <t>2020-06-08 12:30</t>
  </si>
  <si>
    <t>2020-06-08 12:45</t>
  </si>
  <si>
    <t>2020-06-08 13:00</t>
  </si>
  <si>
    <t>2020-06-08 13:15</t>
  </si>
  <si>
    <t>2020-06-08 13:30</t>
  </si>
  <si>
    <t>2020-06-08 13:45</t>
  </si>
  <si>
    <t>2020-06-08 14:00</t>
  </si>
  <si>
    <t>2020-06-08 14:15</t>
  </si>
  <si>
    <t>2020-06-08 14:30</t>
  </si>
  <si>
    <t>2020-06-08 14:45</t>
  </si>
  <si>
    <t>2020-06-08 15:00</t>
  </si>
  <si>
    <t>2020-06-08 15:15</t>
  </si>
  <si>
    <t>2020-06-08 15:30</t>
  </si>
  <si>
    <t>2020-06-08 15:45</t>
  </si>
  <si>
    <t>2020-06-08 16:00</t>
  </si>
  <si>
    <t>2020-06-08 16:15</t>
  </si>
  <si>
    <t>2020-06-08 16:30</t>
  </si>
  <si>
    <t>2020-06-08 16:45</t>
  </si>
  <si>
    <t>2020-06-08 17:00</t>
  </si>
  <si>
    <t>2020-06-08 17:15</t>
  </si>
  <si>
    <t>2020-06-08 17:30</t>
  </si>
  <si>
    <t>2020-06-08 17:45</t>
  </si>
  <si>
    <t>2020-06-08 18:00</t>
  </si>
  <si>
    <t>2020-06-08 18:15</t>
  </si>
  <si>
    <t>2020-06-08 18:30</t>
  </si>
  <si>
    <t>2020-06-08 18:45</t>
  </si>
  <si>
    <t>2020-06-08 19:00</t>
  </si>
  <si>
    <t>2020-06-08 19:15</t>
  </si>
  <si>
    <t>2020-06-08 19:30</t>
  </si>
  <si>
    <t>2020-06-08 19:45</t>
  </si>
  <si>
    <t>2020-06-08 20:00</t>
  </si>
  <si>
    <t>2020-06-08 20:15</t>
  </si>
  <si>
    <t>2020-06-08 20:30</t>
  </si>
  <si>
    <t>2020-06-08 20:45</t>
  </si>
  <si>
    <t>2020-06-08 21:00</t>
  </si>
  <si>
    <t>2020-06-08 21:15</t>
  </si>
  <si>
    <t>2020-06-08 21:30</t>
  </si>
  <si>
    <t>2020-06-08 21:45</t>
  </si>
  <si>
    <t>2020-06-08 22:00</t>
  </si>
  <si>
    <t>2020-06-08 22:15</t>
  </si>
  <si>
    <t>2020-06-08 22:30</t>
  </si>
  <si>
    <t>2020-06-08 22:45</t>
  </si>
  <si>
    <t>2020-06-08 23:00</t>
  </si>
  <si>
    <t>2020-06-08 23:15</t>
  </si>
  <si>
    <t>2020-06-08 23:30</t>
  </si>
  <si>
    <t>2020-06-08 23:45</t>
  </si>
  <si>
    <t>2020-06-09 00:00</t>
  </si>
  <si>
    <t>2020-06-09 00:15</t>
  </si>
  <si>
    <t>2020-06-09 00:30</t>
  </si>
  <si>
    <t>2020-06-09 00:45</t>
  </si>
  <si>
    <t>2020-06-09 01:00</t>
  </si>
  <si>
    <t>2020-06-09 01:15</t>
  </si>
  <si>
    <t>2020-06-09 01:30</t>
  </si>
  <si>
    <t>2020-06-09 01:45</t>
  </si>
  <si>
    <t>2020-06-09 02:00</t>
  </si>
  <si>
    <t>2020-06-09 02:15</t>
  </si>
  <si>
    <t>2020-06-09 02:30</t>
  </si>
  <si>
    <t>2020-06-09 02:45</t>
  </si>
  <si>
    <t>2020-06-09 03:00</t>
  </si>
  <si>
    <t>2020-06-09 03:15</t>
  </si>
  <si>
    <t>2020-06-09 03:30</t>
  </si>
  <si>
    <t>2020-06-09 03:45</t>
  </si>
  <si>
    <t>2020-06-09 04:00</t>
  </si>
  <si>
    <t>2020-06-09 04:15</t>
  </si>
  <si>
    <t>2020-06-09 04:30</t>
  </si>
  <si>
    <t>2020-06-09 04:45</t>
  </si>
  <si>
    <t>2020-06-09 05:00</t>
  </si>
  <si>
    <t>2020-06-09 05:15</t>
  </si>
  <si>
    <t>2020-06-09 05:30</t>
  </si>
  <si>
    <t>2020-06-09 05:45</t>
  </si>
  <si>
    <t>2020-06-09 06:00</t>
  </si>
  <si>
    <t>2020-06-09 06:15</t>
  </si>
  <si>
    <t>2020-06-09 06:30</t>
  </si>
  <si>
    <t>2020-06-09 06:45</t>
  </si>
  <si>
    <t>2020-06-09 07:00</t>
  </si>
  <si>
    <t>2020-06-09 07:15</t>
  </si>
  <si>
    <t>2020-06-09 07:30</t>
  </si>
  <si>
    <t>2020-06-09 07:45</t>
  </si>
  <si>
    <t>2020-06-09 08:00</t>
  </si>
  <si>
    <t>2020-06-09 08:15</t>
  </si>
  <si>
    <t>2020-06-09 08:30</t>
  </si>
  <si>
    <t>2020-06-09 08:45</t>
  </si>
  <si>
    <t>2020-06-09 09:00</t>
  </si>
  <si>
    <t>2020-06-09 09:15</t>
  </si>
  <si>
    <t>2020-06-09 09:30</t>
  </si>
  <si>
    <t>2020-06-09 09:45</t>
  </si>
  <si>
    <t>2020-06-09 10:00</t>
  </si>
  <si>
    <t>2020-06-09 10:15</t>
  </si>
  <si>
    <t>2020-06-09 10:30</t>
  </si>
  <si>
    <t>2020-06-09 10:45</t>
  </si>
  <si>
    <t>2020-06-09 11:00</t>
  </si>
  <si>
    <t>2020-06-09 11:15</t>
  </si>
  <si>
    <t>2020-06-09 11:30</t>
  </si>
  <si>
    <t>2020-06-09 11:45</t>
  </si>
  <si>
    <t>2020-06-09 12:00</t>
  </si>
  <si>
    <t>2020-06-09 12:15</t>
  </si>
  <si>
    <t>2020-06-09 12:30</t>
  </si>
  <si>
    <t>2020-06-09 12:45</t>
  </si>
  <si>
    <t>2020-06-09 13:00</t>
  </si>
  <si>
    <t>2020-06-09 13:15</t>
  </si>
  <si>
    <t>2020-06-09 13:30</t>
  </si>
  <si>
    <t>2020-06-09 13:45</t>
  </si>
  <si>
    <t>2020-06-09 14:00</t>
  </si>
  <si>
    <t>2020-06-09 14:15</t>
  </si>
  <si>
    <t>2020-06-09 14:30</t>
  </si>
  <si>
    <t>2020-06-09 14:45</t>
  </si>
  <si>
    <t>2020-06-09 15:00</t>
  </si>
  <si>
    <t>2020-06-09 15:15</t>
  </si>
  <si>
    <t>2020-06-09 15:30</t>
  </si>
  <si>
    <t>2020-06-09 15:45</t>
  </si>
  <si>
    <t>2020-06-09 16:00</t>
  </si>
  <si>
    <t>2020-06-09 16:15</t>
  </si>
  <si>
    <t>2020-06-09 16:30</t>
  </si>
  <si>
    <t>2020-06-09 16:45</t>
  </si>
  <si>
    <t>2020-06-09 17:00</t>
  </si>
  <si>
    <t>2020-06-09 17:15</t>
  </si>
  <si>
    <t>2020-06-09 17:30</t>
  </si>
  <si>
    <t>2020-06-09 17:45</t>
  </si>
  <si>
    <t>2020-06-09 18:00</t>
  </si>
  <si>
    <t>2020-06-09 18:15</t>
  </si>
  <si>
    <t>2020-06-09 18:30</t>
  </si>
  <si>
    <t>2020-06-09 18:45</t>
  </si>
  <si>
    <t>2020-06-09 19:00</t>
  </si>
  <si>
    <t>2020-06-09 19:15</t>
  </si>
  <si>
    <t>2020-06-09 19:30</t>
  </si>
  <si>
    <t>2020-06-09 19:45</t>
  </si>
  <si>
    <t>2020-06-09 20:00</t>
  </si>
  <si>
    <t>2020-06-09 20:15</t>
  </si>
  <si>
    <t>2020-06-09 20:30</t>
  </si>
  <si>
    <t>2020-06-09 20:45</t>
  </si>
  <si>
    <t>2020-06-09 21:00</t>
  </si>
  <si>
    <t>2020-06-09 21:15</t>
  </si>
  <si>
    <t>2020-06-09 21:30</t>
  </si>
  <si>
    <t>2020-06-09 21:45</t>
  </si>
  <si>
    <t>2020-06-09 22:00</t>
  </si>
  <si>
    <t>2020-06-09 22:15</t>
  </si>
  <si>
    <t>2020-06-09 22:30</t>
  </si>
  <si>
    <t>2020-06-09 22:45</t>
  </si>
  <si>
    <t>2020-06-09 23:00</t>
  </si>
  <si>
    <t>2020-06-09 23:15</t>
  </si>
  <si>
    <t>2020-06-09 23:30</t>
  </si>
  <si>
    <t>2020-06-09 23:45</t>
  </si>
  <si>
    <t>2020-06-10 00:00</t>
  </si>
  <si>
    <t>2020-06-10 00:15</t>
  </si>
  <si>
    <t>2020-06-10 00:30</t>
  </si>
  <si>
    <t>2020-06-10 00:45</t>
  </si>
  <si>
    <t>2020-06-10 01:00</t>
  </si>
  <si>
    <t>2020-06-10 01:15</t>
  </si>
  <si>
    <t>2020-06-10 01:30</t>
  </si>
  <si>
    <t>2020-06-10 01:45</t>
  </si>
  <si>
    <t>2020-06-10 02:00</t>
  </si>
  <si>
    <t>2020-06-10 02:15</t>
  </si>
  <si>
    <t>2020-06-10 02:30</t>
  </si>
  <si>
    <t>2020-06-10 02:45</t>
  </si>
  <si>
    <t>2020-06-10 03:00</t>
  </si>
  <si>
    <t>2020-06-10 03:15</t>
  </si>
  <si>
    <t>2020-06-10 03:30</t>
  </si>
  <si>
    <t>2020-06-10 03:45</t>
  </si>
  <si>
    <t>2020-06-10 04:00</t>
  </si>
  <si>
    <t>2020-06-10 04:15</t>
  </si>
  <si>
    <t>2020-06-10 04:30</t>
  </si>
  <si>
    <t>2020-06-10 04:45</t>
  </si>
  <si>
    <t>2020-06-10 05:00</t>
  </si>
  <si>
    <t>2020-06-10 05:15</t>
  </si>
  <si>
    <t>2020-06-10 05:30</t>
  </si>
  <si>
    <t>2020-06-10 05:45</t>
  </si>
  <si>
    <t>2020-06-10 06:00</t>
  </si>
  <si>
    <t>2020-06-10 06:15</t>
  </si>
  <si>
    <t>2020-06-10 06:30</t>
  </si>
  <si>
    <t>2020-06-10 06:45</t>
  </si>
  <si>
    <t>2020-06-10 07:00</t>
  </si>
  <si>
    <t>2020-06-10 07:15</t>
  </si>
  <si>
    <t>2020-06-10 07:30</t>
  </si>
  <si>
    <t>2020-06-10 07:45</t>
  </si>
  <si>
    <t>2020-06-10 08:00</t>
  </si>
  <si>
    <t>2020-06-10 08:15</t>
  </si>
  <si>
    <t>2020-06-10 08:30</t>
  </si>
  <si>
    <t>2020-06-10 08:45</t>
  </si>
  <si>
    <t>2020-06-10 09:00</t>
  </si>
  <si>
    <t>2020-06-10 09:15</t>
  </si>
  <si>
    <t>2020-06-10 09:30</t>
  </si>
  <si>
    <t>2020-06-10 09:45</t>
  </si>
  <si>
    <t>2020-06-10 10:00</t>
  </si>
  <si>
    <t>2020-06-10 10:15</t>
  </si>
  <si>
    <t>2020-06-10 10:30</t>
  </si>
  <si>
    <t>2020-06-10 10:45</t>
  </si>
  <si>
    <t>2020-06-10 11:00</t>
  </si>
  <si>
    <t>2020-06-10 11:15</t>
  </si>
  <si>
    <t>2020-06-10 11:30</t>
  </si>
  <si>
    <t>2020-06-10 11:45</t>
  </si>
  <si>
    <t>2020-06-10 12:00</t>
  </si>
  <si>
    <t>2020-06-10 12:15</t>
  </si>
  <si>
    <t>2020-06-10 12:30</t>
  </si>
  <si>
    <t>2020-06-10 12:45</t>
  </si>
  <si>
    <t>2020-06-10 13:00</t>
  </si>
  <si>
    <t>2020-06-10 13:15</t>
  </si>
  <si>
    <t>2020-06-10 13:30</t>
  </si>
  <si>
    <t>2020-06-10 13:45</t>
  </si>
  <si>
    <t>2020-06-10 14:00</t>
  </si>
  <si>
    <t>2020-06-10 14:15</t>
  </si>
  <si>
    <t>2020-06-10 14:30</t>
  </si>
  <si>
    <t>2020-06-10 14:45</t>
  </si>
  <si>
    <t>2020-06-10 15:00</t>
  </si>
  <si>
    <t>2020-06-10 15:15</t>
  </si>
  <si>
    <t>2020-06-10 15:30</t>
  </si>
  <si>
    <t>2020-06-10 15:45</t>
  </si>
  <si>
    <t>2020-06-10 16:00</t>
  </si>
  <si>
    <t>2020-06-10 16:15</t>
  </si>
  <si>
    <t>2020-06-10 16:30</t>
  </si>
  <si>
    <t>2020-06-10 16:45</t>
  </si>
  <si>
    <t>2020-06-10 17:00</t>
  </si>
  <si>
    <t>2020-06-10 17:15</t>
  </si>
  <si>
    <t>2020-06-10 17:30</t>
  </si>
  <si>
    <t>2020-06-10 17:45</t>
  </si>
  <si>
    <t>2020-06-10 18:00</t>
  </si>
  <si>
    <t>2020-06-10 18:15</t>
  </si>
  <si>
    <t>2020-06-10 18:30</t>
  </si>
  <si>
    <t>2020-06-10 18:45</t>
  </si>
  <si>
    <t>2020-06-10 19:00</t>
  </si>
  <si>
    <t>2020-06-10 19:15</t>
  </si>
  <si>
    <t>2020-06-10 19:30</t>
  </si>
  <si>
    <t>2020-06-10 19:45</t>
  </si>
  <si>
    <t>2020-06-10 20:00</t>
  </si>
  <si>
    <t>2020-06-10 20:15</t>
  </si>
  <si>
    <t>2020-06-10 20:30</t>
  </si>
  <si>
    <t>2020-06-10 20:45</t>
  </si>
  <si>
    <t>2020-06-10 21:00</t>
  </si>
  <si>
    <t>2020-06-10 21:15</t>
  </si>
  <si>
    <t>2020-06-10 21:30</t>
  </si>
  <si>
    <t>2020-06-10 21:45</t>
  </si>
  <si>
    <t>2020-06-10 22:00</t>
  </si>
  <si>
    <t>2020-06-10 22:15</t>
  </si>
  <si>
    <t>2020-06-10 22:30</t>
  </si>
  <si>
    <t>2020-06-10 22:45</t>
  </si>
  <si>
    <t>2020-06-10 23:00</t>
  </si>
  <si>
    <t>2020-06-10 23:15</t>
  </si>
  <si>
    <t>2020-06-10 23:30</t>
  </si>
  <si>
    <t>2020-06-10 23:45</t>
  </si>
  <si>
    <t>2020-06-11 00:00</t>
  </si>
  <si>
    <t>2020-06-11 00:15</t>
  </si>
  <si>
    <t>2020-06-11 00:30</t>
  </si>
  <si>
    <t>2020-06-11 00:45</t>
  </si>
  <si>
    <t>2020-06-11 01:00</t>
  </si>
  <si>
    <t>2020-06-11 01:15</t>
  </si>
  <si>
    <t>2020-06-11 01:30</t>
  </si>
  <si>
    <t>2020-06-11 01:45</t>
  </si>
  <si>
    <t>2020-06-11 02:00</t>
  </si>
  <si>
    <t>2020-06-11 02:15</t>
  </si>
  <si>
    <t>2020-06-11 02:30</t>
  </si>
  <si>
    <t>2020-06-11 02:45</t>
  </si>
  <si>
    <t>2020-06-11 03:00</t>
  </si>
  <si>
    <t>2020-06-11 03:15</t>
  </si>
  <si>
    <t>2020-06-11 03:30</t>
  </si>
  <si>
    <t>2020-06-11 03:45</t>
  </si>
  <si>
    <t>2020-06-11 04:00</t>
  </si>
  <si>
    <t>2020-06-11 04:15</t>
  </si>
  <si>
    <t>2020-06-11 04:30</t>
  </si>
  <si>
    <t>2020-06-11 04:45</t>
  </si>
  <si>
    <t>2020-06-11 05:00</t>
  </si>
  <si>
    <t>2020-06-11 05:15</t>
  </si>
  <si>
    <t>2020-06-11 05:30</t>
  </si>
  <si>
    <t>2020-06-11 05:45</t>
  </si>
  <si>
    <t>2020-06-11 06:00</t>
  </si>
  <si>
    <t>2020-06-11 06:15</t>
  </si>
  <si>
    <t>2020-06-11 06:30</t>
  </si>
  <si>
    <t>2020-06-11 06:45</t>
  </si>
  <si>
    <t>2020-06-11 07:00</t>
  </si>
  <si>
    <t>2020-06-11 07:15</t>
  </si>
  <si>
    <t>2020-06-11 07:30</t>
  </si>
  <si>
    <t>2020-06-11 07:45</t>
  </si>
  <si>
    <t>2020-06-11 08:00</t>
  </si>
  <si>
    <t>2020-06-11 08:15</t>
  </si>
  <si>
    <t>2020-06-11 08:30</t>
  </si>
  <si>
    <t>2020-06-11 08:45</t>
  </si>
  <si>
    <t>2020-06-11 09:00</t>
  </si>
  <si>
    <t>2020-06-11 09:15</t>
  </si>
  <si>
    <t>2020-06-11 09:30</t>
  </si>
  <si>
    <t>2020-06-11 09:45</t>
  </si>
  <si>
    <t>2020-06-11 10:00</t>
  </si>
  <si>
    <t>2020-06-11 10:15</t>
  </si>
  <si>
    <t>2020-06-11 10:30</t>
  </si>
  <si>
    <t>2020-06-11 10:45</t>
  </si>
  <si>
    <t>2020-06-11 11:00</t>
  </si>
  <si>
    <t>2020-06-11 11:15</t>
  </si>
  <si>
    <t>2020-06-11 11:30</t>
  </si>
  <si>
    <t>2020-06-11 11:45</t>
  </si>
  <si>
    <t>2020-06-11 12:00</t>
  </si>
  <si>
    <t>2020-06-11 12:15</t>
  </si>
  <si>
    <t>2020-06-11 12:30</t>
  </si>
  <si>
    <t>2020-06-11 12:45</t>
  </si>
  <si>
    <t>2020-06-11 13:00</t>
  </si>
  <si>
    <t>2020-06-11 13:15</t>
  </si>
  <si>
    <t>2020-06-11 13:30</t>
  </si>
  <si>
    <t>2020-06-11 13:45</t>
  </si>
  <si>
    <t>2020-06-11 14:00</t>
  </si>
  <si>
    <t>2020-06-11 14:15</t>
  </si>
  <si>
    <t>2020-06-11 14:30</t>
  </si>
  <si>
    <t>2020-06-11 14:45</t>
  </si>
  <si>
    <t>2020-06-11 15:00</t>
  </si>
  <si>
    <t>2020-06-11 15:15</t>
  </si>
  <si>
    <t>2020-06-11 15:30</t>
  </si>
  <si>
    <t>2020-06-11 15:45</t>
  </si>
  <si>
    <t>2020-06-11 16:00</t>
  </si>
  <si>
    <t>2020-06-11 16:15</t>
  </si>
  <si>
    <t>2020-06-11 16:30</t>
  </si>
  <si>
    <t>2020-06-11 16:45</t>
  </si>
  <si>
    <t>2020-06-11 17:00</t>
  </si>
  <si>
    <t>2020-06-11 17:15</t>
  </si>
  <si>
    <t>2020-06-11 17:30</t>
  </si>
  <si>
    <t>2020-06-11 17:45</t>
  </si>
  <si>
    <t>2020-06-11 18:00</t>
  </si>
  <si>
    <t>2020-06-11 18:15</t>
  </si>
  <si>
    <t>2020-06-11 18:30</t>
  </si>
  <si>
    <t>2020-06-11 18:45</t>
  </si>
  <si>
    <t>2020-06-11 19:00</t>
  </si>
  <si>
    <t>2020-06-11 19:15</t>
  </si>
  <si>
    <t>2020-06-11 19:30</t>
  </si>
  <si>
    <t>2020-06-11 19:45</t>
  </si>
  <si>
    <t>2020-06-11 20:00</t>
  </si>
  <si>
    <t>2020-06-11 20:15</t>
  </si>
  <si>
    <t>2020-06-11 20:30</t>
  </si>
  <si>
    <t>2020-06-11 20:45</t>
  </si>
  <si>
    <t>2020-06-11 21:00</t>
  </si>
  <si>
    <t>2020-06-11 21:15</t>
  </si>
  <si>
    <t>2020-06-11 21:30</t>
  </si>
  <si>
    <t>2020-06-11 21:45</t>
  </si>
  <si>
    <t>2020-06-11 22:00</t>
  </si>
  <si>
    <t>2020-06-11 22:15</t>
  </si>
  <si>
    <t>2020-06-11 22:30</t>
  </si>
  <si>
    <t>2020-06-11 22:45</t>
  </si>
  <si>
    <t>2020-06-11 23:00</t>
  </si>
  <si>
    <t>2020-06-11 23:15</t>
  </si>
  <si>
    <t>2020-06-11 23:30</t>
  </si>
  <si>
    <t>2020-06-11 23:45</t>
  </si>
  <si>
    <t>2020-06-12 00:00</t>
  </si>
  <si>
    <t>2020-06-12 00:15</t>
  </si>
  <si>
    <t>2020-06-12 00:30</t>
  </si>
  <si>
    <t>2020-06-12 00:45</t>
  </si>
  <si>
    <t>2020-06-12 01:00</t>
  </si>
  <si>
    <t>2020-06-12 01:15</t>
  </si>
  <si>
    <t>2020-06-12 01:30</t>
  </si>
  <si>
    <t>2020-06-12 01:45</t>
  </si>
  <si>
    <t>2020-06-12 02:00</t>
  </si>
  <si>
    <t>2020-06-12 02:15</t>
  </si>
  <si>
    <t>2020-06-12 02:30</t>
  </si>
  <si>
    <t>2020-06-12 02:45</t>
  </si>
  <si>
    <t>2020-06-12 03:00</t>
  </si>
  <si>
    <t>2020-06-12 03:15</t>
  </si>
  <si>
    <t>2020-06-12 03:30</t>
  </si>
  <si>
    <t>2020-06-12 03:45</t>
  </si>
  <si>
    <t>2020-06-12 04:00</t>
  </si>
  <si>
    <t>2020-06-12 04:15</t>
  </si>
  <si>
    <t>2020-06-12 04:30</t>
  </si>
  <si>
    <t>2020-06-12 04:45</t>
  </si>
  <si>
    <t>2020-06-12 05:00</t>
  </si>
  <si>
    <t>2020-06-12 05:15</t>
  </si>
  <si>
    <t>2020-06-12 05:30</t>
  </si>
  <si>
    <t>2020-06-12 05:45</t>
  </si>
  <si>
    <t>2020-06-12 06:00</t>
  </si>
  <si>
    <t>2020-06-12 06:15</t>
  </si>
  <si>
    <t>2020-06-12 06:30</t>
  </si>
  <si>
    <t>2020-06-12 06:45</t>
  </si>
  <si>
    <t>2020-06-12 07:00</t>
  </si>
  <si>
    <t>2020-06-12 07:15</t>
  </si>
  <si>
    <t>2020-06-12 07:30</t>
  </si>
  <si>
    <t>2020-06-12 07:45</t>
  </si>
  <si>
    <t>2020-06-12 08:00</t>
  </si>
  <si>
    <t>2020-06-12 08:15</t>
  </si>
  <si>
    <t>2020-06-12 08:30</t>
  </si>
  <si>
    <t>2020-06-12 08:45</t>
  </si>
  <si>
    <t>2020-06-12 09:00</t>
  </si>
  <si>
    <t>2020-06-12 09:15</t>
  </si>
  <si>
    <t>2020-06-12 09:30</t>
  </si>
  <si>
    <t>2020-06-12 09:45</t>
  </si>
  <si>
    <t>2020-06-12 10:00</t>
  </si>
  <si>
    <t>2020-06-12 10:15</t>
  </si>
  <si>
    <t>2020-06-12 10:30</t>
  </si>
  <si>
    <t>2020-06-12 10:45</t>
  </si>
  <si>
    <t>2020-06-12 11:00</t>
  </si>
  <si>
    <t>2020-06-12 11:15</t>
  </si>
  <si>
    <t>2020-06-12 11:30</t>
  </si>
  <si>
    <t>2020-06-12 11:45</t>
  </si>
  <si>
    <t>2020-06-12 12:00</t>
  </si>
  <si>
    <t>2020-06-12 12:15</t>
  </si>
  <si>
    <t>2020-06-12 12:30</t>
  </si>
  <si>
    <t>2020-06-12 12:45</t>
  </si>
  <si>
    <t>2020-06-12 13:00</t>
  </si>
  <si>
    <t>2020-06-12 13:15</t>
  </si>
  <si>
    <t>2020-06-12 13:30</t>
  </si>
  <si>
    <t>2020-06-12 13:45</t>
  </si>
  <si>
    <t>2020-06-12 14:00</t>
  </si>
  <si>
    <t>2020-06-12 14:15</t>
  </si>
  <si>
    <t>2020-06-12 14:30</t>
  </si>
  <si>
    <t>2020-06-12 14:45</t>
  </si>
  <si>
    <t>2020-06-12 15:00</t>
  </si>
  <si>
    <t>2020-06-12 15:15</t>
  </si>
  <si>
    <t>2020-06-12 15:30</t>
  </si>
  <si>
    <t>2020-06-12 15:45</t>
  </si>
  <si>
    <t>2020-06-12 16:00</t>
  </si>
  <si>
    <t>2020-06-12 16:15</t>
  </si>
  <si>
    <t>2020-06-12 16:30</t>
  </si>
  <si>
    <t>2020-06-12 16:45</t>
  </si>
  <si>
    <t>2020-06-12 17:00</t>
  </si>
  <si>
    <t>2020-06-12 17:15</t>
  </si>
  <si>
    <t>2020-06-12 17:30</t>
  </si>
  <si>
    <t>2020-06-12 17:45</t>
  </si>
  <si>
    <t>2020-06-12 18:00</t>
  </si>
  <si>
    <t>2020-06-12 18:15</t>
  </si>
  <si>
    <t>2020-06-12 18:30</t>
  </si>
  <si>
    <t>2020-06-12 18:45</t>
  </si>
  <si>
    <t>2020-06-12 19:00</t>
  </si>
  <si>
    <t>2020-06-12 19:15</t>
  </si>
  <si>
    <t>2020-06-12 19:30</t>
  </si>
  <si>
    <t>2020-06-12 19:45</t>
  </si>
  <si>
    <t>2020-06-12 20:00</t>
  </si>
  <si>
    <t>2020-06-12 20:15</t>
  </si>
  <si>
    <t>2020-06-12 20:30</t>
  </si>
  <si>
    <t>2020-06-12 20:45</t>
  </si>
  <si>
    <t>2020-06-12 21:00</t>
  </si>
  <si>
    <t>2020-06-12 21:15</t>
  </si>
  <si>
    <t>2020-06-12 21:30</t>
  </si>
  <si>
    <t>2020-06-12 21:45</t>
  </si>
  <si>
    <t>2020-06-12 22:00</t>
  </si>
  <si>
    <t>2020-06-12 22:15</t>
  </si>
  <si>
    <t>2020-06-12 22:30</t>
  </si>
  <si>
    <t>2020-06-12 22:45</t>
  </si>
  <si>
    <t>2020-06-12 23:00</t>
  </si>
  <si>
    <t>2020-06-12 23:15</t>
  </si>
  <si>
    <t>2020-06-12 23:30</t>
  </si>
  <si>
    <t>2020-06-12 23:45</t>
  </si>
  <si>
    <t>2020-06-13 00:00</t>
  </si>
  <si>
    <t>2020-06-13 00:15</t>
  </si>
  <si>
    <t>2020-06-13 00:30</t>
  </si>
  <si>
    <t>2020-06-13 00:45</t>
  </si>
  <si>
    <t>2020-06-13 01:00</t>
  </si>
  <si>
    <t>2020-06-13 01:15</t>
  </si>
  <si>
    <t>2020-06-13 01:30</t>
  </si>
  <si>
    <t>2020-06-13 01:45</t>
  </si>
  <si>
    <t>2020-06-13 02:00</t>
  </si>
  <si>
    <t>2020-06-13 02:15</t>
  </si>
  <si>
    <t>2020-06-13 02:30</t>
  </si>
  <si>
    <t>2020-06-13 02:45</t>
  </si>
  <si>
    <t>2020-06-13 03:00</t>
  </si>
  <si>
    <t>2020-06-13 03:15</t>
  </si>
  <si>
    <t>2020-06-13 03:30</t>
  </si>
  <si>
    <t>2020-06-13 03:45</t>
  </si>
  <si>
    <t>2020-06-13 04:00</t>
  </si>
  <si>
    <t>2020-06-13 04:15</t>
  </si>
  <si>
    <t>2020-06-13 04:30</t>
  </si>
  <si>
    <t>2020-06-13 04:45</t>
  </si>
  <si>
    <t>2020-06-13 05:00</t>
  </si>
  <si>
    <t>2020-06-13 05:15</t>
  </si>
  <si>
    <t>2020-06-13 05:30</t>
  </si>
  <si>
    <t>2020-06-13 05:45</t>
  </si>
  <si>
    <t>2020-06-13 06:00</t>
  </si>
  <si>
    <t>2020-06-13 06:15</t>
  </si>
  <si>
    <t>2020-06-13 06:30</t>
  </si>
  <si>
    <t>2020-06-13 06:45</t>
  </si>
  <si>
    <t>2020-06-13 07:00</t>
  </si>
  <si>
    <t>2020-06-13 07:15</t>
  </si>
  <si>
    <t>2020-06-13 07:30</t>
  </si>
  <si>
    <t>2020-06-13 07:45</t>
  </si>
  <si>
    <t>2020-06-13 08:00</t>
  </si>
  <si>
    <t>2020-06-13 08:15</t>
  </si>
  <si>
    <t>2020-06-13 08:30</t>
  </si>
  <si>
    <t>2020-06-13 08:45</t>
  </si>
  <si>
    <t>2020-06-13 09:00</t>
  </si>
  <si>
    <t>2020-06-13 09:15</t>
  </si>
  <si>
    <t>2020-06-13 09:30</t>
  </si>
  <si>
    <t>2020-06-13 09:45</t>
  </si>
  <si>
    <t>2020-06-13 10:00</t>
  </si>
  <si>
    <t>2020-06-13 10:15</t>
  </si>
  <si>
    <t>2020-06-13 10:30</t>
  </si>
  <si>
    <t>2020-06-13 10:45</t>
  </si>
  <si>
    <t>2020-06-13 11:00</t>
  </si>
  <si>
    <t>2020-06-13 11:15</t>
  </si>
  <si>
    <t>2020-06-13 11:30</t>
  </si>
  <si>
    <t>2020-06-13 11:45</t>
  </si>
  <si>
    <t>2020-06-13 12:00</t>
  </si>
  <si>
    <t>2020-06-13 12:15</t>
  </si>
  <si>
    <t>2020-06-13 12:30</t>
  </si>
  <si>
    <t>2020-06-13 12:45</t>
  </si>
  <si>
    <t>2020-06-13 13:00</t>
  </si>
  <si>
    <t>2020-06-13 13:15</t>
  </si>
  <si>
    <t>2020-06-13 13:30</t>
  </si>
  <si>
    <t>2020-06-13 13:45</t>
  </si>
  <si>
    <t>2020-06-13 14:00</t>
  </si>
  <si>
    <t>2020-06-13 14:15</t>
  </si>
  <si>
    <t>2020-06-13 14:30</t>
  </si>
  <si>
    <t>2020-06-13 14:45</t>
  </si>
  <si>
    <t>2020-06-13 15:00</t>
  </si>
  <si>
    <t>2020-06-13 15:15</t>
  </si>
  <si>
    <t>2020-06-13 15:30</t>
  </si>
  <si>
    <t>2020-06-13 15:45</t>
  </si>
  <si>
    <t>2020-06-13 16:00</t>
  </si>
  <si>
    <t>2020-06-13 16:15</t>
  </si>
  <si>
    <t>2020-06-13 16:30</t>
  </si>
  <si>
    <t>2020-06-13 16:45</t>
  </si>
  <si>
    <t>2020-06-13 17:00</t>
  </si>
  <si>
    <t>2020-06-13 17:15</t>
  </si>
  <si>
    <t>2020-06-13 17:30</t>
  </si>
  <si>
    <t>2020-06-13 17:45</t>
  </si>
  <si>
    <t>2020-06-13 18:00</t>
  </si>
  <si>
    <t>2020-06-13 18:15</t>
  </si>
  <si>
    <t>2020-06-13 18:30</t>
  </si>
  <si>
    <t>2020-06-13 18:45</t>
  </si>
  <si>
    <t>2020-06-13 19:00</t>
  </si>
  <si>
    <t>2020-06-13 19:15</t>
  </si>
  <si>
    <t>2020-06-13 19:30</t>
  </si>
  <si>
    <t>2020-06-13 19:45</t>
  </si>
  <si>
    <t>2020-06-13 20:00</t>
  </si>
  <si>
    <t>2020-06-13 20:15</t>
  </si>
  <si>
    <t>2020-06-13 20:30</t>
  </si>
  <si>
    <t>2020-06-13 20:45</t>
  </si>
  <si>
    <t>2020-06-13 21:00</t>
  </si>
  <si>
    <t>2020-06-13 21:15</t>
  </si>
  <si>
    <t>2020-06-13 21:30</t>
  </si>
  <si>
    <t>2020-06-13 21:45</t>
  </si>
  <si>
    <t>2020-06-13 22:00</t>
  </si>
  <si>
    <t>2020-06-13 22:15</t>
  </si>
  <si>
    <t>2020-06-13 22:30</t>
  </si>
  <si>
    <t>2020-06-13 22:45</t>
  </si>
  <si>
    <t>2020-06-13 23:00</t>
  </si>
  <si>
    <t>2020-06-13 23:15</t>
  </si>
  <si>
    <t>2020-06-13 23:30</t>
  </si>
  <si>
    <t>2020-06-13 23:45</t>
  </si>
  <si>
    <t>2020-06-14 00:00</t>
  </si>
  <si>
    <t>2020-06-14 00:15</t>
  </si>
  <si>
    <t>2020-06-14 00:30</t>
  </si>
  <si>
    <t>2020-06-14 00:45</t>
  </si>
  <si>
    <t>2020-06-14 01:00</t>
  </si>
  <si>
    <t>2020-06-14 01:15</t>
  </si>
  <si>
    <t>2020-06-14 01:30</t>
  </si>
  <si>
    <t>2020-06-14 01:45</t>
  </si>
  <si>
    <t>2020-06-14 02:00</t>
  </si>
  <si>
    <t>2020-06-14 02:15</t>
  </si>
  <si>
    <t>2020-06-14 02:30</t>
  </si>
  <si>
    <t>2020-06-14 02:45</t>
  </si>
  <si>
    <t>2020-06-14 03:00</t>
  </si>
  <si>
    <t>2020-06-14 03:15</t>
  </si>
  <si>
    <t>2020-06-14 03:30</t>
  </si>
  <si>
    <t>2020-06-14 03:45</t>
  </si>
  <si>
    <t>2020-06-14 04:00</t>
  </si>
  <si>
    <t>2020-06-14 04:15</t>
  </si>
  <si>
    <t>2020-06-14 04:30</t>
  </si>
  <si>
    <t>2020-06-14 04:45</t>
  </si>
  <si>
    <t>2020-06-14 05:00</t>
  </si>
  <si>
    <t>2020-06-14 05:15</t>
  </si>
  <si>
    <t>2020-06-14 05:30</t>
  </si>
  <si>
    <t>2020-06-14 05:45</t>
  </si>
  <si>
    <t>2020-06-14 06:00</t>
  </si>
  <si>
    <t>2020-06-14 06:15</t>
  </si>
  <si>
    <t>2020-06-14 06:30</t>
  </si>
  <si>
    <t>2020-06-14 06:45</t>
  </si>
  <si>
    <t>2020-06-14 07:00</t>
  </si>
  <si>
    <t>2020-06-14 07:15</t>
  </si>
  <si>
    <t>2020-06-14 07:30</t>
  </si>
  <si>
    <t>2020-06-14 07:45</t>
  </si>
  <si>
    <t>2020-06-14 08:00</t>
  </si>
  <si>
    <t>2020-06-14 08:15</t>
  </si>
  <si>
    <t>2020-06-14 08:30</t>
  </si>
  <si>
    <t>2020-06-14 08:45</t>
  </si>
  <si>
    <t>2020-06-14 09:00</t>
  </si>
  <si>
    <t>2020-06-14 09:15</t>
  </si>
  <si>
    <t>2020-06-14 09:30</t>
  </si>
  <si>
    <t>2020-06-14 09:45</t>
  </si>
  <si>
    <t>2020-06-14 10:00</t>
  </si>
  <si>
    <t>2020-06-14 10:15</t>
  </si>
  <si>
    <t>2020-06-14 10:30</t>
  </si>
  <si>
    <t>2020-06-14 10:45</t>
  </si>
  <si>
    <t>2020-06-14 11:00</t>
  </si>
  <si>
    <t>2020-06-14 11:15</t>
  </si>
  <si>
    <t>2020-06-14 11:30</t>
  </si>
  <si>
    <t>2020-06-14 11:45</t>
  </si>
  <si>
    <t>2020-06-14 12:00</t>
  </si>
  <si>
    <t>2020-06-14 12:15</t>
  </si>
  <si>
    <t>2020-06-14 12:30</t>
  </si>
  <si>
    <t>2020-06-14 12:45</t>
  </si>
  <si>
    <t>2020-06-14 13:00</t>
  </si>
  <si>
    <t>2020-06-14 13:15</t>
  </si>
  <si>
    <t>2020-06-14 13:30</t>
  </si>
  <si>
    <t>2020-06-14 13:45</t>
  </si>
  <si>
    <t>2020-06-14 14:00</t>
  </si>
  <si>
    <t>2020-06-14 14:15</t>
  </si>
  <si>
    <t>2020-06-14 14:30</t>
  </si>
  <si>
    <t>2020-06-14 14:45</t>
  </si>
  <si>
    <t>2020-06-14 15:00</t>
  </si>
  <si>
    <t>2020-06-14 15:15</t>
  </si>
  <si>
    <t>2020-06-14 15:30</t>
  </si>
  <si>
    <t>2020-06-14 15:45</t>
  </si>
  <si>
    <t>2020-06-14 16:00</t>
  </si>
  <si>
    <t>2020-06-14 16:15</t>
  </si>
  <si>
    <t>2020-06-14 16:30</t>
  </si>
  <si>
    <t>2020-06-14 16:45</t>
  </si>
  <si>
    <t>2020-06-14 17:00</t>
  </si>
  <si>
    <t>2020-06-14 17:15</t>
  </si>
  <si>
    <t>2020-06-14 17:30</t>
  </si>
  <si>
    <t>2020-06-14 17:45</t>
  </si>
  <si>
    <t>2020-06-14 18:00</t>
  </si>
  <si>
    <t>2020-06-14 18:15</t>
  </si>
  <si>
    <t>2020-06-14 18:30</t>
  </si>
  <si>
    <t>2020-06-14 18:45</t>
  </si>
  <si>
    <t>2020-06-14 19:00</t>
  </si>
  <si>
    <t>2020-06-14 19:15</t>
  </si>
  <si>
    <t>2020-06-14 19:30</t>
  </si>
  <si>
    <t>2020-06-14 19:45</t>
  </si>
  <si>
    <t>2020-06-14 20:00</t>
  </si>
  <si>
    <t>2020-06-14 20:15</t>
  </si>
  <si>
    <t>2020-06-14 20:30</t>
  </si>
  <si>
    <t>2020-06-14 20:45</t>
  </si>
  <si>
    <t>2020-06-14 21:00</t>
  </si>
  <si>
    <t>2020-06-14 21:15</t>
  </si>
  <si>
    <t>2020-06-14 21:30</t>
  </si>
  <si>
    <t>2020-06-14 21:45</t>
  </si>
  <si>
    <t>2020-06-14 22:00</t>
  </si>
  <si>
    <t>2020-06-14 22:15</t>
  </si>
  <si>
    <t>2020-06-14 22:30</t>
  </si>
  <si>
    <t>2020-06-14 22:45</t>
  </si>
  <si>
    <t>2020-06-14 23:00</t>
  </si>
  <si>
    <t>2020-06-14 23:15</t>
  </si>
  <si>
    <t>2020-06-14 23:30</t>
  </si>
  <si>
    <t>2020-06-14 23:45</t>
  </si>
  <si>
    <t>2020-06-15 00:00</t>
  </si>
  <si>
    <t>2020-06-15 00:15</t>
  </si>
  <si>
    <t>2020-06-15 00:30</t>
  </si>
  <si>
    <t>2020-06-15 00:45</t>
  </si>
  <si>
    <t>2020-06-15 01:00</t>
  </si>
  <si>
    <t>2020-06-15 01:15</t>
  </si>
  <si>
    <t>2020-06-15 01:30</t>
  </si>
  <si>
    <t>2020-06-15 01:45</t>
  </si>
  <si>
    <t>2020-06-15 02:00</t>
  </si>
  <si>
    <t>2020-06-15 02:15</t>
  </si>
  <si>
    <t>2020-06-15 02:30</t>
  </si>
  <si>
    <t>2020-06-15 02:45</t>
  </si>
  <si>
    <t>2020-06-15 03:00</t>
  </si>
  <si>
    <t>2020-06-15 03:15</t>
  </si>
  <si>
    <t>2020-06-15 03:30</t>
  </si>
  <si>
    <t>2020-06-15 03:45</t>
  </si>
  <si>
    <t>2020-06-15 04:00</t>
  </si>
  <si>
    <t>2020-06-15 04:15</t>
  </si>
  <si>
    <t>2020-06-15 04:30</t>
  </si>
  <si>
    <t>2020-06-15 04:45</t>
  </si>
  <si>
    <t>2020-06-15 05:00</t>
  </si>
  <si>
    <t>2020-06-15 05:15</t>
  </si>
  <si>
    <t>2020-06-15 05:30</t>
  </si>
  <si>
    <t>2020-06-15 05:45</t>
  </si>
  <si>
    <t>2020-06-15 06:00</t>
  </si>
  <si>
    <t>2020-06-15 06:15</t>
  </si>
  <si>
    <t>2020-06-15 06:30</t>
  </si>
  <si>
    <t>2020-06-15 06:45</t>
  </si>
  <si>
    <t>2020-06-15 07:00</t>
  </si>
  <si>
    <t>2020-06-15 07:15</t>
  </si>
  <si>
    <t>2020-06-15 07:30</t>
  </si>
  <si>
    <t>2020-06-15 07:45</t>
  </si>
  <si>
    <t>2020-06-15 08:00</t>
  </si>
  <si>
    <t>2020-06-15 08:15</t>
  </si>
  <si>
    <t>2020-06-15 08:30</t>
  </si>
  <si>
    <t>2020-06-15 08:45</t>
  </si>
  <si>
    <t>2020-06-15 09:00</t>
  </si>
  <si>
    <t>2020-06-15 09:15</t>
  </si>
  <si>
    <t>2020-06-15 09:30</t>
  </si>
  <si>
    <t>2020-06-15 09:45</t>
  </si>
  <si>
    <t>2020-06-15 10:00</t>
  </si>
  <si>
    <t>2020-06-15 10:15</t>
  </si>
  <si>
    <t>2020-06-15 10:30</t>
  </si>
  <si>
    <t>2020-06-15 10:45</t>
  </si>
  <si>
    <t>2020-06-15 11:00</t>
  </si>
  <si>
    <t>2020-06-15 11:15</t>
  </si>
  <si>
    <t>2020-06-15 11:30</t>
  </si>
  <si>
    <t>2020-06-15 11:45</t>
  </si>
  <si>
    <t>2020-06-15 12:00</t>
  </si>
  <si>
    <t>2020-06-15 12:15</t>
  </si>
  <si>
    <t>2020-06-15 12:30</t>
  </si>
  <si>
    <t>2020-06-15 12:45</t>
  </si>
  <si>
    <t>2020-06-15 13:00</t>
  </si>
  <si>
    <t>2020-06-15 13:15</t>
  </si>
  <si>
    <t>2020-06-15 13:30</t>
  </si>
  <si>
    <t>2020-06-15 13:45</t>
  </si>
  <si>
    <t>2020-06-15 14:00</t>
  </si>
  <si>
    <t>2020-06-15 14:15</t>
  </si>
  <si>
    <t>2020-06-15 14:30</t>
  </si>
  <si>
    <t>2020-06-15 14:45</t>
  </si>
  <si>
    <t>2020-06-15 15:00</t>
  </si>
  <si>
    <t>2020-06-15 15:15</t>
  </si>
  <si>
    <t>2020-06-15 15:30</t>
  </si>
  <si>
    <t>2020-06-15 15:45</t>
  </si>
  <si>
    <t>2020-06-15 16:00</t>
  </si>
  <si>
    <t>2020-06-15 16:15</t>
  </si>
  <si>
    <t>2020-06-15 16:30</t>
  </si>
  <si>
    <t>2020-06-15 16:45</t>
  </si>
  <si>
    <t>2020-06-15 17:00</t>
  </si>
  <si>
    <t>2020-06-15 17:15</t>
  </si>
  <si>
    <t>2020-06-15 17:30</t>
  </si>
  <si>
    <t>2020-06-15 17:45</t>
  </si>
  <si>
    <t>2020-06-15 18:00</t>
  </si>
  <si>
    <t>2020-06-15 18:15</t>
  </si>
  <si>
    <t>2020-06-15 18:30</t>
  </si>
  <si>
    <t>2020-06-15 18:45</t>
  </si>
  <si>
    <t>2020-06-15 19:00</t>
  </si>
  <si>
    <t>2020-06-15 19:15</t>
  </si>
  <si>
    <t>2020-06-15 19:30</t>
  </si>
  <si>
    <t>2020-06-15 19:45</t>
  </si>
  <si>
    <t>2020-06-15 20:00</t>
  </si>
  <si>
    <t>2020-06-15 20:15</t>
  </si>
  <si>
    <t>2020-06-15 20:30</t>
  </si>
  <si>
    <t>2020-06-15 20:45</t>
  </si>
  <si>
    <t>2020-06-15 21:00</t>
  </si>
  <si>
    <t>2020-06-15 21:15</t>
  </si>
  <si>
    <t>2020-06-15 21:30</t>
  </si>
  <si>
    <t>2020-06-15 21:45</t>
  </si>
  <si>
    <t>2020-06-15 22:00</t>
  </si>
  <si>
    <t>2020-06-15 22:15</t>
  </si>
  <si>
    <t>2020-06-15 22:30</t>
  </si>
  <si>
    <t>2020-06-15 22:45</t>
  </si>
  <si>
    <t>2020-06-15 23:00</t>
  </si>
  <si>
    <t>2020-06-15 23:15</t>
  </si>
  <si>
    <t>2020-06-15 23:30</t>
  </si>
  <si>
    <t>2020-06-15 23:45</t>
  </si>
  <si>
    <t>2020-06-16 00:00</t>
  </si>
  <si>
    <t>2020-06-16 00:15</t>
  </si>
  <si>
    <t>2020-06-16 00:30</t>
  </si>
  <si>
    <t>2020-06-16 00:45</t>
  </si>
  <si>
    <t>2020-06-16 01:00</t>
  </si>
  <si>
    <t>2020-06-16 01:15</t>
  </si>
  <si>
    <t>2020-06-16 01:30</t>
  </si>
  <si>
    <t>2020-06-16 01:45</t>
  </si>
  <si>
    <t>2020-06-16 02:00</t>
  </si>
  <si>
    <t>2020-06-16 02:15</t>
  </si>
  <si>
    <t>2020-06-16 02:30</t>
  </si>
  <si>
    <t>2020-06-16 02:45</t>
  </si>
  <si>
    <t>2020-06-16 03:00</t>
  </si>
  <si>
    <t>2020-06-16 03:15</t>
  </si>
  <si>
    <t>2020-06-16 03:30</t>
  </si>
  <si>
    <t>2020-06-16 03:45</t>
  </si>
  <si>
    <t>2020-06-16 04:00</t>
  </si>
  <si>
    <t>2020-06-16 04:15</t>
  </si>
  <si>
    <t>2020-06-16 04:30</t>
  </si>
  <si>
    <t>2020-06-16 04:45</t>
  </si>
  <si>
    <t>2020-06-16 05:00</t>
  </si>
  <si>
    <t>2020-06-16 05:15</t>
  </si>
  <si>
    <t>2020-06-16 05:30</t>
  </si>
  <si>
    <t>2020-06-16 05:45</t>
  </si>
  <si>
    <t>2020-06-16 06:00</t>
  </si>
  <si>
    <t>2020-06-16 06:15</t>
  </si>
  <si>
    <t>2020-06-16 06:30</t>
  </si>
  <si>
    <t>2020-06-16 06:45</t>
  </si>
  <si>
    <t>2020-06-16 07:00</t>
  </si>
  <si>
    <t>2020-06-16 07:15</t>
  </si>
  <si>
    <t>2020-06-16 07:30</t>
  </si>
  <si>
    <t>2020-06-16 07:45</t>
  </si>
  <si>
    <t>2020-06-16 08:00</t>
  </si>
  <si>
    <t>2020-06-16 08:15</t>
  </si>
  <si>
    <t>2020-06-16 08:30</t>
  </si>
  <si>
    <t>2020-06-16 08:45</t>
  </si>
  <si>
    <t>2020-06-16 09:00</t>
  </si>
  <si>
    <t>2020-06-16 09:15</t>
  </si>
  <si>
    <t>2020-06-16 09:30</t>
  </si>
  <si>
    <t>2020-06-16 09:45</t>
  </si>
  <si>
    <t>2020-06-16 10:00</t>
  </si>
  <si>
    <t>2020-06-16 10:15</t>
  </si>
  <si>
    <t>2020-06-16 10:30</t>
  </si>
  <si>
    <t>2020-06-16 10:45</t>
  </si>
  <si>
    <t>2020-06-16 11:00</t>
  </si>
  <si>
    <t>2020-06-16 11:15</t>
  </si>
  <si>
    <t>2020-06-16 11:30</t>
  </si>
  <si>
    <t>2020-06-16 11:45</t>
  </si>
  <si>
    <t>2020-06-16 12:00</t>
  </si>
  <si>
    <t>2020-06-16 12:15</t>
  </si>
  <si>
    <t>2020-06-16 12:30</t>
  </si>
  <si>
    <t>2020-06-16 12:45</t>
  </si>
  <si>
    <t>2020-06-16 13:00</t>
  </si>
  <si>
    <t>2020-06-16 13:15</t>
  </si>
  <si>
    <t>2020-06-16 13:30</t>
  </si>
  <si>
    <t>2020-06-16 13:45</t>
  </si>
  <si>
    <t>2020-06-16 14:00</t>
  </si>
  <si>
    <t>2020-06-16 14:15</t>
  </si>
  <si>
    <t>2020-06-16 14:30</t>
  </si>
  <si>
    <t>2020-06-16 14:45</t>
  </si>
  <si>
    <t>2020-06-16 15:00</t>
  </si>
  <si>
    <t>2020-06-16 15:15</t>
  </si>
  <si>
    <t>2020-06-16 15:30</t>
  </si>
  <si>
    <t>2020-06-16 15:45</t>
  </si>
  <si>
    <t>2020-06-16 16:00</t>
  </si>
  <si>
    <t>2020-06-16 16:15</t>
  </si>
  <si>
    <t>2020-06-16 16:30</t>
  </si>
  <si>
    <t>2020-06-16 16:45</t>
  </si>
  <si>
    <t>2020-06-16 17:00</t>
  </si>
  <si>
    <t>2020-06-16 17:15</t>
  </si>
  <si>
    <t>2020-06-16 17:30</t>
  </si>
  <si>
    <t>2020-06-16 17:45</t>
  </si>
  <si>
    <t>2020-06-16 18:00</t>
  </si>
  <si>
    <t>2020-06-16 18:15</t>
  </si>
  <si>
    <t>2020-06-16 18:30</t>
  </si>
  <si>
    <t>2020-06-16 18:45</t>
  </si>
  <si>
    <t>2020-06-16 19:00</t>
  </si>
  <si>
    <t>2020-06-16 19:15</t>
  </si>
  <si>
    <t>2020-06-16 19:30</t>
  </si>
  <si>
    <t>2020-06-16 19:45</t>
  </si>
  <si>
    <t>2020-06-16 20:00</t>
  </si>
  <si>
    <t>2020-06-16 20:15</t>
  </si>
  <si>
    <t>2020-06-16 20:30</t>
  </si>
  <si>
    <t>2020-06-16 20:45</t>
  </si>
  <si>
    <t>2020-06-16 21:00</t>
  </si>
  <si>
    <t>2020-06-16 21:15</t>
  </si>
  <si>
    <t>2020-06-16 21:30</t>
  </si>
  <si>
    <t>2020-06-16 21:45</t>
  </si>
  <si>
    <t>2020-06-16 22:00</t>
  </si>
  <si>
    <t>2020-06-16 22:15</t>
  </si>
  <si>
    <t>2020-06-16 22:30</t>
  </si>
  <si>
    <t>2020-06-16 22:45</t>
  </si>
  <si>
    <t>2020-06-16 23:00</t>
  </si>
  <si>
    <t>2020-06-16 23:15</t>
  </si>
  <si>
    <t>2020-06-16 23:30</t>
  </si>
  <si>
    <t>2020-06-16 23:45</t>
  </si>
  <si>
    <t>2020-06-17 00:00</t>
  </si>
  <si>
    <t>2020-06-17 00:15</t>
  </si>
  <si>
    <t>2020-06-17 00:30</t>
  </si>
  <si>
    <t>2020-06-17 00:45</t>
  </si>
  <si>
    <t>2020-06-17 01:00</t>
  </si>
  <si>
    <t>2020-06-17 01:15</t>
  </si>
  <si>
    <t>2020-06-17 01:30</t>
  </si>
  <si>
    <t>2020-06-17 01:45</t>
  </si>
  <si>
    <t>2020-06-17 02:00</t>
  </si>
  <si>
    <t>2020-06-17 02:15</t>
  </si>
  <si>
    <t>2020-06-17 02:30</t>
  </si>
  <si>
    <t>2020-06-17 02:45</t>
  </si>
  <si>
    <t>2020-06-17 03:00</t>
  </si>
  <si>
    <t>2020-06-17 03:15</t>
  </si>
  <si>
    <t>2020-06-17 03:30</t>
  </si>
  <si>
    <t>2020-06-17 03:45</t>
  </si>
  <si>
    <t>2020-06-17 04:00</t>
  </si>
  <si>
    <t>2020-06-17 04:15</t>
  </si>
  <si>
    <t>2020-06-17 04:30</t>
  </si>
  <si>
    <t>2020-06-17 04:45</t>
  </si>
  <si>
    <t>2020-06-17 05:00</t>
  </si>
  <si>
    <t>2020-06-17 05:15</t>
  </si>
  <si>
    <t>2020-06-17 05:30</t>
  </si>
  <si>
    <t>2020-06-17 05:45</t>
  </si>
  <si>
    <t>2020-06-17 06:00</t>
  </si>
  <si>
    <t>2020-06-17 06:15</t>
  </si>
  <si>
    <t>2020-06-17 06:30</t>
  </si>
  <si>
    <t>2020-06-17 06:45</t>
  </si>
  <si>
    <t>2020-06-17 07:00</t>
  </si>
  <si>
    <t>2020-06-17 07:15</t>
  </si>
  <si>
    <t>2020-06-17 07:30</t>
  </si>
  <si>
    <t>2020-06-17 07:45</t>
  </si>
  <si>
    <t>2020-06-17 08:00</t>
  </si>
  <si>
    <t>2020-06-17 08:15</t>
  </si>
  <si>
    <t>2020-06-17 08:30</t>
  </si>
  <si>
    <t>2020-06-17 08:45</t>
  </si>
  <si>
    <t>2020-06-17 09:00</t>
  </si>
  <si>
    <t>2020-06-17 09:15</t>
  </si>
  <si>
    <t>2020-06-17 09:30</t>
  </si>
  <si>
    <t>2020-06-17 09:45</t>
  </si>
  <si>
    <t>2020-06-17 10:00</t>
  </si>
  <si>
    <t>2020-06-17 10:15</t>
  </si>
  <si>
    <t>2020-06-17 10:30</t>
  </si>
  <si>
    <t>2020-06-17 10:45</t>
  </si>
  <si>
    <t>2020-06-17 11:00</t>
  </si>
  <si>
    <t>2020-06-17 11:15</t>
  </si>
  <si>
    <t>2020-06-17 11:30</t>
  </si>
  <si>
    <t>2020-06-17 11:45</t>
  </si>
  <si>
    <t>2020-06-17 12:00</t>
  </si>
  <si>
    <t>2020-06-17 12:15</t>
  </si>
  <si>
    <t>2020-06-17 12:30</t>
  </si>
  <si>
    <t>2020-06-17 12:45</t>
  </si>
  <si>
    <t>2020-06-17 13:00</t>
  </si>
  <si>
    <t>2020-06-17 13:15</t>
  </si>
  <si>
    <t>2020-06-17 13:30</t>
  </si>
  <si>
    <t>2020-06-17 13:45</t>
  </si>
  <si>
    <t>2020-06-17 14:00</t>
  </si>
  <si>
    <t>2020-06-17 14:15</t>
  </si>
  <si>
    <t>2020-06-17 14:30</t>
  </si>
  <si>
    <t>2020-06-17 14:45</t>
  </si>
  <si>
    <t>2020-06-17 15:00</t>
  </si>
  <si>
    <t>2020-06-17 15:15</t>
  </si>
  <si>
    <t>2020-06-17 15:30</t>
  </si>
  <si>
    <t>2020-06-17 15:45</t>
  </si>
  <si>
    <t>2020-06-17 16:00</t>
  </si>
  <si>
    <t>2020-06-17 16:15</t>
  </si>
  <si>
    <t>2020-06-17 16:30</t>
  </si>
  <si>
    <t>2020-06-17 16:45</t>
  </si>
  <si>
    <t>2020-06-17 17:00</t>
  </si>
  <si>
    <t>2020-06-17 17:15</t>
  </si>
  <si>
    <t>2020-06-17 17:30</t>
  </si>
  <si>
    <t>2020-06-17 17:45</t>
  </si>
  <si>
    <t>2020-06-17 18:00</t>
  </si>
  <si>
    <t>2020-06-17 18:15</t>
  </si>
  <si>
    <t>2020-06-17 18:30</t>
  </si>
  <si>
    <t>2020-06-17 18:45</t>
  </si>
  <si>
    <t>2020-06-17 19:00</t>
  </si>
  <si>
    <t>2020-06-17 19:15</t>
  </si>
  <si>
    <t>2020-06-17 19:30</t>
  </si>
  <si>
    <t>2020-06-17 19:45</t>
  </si>
  <si>
    <t>2020-06-17 20:00</t>
  </si>
  <si>
    <t>2020-06-17 20:15</t>
  </si>
  <si>
    <t>2020-06-17 20:30</t>
  </si>
  <si>
    <t>2020-06-17 20:45</t>
  </si>
  <si>
    <t>2020-06-17 21:00</t>
  </si>
  <si>
    <t>2020-06-17 21:15</t>
  </si>
  <si>
    <t>2020-06-17 21:30</t>
  </si>
  <si>
    <t>2020-06-17 21:45</t>
  </si>
  <si>
    <t>2020-06-17 22:00</t>
  </si>
  <si>
    <t>2020-06-17 22:15</t>
  </si>
  <si>
    <t>2020-06-17 22:30</t>
  </si>
  <si>
    <t>2020-06-17 22:45</t>
  </si>
  <si>
    <t>2020-06-17 23:00</t>
  </si>
  <si>
    <t>2020-06-17 23:15</t>
  </si>
  <si>
    <t>2020-06-17 23:30</t>
  </si>
  <si>
    <t>2020-06-17 23:45</t>
  </si>
  <si>
    <t>2020-06-18 00:00</t>
  </si>
  <si>
    <t>2020-06-18 00:15</t>
  </si>
  <si>
    <t>2020-06-18 00:30</t>
  </si>
  <si>
    <t>2020-06-18 00:45</t>
  </si>
  <si>
    <t>2020-06-18 01:00</t>
  </si>
  <si>
    <t>2020-06-18 01:15</t>
  </si>
  <si>
    <t>2020-06-18 01:30</t>
  </si>
  <si>
    <t>2020-06-18 01:45</t>
  </si>
  <si>
    <t>2020-06-18 02:00</t>
  </si>
  <si>
    <t>2020-06-18 02:15</t>
  </si>
  <si>
    <t>2020-06-18 02:30</t>
  </si>
  <si>
    <t>2020-06-18 02:45</t>
  </si>
  <si>
    <t>2020-06-18 03:00</t>
  </si>
  <si>
    <t>2020-06-18 03:15</t>
  </si>
  <si>
    <t>2020-06-18 03:30</t>
  </si>
  <si>
    <t>2020-06-18 03:45</t>
  </si>
  <si>
    <t>2020-06-18 04:00</t>
  </si>
  <si>
    <t>2020-06-18 04:15</t>
  </si>
  <si>
    <t>2020-06-18 04:30</t>
  </si>
  <si>
    <t>2020-06-18 04:45</t>
  </si>
  <si>
    <t>2020-06-18 05:00</t>
  </si>
  <si>
    <t>2020-06-18 05:15</t>
  </si>
  <si>
    <t>2020-06-18 05:30</t>
  </si>
  <si>
    <t>2020-06-18 05:45</t>
  </si>
  <si>
    <t>2020-06-18 06:00</t>
  </si>
  <si>
    <t>2020-06-18 06:15</t>
  </si>
  <si>
    <t>2020-06-18 06:30</t>
  </si>
  <si>
    <t>2020-06-18 06:45</t>
  </si>
  <si>
    <t>2020-06-18 07:00</t>
  </si>
  <si>
    <t>2020-06-18 07:15</t>
  </si>
  <si>
    <t>2020-06-18 07:30</t>
  </si>
  <si>
    <t>2020-06-18 07:45</t>
  </si>
  <si>
    <t>2020-06-18 08:00</t>
  </si>
  <si>
    <t>2020-06-18 08:15</t>
  </si>
  <si>
    <t>2020-06-18 08:30</t>
  </si>
  <si>
    <t>2020-06-18 08:45</t>
  </si>
  <si>
    <t>2020-06-18 09:00</t>
  </si>
  <si>
    <t>2020-06-18 09:15</t>
  </si>
  <si>
    <t>2020-06-18 09:30</t>
  </si>
  <si>
    <t>2020-06-18 09:45</t>
  </si>
  <si>
    <t>2020-06-18 10:00</t>
  </si>
  <si>
    <t>2020-06-18 10:15</t>
  </si>
  <si>
    <t>2020-06-18 10:30</t>
  </si>
  <si>
    <t>2020-06-18 10:45</t>
  </si>
  <si>
    <t>2020-06-18 11:00</t>
  </si>
  <si>
    <t>2020-06-18 11:15</t>
  </si>
  <si>
    <t>2020-06-18 11:30</t>
  </si>
  <si>
    <t>2020-06-18 11:45</t>
  </si>
  <si>
    <t>2020-06-18 12:00</t>
  </si>
  <si>
    <t>2020-06-18 12:15</t>
  </si>
  <si>
    <t>2020-06-18 12:30</t>
  </si>
  <si>
    <t>2020-06-18 12:45</t>
  </si>
  <si>
    <t>2020-06-18 13:00</t>
  </si>
  <si>
    <t>2020-06-18 13:15</t>
  </si>
  <si>
    <t>2020-06-18 13:30</t>
  </si>
  <si>
    <t>2020-06-18 13:45</t>
  </si>
  <si>
    <t>2020-06-18 14:00</t>
  </si>
  <si>
    <t>2020-06-18 14:15</t>
  </si>
  <si>
    <t>2020-06-18 14:30</t>
  </si>
  <si>
    <t>2020-06-18 14:45</t>
  </si>
  <si>
    <t>2020-06-18 15:00</t>
  </si>
  <si>
    <t>2020-06-18 15:15</t>
  </si>
  <si>
    <t>2020-06-18 15:30</t>
  </si>
  <si>
    <t>2020-06-18 15:45</t>
  </si>
  <si>
    <t>2020-06-18 16:00</t>
  </si>
  <si>
    <t>2020-06-18 16:15</t>
  </si>
  <si>
    <t>2020-06-18 16:30</t>
  </si>
  <si>
    <t>2020-06-18 16:45</t>
  </si>
  <si>
    <t>2020-06-18 17:00</t>
  </si>
  <si>
    <t>2020-06-18 17:15</t>
  </si>
  <si>
    <t>2020-06-18 17:30</t>
  </si>
  <si>
    <t>2020-06-18 17:45</t>
  </si>
  <si>
    <t>2020-06-18 18:00</t>
  </si>
  <si>
    <t>2020-06-18 18:15</t>
  </si>
  <si>
    <t>2020-06-18 18:30</t>
  </si>
  <si>
    <t>2020-06-18 18:45</t>
  </si>
  <si>
    <t>2020-06-18 19:00</t>
  </si>
  <si>
    <t>2020-06-18 19:15</t>
  </si>
  <si>
    <t>2020-06-18 19:30</t>
  </si>
  <si>
    <t>2020-06-18 19:45</t>
  </si>
  <si>
    <t>2020-06-18 20:00</t>
  </si>
  <si>
    <t>2020-06-18 20:15</t>
  </si>
  <si>
    <t>2020-06-18 20:30</t>
  </si>
  <si>
    <t>2020-06-18 20:45</t>
  </si>
  <si>
    <t>2020-06-18 21:00</t>
  </si>
  <si>
    <t>2020-06-18 21:15</t>
  </si>
  <si>
    <t>2020-06-18 21:30</t>
  </si>
  <si>
    <t>2020-06-18 21:45</t>
  </si>
  <si>
    <t>2020-06-18 22:00</t>
  </si>
  <si>
    <t>2020-06-18 22:15</t>
  </si>
  <si>
    <t>2020-06-18 22:30</t>
  </si>
  <si>
    <t>2020-06-18 22:45</t>
  </si>
  <si>
    <t>2020-06-18 23:00</t>
  </si>
  <si>
    <t>2020-06-18 23:15</t>
  </si>
  <si>
    <t>2020-06-18 23:30</t>
  </si>
  <si>
    <t>2020-06-18 23:45</t>
  </si>
  <si>
    <t>2020-06-19 00:00</t>
  </si>
  <si>
    <t>2020-06-19 00:15</t>
  </si>
  <si>
    <t>2020-06-19 00:30</t>
  </si>
  <si>
    <t>2020-06-19 00:45</t>
  </si>
  <si>
    <t>2020-06-19 01:00</t>
  </si>
  <si>
    <t>2020-06-19 01:15</t>
  </si>
  <si>
    <t>2020-06-19 01:30</t>
  </si>
  <si>
    <t>2020-06-19 01:45</t>
  </si>
  <si>
    <t>2020-06-19 02:00</t>
  </si>
  <si>
    <t>2020-06-19 02:15</t>
  </si>
  <si>
    <t>2020-06-19 02:30</t>
  </si>
  <si>
    <t>2020-06-19 02:45</t>
  </si>
  <si>
    <t>2020-06-19 03:00</t>
  </si>
  <si>
    <t>2020-06-19 03:15</t>
  </si>
  <si>
    <t>2020-06-19 03:30</t>
  </si>
  <si>
    <t>2020-06-19 03:45</t>
  </si>
  <si>
    <t>2020-06-19 04:00</t>
  </si>
  <si>
    <t>2020-06-19 04:15</t>
  </si>
  <si>
    <t>2020-06-19 04:30</t>
  </si>
  <si>
    <t>2020-06-19 04:45</t>
  </si>
  <si>
    <t>2020-06-19 05:00</t>
  </si>
  <si>
    <t>2020-06-19 05:15</t>
  </si>
  <si>
    <t>2020-06-19 05:30</t>
  </si>
  <si>
    <t>2020-06-19 05:45</t>
  </si>
  <si>
    <t>2020-06-19 06:00</t>
  </si>
  <si>
    <t>2020-06-19 06:15</t>
  </si>
  <si>
    <t>2020-06-19 06:30</t>
  </si>
  <si>
    <t>2020-06-19 06:45</t>
  </si>
  <si>
    <t>2020-06-19 07:00</t>
  </si>
  <si>
    <t>2020-06-19 07:15</t>
  </si>
  <si>
    <t>2020-06-19 07:30</t>
  </si>
  <si>
    <t>2020-06-19 07:45</t>
  </si>
  <si>
    <t>2020-06-19 08:00</t>
  </si>
  <si>
    <t>2020-06-19 08:15</t>
  </si>
  <si>
    <t>2020-06-19 08:30</t>
  </si>
  <si>
    <t>2020-06-19 08:45</t>
  </si>
  <si>
    <t>2020-06-19 09:00</t>
  </si>
  <si>
    <t>2020-06-19 09:15</t>
  </si>
  <si>
    <t>2020-06-19 09:30</t>
  </si>
  <si>
    <t>2020-06-19 09:45</t>
  </si>
  <si>
    <t>2020-06-19 10:00</t>
  </si>
  <si>
    <t>2020-06-19 10:15</t>
  </si>
  <si>
    <t>2020-06-19 10:30</t>
  </si>
  <si>
    <t>2020-06-19 10:45</t>
  </si>
  <si>
    <t>2020-06-19 11:00</t>
  </si>
  <si>
    <t>2020-06-19 11:15</t>
  </si>
  <si>
    <t>2020-06-19 11:30</t>
  </si>
  <si>
    <t>2020-06-19 11:45</t>
  </si>
  <si>
    <t>2020-06-19 12:00</t>
  </si>
  <si>
    <t>2020-06-19 12:15</t>
  </si>
  <si>
    <t>2020-06-19 12:30</t>
  </si>
  <si>
    <t>2020-06-19 12:45</t>
  </si>
  <si>
    <t>2020-06-19 13:00</t>
  </si>
  <si>
    <t>2020-06-19 13:15</t>
  </si>
  <si>
    <t>2020-06-19 13:30</t>
  </si>
  <si>
    <t>2020-06-19 13:45</t>
  </si>
  <si>
    <t>2020-06-19 14:00</t>
  </si>
  <si>
    <t>2020-06-19 14:15</t>
  </si>
  <si>
    <t>2020-06-19 14:30</t>
  </si>
  <si>
    <t>2020-06-19 14:45</t>
  </si>
  <si>
    <t>2020-06-19 15:00</t>
  </si>
  <si>
    <t>2020-06-19 15:15</t>
  </si>
  <si>
    <t>2020-06-19 15:30</t>
  </si>
  <si>
    <t>2020-06-19 15:45</t>
  </si>
  <si>
    <t>2020-06-19 16:00</t>
  </si>
  <si>
    <t>2020-06-19 16:15</t>
  </si>
  <si>
    <t>2020-06-19 16:30</t>
  </si>
  <si>
    <t>2020-06-19 16:45</t>
  </si>
  <si>
    <t>2020-06-19 17:00</t>
  </si>
  <si>
    <t>2020-06-19 17:15</t>
  </si>
  <si>
    <t>2020-06-19 17:30</t>
  </si>
  <si>
    <t>2020-06-19 17:45</t>
  </si>
  <si>
    <t>2020-06-19 18:00</t>
  </si>
  <si>
    <t>2020-06-19 18:15</t>
  </si>
  <si>
    <t>2020-06-19 18:30</t>
  </si>
  <si>
    <t>2020-06-19 18:45</t>
  </si>
  <si>
    <t>2020-06-19 19:00</t>
  </si>
  <si>
    <t>2020-06-19 19:15</t>
  </si>
  <si>
    <t>2020-06-19 19:30</t>
  </si>
  <si>
    <t>2020-06-19 19:45</t>
  </si>
  <si>
    <t>2020-06-19 20:00</t>
  </si>
  <si>
    <t>2020-06-19 20:15</t>
  </si>
  <si>
    <t>2020-06-19 20:30</t>
  </si>
  <si>
    <t>2020-06-19 20:45</t>
  </si>
  <si>
    <t>2020-06-19 21:00</t>
  </si>
  <si>
    <t>2020-06-19 21:15</t>
  </si>
  <si>
    <t>2020-06-19 21:30</t>
  </si>
  <si>
    <t>2020-06-19 21:45</t>
  </si>
  <si>
    <t>2020-06-19 22:00</t>
  </si>
  <si>
    <t>2020-06-19 22:15</t>
  </si>
  <si>
    <t>2020-06-19 22:30</t>
  </si>
  <si>
    <t>2020-06-19 22:45</t>
  </si>
  <si>
    <t>2020-06-19 23:00</t>
  </si>
  <si>
    <t>2020-06-19 23:15</t>
  </si>
  <si>
    <t>2020-06-19 23:30</t>
  </si>
  <si>
    <t>2020-06-19 23:45</t>
  </si>
  <si>
    <t>2020-06-20 00:00</t>
  </si>
  <si>
    <t>2020-06-20 00:15</t>
  </si>
  <si>
    <t>2020-06-20 00:30</t>
  </si>
  <si>
    <t>2020-06-20 00:45</t>
  </si>
  <si>
    <t>2020-06-20 01:00</t>
  </si>
  <si>
    <t>2020-06-20 01:15</t>
  </si>
  <si>
    <t>2020-06-20 01:30</t>
  </si>
  <si>
    <t>2020-06-20 01:45</t>
  </si>
  <si>
    <t>2020-06-20 02:00</t>
  </si>
  <si>
    <t>2020-06-20 02:15</t>
  </si>
  <si>
    <t>2020-06-20 02:30</t>
  </si>
  <si>
    <t>2020-06-20 02:45</t>
  </si>
  <si>
    <t>2020-06-20 03:00</t>
  </si>
  <si>
    <t>2020-06-20 03:15</t>
  </si>
  <si>
    <t>2020-06-20 03:30</t>
  </si>
  <si>
    <t>2020-06-20 03:45</t>
  </si>
  <si>
    <t>2020-06-20 04:00</t>
  </si>
  <si>
    <t>2020-06-20 04:15</t>
  </si>
  <si>
    <t>2020-06-20 04:30</t>
  </si>
  <si>
    <t>2020-06-20 04:45</t>
  </si>
  <si>
    <t>2020-06-20 05:00</t>
  </si>
  <si>
    <t>2020-06-20 05:15</t>
  </si>
  <si>
    <t>2020-06-20 05:30</t>
  </si>
  <si>
    <t>2020-06-20 05:45</t>
  </si>
  <si>
    <t>2020-06-20 06:00</t>
  </si>
  <si>
    <t>2020-06-20 06:15</t>
  </si>
  <si>
    <t>2020-06-20 06:30</t>
  </si>
  <si>
    <t>2020-06-20 06:45</t>
  </si>
  <si>
    <t>2020-06-20 07:00</t>
  </si>
  <si>
    <t>2020-06-20 07:15</t>
  </si>
  <si>
    <t>2020-06-20 07:30</t>
  </si>
  <si>
    <t>2020-06-20 07:45</t>
  </si>
  <si>
    <t>2020-06-20 08:00</t>
  </si>
  <si>
    <t>2020-06-20 08:15</t>
  </si>
  <si>
    <t>2020-06-20 08:30</t>
  </si>
  <si>
    <t>2020-06-20 08:45</t>
  </si>
  <si>
    <t>2020-06-20 09:00</t>
  </si>
  <si>
    <t>2020-06-20 09:15</t>
  </si>
  <si>
    <t>2020-06-20 09:30</t>
  </si>
  <si>
    <t>2020-06-20 09:45</t>
  </si>
  <si>
    <t>2020-06-20 10:00</t>
  </si>
  <si>
    <t>2020-06-20 10:15</t>
  </si>
  <si>
    <t>2020-06-20 10:30</t>
  </si>
  <si>
    <t>2020-06-20 10:45</t>
  </si>
  <si>
    <t>2020-06-20 11:00</t>
  </si>
  <si>
    <t>2020-06-20 11:15</t>
  </si>
  <si>
    <t>2020-06-20 11:30</t>
  </si>
  <si>
    <t>2020-06-20 11:45</t>
  </si>
  <si>
    <t>2020-06-20 12:00</t>
  </si>
  <si>
    <t>2020-06-20 12:15</t>
  </si>
  <si>
    <t>2020-06-20 12:30</t>
  </si>
  <si>
    <t>2020-06-20 12:45</t>
  </si>
  <si>
    <t>2020-06-20 13:00</t>
  </si>
  <si>
    <t>2020-06-20 13:15</t>
  </si>
  <si>
    <t>2020-06-20 13:30</t>
  </si>
  <si>
    <t>2020-06-20 13:45</t>
  </si>
  <si>
    <t>2020-06-20 14:00</t>
  </si>
  <si>
    <t>2020-06-20 14:15</t>
  </si>
  <si>
    <t>2020-06-20 14:30</t>
  </si>
  <si>
    <t>2020-06-20 14:45</t>
  </si>
  <si>
    <t>2020-06-20 15:00</t>
  </si>
  <si>
    <t>2020-06-20 15:15</t>
  </si>
  <si>
    <t>2020-06-20 15:30</t>
  </si>
  <si>
    <t>2020-06-20 15:45</t>
  </si>
  <si>
    <t>2020-06-20 16:00</t>
  </si>
  <si>
    <t>2020-06-20 16:15</t>
  </si>
  <si>
    <t>2020-06-20 16:30</t>
  </si>
  <si>
    <t>2020-06-20 16:45</t>
  </si>
  <si>
    <t>2020-06-20 17:00</t>
  </si>
  <si>
    <t>2020-06-20 17:15</t>
  </si>
  <si>
    <t>2020-06-20 17:30</t>
  </si>
  <si>
    <t>2020-06-20 17:45</t>
  </si>
  <si>
    <t>2020-06-20 18:00</t>
  </si>
  <si>
    <t>2020-06-20 18:15</t>
  </si>
  <si>
    <t>2020-06-20 18:30</t>
  </si>
  <si>
    <t>2020-06-20 18:45</t>
  </si>
  <si>
    <t>2020-06-20 19:00</t>
  </si>
  <si>
    <t>2020-06-20 19:15</t>
  </si>
  <si>
    <t>2020-06-20 19:30</t>
  </si>
  <si>
    <t>2020-06-20 19:45</t>
  </si>
  <si>
    <t>2020-06-20 20:00</t>
  </si>
  <si>
    <t>2020-06-20 20:15</t>
  </si>
  <si>
    <t>2020-06-20 20:30</t>
  </si>
  <si>
    <t>2020-06-20 20:45</t>
  </si>
  <si>
    <t>2020-06-20 21:00</t>
  </si>
  <si>
    <t>2020-06-20 21:15</t>
  </si>
  <si>
    <t>2020-06-20 21:30</t>
  </si>
  <si>
    <t>2020-06-20 21:45</t>
  </si>
  <si>
    <t>2020-06-20 22:00</t>
  </si>
  <si>
    <t>2020-06-20 22:15</t>
  </si>
  <si>
    <t>2020-06-20 22:30</t>
  </si>
  <si>
    <t>2020-06-20 22:45</t>
  </si>
  <si>
    <t>2020-06-20 23:00</t>
  </si>
  <si>
    <t>2020-06-20 23:15</t>
  </si>
  <si>
    <t>2020-06-20 23:30</t>
  </si>
  <si>
    <t>2020-06-20 23:45</t>
  </si>
  <si>
    <t>2020-06-21 00:00</t>
  </si>
  <si>
    <t>2020-06-21 00:15</t>
  </si>
  <si>
    <t>2020-06-21 00:30</t>
  </si>
  <si>
    <t>2020-06-21 00:45</t>
  </si>
  <si>
    <t>2020-06-21 01:00</t>
  </si>
  <si>
    <t>2020-06-21 01:15</t>
  </si>
  <si>
    <t>2020-06-21 01:30</t>
  </si>
  <si>
    <t>2020-06-21 01:45</t>
  </si>
  <si>
    <t>2020-06-21 02:00</t>
  </si>
  <si>
    <t>2020-06-21 02:15</t>
  </si>
  <si>
    <t>2020-06-21 02:30</t>
  </si>
  <si>
    <t>2020-06-21 02:45</t>
  </si>
  <si>
    <t>2020-06-21 03:00</t>
  </si>
  <si>
    <t>2020-06-21 03:15</t>
  </si>
  <si>
    <t>2020-06-21 03:30</t>
  </si>
  <si>
    <t>2020-06-21 03:45</t>
  </si>
  <si>
    <t>2020-06-21 04:00</t>
  </si>
  <si>
    <t>2020-06-21 04:15</t>
  </si>
  <si>
    <t>2020-06-21 04:30</t>
  </si>
  <si>
    <t>2020-06-21 04:45</t>
  </si>
  <si>
    <t>2020-06-21 05:00</t>
  </si>
  <si>
    <t>2020-06-21 05:15</t>
  </si>
  <si>
    <t>2020-06-21 05:30</t>
  </si>
  <si>
    <t>2020-06-21 05:45</t>
  </si>
  <si>
    <t>2020-06-21 06:00</t>
  </si>
  <si>
    <t>2020-06-21 06:15</t>
  </si>
  <si>
    <t>2020-06-21 06:30</t>
  </si>
  <si>
    <t>2020-06-21 06:45</t>
  </si>
  <si>
    <t>2020-06-21 07:00</t>
  </si>
  <si>
    <t>2020-06-21 07:15</t>
  </si>
  <si>
    <t>2020-06-21 07:30</t>
  </si>
  <si>
    <t>2020-06-21 07:45</t>
  </si>
  <si>
    <t>2020-06-21 08:00</t>
  </si>
  <si>
    <t>2020-06-21 08:15</t>
  </si>
  <si>
    <t>2020-06-21 08:30</t>
  </si>
  <si>
    <t>2020-06-21 08:45</t>
  </si>
  <si>
    <t>2020-06-21 09:00</t>
  </si>
  <si>
    <t>2020-06-21 09:15</t>
  </si>
  <si>
    <t>2020-06-21 09:30</t>
  </si>
  <si>
    <t>2020-06-21 09:45</t>
  </si>
  <si>
    <t>2020-06-21 10:00</t>
  </si>
  <si>
    <t>2020-06-21 10:15</t>
  </si>
  <si>
    <t>2020-06-21 10:30</t>
  </si>
  <si>
    <t>2020-06-21 10:45</t>
  </si>
  <si>
    <t>2020-06-21 11:00</t>
  </si>
  <si>
    <t>2020-06-21 11:15</t>
  </si>
  <si>
    <t>2020-06-21 11:30</t>
  </si>
  <si>
    <t>2020-06-21 11:45</t>
  </si>
  <si>
    <t>2020-06-21 12:00</t>
  </si>
  <si>
    <t>2020-06-21 12:15</t>
  </si>
  <si>
    <t>2020-06-21 12:30</t>
  </si>
  <si>
    <t>2020-06-21 12:45</t>
  </si>
  <si>
    <t>2020-06-21 13:00</t>
  </si>
  <si>
    <t>2020-06-21 13:15</t>
  </si>
  <si>
    <t>2020-06-21 13:30</t>
  </si>
  <si>
    <t>2020-06-21 13:45</t>
  </si>
  <si>
    <t>2020-06-21 14:00</t>
  </si>
  <si>
    <t>2020-06-21 14:15</t>
  </si>
  <si>
    <t>2020-06-21 14:30</t>
  </si>
  <si>
    <t>2020-06-21 14:45</t>
  </si>
  <si>
    <t>2020-06-21 15:00</t>
  </si>
  <si>
    <t>2020-06-21 15:15</t>
  </si>
  <si>
    <t>2020-06-21 15:30</t>
  </si>
  <si>
    <t>2020-06-21 15:45</t>
  </si>
  <si>
    <t>2020-06-21 16:00</t>
  </si>
  <si>
    <t>2020-06-21 16:15</t>
  </si>
  <si>
    <t>2020-06-21 16:30</t>
  </si>
  <si>
    <t>2020-06-21 16:45</t>
  </si>
  <si>
    <t>2020-06-21 17:00</t>
  </si>
  <si>
    <t>2020-06-21 17:15</t>
  </si>
  <si>
    <t>2020-06-21 17:30</t>
  </si>
  <si>
    <t>2020-06-21 17:45</t>
  </si>
  <si>
    <t>2020-06-21 18:00</t>
  </si>
  <si>
    <t>2020-06-21 18:15</t>
  </si>
  <si>
    <t>2020-06-21 18:30</t>
  </si>
  <si>
    <t>2020-06-21 18:45</t>
  </si>
  <si>
    <t>2020-06-21 19:00</t>
  </si>
  <si>
    <t>2020-06-21 19:15</t>
  </si>
  <si>
    <t>2020-06-21 19:30</t>
  </si>
  <si>
    <t>2020-06-21 19:45</t>
  </si>
  <si>
    <t>2020-06-21 20:00</t>
  </si>
  <si>
    <t>2020-06-21 20:15</t>
  </si>
  <si>
    <t>2020-06-21 20:30</t>
  </si>
  <si>
    <t>2020-06-21 20:45</t>
  </si>
  <si>
    <t>2020-06-21 21:00</t>
  </si>
  <si>
    <t>2020-06-21 21:15</t>
  </si>
  <si>
    <t>2020-06-21 21:30</t>
  </si>
  <si>
    <t>2020-06-21 21:45</t>
  </si>
  <si>
    <t>2020-06-21 22:00</t>
  </si>
  <si>
    <t>2020-06-21 22:15</t>
  </si>
  <si>
    <t>2020-06-21 22:30</t>
  </si>
  <si>
    <t>2020-06-21 22:45</t>
  </si>
  <si>
    <t>2020-06-21 23:00</t>
  </si>
  <si>
    <t>2020-06-21 23:15</t>
  </si>
  <si>
    <t>2020-06-21 23:30</t>
  </si>
  <si>
    <t>2020-06-21 23:45</t>
  </si>
  <si>
    <t>2020-06-22 00:00</t>
  </si>
  <si>
    <t>2020-06-22 00:15</t>
  </si>
  <si>
    <t>2020-06-22 00:30</t>
  </si>
  <si>
    <t>2020-06-22 00:45</t>
  </si>
  <si>
    <t>2020-06-22 01:00</t>
  </si>
  <si>
    <t>2020-06-22 01:15</t>
  </si>
  <si>
    <t>2020-06-22 01:30</t>
  </si>
  <si>
    <t>2020-06-22 01:45</t>
  </si>
  <si>
    <t>2020-06-22 02:00</t>
  </si>
  <si>
    <t>2020-06-22 02:15</t>
  </si>
  <si>
    <t>2020-06-22 02:30</t>
  </si>
  <si>
    <t>2020-06-22 02:45</t>
  </si>
  <si>
    <t>2020-06-22 03:00</t>
  </si>
  <si>
    <t>2020-06-22 03:15</t>
  </si>
  <si>
    <t>2020-06-22 03:30</t>
  </si>
  <si>
    <t>2020-06-22 03:45</t>
  </si>
  <si>
    <t>2020-06-22 04:00</t>
  </si>
  <si>
    <t>2020-06-22 04:15</t>
  </si>
  <si>
    <t>2020-06-22 04:30</t>
  </si>
  <si>
    <t>2020-06-22 04:45</t>
  </si>
  <si>
    <t>2020-06-22 05:00</t>
  </si>
  <si>
    <t>2020-06-22 05:15</t>
  </si>
  <si>
    <t>2020-06-22 05:30</t>
  </si>
  <si>
    <t>2020-06-22 05:45</t>
  </si>
  <si>
    <t>2020-06-22 06:00</t>
  </si>
  <si>
    <t>2020-06-22 06:15</t>
  </si>
  <si>
    <t>2020-06-22 06:30</t>
  </si>
  <si>
    <t>2020-06-22 06:45</t>
  </si>
  <si>
    <t>2020-06-22 07:00</t>
  </si>
  <si>
    <t>2020-06-22 07:15</t>
  </si>
  <si>
    <t>2020-06-22 07:30</t>
  </si>
  <si>
    <t>2020-06-22 07:45</t>
  </si>
  <si>
    <t>2020-06-22 08:00</t>
  </si>
  <si>
    <t>2020-06-22 08:15</t>
  </si>
  <si>
    <t>2020-06-22 08:30</t>
  </si>
  <si>
    <t>2020-06-22 08:45</t>
  </si>
  <si>
    <t>2020-06-22 09:00</t>
  </si>
  <si>
    <t>2020-06-22 09:15</t>
  </si>
  <si>
    <t>2020-06-22 09:30</t>
  </si>
  <si>
    <t>2020-06-22 09:45</t>
  </si>
  <si>
    <t>2020-06-22 10:00</t>
  </si>
  <si>
    <t>2020-06-22 10:15</t>
  </si>
  <si>
    <t>2020-06-22 10:30</t>
  </si>
  <si>
    <t>2020-06-22 10:45</t>
  </si>
  <si>
    <t>2020-06-22 11:00</t>
  </si>
  <si>
    <t>2020-06-22 11:15</t>
  </si>
  <si>
    <t>2020-06-22 11:30</t>
  </si>
  <si>
    <t>2020-06-22 11:45</t>
  </si>
  <si>
    <t>2020-06-22 12:00</t>
  </si>
  <si>
    <t>2020-06-22 12:15</t>
  </si>
  <si>
    <t>2020-06-22 12:30</t>
  </si>
  <si>
    <t>2020-06-22 12:45</t>
  </si>
  <si>
    <t>2020-06-22 13:00</t>
  </si>
  <si>
    <t>2020-06-22 13:15</t>
  </si>
  <si>
    <t>2020-06-22 13:30</t>
  </si>
  <si>
    <t>2020-06-22 13:45</t>
  </si>
  <si>
    <t>2020-06-22 14:00</t>
  </si>
  <si>
    <t>2020-06-22 14:15</t>
  </si>
  <si>
    <t>2020-06-22 14:30</t>
  </si>
  <si>
    <t>2020-06-22 14:45</t>
  </si>
  <si>
    <t>2020-06-22 15:00</t>
  </si>
  <si>
    <t>2020-06-22 15:15</t>
  </si>
  <si>
    <t>2020-06-22 15:30</t>
  </si>
  <si>
    <t>2020-06-22 15:45</t>
  </si>
  <si>
    <t>2020-06-22 16:00</t>
  </si>
  <si>
    <t>2020-06-22 16:15</t>
  </si>
  <si>
    <t>2020-06-22 16:30</t>
  </si>
  <si>
    <t>2020-06-22 16:45</t>
  </si>
  <si>
    <t>2020-06-22 17:00</t>
  </si>
  <si>
    <t>2020-06-22 17:15</t>
  </si>
  <si>
    <t>2020-06-22 17:30</t>
  </si>
  <si>
    <t>2020-06-22 17:45</t>
  </si>
  <si>
    <t>2020-06-22 18:00</t>
  </si>
  <si>
    <t>2020-06-22 18:15</t>
  </si>
  <si>
    <t>2020-06-22 18:30</t>
  </si>
  <si>
    <t>2020-06-22 18:45</t>
  </si>
  <si>
    <t>2020-06-22 19:00</t>
  </si>
  <si>
    <t>2020-06-22 19:15</t>
  </si>
  <si>
    <t>2020-06-22 19:30</t>
  </si>
  <si>
    <t>2020-06-22 19:45</t>
  </si>
  <si>
    <t>2020-06-22 20:00</t>
  </si>
  <si>
    <t>2020-06-22 20:15</t>
  </si>
  <si>
    <t>2020-06-22 20:30</t>
  </si>
  <si>
    <t>2020-06-22 20:45</t>
  </si>
  <si>
    <t>2020-06-22 21:00</t>
  </si>
  <si>
    <t>2020-06-22 21:15</t>
  </si>
  <si>
    <t>2020-06-22 21:30</t>
  </si>
  <si>
    <t>2020-06-22 21:45</t>
  </si>
  <si>
    <t>2020-06-22 22:00</t>
  </si>
  <si>
    <t>2020-06-22 22:15</t>
  </si>
  <si>
    <t>2020-06-22 22:30</t>
  </si>
  <si>
    <t>2020-06-22 22:45</t>
  </si>
  <si>
    <t>2020-06-22 23:00</t>
  </si>
  <si>
    <t>2020-06-22 23:15</t>
  </si>
  <si>
    <t>2020-06-22 23:30</t>
  </si>
  <si>
    <t>2020-06-22 23:45</t>
  </si>
  <si>
    <t>2020-06-23 00:00</t>
  </si>
  <si>
    <t>2020-06-23 00:15</t>
  </si>
  <si>
    <t>2020-06-23 00:30</t>
  </si>
  <si>
    <t>2020-06-23 00:45</t>
  </si>
  <si>
    <t>2020-06-23 01:00</t>
  </si>
  <si>
    <t>2020-06-23 01:15</t>
  </si>
  <si>
    <t>2020-06-23 01:30</t>
  </si>
  <si>
    <t>2020-06-23 01:45</t>
  </si>
  <si>
    <t>2020-06-23 02:00</t>
  </si>
  <si>
    <t>2020-06-23 02:15</t>
  </si>
  <si>
    <t>2020-06-23 02:30</t>
  </si>
  <si>
    <t>2020-06-23 02:45</t>
  </si>
  <si>
    <t>2020-06-23 03:00</t>
  </si>
  <si>
    <t>2020-06-23 03:15</t>
  </si>
  <si>
    <t>2020-06-23 03:30</t>
  </si>
  <si>
    <t>2020-06-23 03:45</t>
  </si>
  <si>
    <t>2020-06-23 04:00</t>
  </si>
  <si>
    <t>2020-06-23 04:15</t>
  </si>
  <si>
    <t>2020-06-23 04:30</t>
  </si>
  <si>
    <t>2020-06-23 04:45</t>
  </si>
  <si>
    <t>2020-06-23 05:00</t>
  </si>
  <si>
    <t>2020-06-23 05:15</t>
  </si>
  <si>
    <t>2020-06-23 05:30</t>
  </si>
  <si>
    <t>2020-06-23 05:45</t>
  </si>
  <si>
    <t>2020-06-23 06:00</t>
  </si>
  <si>
    <t>2020-06-23 06:15</t>
  </si>
  <si>
    <t>2020-06-23 06:30</t>
  </si>
  <si>
    <t>2020-06-23 06:45</t>
  </si>
  <si>
    <t>2020-06-23 07:00</t>
  </si>
  <si>
    <t>2020-06-23 07:15</t>
  </si>
  <si>
    <t>2020-06-23 07:30</t>
  </si>
  <si>
    <t>2020-06-23 07:45</t>
  </si>
  <si>
    <t>2020-06-23 08:00</t>
  </si>
  <si>
    <t>2020-06-23 08:15</t>
  </si>
  <si>
    <t>2020-06-23 08:30</t>
  </si>
  <si>
    <t>2020-06-23 08:45</t>
  </si>
  <si>
    <t>2020-06-23 09:00</t>
  </si>
  <si>
    <t>2020-06-23 09:15</t>
  </si>
  <si>
    <t>2020-06-23 09:30</t>
  </si>
  <si>
    <t>2020-06-23 09:45</t>
  </si>
  <si>
    <t>2020-06-23 10:00</t>
  </si>
  <si>
    <t>2020-06-23 10:15</t>
  </si>
  <si>
    <t>2020-06-23 10:30</t>
  </si>
  <si>
    <t>2020-06-23 10:45</t>
  </si>
  <si>
    <t>2020-06-23 11:00</t>
  </si>
  <si>
    <t>2020-06-23 11:15</t>
  </si>
  <si>
    <t>2020-06-23 11:30</t>
  </si>
  <si>
    <t>2020-06-23 11:45</t>
  </si>
  <si>
    <t>2020-06-23 12:00</t>
  </si>
  <si>
    <t>2020-06-23 12:15</t>
  </si>
  <si>
    <t>2020-06-23 12:30</t>
  </si>
  <si>
    <t>2020-06-23 12:45</t>
  </si>
  <si>
    <t>2020-06-23 13:00</t>
  </si>
  <si>
    <t>2020-06-23 13:15</t>
  </si>
  <si>
    <t>2020-06-23 13:30</t>
  </si>
  <si>
    <t>2020-06-23 13:45</t>
  </si>
  <si>
    <t>2020-06-23 14:00</t>
  </si>
  <si>
    <t>2020-06-23 14:15</t>
  </si>
  <si>
    <t>2020-06-23 14:30</t>
  </si>
  <si>
    <t>2020-06-23 14:45</t>
  </si>
  <si>
    <t>2020-06-23 15:00</t>
  </si>
  <si>
    <t>2020-06-23 15:15</t>
  </si>
  <si>
    <t>2020-06-23 15:30</t>
  </si>
  <si>
    <t>2020-06-23 15:45</t>
  </si>
  <si>
    <t>2020-06-23 16:00</t>
  </si>
  <si>
    <t>2020-06-23 16:15</t>
  </si>
  <si>
    <t>2020-06-23 16:30</t>
  </si>
  <si>
    <t>2020-06-23 16:45</t>
  </si>
  <si>
    <t>2020-06-23 17:00</t>
  </si>
  <si>
    <t>2020-06-23 17:15</t>
  </si>
  <si>
    <t>2020-06-23 17:30</t>
  </si>
  <si>
    <t>2020-06-23 17:45</t>
  </si>
  <si>
    <t>2020-06-23 18:00</t>
  </si>
  <si>
    <t>2020-06-23 18:15</t>
  </si>
  <si>
    <t>2020-06-23 18:30</t>
  </si>
  <si>
    <t>2020-06-23 18:45</t>
  </si>
  <si>
    <t>2020-06-23 19:00</t>
  </si>
  <si>
    <t>2020-06-23 19:15</t>
  </si>
  <si>
    <t>2020-06-23 19:30</t>
  </si>
  <si>
    <t>2020-06-23 19:45</t>
  </si>
  <si>
    <t>2020-06-23 20:00</t>
  </si>
  <si>
    <t>2020-06-23 20:15</t>
  </si>
  <si>
    <t>2020-06-23 20:30</t>
  </si>
  <si>
    <t>2020-06-23 20:45</t>
  </si>
  <si>
    <t>2020-06-23 21:00</t>
  </si>
  <si>
    <t>2020-06-23 21:15</t>
  </si>
  <si>
    <t>2020-06-23 21:30</t>
  </si>
  <si>
    <t>2020-06-23 21:45</t>
  </si>
  <si>
    <t>2020-06-23 22:00</t>
  </si>
  <si>
    <t>2020-06-23 22:15</t>
  </si>
  <si>
    <t>2020-06-23 22:30</t>
  </si>
  <si>
    <t>2020-06-23 22:45</t>
  </si>
  <si>
    <t>2020-06-23 23:00</t>
  </si>
  <si>
    <t>2020-06-23 23:15</t>
  </si>
  <si>
    <t>2020-06-23 23:30</t>
  </si>
  <si>
    <t>2020-06-23 23:45</t>
  </si>
  <si>
    <t>2020-06-24 00:00</t>
  </si>
  <si>
    <t>2020-06-24 00:15</t>
  </si>
  <si>
    <t>2020-06-24 00:30</t>
  </si>
  <si>
    <t>2020-06-24 00:45</t>
  </si>
  <si>
    <t>2020-06-24 01:00</t>
  </si>
  <si>
    <t>2020-06-24 01:15</t>
  </si>
  <si>
    <t>2020-06-24 01:30</t>
  </si>
  <si>
    <t>2020-06-24 01:45</t>
  </si>
  <si>
    <t>2020-06-24 02:00</t>
  </si>
  <si>
    <t>2020-06-24 02:15</t>
  </si>
  <si>
    <t>2020-06-24 02:30</t>
  </si>
  <si>
    <t>2020-06-24 02:45</t>
  </si>
  <si>
    <t>2020-06-24 03:00</t>
  </si>
  <si>
    <t>2020-06-24 03:15</t>
  </si>
  <si>
    <t>2020-06-24 03:30</t>
  </si>
  <si>
    <t>2020-06-24 03:45</t>
  </si>
  <si>
    <t>2020-06-24 04:00</t>
  </si>
  <si>
    <t>2020-06-24 04:15</t>
  </si>
  <si>
    <t>2020-06-24 04:30</t>
  </si>
  <si>
    <t>2020-06-24 04:45</t>
  </si>
  <si>
    <t>2020-06-24 05:00</t>
  </si>
  <si>
    <t>2020-06-24 05:15</t>
  </si>
  <si>
    <t>2020-06-24 05:30</t>
  </si>
  <si>
    <t>2020-06-24 05:45</t>
  </si>
  <si>
    <t>2020-06-24 06:00</t>
  </si>
  <si>
    <t>2020-06-24 06:15</t>
  </si>
  <si>
    <t>2020-06-24 06:30</t>
  </si>
  <si>
    <t>2020-06-24 06:45</t>
  </si>
  <si>
    <t>2020-06-24 07:00</t>
  </si>
  <si>
    <t>2020-06-24 07:15</t>
  </si>
  <si>
    <t>2020-06-24 07:30</t>
  </si>
  <si>
    <t>2020-06-24 07:45</t>
  </si>
  <si>
    <t>2020-06-24 08:00</t>
  </si>
  <si>
    <t>2020-06-24 08:15</t>
  </si>
  <si>
    <t>2020-06-24 08:30</t>
  </si>
  <si>
    <t>2020-06-24 08:45</t>
  </si>
  <si>
    <t>2020-06-24 09:00</t>
  </si>
  <si>
    <t>2020-06-24 09:15</t>
  </si>
  <si>
    <t>2020-06-24 09:30</t>
  </si>
  <si>
    <t>2020-06-24 09:45</t>
  </si>
  <si>
    <t>2020-06-24 10:00</t>
  </si>
  <si>
    <t>2020-06-24 10:15</t>
  </si>
  <si>
    <t>2020-06-24 10:30</t>
  </si>
  <si>
    <t>2020-06-24 10:45</t>
  </si>
  <si>
    <t>2020-06-24 11:00</t>
  </si>
  <si>
    <t>2020-06-24 11:15</t>
  </si>
  <si>
    <t>2020-06-24 11:30</t>
  </si>
  <si>
    <t>2020-06-24 11:45</t>
  </si>
  <si>
    <t>2020-06-24 12:00</t>
  </si>
  <si>
    <t>2020-06-24 12:15</t>
  </si>
  <si>
    <t>2020-06-24 12:30</t>
  </si>
  <si>
    <t>2020-06-24 12:45</t>
  </si>
  <si>
    <t>2020-06-24 13:00</t>
  </si>
  <si>
    <t>2020-06-24 13:15</t>
  </si>
  <si>
    <t>2020-06-24 13:30</t>
  </si>
  <si>
    <t>2020-06-24 13:45</t>
  </si>
  <si>
    <t>2020-06-24 14:00</t>
  </si>
  <si>
    <t>2020-06-24 14:15</t>
  </si>
  <si>
    <t>2020-06-24 14:30</t>
  </si>
  <si>
    <t>2020-06-24 14:45</t>
  </si>
  <si>
    <t>2020-06-24 15:00</t>
  </si>
  <si>
    <t>2020-06-24 15:15</t>
  </si>
  <si>
    <t>2020-06-24 15:30</t>
  </si>
  <si>
    <t>2020-06-24 15:45</t>
  </si>
  <si>
    <t>2020-06-24 16:00</t>
  </si>
  <si>
    <t>2020-06-24 16:15</t>
  </si>
  <si>
    <t>2020-06-24 16:30</t>
  </si>
  <si>
    <t>2020-06-24 16:45</t>
  </si>
  <si>
    <t>2020-06-24 17:00</t>
  </si>
  <si>
    <t>2020-06-24 17:15</t>
  </si>
  <si>
    <t>2020-06-24 17:30</t>
  </si>
  <si>
    <t>2020-06-24 17:45</t>
  </si>
  <si>
    <t>2020-06-24 18:00</t>
  </si>
  <si>
    <t>2020-06-24 18:15</t>
  </si>
  <si>
    <t>2020-06-24 18:30</t>
  </si>
  <si>
    <t>2020-06-24 18:45</t>
  </si>
  <si>
    <t>2020-06-24 19:00</t>
  </si>
  <si>
    <t>2020-06-24 19:15</t>
  </si>
  <si>
    <t>2020-06-24 19:30</t>
  </si>
  <si>
    <t>2020-06-24 19:45</t>
  </si>
  <si>
    <t>2020-06-24 20:00</t>
  </si>
  <si>
    <t>2020-06-24 20:15</t>
  </si>
  <si>
    <t>2020-06-24 20:30</t>
  </si>
  <si>
    <t>2020-06-24 20:45</t>
  </si>
  <si>
    <t>2020-06-24 21:00</t>
  </si>
  <si>
    <t>2020-06-24 21:15</t>
  </si>
  <si>
    <t>2020-06-24 21:30</t>
  </si>
  <si>
    <t>2020-06-24 21:45</t>
  </si>
  <si>
    <t>2020-06-24 22:00</t>
  </si>
  <si>
    <t>2020-06-24 22:15</t>
  </si>
  <si>
    <t>2020-06-24 22:30</t>
  </si>
  <si>
    <t>2020-06-24 22:45</t>
  </si>
  <si>
    <t>2020-06-24 23:00</t>
  </si>
  <si>
    <t>2020-06-24 23:15</t>
  </si>
  <si>
    <t>2020-06-24 23:30</t>
  </si>
  <si>
    <t>2020-06-24 23:45</t>
  </si>
  <si>
    <t>2020-06-25 00:00</t>
  </si>
  <si>
    <t>2020-06-25 00:15</t>
  </si>
  <si>
    <t>2020-06-25 00:30</t>
  </si>
  <si>
    <t>2020-06-25 00:45</t>
  </si>
  <si>
    <t>2020-06-25 01:00</t>
  </si>
  <si>
    <t>2020-06-25 01:15</t>
  </si>
  <si>
    <t>2020-06-25 01:30</t>
  </si>
  <si>
    <t>2020-06-25 01:45</t>
  </si>
  <si>
    <t>2020-06-25 02:00</t>
  </si>
  <si>
    <t>2020-06-25 02:15</t>
  </si>
  <si>
    <t>2020-06-25 02:30</t>
  </si>
  <si>
    <t>2020-06-25 02:45</t>
  </si>
  <si>
    <t>2020-06-25 03:00</t>
  </si>
  <si>
    <t>2020-06-25 03:15</t>
  </si>
  <si>
    <t>2020-06-25 03:30</t>
  </si>
  <si>
    <t>2020-06-25 03:45</t>
  </si>
  <si>
    <t>2020-06-25 04:00</t>
  </si>
  <si>
    <t>2020-06-25 04:15</t>
  </si>
  <si>
    <t>2020-06-25 04:30</t>
  </si>
  <si>
    <t>2020-06-25 04:45</t>
  </si>
  <si>
    <t>2020-06-25 05:00</t>
  </si>
  <si>
    <t>2020-06-25 05:15</t>
  </si>
  <si>
    <t>2020-06-25 05:30</t>
  </si>
  <si>
    <t>2020-06-25 05:45</t>
  </si>
  <si>
    <t>2020-06-25 06:00</t>
  </si>
  <si>
    <t>2020-06-25 06:15</t>
  </si>
  <si>
    <t>2020-06-25 06:30</t>
  </si>
  <si>
    <t>2020-06-25 06:45</t>
  </si>
  <si>
    <t>2020-06-25 07:00</t>
  </si>
  <si>
    <t>2020-06-25 07:15</t>
  </si>
  <si>
    <t>2020-06-25 07:30</t>
  </si>
  <si>
    <t>2020-06-25 07:45</t>
  </si>
  <si>
    <t>2020-06-25 08:00</t>
  </si>
  <si>
    <t>2020-06-25 08:15</t>
  </si>
  <si>
    <t>2020-06-25 08:30</t>
  </si>
  <si>
    <t>2020-06-25 08:45</t>
  </si>
  <si>
    <t>2020-06-25 09:00</t>
  </si>
  <si>
    <t>2020-06-25 09:15</t>
  </si>
  <si>
    <t>2020-06-25 09:30</t>
  </si>
  <si>
    <t>2020-06-25 09:45</t>
  </si>
  <si>
    <t>2020-06-25 10:00</t>
  </si>
  <si>
    <t>2020-06-25 10:15</t>
  </si>
  <si>
    <t>2020-06-25 10:30</t>
  </si>
  <si>
    <t>2020-06-25 10:45</t>
  </si>
  <si>
    <t>2020-06-25 11:00</t>
  </si>
  <si>
    <t>2020-06-25 11:15</t>
  </si>
  <si>
    <t>2020-06-25 11:30</t>
  </si>
  <si>
    <t>2020-06-25 11:45</t>
  </si>
  <si>
    <t>2020-06-25 12:00</t>
  </si>
  <si>
    <t>2020-06-25 12:15</t>
  </si>
  <si>
    <t>2020-06-25 12:30</t>
  </si>
  <si>
    <t>2020-06-25 12:45</t>
  </si>
  <si>
    <t>2020-06-25 13:00</t>
  </si>
  <si>
    <t>2020-06-25 13:15</t>
  </si>
  <si>
    <t>2020-06-25 13:30</t>
  </si>
  <si>
    <t>2020-06-25 13:45</t>
  </si>
  <si>
    <t>2020-06-25 14:00</t>
  </si>
  <si>
    <t>2020-06-25 14:15</t>
  </si>
  <si>
    <t>2020-06-25 14:30</t>
  </si>
  <si>
    <t>2020-06-25 14:45</t>
  </si>
  <si>
    <t>2020-06-25 15:00</t>
  </si>
  <si>
    <t>2020-06-25 15:15</t>
  </si>
  <si>
    <t>2020-06-25 15:30</t>
  </si>
  <si>
    <t>2020-06-25 15:45</t>
  </si>
  <si>
    <t>2020-06-25 16:00</t>
  </si>
  <si>
    <t>2020-06-25 16:15</t>
  </si>
  <si>
    <t>2020-06-25 16:30</t>
  </si>
  <si>
    <t>2020-06-25 16:45</t>
  </si>
  <si>
    <t>2020-06-25 17:00</t>
  </si>
  <si>
    <t>2020-06-25 17:15</t>
  </si>
  <si>
    <t>2020-06-25 17:30</t>
  </si>
  <si>
    <t>2020-06-25 17:45</t>
  </si>
  <si>
    <t>2020-06-25 18:00</t>
  </si>
  <si>
    <t>2020-06-25 18:15</t>
  </si>
  <si>
    <t>2020-06-25 18:30</t>
  </si>
  <si>
    <t>2020-06-25 18:45</t>
  </si>
  <si>
    <t>2020-06-25 19:00</t>
  </si>
  <si>
    <t>2020-06-25 19:15</t>
  </si>
  <si>
    <t>2020-06-25 19:30</t>
  </si>
  <si>
    <t>2020-06-25 19:45</t>
  </si>
  <si>
    <t>2020-06-25 20:00</t>
  </si>
  <si>
    <t>2020-06-25 20:15</t>
  </si>
  <si>
    <t>2020-06-25 20:30</t>
  </si>
  <si>
    <t>2020-06-25 20:45</t>
  </si>
  <si>
    <t>2020-06-25 21:00</t>
  </si>
  <si>
    <t>2020-06-25 21:15</t>
  </si>
  <si>
    <t>2020-06-25 21:30</t>
  </si>
  <si>
    <t>2020-06-25 21:45</t>
  </si>
  <si>
    <t>2020-06-25 22:00</t>
  </si>
  <si>
    <t>2020-06-25 22:15</t>
  </si>
  <si>
    <t>2020-06-25 22:30</t>
  </si>
  <si>
    <t>2020-06-25 22:45</t>
  </si>
  <si>
    <t>2020-06-25 23:00</t>
  </si>
  <si>
    <t>2020-06-25 23:15</t>
  </si>
  <si>
    <t>2020-06-25 23:30</t>
  </si>
  <si>
    <t>2020-06-25 23:45</t>
  </si>
  <si>
    <t>2020-06-26 00:00</t>
  </si>
  <si>
    <t>2020-06-26 00:15</t>
  </si>
  <si>
    <t>2020-06-26 00:30</t>
  </si>
  <si>
    <t>2020-06-26 00:45</t>
  </si>
  <si>
    <t>2020-06-26 01:00</t>
  </si>
  <si>
    <t>2020-06-26 01:15</t>
  </si>
  <si>
    <t>2020-06-26 01:30</t>
  </si>
  <si>
    <t>2020-06-26 01:45</t>
  </si>
  <si>
    <t>2020-06-26 02:00</t>
  </si>
  <si>
    <t>2020-06-26 02:15</t>
  </si>
  <si>
    <t>2020-06-26 02:30</t>
  </si>
  <si>
    <t>2020-06-26 02:45</t>
  </si>
  <si>
    <t>2020-06-26 03:00</t>
  </si>
  <si>
    <t>2020-06-26 03:15</t>
  </si>
  <si>
    <t>2020-06-26 03:30</t>
  </si>
  <si>
    <t>2020-06-26 03:45</t>
  </si>
  <si>
    <t>2020-06-26 04:00</t>
  </si>
  <si>
    <t>2020-06-26 04:15</t>
  </si>
  <si>
    <t>2020-06-26 04:30</t>
  </si>
  <si>
    <t>2020-06-26 04:45</t>
  </si>
  <si>
    <t>2020-06-26 05:00</t>
  </si>
  <si>
    <t>2020-06-26 05:15</t>
  </si>
  <si>
    <t>2020-06-26 05:30</t>
  </si>
  <si>
    <t>2020-06-26 05:45</t>
  </si>
  <si>
    <t>2020-06-26 06:00</t>
  </si>
  <si>
    <t>2020-06-26 06:15</t>
  </si>
  <si>
    <t>2020-06-26 06:30</t>
  </si>
  <si>
    <t>2020-06-26 06:45</t>
  </si>
  <si>
    <t>2020-06-26 07:00</t>
  </si>
  <si>
    <t>2020-06-26 07:15</t>
  </si>
  <si>
    <t>2020-06-26 07:30</t>
  </si>
  <si>
    <t>2020-06-26 07:45</t>
  </si>
  <si>
    <t>2020-06-26 08:00</t>
  </si>
  <si>
    <t>2020-06-26 08:15</t>
  </si>
  <si>
    <t>2020-06-26 08:30</t>
  </si>
  <si>
    <t>2020-06-26 08:45</t>
  </si>
  <si>
    <t>2020-06-26 09:00</t>
  </si>
  <si>
    <t>2020-06-26 09:15</t>
  </si>
  <si>
    <t>2020-06-26 09:30</t>
  </si>
  <si>
    <t>2020-06-26 09:45</t>
  </si>
  <si>
    <t>2020-06-26 10:00</t>
  </si>
  <si>
    <t>2020-06-26 10:15</t>
  </si>
  <si>
    <t>2020-06-26 10:30</t>
  </si>
  <si>
    <t>2020-06-26 10:45</t>
  </si>
  <si>
    <t>2020-06-26 11:00</t>
  </si>
  <si>
    <t>2020-06-26 11:15</t>
  </si>
  <si>
    <t>2020-06-26 11:30</t>
  </si>
  <si>
    <t>2020-06-26 11:45</t>
  </si>
  <si>
    <t>2020-06-26 12:00</t>
  </si>
  <si>
    <t>2020-06-26 12:15</t>
  </si>
  <si>
    <t>2020-06-26 12:30</t>
  </si>
  <si>
    <t>2020-06-26 12:45</t>
  </si>
  <si>
    <t>2020-06-26 13:00</t>
  </si>
  <si>
    <t>2020-06-26 13:15</t>
  </si>
  <si>
    <t>2020-06-26 13:30</t>
  </si>
  <si>
    <t>2020-06-26 13:45</t>
  </si>
  <si>
    <t>2020-06-26 14:00</t>
  </si>
  <si>
    <t>2020-06-26 14:15</t>
  </si>
  <si>
    <t>2020-06-26 14:30</t>
  </si>
  <si>
    <t>2020-06-26 14:45</t>
  </si>
  <si>
    <t>2020-06-26 15:00</t>
  </si>
  <si>
    <t>2020-06-26 15:15</t>
  </si>
  <si>
    <t>2020-06-26 15:30</t>
  </si>
  <si>
    <t>2020-06-26 15:45</t>
  </si>
  <si>
    <t>2020-06-26 16:00</t>
  </si>
  <si>
    <t>2020-06-26 16:15</t>
  </si>
  <si>
    <t>2020-06-26 16:30</t>
  </si>
  <si>
    <t>2020-06-26 16:45</t>
  </si>
  <si>
    <t>2020-06-26 17:00</t>
  </si>
  <si>
    <t>2020-06-26 17:15</t>
  </si>
  <si>
    <t>2020-06-26 17:30</t>
  </si>
  <si>
    <t>2020-06-26 17:45</t>
  </si>
  <si>
    <t>2020-06-26 18:00</t>
  </si>
  <si>
    <t>2020-06-26 18:15</t>
  </si>
  <si>
    <t>2020-06-26 18:30</t>
  </si>
  <si>
    <t>2020-06-26 18:45</t>
  </si>
  <si>
    <t>2020-06-26 19:00</t>
  </si>
  <si>
    <t>2020-06-26 19:15</t>
  </si>
  <si>
    <t>2020-06-26 19:30</t>
  </si>
  <si>
    <t>2020-06-26 19:45</t>
  </si>
  <si>
    <t>2020-06-26 20:00</t>
  </si>
  <si>
    <t>2020-06-26 20:15</t>
  </si>
  <si>
    <t>2020-06-26 20:30</t>
  </si>
  <si>
    <t>2020-06-26 20:45</t>
  </si>
  <si>
    <t>2020-06-26 21:00</t>
  </si>
  <si>
    <t>2020-06-26 21:15</t>
  </si>
  <si>
    <t>2020-06-26 21:30</t>
  </si>
  <si>
    <t>2020-06-26 21:45</t>
  </si>
  <si>
    <t>2020-06-26 22:00</t>
  </si>
  <si>
    <t>2020-06-26 22:15</t>
  </si>
  <si>
    <t>2020-06-26 22:30</t>
  </si>
  <si>
    <t>2020-06-26 22:45</t>
  </si>
  <si>
    <t>2020-06-26 23:00</t>
  </si>
  <si>
    <t>2020-06-26 23:15</t>
  </si>
  <si>
    <t>2020-06-26 23:30</t>
  </si>
  <si>
    <t>2020-06-26 23:45</t>
  </si>
  <si>
    <t>2020-06-27 00:00</t>
  </si>
  <si>
    <t>2020-06-27 00:15</t>
  </si>
  <si>
    <t>2020-06-27 00:30</t>
  </si>
  <si>
    <t>2020-06-27 00:45</t>
  </si>
  <si>
    <t>2020-06-27 01:00</t>
  </si>
  <si>
    <t>2020-06-27 01:15</t>
  </si>
  <si>
    <t>2020-06-27 01:30</t>
  </si>
  <si>
    <t>2020-06-27 01:45</t>
  </si>
  <si>
    <t>2020-06-27 02:00</t>
  </si>
  <si>
    <t>2020-06-27 02:15</t>
  </si>
  <si>
    <t>2020-06-27 02:30</t>
  </si>
  <si>
    <t>2020-06-27 02:45</t>
  </si>
  <si>
    <t>2020-06-27 03:00</t>
  </si>
  <si>
    <t>2020-06-27 03:15</t>
  </si>
  <si>
    <t>2020-06-27 03:30</t>
  </si>
  <si>
    <t>2020-06-27 03:45</t>
  </si>
  <si>
    <t>2020-06-27 04:00</t>
  </si>
  <si>
    <t>2020-06-27 04:15</t>
  </si>
  <si>
    <t>2020-06-27 04:30</t>
  </si>
  <si>
    <t>2020-06-27 04:45</t>
  </si>
  <si>
    <t>2020-06-27 05:00</t>
  </si>
  <si>
    <t>2020-06-27 05:15</t>
  </si>
  <si>
    <t>2020-06-27 05:30</t>
  </si>
  <si>
    <t>2020-06-27 05:45</t>
  </si>
  <si>
    <t>2020-06-27 06:00</t>
  </si>
  <si>
    <t>2020-06-27 06:15</t>
  </si>
  <si>
    <t>2020-06-27 06:30</t>
  </si>
  <si>
    <t>2020-06-27 06:45</t>
  </si>
  <si>
    <t>2020-06-27 07:00</t>
  </si>
  <si>
    <t>2020-06-27 07:15</t>
  </si>
  <si>
    <t>2020-06-27 07:30</t>
  </si>
  <si>
    <t>2020-06-27 07:45</t>
  </si>
  <si>
    <t>2020-06-27 08:00</t>
  </si>
  <si>
    <t>2020-06-27 08:15</t>
  </si>
  <si>
    <t>2020-06-27 08:30</t>
  </si>
  <si>
    <t>2020-06-27 08:45</t>
  </si>
  <si>
    <t>2020-06-27 09:00</t>
  </si>
  <si>
    <t>2020-06-27 09:15</t>
  </si>
  <si>
    <t>2020-06-27 09:30</t>
  </si>
  <si>
    <t>2020-06-27 09:45</t>
  </si>
  <si>
    <t>2020-06-27 10:00</t>
  </si>
  <si>
    <t>2020-06-27 10:15</t>
  </si>
  <si>
    <t>2020-06-27 10:30</t>
  </si>
  <si>
    <t>2020-06-27 10:45</t>
  </si>
  <si>
    <t>2020-06-27 11:00</t>
  </si>
  <si>
    <t>2020-06-27 11:15</t>
  </si>
  <si>
    <t>2020-06-27 11:30</t>
  </si>
  <si>
    <t>2020-06-27 11:45</t>
  </si>
  <si>
    <t>2020-06-27 12:00</t>
  </si>
  <si>
    <t>2020-06-27 12:15</t>
  </si>
  <si>
    <t>2020-06-27 12:30</t>
  </si>
  <si>
    <t>2020-06-27 12:45</t>
  </si>
  <si>
    <t>2020-06-27 13:00</t>
  </si>
  <si>
    <t>2020-06-27 13:15</t>
  </si>
  <si>
    <t>2020-06-27 13:30</t>
  </si>
  <si>
    <t>2020-06-27 13:45</t>
  </si>
  <si>
    <t>2020-06-27 14:00</t>
  </si>
  <si>
    <t>2020-06-27 14:15</t>
  </si>
  <si>
    <t>2020-06-27 14:30</t>
  </si>
  <si>
    <t>2020-06-27 14:45</t>
  </si>
  <si>
    <t>2020-06-27 15:00</t>
  </si>
  <si>
    <t>2020-06-27 15:15</t>
  </si>
  <si>
    <t>2020-06-27 15:30</t>
  </si>
  <si>
    <t>2020-06-27 15:45</t>
  </si>
  <si>
    <t>2020-06-27 16:00</t>
  </si>
  <si>
    <t>2020-06-27 16:15</t>
  </si>
  <si>
    <t>2020-06-27 16:30</t>
  </si>
  <si>
    <t>2020-06-27 16:45</t>
  </si>
  <si>
    <t>2020-06-27 17:00</t>
  </si>
  <si>
    <t>2020-06-27 17:15</t>
  </si>
  <si>
    <t>2020-06-27 17:30</t>
  </si>
  <si>
    <t>2020-06-27 17:45</t>
  </si>
  <si>
    <t>2020-06-27 18:00</t>
  </si>
  <si>
    <t>2020-06-27 18:15</t>
  </si>
  <si>
    <t>2020-06-27 18:30</t>
  </si>
  <si>
    <t>2020-06-27 18:45</t>
  </si>
  <si>
    <t>2020-06-27 19:00</t>
  </si>
  <si>
    <t>2020-06-27 19:15</t>
  </si>
  <si>
    <t>2020-06-27 19:30</t>
  </si>
  <si>
    <t>2020-06-27 19:45</t>
  </si>
  <si>
    <t>2020-06-27 20:00</t>
  </si>
  <si>
    <t>2020-06-27 20:15</t>
  </si>
  <si>
    <t>2020-06-27 20:30</t>
  </si>
  <si>
    <t>2020-06-27 20:45</t>
  </si>
  <si>
    <t>2020-06-27 21:00</t>
  </si>
  <si>
    <t>2020-06-27 21:15</t>
  </si>
  <si>
    <t>2020-06-27 21:30</t>
  </si>
  <si>
    <t>2020-06-27 21:45</t>
  </si>
  <si>
    <t>2020-06-27 22:00</t>
  </si>
  <si>
    <t>2020-06-27 22:15</t>
  </si>
  <si>
    <t>2020-06-27 22:30</t>
  </si>
  <si>
    <t>2020-06-27 22:45</t>
  </si>
  <si>
    <t>2020-06-27 23:00</t>
  </si>
  <si>
    <t>2020-06-27 23:15</t>
  </si>
  <si>
    <t>2020-06-27 23:30</t>
  </si>
  <si>
    <t>2020-06-27 23:45</t>
  </si>
  <si>
    <t>2020-06-28 00:00</t>
  </si>
  <si>
    <t>2020-06-28 00:15</t>
  </si>
  <si>
    <t>2020-06-28 00:30</t>
  </si>
  <si>
    <t>2020-06-28 00:45</t>
  </si>
  <si>
    <t>2020-06-28 01:00</t>
  </si>
  <si>
    <t>2020-06-28 01:15</t>
  </si>
  <si>
    <t>2020-06-28 01:30</t>
  </si>
  <si>
    <t>2020-06-28 01:45</t>
  </si>
  <si>
    <t>2020-06-28 02:00</t>
  </si>
  <si>
    <t>2020-06-28 02:15</t>
  </si>
  <si>
    <t>2020-06-28 02:30</t>
  </si>
  <si>
    <t>2020-06-28 02:45</t>
  </si>
  <si>
    <t>2020-06-28 03:00</t>
  </si>
  <si>
    <t>2020-06-28 03:15</t>
  </si>
  <si>
    <t>2020-06-28 03:30</t>
  </si>
  <si>
    <t>2020-06-28 03:45</t>
  </si>
  <si>
    <t>2020-06-28 04:00</t>
  </si>
  <si>
    <t>2020-06-28 04:15</t>
  </si>
  <si>
    <t>2020-06-28 04:30</t>
  </si>
  <si>
    <t>2020-06-28 04:45</t>
  </si>
  <si>
    <t>2020-06-28 05:00</t>
  </si>
  <si>
    <t>2020-06-28 05:15</t>
  </si>
  <si>
    <t>2020-06-28 05:30</t>
  </si>
  <si>
    <t>2020-06-28 05:45</t>
  </si>
  <si>
    <t>2020-06-28 06:00</t>
  </si>
  <si>
    <t>2020-06-28 06:15</t>
  </si>
  <si>
    <t>2020-06-28 06:30</t>
  </si>
  <si>
    <t>2020-06-28 06:45</t>
  </si>
  <si>
    <t>2020-06-28 07:00</t>
  </si>
  <si>
    <t>2020-06-28 07:15</t>
  </si>
  <si>
    <t>2020-06-28 07:30</t>
  </si>
  <si>
    <t>2020-06-28 07:45</t>
  </si>
  <si>
    <t>2020-06-28 08:00</t>
  </si>
  <si>
    <t>2020-06-28 08:15</t>
  </si>
  <si>
    <t>2020-06-28 08:30</t>
  </si>
  <si>
    <t>2020-06-28 08:45</t>
  </si>
  <si>
    <t>2020-06-28 09:00</t>
  </si>
  <si>
    <t>2020-06-28 09:15</t>
  </si>
  <si>
    <t>2020-06-28 09:30</t>
  </si>
  <si>
    <t>2020-06-28 09:45</t>
  </si>
  <si>
    <t>2020-06-28 10:00</t>
  </si>
  <si>
    <t>2020-06-28 10:15</t>
  </si>
  <si>
    <t>2020-06-28 10:30</t>
  </si>
  <si>
    <t>2020-06-28 10:45</t>
  </si>
  <si>
    <t>2020-06-28 11:00</t>
  </si>
  <si>
    <t>2020-06-28 11:15</t>
  </si>
  <si>
    <t>2020-06-28 11:30</t>
  </si>
  <si>
    <t>2020-06-28 11:45</t>
  </si>
  <si>
    <t>2020-06-28 12:00</t>
  </si>
  <si>
    <t>2020-06-28 12:15</t>
  </si>
  <si>
    <t>2020-06-28 12:30</t>
  </si>
  <si>
    <t>2020-06-28 12:45</t>
  </si>
  <si>
    <t>2020-06-28 13:00</t>
  </si>
  <si>
    <t>2020-06-28 13:15</t>
  </si>
  <si>
    <t>2020-06-28 13:30</t>
  </si>
  <si>
    <t>2020-06-28 13:45</t>
  </si>
  <si>
    <t>2020-06-28 14:00</t>
  </si>
  <si>
    <t>2020-06-28 14:15</t>
  </si>
  <si>
    <t>2020-06-28 14:30</t>
  </si>
  <si>
    <t>2020-06-28 14:45</t>
  </si>
  <si>
    <t>2020-06-28 15:00</t>
  </si>
  <si>
    <t>2020-06-28 15:15</t>
  </si>
  <si>
    <t>2020-06-28 15:30</t>
  </si>
  <si>
    <t>2020-06-28 15:45</t>
  </si>
  <si>
    <t>2020-06-28 16:00</t>
  </si>
  <si>
    <t>2020-06-28 16:15</t>
  </si>
  <si>
    <t>2020-06-28 16:30</t>
  </si>
  <si>
    <t>2020-06-28 16:45</t>
  </si>
  <si>
    <t>2020-06-28 17:00</t>
  </si>
  <si>
    <t>2020-06-28 17:15</t>
  </si>
  <si>
    <t>2020-06-28 17:30</t>
  </si>
  <si>
    <t>2020-06-28 17:45</t>
  </si>
  <si>
    <t>2020-06-28 18:00</t>
  </si>
  <si>
    <t>2020-06-28 18:15</t>
  </si>
  <si>
    <t>2020-06-28 18:30</t>
  </si>
  <si>
    <t>2020-06-28 18:45</t>
  </si>
  <si>
    <t>2020-06-28 19:00</t>
  </si>
  <si>
    <t>2020-06-28 19:15</t>
  </si>
  <si>
    <t>2020-06-28 19:30</t>
  </si>
  <si>
    <t>2020-06-28 19:45</t>
  </si>
  <si>
    <t>2020-06-28 20:00</t>
  </si>
  <si>
    <t>2020-06-28 20:15</t>
  </si>
  <si>
    <t>2020-06-28 20:30</t>
  </si>
  <si>
    <t>2020-06-28 20:45</t>
  </si>
  <si>
    <t>2020-06-28 21:00</t>
  </si>
  <si>
    <t>2020-06-28 21:15</t>
  </si>
  <si>
    <t>2020-06-28 21:30</t>
  </si>
  <si>
    <t>2020-06-28 21:45</t>
  </si>
  <si>
    <t>2020-06-28 22:00</t>
  </si>
  <si>
    <t>2020-06-28 22:15</t>
  </si>
  <si>
    <t>2020-06-28 22:30</t>
  </si>
  <si>
    <t>2020-06-28 22:45</t>
  </si>
  <si>
    <t>2020-06-28 23:00</t>
  </si>
  <si>
    <t>2020-06-28 23:15</t>
  </si>
  <si>
    <t>2020-06-28 23:30</t>
  </si>
  <si>
    <t>2020-06-28 23:45</t>
  </si>
  <si>
    <t>2020-06-29 00:00</t>
  </si>
  <si>
    <t>2020-06-29 00:15</t>
  </si>
  <si>
    <t>2020-06-29 00:30</t>
  </si>
  <si>
    <t>2020-06-29 00:45</t>
  </si>
  <si>
    <t>2020-06-29 01:00</t>
  </si>
  <si>
    <t>2020-06-29 01:15</t>
  </si>
  <si>
    <t>2020-06-29 01:30</t>
  </si>
  <si>
    <t>2020-06-29 01:45</t>
  </si>
  <si>
    <t>2020-06-29 02:00</t>
  </si>
  <si>
    <t>2020-06-29 02:15</t>
  </si>
  <si>
    <t>2020-06-29 02:30</t>
  </si>
  <si>
    <t>2020-06-29 02:45</t>
  </si>
  <si>
    <t>2020-06-29 03:00</t>
  </si>
  <si>
    <t>2020-06-29 03:15</t>
  </si>
  <si>
    <t>2020-06-29 03:30</t>
  </si>
  <si>
    <t>2020-06-29 03:45</t>
  </si>
  <si>
    <t>2020-06-29 04:00</t>
  </si>
  <si>
    <t>2020-06-29 04:15</t>
  </si>
  <si>
    <t>2020-06-29 04:30</t>
  </si>
  <si>
    <t>2020-06-29 04:45</t>
  </si>
  <si>
    <t>2020-06-29 05:00</t>
  </si>
  <si>
    <t>2020-06-29 05:15</t>
  </si>
  <si>
    <t>2020-06-29 05:30</t>
  </si>
  <si>
    <t>2020-06-29 05:45</t>
  </si>
  <si>
    <t>2020-06-29 06:00</t>
  </si>
  <si>
    <t>2020-06-29 06:15</t>
  </si>
  <si>
    <t>2020-06-29 06:30</t>
  </si>
  <si>
    <t>2020-06-29 06:45</t>
  </si>
  <si>
    <t>2020-06-29 07:00</t>
  </si>
  <si>
    <t>2020-06-29 07:15</t>
  </si>
  <si>
    <t>2020-06-29 07:30</t>
  </si>
  <si>
    <t>2020-06-29 07:45</t>
  </si>
  <si>
    <t>2020-06-29 08:00</t>
  </si>
  <si>
    <t>2020-06-29 08:15</t>
  </si>
  <si>
    <t>2020-06-29 08:30</t>
  </si>
  <si>
    <t>2020-06-29 08:45</t>
  </si>
  <si>
    <t>2020-06-29 09:00</t>
  </si>
  <si>
    <t>2020-06-29 09:15</t>
  </si>
  <si>
    <t>2020-06-29 09:30</t>
  </si>
  <si>
    <t>2020-06-29 09:45</t>
  </si>
  <si>
    <t>2020-06-29 10:00</t>
  </si>
  <si>
    <t>2020-06-29 10:15</t>
  </si>
  <si>
    <t>2020-06-29 10:30</t>
  </si>
  <si>
    <t>2020-06-29 10:45</t>
  </si>
  <si>
    <t>2020-06-29 11:00</t>
  </si>
  <si>
    <t>2020-06-29 11:15</t>
  </si>
  <si>
    <t>2020-06-29 11:30</t>
  </si>
  <si>
    <t>2020-06-29 11:45</t>
  </si>
  <si>
    <t>2020-06-29 12:00</t>
  </si>
  <si>
    <t>2020-06-29 12:15</t>
  </si>
  <si>
    <t>2020-06-29 12:30</t>
  </si>
  <si>
    <t>2020-06-29 12:45</t>
  </si>
  <si>
    <t>2020-06-29 13:00</t>
  </si>
  <si>
    <t>2020-06-29 13:15</t>
  </si>
  <si>
    <t>2020-06-29 13:30</t>
  </si>
  <si>
    <t>2020-06-29 13:45</t>
  </si>
  <si>
    <t>2020-06-29 14:00</t>
  </si>
  <si>
    <t>2020-06-29 14:15</t>
  </si>
  <si>
    <t>2020-06-29 14:30</t>
  </si>
  <si>
    <t>2020-06-29 14:45</t>
  </si>
  <si>
    <t>2020-06-29 15:00</t>
  </si>
  <si>
    <t>2020-06-29 15:15</t>
  </si>
  <si>
    <t>2020-06-29 15:30</t>
  </si>
  <si>
    <t>2020-06-29 15:45</t>
  </si>
  <si>
    <t>2020-06-29 16:00</t>
  </si>
  <si>
    <t>2020-06-29 16:15</t>
  </si>
  <si>
    <t>2020-06-29 16:30</t>
  </si>
  <si>
    <t>2020-06-29 16:45</t>
  </si>
  <si>
    <t>2020-06-29 17:00</t>
  </si>
  <si>
    <t>2020-06-29 17:15</t>
  </si>
  <si>
    <t>2020-06-29 17:30</t>
  </si>
  <si>
    <t>2020-06-29 17:45</t>
  </si>
  <si>
    <t>2020-06-29 18:00</t>
  </si>
  <si>
    <t>2020-06-29 18:15</t>
  </si>
  <si>
    <t>2020-06-29 18:30</t>
  </si>
  <si>
    <t>2020-06-29 18:45</t>
  </si>
  <si>
    <t>2020-06-29 19:00</t>
  </si>
  <si>
    <t>2020-06-29 19:15</t>
  </si>
  <si>
    <t>2020-06-29 19:30</t>
  </si>
  <si>
    <t>2020-06-29 19:45</t>
  </si>
  <si>
    <t>2020-06-29 20:00</t>
  </si>
  <si>
    <t>2020-06-29 20:15</t>
  </si>
  <si>
    <t>2020-06-29 20:30</t>
  </si>
  <si>
    <t>2020-06-29 20:45</t>
  </si>
  <si>
    <t>2020-06-29 21:00</t>
  </si>
  <si>
    <t>2020-06-29 21:15</t>
  </si>
  <si>
    <t>2020-06-29 21:30</t>
  </si>
  <si>
    <t>2020-06-29 21:45</t>
  </si>
  <si>
    <t>2020-06-29 22:00</t>
  </si>
  <si>
    <t>2020-06-29 22:15</t>
  </si>
  <si>
    <t>2020-06-29 22:30</t>
  </si>
  <si>
    <t>2020-06-29 22:45</t>
  </si>
  <si>
    <t>2020-06-29 23:00</t>
  </si>
  <si>
    <t>2020-06-29 23:15</t>
  </si>
  <si>
    <t>2020-06-29 23:30</t>
  </si>
  <si>
    <t>2020-06-29 23:45</t>
  </si>
  <si>
    <t>2020-06-30 00:00</t>
  </si>
  <si>
    <t>2020-06-30 00:15</t>
  </si>
  <si>
    <t>2020-06-30 00:30</t>
  </si>
  <si>
    <t>2020-06-30 00:45</t>
  </si>
  <si>
    <t>2020-06-30 01:00</t>
  </si>
  <si>
    <t>2020-06-30 01:15</t>
  </si>
  <si>
    <t>2020-06-30 01:30</t>
  </si>
  <si>
    <t>2020-06-30 01:45</t>
  </si>
  <si>
    <t>2020-06-30 02:00</t>
  </si>
  <si>
    <t>2020-06-30 02:15</t>
  </si>
  <si>
    <t>2020-06-30 02:30</t>
  </si>
  <si>
    <t>2020-06-30 02:45</t>
  </si>
  <si>
    <t>2020-06-30 03:00</t>
  </si>
  <si>
    <t>2020-06-30 03:15</t>
  </si>
  <si>
    <t>2020-06-30 03:30</t>
  </si>
  <si>
    <t>2020-06-30 03:45</t>
  </si>
  <si>
    <t>2020-06-30 04:00</t>
  </si>
  <si>
    <t>2020-06-30 04:15</t>
  </si>
  <si>
    <t>2020-06-30 04:30</t>
  </si>
  <si>
    <t>2020-06-30 04:45</t>
  </si>
  <si>
    <t>2020-06-30 05:00</t>
  </si>
  <si>
    <t>2020-06-30 05:15</t>
  </si>
  <si>
    <t>2020-06-30 05:30</t>
  </si>
  <si>
    <t>2020-06-30 05:45</t>
  </si>
  <si>
    <t>2020-06-30 06:00</t>
  </si>
  <si>
    <t>2020-06-30 06:15</t>
  </si>
  <si>
    <t>2020-06-30 06:30</t>
  </si>
  <si>
    <t>2020-06-30 06:45</t>
  </si>
  <si>
    <t>2020-06-30 07:00</t>
  </si>
  <si>
    <t>2020-06-30 07:15</t>
  </si>
  <si>
    <t>2020-06-30 07:30</t>
  </si>
  <si>
    <t>2020-06-30 07:45</t>
  </si>
  <si>
    <t>2020-06-30 08:00</t>
  </si>
  <si>
    <t>2020-06-30 08:15</t>
  </si>
  <si>
    <t>2020-06-30 08:30</t>
  </si>
  <si>
    <t>2020-06-30 08:45</t>
  </si>
  <si>
    <t>2020-06-30 09:00</t>
  </si>
  <si>
    <t>2020-06-30 09:15</t>
  </si>
  <si>
    <t>2020-06-30 09:30</t>
  </si>
  <si>
    <t>2020-06-30 09:45</t>
  </si>
  <si>
    <t>2020-06-30 10:00</t>
  </si>
  <si>
    <t>2020-06-30 10:15</t>
  </si>
  <si>
    <t>2020-06-30 10:30</t>
  </si>
  <si>
    <t>2020-06-30 10:45</t>
  </si>
  <si>
    <t>2020-06-30 11:00</t>
  </si>
  <si>
    <t>2020-06-30 11:15</t>
  </si>
  <si>
    <t>2020-06-30 11:30</t>
  </si>
  <si>
    <t>2020-06-30 11:45</t>
  </si>
  <si>
    <t>2020-06-30 12:00</t>
  </si>
  <si>
    <t>2020-06-30 12:15</t>
  </si>
  <si>
    <t>2020-06-30 12:30</t>
  </si>
  <si>
    <t>2020-06-30 12:45</t>
  </si>
  <si>
    <t>2020-06-30 13:00</t>
  </si>
  <si>
    <t>2020-06-30 13:15</t>
  </si>
  <si>
    <t>2020-06-30 13:30</t>
  </si>
  <si>
    <t>2020-06-30 13:45</t>
  </si>
  <si>
    <t>2020-06-30 14:00</t>
  </si>
  <si>
    <t>2020-06-30 14:15</t>
  </si>
  <si>
    <t>2020-06-30 14:30</t>
  </si>
  <si>
    <t>2020-06-30 14:45</t>
  </si>
  <si>
    <t>2020-06-30 15:00</t>
  </si>
  <si>
    <t>2020-06-30 15:15</t>
  </si>
  <si>
    <t>2020-06-30 15:30</t>
  </si>
  <si>
    <t>2020-06-30 15:45</t>
  </si>
  <si>
    <t>2020-06-30 16:00</t>
  </si>
  <si>
    <t>2020-06-30 16:15</t>
  </si>
  <si>
    <t>2020-06-30 16:30</t>
  </si>
  <si>
    <t>2020-06-30 16:45</t>
  </si>
  <si>
    <t>2020-06-30 17:00</t>
  </si>
  <si>
    <t>2020-06-30 17:15</t>
  </si>
  <si>
    <t>2020-06-30 17:30</t>
  </si>
  <si>
    <t>2020-06-30 17:45</t>
  </si>
  <si>
    <t>2020-06-30 18:00</t>
  </si>
  <si>
    <t>2020-06-30 18:15</t>
  </si>
  <si>
    <t>2020-06-30 18:30</t>
  </si>
  <si>
    <t>2020-06-30 18:45</t>
  </si>
  <si>
    <t>2020-06-30 19:00</t>
  </si>
  <si>
    <t>2020-06-30 19:15</t>
  </si>
  <si>
    <t>2020-06-30 19:30</t>
  </si>
  <si>
    <t>2020-06-30 19:45</t>
  </si>
  <si>
    <t>2020-06-30 20:00</t>
  </si>
  <si>
    <t>2020-06-30 20:15</t>
  </si>
  <si>
    <t>2020-06-30 20:30</t>
  </si>
  <si>
    <t>2020-06-30 20:45</t>
  </si>
  <si>
    <t>2020-06-30 21:00</t>
  </si>
  <si>
    <t>2020-06-30 21:15</t>
  </si>
  <si>
    <t>2020-06-30 21:30</t>
  </si>
  <si>
    <t>2020-06-30 21:45</t>
  </si>
  <si>
    <t>2020-06-30 22:00</t>
  </si>
  <si>
    <t>2020-06-30 22:15</t>
  </si>
  <si>
    <t>2020-06-30 22:30</t>
  </si>
  <si>
    <t>2020-06-30 22:45</t>
  </si>
  <si>
    <t>2020-06-30 23:00</t>
  </si>
  <si>
    <t>2020-06-30 23:15</t>
  </si>
  <si>
    <t>2020-06-30 23:30</t>
  </si>
  <si>
    <t>2020-06-30 23:45</t>
  </si>
  <si>
    <t>2020-07-01 00:00</t>
  </si>
  <si>
    <t>2020-07-01 00:15</t>
  </si>
  <si>
    <t>2020-07-01 00:30</t>
  </si>
  <si>
    <t>2020-07-01 00:45</t>
  </si>
  <si>
    <t>2020-07-01 01:00</t>
  </si>
  <si>
    <t>2020-07-01 01:15</t>
  </si>
  <si>
    <t>2020-07-01 01:30</t>
  </si>
  <si>
    <t>2020-07-01 01:45</t>
  </si>
  <si>
    <t>2020-07-01 02:00</t>
  </si>
  <si>
    <t>2020-07-01 02:15</t>
  </si>
  <si>
    <t>2020-07-01 02:30</t>
  </si>
  <si>
    <t>2020-07-01 02:45</t>
  </si>
  <si>
    <t>2020-07-01 03:00</t>
  </si>
  <si>
    <t>2020-07-01 03:15</t>
  </si>
  <si>
    <t>2020-07-01 03:30</t>
  </si>
  <si>
    <t>2020-07-01 03:45</t>
  </si>
  <si>
    <t>2020-07-01 04:00</t>
  </si>
  <si>
    <t>2020-07-01 04:15</t>
  </si>
  <si>
    <t>2020-07-01 04:30</t>
  </si>
  <si>
    <t>2020-07-01 04:45</t>
  </si>
  <si>
    <t>2020-07-01 05:00</t>
  </si>
  <si>
    <t>2020-07-01 05:15</t>
  </si>
  <si>
    <t>2020-07-01 05:30</t>
  </si>
  <si>
    <t>2020-07-01 05:45</t>
  </si>
  <si>
    <t>2020-07-01 06:00</t>
  </si>
  <si>
    <t>2020-07-01 06:15</t>
  </si>
  <si>
    <t>2020-07-01 06:30</t>
  </si>
  <si>
    <t>2020-07-01 06:45</t>
  </si>
  <si>
    <t>2020-07-01 07:00</t>
  </si>
  <si>
    <t>2020-07-01 07:15</t>
  </si>
  <si>
    <t>2020-07-01 07:30</t>
  </si>
  <si>
    <t>2020-07-01 07:45</t>
  </si>
  <si>
    <t>2020-07-01 08:00</t>
  </si>
  <si>
    <t>2020-07-01 08:15</t>
  </si>
  <si>
    <t>2020-07-01 08:30</t>
  </si>
  <si>
    <t>2020-07-01 08:45</t>
  </si>
  <si>
    <t>2020-07-01 09:00</t>
  </si>
  <si>
    <t>2020-07-01 09:15</t>
  </si>
  <si>
    <t>2020-07-01 09:30</t>
  </si>
  <si>
    <t>2020-07-01 09:45</t>
  </si>
  <si>
    <t>2020-07-01 10:00</t>
  </si>
  <si>
    <t>2020-07-01 10:15</t>
  </si>
  <si>
    <t>2020-07-01 10:30</t>
  </si>
  <si>
    <t>2020-07-01 10:45</t>
  </si>
  <si>
    <t>2020-07-01 11:00</t>
  </si>
  <si>
    <t>2020-07-01 11:15</t>
  </si>
  <si>
    <t>2020-07-01 11:30</t>
  </si>
  <si>
    <t>2020-07-01 11:45</t>
  </si>
  <si>
    <t>2020-07-01 12:00</t>
  </si>
  <si>
    <t>2020-07-01 12:15</t>
  </si>
  <si>
    <t>2020-07-01 12:30</t>
  </si>
  <si>
    <t>2020-07-01 12:45</t>
  </si>
  <si>
    <t>2020-07-01 13:00</t>
  </si>
  <si>
    <t>2020-07-01 13:15</t>
  </si>
  <si>
    <t>2020-07-01 13:30</t>
  </si>
  <si>
    <t>2020-07-01 13:45</t>
  </si>
  <si>
    <t>2020-07-01 14:00</t>
  </si>
  <si>
    <t>2020-07-01 14:15</t>
  </si>
  <si>
    <t>2020-07-01 14:30</t>
  </si>
  <si>
    <t>2020-07-01 14:45</t>
  </si>
  <si>
    <t>2020-07-01 15:00</t>
  </si>
  <si>
    <t>2020-07-01 15:15</t>
  </si>
  <si>
    <t>2020-07-01 15:30</t>
  </si>
  <si>
    <t>2020-07-01 15:45</t>
  </si>
  <si>
    <t>2020-07-01 16:00</t>
  </si>
  <si>
    <t>2020-07-01 16:15</t>
  </si>
  <si>
    <t>2020-07-01 16:30</t>
  </si>
  <si>
    <t>2020-07-01 16:45</t>
  </si>
  <si>
    <t>2020-07-01 17:00</t>
  </si>
  <si>
    <t>2020-07-01 17:15</t>
  </si>
  <si>
    <t>2020-07-01 17:30</t>
  </si>
  <si>
    <t>2020-07-01 17:45</t>
  </si>
  <si>
    <t>2020-07-01 18:00</t>
  </si>
  <si>
    <t>2020-07-01 18:15</t>
  </si>
  <si>
    <t>2020-07-01 18:30</t>
  </si>
  <si>
    <t>2020-07-01 18:45</t>
  </si>
  <si>
    <t>2020-07-01 19:00</t>
  </si>
  <si>
    <t>2020-07-01 19:15</t>
  </si>
  <si>
    <t>2020-07-01 19:30</t>
  </si>
  <si>
    <t>2020-07-01 19:45</t>
  </si>
  <si>
    <t>2020-07-01 20:00</t>
  </si>
  <si>
    <t>2020-07-01 20:15</t>
  </si>
  <si>
    <t>2020-07-01 20:30</t>
  </si>
  <si>
    <t>2020-07-01 20:45</t>
  </si>
  <si>
    <t>2020-07-01 21:00</t>
  </si>
  <si>
    <t>2020-07-01 21:15</t>
  </si>
  <si>
    <t>2020-07-01 21:30</t>
  </si>
  <si>
    <t>2020-07-01 21:45</t>
  </si>
  <si>
    <t>2020-07-01 22:00</t>
  </si>
  <si>
    <t>2020-07-01 22:15</t>
  </si>
  <si>
    <t>2020-07-01 22:30</t>
  </si>
  <si>
    <t>2020-07-01 22:45</t>
  </si>
  <si>
    <t>2020-07-01 23:00</t>
  </si>
  <si>
    <t>2020-07-01 23:15</t>
  </si>
  <si>
    <t>2020-07-01 23:30</t>
  </si>
  <si>
    <t>2020-07-01 23:45</t>
  </si>
  <si>
    <t>2020-07-02 00:00</t>
  </si>
  <si>
    <t>2020-07-02 00:15</t>
  </si>
  <si>
    <t>2020-07-02 00:30</t>
  </si>
  <si>
    <t>2020-07-02 00:45</t>
  </si>
  <si>
    <t>2020-07-02 01:00</t>
  </si>
  <si>
    <t>2020-07-02 01:15</t>
  </si>
  <si>
    <t>2020-07-02 01:30</t>
  </si>
  <si>
    <t>2020-07-02 01:45</t>
  </si>
  <si>
    <t>2020-07-02 02:00</t>
  </si>
  <si>
    <t>2020-07-02 02:15</t>
  </si>
  <si>
    <t>2020-07-02 02:30</t>
  </si>
  <si>
    <t>2020-07-02 02:45</t>
  </si>
  <si>
    <t>2020-07-02 03:00</t>
  </si>
  <si>
    <t>2020-07-02 03:15</t>
  </si>
  <si>
    <t>2020-07-02 03:30</t>
  </si>
  <si>
    <t>2020-07-02 03:45</t>
  </si>
  <si>
    <t>2020-07-02 04:00</t>
  </si>
  <si>
    <t>2020-07-02 04:15</t>
  </si>
  <si>
    <t>2020-07-02 04:30</t>
  </si>
  <si>
    <t>2020-07-02 04:45</t>
  </si>
  <si>
    <t>2020-07-02 05:00</t>
  </si>
  <si>
    <t>2020-07-02 05:15</t>
  </si>
  <si>
    <t>2020-07-02 05:30</t>
  </si>
  <si>
    <t>2020-07-02 05:45</t>
  </si>
  <si>
    <t>2020-07-02 06:00</t>
  </si>
  <si>
    <t>2020-07-02 06:15</t>
  </si>
  <si>
    <t>2020-07-02 06:30</t>
  </si>
  <si>
    <t>2020-07-02 06:45</t>
  </si>
  <si>
    <t>2020-07-02 07:00</t>
  </si>
  <si>
    <t>2020-07-02 07:15</t>
  </si>
  <si>
    <t>2020-07-02 07:30</t>
  </si>
  <si>
    <t>2020-07-02 07:45</t>
  </si>
  <si>
    <t>2020-07-02 08:00</t>
  </si>
  <si>
    <t>2020-07-02 08:15</t>
  </si>
  <si>
    <t>2020-07-02 08:30</t>
  </si>
  <si>
    <t>2020-07-02 08:45</t>
  </si>
  <si>
    <t>2020-07-02 09:00</t>
  </si>
  <si>
    <t>2020-07-02 09:15</t>
  </si>
  <si>
    <t>2020-07-02 09:30</t>
  </si>
  <si>
    <t>2020-07-02 09:45</t>
  </si>
  <si>
    <t>2020-07-02 10:00</t>
  </si>
  <si>
    <t>2020-07-02 10:15</t>
  </si>
  <si>
    <t>2020-07-02 10:30</t>
  </si>
  <si>
    <t>2020-07-02 10:45</t>
  </si>
  <si>
    <t>2020-07-02 11:00</t>
  </si>
  <si>
    <t>2020-07-02 11:15</t>
  </si>
  <si>
    <t>2020-07-02 11:30</t>
  </si>
  <si>
    <t>2020-07-02 11:45</t>
  </si>
  <si>
    <t>2020-07-02 12:00</t>
  </si>
  <si>
    <t>2020-07-02 12:15</t>
  </si>
  <si>
    <t>2020-07-02 12:30</t>
  </si>
  <si>
    <t>2020-07-02 12:45</t>
  </si>
  <si>
    <t>2020-07-02 13:00</t>
  </si>
  <si>
    <t>2020-07-02 13:15</t>
  </si>
  <si>
    <t>2020-07-02 13:30</t>
  </si>
  <si>
    <t>2020-07-02 13:45</t>
  </si>
  <si>
    <t>2020-07-02 14:00</t>
  </si>
  <si>
    <t>2020-07-02 14:15</t>
  </si>
  <si>
    <t>2020-07-02 14:30</t>
  </si>
  <si>
    <t>2020-07-02 14:45</t>
  </si>
  <si>
    <t>2020-07-02 15:00</t>
  </si>
  <si>
    <t>2020-07-02 15:15</t>
  </si>
  <si>
    <t>2020-07-02 15:30</t>
  </si>
  <si>
    <t>2020-07-02 15:45</t>
  </si>
  <si>
    <t>2020-07-02 16:00</t>
  </si>
  <si>
    <t>2020-07-02 16:15</t>
  </si>
  <si>
    <t>2020-07-02 16:30</t>
  </si>
  <si>
    <t>2020-07-02 16:45</t>
  </si>
  <si>
    <t>2020-07-02 17:00</t>
  </si>
  <si>
    <t>2020-07-02 17:15</t>
  </si>
  <si>
    <t>2020-07-02 17:30</t>
  </si>
  <si>
    <t>2020-07-02 17:45</t>
  </si>
  <si>
    <t>2020-07-02 18:00</t>
  </si>
  <si>
    <t>2020-07-02 18:15</t>
  </si>
  <si>
    <t>2020-07-02 18:30</t>
  </si>
  <si>
    <t>2020-07-02 18:45</t>
  </si>
  <si>
    <t>2020-07-02 19:00</t>
  </si>
  <si>
    <t>2020-07-02 19:15</t>
  </si>
  <si>
    <t>2020-07-02 19:30</t>
  </si>
  <si>
    <t>2020-07-02 19:45</t>
  </si>
  <si>
    <t>2020-07-02 20:00</t>
  </si>
  <si>
    <t>2020-07-02 20:15</t>
  </si>
  <si>
    <t>2020-07-02 20:30</t>
  </si>
  <si>
    <t>2020-07-02 20:45</t>
  </si>
  <si>
    <t>2020-07-02 21:00</t>
  </si>
  <si>
    <t>2020-07-02 21:15</t>
  </si>
  <si>
    <t>2020-07-02 21:30</t>
  </si>
  <si>
    <t>2020-07-02 21:45</t>
  </si>
  <si>
    <t>2020-07-02 22:00</t>
  </si>
  <si>
    <t>2020-07-02 22:15</t>
  </si>
  <si>
    <t>2020-07-02 22:30</t>
  </si>
  <si>
    <t>2020-07-02 22:45</t>
  </si>
  <si>
    <t>2020-07-02 23:00</t>
  </si>
  <si>
    <t>2020-07-02 23:15</t>
  </si>
  <si>
    <t>2020-07-02 23:30</t>
  </si>
  <si>
    <t>2020-07-02 23:45</t>
  </si>
  <si>
    <t>2020-07-03 00:00</t>
  </si>
  <si>
    <t>2020-07-03 00:15</t>
  </si>
  <si>
    <t>2020-07-03 00:30</t>
  </si>
  <si>
    <t>2020-07-03 00:45</t>
  </si>
  <si>
    <t>2020-07-03 01:00</t>
  </si>
  <si>
    <t>2020-07-03 01:15</t>
  </si>
  <si>
    <t>2020-07-03 01:30</t>
  </si>
  <si>
    <t>2020-07-03 01:45</t>
  </si>
  <si>
    <t>2020-07-03 02:00</t>
  </si>
  <si>
    <t>2020-07-03 02:15</t>
  </si>
  <si>
    <t>2020-07-03 02:30</t>
  </si>
  <si>
    <t>2020-07-03 02:45</t>
  </si>
  <si>
    <t>2020-07-03 03:00</t>
  </si>
  <si>
    <t>2020-07-03 03:15</t>
  </si>
  <si>
    <t>2020-07-03 03:30</t>
  </si>
  <si>
    <t>2020-07-03 03:45</t>
  </si>
  <si>
    <t>2020-07-03 04:00</t>
  </si>
  <si>
    <t>2020-07-03 04:15</t>
  </si>
  <si>
    <t>2020-07-03 04:30</t>
  </si>
  <si>
    <t>2020-07-03 04:45</t>
  </si>
  <si>
    <t>2020-07-03 05:00</t>
  </si>
  <si>
    <t>2020-07-03 05:15</t>
  </si>
  <si>
    <t>2020-07-03 05:30</t>
  </si>
  <si>
    <t>2020-07-03 05:45</t>
  </si>
  <si>
    <t>2020-07-03 06:00</t>
  </si>
  <si>
    <t>2020-07-03 06:15</t>
  </si>
  <si>
    <t>2020-07-03 06:30</t>
  </si>
  <si>
    <t>2020-07-03 06:45</t>
  </si>
  <si>
    <t>2020-07-03 07:00</t>
  </si>
  <si>
    <t>2020-07-03 07:15</t>
  </si>
  <si>
    <t>2020-07-03 07:30</t>
  </si>
  <si>
    <t>2020-07-03 07:45</t>
  </si>
  <si>
    <t>2020-07-03 08:00</t>
  </si>
  <si>
    <t>2020-07-03 08:15</t>
  </si>
  <si>
    <t>2020-07-03 08:30</t>
  </si>
  <si>
    <t>2020-07-03 08:45</t>
  </si>
  <si>
    <t>2020-07-03 09:00</t>
  </si>
  <si>
    <t>2020-07-03 09:15</t>
  </si>
  <si>
    <t>2020-07-03 09:30</t>
  </si>
  <si>
    <t>2020-07-03 09:45</t>
  </si>
  <si>
    <t>2020-07-03 10:00</t>
  </si>
  <si>
    <t>2020-07-03 10:15</t>
  </si>
  <si>
    <t>2020-07-03 10:30</t>
  </si>
  <si>
    <t>2020-07-03 10:45</t>
  </si>
  <si>
    <t>2020-07-03 11:00</t>
  </si>
  <si>
    <t>2020-07-03 11:15</t>
  </si>
  <si>
    <t>2020-07-03 11:30</t>
  </si>
  <si>
    <t>2020-07-03 11:45</t>
  </si>
  <si>
    <t>2020-07-03 12:00</t>
  </si>
  <si>
    <t>2020-07-03 12:15</t>
  </si>
  <si>
    <t>2020-07-03 12:30</t>
  </si>
  <si>
    <t>2020-07-03 12:45</t>
  </si>
  <si>
    <t>2020-07-03 13:00</t>
  </si>
  <si>
    <t>2020-07-03 13:15</t>
  </si>
  <si>
    <t>2020-07-03 13:30</t>
  </si>
  <si>
    <t>2020-07-03 13:45</t>
  </si>
  <si>
    <t>2020-07-03 14:00</t>
  </si>
  <si>
    <t>2020-07-03 14:15</t>
  </si>
  <si>
    <t>2020-07-03 14:30</t>
  </si>
  <si>
    <t>2020-07-03 14:45</t>
  </si>
  <si>
    <t>2020-07-03 15:00</t>
  </si>
  <si>
    <t>2020-07-03 15:15</t>
  </si>
  <si>
    <t>2020-07-03 15:30</t>
  </si>
  <si>
    <t>2020-07-03 15:45</t>
  </si>
  <si>
    <t>2020-07-03 16:00</t>
  </si>
  <si>
    <t>2020-07-03 16:15</t>
  </si>
  <si>
    <t>2020-07-03 16:30</t>
  </si>
  <si>
    <t>2020-07-03 16:45</t>
  </si>
  <si>
    <t>2020-07-03 17:00</t>
  </si>
  <si>
    <t>2020-07-03 17:15</t>
  </si>
  <si>
    <t>2020-07-03 17:30</t>
  </si>
  <si>
    <t>2020-07-03 17:45</t>
  </si>
  <si>
    <t>2020-07-03 18:00</t>
  </si>
  <si>
    <t>2020-07-03 18:15</t>
  </si>
  <si>
    <t>2020-07-03 18:30</t>
  </si>
  <si>
    <t>2020-07-03 18:45</t>
  </si>
  <si>
    <t>2020-07-03 19:00</t>
  </si>
  <si>
    <t>2020-07-03 19:15</t>
  </si>
  <si>
    <t>2020-07-03 19:30</t>
  </si>
  <si>
    <t>2020-07-03 19:45</t>
  </si>
  <si>
    <t>2020-07-03 20:00</t>
  </si>
  <si>
    <t>2020-07-03 20:15</t>
  </si>
  <si>
    <t>2020-07-03 20:30</t>
  </si>
  <si>
    <t>2020-07-03 20:45</t>
  </si>
  <si>
    <t>2020-07-03 21:00</t>
  </si>
  <si>
    <t>2020-07-03 21:15</t>
  </si>
  <si>
    <t>2020-07-03 21:30</t>
  </si>
  <si>
    <t>2020-07-03 21:45</t>
  </si>
  <si>
    <t>2020-07-03 22:00</t>
  </si>
  <si>
    <t>2020-07-03 22:15</t>
  </si>
  <si>
    <t>2020-07-03 22:30</t>
  </si>
  <si>
    <t>2020-07-03 22:45</t>
  </si>
  <si>
    <t>2020-07-03 23:00</t>
  </si>
  <si>
    <t>2020-07-03 23:15</t>
  </si>
  <si>
    <t>2020-07-03 23:30</t>
  </si>
  <si>
    <t>2020-07-03 23:45</t>
  </si>
  <si>
    <t>2020-07-04 00:00</t>
  </si>
  <si>
    <t>2020-07-04 00:15</t>
  </si>
  <si>
    <t>2020-07-04 00:30</t>
  </si>
  <si>
    <t>2020-07-04 00:45</t>
  </si>
  <si>
    <t>2020-07-04 01:00</t>
  </si>
  <si>
    <t>2020-07-04 01:15</t>
  </si>
  <si>
    <t>2020-07-04 01:30</t>
  </si>
  <si>
    <t>2020-07-04 01:45</t>
  </si>
  <si>
    <t>2020-07-04 02:00</t>
  </si>
  <si>
    <t>2020-07-04 02:15</t>
  </si>
  <si>
    <t>2020-07-04 02:30</t>
  </si>
  <si>
    <t>2020-07-04 02:45</t>
  </si>
  <si>
    <t>2020-07-04 03:00</t>
  </si>
  <si>
    <t>2020-07-04 03:15</t>
  </si>
  <si>
    <t>2020-07-04 03:30</t>
  </si>
  <si>
    <t>2020-07-04 03:45</t>
  </si>
  <si>
    <t>2020-07-04 04:00</t>
  </si>
  <si>
    <t>2020-07-04 04:15</t>
  </si>
  <si>
    <t>2020-07-04 04:30</t>
  </si>
  <si>
    <t>2020-07-04 04:45</t>
  </si>
  <si>
    <t>2020-07-04 05:00</t>
  </si>
  <si>
    <t>2020-07-04 05:15</t>
  </si>
  <si>
    <t>2020-07-04 05:30</t>
  </si>
  <si>
    <t>2020-07-04 05:45</t>
  </si>
  <si>
    <t>2020-07-04 06:00</t>
  </si>
  <si>
    <t>2020-07-04 06:15</t>
  </si>
  <si>
    <t>2020-07-04 06:30</t>
  </si>
  <si>
    <t>2020-07-04 06:45</t>
  </si>
  <si>
    <t>2020-07-04 07:00</t>
  </si>
  <si>
    <t>2020-07-04 07:15</t>
  </si>
  <si>
    <t>2020-07-04 07:30</t>
  </si>
  <si>
    <t>2020-07-04 07:45</t>
  </si>
  <si>
    <t>2020-07-04 08:00</t>
  </si>
  <si>
    <t>2020-07-04 08:15</t>
  </si>
  <si>
    <t>2020-07-04 08:30</t>
  </si>
  <si>
    <t>2020-07-04 08:45</t>
  </si>
  <si>
    <t>2020-07-04 09:00</t>
  </si>
  <si>
    <t>2020-07-04 09:15</t>
  </si>
  <si>
    <t>2020-07-04 09:30</t>
  </si>
  <si>
    <t>2020-07-04 09:45</t>
  </si>
  <si>
    <t>2020-07-04 10:00</t>
  </si>
  <si>
    <t>2020-07-04 10:15</t>
  </si>
  <si>
    <t>2020-07-04 10:30</t>
  </si>
  <si>
    <t>2020-07-04 10:45</t>
  </si>
  <si>
    <t>2020-07-04 11:00</t>
  </si>
  <si>
    <t>2020-07-04 11:15</t>
  </si>
  <si>
    <t>2020-07-04 11:30</t>
  </si>
  <si>
    <t>2020-07-04 11:45</t>
  </si>
  <si>
    <t>2020-07-04 12:00</t>
  </si>
  <si>
    <t>2020-07-04 12:15</t>
  </si>
  <si>
    <t>2020-07-04 12:30</t>
  </si>
  <si>
    <t>2020-07-04 12:45</t>
  </si>
  <si>
    <t>2020-07-04 13:00</t>
  </si>
  <si>
    <t>2020-07-04 13:15</t>
  </si>
  <si>
    <t>2020-07-04 13:30</t>
  </si>
  <si>
    <t>2020-07-04 13:45</t>
  </si>
  <si>
    <t>2020-07-04 14:00</t>
  </si>
  <si>
    <t>2020-07-04 14:15</t>
  </si>
  <si>
    <t>2020-07-04 14:30</t>
  </si>
  <si>
    <t>2020-07-04 14:45</t>
  </si>
  <si>
    <t>2020-07-04 15:00</t>
  </si>
  <si>
    <t>2020-07-04 15:15</t>
  </si>
  <si>
    <t>2020-07-04 15:30</t>
  </si>
  <si>
    <t>2020-07-04 15:45</t>
  </si>
  <si>
    <t>2020-07-04 16:00</t>
  </si>
  <si>
    <t>2020-07-04 16:15</t>
  </si>
  <si>
    <t>2020-07-04 16:30</t>
  </si>
  <si>
    <t>2020-07-04 16:45</t>
  </si>
  <si>
    <t>2020-07-04 17:00</t>
  </si>
  <si>
    <t>2020-07-04 17:15</t>
  </si>
  <si>
    <t>2020-07-04 17:30</t>
  </si>
  <si>
    <t>2020-07-04 17:45</t>
  </si>
  <si>
    <t>2020-07-04 18:00</t>
  </si>
  <si>
    <t>2020-07-04 18:15</t>
  </si>
  <si>
    <t>2020-07-04 18:30</t>
  </si>
  <si>
    <t>2020-07-04 18:45</t>
  </si>
  <si>
    <t>2020-07-04 19:00</t>
  </si>
  <si>
    <t>2020-07-04 19:15</t>
  </si>
  <si>
    <t>2020-07-04 19:30</t>
  </si>
  <si>
    <t>2020-07-04 19:45</t>
  </si>
  <si>
    <t>2020-07-04 20:00</t>
  </si>
  <si>
    <t>2020-07-04 20:15</t>
  </si>
  <si>
    <t>2020-07-04 20:30</t>
  </si>
  <si>
    <t>2020-07-04 20:45</t>
  </si>
  <si>
    <t>2020-07-04 21:00</t>
  </si>
  <si>
    <t>2020-07-04 21:15</t>
  </si>
  <si>
    <t>2020-07-04 21:30</t>
  </si>
  <si>
    <t>2020-07-04 21:45</t>
  </si>
  <si>
    <t>2020-07-04 22:00</t>
  </si>
  <si>
    <t>2020-07-04 22:15</t>
  </si>
  <si>
    <t>2020-07-04 22:30</t>
  </si>
  <si>
    <t>2020-07-04 22:45</t>
  </si>
  <si>
    <t>2020-07-04 23:00</t>
  </si>
  <si>
    <t>2020-07-04 23:15</t>
  </si>
  <si>
    <t>2020-07-04 23:30</t>
  </si>
  <si>
    <t>2020-07-04 23:45</t>
  </si>
  <si>
    <t>2020-07-05 00:00</t>
  </si>
  <si>
    <t>2020-07-05 00:15</t>
  </si>
  <si>
    <t>2020-07-05 00:30</t>
  </si>
  <si>
    <t>2020-07-05 00:45</t>
  </si>
  <si>
    <t>2020-07-05 01:00</t>
  </si>
  <si>
    <t>2020-07-05 01:15</t>
  </si>
  <si>
    <t>2020-07-05 01:30</t>
  </si>
  <si>
    <t>2020-07-05 01:45</t>
  </si>
  <si>
    <t>2020-07-05 02:00</t>
  </si>
  <si>
    <t>2020-07-05 02:15</t>
  </si>
  <si>
    <t>2020-07-05 02:30</t>
  </si>
  <si>
    <t>2020-07-05 02:45</t>
  </si>
  <si>
    <t>2020-07-05 03:00</t>
  </si>
  <si>
    <t>2020-07-05 03:15</t>
  </si>
  <si>
    <t>2020-07-05 03:30</t>
  </si>
  <si>
    <t>2020-07-05 03:45</t>
  </si>
  <si>
    <t>2020-07-05 04:00</t>
  </si>
  <si>
    <t>2020-07-05 04:15</t>
  </si>
  <si>
    <t>2020-07-05 04:30</t>
  </si>
  <si>
    <t>2020-07-05 04:45</t>
  </si>
  <si>
    <t>2020-07-05 05:00</t>
  </si>
  <si>
    <t>2020-07-05 05:15</t>
  </si>
  <si>
    <t>2020-07-05 05:30</t>
  </si>
  <si>
    <t>2020-07-05 05:45</t>
  </si>
  <si>
    <t>2020-07-05 06:00</t>
  </si>
  <si>
    <t>2020-07-05 06:15</t>
  </si>
  <si>
    <t>2020-07-05 06:30</t>
  </si>
  <si>
    <t>2020-07-05 06:45</t>
  </si>
  <si>
    <t>2020-07-05 07:00</t>
  </si>
  <si>
    <t>2020-07-05 07:15</t>
  </si>
  <si>
    <t>2020-07-05 07:30</t>
  </si>
  <si>
    <t>2020-07-05 07:45</t>
  </si>
  <si>
    <t>2020-07-05 08:00</t>
  </si>
  <si>
    <t>2020-07-05 08:15</t>
  </si>
  <si>
    <t>2020-07-05 08:30</t>
  </si>
  <si>
    <t>2020-07-05 08:45</t>
  </si>
  <si>
    <t>2020-07-05 09:00</t>
  </si>
  <si>
    <t>2020-07-05 09:15</t>
  </si>
  <si>
    <t>2020-07-05 09:30</t>
  </si>
  <si>
    <t>2020-07-05 09:45</t>
  </si>
  <si>
    <t>2020-07-05 10:00</t>
  </si>
  <si>
    <t>2020-07-05 10:15</t>
  </si>
  <si>
    <t>2020-07-05 10:30</t>
  </si>
  <si>
    <t>2020-07-05 10:45</t>
  </si>
  <si>
    <t>2020-07-05 11:00</t>
  </si>
  <si>
    <t>2020-07-05 11:15</t>
  </si>
  <si>
    <t>2020-07-05 11:30</t>
  </si>
  <si>
    <t>2020-07-05 11:45</t>
  </si>
  <si>
    <t>2020-07-05 12:00</t>
  </si>
  <si>
    <t>2020-07-05 12:15</t>
  </si>
  <si>
    <t>2020-07-05 12:30</t>
  </si>
  <si>
    <t>2020-07-05 12:45</t>
  </si>
  <si>
    <t>2020-07-05 13:00</t>
  </si>
  <si>
    <t>2020-07-05 13:15</t>
  </si>
  <si>
    <t>2020-07-05 13:30</t>
  </si>
  <si>
    <t>2020-07-05 13:45</t>
  </si>
  <si>
    <t>2020-07-05 14:00</t>
  </si>
  <si>
    <t>2020-07-05 14:15</t>
  </si>
  <si>
    <t>2020-07-05 14:30</t>
  </si>
  <si>
    <t>2020-07-05 14:45</t>
  </si>
  <si>
    <t>2020-07-05 15:00</t>
  </si>
  <si>
    <t>2020-07-05 15:15</t>
  </si>
  <si>
    <t>2020-07-05 15:30</t>
  </si>
  <si>
    <t>2020-07-05 15:45</t>
  </si>
  <si>
    <t>2020-07-05 16:00</t>
  </si>
  <si>
    <t>2020-07-05 16:15</t>
  </si>
  <si>
    <t>2020-07-05 16:30</t>
  </si>
  <si>
    <t>2020-07-05 16:45</t>
  </si>
  <si>
    <t>2020-07-05 17:00</t>
  </si>
  <si>
    <t>2020-07-05 17:15</t>
  </si>
  <si>
    <t>2020-07-05 17:30</t>
  </si>
  <si>
    <t>2020-07-05 17:45</t>
  </si>
  <si>
    <t>2020-07-05 18:00</t>
  </si>
  <si>
    <t>2020-07-05 18:15</t>
  </si>
  <si>
    <t>2020-07-05 18:30</t>
  </si>
  <si>
    <t>2020-07-05 18:45</t>
  </si>
  <si>
    <t>2020-07-05 19:00</t>
  </si>
  <si>
    <t>2020-07-05 19:15</t>
  </si>
  <si>
    <t>2020-07-05 19:30</t>
  </si>
  <si>
    <t>2020-07-05 19:45</t>
  </si>
  <si>
    <t>2020-07-05 20:00</t>
  </si>
  <si>
    <t>2020-07-05 20:15</t>
  </si>
  <si>
    <t>2020-07-05 20:30</t>
  </si>
  <si>
    <t>2020-07-05 20:45</t>
  </si>
  <si>
    <t>2020-07-05 21:00</t>
  </si>
  <si>
    <t>2020-07-05 21:15</t>
  </si>
  <si>
    <t>2020-07-05 21:30</t>
  </si>
  <si>
    <t>2020-07-05 21:45</t>
  </si>
  <si>
    <t>2020-07-05 22:00</t>
  </si>
  <si>
    <t>2020-07-05 22:15</t>
  </si>
  <si>
    <t>2020-07-05 22:30</t>
  </si>
  <si>
    <t>2020-07-05 22:45</t>
  </si>
  <si>
    <t>2020-07-05 23:00</t>
  </si>
  <si>
    <t>2020-07-05 23:15</t>
  </si>
  <si>
    <t>2020-07-05 23:30</t>
  </si>
  <si>
    <t>2020-07-05 23:45</t>
  </si>
  <si>
    <t>2020-07-06 00:00</t>
  </si>
  <si>
    <t>2020-07-06 00:15</t>
  </si>
  <si>
    <t>2020-07-06 00:30</t>
  </si>
  <si>
    <t>2020-07-06 00:45</t>
  </si>
  <si>
    <t>2020-07-06 01:00</t>
  </si>
  <si>
    <t>2020-07-06 01:15</t>
  </si>
  <si>
    <t>2020-07-06 01:30</t>
  </si>
  <si>
    <t>2020-07-06 01:45</t>
  </si>
  <si>
    <t>2020-07-06 02:00</t>
  </si>
  <si>
    <t>2020-07-06 02:15</t>
  </si>
  <si>
    <t>2020-07-06 02:30</t>
  </si>
  <si>
    <t>2020-07-06 02:45</t>
  </si>
  <si>
    <t>2020-07-06 03:00</t>
  </si>
  <si>
    <t>2020-07-06 03:15</t>
  </si>
  <si>
    <t>2020-07-06 03:30</t>
  </si>
  <si>
    <t>2020-07-06 03:45</t>
  </si>
  <si>
    <t>2020-07-06 04:00</t>
  </si>
  <si>
    <t>2020-07-06 04:15</t>
  </si>
  <si>
    <t>2020-07-06 04:30</t>
  </si>
  <si>
    <t>2020-07-06 04:45</t>
  </si>
  <si>
    <t>2020-07-06 05:00</t>
  </si>
  <si>
    <t>2020-07-06 05:15</t>
  </si>
  <si>
    <t>2020-07-06 05:30</t>
  </si>
  <si>
    <t>2020-07-06 05:45</t>
  </si>
  <si>
    <t>2020-07-06 06:00</t>
  </si>
  <si>
    <t>2020-07-06 06:15</t>
  </si>
  <si>
    <t>2020-07-06 06:30</t>
  </si>
  <si>
    <t>2020-07-06 06:45</t>
  </si>
  <si>
    <t>2020-07-06 07:00</t>
  </si>
  <si>
    <t>2020-07-06 07:15</t>
  </si>
  <si>
    <t>2020-07-06 07:30</t>
  </si>
  <si>
    <t>2020-07-06 07:45</t>
  </si>
  <si>
    <t>2020-07-06 08:00</t>
  </si>
  <si>
    <t>2020-07-06 08:15</t>
  </si>
  <si>
    <t>2020-07-06 08:30</t>
  </si>
  <si>
    <t>2020-07-06 08:45</t>
  </si>
  <si>
    <t>2020-07-06 09:00</t>
  </si>
  <si>
    <t>2020-07-06 09:15</t>
  </si>
  <si>
    <t>2020-07-06 09:30</t>
  </si>
  <si>
    <t>2020-07-06 09:45</t>
  </si>
  <si>
    <t>2020-07-06 10:00</t>
  </si>
  <si>
    <t>2020-07-06 10:15</t>
  </si>
  <si>
    <t>2020-07-06 10:30</t>
  </si>
  <si>
    <t>2020-07-06 10:45</t>
  </si>
  <si>
    <t>2020-07-06 11:00</t>
  </si>
  <si>
    <t>2020-07-06 11:15</t>
  </si>
  <si>
    <t>2020-07-06 11:30</t>
  </si>
  <si>
    <t>2020-07-06 11:45</t>
  </si>
  <si>
    <t>2020-07-06 12:00</t>
  </si>
  <si>
    <t>2020-07-06 12:15</t>
  </si>
  <si>
    <t>2020-07-06 12:30</t>
  </si>
  <si>
    <t>2020-07-06 12:45</t>
  </si>
  <si>
    <t>2020-07-06 13:00</t>
  </si>
  <si>
    <t>2020-07-06 13:15</t>
  </si>
  <si>
    <t>2020-07-06 13:30</t>
  </si>
  <si>
    <t>2020-07-06 13:45</t>
  </si>
  <si>
    <t>2020-07-06 14:00</t>
  </si>
  <si>
    <t>2020-07-06 14:15</t>
  </si>
  <si>
    <t>2020-07-06 14:30</t>
  </si>
  <si>
    <t>2020-07-06 14:45</t>
  </si>
  <si>
    <t>2020-07-06 15:00</t>
  </si>
  <si>
    <t>2020-07-06 15:15</t>
  </si>
  <si>
    <t>2020-07-06 15:30</t>
  </si>
  <si>
    <t>2020-07-06 15:45</t>
  </si>
  <si>
    <t>2020-07-06 16:00</t>
  </si>
  <si>
    <t>2020-07-06 16:15</t>
  </si>
  <si>
    <t>2020-07-06 16:30</t>
  </si>
  <si>
    <t>2020-07-06 16:45</t>
  </si>
  <si>
    <t>2020-07-06 17:00</t>
  </si>
  <si>
    <t>2020-07-06 17:15</t>
  </si>
  <si>
    <t>2020-07-06 17:30</t>
  </si>
  <si>
    <t>2020-07-06 17:45</t>
  </si>
  <si>
    <t>2020-07-06 18:00</t>
  </si>
  <si>
    <t>2020-07-06 18:15</t>
  </si>
  <si>
    <t>2020-07-06 18:30</t>
  </si>
  <si>
    <t>2020-07-06 18:45</t>
  </si>
  <si>
    <t>2020-07-06 19:00</t>
  </si>
  <si>
    <t>2020-07-06 19:15</t>
  </si>
  <si>
    <t>2020-07-06 19:30</t>
  </si>
  <si>
    <t>2020-07-06 19:45</t>
  </si>
  <si>
    <t>2020-07-06 20:00</t>
  </si>
  <si>
    <t>2020-07-06 20:15</t>
  </si>
  <si>
    <t>2020-07-06 20:30</t>
  </si>
  <si>
    <t>2020-07-06 20:45</t>
  </si>
  <si>
    <t>2020-07-06 21:00</t>
  </si>
  <si>
    <t>2020-07-06 21:15</t>
  </si>
  <si>
    <t>2020-07-06 21:30</t>
  </si>
  <si>
    <t>2020-07-06 21:45</t>
  </si>
  <si>
    <t>2020-07-06 22:00</t>
  </si>
  <si>
    <t>2020-07-06 22:15</t>
  </si>
  <si>
    <t>2020-07-06 22:30</t>
  </si>
  <si>
    <t>2020-07-06 22:45</t>
  </si>
  <si>
    <t>2020-07-06 23:00</t>
  </si>
  <si>
    <t>2020-07-06 23:15</t>
  </si>
  <si>
    <t>2020-07-06 23:30</t>
  </si>
  <si>
    <t>2020-07-06 23:45</t>
  </si>
  <si>
    <t>2020-07-07 00:00</t>
  </si>
  <si>
    <t>2020-07-07 00:15</t>
  </si>
  <si>
    <t>2020-07-07 00:30</t>
  </si>
  <si>
    <t>2020-07-07 00:45</t>
  </si>
  <si>
    <t>2020-07-07 01:00</t>
  </si>
  <si>
    <t>2020-07-07 01:15</t>
  </si>
  <si>
    <t>2020-07-07 01:30</t>
  </si>
  <si>
    <t>2020-07-07 01:45</t>
  </si>
  <si>
    <t>2020-07-07 02:00</t>
  </si>
  <si>
    <t>2020-07-07 02:15</t>
  </si>
  <si>
    <t>2020-07-07 02:30</t>
  </si>
  <si>
    <t>2020-07-07 02:45</t>
  </si>
  <si>
    <t>2020-07-07 03:00</t>
  </si>
  <si>
    <t>2020-07-07 03:15</t>
  </si>
  <si>
    <t>2020-07-07 03:30</t>
  </si>
  <si>
    <t>2020-07-07 03:45</t>
  </si>
  <si>
    <t>2020-07-07 04:00</t>
  </si>
  <si>
    <t>2020-07-07 04:15</t>
  </si>
  <si>
    <t>2020-07-07 04:30</t>
  </si>
  <si>
    <t>2020-07-07 04:45</t>
  </si>
  <si>
    <t>2020-07-07 05:00</t>
  </si>
  <si>
    <t>2020-07-07 05:15</t>
  </si>
  <si>
    <t>2020-07-07 05:30</t>
  </si>
  <si>
    <t>2020-07-07 05:45</t>
  </si>
  <si>
    <t>2020-07-07 06:00</t>
  </si>
  <si>
    <t>2020-07-07 06:15</t>
  </si>
  <si>
    <t>2020-07-07 06:30</t>
  </si>
  <si>
    <t>2020-07-07 06:45</t>
  </si>
  <si>
    <t>2020-07-07 07:00</t>
  </si>
  <si>
    <t>2020-07-07 07:15</t>
  </si>
  <si>
    <t>2020-07-07 07:30</t>
  </si>
  <si>
    <t>2020-07-07 07:45</t>
  </si>
  <si>
    <t>2020-07-07 08:00</t>
  </si>
  <si>
    <t>2020-07-07 08:15</t>
  </si>
  <si>
    <t>2020-07-07 08:30</t>
  </si>
  <si>
    <t>2020-07-07 08:45</t>
  </si>
  <si>
    <t>2020-07-07 09:00</t>
  </si>
  <si>
    <t>2020-07-07 09:15</t>
  </si>
  <si>
    <t>2020-07-07 09:30</t>
  </si>
  <si>
    <t>2020-07-07 09:45</t>
  </si>
  <si>
    <t>2020-07-07 10:00</t>
  </si>
  <si>
    <t>2020-07-07 10:15</t>
  </si>
  <si>
    <t>2020-07-07 10:30</t>
  </si>
  <si>
    <t>2020-07-07 10:45</t>
  </si>
  <si>
    <t>2020-07-07 11:00</t>
  </si>
  <si>
    <t>2020-07-07 11:15</t>
  </si>
  <si>
    <t>2020-07-07 11:30</t>
  </si>
  <si>
    <t>2020-07-07 11:45</t>
  </si>
  <si>
    <t>2020-07-07 12:00</t>
  </si>
  <si>
    <t>2020-07-07 12:15</t>
  </si>
  <si>
    <t>2020-07-07 12:30</t>
  </si>
  <si>
    <t>2020-07-07 12:45</t>
  </si>
  <si>
    <t>2020-07-07 13:00</t>
  </si>
  <si>
    <t>2020-07-07 13:15</t>
  </si>
  <si>
    <t>2020-07-07 13:30</t>
  </si>
  <si>
    <t>2020-07-07 13:45</t>
  </si>
  <si>
    <t>2020-07-07 14:00</t>
  </si>
  <si>
    <t>2020-07-07 14:15</t>
  </si>
  <si>
    <t>2020-07-07 14:30</t>
  </si>
  <si>
    <t>2020-07-07 14:45</t>
  </si>
  <si>
    <t>2020-07-07 15:00</t>
  </si>
  <si>
    <t>2020-07-07 15:15</t>
  </si>
  <si>
    <t>2020-07-07 15:30</t>
  </si>
  <si>
    <t>2020-07-07 15:45</t>
  </si>
  <si>
    <t>2020-07-07 16:00</t>
  </si>
  <si>
    <t>2020-07-07 16:15</t>
  </si>
  <si>
    <t>2020-07-07 16:30</t>
  </si>
  <si>
    <t>2020-07-07 16:45</t>
  </si>
  <si>
    <t>2020-07-07 17:00</t>
  </si>
  <si>
    <t>2020-07-07 17:15</t>
  </si>
  <si>
    <t>2020-07-07 17:30</t>
  </si>
  <si>
    <t>2020-07-07 17:45</t>
  </si>
  <si>
    <t>2020-07-07 18:00</t>
  </si>
  <si>
    <t>2020-07-07 18:15</t>
  </si>
  <si>
    <t>2020-07-07 18:30</t>
  </si>
  <si>
    <t>2020-07-07 18:45</t>
  </si>
  <si>
    <t>2020-07-07 19:00</t>
  </si>
  <si>
    <t>2020-07-07 19:15</t>
  </si>
  <si>
    <t>2020-07-07 19:30</t>
  </si>
  <si>
    <t>2020-07-07 19:45</t>
  </si>
  <si>
    <t>2020-07-07 20:00</t>
  </si>
  <si>
    <t>2020-07-07 20:15</t>
  </si>
  <si>
    <t>2020-07-07 20:30</t>
  </si>
  <si>
    <t>2020-07-07 20:45</t>
  </si>
  <si>
    <t>2020-07-07 21:00</t>
  </si>
  <si>
    <t>2020-07-07 21:15</t>
  </si>
  <si>
    <t>2020-07-07 21:30</t>
  </si>
  <si>
    <t>2020-07-07 21:45</t>
  </si>
  <si>
    <t>2020-07-07 22:00</t>
  </si>
  <si>
    <t>2020-07-07 22:15</t>
  </si>
  <si>
    <t>2020-07-07 22:30</t>
  </si>
  <si>
    <t>2020-07-07 22:45</t>
  </si>
  <si>
    <t>2020-07-07 23:00</t>
  </si>
  <si>
    <t>2020-07-07 23:15</t>
  </si>
  <si>
    <t>2020-07-07 23:30</t>
  </si>
  <si>
    <t>2020-07-07 23:45</t>
  </si>
  <si>
    <t>2020-07-08 00:00</t>
  </si>
  <si>
    <t>2020-07-08 00:15</t>
  </si>
  <si>
    <t>2020-07-08 00:30</t>
  </si>
  <si>
    <t>2020-07-08 00:45</t>
  </si>
  <si>
    <t>2020-07-08 01:00</t>
  </si>
  <si>
    <t>2020-07-08 01:15</t>
  </si>
  <si>
    <t>2020-07-08 01:30</t>
  </si>
  <si>
    <t>2020-07-08 01:45</t>
  </si>
  <si>
    <t>2020-07-08 02:00</t>
  </si>
  <si>
    <t>2020-07-08 02:15</t>
  </si>
  <si>
    <t>2020-07-08 02:30</t>
  </si>
  <si>
    <t>2020-07-08 02:45</t>
  </si>
  <si>
    <t>2020-07-08 03:00</t>
  </si>
  <si>
    <t>2020-07-08 03:15</t>
  </si>
  <si>
    <t>2020-07-08 03:30</t>
  </si>
  <si>
    <t>2020-07-08 03:45</t>
  </si>
  <si>
    <t>2020-07-08 04:00</t>
  </si>
  <si>
    <t>2020-07-08 04:15</t>
  </si>
  <si>
    <t>2020-07-08 04:30</t>
  </si>
  <si>
    <t>2020-07-08 04:45</t>
  </si>
  <si>
    <t>2020-07-08 05:00</t>
  </si>
  <si>
    <t>2020-07-08 05:15</t>
  </si>
  <si>
    <t>2020-07-08 05:30</t>
  </si>
  <si>
    <t>2020-07-08 05:45</t>
  </si>
  <si>
    <t>2020-07-08 06:00</t>
  </si>
  <si>
    <t>2020-07-08 06:15</t>
  </si>
  <si>
    <t>2020-07-08 06:30</t>
  </si>
  <si>
    <t>2020-07-08 06:45</t>
  </si>
  <si>
    <t>2020-07-08 07:00</t>
  </si>
  <si>
    <t>2020-07-08 07:15</t>
  </si>
  <si>
    <t>2020-07-08 07:30</t>
  </si>
  <si>
    <t>2020-07-08 07:45</t>
  </si>
  <si>
    <t>2020-07-08 08:00</t>
  </si>
  <si>
    <t>2020-07-08 08:15</t>
  </si>
  <si>
    <t>2020-07-08 08:30</t>
  </si>
  <si>
    <t>2020-07-08 08:45</t>
  </si>
  <si>
    <t>2020-07-08 09:00</t>
  </si>
  <si>
    <t>2020-07-08 09:15</t>
  </si>
  <si>
    <t>2020-07-08 09:30</t>
  </si>
  <si>
    <t>2020-07-08 09:45</t>
  </si>
  <si>
    <t>2020-07-08 10:00</t>
  </si>
  <si>
    <t>2020-07-08 10:15</t>
  </si>
  <si>
    <t>2020-07-08 10:30</t>
  </si>
  <si>
    <t>2020-07-08 10:45</t>
  </si>
  <si>
    <t>2020-07-08 11:00</t>
  </si>
  <si>
    <t>2020-07-08 11:15</t>
  </si>
  <si>
    <t>2020-07-08 11:30</t>
  </si>
  <si>
    <t>2020-07-08 11:45</t>
  </si>
  <si>
    <t>2020-07-08 12:00</t>
  </si>
  <si>
    <t>2020-07-08 12:15</t>
  </si>
  <si>
    <t>2020-07-08 12:30</t>
  </si>
  <si>
    <t>2020-07-08 12:45</t>
  </si>
  <si>
    <t>2020-07-08 13:00</t>
  </si>
  <si>
    <t>2020-07-08 13:15</t>
  </si>
  <si>
    <t>2020-07-08 13:30</t>
  </si>
  <si>
    <t>2020-07-08 13:45</t>
  </si>
  <si>
    <t>2020-07-08 14:00</t>
  </si>
  <si>
    <t>2020-07-08 14:15</t>
  </si>
  <si>
    <t>2020-07-08 14:30</t>
  </si>
  <si>
    <t>2020-07-08 14:45</t>
  </si>
  <si>
    <t>2020-07-08 15:00</t>
  </si>
  <si>
    <t>2020-07-08 15:15</t>
  </si>
  <si>
    <t>2020-07-08 15:30</t>
  </si>
  <si>
    <t>2020-07-08 15:45</t>
  </si>
  <si>
    <t>2020-07-08 16:00</t>
  </si>
  <si>
    <t>2020-07-08 16:15</t>
  </si>
  <si>
    <t>2020-07-08 16:30</t>
  </si>
  <si>
    <t>2020-07-08 16:45</t>
  </si>
  <si>
    <t>2020-07-08 17:00</t>
  </si>
  <si>
    <t>2020-07-08 17:15</t>
  </si>
  <si>
    <t>2020-07-08 17:30</t>
  </si>
  <si>
    <t>2020-07-08 17:45</t>
  </si>
  <si>
    <t>2020-07-08 18:00</t>
  </si>
  <si>
    <t>2020-07-08 18:15</t>
  </si>
  <si>
    <t>2020-07-08 18:30</t>
  </si>
  <si>
    <t>2020-07-08 18:45</t>
  </si>
  <si>
    <t>2020-07-08 19:00</t>
  </si>
  <si>
    <t>2020-07-08 19:15</t>
  </si>
  <si>
    <t>2020-07-08 19:30</t>
  </si>
  <si>
    <t>2020-07-08 19:45</t>
  </si>
  <si>
    <t>2020-07-08 20:00</t>
  </si>
  <si>
    <t>2020-07-08 20:15</t>
  </si>
  <si>
    <t>2020-07-08 20:30</t>
  </si>
  <si>
    <t>2020-07-08 20:45</t>
  </si>
  <si>
    <t>2020-07-08 21:00</t>
  </si>
  <si>
    <t>2020-07-08 21:15</t>
  </si>
  <si>
    <t>2020-07-08 21:30</t>
  </si>
  <si>
    <t>2020-07-08 21:45</t>
  </si>
  <si>
    <t>2020-07-08 22:00</t>
  </si>
  <si>
    <t>2020-07-08 22:15</t>
  </si>
  <si>
    <t>2020-07-08 22:30</t>
  </si>
  <si>
    <t>2020-07-08 22:45</t>
  </si>
  <si>
    <t>2020-07-08 23:00</t>
  </si>
  <si>
    <t>2020-07-08 23:15</t>
  </si>
  <si>
    <t>2020-07-08 23:30</t>
  </si>
  <si>
    <t>2020-07-08 23:45</t>
  </si>
  <si>
    <t>2020-07-09 00:00</t>
  </si>
  <si>
    <t>2020-07-09 00:15</t>
  </si>
  <si>
    <t>2020-07-09 00:30</t>
  </si>
  <si>
    <t>2020-07-09 00:45</t>
  </si>
  <si>
    <t>2020-07-09 01:00</t>
  </si>
  <si>
    <t>2020-07-09 01:15</t>
  </si>
  <si>
    <t>2020-07-09 01:30</t>
  </si>
  <si>
    <t>2020-07-09 01:45</t>
  </si>
  <si>
    <t>2020-07-09 02:00</t>
  </si>
  <si>
    <t>2020-07-09 02:15</t>
  </si>
  <si>
    <t>2020-07-09 02:30</t>
  </si>
  <si>
    <t>2020-07-09 02:45</t>
  </si>
  <si>
    <t>2020-07-09 03:00</t>
  </si>
  <si>
    <t>2020-07-09 03:15</t>
  </si>
  <si>
    <t>2020-07-09 03:30</t>
  </si>
  <si>
    <t>2020-07-09 03:45</t>
  </si>
  <si>
    <t>2020-07-09 04:00</t>
  </si>
  <si>
    <t>2020-07-09 04:15</t>
  </si>
  <si>
    <t>2020-07-09 04:30</t>
  </si>
  <si>
    <t>2020-07-09 04:45</t>
  </si>
  <si>
    <t>2020-07-09 05:00</t>
  </si>
  <si>
    <t>2020-07-09 05:15</t>
  </si>
  <si>
    <t>2020-07-09 05:30</t>
  </si>
  <si>
    <t>2020-07-09 05:45</t>
  </si>
  <si>
    <t>2020-07-09 06:00</t>
  </si>
  <si>
    <t>2020-07-09 06:15</t>
  </si>
  <si>
    <t>2020-07-09 06:30</t>
  </si>
  <si>
    <t>2020-07-09 06:45</t>
  </si>
  <si>
    <t>2020-07-09 07:00</t>
  </si>
  <si>
    <t>2020-07-09 07:15</t>
  </si>
  <si>
    <t>2020-07-09 07:30</t>
  </si>
  <si>
    <t>2020-07-09 07:45</t>
  </si>
  <si>
    <t>2020-07-09 08:00</t>
  </si>
  <si>
    <t>2020-07-09 08:15</t>
  </si>
  <si>
    <t>2020-07-09 08:30</t>
  </si>
  <si>
    <t>2020-07-09 08:45</t>
  </si>
  <si>
    <t>2020-07-09 09:00</t>
  </si>
  <si>
    <t>2020-07-09 09:15</t>
  </si>
  <si>
    <t>2020-07-09 09:30</t>
  </si>
  <si>
    <t>2020-07-09 09:45</t>
  </si>
  <si>
    <t>2020-07-09 10:00</t>
  </si>
  <si>
    <t>2020-07-09 10:15</t>
  </si>
  <si>
    <t>2020-07-09 10:30</t>
  </si>
  <si>
    <t>2020-07-09 10:45</t>
  </si>
  <si>
    <t>2020-07-09 11:00</t>
  </si>
  <si>
    <t>2020-07-09 11:15</t>
  </si>
  <si>
    <t>2020-07-09 11:30</t>
  </si>
  <si>
    <t>2020-07-09 11:45</t>
  </si>
  <si>
    <t>2020-07-09 12:00</t>
  </si>
  <si>
    <t>2020-07-09 12:15</t>
  </si>
  <si>
    <t>2020-07-09 12:30</t>
  </si>
  <si>
    <t>2020-07-09 12:45</t>
  </si>
  <si>
    <t>2020-07-09 13:00</t>
  </si>
  <si>
    <t>2020-07-09 13:15</t>
  </si>
  <si>
    <t>2020-07-09 13:30</t>
  </si>
  <si>
    <t>2020-07-09 13:45</t>
  </si>
  <si>
    <t>2020-07-09 14:00</t>
  </si>
  <si>
    <t>2020-07-09 14:15</t>
  </si>
  <si>
    <t>2020-07-09 14:30</t>
  </si>
  <si>
    <t>2020-07-09 14:45</t>
  </si>
  <si>
    <t>2020-07-09 15:00</t>
  </si>
  <si>
    <t>2020-07-09 15:15</t>
  </si>
  <si>
    <t>2020-07-09 15:30</t>
  </si>
  <si>
    <t>2020-07-09 15:45</t>
  </si>
  <si>
    <t>2020-07-09 16:00</t>
  </si>
  <si>
    <t>2020-07-09 16:15</t>
  </si>
  <si>
    <t>2020-07-09 16:30</t>
  </si>
  <si>
    <t>2020-07-09 16:45</t>
  </si>
  <si>
    <t>2020-07-09 17:00</t>
  </si>
  <si>
    <t>2020-07-09 17:15</t>
  </si>
  <si>
    <t>2020-07-09 17:30</t>
  </si>
  <si>
    <t>2020-07-09 17:45</t>
  </si>
  <si>
    <t>2020-07-09 18:00</t>
  </si>
  <si>
    <t>2020-07-09 18:15</t>
  </si>
  <si>
    <t>2020-07-09 18:30</t>
  </si>
  <si>
    <t>2020-07-09 18:45</t>
  </si>
  <si>
    <t>2020-07-09 19:00</t>
  </si>
  <si>
    <t>2020-07-09 19:15</t>
  </si>
  <si>
    <t>2020-07-09 19:30</t>
  </si>
  <si>
    <t>2020-07-09 19:45</t>
  </si>
  <si>
    <t>2020-07-09 20:00</t>
  </si>
  <si>
    <t>2020-07-09 20:15</t>
  </si>
  <si>
    <t>2020-07-09 20:30</t>
  </si>
  <si>
    <t>2020-07-09 20:45</t>
  </si>
  <si>
    <t>2020-07-09 21:00</t>
  </si>
  <si>
    <t>2020-07-09 21:15</t>
  </si>
  <si>
    <t>2020-07-09 21:30</t>
  </si>
  <si>
    <t>2020-07-09 21:45</t>
  </si>
  <si>
    <t>2020-07-09 22:00</t>
  </si>
  <si>
    <t>2020-07-09 22:15</t>
  </si>
  <si>
    <t>2020-07-09 22:30</t>
  </si>
  <si>
    <t>2020-07-09 22:45</t>
  </si>
  <si>
    <t>2020-07-09 23:00</t>
  </si>
  <si>
    <t>2020-07-09 23:15</t>
  </si>
  <si>
    <t>2020-07-09 23:30</t>
  </si>
  <si>
    <t>2020-07-09 23:45</t>
  </si>
  <si>
    <t>2020-07-10 00:00</t>
  </si>
  <si>
    <t>2020-07-10 00:15</t>
  </si>
  <si>
    <t>2020-07-10 00:30</t>
  </si>
  <si>
    <t>2020-07-10 00:45</t>
  </si>
  <si>
    <t>2020-07-10 01:00</t>
  </si>
  <si>
    <t>2020-07-10 01:15</t>
  </si>
  <si>
    <t>2020-07-10 01:30</t>
  </si>
  <si>
    <t>2020-07-10 01:45</t>
  </si>
  <si>
    <t>2020-07-10 02:00</t>
  </si>
  <si>
    <t>2020-07-10 02:15</t>
  </si>
  <si>
    <t>2020-07-10 02:30</t>
  </si>
  <si>
    <t>2020-07-10 02:45</t>
  </si>
  <si>
    <t>2020-07-10 03:00</t>
  </si>
  <si>
    <t>2020-07-10 03:15</t>
  </si>
  <si>
    <t>2020-07-10 03:30</t>
  </si>
  <si>
    <t>2020-07-10 03:45</t>
  </si>
  <si>
    <t>2020-07-10 04:00</t>
  </si>
  <si>
    <t>2020-07-10 04:15</t>
  </si>
  <si>
    <t>2020-07-10 04:30</t>
  </si>
  <si>
    <t>2020-07-10 04:45</t>
  </si>
  <si>
    <t>2020-07-10 05:00</t>
  </si>
  <si>
    <t>2020-07-10 05:15</t>
  </si>
  <si>
    <t>2020-07-10 05:30</t>
  </si>
  <si>
    <t>2020-07-10 05:45</t>
  </si>
  <si>
    <t>2020-07-10 06:00</t>
  </si>
  <si>
    <t>2020-07-10 06:15</t>
  </si>
  <si>
    <t>2020-07-10 06:30</t>
  </si>
  <si>
    <t>2020-07-10 06:45</t>
  </si>
  <si>
    <t>2020-07-10 07:00</t>
  </si>
  <si>
    <t>2020-07-10 07:15</t>
  </si>
  <si>
    <t>2020-07-10 07:30</t>
  </si>
  <si>
    <t>2020-07-10 07:45</t>
  </si>
  <si>
    <t>2020-07-10 08:00</t>
  </si>
  <si>
    <t>2020-07-10 08:15</t>
  </si>
  <si>
    <t>2020-07-10 08:30</t>
  </si>
  <si>
    <t>2020-07-10 08:45</t>
  </si>
  <si>
    <t>2020-07-10 09:00</t>
  </si>
  <si>
    <t>2020-07-10 09:15</t>
  </si>
  <si>
    <t>2020-07-10 09:30</t>
  </si>
  <si>
    <t>2020-07-10 09:45</t>
  </si>
  <si>
    <t>2020-07-10 10:00</t>
  </si>
  <si>
    <t>2020-07-10 10:15</t>
  </si>
  <si>
    <t>2020-07-10 10:30</t>
  </si>
  <si>
    <t>2020-07-10 10:45</t>
  </si>
  <si>
    <t>2020-07-10 11:00</t>
  </si>
  <si>
    <t>2020-07-10 11:15</t>
  </si>
  <si>
    <t>2020-07-10 11:30</t>
  </si>
  <si>
    <t>2020-07-10 11:45</t>
  </si>
  <si>
    <t>2020-07-10 12:00</t>
  </si>
  <si>
    <t>2020-07-10 12:15</t>
  </si>
  <si>
    <t>2020-07-10 12:30</t>
  </si>
  <si>
    <t>2020-07-10 12:45</t>
  </si>
  <si>
    <t>2020-07-10 13:00</t>
  </si>
  <si>
    <t>2020-07-10 13:15</t>
  </si>
  <si>
    <t>2020-07-10 13:30</t>
  </si>
  <si>
    <t>2020-07-10 13:45</t>
  </si>
  <si>
    <t>2020-07-10 14:00</t>
  </si>
  <si>
    <t>2020-07-10 14:15</t>
  </si>
  <si>
    <t>2020-07-10 14:30</t>
  </si>
  <si>
    <t>2020-07-10 14:45</t>
  </si>
  <si>
    <t>2020-07-10 15:00</t>
  </si>
  <si>
    <t>2020-07-10 15:15</t>
  </si>
  <si>
    <t>2020-07-10 15:30</t>
  </si>
  <si>
    <t>2020-07-10 15:45</t>
  </si>
  <si>
    <t>2020-07-10 16:00</t>
  </si>
  <si>
    <t>2020-07-10 16:15</t>
  </si>
  <si>
    <t>2020-07-10 16:30</t>
  </si>
  <si>
    <t>2020-07-10 16:45</t>
  </si>
  <si>
    <t>2020-07-10 17:00</t>
  </si>
  <si>
    <t>2020-07-10 17:15</t>
  </si>
  <si>
    <t>2020-07-10 17:30</t>
  </si>
  <si>
    <t>2020-07-10 17:45</t>
  </si>
  <si>
    <t>2020-07-10 18:00</t>
  </si>
  <si>
    <t>2020-07-10 18:15</t>
  </si>
  <si>
    <t>2020-07-10 18:30</t>
  </si>
  <si>
    <t>2020-07-10 18:45</t>
  </si>
  <si>
    <t>2020-07-10 19:00</t>
  </si>
  <si>
    <t>2020-07-10 19:15</t>
  </si>
  <si>
    <t>2020-07-10 19:30</t>
  </si>
  <si>
    <t>2020-07-10 19:45</t>
  </si>
  <si>
    <t>2020-07-10 20:00</t>
  </si>
  <si>
    <t>2020-07-10 20:15</t>
  </si>
  <si>
    <t>2020-07-10 20:30</t>
  </si>
  <si>
    <t>2020-07-10 20:45</t>
  </si>
  <si>
    <t>2020-07-10 21:00</t>
  </si>
  <si>
    <t>2020-07-10 21:15</t>
  </si>
  <si>
    <t>2020-07-10 21:30</t>
  </si>
  <si>
    <t>2020-07-10 21:45</t>
  </si>
  <si>
    <t>2020-07-10 22:00</t>
  </si>
  <si>
    <t>2020-07-10 22:15</t>
  </si>
  <si>
    <t>2020-07-10 22:30</t>
  </si>
  <si>
    <t>2020-07-10 22:45</t>
  </si>
  <si>
    <t>2020-07-10 23:00</t>
  </si>
  <si>
    <t>2020-07-10 23:15</t>
  </si>
  <si>
    <t>2020-07-10 23:30</t>
  </si>
  <si>
    <t>2020-07-10 23:45</t>
  </si>
  <si>
    <t>2020-07-11 00:00</t>
  </si>
  <si>
    <t>2020-07-11 00:15</t>
  </si>
  <si>
    <t>2020-07-11 00:30</t>
  </si>
  <si>
    <t>2020-07-11 00:45</t>
  </si>
  <si>
    <t>2020-07-11 01:00</t>
  </si>
  <si>
    <t>2020-07-11 01:15</t>
  </si>
  <si>
    <t>2020-07-11 01:30</t>
  </si>
  <si>
    <t>2020-07-11 01:45</t>
  </si>
  <si>
    <t>2020-07-11 02:00</t>
  </si>
  <si>
    <t>2020-07-11 02:15</t>
  </si>
  <si>
    <t>2020-07-11 02:30</t>
  </si>
  <si>
    <t>2020-07-11 02:45</t>
  </si>
  <si>
    <t>2020-07-11 03:00</t>
  </si>
  <si>
    <t>2020-07-11 03:15</t>
  </si>
  <si>
    <t>2020-07-11 03:30</t>
  </si>
  <si>
    <t>2020-07-11 03:45</t>
  </si>
  <si>
    <t>2020-07-11 04:00</t>
  </si>
  <si>
    <t>2020-07-11 04:15</t>
  </si>
  <si>
    <t>2020-07-11 04:30</t>
  </si>
  <si>
    <t>2020-07-11 04:45</t>
  </si>
  <si>
    <t>2020-07-11 05:00</t>
  </si>
  <si>
    <t>2020-07-11 05:15</t>
  </si>
  <si>
    <t>2020-07-11 05:30</t>
  </si>
  <si>
    <t>2020-07-11 05:45</t>
  </si>
  <si>
    <t>2020-07-11 06:00</t>
  </si>
  <si>
    <t>2020-07-11 06:15</t>
  </si>
  <si>
    <t>2020-07-11 06:30</t>
  </si>
  <si>
    <t>2020-07-11 06:45</t>
  </si>
  <si>
    <t>2020-07-11 07:00</t>
  </si>
  <si>
    <t>2020-07-11 07:15</t>
  </si>
  <si>
    <t>2020-07-11 07:30</t>
  </si>
  <si>
    <t>2020-07-11 07:45</t>
  </si>
  <si>
    <t>2020-07-11 08:00</t>
  </si>
  <si>
    <t>2020-07-11 08:15</t>
  </si>
  <si>
    <t>2020-07-11 08:30</t>
  </si>
  <si>
    <t>2020-07-11 08:45</t>
  </si>
  <si>
    <t>2020-07-11 09:00</t>
  </si>
  <si>
    <t>2020-07-11 09:15</t>
  </si>
  <si>
    <t>2020-07-11 09:30</t>
  </si>
  <si>
    <t>2020-07-11 09:45</t>
  </si>
  <si>
    <t>2020-07-11 10:00</t>
  </si>
  <si>
    <t>2020-07-11 10:15</t>
  </si>
  <si>
    <t>2020-07-11 10:30</t>
  </si>
  <si>
    <t>2020-07-11 10:45</t>
  </si>
  <si>
    <t>2020-07-11 11:00</t>
  </si>
  <si>
    <t>2020-07-11 11:15</t>
  </si>
  <si>
    <t>2020-07-11 11:30</t>
  </si>
  <si>
    <t>2020-07-11 11:45</t>
  </si>
  <si>
    <t>2020-07-11 12:00</t>
  </si>
  <si>
    <t>2020-07-11 12:15</t>
  </si>
  <si>
    <t>2020-07-11 12:30</t>
  </si>
  <si>
    <t>2020-07-11 12:45</t>
  </si>
  <si>
    <t>2020-07-11 13:00</t>
  </si>
  <si>
    <t>2020-07-11 13:15</t>
  </si>
  <si>
    <t>2020-07-11 13:30</t>
  </si>
  <si>
    <t>2020-07-11 13:45</t>
  </si>
  <si>
    <t>2020-07-11 14:00</t>
  </si>
  <si>
    <t>2020-07-11 14:15</t>
  </si>
  <si>
    <t>2020-07-11 14:30</t>
  </si>
  <si>
    <t>2020-07-11 14:45</t>
  </si>
  <si>
    <t>2020-07-11 15:00</t>
  </si>
  <si>
    <t>2020-07-11 15:15</t>
  </si>
  <si>
    <t>2020-07-11 15:30</t>
  </si>
  <si>
    <t>2020-07-11 15:45</t>
  </si>
  <si>
    <t>2020-07-11 16:00</t>
  </si>
  <si>
    <t>2020-07-11 16:15</t>
  </si>
  <si>
    <t>2020-07-11 16:30</t>
  </si>
  <si>
    <t>2020-07-11 16:45</t>
  </si>
  <si>
    <t>2020-07-11 17:00</t>
  </si>
  <si>
    <t>2020-07-11 17:15</t>
  </si>
  <si>
    <t>2020-07-11 17:30</t>
  </si>
  <si>
    <t>2020-07-11 17:45</t>
  </si>
  <si>
    <t>2020-07-11 18:00</t>
  </si>
  <si>
    <t>2020-07-11 18:15</t>
  </si>
  <si>
    <t>2020-07-11 18:30</t>
  </si>
  <si>
    <t>2020-07-11 18:45</t>
  </si>
  <si>
    <t>2020-07-11 19:00</t>
  </si>
  <si>
    <t>2020-07-11 19:15</t>
  </si>
  <si>
    <t>2020-07-11 19:30</t>
  </si>
  <si>
    <t>2020-07-11 19:45</t>
  </si>
  <si>
    <t>2020-07-11 20:00</t>
  </si>
  <si>
    <t>2020-07-11 20:15</t>
  </si>
  <si>
    <t>2020-07-11 20:30</t>
  </si>
  <si>
    <t>2020-07-11 20:45</t>
  </si>
  <si>
    <t>2020-07-11 21:00</t>
  </si>
  <si>
    <t>2020-07-11 21:15</t>
  </si>
  <si>
    <t>2020-07-11 21:30</t>
  </si>
  <si>
    <t>2020-07-11 21:45</t>
  </si>
  <si>
    <t>2020-07-11 22:00</t>
  </si>
  <si>
    <t>2020-07-11 22:15</t>
  </si>
  <si>
    <t>2020-07-11 22:30</t>
  </si>
  <si>
    <t>2020-07-11 22:45</t>
  </si>
  <si>
    <t>2020-07-11 23:00</t>
  </si>
  <si>
    <t>2020-07-11 23:15</t>
  </si>
  <si>
    <t>2020-07-11 23:30</t>
  </si>
  <si>
    <t>2020-07-11 23:45</t>
  </si>
  <si>
    <t>2020-07-12 00:00</t>
  </si>
  <si>
    <t>2020-07-12 00:15</t>
  </si>
  <si>
    <t>2020-07-12 00:30</t>
  </si>
  <si>
    <t>2020-07-12 00:45</t>
  </si>
  <si>
    <t>2020-07-12 01:00</t>
  </si>
  <si>
    <t>2020-07-12 01:15</t>
  </si>
  <si>
    <t>2020-07-12 01:30</t>
  </si>
  <si>
    <t>2020-07-12 01:45</t>
  </si>
  <si>
    <t>2020-07-12 02:00</t>
  </si>
  <si>
    <t>2020-07-12 02:15</t>
  </si>
  <si>
    <t>2020-07-12 02:30</t>
  </si>
  <si>
    <t>2020-07-12 02:45</t>
  </si>
  <si>
    <t>2020-07-12 03:00</t>
  </si>
  <si>
    <t>2020-07-12 03:15</t>
  </si>
  <si>
    <t>2020-07-12 03:30</t>
  </si>
  <si>
    <t>2020-07-12 03:45</t>
  </si>
  <si>
    <t>2020-07-12 04:00</t>
  </si>
  <si>
    <t>2020-07-12 04:15</t>
  </si>
  <si>
    <t>2020-07-12 04:30</t>
  </si>
  <si>
    <t>2020-07-12 04:45</t>
  </si>
  <si>
    <t>2020-07-12 05:00</t>
  </si>
  <si>
    <t>2020-07-12 05:15</t>
  </si>
  <si>
    <t>2020-07-12 05:30</t>
  </si>
  <si>
    <t>2020-07-12 05:45</t>
  </si>
  <si>
    <t>2020-07-12 06:00</t>
  </si>
  <si>
    <t>2020-07-12 06:15</t>
  </si>
  <si>
    <t>2020-07-12 06:30</t>
  </si>
  <si>
    <t>2020-07-12 06:45</t>
  </si>
  <si>
    <t>2020-07-12 07:00</t>
  </si>
  <si>
    <t>2020-07-12 07:15</t>
  </si>
  <si>
    <t>2020-07-12 07:30</t>
  </si>
  <si>
    <t>2020-07-12 07:45</t>
  </si>
  <si>
    <t>2020-07-12 08:00</t>
  </si>
  <si>
    <t>2020-07-12 08:15</t>
  </si>
  <si>
    <t>2020-07-12 08:30</t>
  </si>
  <si>
    <t>2020-07-12 08:45</t>
  </si>
  <si>
    <t>2020-07-12 09:00</t>
  </si>
  <si>
    <t>2020-07-12 09:15</t>
  </si>
  <si>
    <t>2020-07-12 09:30</t>
  </si>
  <si>
    <t>2020-07-12 09:45</t>
  </si>
  <si>
    <t>2020-07-12 10:00</t>
  </si>
  <si>
    <t>2020-07-12 10:15</t>
  </si>
  <si>
    <t>2020-07-12 10:30</t>
  </si>
  <si>
    <t>2020-07-12 10:45</t>
  </si>
  <si>
    <t>2020-07-12 11:00</t>
  </si>
  <si>
    <t>2020-07-12 11:15</t>
  </si>
  <si>
    <t>2020-07-12 11:30</t>
  </si>
  <si>
    <t>2020-07-12 11:45</t>
  </si>
  <si>
    <t>2020-07-12 12:00</t>
  </si>
  <si>
    <t>2020-07-12 12:15</t>
  </si>
  <si>
    <t>2020-07-12 12:30</t>
  </si>
  <si>
    <t>2020-07-12 12:45</t>
  </si>
  <si>
    <t>2020-07-12 13:00</t>
  </si>
  <si>
    <t>2020-07-12 13:15</t>
  </si>
  <si>
    <t>2020-07-12 13:30</t>
  </si>
  <si>
    <t>2020-07-12 13:45</t>
  </si>
  <si>
    <t>2020-07-12 14:00</t>
  </si>
  <si>
    <t>2020-07-12 14:15</t>
  </si>
  <si>
    <t>2020-07-12 14:30</t>
  </si>
  <si>
    <t>2020-07-12 14:45</t>
  </si>
  <si>
    <t>2020-07-12 15:00</t>
  </si>
  <si>
    <t>2020-07-12 15:15</t>
  </si>
  <si>
    <t>2020-07-12 15:30</t>
  </si>
  <si>
    <t>2020-07-12 15:45</t>
  </si>
  <si>
    <t>2020-07-12 16:00</t>
  </si>
  <si>
    <t>2020-07-12 16:15</t>
  </si>
  <si>
    <t>2020-07-12 16:30</t>
  </si>
  <si>
    <t>2020-07-12 16:45</t>
  </si>
  <si>
    <t>2020-07-12 17:00</t>
  </si>
  <si>
    <t>2020-07-12 17:15</t>
  </si>
  <si>
    <t>2020-07-12 17:30</t>
  </si>
  <si>
    <t>2020-07-12 17:45</t>
  </si>
  <si>
    <t>2020-07-12 18:00</t>
  </si>
  <si>
    <t>2020-07-12 18:15</t>
  </si>
  <si>
    <t>2020-07-12 18:30</t>
  </si>
  <si>
    <t>2020-07-12 18:45</t>
  </si>
  <si>
    <t>2020-07-12 19:00</t>
  </si>
  <si>
    <t>2020-07-12 19:15</t>
  </si>
  <si>
    <t>2020-07-12 19:30</t>
  </si>
  <si>
    <t>2020-07-12 19:45</t>
  </si>
  <si>
    <t>2020-07-12 20:00</t>
  </si>
  <si>
    <t>2020-07-12 20:15</t>
  </si>
  <si>
    <t>2020-07-12 20:30</t>
  </si>
  <si>
    <t>2020-07-12 20:45</t>
  </si>
  <si>
    <t>2020-07-12 21:00</t>
  </si>
  <si>
    <t>2020-07-12 21:15</t>
  </si>
  <si>
    <t>2020-07-12 21:30</t>
  </si>
  <si>
    <t>2020-07-12 21:45</t>
  </si>
  <si>
    <t>2020-07-12 22:00</t>
  </si>
  <si>
    <t>2020-07-12 22:15</t>
  </si>
  <si>
    <t>2020-07-12 22:30</t>
  </si>
  <si>
    <t>2020-07-12 22:45</t>
  </si>
  <si>
    <t>2020-07-12 23:00</t>
  </si>
  <si>
    <t>2020-07-12 23:15</t>
  </si>
  <si>
    <t>2020-07-12 23:30</t>
  </si>
  <si>
    <t>2020-07-12 23:45</t>
  </si>
  <si>
    <t>2020-07-13 00:00</t>
  </si>
  <si>
    <t>2020-07-13 00:15</t>
  </si>
  <si>
    <t>2020-07-13 00:30</t>
  </si>
  <si>
    <t>2020-07-13 00:45</t>
  </si>
  <si>
    <t>2020-07-13 01:00</t>
  </si>
  <si>
    <t>2020-07-13 01:15</t>
  </si>
  <si>
    <t>2020-07-13 01:30</t>
  </si>
  <si>
    <t>2020-07-13 01:45</t>
  </si>
  <si>
    <t>2020-07-13 02:00</t>
  </si>
  <si>
    <t>2020-07-13 02:15</t>
  </si>
  <si>
    <t>2020-07-13 02:30</t>
  </si>
  <si>
    <t>2020-07-13 02:45</t>
  </si>
  <si>
    <t>2020-07-13 03:00</t>
  </si>
  <si>
    <t>2020-07-13 03:15</t>
  </si>
  <si>
    <t>2020-07-13 03:30</t>
  </si>
  <si>
    <t>2020-07-13 03:45</t>
  </si>
  <si>
    <t>2020-07-13 04:00</t>
  </si>
  <si>
    <t>2020-07-13 04:15</t>
  </si>
  <si>
    <t>2020-07-13 04:30</t>
  </si>
  <si>
    <t>2020-07-13 04:45</t>
  </si>
  <si>
    <t>2020-07-13 05:00</t>
  </si>
  <si>
    <t>2020-07-13 05:15</t>
  </si>
  <si>
    <t>2020-07-13 05:30</t>
  </si>
  <si>
    <t>2020-07-13 05:45</t>
  </si>
  <si>
    <t>2020-07-13 06:00</t>
  </si>
  <si>
    <t>2020-07-13 06:15</t>
  </si>
  <si>
    <t>2020-07-13 06:30</t>
  </si>
  <si>
    <t>2020-07-13 06:45</t>
  </si>
  <si>
    <t>2020-07-13 07:00</t>
  </si>
  <si>
    <t>2020-07-13 07:15</t>
  </si>
  <si>
    <t>2020-07-13 07:30</t>
  </si>
  <si>
    <t>2020-07-13 07:45</t>
  </si>
  <si>
    <t>2020-07-13 08:00</t>
  </si>
  <si>
    <t>2020-07-13 08:15</t>
  </si>
  <si>
    <t>2020-07-13 08:30</t>
  </si>
  <si>
    <t>2020-07-13 08:45</t>
  </si>
  <si>
    <t>2020-07-13 09:00</t>
  </si>
  <si>
    <t>2020-07-13 09:15</t>
  </si>
  <si>
    <t>2020-07-13 09:30</t>
  </si>
  <si>
    <t>2020-07-13 09:45</t>
  </si>
  <si>
    <t>2020-07-13 10:00</t>
  </si>
  <si>
    <t>2020-07-13 10:15</t>
  </si>
  <si>
    <t>2020-07-13 10:30</t>
  </si>
  <si>
    <t>2020-07-13 10:45</t>
  </si>
  <si>
    <t>2020-07-13 11:00</t>
  </si>
  <si>
    <t>2020-07-13 11:15</t>
  </si>
  <si>
    <t>2020-07-13 11:30</t>
  </si>
  <si>
    <t>2020-07-13 11:45</t>
  </si>
  <si>
    <t>2020-07-13 12:00</t>
  </si>
  <si>
    <t>2020-07-13 12:15</t>
  </si>
  <si>
    <t>2020-07-13 12:30</t>
  </si>
  <si>
    <t>2020-07-13 12:45</t>
  </si>
  <si>
    <t>2020-07-13 13:00</t>
  </si>
  <si>
    <t>2020-07-13 13:15</t>
  </si>
  <si>
    <t>2020-07-13 13:30</t>
  </si>
  <si>
    <t>2020-07-13 13:45</t>
  </si>
  <si>
    <t>2020-07-13 14:00</t>
  </si>
  <si>
    <t>2020-07-13 14:15</t>
  </si>
  <si>
    <t>2020-07-13 14:30</t>
  </si>
  <si>
    <t>2020-07-13 14:45</t>
  </si>
  <si>
    <t>2020-07-13 15:00</t>
  </si>
  <si>
    <t>2020-07-13 15:15</t>
  </si>
  <si>
    <t>2020-07-13 15:30</t>
  </si>
  <si>
    <t>2020-07-13 15:45</t>
  </si>
  <si>
    <t>2020-07-13 16:00</t>
  </si>
  <si>
    <t>2020-07-13 16:15</t>
  </si>
  <si>
    <t>2020-07-13 16:30</t>
  </si>
  <si>
    <t>2020-07-13 16:45</t>
  </si>
  <si>
    <t>2020-07-13 17:00</t>
  </si>
  <si>
    <t>2020-07-13 17:15</t>
  </si>
  <si>
    <t>2020-07-13 17:30</t>
  </si>
  <si>
    <t>2020-07-13 17:45</t>
  </si>
  <si>
    <t>2020-07-13 18:00</t>
  </si>
  <si>
    <t>2020-07-13 18:15</t>
  </si>
  <si>
    <t>2020-07-13 18:30</t>
  </si>
  <si>
    <t>2020-07-13 18:45</t>
  </si>
  <si>
    <t>2020-07-13 19:00</t>
  </si>
  <si>
    <t>2020-07-13 19:15</t>
  </si>
  <si>
    <t>2020-07-13 19:30</t>
  </si>
  <si>
    <t>2020-07-13 19:45</t>
  </si>
  <si>
    <t>2020-07-13 20:00</t>
  </si>
  <si>
    <t>2020-07-13 20:15</t>
  </si>
  <si>
    <t>2020-07-13 20:30</t>
  </si>
  <si>
    <t>2020-07-13 20:45</t>
  </si>
  <si>
    <t>2020-07-13 21:00</t>
  </si>
  <si>
    <t>2020-07-13 21:15</t>
  </si>
  <si>
    <t>2020-07-13 21:30</t>
  </si>
  <si>
    <t>2020-07-13 21:45</t>
  </si>
  <si>
    <t>2020-07-13 22:00</t>
  </si>
  <si>
    <t>2020-07-13 22:15</t>
  </si>
  <si>
    <t>2020-07-13 22:30</t>
  </si>
  <si>
    <t>2020-07-13 22:45</t>
  </si>
  <si>
    <t>2020-07-13 23:00</t>
  </si>
  <si>
    <t>2020-07-13 23:15</t>
  </si>
  <si>
    <t>2020-07-13 23:30</t>
  </si>
  <si>
    <t>2020-07-13 23:45</t>
  </si>
  <si>
    <t>2020-07-14 00:00</t>
  </si>
  <si>
    <t>2020-07-14 00:15</t>
  </si>
  <si>
    <t>2020-07-14 00:30</t>
  </si>
  <si>
    <t>2020-07-14 00:45</t>
  </si>
  <si>
    <t>2020-07-14 01:00</t>
  </si>
  <si>
    <t>2020-07-14 01:15</t>
  </si>
  <si>
    <t>2020-07-14 01:30</t>
  </si>
  <si>
    <t>2020-07-14 01:45</t>
  </si>
  <si>
    <t>2020-07-14 02:00</t>
  </si>
  <si>
    <t>2020-07-14 02:15</t>
  </si>
  <si>
    <t>2020-07-14 02:30</t>
  </si>
  <si>
    <t>2020-07-14 02:45</t>
  </si>
  <si>
    <t>2020-07-14 03:00</t>
  </si>
  <si>
    <t>2020-07-14 03:15</t>
  </si>
  <si>
    <t>2020-07-14 03:30</t>
  </si>
  <si>
    <t>2020-07-14 03:45</t>
  </si>
  <si>
    <t>2020-07-14 04:00</t>
  </si>
  <si>
    <t>2020-07-14 04:15</t>
  </si>
  <si>
    <t>2020-07-14 04:30</t>
  </si>
  <si>
    <t>2020-07-14 04:45</t>
  </si>
  <si>
    <t>2020-07-14 05:00</t>
  </si>
  <si>
    <t>2020-07-14 05:15</t>
  </si>
  <si>
    <t>2020-07-14 05:30</t>
  </si>
  <si>
    <t>2020-07-14 05:45</t>
  </si>
  <si>
    <t>2020-07-14 06:00</t>
  </si>
  <si>
    <t>2020-07-14 06:15</t>
  </si>
  <si>
    <t>2020-07-14 06:30</t>
  </si>
  <si>
    <t>2020-07-14 06:45</t>
  </si>
  <si>
    <t>2020-07-14 07:00</t>
  </si>
  <si>
    <t>2020-07-14 07:15</t>
  </si>
  <si>
    <t>2020-07-14 07:30</t>
  </si>
  <si>
    <t>2020-07-14 07:45</t>
  </si>
  <si>
    <t>2020-07-14 08:00</t>
  </si>
  <si>
    <t>2020-07-14 08:15</t>
  </si>
  <si>
    <t>2020-07-14 08:30</t>
  </si>
  <si>
    <t>2020-07-14 08:45</t>
  </si>
  <si>
    <t>2020-07-14 09:00</t>
  </si>
  <si>
    <t>2020-07-14 09:15</t>
  </si>
  <si>
    <t>2020-07-14 09:30</t>
  </si>
  <si>
    <t>2020-07-14 09:45</t>
  </si>
  <si>
    <t>2020-07-14 10:00</t>
  </si>
  <si>
    <t>2020-07-14 10:15</t>
  </si>
  <si>
    <t>2020-07-14 10:30</t>
  </si>
  <si>
    <t>2020-07-14 10:45</t>
  </si>
  <si>
    <t>2020-07-14 11:00</t>
  </si>
  <si>
    <t>2020-07-14 11:15</t>
  </si>
  <si>
    <t>2020-07-14 11:30</t>
  </si>
  <si>
    <t>2020-07-14 11:45</t>
  </si>
  <si>
    <t>2020-07-14 12:00</t>
  </si>
  <si>
    <t>2020-07-14 12:15</t>
  </si>
  <si>
    <t>2020-07-14 12:30</t>
  </si>
  <si>
    <t>2020-07-14 12:45</t>
  </si>
  <si>
    <t>2020-07-14 13:00</t>
  </si>
  <si>
    <t>2020-07-14 13:15</t>
  </si>
  <si>
    <t>2020-07-14 13:30</t>
  </si>
  <si>
    <t>2020-07-14 13:45</t>
  </si>
  <si>
    <t>2020-07-14 14:00</t>
  </si>
  <si>
    <t>2020-07-14 14:15</t>
  </si>
  <si>
    <t>2020-07-14 14:30</t>
  </si>
  <si>
    <t>2020-07-14 14:45</t>
  </si>
  <si>
    <t>2020-07-14 15:00</t>
  </si>
  <si>
    <t>2020-07-14 15:15</t>
  </si>
  <si>
    <t>2020-07-14 15:30</t>
  </si>
  <si>
    <t>2020-07-14 15:45</t>
  </si>
  <si>
    <t>2020-07-14 16:00</t>
  </si>
  <si>
    <t>2020-07-14 16:15</t>
  </si>
  <si>
    <t>2020-07-14 16:30</t>
  </si>
  <si>
    <t>2020-07-14 16:45</t>
  </si>
  <si>
    <t>2020-07-14 17:00</t>
  </si>
  <si>
    <t>2020-07-14 17:15</t>
  </si>
  <si>
    <t>2020-07-14 17:30</t>
  </si>
  <si>
    <t>2020-07-14 17:45</t>
  </si>
  <si>
    <t>2020-07-14 18:00</t>
  </si>
  <si>
    <t>2020-07-14 18:15</t>
  </si>
  <si>
    <t>2020-07-14 18:30</t>
  </si>
  <si>
    <t>2020-07-14 18:45</t>
  </si>
  <si>
    <t>2020-07-14 19:00</t>
  </si>
  <si>
    <t>2020-07-14 19:15</t>
  </si>
  <si>
    <t>2020-07-14 19:30</t>
  </si>
  <si>
    <t>2020-07-14 19:45</t>
  </si>
  <si>
    <t>2020-07-14 20:00</t>
  </si>
  <si>
    <t>2020-07-14 20:15</t>
  </si>
  <si>
    <t>2020-07-14 20:30</t>
  </si>
  <si>
    <t>2020-07-14 20:45</t>
  </si>
  <si>
    <t>2020-07-14 21:00</t>
  </si>
  <si>
    <t>2020-07-14 21:15</t>
  </si>
  <si>
    <t>2020-07-14 21:30</t>
  </si>
  <si>
    <t>2020-07-14 21:45</t>
  </si>
  <si>
    <t>2020-07-14 22:00</t>
  </si>
  <si>
    <t>2020-07-14 22:15</t>
  </si>
  <si>
    <t>2020-07-14 22:30</t>
  </si>
  <si>
    <t>2020-07-14 22:45</t>
  </si>
  <si>
    <t>2020-07-14 23:00</t>
  </si>
  <si>
    <t>2020-07-14 23:15</t>
  </si>
  <si>
    <t>2020-07-14 23:30</t>
  </si>
  <si>
    <t>2020-07-14 23:45</t>
  </si>
  <si>
    <t>2020-07-15 00:00</t>
  </si>
  <si>
    <t>2020-07-15 00:15</t>
  </si>
  <si>
    <t>2020-07-15 00:30</t>
  </si>
  <si>
    <t>2020-07-15 00:45</t>
  </si>
  <si>
    <t>2020-07-15 01:00</t>
  </si>
  <si>
    <t>2020-07-15 01:15</t>
  </si>
  <si>
    <t>2020-07-15 01:30</t>
  </si>
  <si>
    <t>2020-07-15 01:45</t>
  </si>
  <si>
    <t>2020-07-15 02:00</t>
  </si>
  <si>
    <t>2020-07-15 02:15</t>
  </si>
  <si>
    <t>2020-07-15 02:30</t>
  </si>
  <si>
    <t>2020-07-15 02:45</t>
  </si>
  <si>
    <t>2020-07-15 03:00</t>
  </si>
  <si>
    <t>2020-07-15 03:15</t>
  </si>
  <si>
    <t>2020-07-15 03:30</t>
  </si>
  <si>
    <t>2020-07-15 03:45</t>
  </si>
  <si>
    <t>2020-07-15 04:00</t>
  </si>
  <si>
    <t>2020-07-15 04:15</t>
  </si>
  <si>
    <t>2020-07-15 04:30</t>
  </si>
  <si>
    <t>2020-07-15 04:45</t>
  </si>
  <si>
    <t>2020-07-15 05:00</t>
  </si>
  <si>
    <t>2020-07-15 05:15</t>
  </si>
  <si>
    <t>2020-07-15 05:30</t>
  </si>
  <si>
    <t>2020-07-15 05:45</t>
  </si>
  <si>
    <t>2020-07-15 06:00</t>
  </si>
  <si>
    <t>2020-07-15 06:15</t>
  </si>
  <si>
    <t>2020-07-15 06:30</t>
  </si>
  <si>
    <t>2020-07-15 06:45</t>
  </si>
  <si>
    <t>2020-07-15 07:00</t>
  </si>
  <si>
    <t>2020-07-15 07:15</t>
  </si>
  <si>
    <t>2020-07-15 07:30</t>
  </si>
  <si>
    <t>2020-07-15 07:45</t>
  </si>
  <si>
    <t>2020-07-15 08:00</t>
  </si>
  <si>
    <t>2020-07-15 08:15</t>
  </si>
  <si>
    <t>2020-07-15 08:30</t>
  </si>
  <si>
    <t>2020-07-15 08:45</t>
  </si>
  <si>
    <t>2020-07-15 09:00</t>
  </si>
  <si>
    <t>2020-07-15 09:15</t>
  </si>
  <si>
    <t>2020-07-15 09:30</t>
  </si>
  <si>
    <t>2020-07-15 09:45</t>
  </si>
  <si>
    <t>2020-07-15 10:00</t>
  </si>
  <si>
    <t>2020-07-15 10:15</t>
  </si>
  <si>
    <t>2020-07-15 10:30</t>
  </si>
  <si>
    <t>2020-07-15 10:45</t>
  </si>
  <si>
    <t>2020-07-15 11:00</t>
  </si>
  <si>
    <t>2020-07-15 11:15</t>
  </si>
  <si>
    <t>2020-07-15 11:30</t>
  </si>
  <si>
    <t>2020-07-15 11:45</t>
  </si>
  <si>
    <t>2020-07-15 12:00</t>
  </si>
  <si>
    <t>2020-07-15 12:15</t>
  </si>
  <si>
    <t>2020-07-15 12:30</t>
  </si>
  <si>
    <t>2020-07-15 12:45</t>
  </si>
  <si>
    <t>2020-07-15 13:00</t>
  </si>
  <si>
    <t>2020-07-15 13:15</t>
  </si>
  <si>
    <t>2020-07-15 13:30</t>
  </si>
  <si>
    <t>2020-07-15 13:45</t>
  </si>
  <si>
    <t>2020-07-15 14:00</t>
  </si>
  <si>
    <t>2020-07-15 14:15</t>
  </si>
  <si>
    <t>2020-07-15 14:30</t>
  </si>
  <si>
    <t>2020-07-15 14:45</t>
  </si>
  <si>
    <t>2020-07-15 15:00</t>
  </si>
  <si>
    <t>2020-07-15 15:15</t>
  </si>
  <si>
    <t>2020-07-15 15:30</t>
  </si>
  <si>
    <t>2020-07-15 15:45</t>
  </si>
  <si>
    <t>2020-07-15 16:00</t>
  </si>
  <si>
    <t>2020-07-15 16:15</t>
  </si>
  <si>
    <t>2020-07-15 16:30</t>
  </si>
  <si>
    <t>2020-07-15 16:45</t>
  </si>
  <si>
    <t>2020-07-15 17:00</t>
  </si>
  <si>
    <t>2020-07-15 17:15</t>
  </si>
  <si>
    <t>2020-07-15 17:30</t>
  </si>
  <si>
    <t>2020-07-15 17:45</t>
  </si>
  <si>
    <t>2020-07-15 18:00</t>
  </si>
  <si>
    <t>2020-07-15 18:15</t>
  </si>
  <si>
    <t>2020-07-15 18:30</t>
  </si>
  <si>
    <t>2020-07-15 18:45</t>
  </si>
  <si>
    <t>2020-07-15 19:00</t>
  </si>
  <si>
    <t>2020-07-15 19:15</t>
  </si>
  <si>
    <t>2020-07-15 19:30</t>
  </si>
  <si>
    <t>2020-07-15 19:45</t>
  </si>
  <si>
    <t>2020-07-15 20:00</t>
  </si>
  <si>
    <t>2020-07-15 20:15</t>
  </si>
  <si>
    <t>2020-07-15 20:30</t>
  </si>
  <si>
    <t>2020-07-15 20:45</t>
  </si>
  <si>
    <t>2020-07-15 21:00</t>
  </si>
  <si>
    <t>2020-07-15 21:15</t>
  </si>
  <si>
    <t>2020-07-15 21:30</t>
  </si>
  <si>
    <t>2020-07-15 21:45</t>
  </si>
  <si>
    <t>2020-07-15 22:00</t>
  </si>
  <si>
    <t>2020-07-15 22:15</t>
  </si>
  <si>
    <t>2020-07-15 22:30</t>
  </si>
  <si>
    <t>2020-07-15 22:45</t>
  </si>
  <si>
    <t>2020-07-15 23:00</t>
  </si>
  <si>
    <t>2020-07-15 23:15</t>
  </si>
  <si>
    <t>2020-07-15 23:30</t>
  </si>
  <si>
    <t>2020-07-15 23:45</t>
  </si>
  <si>
    <t>2020-07-16 00:00</t>
  </si>
  <si>
    <t>2020-07-16 00:15</t>
  </si>
  <si>
    <t>2020-07-16 00:30</t>
  </si>
  <si>
    <t>2020-07-16 00:45</t>
  </si>
  <si>
    <t>2020-07-16 01:00</t>
  </si>
  <si>
    <t>2020-07-16 01:15</t>
  </si>
  <si>
    <t>2020-07-16 01:30</t>
  </si>
  <si>
    <t>2020-07-16 01:45</t>
  </si>
  <si>
    <t>2020-07-16 02:00</t>
  </si>
  <si>
    <t>2020-07-16 02:15</t>
  </si>
  <si>
    <t>2020-07-16 02:30</t>
  </si>
  <si>
    <t>2020-07-16 02:45</t>
  </si>
  <si>
    <t>2020-07-16 03:00</t>
  </si>
  <si>
    <t>2020-07-16 03:15</t>
  </si>
  <si>
    <t>2020-07-16 03:30</t>
  </si>
  <si>
    <t>2020-07-16 03:45</t>
  </si>
  <si>
    <t>2020-07-16 04:00</t>
  </si>
  <si>
    <t>2020-07-16 04:15</t>
  </si>
  <si>
    <t>2020-07-16 04:30</t>
  </si>
  <si>
    <t>2020-07-16 04:45</t>
  </si>
  <si>
    <t>2020-07-16 05:00</t>
  </si>
  <si>
    <t>2020-07-16 05:15</t>
  </si>
  <si>
    <t>2020-07-16 05:30</t>
  </si>
  <si>
    <t>2020-07-16 05:45</t>
  </si>
  <si>
    <t>2020-07-16 06:00</t>
  </si>
  <si>
    <t>2020-07-16 06:15</t>
  </si>
  <si>
    <t>2020-07-16 06:30</t>
  </si>
  <si>
    <t>2020-07-16 06:45</t>
  </si>
  <si>
    <t>2020-07-16 07:00</t>
  </si>
  <si>
    <t>2020-07-16 07:15</t>
  </si>
  <si>
    <t>2020-07-16 07:30</t>
  </si>
  <si>
    <t>2020-07-16 07:45</t>
  </si>
  <si>
    <t>2020-07-16 08:00</t>
  </si>
  <si>
    <t>2020-07-16 08:15</t>
  </si>
  <si>
    <t>2020-07-16 08:30</t>
  </si>
  <si>
    <t>2020-07-16 08:45</t>
  </si>
  <si>
    <t>2020-07-16 09:00</t>
  </si>
  <si>
    <t>2020-07-16 09:15</t>
  </si>
  <si>
    <t>2020-07-16 09:30</t>
  </si>
  <si>
    <t>2020-07-16 09:45</t>
  </si>
  <si>
    <t>2020-07-16 10:00</t>
  </si>
  <si>
    <t>2020-07-16 10:15</t>
  </si>
  <si>
    <t>2020-07-16 10:30</t>
  </si>
  <si>
    <t>2020-07-16 10:45</t>
  </si>
  <si>
    <t>2020-07-16 11:00</t>
  </si>
  <si>
    <t>2020-07-16 11:15</t>
  </si>
  <si>
    <t>2020-07-16 11:30</t>
  </si>
  <si>
    <t>2020-07-16 11:45</t>
  </si>
  <si>
    <t>2020-07-16 12:00</t>
  </si>
  <si>
    <t>2020-07-16 12:15</t>
  </si>
  <si>
    <t>2020-07-16 12:30</t>
  </si>
  <si>
    <t>2020-07-16 12:45</t>
  </si>
  <si>
    <t>2020-07-16 13:00</t>
  </si>
  <si>
    <t>2020-07-16 13:15</t>
  </si>
  <si>
    <t>2020-07-16 13:30</t>
  </si>
  <si>
    <t>2020-07-16 13:45</t>
  </si>
  <si>
    <t>2020-07-16 14:00</t>
  </si>
  <si>
    <t>2020-07-16 14:15</t>
  </si>
  <si>
    <t>2020-07-16 14:30</t>
  </si>
  <si>
    <t>2020-07-16 14:45</t>
  </si>
  <si>
    <t>2020-07-16 15:00</t>
  </si>
  <si>
    <t>2020-07-16 15:15</t>
  </si>
  <si>
    <t>2020-07-16 15:30</t>
  </si>
  <si>
    <t>2020-07-16 15:45</t>
  </si>
  <si>
    <t>2020-07-16 16:00</t>
  </si>
  <si>
    <t>2020-07-16 16:15</t>
  </si>
  <si>
    <t>2020-07-16 16:30</t>
  </si>
  <si>
    <t>2020-07-16 16:45</t>
  </si>
  <si>
    <t>2020-07-16 17:00</t>
  </si>
  <si>
    <t>2020-07-16 17:15</t>
  </si>
  <si>
    <t>2020-07-16 17:30</t>
  </si>
  <si>
    <t>2020-07-16 17:45</t>
  </si>
  <si>
    <t>2020-07-16 18:00</t>
  </si>
  <si>
    <t>2020-07-16 18:15</t>
  </si>
  <si>
    <t>2020-07-16 18:30</t>
  </si>
  <si>
    <t>2020-07-16 18:45</t>
  </si>
  <si>
    <t>2020-07-16 19:00</t>
  </si>
  <si>
    <t>2020-07-16 19:15</t>
  </si>
  <si>
    <t>2020-07-16 19:30</t>
  </si>
  <si>
    <t>2020-07-16 19:45</t>
  </si>
  <si>
    <t>2020-07-16 20:00</t>
  </si>
  <si>
    <t>2020-07-16 20:15</t>
  </si>
  <si>
    <t>2020-07-16 20:30</t>
  </si>
  <si>
    <t>2020-07-16 20:45</t>
  </si>
  <si>
    <t>2020-07-16 21:00</t>
  </si>
  <si>
    <t>2020-07-16 21:15</t>
  </si>
  <si>
    <t>2020-07-16 21:30</t>
  </si>
  <si>
    <t>2020-07-16 21:45</t>
  </si>
  <si>
    <t>2020-07-16 22:00</t>
  </si>
  <si>
    <t>2020-07-16 22:15</t>
  </si>
  <si>
    <t>2020-07-16 22:30</t>
  </si>
  <si>
    <t>2020-07-16 22:45</t>
  </si>
  <si>
    <t>2020-07-16 23:00</t>
  </si>
  <si>
    <t>2020-07-16 23:15</t>
  </si>
  <si>
    <t>2020-07-16 23:30</t>
  </si>
  <si>
    <t>2020-07-16 23:45</t>
  </si>
  <si>
    <t>2020-07-17 00:00</t>
  </si>
  <si>
    <t>2020-07-17 00:15</t>
  </si>
  <si>
    <t>2020-07-17 00:30</t>
  </si>
  <si>
    <t>2020-07-17 00:45</t>
  </si>
  <si>
    <t>2020-07-17 01:00</t>
  </si>
  <si>
    <t>2020-07-17 01:15</t>
  </si>
  <si>
    <t>2020-07-17 01:30</t>
  </si>
  <si>
    <t>2020-07-17 01:45</t>
  </si>
  <si>
    <t>2020-07-17 02:00</t>
  </si>
  <si>
    <t>2020-07-17 02:15</t>
  </si>
  <si>
    <t>2020-07-17 02:30</t>
  </si>
  <si>
    <t>2020-07-17 02:45</t>
  </si>
  <si>
    <t>2020-07-17 03:00</t>
  </si>
  <si>
    <t>2020-07-17 03:15</t>
  </si>
  <si>
    <t>2020-07-17 03:30</t>
  </si>
  <si>
    <t>2020-07-17 03:45</t>
  </si>
  <si>
    <t>2020-07-17 04:00</t>
  </si>
  <si>
    <t>2020-07-17 04:15</t>
  </si>
  <si>
    <t>2020-07-17 04:30</t>
  </si>
  <si>
    <t>2020-07-17 04:45</t>
  </si>
  <si>
    <t>2020-07-17 05:00</t>
  </si>
  <si>
    <t>2020-07-17 05:15</t>
  </si>
  <si>
    <t>2020-07-17 05:30</t>
  </si>
  <si>
    <t>2020-07-17 05:45</t>
  </si>
  <si>
    <t>2020-07-17 06:00</t>
  </si>
  <si>
    <t>2020-07-17 06:15</t>
  </si>
  <si>
    <t>2020-07-17 06:30</t>
  </si>
  <si>
    <t>2020-07-17 06:45</t>
  </si>
  <si>
    <t>2020-07-17 07:00</t>
  </si>
  <si>
    <t>2020-07-17 07:15</t>
  </si>
  <si>
    <t>2020-07-17 07:30</t>
  </si>
  <si>
    <t>2020-07-17 07:45</t>
  </si>
  <si>
    <t>2020-07-17 08:00</t>
  </si>
  <si>
    <t>2020-07-17 08:15</t>
  </si>
  <si>
    <t>2020-07-17 08:30</t>
  </si>
  <si>
    <t>2020-07-17 08:45</t>
  </si>
  <si>
    <t>2020-07-17 09:00</t>
  </si>
  <si>
    <t>2020-07-17 09:15</t>
  </si>
  <si>
    <t>2020-07-17 09:30</t>
  </si>
  <si>
    <t>2020-07-17 09:45</t>
  </si>
  <si>
    <t>2020-07-17 10:00</t>
  </si>
  <si>
    <t>2020-07-17 10:15</t>
  </si>
  <si>
    <t>2020-07-17 10:30</t>
  </si>
  <si>
    <t>2020-07-17 10:45</t>
  </si>
  <si>
    <t>2020-07-17 11:00</t>
  </si>
  <si>
    <t>2020-07-17 11:15</t>
  </si>
  <si>
    <t>2020-07-17 11:30</t>
  </si>
  <si>
    <t>2020-07-17 11:45</t>
  </si>
  <si>
    <t>2020-07-17 12:00</t>
  </si>
  <si>
    <t>2020-07-17 12:15</t>
  </si>
  <si>
    <t>2020-07-17 12:30</t>
  </si>
  <si>
    <t>2020-07-17 12:45</t>
  </si>
  <si>
    <t>2020-07-17 13:00</t>
  </si>
  <si>
    <t>2020-07-17 13:15</t>
  </si>
  <si>
    <t>2020-07-17 13:30</t>
  </si>
  <si>
    <t>2020-07-17 13:45</t>
  </si>
  <si>
    <t>2020-07-17 14:00</t>
  </si>
  <si>
    <t>2020-07-17 14:15</t>
  </si>
  <si>
    <t>2020-07-17 14:30</t>
  </si>
  <si>
    <t>2020-07-17 14:45</t>
  </si>
  <si>
    <t>2020-07-17 15:00</t>
  </si>
  <si>
    <t>2020-07-17 15:15</t>
  </si>
  <si>
    <t>2020-07-17 15:30</t>
  </si>
  <si>
    <t>2020-07-17 15:45</t>
  </si>
  <si>
    <t>2020-07-17 16:00</t>
  </si>
  <si>
    <t>2020-07-17 16:15</t>
  </si>
  <si>
    <t>2020-07-17 16:30</t>
  </si>
  <si>
    <t>2020-07-17 16:45</t>
  </si>
  <si>
    <t>2020-07-17 17:00</t>
  </si>
  <si>
    <t>2020-07-17 17:15</t>
  </si>
  <si>
    <t>2020-07-17 17:30</t>
  </si>
  <si>
    <t>2020-07-17 17:45</t>
  </si>
  <si>
    <t>2020-07-17 18:00</t>
  </si>
  <si>
    <t>2020-07-17 18:15</t>
  </si>
  <si>
    <t>2020-07-17 18:30</t>
  </si>
  <si>
    <t>2020-07-17 18:45</t>
  </si>
  <si>
    <t>2020-07-17 19:00</t>
  </si>
  <si>
    <t>2020-07-17 19:15</t>
  </si>
  <si>
    <t>2020-07-17 19:30</t>
  </si>
  <si>
    <t>2020-07-17 19:45</t>
  </si>
  <si>
    <t>2020-07-17 20:00</t>
  </si>
  <si>
    <t>2020-07-17 20:15</t>
  </si>
  <si>
    <t>2020-07-17 20:30</t>
  </si>
  <si>
    <t>2020-07-17 20:45</t>
  </si>
  <si>
    <t>2020-07-17 21:00</t>
  </si>
  <si>
    <t>2020-07-17 21:15</t>
  </si>
  <si>
    <t>2020-07-17 21:30</t>
  </si>
  <si>
    <t>2020-07-17 21:45</t>
  </si>
  <si>
    <t>2020-07-17 22:00</t>
  </si>
  <si>
    <t>2020-07-17 22:15</t>
  </si>
  <si>
    <t>2020-07-17 22:30</t>
  </si>
  <si>
    <t>2020-07-17 22:45</t>
  </si>
  <si>
    <t>2020-07-17 23:00</t>
  </si>
  <si>
    <t>2020-07-17 23:15</t>
  </si>
  <si>
    <t>2020-07-17 23:30</t>
  </si>
  <si>
    <t>2020-07-17 23:45</t>
  </si>
  <si>
    <t>2020-07-18 00:00</t>
  </si>
  <si>
    <t>2020-07-18 00:15</t>
  </si>
  <si>
    <t>2020-07-18 00:30</t>
  </si>
  <si>
    <t>2020-07-18 00:45</t>
  </si>
  <si>
    <t>2020-07-18 01:00</t>
  </si>
  <si>
    <t>2020-07-18 01:15</t>
  </si>
  <si>
    <t>2020-07-18 01:30</t>
  </si>
  <si>
    <t>2020-07-18 01:45</t>
  </si>
  <si>
    <t>2020-07-18 02:00</t>
  </si>
  <si>
    <t>2020-07-18 02:15</t>
  </si>
  <si>
    <t>2020-07-18 02:30</t>
  </si>
  <si>
    <t>2020-07-18 02:45</t>
  </si>
  <si>
    <t>2020-07-18 03:00</t>
  </si>
  <si>
    <t>2020-07-18 03:15</t>
  </si>
  <si>
    <t>2020-07-18 03:30</t>
  </si>
  <si>
    <t>2020-07-18 03:45</t>
  </si>
  <si>
    <t>2020-07-18 04:00</t>
  </si>
  <si>
    <t>2020-07-18 04:15</t>
  </si>
  <si>
    <t>2020-07-18 04:30</t>
  </si>
  <si>
    <t>2020-07-18 04:45</t>
  </si>
  <si>
    <t>2020-07-18 05:00</t>
  </si>
  <si>
    <t>2020-07-18 05:15</t>
  </si>
  <si>
    <t>2020-07-18 05:30</t>
  </si>
  <si>
    <t>2020-07-18 05:45</t>
  </si>
  <si>
    <t>2020-07-18 06:00</t>
  </si>
  <si>
    <t>2020-07-18 06:15</t>
  </si>
  <si>
    <t>2020-07-18 06:30</t>
  </si>
  <si>
    <t>2020-07-18 06:45</t>
  </si>
  <si>
    <t>2020-07-18 07:00</t>
  </si>
  <si>
    <t>2020-07-18 07:15</t>
  </si>
  <si>
    <t>2020-07-18 07:30</t>
  </si>
  <si>
    <t>2020-07-18 07:45</t>
  </si>
  <si>
    <t>2020-07-18 08:00</t>
  </si>
  <si>
    <t>2020-07-18 08:15</t>
  </si>
  <si>
    <t>2020-07-18 08:30</t>
  </si>
  <si>
    <t>2020-07-18 08:45</t>
  </si>
  <si>
    <t>2020-07-18 09:00</t>
  </si>
  <si>
    <t>2020-07-18 09:15</t>
  </si>
  <si>
    <t>2020-07-18 09:30</t>
  </si>
  <si>
    <t>2020-07-18 09:45</t>
  </si>
  <si>
    <t>2020-07-18 10:00</t>
  </si>
  <si>
    <t>2020-07-18 10:15</t>
  </si>
  <si>
    <t>2020-07-18 10:30</t>
  </si>
  <si>
    <t>2020-07-18 10:45</t>
  </si>
  <si>
    <t>2020-07-18 11:00</t>
  </si>
  <si>
    <t>2020-07-18 11:15</t>
  </si>
  <si>
    <t>2020-07-18 11:30</t>
  </si>
  <si>
    <t>2020-07-18 11:45</t>
  </si>
  <si>
    <t>2020-07-18 12:00</t>
  </si>
  <si>
    <t>2020-07-18 12:15</t>
  </si>
  <si>
    <t>2020-07-18 12:30</t>
  </si>
  <si>
    <t>2020-07-18 12:45</t>
  </si>
  <si>
    <t>2020-07-18 13:00</t>
  </si>
  <si>
    <t>2020-07-18 13:15</t>
  </si>
  <si>
    <t>2020-07-18 13:30</t>
  </si>
  <si>
    <t>2020-07-18 13:45</t>
  </si>
  <si>
    <t>2020-07-18 14:00</t>
  </si>
  <si>
    <t>2020-07-18 14:15</t>
  </si>
  <si>
    <t>2020-07-18 14:30</t>
  </si>
  <si>
    <t>2020-07-18 14:45</t>
  </si>
  <si>
    <t>2020-07-18 15:00</t>
  </si>
  <si>
    <t>2020-07-18 15:15</t>
  </si>
  <si>
    <t>2020-07-18 15:30</t>
  </si>
  <si>
    <t>2020-07-18 15:45</t>
  </si>
  <si>
    <t>2020-07-18 16:00</t>
  </si>
  <si>
    <t>2020-07-18 16:15</t>
  </si>
  <si>
    <t>2020-07-18 16:30</t>
  </si>
  <si>
    <t>2020-07-18 16:45</t>
  </si>
  <si>
    <t>2020-07-18 17:00</t>
  </si>
  <si>
    <t>2020-07-18 17:15</t>
  </si>
  <si>
    <t>2020-07-18 17:30</t>
  </si>
  <si>
    <t>2020-07-18 17:45</t>
  </si>
  <si>
    <t>2020-07-18 18:00</t>
  </si>
  <si>
    <t>2020-07-18 18:15</t>
  </si>
  <si>
    <t>2020-07-18 18:30</t>
  </si>
  <si>
    <t>2020-07-18 18:45</t>
  </si>
  <si>
    <t>2020-07-18 19:00</t>
  </si>
  <si>
    <t>2020-07-18 19:15</t>
  </si>
  <si>
    <t>2020-07-18 19:30</t>
  </si>
  <si>
    <t>2020-07-18 19:45</t>
  </si>
  <si>
    <t>2020-07-18 20:00</t>
  </si>
  <si>
    <t>2020-07-18 20:15</t>
  </si>
  <si>
    <t>2020-07-18 20:30</t>
  </si>
  <si>
    <t>2020-07-18 20:45</t>
  </si>
  <si>
    <t>2020-07-18 21:00</t>
  </si>
  <si>
    <t>2020-07-18 21:15</t>
  </si>
  <si>
    <t>2020-07-18 21:30</t>
  </si>
  <si>
    <t>2020-07-18 21:45</t>
  </si>
  <si>
    <t>2020-07-18 22:00</t>
  </si>
  <si>
    <t>2020-07-18 22:15</t>
  </si>
  <si>
    <t>2020-07-18 22:30</t>
  </si>
  <si>
    <t>2020-07-18 22:45</t>
  </si>
  <si>
    <t>2020-07-18 23:00</t>
  </si>
  <si>
    <t>2020-07-18 23:15</t>
  </si>
  <si>
    <t>2020-07-18 23:30</t>
  </si>
  <si>
    <t>2020-07-18 23:45</t>
  </si>
  <si>
    <t>2020-07-19 00:00</t>
  </si>
  <si>
    <t>2020-07-19 00:15</t>
  </si>
  <si>
    <t>2020-07-19 00:30</t>
  </si>
  <si>
    <t>2020-07-19 00:45</t>
  </si>
  <si>
    <t>2020-07-19 01:00</t>
  </si>
  <si>
    <t>2020-07-19 01:15</t>
  </si>
  <si>
    <t>2020-07-19 01:30</t>
  </si>
  <si>
    <t>2020-07-19 01:45</t>
  </si>
  <si>
    <t>2020-07-19 02:00</t>
  </si>
  <si>
    <t>2020-07-19 02:15</t>
  </si>
  <si>
    <t>2020-07-19 02:30</t>
  </si>
  <si>
    <t>2020-07-19 02:45</t>
  </si>
  <si>
    <t>2020-07-19 03:00</t>
  </si>
  <si>
    <t>2020-07-19 03:15</t>
  </si>
  <si>
    <t>2020-07-19 03:30</t>
  </si>
  <si>
    <t>2020-07-19 03:45</t>
  </si>
  <si>
    <t>2020-07-19 04:00</t>
  </si>
  <si>
    <t>2020-07-19 04:15</t>
  </si>
  <si>
    <t>2020-07-19 04:30</t>
  </si>
  <si>
    <t>2020-07-19 04:45</t>
  </si>
  <si>
    <t>2020-07-19 05:00</t>
  </si>
  <si>
    <t>2020-07-19 05:15</t>
  </si>
  <si>
    <t>2020-07-19 05:30</t>
  </si>
  <si>
    <t>2020-07-19 05:45</t>
  </si>
  <si>
    <t>2020-07-19 06:00</t>
  </si>
  <si>
    <t>2020-07-19 06:15</t>
  </si>
  <si>
    <t>2020-07-19 06:30</t>
  </si>
  <si>
    <t>2020-07-19 06:45</t>
  </si>
  <si>
    <t>2020-07-19 07:00</t>
  </si>
  <si>
    <t>2020-07-19 07:15</t>
  </si>
  <si>
    <t>2020-07-19 07:30</t>
  </si>
  <si>
    <t>2020-07-19 07:45</t>
  </si>
  <si>
    <t>2020-07-19 08:00</t>
  </si>
  <si>
    <t>2020-07-19 08:15</t>
  </si>
  <si>
    <t>2020-07-19 08:30</t>
  </si>
  <si>
    <t>2020-07-19 08:45</t>
  </si>
  <si>
    <t>2020-07-19 09:00</t>
  </si>
  <si>
    <t>2020-07-19 09:15</t>
  </si>
  <si>
    <t>2020-07-19 09:30</t>
  </si>
  <si>
    <t>2020-07-19 09:45</t>
  </si>
  <si>
    <t>2020-07-19 10:00</t>
  </si>
  <si>
    <t>2020-07-19 10:15</t>
  </si>
  <si>
    <t>2020-07-19 10:30</t>
  </si>
  <si>
    <t>2020-07-19 10:45</t>
  </si>
  <si>
    <t>2020-07-19 11:00</t>
  </si>
  <si>
    <t>2020-07-19 11:15</t>
  </si>
  <si>
    <t>2020-07-19 11:30</t>
  </si>
  <si>
    <t>2020-07-19 11:45</t>
  </si>
  <si>
    <t>2020-07-19 12:00</t>
  </si>
  <si>
    <t>2020-07-19 12:15</t>
  </si>
  <si>
    <t>2020-07-19 12:30</t>
  </si>
  <si>
    <t>2020-07-19 12:45</t>
  </si>
  <si>
    <t>2020-07-19 13:00</t>
  </si>
  <si>
    <t>2020-07-19 13:15</t>
  </si>
  <si>
    <t>2020-07-19 13:30</t>
  </si>
  <si>
    <t>2020-07-19 13:45</t>
  </si>
  <si>
    <t>2020-07-19 14:00</t>
  </si>
  <si>
    <t>2020-07-19 14:15</t>
  </si>
  <si>
    <t>2020-07-19 14:30</t>
  </si>
  <si>
    <t>2020-07-19 14:45</t>
  </si>
  <si>
    <t>2020-07-19 15:00</t>
  </si>
  <si>
    <t>2020-07-19 15:15</t>
  </si>
  <si>
    <t>2020-07-19 15:30</t>
  </si>
  <si>
    <t>2020-07-19 15:45</t>
  </si>
  <si>
    <t>2020-07-19 16:00</t>
  </si>
  <si>
    <t>2020-07-19 16:15</t>
  </si>
  <si>
    <t>2020-07-19 16:30</t>
  </si>
  <si>
    <t>2020-07-19 16:45</t>
  </si>
  <si>
    <t>2020-07-19 17:00</t>
  </si>
  <si>
    <t>2020-07-19 17:15</t>
  </si>
  <si>
    <t>2020-07-19 17:30</t>
  </si>
  <si>
    <t>2020-07-19 17:45</t>
  </si>
  <si>
    <t>2020-07-19 18:00</t>
  </si>
  <si>
    <t>2020-07-19 18:15</t>
  </si>
  <si>
    <t>2020-07-19 18:30</t>
  </si>
  <si>
    <t>2020-07-19 18:45</t>
  </si>
  <si>
    <t>2020-07-19 19:00</t>
  </si>
  <si>
    <t>2020-07-19 19:15</t>
  </si>
  <si>
    <t>2020-07-19 19:30</t>
  </si>
  <si>
    <t>2020-07-19 19:45</t>
  </si>
  <si>
    <t>2020-07-19 20:00</t>
  </si>
  <si>
    <t>2020-07-19 20:15</t>
  </si>
  <si>
    <t>2020-07-19 20:30</t>
  </si>
  <si>
    <t>2020-07-19 20:45</t>
  </si>
  <si>
    <t>2020-07-19 21:00</t>
  </si>
  <si>
    <t>2020-07-19 21:15</t>
  </si>
  <si>
    <t>2020-07-19 21:30</t>
  </si>
  <si>
    <t>2020-07-19 21:45</t>
  </si>
  <si>
    <t>2020-07-19 22:00</t>
  </si>
  <si>
    <t>2020-07-19 22:15</t>
  </si>
  <si>
    <t>2020-07-19 22:30</t>
  </si>
  <si>
    <t>2020-07-19 22:45</t>
  </si>
  <si>
    <t>2020-07-19 23:00</t>
  </si>
  <si>
    <t>2020-07-19 23:15</t>
  </si>
  <si>
    <t>2020-07-19 23:30</t>
  </si>
  <si>
    <t>2020-07-19 23:45</t>
  </si>
  <si>
    <t>2020-07-20 00:00</t>
  </si>
  <si>
    <t>2020-07-20 00:15</t>
  </si>
  <si>
    <t>2020-07-20 00:30</t>
  </si>
  <si>
    <t>2020-07-20 00:45</t>
  </si>
  <si>
    <t>2020-07-20 01:00</t>
  </si>
  <si>
    <t>2020-07-20 01:15</t>
  </si>
  <si>
    <t>2020-07-20 01:30</t>
  </si>
  <si>
    <t>2020-07-20 01:45</t>
  </si>
  <si>
    <t>2020-07-20 02:00</t>
  </si>
  <si>
    <t>2020-07-20 02:15</t>
  </si>
  <si>
    <t>2020-07-20 02:30</t>
  </si>
  <si>
    <t>2020-07-20 02:45</t>
  </si>
  <si>
    <t>2020-07-20 03:00</t>
  </si>
  <si>
    <t>2020-07-20 03:15</t>
  </si>
  <si>
    <t>2020-07-20 03:30</t>
  </si>
  <si>
    <t>2020-07-20 03:45</t>
  </si>
  <si>
    <t>2020-07-20 04:00</t>
  </si>
  <si>
    <t>2020-07-20 04:15</t>
  </si>
  <si>
    <t>2020-07-20 04:30</t>
  </si>
  <si>
    <t>2020-07-20 04:45</t>
  </si>
  <si>
    <t>2020-07-20 05:00</t>
  </si>
  <si>
    <t>2020-07-20 05:15</t>
  </si>
  <si>
    <t>2020-07-20 05:30</t>
  </si>
  <si>
    <t>2020-07-20 05:45</t>
  </si>
  <si>
    <t>2020-07-20 06:00</t>
  </si>
  <si>
    <t>2020-07-20 06:15</t>
  </si>
  <si>
    <t>2020-07-20 06:30</t>
  </si>
  <si>
    <t>2020-07-20 06:45</t>
  </si>
  <si>
    <t>2020-07-20 07:00</t>
  </si>
  <si>
    <t>2020-07-20 07:15</t>
  </si>
  <si>
    <t>2020-07-20 07:30</t>
  </si>
  <si>
    <t>2020-07-20 07:45</t>
  </si>
  <si>
    <t>2020-07-20 08:00</t>
  </si>
  <si>
    <t>2020-07-20 08:15</t>
  </si>
  <si>
    <t>2020-07-20 08:30</t>
  </si>
  <si>
    <t>2020-07-20 08:45</t>
  </si>
  <si>
    <t>2020-07-20 09:00</t>
  </si>
  <si>
    <t>2020-07-20 09:15</t>
  </si>
  <si>
    <t>2020-07-20 09:30</t>
  </si>
  <si>
    <t>2020-07-20 09:45</t>
  </si>
  <si>
    <t>2020-07-20 10:00</t>
  </si>
  <si>
    <t>2020-07-20 10:15</t>
  </si>
  <si>
    <t>2020-07-20 10:30</t>
  </si>
  <si>
    <t>2020-07-20 10:45</t>
  </si>
  <si>
    <t>2020-07-20 11:00</t>
  </si>
  <si>
    <t>2020-07-20 11:15</t>
  </si>
  <si>
    <t>2020-07-20 11:30</t>
  </si>
  <si>
    <t>2020-07-20 11:45</t>
  </si>
  <si>
    <t>2020-07-20 12:00</t>
  </si>
  <si>
    <t>2020-07-20 12:15</t>
  </si>
  <si>
    <t>2020-07-20 12:30</t>
  </si>
  <si>
    <t>2020-07-20 12:45</t>
  </si>
  <si>
    <t>2020-07-20 13:00</t>
  </si>
  <si>
    <t>2020-07-20 13:15</t>
  </si>
  <si>
    <t>2020-07-20 13:30</t>
  </si>
  <si>
    <t>2020-07-20 13:45</t>
  </si>
  <si>
    <t>2020-07-20 14:00</t>
  </si>
  <si>
    <t>2020-07-20 14:15</t>
  </si>
  <si>
    <t>2020-07-20 14:30</t>
  </si>
  <si>
    <t>2020-07-20 14:45</t>
  </si>
  <si>
    <t>2020-07-20 15:00</t>
  </si>
  <si>
    <t>2020-07-20 15:15</t>
  </si>
  <si>
    <t>2020-07-20 15:30</t>
  </si>
  <si>
    <t>2020-07-20 15:45</t>
  </si>
  <si>
    <t>2020-07-20 16:00</t>
  </si>
  <si>
    <t>2020-07-20 16:15</t>
  </si>
  <si>
    <t>2020-07-20 16:30</t>
  </si>
  <si>
    <t>2020-07-20 16:45</t>
  </si>
  <si>
    <t>2020-07-20 17:00</t>
  </si>
  <si>
    <t>2020-07-20 17:15</t>
  </si>
  <si>
    <t>2020-07-20 17:30</t>
  </si>
  <si>
    <t>2020-07-20 17:45</t>
  </si>
  <si>
    <t>2020-07-20 18:00</t>
  </si>
  <si>
    <t>2020-07-20 18:15</t>
  </si>
  <si>
    <t>2020-07-20 18:30</t>
  </si>
  <si>
    <t>2020-07-20 18:45</t>
  </si>
  <si>
    <t>2020-07-20 19:00</t>
  </si>
  <si>
    <t>2020-07-20 19:15</t>
  </si>
  <si>
    <t>2020-07-20 19:30</t>
  </si>
  <si>
    <t>2020-07-20 19:45</t>
  </si>
  <si>
    <t>2020-07-20 20:00</t>
  </si>
  <si>
    <t>2020-07-20 20:15</t>
  </si>
  <si>
    <t>2020-07-20 20:30</t>
  </si>
  <si>
    <t>2020-07-20 20:45</t>
  </si>
  <si>
    <t>2020-07-20 21:00</t>
  </si>
  <si>
    <t>2020-07-20 21:15</t>
  </si>
  <si>
    <t>2020-07-20 21:30</t>
  </si>
  <si>
    <t>2020-07-20 21:45</t>
  </si>
  <si>
    <t>2020-07-20 22:00</t>
  </si>
  <si>
    <t>2020-07-20 22:15</t>
  </si>
  <si>
    <t>2020-07-20 22:30</t>
  </si>
  <si>
    <t>2020-07-20 22:45</t>
  </si>
  <si>
    <t>2020-07-20 23:00</t>
  </si>
  <si>
    <t>2020-07-20 23:15</t>
  </si>
  <si>
    <t>2020-07-20 23:30</t>
  </si>
  <si>
    <t>2020-07-20 23:45</t>
  </si>
  <si>
    <t>2020-07-21 00:00</t>
  </si>
  <si>
    <t>2020-07-21 00:15</t>
  </si>
  <si>
    <t>2020-07-21 00:30</t>
  </si>
  <si>
    <t>2020-07-21 00:45</t>
  </si>
  <si>
    <t>2020-07-21 01:00</t>
  </si>
  <si>
    <t>2020-07-21 01:15</t>
  </si>
  <si>
    <t>2020-07-21 01:30</t>
  </si>
  <si>
    <t>2020-07-21 01:45</t>
  </si>
  <si>
    <t>2020-07-21 02:00</t>
  </si>
  <si>
    <t>2020-07-21 02:15</t>
  </si>
  <si>
    <t>2020-07-21 02:30</t>
  </si>
  <si>
    <t>2020-07-21 02:45</t>
  </si>
  <si>
    <t>2020-07-21 03:00</t>
  </si>
  <si>
    <t>2020-07-21 03:15</t>
  </si>
  <si>
    <t>2020-07-21 03:30</t>
  </si>
  <si>
    <t>2020-07-21 03:45</t>
  </si>
  <si>
    <t>2020-07-21 04:00</t>
  </si>
  <si>
    <t>2020-07-21 04:15</t>
  </si>
  <si>
    <t>2020-07-21 04:30</t>
  </si>
  <si>
    <t>2020-07-21 04:45</t>
  </si>
  <si>
    <t>2020-07-21 05:00</t>
  </si>
  <si>
    <t>2020-07-21 05:15</t>
  </si>
  <si>
    <t>2020-07-21 05:30</t>
  </si>
  <si>
    <t>2020-07-21 05:45</t>
  </si>
  <si>
    <t>2020-07-21 06:00</t>
  </si>
  <si>
    <t>2020-07-21 06:15</t>
  </si>
  <si>
    <t>2020-07-21 06:30</t>
  </si>
  <si>
    <t>2020-07-21 06:45</t>
  </si>
  <si>
    <t>2020-07-21 07:00</t>
  </si>
  <si>
    <t>2020-07-21 07:15</t>
  </si>
  <si>
    <t>2020-07-21 07:30</t>
  </si>
  <si>
    <t>2020-07-21 07:45</t>
  </si>
  <si>
    <t>2020-07-21 08:00</t>
  </si>
  <si>
    <t>2020-07-21 08:15</t>
  </si>
  <si>
    <t>2020-07-21 08:30</t>
  </si>
  <si>
    <t>2020-07-21 08:45</t>
  </si>
  <si>
    <t>2020-07-21 09:00</t>
  </si>
  <si>
    <t>2020-07-21 09:15</t>
  </si>
  <si>
    <t>2020-07-21 09:30</t>
  </si>
  <si>
    <t>2020-07-21 09:45</t>
  </si>
  <si>
    <t>2020-07-21 10:00</t>
  </si>
  <si>
    <t>2020-07-21 10:15</t>
  </si>
  <si>
    <t>2020-07-21 10:30</t>
  </si>
  <si>
    <t>2020-07-21 10:45</t>
  </si>
  <si>
    <t>2020-07-21 11:00</t>
  </si>
  <si>
    <t>2020-07-21 11:15</t>
  </si>
  <si>
    <t>2020-07-21 11:30</t>
  </si>
  <si>
    <t>2020-07-21 11:45</t>
  </si>
  <si>
    <t>2020-07-21 12:00</t>
  </si>
  <si>
    <t>2020-07-21 12:15</t>
  </si>
  <si>
    <t>2020-07-21 12:30</t>
  </si>
  <si>
    <t>2020-07-21 12:45</t>
  </si>
  <si>
    <t>2020-07-21 13:00</t>
  </si>
  <si>
    <t>2020-07-21 13:15</t>
  </si>
  <si>
    <t>2020-07-21 13:30</t>
  </si>
  <si>
    <t>2020-07-21 13:45</t>
  </si>
  <si>
    <t>2020-07-21 14:00</t>
  </si>
  <si>
    <t>2020-07-21 14:15</t>
  </si>
  <si>
    <t>2020-07-21 14:30</t>
  </si>
  <si>
    <t>2020-07-21 14:45</t>
  </si>
  <si>
    <t>2020-07-21 15:00</t>
  </si>
  <si>
    <t>2020-07-21 15:15</t>
  </si>
  <si>
    <t>2020-07-21 15:30</t>
  </si>
  <si>
    <t>2020-07-21 15:45</t>
  </si>
  <si>
    <t>2020-07-21 16:00</t>
  </si>
  <si>
    <t>2020-07-21 16:15</t>
  </si>
  <si>
    <t>2020-07-21 16:30</t>
  </si>
  <si>
    <t>2020-07-21 16:45</t>
  </si>
  <si>
    <t>2020-07-21 17:00</t>
  </si>
  <si>
    <t>2020-07-21 17:15</t>
  </si>
  <si>
    <t>2020-07-21 17:30</t>
  </si>
  <si>
    <t>2020-07-21 17:45</t>
  </si>
  <si>
    <t>2020-07-21 18:00</t>
  </si>
  <si>
    <t>2020-07-21 18:15</t>
  </si>
  <si>
    <t>2020-07-21 18:30</t>
  </si>
  <si>
    <t>2020-07-21 18:45</t>
  </si>
  <si>
    <t>2020-07-21 19:00</t>
  </si>
  <si>
    <t>2020-07-21 19:15</t>
  </si>
  <si>
    <t>2020-07-21 19:30</t>
  </si>
  <si>
    <t>2020-07-21 19:45</t>
  </si>
  <si>
    <t>2020-07-21 20:00</t>
  </si>
  <si>
    <t>2020-07-21 20:15</t>
  </si>
  <si>
    <t>2020-07-21 20:30</t>
  </si>
  <si>
    <t>2020-07-21 20:45</t>
  </si>
  <si>
    <t>2020-07-21 21:00</t>
  </si>
  <si>
    <t>2020-07-21 21:15</t>
  </si>
  <si>
    <t>2020-07-21 21:30</t>
  </si>
  <si>
    <t>2020-07-21 21:45</t>
  </si>
  <si>
    <t>2020-07-21 22:00</t>
  </si>
  <si>
    <t>2020-07-21 22:15</t>
  </si>
  <si>
    <t>2020-07-21 22:30</t>
  </si>
  <si>
    <t>2020-07-21 22:45</t>
  </si>
  <si>
    <t>2020-07-21 23:00</t>
  </si>
  <si>
    <t>2020-07-21 23:15</t>
  </si>
  <si>
    <t>2020-07-21 23:30</t>
  </si>
  <si>
    <t>2020-07-21 23:45</t>
  </si>
  <si>
    <t>2020-07-22 00:00</t>
  </si>
  <si>
    <t>2020-07-22 00:15</t>
  </si>
  <si>
    <t>2020-07-22 00:30</t>
  </si>
  <si>
    <t>2020-07-22 00:45</t>
  </si>
  <si>
    <t>2020-07-22 01:00</t>
  </si>
  <si>
    <t>2020-07-22 01:15</t>
  </si>
  <si>
    <t>2020-07-22 01:30</t>
  </si>
  <si>
    <t>2020-07-22 01:45</t>
  </si>
  <si>
    <t>2020-07-22 02:00</t>
  </si>
  <si>
    <t>2020-07-22 02:15</t>
  </si>
  <si>
    <t>2020-07-22 02:30</t>
  </si>
  <si>
    <t>2020-07-22 02:45</t>
  </si>
  <si>
    <t>2020-07-22 03:00</t>
  </si>
  <si>
    <t>2020-07-22 03:15</t>
  </si>
  <si>
    <t>2020-07-22 03:30</t>
  </si>
  <si>
    <t>2020-07-22 03:45</t>
  </si>
  <si>
    <t>2020-07-22 04:00</t>
  </si>
  <si>
    <t>2020-07-22 04:15</t>
  </si>
  <si>
    <t>2020-07-22 04:30</t>
  </si>
  <si>
    <t>2020-07-22 04:45</t>
  </si>
  <si>
    <t>2020-07-22 05:00</t>
  </si>
  <si>
    <t>2020-07-22 05:15</t>
  </si>
  <si>
    <t>2020-07-22 05:30</t>
  </si>
  <si>
    <t>2020-07-22 05:45</t>
  </si>
  <si>
    <t>2020-07-22 06:00</t>
  </si>
  <si>
    <t>2020-07-22 06:15</t>
  </si>
  <si>
    <t>2020-07-22 06:30</t>
  </si>
  <si>
    <t>2020-07-22 06:45</t>
  </si>
  <si>
    <t>2020-07-22 07:00</t>
  </si>
  <si>
    <t>2020-07-22 07:15</t>
  </si>
  <si>
    <t>2020-07-22 07:30</t>
  </si>
  <si>
    <t>2020-07-22 07:45</t>
  </si>
  <si>
    <t>2020-07-22 08:00</t>
  </si>
  <si>
    <t>2020-07-22 08:15</t>
  </si>
  <si>
    <t>2020-07-22 08:30</t>
  </si>
  <si>
    <t>2020-07-22 08:45</t>
  </si>
  <si>
    <t>2020-07-22 09:00</t>
  </si>
  <si>
    <t>2020-07-22 09:15</t>
  </si>
  <si>
    <t>2020-07-22 09:30</t>
  </si>
  <si>
    <t>2020-07-22 09:45</t>
  </si>
  <si>
    <t>2020-07-22 10:00</t>
  </si>
  <si>
    <t>2020-07-22 10:15</t>
  </si>
  <si>
    <t>2020-07-22 10:30</t>
  </si>
  <si>
    <t>2020-07-22 10:45</t>
  </si>
  <si>
    <t>2020-07-22 11:00</t>
  </si>
  <si>
    <t>2020-07-22 11:15</t>
  </si>
  <si>
    <t>2020-07-22 11:30</t>
  </si>
  <si>
    <t>2020-07-22 11:45</t>
  </si>
  <si>
    <t>2020-07-22 12:00</t>
  </si>
  <si>
    <t>2020-07-22 12:15</t>
  </si>
  <si>
    <t>2020-07-22 12:30</t>
  </si>
  <si>
    <t>2020-07-22 12:45</t>
  </si>
  <si>
    <t>2020-07-22 13:00</t>
  </si>
  <si>
    <t>2020-07-22 13:15</t>
  </si>
  <si>
    <t>2020-07-22 13:30</t>
  </si>
  <si>
    <t>2020-07-22 13:45</t>
  </si>
  <si>
    <t>2020-07-22 14:00</t>
  </si>
  <si>
    <t>2020-07-22 14:15</t>
  </si>
  <si>
    <t>2020-07-22 14:30</t>
  </si>
  <si>
    <t>2020-07-22 14:45</t>
  </si>
  <si>
    <t>2020-07-22 15:00</t>
  </si>
  <si>
    <t>2020-07-22 15:15</t>
  </si>
  <si>
    <t>2020-07-22 15:30</t>
  </si>
  <si>
    <t>2020-07-22 15:45</t>
  </si>
  <si>
    <t>2020-07-22 16:00</t>
  </si>
  <si>
    <t>2020-07-22 16:15</t>
  </si>
  <si>
    <t>2020-07-22 16:30</t>
  </si>
  <si>
    <t>2020-07-22 16:45</t>
  </si>
  <si>
    <t>2020-07-22 17:00</t>
  </si>
  <si>
    <t>2020-07-22 17:15</t>
  </si>
  <si>
    <t>2020-07-22 17:30</t>
  </si>
  <si>
    <t>2020-07-22 17:45</t>
  </si>
  <si>
    <t>2020-07-22 18:00</t>
  </si>
  <si>
    <t>2020-07-22 18:15</t>
  </si>
  <si>
    <t>2020-07-22 18:30</t>
  </si>
  <si>
    <t>2020-07-22 18:45</t>
  </si>
  <si>
    <t>2020-07-22 19:00</t>
  </si>
  <si>
    <t>2020-07-22 19:15</t>
  </si>
  <si>
    <t>2020-07-22 19:30</t>
  </si>
  <si>
    <t>2020-07-22 19:45</t>
  </si>
  <si>
    <t>2020-07-22 20:00</t>
  </si>
  <si>
    <t>2020-07-22 20:15</t>
  </si>
  <si>
    <t>2020-07-22 20:30</t>
  </si>
  <si>
    <t>2020-07-22 20:45</t>
  </si>
  <si>
    <t>2020-07-22 21:00</t>
  </si>
  <si>
    <t>2020-07-22 21:15</t>
  </si>
  <si>
    <t>2020-07-22 21:30</t>
  </si>
  <si>
    <t>2020-07-22 21:45</t>
  </si>
  <si>
    <t>2020-07-22 22:00</t>
  </si>
  <si>
    <t>2020-07-22 22:15</t>
  </si>
  <si>
    <t>2020-07-22 22:30</t>
  </si>
  <si>
    <t>2020-07-22 22:45</t>
  </si>
  <si>
    <t>2020-07-22 23:00</t>
  </si>
  <si>
    <t>2020-07-22 23:15</t>
  </si>
  <si>
    <t>2020-07-22 23:30</t>
  </si>
  <si>
    <t>2020-07-22 23:45</t>
  </si>
  <si>
    <t>2020-07-23 00:00</t>
  </si>
  <si>
    <t>2020-07-23 00:15</t>
  </si>
  <si>
    <t>2020-07-23 00:30</t>
  </si>
  <si>
    <t>2020-07-23 00:45</t>
  </si>
  <si>
    <t>2020-07-23 01:00</t>
  </si>
  <si>
    <t>2020-07-23 01:15</t>
  </si>
  <si>
    <t>2020-07-23 01:30</t>
  </si>
  <si>
    <t>2020-07-23 01:45</t>
  </si>
  <si>
    <t>2020-07-23 02:00</t>
  </si>
  <si>
    <t>2020-07-23 02:15</t>
  </si>
  <si>
    <t>2020-07-23 02:30</t>
  </si>
  <si>
    <t>2020-07-23 02:45</t>
  </si>
  <si>
    <t>2020-07-23 03:00</t>
  </si>
  <si>
    <t>2020-07-23 03:15</t>
  </si>
  <si>
    <t>2020-07-23 03:30</t>
  </si>
  <si>
    <t>2020-07-23 03:45</t>
  </si>
  <si>
    <t>2020-07-23 04:00</t>
  </si>
  <si>
    <t>2020-07-23 04:15</t>
  </si>
  <si>
    <t>2020-07-23 04:30</t>
  </si>
  <si>
    <t>2020-07-23 04:45</t>
  </si>
  <si>
    <t>2020-07-23 05:00</t>
  </si>
  <si>
    <t>2020-07-23 05:15</t>
  </si>
  <si>
    <t>2020-07-23 05:30</t>
  </si>
  <si>
    <t>2020-07-23 05:45</t>
  </si>
  <si>
    <t>2020-07-23 06:00</t>
  </si>
  <si>
    <t>2020-07-23 06:15</t>
  </si>
  <si>
    <t>2020-07-23 06:30</t>
  </si>
  <si>
    <t>2020-07-23 06:45</t>
  </si>
  <si>
    <t>2020-07-23 07:00</t>
  </si>
  <si>
    <t>2020-07-23 07:15</t>
  </si>
  <si>
    <t>2020-07-23 07:30</t>
  </si>
  <si>
    <t>2020-07-23 07:45</t>
  </si>
  <si>
    <t>2020-07-23 08:00</t>
  </si>
  <si>
    <t>2020-07-23 08:15</t>
  </si>
  <si>
    <t>2020-07-23 08:30</t>
  </si>
  <si>
    <t>2020-07-23 08:45</t>
  </si>
  <si>
    <t>2020-07-23 09:00</t>
  </si>
  <si>
    <t>2020-07-23 09:15</t>
  </si>
  <si>
    <t>2020-07-23 09:30</t>
  </si>
  <si>
    <t>2020-07-23 09:45</t>
  </si>
  <si>
    <t>2020-07-23 10:00</t>
  </si>
  <si>
    <t>2020-07-23 10:15</t>
  </si>
  <si>
    <t>2020-07-23 10:30</t>
  </si>
  <si>
    <t>2020-07-23 10:45</t>
  </si>
  <si>
    <t>2020-07-23 11:00</t>
  </si>
  <si>
    <t>2020-07-23 11:15</t>
  </si>
  <si>
    <t>2020-07-23 11:30</t>
  </si>
  <si>
    <t>2020-07-23 11:45</t>
  </si>
  <si>
    <t>2020-07-23 12:00</t>
  </si>
  <si>
    <t>2020-07-23 12:15</t>
  </si>
  <si>
    <t>2020-07-23 12:30</t>
  </si>
  <si>
    <t>2020-07-23 12:45</t>
  </si>
  <si>
    <t>2020-07-23 13:00</t>
  </si>
  <si>
    <t>2020-07-23 13:15</t>
  </si>
  <si>
    <t>2020-07-23 13:30</t>
  </si>
  <si>
    <t>2020-07-23 13:45</t>
  </si>
  <si>
    <t>2020-07-23 14:00</t>
  </si>
  <si>
    <t>2020-07-23 14:15</t>
  </si>
  <si>
    <t>2020-07-23 14:30</t>
  </si>
  <si>
    <t>2020-07-23 14:45</t>
  </si>
  <si>
    <t>2020-07-23 15:00</t>
  </si>
  <si>
    <t>2020-07-23 15:15</t>
  </si>
  <si>
    <t>2020-07-23 15:30</t>
  </si>
  <si>
    <t>2020-07-23 15:45</t>
  </si>
  <si>
    <t>2020-07-23 16:00</t>
  </si>
  <si>
    <t>2020-07-23 16:15</t>
  </si>
  <si>
    <t>2020-07-23 16:30</t>
  </si>
  <si>
    <t>2020-07-23 16:45</t>
  </si>
  <si>
    <t>2020-07-23 17:00</t>
  </si>
  <si>
    <t>2020-07-23 17:15</t>
  </si>
  <si>
    <t>2020-07-23 17:30</t>
  </si>
  <si>
    <t>2020-07-23 17:45</t>
  </si>
  <si>
    <t>2020-07-23 18:00</t>
  </si>
  <si>
    <t>2020-07-23 18:15</t>
  </si>
  <si>
    <t>2020-07-23 18:30</t>
  </si>
  <si>
    <t>2020-07-23 18:45</t>
  </si>
  <si>
    <t>2020-07-23 19:00</t>
  </si>
  <si>
    <t>2020-07-23 19:15</t>
  </si>
  <si>
    <t>2020-07-23 19:30</t>
  </si>
  <si>
    <t>2020-07-23 19:45</t>
  </si>
  <si>
    <t>2020-07-23 20:00</t>
  </si>
  <si>
    <t>2020-07-23 20:15</t>
  </si>
  <si>
    <t>2020-07-23 20:30</t>
  </si>
  <si>
    <t>2020-07-23 20:45</t>
  </si>
  <si>
    <t>2020-07-23 21:00</t>
  </si>
  <si>
    <t>2020-07-23 21:15</t>
  </si>
  <si>
    <t>2020-07-23 21:30</t>
  </si>
  <si>
    <t>2020-07-23 21:45</t>
  </si>
  <si>
    <t>2020-07-23 22:00</t>
  </si>
  <si>
    <t>2020-07-23 22:15</t>
  </si>
  <si>
    <t>2020-07-23 22:30</t>
  </si>
  <si>
    <t>2020-07-23 22:45</t>
  </si>
  <si>
    <t>2020-07-23 23:00</t>
  </si>
  <si>
    <t>2020-07-23 23:15</t>
  </si>
  <si>
    <t>2020-07-23 23:30</t>
  </si>
  <si>
    <t>2020-07-23 23:45</t>
  </si>
  <si>
    <t>2020-07-24 00:00</t>
  </si>
  <si>
    <t>2020-07-24 00:15</t>
  </si>
  <si>
    <t>2020-07-24 00:30</t>
  </si>
  <si>
    <t>2020-07-24 00:45</t>
  </si>
  <si>
    <t>2020-07-24 01:00</t>
  </si>
  <si>
    <t>2020-07-24 01:15</t>
  </si>
  <si>
    <t>2020-07-24 01:30</t>
  </si>
  <si>
    <t>2020-07-24 01:45</t>
  </si>
  <si>
    <t>2020-07-24 02:00</t>
  </si>
  <si>
    <t>2020-07-24 02:15</t>
  </si>
  <si>
    <t>2020-07-24 02:30</t>
  </si>
  <si>
    <t>2020-07-24 02:45</t>
  </si>
  <si>
    <t>2020-07-24 03:00</t>
  </si>
  <si>
    <t>2020-07-24 03:15</t>
  </si>
  <si>
    <t>2020-07-24 03:30</t>
  </si>
  <si>
    <t>2020-07-24 03:45</t>
  </si>
  <si>
    <t>2020-07-24 04:00</t>
  </si>
  <si>
    <t>2020-07-24 04:15</t>
  </si>
  <si>
    <t>2020-07-24 04:30</t>
  </si>
  <si>
    <t>2020-07-24 04:45</t>
  </si>
  <si>
    <t>2020-07-24 05:00</t>
  </si>
  <si>
    <t>2020-07-24 05:15</t>
  </si>
  <si>
    <t>2020-07-24 05:30</t>
  </si>
  <si>
    <t>2020-07-24 05:45</t>
  </si>
  <si>
    <t>2020-07-24 06:00</t>
  </si>
  <si>
    <t>2020-07-24 06:15</t>
  </si>
  <si>
    <t>2020-07-24 06:30</t>
  </si>
  <si>
    <t>2020-07-24 06:45</t>
  </si>
  <si>
    <t>2020-07-24 07:00</t>
  </si>
  <si>
    <t>2020-07-24 07:15</t>
  </si>
  <si>
    <t>2020-07-24 07:30</t>
  </si>
  <si>
    <t>2020-07-24 07:45</t>
  </si>
  <si>
    <t>2020-07-24 08:00</t>
  </si>
  <si>
    <t>2020-07-24 08:15</t>
  </si>
  <si>
    <t>2020-07-24 08:30</t>
  </si>
  <si>
    <t>2020-07-24 08:45</t>
  </si>
  <si>
    <t>2020-07-24 09:00</t>
  </si>
  <si>
    <t>2020-07-24 09:15</t>
  </si>
  <si>
    <t>2020-07-24 09:30</t>
  </si>
  <si>
    <t>2020-07-24 09:45</t>
  </si>
  <si>
    <t>2020-07-24 10:00</t>
  </si>
  <si>
    <t>2020-07-24 10:15</t>
  </si>
  <si>
    <t>2020-07-24 10:30</t>
  </si>
  <si>
    <t>2020-07-24 10:45</t>
  </si>
  <si>
    <t>2020-07-24 11:00</t>
  </si>
  <si>
    <t>2020-07-24 11:15</t>
  </si>
  <si>
    <t>2020-07-24 11:30</t>
  </si>
  <si>
    <t>2020-07-24 11:45</t>
  </si>
  <si>
    <t>2020-07-24 12:00</t>
  </si>
  <si>
    <t>2020-07-24 12:15</t>
  </si>
  <si>
    <t>2020-07-24 12:30</t>
  </si>
  <si>
    <t>2020-07-24 12:45</t>
  </si>
  <si>
    <t>2020-07-24 13:00</t>
  </si>
  <si>
    <t>2020-07-24 13:15</t>
  </si>
  <si>
    <t>2020-07-24 13:30</t>
  </si>
  <si>
    <t>2020-07-24 13:45</t>
  </si>
  <si>
    <t>2020-07-24 14:00</t>
  </si>
  <si>
    <t>2020-07-24 14:15</t>
  </si>
  <si>
    <t>2020-07-24 14:30</t>
  </si>
  <si>
    <t>2020-07-24 14:45</t>
  </si>
  <si>
    <t>2020-07-24 15:00</t>
  </si>
  <si>
    <t>2020-07-24 15:15</t>
  </si>
  <si>
    <t>2020-07-24 15:30</t>
  </si>
  <si>
    <t>2020-07-24 15:45</t>
  </si>
  <si>
    <t>2020-07-24 16:00</t>
  </si>
  <si>
    <t>2020-07-24 16:15</t>
  </si>
  <si>
    <t>2020-07-24 16:30</t>
  </si>
  <si>
    <t>2020-07-24 16:45</t>
  </si>
  <si>
    <t>2020-07-24 17:00</t>
  </si>
  <si>
    <t>2020-07-24 17:15</t>
  </si>
  <si>
    <t>2020-07-24 17:30</t>
  </si>
  <si>
    <t>2020-07-24 17:45</t>
  </si>
  <si>
    <t>2020-07-24 18:00</t>
  </si>
  <si>
    <t>2020-07-24 18:15</t>
  </si>
  <si>
    <t>2020-07-24 18:30</t>
  </si>
  <si>
    <t>2020-07-24 18:45</t>
  </si>
  <si>
    <t>2020-07-24 19:00</t>
  </si>
  <si>
    <t>2020-07-24 19:15</t>
  </si>
  <si>
    <t>2020-07-24 19:30</t>
  </si>
  <si>
    <t>2020-07-24 19:45</t>
  </si>
  <si>
    <t>2020-07-24 20:00</t>
  </si>
  <si>
    <t>2020-07-24 20:15</t>
  </si>
  <si>
    <t>2020-07-24 20:30</t>
  </si>
  <si>
    <t>2020-07-24 20:45</t>
  </si>
  <si>
    <t>2020-07-24 21:00</t>
  </si>
  <si>
    <t>2020-07-24 21:15</t>
  </si>
  <si>
    <t>2020-07-24 21:30</t>
  </si>
  <si>
    <t>2020-07-24 21:45</t>
  </si>
  <si>
    <t>2020-07-24 22:00</t>
  </si>
  <si>
    <t>2020-07-24 22:15</t>
  </si>
  <si>
    <t>2020-07-24 22:30</t>
  </si>
  <si>
    <t>2020-07-24 22:45</t>
  </si>
  <si>
    <t>2020-07-24 23:00</t>
  </si>
  <si>
    <t>2020-07-24 23:15</t>
  </si>
  <si>
    <t>2020-07-24 23:30</t>
  </si>
  <si>
    <t>2020-07-24 23:45</t>
  </si>
  <si>
    <t>2020-07-25 00:00</t>
  </si>
  <si>
    <t>2020-07-25 00:15</t>
  </si>
  <si>
    <t>2020-07-25 00:30</t>
  </si>
  <si>
    <t>2020-07-25 00:45</t>
  </si>
  <si>
    <t>2020-07-25 01:00</t>
  </si>
  <si>
    <t>2020-07-25 01:15</t>
  </si>
  <si>
    <t>2020-07-25 01:30</t>
  </si>
  <si>
    <t>2020-07-25 01:45</t>
  </si>
  <si>
    <t>2020-07-25 02:00</t>
  </si>
  <si>
    <t>2020-07-25 02:15</t>
  </si>
  <si>
    <t>2020-07-25 02:30</t>
  </si>
  <si>
    <t>2020-07-25 02:45</t>
  </si>
  <si>
    <t>2020-07-25 03:00</t>
  </si>
  <si>
    <t>2020-07-25 03:15</t>
  </si>
  <si>
    <t>2020-07-25 03:30</t>
  </si>
  <si>
    <t>2020-07-25 03:45</t>
  </si>
  <si>
    <t>2020-07-25 04:00</t>
  </si>
  <si>
    <t>2020-07-25 04:15</t>
  </si>
  <si>
    <t>2020-07-25 04:30</t>
  </si>
  <si>
    <t>2020-07-25 04:45</t>
  </si>
  <si>
    <t>2020-07-25 05:00</t>
  </si>
  <si>
    <t>2020-07-25 05:15</t>
  </si>
  <si>
    <t>2020-07-25 05:30</t>
  </si>
  <si>
    <t>2020-07-25 05:45</t>
  </si>
  <si>
    <t>2020-07-25 06:00</t>
  </si>
  <si>
    <t>2020-07-25 06:15</t>
  </si>
  <si>
    <t>2020-07-25 06:30</t>
  </si>
  <si>
    <t>2020-07-25 06:45</t>
  </si>
  <si>
    <t>2020-07-25 07:00</t>
  </si>
  <si>
    <t>2020-07-25 07:15</t>
  </si>
  <si>
    <t>2020-07-25 07:30</t>
  </si>
  <si>
    <t>2020-07-25 07:45</t>
  </si>
  <si>
    <t>2020-07-25 08:00</t>
  </si>
  <si>
    <t>2020-07-25 08:15</t>
  </si>
  <si>
    <t>2020-07-25 08:30</t>
  </si>
  <si>
    <t>2020-07-25 08:45</t>
  </si>
  <si>
    <t>2020-07-25 09:00</t>
  </si>
  <si>
    <t>2020-07-25 09:15</t>
  </si>
  <si>
    <t>2020-07-25 09:30</t>
  </si>
  <si>
    <t>2020-07-25 09:45</t>
  </si>
  <si>
    <t>2020-07-25 10:00</t>
  </si>
  <si>
    <t>2020-07-25 10:15</t>
  </si>
  <si>
    <t>2020-07-25 10:30</t>
  </si>
  <si>
    <t>2020-07-25 10:45</t>
  </si>
  <si>
    <t>2020-07-25 11:00</t>
  </si>
  <si>
    <t>2020-07-25 11:15</t>
  </si>
  <si>
    <t>2020-07-25 11:30</t>
  </si>
  <si>
    <t>2020-07-25 11:45</t>
  </si>
  <si>
    <t>2020-07-25 12:00</t>
  </si>
  <si>
    <t>2020-07-25 12:15</t>
  </si>
  <si>
    <t>2020-07-25 12:30</t>
  </si>
  <si>
    <t>2020-07-25 12:45</t>
  </si>
  <si>
    <t>2020-07-25 13:00</t>
  </si>
  <si>
    <t>2020-07-25 13:15</t>
  </si>
  <si>
    <t>2020-07-25 13:30</t>
  </si>
  <si>
    <t>2020-07-25 13:45</t>
  </si>
  <si>
    <t>2020-07-25 14:00</t>
  </si>
  <si>
    <t>2020-07-25 14:15</t>
  </si>
  <si>
    <t>2020-07-25 14:30</t>
  </si>
  <si>
    <t>2020-07-25 14:45</t>
  </si>
  <si>
    <t>2020-07-25 15:00</t>
  </si>
  <si>
    <t>2020-07-25 15:15</t>
  </si>
  <si>
    <t>2020-07-25 15:30</t>
  </si>
  <si>
    <t>2020-07-25 15:45</t>
  </si>
  <si>
    <t>2020-07-25 16:00</t>
  </si>
  <si>
    <t>2020-07-25 16:15</t>
  </si>
  <si>
    <t>2020-07-25 16:30</t>
  </si>
  <si>
    <t>2020-07-25 16:45</t>
  </si>
  <si>
    <t>2020-07-25 17:00</t>
  </si>
  <si>
    <t>2020-07-25 17:15</t>
  </si>
  <si>
    <t>2020-07-25 17:30</t>
  </si>
  <si>
    <t>2020-07-25 17:45</t>
  </si>
  <si>
    <t>2020-07-25 18:00</t>
  </si>
  <si>
    <t>2020-07-25 18:15</t>
  </si>
  <si>
    <t>2020-07-25 18:30</t>
  </si>
  <si>
    <t>2020-07-25 18:45</t>
  </si>
  <si>
    <t>2020-07-25 19:00</t>
  </si>
  <si>
    <t>2020-07-25 19:15</t>
  </si>
  <si>
    <t>2020-07-25 19:30</t>
  </si>
  <si>
    <t>2020-07-25 19:45</t>
  </si>
  <si>
    <t>2020-07-25 20:00</t>
  </si>
  <si>
    <t>2020-07-25 20:15</t>
  </si>
  <si>
    <t>2020-07-25 20:30</t>
  </si>
  <si>
    <t>2020-07-25 20:45</t>
  </si>
  <si>
    <t>2020-07-25 21:00</t>
  </si>
  <si>
    <t>2020-07-25 21:15</t>
  </si>
  <si>
    <t>2020-07-25 21:30</t>
  </si>
  <si>
    <t>2020-07-25 21:45</t>
  </si>
  <si>
    <t>2020-07-25 22:00</t>
  </si>
  <si>
    <t>2020-07-25 22:15</t>
  </si>
  <si>
    <t>2020-07-25 22:30</t>
  </si>
  <si>
    <t>2020-07-25 22:45</t>
  </si>
  <si>
    <t>2020-07-25 23:00</t>
  </si>
  <si>
    <t>2020-07-25 23:15</t>
  </si>
  <si>
    <t>2020-07-25 23:30</t>
  </si>
  <si>
    <t>2020-07-25 23:45</t>
  </si>
  <si>
    <t>2020-07-26 00:00</t>
  </si>
  <si>
    <t>2020-07-26 00:15</t>
  </si>
  <si>
    <t>2020-07-26 00:30</t>
  </si>
  <si>
    <t>2020-07-26 00:45</t>
  </si>
  <si>
    <t>2020-07-26 01:00</t>
  </si>
  <si>
    <t>2020-07-26 01:15</t>
  </si>
  <si>
    <t>2020-07-26 01:30</t>
  </si>
  <si>
    <t>2020-07-26 01:45</t>
  </si>
  <si>
    <t>2020-07-26 02:00</t>
  </si>
  <si>
    <t>2020-07-26 02:15</t>
  </si>
  <si>
    <t>2020-07-26 02:30</t>
  </si>
  <si>
    <t>2020-07-26 02:45</t>
  </si>
  <si>
    <t>2020-07-26 03:00</t>
  </si>
  <si>
    <t>2020-07-26 03:15</t>
  </si>
  <si>
    <t>2020-07-26 03:30</t>
  </si>
  <si>
    <t>2020-07-26 03:45</t>
  </si>
  <si>
    <t>2020-07-26 04:00</t>
  </si>
  <si>
    <t>2020-07-26 04:15</t>
  </si>
  <si>
    <t>2020-07-26 04:30</t>
  </si>
  <si>
    <t>2020-07-26 04:45</t>
  </si>
  <si>
    <t>2020-07-26 05:00</t>
  </si>
  <si>
    <t>2020-07-26 05:15</t>
  </si>
  <si>
    <t>2020-07-26 05:30</t>
  </si>
  <si>
    <t>2020-07-26 05:45</t>
  </si>
  <si>
    <t>2020-07-26 06:00</t>
  </si>
  <si>
    <t>2020-07-26 06:15</t>
  </si>
  <si>
    <t>2020-07-26 06:30</t>
  </si>
  <si>
    <t>2020-07-26 06:45</t>
  </si>
  <si>
    <t>2020-07-26 07:00</t>
  </si>
  <si>
    <t>2020-07-26 07:15</t>
  </si>
  <si>
    <t>2020-07-26 07:30</t>
  </si>
  <si>
    <t>2020-07-26 07:45</t>
  </si>
  <si>
    <t>2020-07-26 08:00</t>
  </si>
  <si>
    <t>2020-07-26 08:15</t>
  </si>
  <si>
    <t>2020-07-26 08:30</t>
  </si>
  <si>
    <t>2020-07-26 08:45</t>
  </si>
  <si>
    <t>2020-07-26 09:00</t>
  </si>
  <si>
    <t>2020-07-26 09:15</t>
  </si>
  <si>
    <t>2020-07-26 09:30</t>
  </si>
  <si>
    <t>2020-07-26 09:45</t>
  </si>
  <si>
    <t>2020-07-26 10:00</t>
  </si>
  <si>
    <t>2020-07-26 10:15</t>
  </si>
  <si>
    <t>2020-07-26 10:30</t>
  </si>
  <si>
    <t>2020-07-26 10:45</t>
  </si>
  <si>
    <t>2020-07-26 11:00</t>
  </si>
  <si>
    <t>2020-07-26 11:15</t>
  </si>
  <si>
    <t>2020-07-26 11:30</t>
  </si>
  <si>
    <t>2020-07-26 11:45</t>
  </si>
  <si>
    <t>2020-07-26 12:00</t>
  </si>
  <si>
    <t>2020-07-26 12:15</t>
  </si>
  <si>
    <t>2020-07-26 12:30</t>
  </si>
  <si>
    <t>2020-07-26 12:45</t>
  </si>
  <si>
    <t>2020-07-26 13:00</t>
  </si>
  <si>
    <t>2020-07-26 13:15</t>
  </si>
  <si>
    <t>2020-07-26 13:30</t>
  </si>
  <si>
    <t>2020-07-26 13:45</t>
  </si>
  <si>
    <t>2020-07-26 14:00</t>
  </si>
  <si>
    <t>2020-07-26 14:15</t>
  </si>
  <si>
    <t>2020-07-26 14:30</t>
  </si>
  <si>
    <t>2020-07-26 14:45</t>
  </si>
  <si>
    <t>2020-07-26 15:00</t>
  </si>
  <si>
    <t>2020-07-26 15:15</t>
  </si>
  <si>
    <t>2020-07-26 15:30</t>
  </si>
  <si>
    <t>2020-07-26 15:45</t>
  </si>
  <si>
    <t>2020-07-26 16:00</t>
  </si>
  <si>
    <t>2020-07-26 16:15</t>
  </si>
  <si>
    <t>2020-07-26 16:30</t>
  </si>
  <si>
    <t>2020-07-26 16:45</t>
  </si>
  <si>
    <t>2020-07-26 17:00</t>
  </si>
  <si>
    <t>2020-07-26 17:15</t>
  </si>
  <si>
    <t>2020-07-26 17:30</t>
  </si>
  <si>
    <t>2020-07-26 17:45</t>
  </si>
  <si>
    <t>2020-07-26 18:00</t>
  </si>
  <si>
    <t>2020-07-26 18:15</t>
  </si>
  <si>
    <t>2020-07-26 18:30</t>
  </si>
  <si>
    <t>2020-07-26 18:45</t>
  </si>
  <si>
    <t>2020-07-26 19:00</t>
  </si>
  <si>
    <t>2020-07-26 19:15</t>
  </si>
  <si>
    <t>2020-07-26 19:30</t>
  </si>
  <si>
    <t>2020-07-26 19:45</t>
  </si>
  <si>
    <t>2020-07-26 20:00</t>
  </si>
  <si>
    <t>2020-07-26 20:15</t>
  </si>
  <si>
    <t>2020-07-26 20:30</t>
  </si>
  <si>
    <t>2020-07-26 20:45</t>
  </si>
  <si>
    <t>2020-07-26 21:00</t>
  </si>
  <si>
    <t>2020-07-26 21:15</t>
  </si>
  <si>
    <t>2020-07-26 21:30</t>
  </si>
  <si>
    <t>2020-07-26 21:45</t>
  </si>
  <si>
    <t>2020-07-26 22:00</t>
  </si>
  <si>
    <t>2020-07-26 22:15</t>
  </si>
  <si>
    <t>2020-07-26 22:30</t>
  </si>
  <si>
    <t>2020-07-26 22:45</t>
  </si>
  <si>
    <t>2020-07-26 23:00</t>
  </si>
  <si>
    <t>2020-07-26 23:15</t>
  </si>
  <si>
    <t>2020-07-26 23:30</t>
  </si>
  <si>
    <t>2020-07-26 23:45</t>
  </si>
  <si>
    <t>2020-07-27 00:00</t>
  </si>
  <si>
    <t>2020-07-27 00:15</t>
  </si>
  <si>
    <t>2020-07-27 00:30</t>
  </si>
  <si>
    <t>2020-07-27 00:45</t>
  </si>
  <si>
    <t>2020-07-27 01:00</t>
  </si>
  <si>
    <t>2020-07-27 01:15</t>
  </si>
  <si>
    <t>2020-07-27 01:30</t>
  </si>
  <si>
    <t>2020-07-27 01:45</t>
  </si>
  <si>
    <t>2020-07-27 02:00</t>
  </si>
  <si>
    <t>2020-07-27 02:15</t>
  </si>
  <si>
    <t>2020-07-27 02:30</t>
  </si>
  <si>
    <t>2020-07-27 02:45</t>
  </si>
  <si>
    <t>2020-07-27 03:00</t>
  </si>
  <si>
    <t>2020-07-27 03:15</t>
  </si>
  <si>
    <t>2020-07-27 03:30</t>
  </si>
  <si>
    <t>2020-07-27 03:45</t>
  </si>
  <si>
    <t>2020-07-27 04:00</t>
  </si>
  <si>
    <t>2020-07-27 04:15</t>
  </si>
  <si>
    <t>2020-07-27 04:30</t>
  </si>
  <si>
    <t>2020-07-27 04:45</t>
  </si>
  <si>
    <t>2020-07-27 05:00</t>
  </si>
  <si>
    <t>2020-07-27 05:15</t>
  </si>
  <si>
    <t>2020-07-27 05:30</t>
  </si>
  <si>
    <t>2020-07-27 05:45</t>
  </si>
  <si>
    <t>2020-07-27 06:00</t>
  </si>
  <si>
    <t>2020-07-27 06:15</t>
  </si>
  <si>
    <t>2020-07-27 06:30</t>
  </si>
  <si>
    <t>2020-07-27 06:45</t>
  </si>
  <si>
    <t>2020-07-27 07:00</t>
  </si>
  <si>
    <t>2020-07-27 07:15</t>
  </si>
  <si>
    <t>2020-07-27 07:30</t>
  </si>
  <si>
    <t>2020-07-27 07:45</t>
  </si>
  <si>
    <t>2020-07-27 08:00</t>
  </si>
  <si>
    <t>2020-07-27 08:15</t>
  </si>
  <si>
    <t>2020-07-27 08:30</t>
  </si>
  <si>
    <t>2020-07-27 08:45</t>
  </si>
  <si>
    <t>2020-07-27 09:00</t>
  </si>
  <si>
    <t>2020-07-27 09:15</t>
  </si>
  <si>
    <t>2020-07-27 09:30</t>
  </si>
  <si>
    <t>2020-07-27 09:45</t>
  </si>
  <si>
    <t>2020-07-27 10:00</t>
  </si>
  <si>
    <t>2020-07-27 10:15</t>
  </si>
  <si>
    <t>2020-07-27 10:30</t>
  </si>
  <si>
    <t>2020-07-27 10:45</t>
  </si>
  <si>
    <t>2020-07-27 11:00</t>
  </si>
  <si>
    <t>2020-07-27 11:15</t>
  </si>
  <si>
    <t>2020-07-27 11:30</t>
  </si>
  <si>
    <t>2020-07-27 11:45</t>
  </si>
  <si>
    <t>2020-07-27 12:00</t>
  </si>
  <si>
    <t>2020-07-27 12:15</t>
  </si>
  <si>
    <t>2020-07-27 12:30</t>
  </si>
  <si>
    <t>2020-07-27 12:45</t>
  </si>
  <si>
    <t>2020-07-27 13:00</t>
  </si>
  <si>
    <t>2020-07-27 13:15</t>
  </si>
  <si>
    <t>2020-07-27 13:30</t>
  </si>
  <si>
    <t>2020-07-27 13:45</t>
  </si>
  <si>
    <t>2020-07-27 14:00</t>
  </si>
  <si>
    <t>2020-07-27 14:15</t>
  </si>
  <si>
    <t>2020-07-27 14:30</t>
  </si>
  <si>
    <t>2020-07-27 14:45</t>
  </si>
  <si>
    <t>2020-07-27 15:00</t>
  </si>
  <si>
    <t>2020-07-27 15:15</t>
  </si>
  <si>
    <t>2020-07-27 15:30</t>
  </si>
  <si>
    <t>2020-07-27 15:45</t>
  </si>
  <si>
    <t>2020-07-27 16:00</t>
  </si>
  <si>
    <t>2020-07-27 16:15</t>
  </si>
  <si>
    <t>2020-07-27 16:30</t>
  </si>
  <si>
    <t>2020-07-27 16:45</t>
  </si>
  <si>
    <t>2020-07-27 17:00</t>
  </si>
  <si>
    <t>2020-07-27 17:15</t>
  </si>
  <si>
    <t>2020-07-27 17:30</t>
  </si>
  <si>
    <t>2020-07-27 17:45</t>
  </si>
  <si>
    <t>2020-07-27 18:00</t>
  </si>
  <si>
    <t>2020-07-27 18:15</t>
  </si>
  <si>
    <t>2020-07-27 18:30</t>
  </si>
  <si>
    <t>2020-07-27 18:45</t>
  </si>
  <si>
    <t>2020-07-27 19:00</t>
  </si>
  <si>
    <t>2020-07-27 19:15</t>
  </si>
  <si>
    <t>2020-07-27 19:30</t>
  </si>
  <si>
    <t>2020-07-27 19:45</t>
  </si>
  <si>
    <t>2020-07-27 20:00</t>
  </si>
  <si>
    <t>2020-07-27 20:15</t>
  </si>
  <si>
    <t>2020-07-27 20:30</t>
  </si>
  <si>
    <t>2020-07-27 20:45</t>
  </si>
  <si>
    <t>2020-07-27 21:00</t>
  </si>
  <si>
    <t>2020-07-27 21:15</t>
  </si>
  <si>
    <t>2020-07-27 21:30</t>
  </si>
  <si>
    <t>2020-07-27 21:45</t>
  </si>
  <si>
    <t>2020-07-27 22:00</t>
  </si>
  <si>
    <t>2020-07-27 22:15</t>
  </si>
  <si>
    <t>2020-07-27 22:30</t>
  </si>
  <si>
    <t>2020-07-27 22:45</t>
  </si>
  <si>
    <t>2020-07-27 23:00</t>
  </si>
  <si>
    <t>2020-07-27 23:15</t>
  </si>
  <si>
    <t>2020-07-27 23:30</t>
  </si>
  <si>
    <t>2020-07-27 23:45</t>
  </si>
  <si>
    <t>2020-07-28 00:00</t>
  </si>
  <si>
    <t>2020-07-28 00:15</t>
  </si>
  <si>
    <t>2020-07-28 00:30</t>
  </si>
  <si>
    <t>2020-07-28 00:45</t>
  </si>
  <si>
    <t>2020-07-28 01:00</t>
  </si>
  <si>
    <t>2020-07-28 01:15</t>
  </si>
  <si>
    <t>2020-07-28 01:30</t>
  </si>
  <si>
    <t>2020-07-28 01:45</t>
  </si>
  <si>
    <t>2020-07-28 02:00</t>
  </si>
  <si>
    <t>2020-07-28 02:15</t>
  </si>
  <si>
    <t>2020-07-28 02:30</t>
  </si>
  <si>
    <t>2020-07-28 02:45</t>
  </si>
  <si>
    <t>2020-07-28 03:00</t>
  </si>
  <si>
    <t>2020-07-28 03:15</t>
  </si>
  <si>
    <t>2020-07-28 03:30</t>
  </si>
  <si>
    <t>2020-07-28 03:45</t>
  </si>
  <si>
    <t>2020-07-28 04:00</t>
  </si>
  <si>
    <t>2020-07-28 04:15</t>
  </si>
  <si>
    <t>2020-07-28 04:30</t>
  </si>
  <si>
    <t>2020-07-28 04:45</t>
  </si>
  <si>
    <t>2020-07-28 05:00</t>
  </si>
  <si>
    <t>2020-07-28 05:15</t>
  </si>
  <si>
    <t>2020-07-28 05:30</t>
  </si>
  <si>
    <t>2020-07-28 05:45</t>
  </si>
  <si>
    <t>2020-07-28 06:00</t>
  </si>
  <si>
    <t>2020-07-28 06:15</t>
  </si>
  <si>
    <t>2020-07-28 06:30</t>
  </si>
  <si>
    <t>2020-07-28 06:45</t>
  </si>
  <si>
    <t>2020-07-28 07:00</t>
  </si>
  <si>
    <t>2020-07-28 07:15</t>
  </si>
  <si>
    <t>2020-07-28 07:30</t>
  </si>
  <si>
    <t>2020-07-28 07:45</t>
  </si>
  <si>
    <t>2020-07-28 08:00</t>
  </si>
  <si>
    <t>2020-07-28 08:15</t>
  </si>
  <si>
    <t>2020-07-28 08:30</t>
  </si>
  <si>
    <t>2020-07-28 08:45</t>
  </si>
  <si>
    <t>2020-07-28 09:00</t>
  </si>
  <si>
    <t>2020-07-28 09:15</t>
  </si>
  <si>
    <t>2020-07-28 09:30</t>
  </si>
  <si>
    <t>2020-07-28 09:45</t>
  </si>
  <si>
    <t>2020-07-28 10:00</t>
  </si>
  <si>
    <t>2020-07-28 10:15</t>
  </si>
  <si>
    <t>2020-07-28 10:30</t>
  </si>
  <si>
    <t>2020-07-28 10:45</t>
  </si>
  <si>
    <t>2020-07-28 11:00</t>
  </si>
  <si>
    <t>2020-07-28 11:15</t>
  </si>
  <si>
    <t>2020-07-28 11:30</t>
  </si>
  <si>
    <t>2020-07-28 11:45</t>
  </si>
  <si>
    <t>2020-07-28 12:00</t>
  </si>
  <si>
    <t>2020-07-28 12:15</t>
  </si>
  <si>
    <t>2020-07-28 12:30</t>
  </si>
  <si>
    <t>2020-07-28 12:45</t>
  </si>
  <si>
    <t>2020-07-28 13:00</t>
  </si>
  <si>
    <t>2020-07-28 13:15</t>
  </si>
  <si>
    <t>2020-07-28 13:30</t>
  </si>
  <si>
    <t>2020-07-28 13:45</t>
  </si>
  <si>
    <t>2020-07-28 14:00</t>
  </si>
  <si>
    <t>2020-07-28 14:15</t>
  </si>
  <si>
    <t>2020-07-28 14:30</t>
  </si>
  <si>
    <t>2020-07-28 14:45</t>
  </si>
  <si>
    <t>2020-07-28 15:00</t>
  </si>
  <si>
    <t>2020-07-28 15:15</t>
  </si>
  <si>
    <t>2020-07-28 15:30</t>
  </si>
  <si>
    <t>2020-07-28 15:45</t>
  </si>
  <si>
    <t>2020-07-28 16:00</t>
  </si>
  <si>
    <t>2020-07-28 16:15</t>
  </si>
  <si>
    <t>2020-07-28 16:30</t>
  </si>
  <si>
    <t>2020-07-28 16:45</t>
  </si>
  <si>
    <t>2020-07-28 17:00</t>
  </si>
  <si>
    <t>2020-07-28 17:15</t>
  </si>
  <si>
    <t>2020-07-28 17:30</t>
  </si>
  <si>
    <t>2020-07-28 17:45</t>
  </si>
  <si>
    <t>2020-07-28 18:00</t>
  </si>
  <si>
    <t>2020-07-28 18:15</t>
  </si>
  <si>
    <t>2020-07-28 18:30</t>
  </si>
  <si>
    <t>2020-07-28 18:45</t>
  </si>
  <si>
    <t>2020-07-28 19:00</t>
  </si>
  <si>
    <t>2020-07-28 19:15</t>
  </si>
  <si>
    <t>2020-07-28 19:30</t>
  </si>
  <si>
    <t>2020-07-28 19:45</t>
  </si>
  <si>
    <t>2020-07-28 20:00</t>
  </si>
  <si>
    <t>2020-07-28 20:15</t>
  </si>
  <si>
    <t>2020-07-28 20:30</t>
  </si>
  <si>
    <t>2020-07-28 20:45</t>
  </si>
  <si>
    <t>2020-07-28 21:00</t>
  </si>
  <si>
    <t>2020-07-28 21:15</t>
  </si>
  <si>
    <t>2020-07-28 21:30</t>
  </si>
  <si>
    <t>2020-07-28 21:45</t>
  </si>
  <si>
    <t>2020-07-28 22:00</t>
  </si>
  <si>
    <t>2020-07-28 22:15</t>
  </si>
  <si>
    <t>2020-07-28 22:30</t>
  </si>
  <si>
    <t>2020-07-28 22:45</t>
  </si>
  <si>
    <t>2020-07-28 23:00</t>
  </si>
  <si>
    <t>2020-07-28 23:15</t>
  </si>
  <si>
    <t>2020-07-28 23:30</t>
  </si>
  <si>
    <t>2020-07-28 23:45</t>
  </si>
  <si>
    <t>2020-07-29 00:00</t>
  </si>
  <si>
    <t>2020-07-29 00:15</t>
  </si>
  <si>
    <t>2020-07-29 00:30</t>
  </si>
  <si>
    <t>2020-07-29 00:45</t>
  </si>
  <si>
    <t>2020-07-29 01:00</t>
  </si>
  <si>
    <t>2020-07-29 01:15</t>
  </si>
  <si>
    <t>2020-07-29 01:30</t>
  </si>
  <si>
    <t>2020-07-29 01:45</t>
  </si>
  <si>
    <t>2020-07-29 02:00</t>
  </si>
  <si>
    <t>2020-07-29 02:15</t>
  </si>
  <si>
    <t>2020-07-29 02:30</t>
  </si>
  <si>
    <t>2020-07-29 02:45</t>
  </si>
  <si>
    <t>2020-07-29 03:00</t>
  </si>
  <si>
    <t>2020-07-29 03:15</t>
  </si>
  <si>
    <t>2020-07-29 03:30</t>
  </si>
  <si>
    <t>2020-07-29 03:45</t>
  </si>
  <si>
    <t>2020-07-29 04:00</t>
  </si>
  <si>
    <t>2020-07-29 04:15</t>
  </si>
  <si>
    <t>2020-07-29 04:30</t>
  </si>
  <si>
    <t>2020-07-29 04:45</t>
  </si>
  <si>
    <t>2020-07-29 05:00</t>
  </si>
  <si>
    <t>2020-07-29 05:15</t>
  </si>
  <si>
    <t>2020-07-29 05:30</t>
  </si>
  <si>
    <t>2020-07-29 05:45</t>
  </si>
  <si>
    <t>2020-07-29 06:00</t>
  </si>
  <si>
    <t>2020-07-29 06:15</t>
  </si>
  <si>
    <t>2020-07-29 06:30</t>
  </si>
  <si>
    <t>2020-07-29 06:45</t>
  </si>
  <si>
    <t>2020-07-29 07:00</t>
  </si>
  <si>
    <t>2020-07-29 07:15</t>
  </si>
  <si>
    <t>2020-07-29 07:30</t>
  </si>
  <si>
    <t>2020-07-29 07:45</t>
  </si>
  <si>
    <t>2020-07-29 08:00</t>
  </si>
  <si>
    <t>2020-07-29 08:15</t>
  </si>
  <si>
    <t>2020-07-29 08:30</t>
  </si>
  <si>
    <t>2020-07-29 08:45</t>
  </si>
  <si>
    <t>2020-07-29 09:00</t>
  </si>
  <si>
    <t>2020-07-29 09:15</t>
  </si>
  <si>
    <t>2020-07-29 09:30</t>
  </si>
  <si>
    <t>2020-07-29 09:45</t>
  </si>
  <si>
    <t>2020-07-29 10:00</t>
  </si>
  <si>
    <t>2020-07-29 10:15</t>
  </si>
  <si>
    <t>2020-07-29 10:30</t>
  </si>
  <si>
    <t>2020-07-29 10:45</t>
  </si>
  <si>
    <t>2020-07-29 11:00</t>
  </si>
  <si>
    <t>2020-07-29 11:15</t>
  </si>
  <si>
    <t>2020-07-29 11:30</t>
  </si>
  <si>
    <t>2020-07-29 11:45</t>
  </si>
  <si>
    <t>2020-07-29 12:00</t>
  </si>
  <si>
    <t>2020-07-29 12:15</t>
  </si>
  <si>
    <t>2020-07-29 12:30</t>
  </si>
  <si>
    <t>2020-07-29 12:45</t>
  </si>
  <si>
    <t>2020-07-29 13:00</t>
  </si>
  <si>
    <t>2020-07-29 13:15</t>
  </si>
  <si>
    <t>2020-07-29 13:30</t>
  </si>
  <si>
    <t>2020-07-29 13:45</t>
  </si>
  <si>
    <t>2020-07-29 14:00</t>
  </si>
  <si>
    <t>2020-07-29 14:15</t>
  </si>
  <si>
    <t>2020-07-29 14:30</t>
  </si>
  <si>
    <t>2020-07-29 14:45</t>
  </si>
  <si>
    <t>2020-07-29 15:00</t>
  </si>
  <si>
    <t>2020-07-29 15:15</t>
  </si>
  <si>
    <t>2020-07-29 15:30</t>
  </si>
  <si>
    <t>2020-07-29 15:45</t>
  </si>
  <si>
    <t>2020-07-29 16:00</t>
  </si>
  <si>
    <t>2020-07-29 16:15</t>
  </si>
  <si>
    <t>2020-07-29 16:30</t>
  </si>
  <si>
    <t>2020-07-29 16:45</t>
  </si>
  <si>
    <t>2020-07-29 17:00</t>
  </si>
  <si>
    <t>2020-07-29 17:15</t>
  </si>
  <si>
    <t>2020-07-29 17:30</t>
  </si>
  <si>
    <t>2020-07-29 17:45</t>
  </si>
  <si>
    <t>2020-07-29 18:00</t>
  </si>
  <si>
    <t>2020-07-29 18:15</t>
  </si>
  <si>
    <t>2020-07-29 18:30</t>
  </si>
  <si>
    <t>2020-07-29 18:45</t>
  </si>
  <si>
    <t>2020-07-29 19:00</t>
  </si>
  <si>
    <t>2020-07-29 19:15</t>
  </si>
  <si>
    <t>2020-07-29 19:30</t>
  </si>
  <si>
    <t>2020-07-29 19:45</t>
  </si>
  <si>
    <t>2020-07-29 20:00</t>
  </si>
  <si>
    <t>2020-07-29 20:15</t>
  </si>
  <si>
    <t>2020-07-29 20:30</t>
  </si>
  <si>
    <t>2020-07-29 20:45</t>
  </si>
  <si>
    <t>2020-07-29 21:00</t>
  </si>
  <si>
    <t>2020-07-29 21:15</t>
  </si>
  <si>
    <t>2020-07-29 21:30</t>
  </si>
  <si>
    <t>2020-07-29 21:45</t>
  </si>
  <si>
    <t>2020-07-29 22:00</t>
  </si>
  <si>
    <t>2020-07-29 22:15</t>
  </si>
  <si>
    <t>2020-07-29 22:30</t>
  </si>
  <si>
    <t>2020-07-29 22:45</t>
  </si>
  <si>
    <t>2020-07-29 23:00</t>
  </si>
  <si>
    <t>2020-07-29 23:15</t>
  </si>
  <si>
    <t>2020-07-29 23:30</t>
  </si>
  <si>
    <t>2020-07-29 23:45</t>
  </si>
  <si>
    <t>2020-07-30 00:00</t>
  </si>
  <si>
    <t>2020-07-30 00:15</t>
  </si>
  <si>
    <t>2020-07-30 00:30</t>
  </si>
  <si>
    <t>2020-07-30 00:45</t>
  </si>
  <si>
    <t>2020-07-30 01:00</t>
  </si>
  <si>
    <t>2020-07-30 01:15</t>
  </si>
  <si>
    <t>2020-07-30 01:30</t>
  </si>
  <si>
    <t>2020-07-30 01:45</t>
  </si>
  <si>
    <t>2020-07-30 02:00</t>
  </si>
  <si>
    <t>2020-07-30 02:15</t>
  </si>
  <si>
    <t>2020-07-30 02:30</t>
  </si>
  <si>
    <t>2020-07-30 02:45</t>
  </si>
  <si>
    <t>2020-07-30 03:00</t>
  </si>
  <si>
    <t>2020-07-30 03:15</t>
  </si>
  <si>
    <t>2020-07-30 03:30</t>
  </si>
  <si>
    <t>2020-07-30 03:45</t>
  </si>
  <si>
    <t>2020-07-30 04:00</t>
  </si>
  <si>
    <t>2020-07-30 04:15</t>
  </si>
  <si>
    <t>2020-07-30 04:30</t>
  </si>
  <si>
    <t>2020-07-30 04:45</t>
  </si>
  <si>
    <t>2020-07-30 05:00</t>
  </si>
  <si>
    <t>2020-07-30 05:15</t>
  </si>
  <si>
    <t>2020-07-30 05:30</t>
  </si>
  <si>
    <t>2020-07-30 05:45</t>
  </si>
  <si>
    <t>2020-07-30 06:00</t>
  </si>
  <si>
    <t>2020-07-30 06:15</t>
  </si>
  <si>
    <t>2020-07-30 06:30</t>
  </si>
  <si>
    <t>2020-07-30 06:45</t>
  </si>
  <si>
    <t>2020-07-30 07:00</t>
  </si>
  <si>
    <t>2020-07-30 07:15</t>
  </si>
  <si>
    <t>2020-07-30 07:30</t>
  </si>
  <si>
    <t>2020-07-30 07:45</t>
  </si>
  <si>
    <t>2020-07-30 08:00</t>
  </si>
  <si>
    <t>2020-07-30 08:15</t>
  </si>
  <si>
    <t>2020-07-30 08:30</t>
  </si>
  <si>
    <t>2020-07-30 08:45</t>
  </si>
  <si>
    <t>2020-07-30 09:00</t>
  </si>
  <si>
    <t>2020-07-30 09:15</t>
  </si>
  <si>
    <t>2020-07-30 09:30</t>
  </si>
  <si>
    <t>2020-07-30 09:45</t>
  </si>
  <si>
    <t>2020-07-30 10:00</t>
  </si>
  <si>
    <t>2020-07-30 10:15</t>
  </si>
  <si>
    <t>2020-07-30 10:30</t>
  </si>
  <si>
    <t>2020-07-30 10:45</t>
  </si>
  <si>
    <t>2020-07-30 11:00</t>
  </si>
  <si>
    <t>2020-07-30 11:15</t>
  </si>
  <si>
    <t>2020-07-30 11:30</t>
  </si>
  <si>
    <t>2020-07-30 11:45</t>
  </si>
  <si>
    <t>2020-07-30 12:00</t>
  </si>
  <si>
    <t>2020-07-30 12:15</t>
  </si>
  <si>
    <t>2020-07-30 12:30</t>
  </si>
  <si>
    <t>2020-07-30 12:45</t>
  </si>
  <si>
    <t>2020-07-30 13:00</t>
  </si>
  <si>
    <t>2020-07-30 13:15</t>
  </si>
  <si>
    <t>2020-07-30 13:30</t>
  </si>
  <si>
    <t>2020-07-30 13:45</t>
  </si>
  <si>
    <t>2020-07-30 14:00</t>
  </si>
  <si>
    <t>2020-07-30 14:15</t>
  </si>
  <si>
    <t>2020-07-30 14:30</t>
  </si>
  <si>
    <t>2020-07-30 14:45</t>
  </si>
  <si>
    <t>2020-07-30 15:00</t>
  </si>
  <si>
    <t>2020-07-30 15:15</t>
  </si>
  <si>
    <t>2020-07-30 15:30</t>
  </si>
  <si>
    <t>2020-07-30 15:45</t>
  </si>
  <si>
    <t>2020-07-30 16:00</t>
  </si>
  <si>
    <t>2020-07-30 16:15</t>
  </si>
  <si>
    <t>2020-07-30 16:30</t>
  </si>
  <si>
    <t>2020-07-30 16:45</t>
  </si>
  <si>
    <t>2020-07-30 17:00</t>
  </si>
  <si>
    <t>2020-07-30 17:15</t>
  </si>
  <si>
    <t>2020-07-30 17:30</t>
  </si>
  <si>
    <t>2020-07-30 17:45</t>
  </si>
  <si>
    <t>2020-07-30 18:00</t>
  </si>
  <si>
    <t>2020-07-30 18:15</t>
  </si>
  <si>
    <t>2020-07-30 18:30</t>
  </si>
  <si>
    <t>2020-07-30 18:45</t>
  </si>
  <si>
    <t>2020-07-30 19:00</t>
  </si>
  <si>
    <t>2020-07-30 19:15</t>
  </si>
  <si>
    <t>2020-07-30 19:30</t>
  </si>
  <si>
    <t>2020-07-30 19:45</t>
  </si>
  <si>
    <t>2020-07-30 20:00</t>
  </si>
  <si>
    <t>2020-07-30 20:15</t>
  </si>
  <si>
    <t>2020-07-30 20:30</t>
  </si>
  <si>
    <t>2020-07-30 20:45</t>
  </si>
  <si>
    <t>2020-07-30 21:00</t>
  </si>
  <si>
    <t>2020-07-30 21:15</t>
  </si>
  <si>
    <t>2020-07-30 21:30</t>
  </si>
  <si>
    <t>2020-07-30 21:45</t>
  </si>
  <si>
    <t>2020-07-30 22:00</t>
  </si>
  <si>
    <t>2020-07-30 22:15</t>
  </si>
  <si>
    <t>2020-07-30 22:30</t>
  </si>
  <si>
    <t>2020-07-30 22:45</t>
  </si>
  <si>
    <t>2020-07-30 23:00</t>
  </si>
  <si>
    <t>2020-07-30 23:15</t>
  </si>
  <si>
    <t>2020-07-30 23:30</t>
  </si>
  <si>
    <t>2020-07-30 23:45</t>
  </si>
  <si>
    <t>2020-07-31 00:00</t>
  </si>
  <si>
    <t>2020-07-31 00:15</t>
  </si>
  <si>
    <t>2020-07-31 00:30</t>
  </si>
  <si>
    <t>2020-07-31 00:45</t>
  </si>
  <si>
    <t>2020-07-31 01:00</t>
  </si>
  <si>
    <t>2020-07-31 01:15</t>
  </si>
  <si>
    <t>2020-07-31 01:30</t>
  </si>
  <si>
    <t>2020-07-31 01:45</t>
  </si>
  <si>
    <t>2020-07-31 02:00</t>
  </si>
  <si>
    <t>2020-07-31 02:15</t>
  </si>
  <si>
    <t>2020-07-31 02:30</t>
  </si>
  <si>
    <t>2020-07-31 02:45</t>
  </si>
  <si>
    <t>2020-07-31 03:00</t>
  </si>
  <si>
    <t>2020-07-31 03:15</t>
  </si>
  <si>
    <t>2020-07-31 03:30</t>
  </si>
  <si>
    <t>2020-07-31 03:45</t>
  </si>
  <si>
    <t>2020-07-31 04:00</t>
  </si>
  <si>
    <t>2020-07-31 04:15</t>
  </si>
  <si>
    <t>2020-07-31 04:30</t>
  </si>
  <si>
    <t>2020-07-31 04:45</t>
  </si>
  <si>
    <t>2020-07-31 05:00</t>
  </si>
  <si>
    <t>2020-07-31 05:15</t>
  </si>
  <si>
    <t>2020-07-31 05:30</t>
  </si>
  <si>
    <t>2020-07-31 05:45</t>
  </si>
  <si>
    <t>2020-07-31 06:00</t>
  </si>
  <si>
    <t>2020-07-31 06:15</t>
  </si>
  <si>
    <t>2020-07-31 06:30</t>
  </si>
  <si>
    <t>2020-07-31 06:45</t>
  </si>
  <si>
    <t>2020-07-31 07:00</t>
  </si>
  <si>
    <t>2020-07-31 07:15</t>
  </si>
  <si>
    <t>2020-07-31 07:30</t>
  </si>
  <si>
    <t>2020-07-31 07:45</t>
  </si>
  <si>
    <t>2020-07-31 08:00</t>
  </si>
  <si>
    <t>2020-07-31 08:15</t>
  </si>
  <si>
    <t>2020-07-31 08:30</t>
  </si>
  <si>
    <t>2020-07-31 08:45</t>
  </si>
  <si>
    <t>2020-07-31 09:00</t>
  </si>
  <si>
    <t>2020-07-31 09:15</t>
  </si>
  <si>
    <t>2020-07-31 09:30</t>
  </si>
  <si>
    <t>2020-07-31 09:45</t>
  </si>
  <si>
    <t>2020-07-31 10:00</t>
  </si>
  <si>
    <t>2020-07-31 10:15</t>
  </si>
  <si>
    <t>2020-07-31 10:30</t>
  </si>
  <si>
    <t>2020-07-31 10:45</t>
  </si>
  <si>
    <t>2020-07-31 11:00</t>
  </si>
  <si>
    <t>2020-07-31 11:15</t>
  </si>
  <si>
    <t>2020-07-31 11:30</t>
  </si>
  <si>
    <t>2020-07-31 11:45</t>
  </si>
  <si>
    <t>2020-07-31 12:00</t>
  </si>
  <si>
    <t>2020-07-31 12:15</t>
  </si>
  <si>
    <t>2020-07-31 12:30</t>
  </si>
  <si>
    <t>2020-07-31 12:45</t>
  </si>
  <si>
    <t>2020-07-31 13:00</t>
  </si>
  <si>
    <t>2020-07-31 13:15</t>
  </si>
  <si>
    <t>2020-07-31 13:30</t>
  </si>
  <si>
    <t>2020-07-31 13:45</t>
  </si>
  <si>
    <t>2020-07-31 14:00</t>
  </si>
  <si>
    <t>2020-07-31 14:15</t>
  </si>
  <si>
    <t>2020-07-31 14:30</t>
  </si>
  <si>
    <t>2020-07-31 14:45</t>
  </si>
  <si>
    <t>2020-07-31 15:00</t>
  </si>
  <si>
    <t>2020-07-31 15:15</t>
  </si>
  <si>
    <t>2020-07-31 15:30</t>
  </si>
  <si>
    <t>2020-07-31 15:45</t>
  </si>
  <si>
    <t>2020-07-31 16:00</t>
  </si>
  <si>
    <t>2020-07-31 16:15</t>
  </si>
  <si>
    <t>2020-07-31 16:30</t>
  </si>
  <si>
    <t>2020-07-31 16:45</t>
  </si>
  <si>
    <t>2020-07-31 17:00</t>
  </si>
  <si>
    <t>2020-07-31 17:15</t>
  </si>
  <si>
    <t>2020-07-31 17:30</t>
  </si>
  <si>
    <t>2020-07-31 17:45</t>
  </si>
  <si>
    <t>2020-07-31 18:00</t>
  </si>
  <si>
    <t>2020-07-31 18:15</t>
  </si>
  <si>
    <t>2020-07-31 18:30</t>
  </si>
  <si>
    <t>2020-07-31 18:45</t>
  </si>
  <si>
    <t>2020-07-31 19:00</t>
  </si>
  <si>
    <t>2020-07-31 19:15</t>
  </si>
  <si>
    <t>2020-07-31 19:30</t>
  </si>
  <si>
    <t>2020-07-31 19:45</t>
  </si>
  <si>
    <t>2020-07-31 20:00</t>
  </si>
  <si>
    <t>2020-07-31 20:15</t>
  </si>
  <si>
    <t>2020-07-31 20:30</t>
  </si>
  <si>
    <t>2020-07-31 20:45</t>
  </si>
  <si>
    <t>2020-07-31 21:00</t>
  </si>
  <si>
    <t>2020-07-31 21:15</t>
  </si>
  <si>
    <t>2020-07-31 21:30</t>
  </si>
  <si>
    <t>2020-07-31 21:45</t>
  </si>
  <si>
    <t>2020-07-31 22:00</t>
  </si>
  <si>
    <t>2020-07-31 22:15</t>
  </si>
  <si>
    <t>2020-07-31 22:30</t>
  </si>
  <si>
    <t>2020-07-31 22:45</t>
  </si>
  <si>
    <t>2020-07-31 23:00</t>
  </si>
  <si>
    <t>2020-07-31 23:15</t>
  </si>
  <si>
    <t>2020-07-31 23:30</t>
  </si>
  <si>
    <t>2020-07-31 23:45</t>
  </si>
  <si>
    <t>2020-08-01 00:00</t>
  </si>
  <si>
    <t>2020-08-01 00:15</t>
  </si>
  <si>
    <t>2020-08-01 00:30</t>
  </si>
  <si>
    <t>2020-08-01 00:45</t>
  </si>
  <si>
    <t>2020-08-01 01:00</t>
  </si>
  <si>
    <t>2020-08-01 01:15</t>
  </si>
  <si>
    <t>2020-08-01 01:30</t>
  </si>
  <si>
    <t>2020-08-01 01:45</t>
  </si>
  <si>
    <t>2020-08-01 02:00</t>
  </si>
  <si>
    <t>2020-08-01 02:15</t>
  </si>
  <si>
    <t>2020-08-01 02:30</t>
  </si>
  <si>
    <t>2020-08-01 02:45</t>
  </si>
  <si>
    <t>2020-08-01 03:00</t>
  </si>
  <si>
    <t>2020-08-01 03:15</t>
  </si>
  <si>
    <t>2020-08-01 03:30</t>
  </si>
  <si>
    <t>2020-08-01 03:45</t>
  </si>
  <si>
    <t>2020-08-01 04:00</t>
  </si>
  <si>
    <t>2020-08-01 04:15</t>
  </si>
  <si>
    <t>2020-08-01 04:30</t>
  </si>
  <si>
    <t>2020-08-01 04:45</t>
  </si>
  <si>
    <t>2020-08-01 05:00</t>
  </si>
  <si>
    <t>2020-08-01 05:15</t>
  </si>
  <si>
    <t>2020-08-01 05:30</t>
  </si>
  <si>
    <t>2020-08-01 05:45</t>
  </si>
  <si>
    <t>2020-08-01 06:00</t>
  </si>
  <si>
    <t>2020-08-01 06:15</t>
  </si>
  <si>
    <t>2020-08-01 06:30</t>
  </si>
  <si>
    <t>2020-08-01 06:45</t>
  </si>
  <si>
    <t>2020-08-01 07:00</t>
  </si>
  <si>
    <t>2020-08-01 07:15</t>
  </si>
  <si>
    <t>2020-08-01 07:30</t>
  </si>
  <si>
    <t>2020-08-01 07:45</t>
  </si>
  <si>
    <t>2020-08-01 08:00</t>
  </si>
  <si>
    <t>2020-08-01 08:15</t>
  </si>
  <si>
    <t>2020-08-01 08:30</t>
  </si>
  <si>
    <t>2020-08-01 08:45</t>
  </si>
  <si>
    <t>2020-08-01 09:00</t>
  </si>
  <si>
    <t>2020-08-01 09:15</t>
  </si>
  <si>
    <t>2020-08-01 09:30</t>
  </si>
  <si>
    <t>2020-08-01 09:45</t>
  </si>
  <si>
    <t>2020-08-01 10:00</t>
  </si>
  <si>
    <t>2020-08-01 10:15</t>
  </si>
  <si>
    <t>2020-08-01 10:30</t>
  </si>
  <si>
    <t>2020-08-01 10:45</t>
  </si>
  <si>
    <t>2020-08-01 11:00</t>
  </si>
  <si>
    <t>2020-08-01 11:15</t>
  </si>
  <si>
    <t>2020-08-01 11:30</t>
  </si>
  <si>
    <t>2020-08-01 11:45</t>
  </si>
  <si>
    <t>2020-08-01 12:00</t>
  </si>
  <si>
    <t>2020-08-01 12:15</t>
  </si>
  <si>
    <t>2020-08-01 12:30</t>
  </si>
  <si>
    <t>2020-08-01 12:45</t>
  </si>
  <si>
    <t>2020-08-01 13:00</t>
  </si>
  <si>
    <t>2020-08-01 13:15</t>
  </si>
  <si>
    <t>2020-08-01 13:30</t>
  </si>
  <si>
    <t>2020-08-01 13:45</t>
  </si>
  <si>
    <t>2020-08-01 14:00</t>
  </si>
  <si>
    <t>2020-08-01 14:15</t>
  </si>
  <si>
    <t>2020-08-01 14:30</t>
  </si>
  <si>
    <t>2020-08-01 14:45</t>
  </si>
  <si>
    <t>2020-08-01 15:00</t>
  </si>
  <si>
    <t>2020-08-01 15:15</t>
  </si>
  <si>
    <t>2020-08-01 15:30</t>
  </si>
  <si>
    <t>2020-08-01 15:45</t>
  </si>
  <si>
    <t>2020-08-01 16:00</t>
  </si>
  <si>
    <t>2020-08-01 16:15</t>
  </si>
  <si>
    <t>2020-08-01 16:30</t>
  </si>
  <si>
    <t>2020-08-01 16:45</t>
  </si>
  <si>
    <t>2020-08-01 17:00</t>
  </si>
  <si>
    <t>2020-08-01 17:15</t>
  </si>
  <si>
    <t>2020-08-01 17:30</t>
  </si>
  <si>
    <t>2020-08-01 17:45</t>
  </si>
  <si>
    <t>2020-08-01 18:00</t>
  </si>
  <si>
    <t>2020-08-01 18:15</t>
  </si>
  <si>
    <t>2020-08-01 18:30</t>
  </si>
  <si>
    <t>2020-08-01 18:45</t>
  </si>
  <si>
    <t>2020-08-01 19:00</t>
  </si>
  <si>
    <t>2020-08-01 19:15</t>
  </si>
  <si>
    <t>2020-08-01 19:30</t>
  </si>
  <si>
    <t>2020-08-01 19:45</t>
  </si>
  <si>
    <t>2020-08-01 20:00</t>
  </si>
  <si>
    <t>2020-08-01 20:15</t>
  </si>
  <si>
    <t>2020-08-01 20:30</t>
  </si>
  <si>
    <t>2020-08-01 20:45</t>
  </si>
  <si>
    <t>2020-08-01 21:00</t>
  </si>
  <si>
    <t>2020-08-01 21:15</t>
  </si>
  <si>
    <t>2020-08-01 21:30</t>
  </si>
  <si>
    <t>2020-08-01 21:45</t>
  </si>
  <si>
    <t>2020-08-01 22:00</t>
  </si>
  <si>
    <t>2020-08-01 22:15</t>
  </si>
  <si>
    <t>2020-08-01 22:30</t>
  </si>
  <si>
    <t>2020-08-01 22:45</t>
  </si>
  <si>
    <t>2020-08-01 23:00</t>
  </si>
  <si>
    <t>2020-08-01 23:15</t>
  </si>
  <si>
    <t>2020-08-01 23:30</t>
  </si>
  <si>
    <t>2020-08-01 23:45</t>
  </si>
  <si>
    <t>2020-08-02 00:00</t>
  </si>
  <si>
    <t>2020-08-02 00:15</t>
  </si>
  <si>
    <t>2020-08-02 00:30</t>
  </si>
  <si>
    <t>2020-08-02 00:45</t>
  </si>
  <si>
    <t>2020-08-02 01:00</t>
  </si>
  <si>
    <t>2020-08-02 01:15</t>
  </si>
  <si>
    <t>2020-08-02 01:30</t>
  </si>
  <si>
    <t>2020-08-02 01:45</t>
  </si>
  <si>
    <t>2020-08-02 02:00</t>
  </si>
  <si>
    <t>2020-08-02 02:15</t>
  </si>
  <si>
    <t>2020-08-02 02:30</t>
  </si>
  <si>
    <t>2020-08-02 02:45</t>
  </si>
  <si>
    <t>2020-08-02 03:00</t>
  </si>
  <si>
    <t>2020-08-02 03:15</t>
  </si>
  <si>
    <t>2020-08-02 03:30</t>
  </si>
  <si>
    <t>2020-08-02 03:45</t>
  </si>
  <si>
    <t>2020-08-02 04:00</t>
  </si>
  <si>
    <t>2020-08-02 04:15</t>
  </si>
  <si>
    <t>2020-08-02 04:30</t>
  </si>
  <si>
    <t>2020-08-02 04:45</t>
  </si>
  <si>
    <t>2020-08-02 05:00</t>
  </si>
  <si>
    <t>2020-08-02 05:15</t>
  </si>
  <si>
    <t>2020-08-02 05:30</t>
  </si>
  <si>
    <t>2020-08-02 05:45</t>
  </si>
  <si>
    <t>2020-08-02 06:00</t>
  </si>
  <si>
    <t>2020-08-02 06:15</t>
  </si>
  <si>
    <t>2020-08-02 06:30</t>
  </si>
  <si>
    <t>2020-08-02 06:45</t>
  </si>
  <si>
    <t>2020-08-02 07:00</t>
  </si>
  <si>
    <t>2020-08-02 07:15</t>
  </si>
  <si>
    <t>2020-08-02 07:30</t>
  </si>
  <si>
    <t>2020-08-02 07:45</t>
  </si>
  <si>
    <t>2020-08-02 08:00</t>
  </si>
  <si>
    <t>2020-08-02 08:15</t>
  </si>
  <si>
    <t>2020-08-02 08:30</t>
  </si>
  <si>
    <t>2020-08-02 08:45</t>
  </si>
  <si>
    <t>2020-08-02 09:00</t>
  </si>
  <si>
    <t>2020-08-02 09:15</t>
  </si>
  <si>
    <t>2020-08-02 09:30</t>
  </si>
  <si>
    <t>2020-08-02 09:45</t>
  </si>
  <si>
    <t>2020-08-02 10:00</t>
  </si>
  <si>
    <t>2020-08-02 10:15</t>
  </si>
  <si>
    <t>2020-08-02 10:30</t>
  </si>
  <si>
    <t>2020-08-02 10:45</t>
  </si>
  <si>
    <t>2020-08-02 11:00</t>
  </si>
  <si>
    <t>2020-08-02 11:15</t>
  </si>
  <si>
    <t>2020-08-02 11:30</t>
  </si>
  <si>
    <t>2020-08-02 11:45</t>
  </si>
  <si>
    <t>2020-08-02 12:00</t>
  </si>
  <si>
    <t>2020-08-02 12:15</t>
  </si>
  <si>
    <t>2020-08-02 12:30</t>
  </si>
  <si>
    <t>2020-08-02 12:45</t>
  </si>
  <si>
    <t>2020-08-02 13:00</t>
  </si>
  <si>
    <t>2020-08-02 13:15</t>
  </si>
  <si>
    <t>2020-08-02 13:30</t>
  </si>
  <si>
    <t>2020-08-02 13:45</t>
  </si>
  <si>
    <t>2020-08-02 14:00</t>
  </si>
  <si>
    <t>2020-08-02 14:15</t>
  </si>
  <si>
    <t>2020-08-02 14:30</t>
  </si>
  <si>
    <t>2020-08-02 14:45</t>
  </si>
  <si>
    <t>2020-08-02 15:00</t>
  </si>
  <si>
    <t>2020-08-02 15:15</t>
  </si>
  <si>
    <t>2020-08-02 15:30</t>
  </si>
  <si>
    <t>2020-08-02 15:45</t>
  </si>
  <si>
    <t>2020-08-02 16:00</t>
  </si>
  <si>
    <t>2020-08-02 16:15</t>
  </si>
  <si>
    <t>2020-08-02 16:30</t>
  </si>
  <si>
    <t>2020-08-02 16:45</t>
  </si>
  <si>
    <t>2020-08-02 17:00</t>
  </si>
  <si>
    <t>2020-08-02 17:15</t>
  </si>
  <si>
    <t>2020-08-02 17:30</t>
  </si>
  <si>
    <t>2020-08-02 17:45</t>
  </si>
  <si>
    <t>2020-08-02 18:00</t>
  </si>
  <si>
    <t>2020-08-02 18:15</t>
  </si>
  <si>
    <t>2020-08-02 18:30</t>
  </si>
  <si>
    <t>2020-08-02 18:45</t>
  </si>
  <si>
    <t>2020-08-02 19:00</t>
  </si>
  <si>
    <t>2020-08-02 19:15</t>
  </si>
  <si>
    <t>2020-08-02 19:30</t>
  </si>
  <si>
    <t>2020-08-02 19:45</t>
  </si>
  <si>
    <t>2020-08-02 20:00</t>
  </si>
  <si>
    <t>2020-08-02 20:15</t>
  </si>
  <si>
    <t>2020-08-02 20:30</t>
  </si>
  <si>
    <t>2020-08-02 20:45</t>
  </si>
  <si>
    <t>2020-08-02 21:00</t>
  </si>
  <si>
    <t>2020-08-02 21:15</t>
  </si>
  <si>
    <t>2020-08-02 21:30</t>
  </si>
  <si>
    <t>2020-08-02 21:45</t>
  </si>
  <si>
    <t>2020-08-02 22:00</t>
  </si>
  <si>
    <t>2020-08-02 22:15</t>
  </si>
  <si>
    <t>2020-08-02 22:30</t>
  </si>
  <si>
    <t>2020-08-02 22:45</t>
  </si>
  <si>
    <t>2020-08-02 23:00</t>
  </si>
  <si>
    <t>2020-08-02 23:15</t>
  </si>
  <si>
    <t>2020-08-02 23:30</t>
  </si>
  <si>
    <t>2020-08-02 23:45</t>
  </si>
  <si>
    <t>2020-08-03 00:00</t>
  </si>
  <si>
    <t>2020-08-03 00:15</t>
  </si>
  <si>
    <t>2020-08-03 00:30</t>
  </si>
  <si>
    <t>2020-08-03 00:45</t>
  </si>
  <si>
    <t>2020-08-03 01:00</t>
  </si>
  <si>
    <t>2020-08-03 01:15</t>
  </si>
  <si>
    <t>2020-08-03 01:30</t>
  </si>
  <si>
    <t>2020-08-03 01:45</t>
  </si>
  <si>
    <t>2020-08-03 02:00</t>
  </si>
  <si>
    <t>2020-08-03 02:15</t>
  </si>
  <si>
    <t>2020-08-03 02:30</t>
  </si>
  <si>
    <t>2020-08-03 02:45</t>
  </si>
  <si>
    <t>2020-08-03 03:00</t>
  </si>
  <si>
    <t>2020-08-03 03:15</t>
  </si>
  <si>
    <t>2020-08-03 03:30</t>
  </si>
  <si>
    <t>2020-08-03 03:45</t>
  </si>
  <si>
    <t>2020-08-03 04:00</t>
  </si>
  <si>
    <t>2020-08-03 04:15</t>
  </si>
  <si>
    <t>2020-08-03 04:30</t>
  </si>
  <si>
    <t>2020-08-03 04:45</t>
  </si>
  <si>
    <t>2020-08-03 05:00</t>
  </si>
  <si>
    <t>2020-08-03 05:15</t>
  </si>
  <si>
    <t>2020-08-03 05:30</t>
  </si>
  <si>
    <t>2020-08-03 05:45</t>
  </si>
  <si>
    <t>2020-08-03 06:00</t>
  </si>
  <si>
    <t>2020-08-03 06:15</t>
  </si>
  <si>
    <t>2020-08-03 06:30</t>
  </si>
  <si>
    <t>2020-08-03 06:45</t>
  </si>
  <si>
    <t>2020-08-03 07:00</t>
  </si>
  <si>
    <t>2020-08-03 07:15</t>
  </si>
  <si>
    <t>2020-08-03 07:30</t>
  </si>
  <si>
    <t>2020-08-03 07:45</t>
  </si>
  <si>
    <t>2020-08-03 08:00</t>
  </si>
  <si>
    <t>2020-08-03 08:15</t>
  </si>
  <si>
    <t>2020-08-03 08:30</t>
  </si>
  <si>
    <t>2020-08-03 08:45</t>
  </si>
  <si>
    <t>2020-08-03 09:00</t>
  </si>
  <si>
    <t>2020-08-03 09:15</t>
  </si>
  <si>
    <t>2020-08-03 09:30</t>
  </si>
  <si>
    <t>2020-08-03 09:45</t>
  </si>
  <si>
    <t>2020-08-03 10:00</t>
  </si>
  <si>
    <t>2020-08-03 10:15</t>
  </si>
  <si>
    <t>2020-08-03 10:30</t>
  </si>
  <si>
    <t>2020-08-03 10:45</t>
  </si>
  <si>
    <t>2020-08-03 11:00</t>
  </si>
  <si>
    <t>2020-08-03 11:15</t>
  </si>
  <si>
    <t>2020-08-03 11:30</t>
  </si>
  <si>
    <t>2020-08-03 11:45</t>
  </si>
  <si>
    <t>2020-08-03 12:00</t>
  </si>
  <si>
    <t>2020-08-03 12:15</t>
  </si>
  <si>
    <t>2020-08-03 12:30</t>
  </si>
  <si>
    <t>2020-08-03 12:45</t>
  </si>
  <si>
    <t>2020-08-03 13:00</t>
  </si>
  <si>
    <t>2020-08-03 13:15</t>
  </si>
  <si>
    <t>2020-08-03 13:30</t>
  </si>
  <si>
    <t>2020-08-03 13:45</t>
  </si>
  <si>
    <t>2020-08-03 14:00</t>
  </si>
  <si>
    <t>2020-08-03 14:15</t>
  </si>
  <si>
    <t>2020-08-03 14:30</t>
  </si>
  <si>
    <t>2020-08-03 14:45</t>
  </si>
  <si>
    <t>2020-08-03 15:00</t>
  </si>
  <si>
    <t>2020-08-03 15:15</t>
  </si>
  <si>
    <t>2020-08-03 15:30</t>
  </si>
  <si>
    <t>2020-08-03 15:45</t>
  </si>
  <si>
    <t>2020-08-03 16:00</t>
  </si>
  <si>
    <t>2020-08-03 16:15</t>
  </si>
  <si>
    <t>2020-08-03 16:30</t>
  </si>
  <si>
    <t>2020-08-03 16:45</t>
  </si>
  <si>
    <t>2020-08-03 17:00</t>
  </si>
  <si>
    <t>2020-08-03 17:15</t>
  </si>
  <si>
    <t>2020-08-03 17:30</t>
  </si>
  <si>
    <t>2020-08-03 17:45</t>
  </si>
  <si>
    <t>2020-08-03 18:00</t>
  </si>
  <si>
    <t>2020-08-03 18:15</t>
  </si>
  <si>
    <t>2020-08-03 18:30</t>
  </si>
  <si>
    <t>2020-08-03 18:45</t>
  </si>
  <si>
    <t>2020-08-03 19:00</t>
  </si>
  <si>
    <t>2020-08-03 19:15</t>
  </si>
  <si>
    <t>2020-08-03 19:30</t>
  </si>
  <si>
    <t>2020-08-03 19:45</t>
  </si>
  <si>
    <t>2020-08-03 20:00</t>
  </si>
  <si>
    <t>2020-08-03 20:15</t>
  </si>
  <si>
    <t>2020-08-03 20:30</t>
  </si>
  <si>
    <t>2020-08-03 20:45</t>
  </si>
  <si>
    <t>2020-08-03 21:00</t>
  </si>
  <si>
    <t>2020-08-03 21:15</t>
  </si>
  <si>
    <t>2020-08-03 21:30</t>
  </si>
  <si>
    <t>2020-08-03 21:45</t>
  </si>
  <si>
    <t>2020-08-03 22:00</t>
  </si>
  <si>
    <t>2020-08-03 22:15</t>
  </si>
  <si>
    <t>2020-08-03 22:30</t>
  </si>
  <si>
    <t>2020-08-03 22:45</t>
  </si>
  <si>
    <t>2020-08-03 23:00</t>
  </si>
  <si>
    <t>2020-08-03 23:15</t>
  </si>
  <si>
    <t>2020-08-03 23:30</t>
  </si>
  <si>
    <t>2020-08-03 23:45</t>
  </si>
  <si>
    <t>2020-08-04 00:00</t>
  </si>
  <si>
    <t>2020-08-04 00:15</t>
  </si>
  <si>
    <t>2020-08-04 00:30</t>
  </si>
  <si>
    <t>2020-08-04 00:45</t>
  </si>
  <si>
    <t>2020-08-04 01:00</t>
  </si>
  <si>
    <t>2020-08-04 01:15</t>
  </si>
  <si>
    <t>2020-08-04 01:30</t>
  </si>
  <si>
    <t>2020-08-04 01:45</t>
  </si>
  <si>
    <t>2020-08-04 02:00</t>
  </si>
  <si>
    <t>2020-08-04 02:15</t>
  </si>
  <si>
    <t>2020-08-04 02:30</t>
  </si>
  <si>
    <t>2020-08-04 02:45</t>
  </si>
  <si>
    <t>2020-08-04 03:00</t>
  </si>
  <si>
    <t>2020-08-04 03:15</t>
  </si>
  <si>
    <t>2020-08-04 03:30</t>
  </si>
  <si>
    <t>2020-08-04 03:45</t>
  </si>
  <si>
    <t>2020-08-04 04:00</t>
  </si>
  <si>
    <t>2020-08-04 04:15</t>
  </si>
  <si>
    <t>2020-08-04 04:30</t>
  </si>
  <si>
    <t>2020-08-04 04:45</t>
  </si>
  <si>
    <t>2020-08-04 05:00</t>
  </si>
  <si>
    <t>2020-08-04 05:15</t>
  </si>
  <si>
    <t>2020-08-04 05:30</t>
  </si>
  <si>
    <t>2020-08-04 05:45</t>
  </si>
  <si>
    <t>2020-08-04 06:00</t>
  </si>
  <si>
    <t>2020-08-04 06:15</t>
  </si>
  <si>
    <t>2020-08-04 06:30</t>
  </si>
  <si>
    <t>2020-08-04 06:45</t>
  </si>
  <si>
    <t>2020-08-04 07:00</t>
  </si>
  <si>
    <t>2020-08-04 07:15</t>
  </si>
  <si>
    <t>2020-08-04 07:30</t>
  </si>
  <si>
    <t>2020-08-04 07:45</t>
  </si>
  <si>
    <t>2020-08-04 08:00</t>
  </si>
  <si>
    <t>2020-08-04 08:15</t>
  </si>
  <si>
    <t>2020-08-04 08:30</t>
  </si>
  <si>
    <t>2020-08-04 08:45</t>
  </si>
  <si>
    <t>2020-08-04 09:00</t>
  </si>
  <si>
    <t>2020-08-04 09:15</t>
  </si>
  <si>
    <t>2020-08-04 09:30</t>
  </si>
  <si>
    <t>2020-08-04 09:45</t>
  </si>
  <si>
    <t>2020-08-04 10:00</t>
  </si>
  <si>
    <t>2020-08-04 10:15</t>
  </si>
  <si>
    <t>2020-08-04 10:30</t>
  </si>
  <si>
    <t>2020-08-04 10:45</t>
  </si>
  <si>
    <t>2020-08-04 11:00</t>
  </si>
  <si>
    <t>2020-08-04 11:15</t>
  </si>
  <si>
    <t>2020-08-04 11:30</t>
  </si>
  <si>
    <t>2020-08-04 11:45</t>
  </si>
  <si>
    <t>2020-08-04 12:00</t>
  </si>
  <si>
    <t>2020-08-04 12:15</t>
  </si>
  <si>
    <t>2020-08-04 12:30</t>
  </si>
  <si>
    <t>2020-08-04 12:45</t>
  </si>
  <si>
    <t>2020-08-04 13:00</t>
  </si>
  <si>
    <t>2020-08-04 13:15</t>
  </si>
  <si>
    <t>2020-08-04 13:30</t>
  </si>
  <si>
    <t>2020-08-04 13:45</t>
  </si>
  <si>
    <t>2020-08-04 14:00</t>
  </si>
  <si>
    <t>2020-08-04 14:15</t>
  </si>
  <si>
    <t>2020-08-04 14:30</t>
  </si>
  <si>
    <t>2020-08-04 14:45</t>
  </si>
  <si>
    <t>2020-08-04 15:00</t>
  </si>
  <si>
    <t>2020-08-04 15:15</t>
  </si>
  <si>
    <t>2020-08-04 15:30</t>
  </si>
  <si>
    <t>2020-08-04 15:45</t>
  </si>
  <si>
    <t>2020-08-04 16:00</t>
  </si>
  <si>
    <t>2020-08-04 16:15</t>
  </si>
  <si>
    <t>2020-08-04 16:30</t>
  </si>
  <si>
    <t>2020-08-04 16:45</t>
  </si>
  <si>
    <t>2020-08-04 17:00</t>
  </si>
  <si>
    <t>2020-08-04 17:15</t>
  </si>
  <si>
    <t>2020-08-04 17:30</t>
  </si>
  <si>
    <t>2020-08-04 17:45</t>
  </si>
  <si>
    <t>2020-08-04 18:00</t>
  </si>
  <si>
    <t>2020-08-04 18:15</t>
  </si>
  <si>
    <t>2020-08-04 18:30</t>
  </si>
  <si>
    <t>2020-08-04 18:45</t>
  </si>
  <si>
    <t>2020-08-04 19:00</t>
  </si>
  <si>
    <t>2020-08-04 19:15</t>
  </si>
  <si>
    <t>2020-08-04 19:30</t>
  </si>
  <si>
    <t>2020-08-04 19:45</t>
  </si>
  <si>
    <t>2020-08-04 20:00</t>
  </si>
  <si>
    <t>2020-08-04 20:15</t>
  </si>
  <si>
    <t>2020-08-04 20:30</t>
  </si>
  <si>
    <t>2020-08-04 20:45</t>
  </si>
  <si>
    <t>2020-08-04 21:00</t>
  </si>
  <si>
    <t>2020-08-04 21:15</t>
  </si>
  <si>
    <t>2020-08-04 21:30</t>
  </si>
  <si>
    <t>2020-08-04 21:45</t>
  </si>
  <si>
    <t>2020-08-04 22:00</t>
  </si>
  <si>
    <t>2020-08-04 22:15</t>
  </si>
  <si>
    <t>2020-08-04 22:30</t>
  </si>
  <si>
    <t>2020-08-04 22:45</t>
  </si>
  <si>
    <t>2020-08-04 23:00</t>
  </si>
  <si>
    <t>2020-08-04 23:15</t>
  </si>
  <si>
    <t>2020-08-04 23:30</t>
  </si>
  <si>
    <t>2020-08-04 23:45</t>
  </si>
  <si>
    <t>2020-08-05 00:00</t>
  </si>
  <si>
    <t>2020-08-05 00:15</t>
  </si>
  <si>
    <t>2020-08-05 00:30</t>
  </si>
  <si>
    <t>2020-08-05 00:45</t>
  </si>
  <si>
    <t>2020-08-05 01:00</t>
  </si>
  <si>
    <t>2020-08-05 01:15</t>
  </si>
  <si>
    <t>2020-08-05 01:30</t>
  </si>
  <si>
    <t>2020-08-05 01:45</t>
  </si>
  <si>
    <t>2020-08-05 02:00</t>
  </si>
  <si>
    <t>2020-08-05 02:15</t>
  </si>
  <si>
    <t>2020-08-05 02:30</t>
  </si>
  <si>
    <t>2020-08-05 02:45</t>
  </si>
  <si>
    <t>2020-08-05 03:00</t>
  </si>
  <si>
    <t>2020-08-05 03:15</t>
  </si>
  <si>
    <t>2020-08-05 03:30</t>
  </si>
  <si>
    <t>2020-08-05 03:45</t>
  </si>
  <si>
    <t>2020-08-05 04:00</t>
  </si>
  <si>
    <t>2020-08-05 04:15</t>
  </si>
  <si>
    <t>2020-08-05 04:30</t>
  </si>
  <si>
    <t>2020-08-05 04:45</t>
  </si>
  <si>
    <t>2020-08-05 05:00</t>
  </si>
  <si>
    <t>2020-08-05 05:15</t>
  </si>
  <si>
    <t>2020-08-05 05:30</t>
  </si>
  <si>
    <t>2020-08-05 05:45</t>
  </si>
  <si>
    <t>2020-08-05 06:00</t>
  </si>
  <si>
    <t>2020-08-05 06:15</t>
  </si>
  <si>
    <t>2020-08-05 06:30</t>
  </si>
  <si>
    <t>2020-08-05 06:45</t>
  </si>
  <si>
    <t>2020-08-05 07:00</t>
  </si>
  <si>
    <t>2020-08-05 07:15</t>
  </si>
  <si>
    <t>2020-08-05 07:30</t>
  </si>
  <si>
    <t>2020-08-05 07:45</t>
  </si>
  <si>
    <t>2020-08-05 08:00</t>
  </si>
  <si>
    <t>2020-08-05 08:15</t>
  </si>
  <si>
    <t>2020-08-05 08:30</t>
  </si>
  <si>
    <t>2020-08-05 08:45</t>
  </si>
  <si>
    <t>2020-08-05 09:00</t>
  </si>
  <si>
    <t>2020-08-05 09:15</t>
  </si>
  <si>
    <t>2020-08-05 09:30</t>
  </si>
  <si>
    <t>2020-08-05 09:45</t>
  </si>
  <si>
    <t>2020-08-05 10:00</t>
  </si>
  <si>
    <t>2020-08-05 10:15</t>
  </si>
  <si>
    <t>2020-08-05 10:30</t>
  </si>
  <si>
    <t>2020-08-05 10:45</t>
  </si>
  <si>
    <t>2020-08-05 11:00</t>
  </si>
  <si>
    <t>2020-08-05 11:15</t>
  </si>
  <si>
    <t>2020-08-05 11:30</t>
  </si>
  <si>
    <t>2020-08-05 11:45</t>
  </si>
  <si>
    <t>2020-08-05 12:00</t>
  </si>
  <si>
    <t>2020-08-05 12:15</t>
  </si>
  <si>
    <t>2020-08-05 12:30</t>
  </si>
  <si>
    <t>2020-08-05 12:45</t>
  </si>
  <si>
    <t>2020-08-05 13:00</t>
  </si>
  <si>
    <t>2020-08-05 13:15</t>
  </si>
  <si>
    <t>2020-08-05 13:30</t>
  </si>
  <si>
    <t>2020-08-05 13:45</t>
  </si>
  <si>
    <t>2020-08-05 14:00</t>
  </si>
  <si>
    <t>2020-08-05 14:15</t>
  </si>
  <si>
    <t>2020-08-05 14:30</t>
  </si>
  <si>
    <t>2020-08-05 14:45</t>
  </si>
  <si>
    <t>2020-08-05 15:00</t>
  </si>
  <si>
    <t>2020-08-05 15:15</t>
  </si>
  <si>
    <t>2020-08-05 15:30</t>
  </si>
  <si>
    <t>2020-08-05 15:45</t>
  </si>
  <si>
    <t>2020-08-05 16:00</t>
  </si>
  <si>
    <t>2020-08-05 16:15</t>
  </si>
  <si>
    <t>2020-08-05 16:30</t>
  </si>
  <si>
    <t>2020-08-05 16:45</t>
  </si>
  <si>
    <t>2020-08-05 17:00</t>
  </si>
  <si>
    <t>2020-08-05 17:15</t>
  </si>
  <si>
    <t>2020-08-05 17:30</t>
  </si>
  <si>
    <t>2020-08-05 17:45</t>
  </si>
  <si>
    <t>2020-08-05 18:00</t>
  </si>
  <si>
    <t>2020-08-05 18:15</t>
  </si>
  <si>
    <t>2020-08-05 18:30</t>
  </si>
  <si>
    <t>2020-08-05 18:45</t>
  </si>
  <si>
    <t>2020-08-05 19:00</t>
  </si>
  <si>
    <t>2020-08-05 19:15</t>
  </si>
  <si>
    <t>2020-08-05 19:30</t>
  </si>
  <si>
    <t>2020-08-05 19:45</t>
  </si>
  <si>
    <t>2020-08-05 20:00</t>
  </si>
  <si>
    <t>2020-08-05 20:15</t>
  </si>
  <si>
    <t>2020-08-05 20:30</t>
  </si>
  <si>
    <t>2020-08-05 20:45</t>
  </si>
  <si>
    <t>2020-08-05 21:00</t>
  </si>
  <si>
    <t>2020-08-05 21:15</t>
  </si>
  <si>
    <t>2020-08-05 21:30</t>
  </si>
  <si>
    <t>2020-08-05 21:45</t>
  </si>
  <si>
    <t>2020-08-05 22:00</t>
  </si>
  <si>
    <t>2020-08-05 22:15</t>
  </si>
  <si>
    <t>2020-08-05 22:30</t>
  </si>
  <si>
    <t>2020-08-05 22:45</t>
  </si>
  <si>
    <t>2020-08-05 23:00</t>
  </si>
  <si>
    <t>2020-08-05 23:15</t>
  </si>
  <si>
    <t>2020-08-05 23:30</t>
  </si>
  <si>
    <t>2020-08-05 23:45</t>
  </si>
  <si>
    <t>2020-08-06 00:00</t>
  </si>
  <si>
    <t>2020-08-06 00:15</t>
  </si>
  <si>
    <t>2020-08-06 00:30</t>
  </si>
  <si>
    <t>2020-08-06 00:45</t>
  </si>
  <si>
    <t>2020-08-06 01:00</t>
  </si>
  <si>
    <t>2020-08-06 01:15</t>
  </si>
  <si>
    <t>2020-08-06 01:30</t>
  </si>
  <si>
    <t>2020-08-06 01:45</t>
  </si>
  <si>
    <t>2020-08-06 02:00</t>
  </si>
  <si>
    <t>2020-08-06 02:15</t>
  </si>
  <si>
    <t>2020-08-06 02:30</t>
  </si>
  <si>
    <t>2020-08-06 02:45</t>
  </si>
  <si>
    <t>2020-08-06 03:00</t>
  </si>
  <si>
    <t>2020-08-06 03:15</t>
  </si>
  <si>
    <t>2020-08-06 03:30</t>
  </si>
  <si>
    <t>2020-08-06 03:45</t>
  </si>
  <si>
    <t>2020-08-06 04:00</t>
  </si>
  <si>
    <t>2020-08-06 04:15</t>
  </si>
  <si>
    <t>2020-08-06 04:30</t>
  </si>
  <si>
    <t>2020-08-06 04:45</t>
  </si>
  <si>
    <t>2020-08-06 05:00</t>
  </si>
  <si>
    <t>2020-08-06 05:15</t>
  </si>
  <si>
    <t>2020-08-06 05:30</t>
  </si>
  <si>
    <t>2020-08-06 05:45</t>
  </si>
  <si>
    <t>2020-08-06 06:00</t>
  </si>
  <si>
    <t>2020-08-06 06:15</t>
  </si>
  <si>
    <t>2020-08-06 06:30</t>
  </si>
  <si>
    <t>2020-08-06 06:45</t>
  </si>
  <si>
    <t>2020-08-06 07:00</t>
  </si>
  <si>
    <t>2020-08-06 07:15</t>
  </si>
  <si>
    <t>2020-08-06 07:30</t>
  </si>
  <si>
    <t>2020-08-06 07:45</t>
  </si>
  <si>
    <t>2020-08-06 08:00</t>
  </si>
  <si>
    <t>2020-08-06 08:15</t>
  </si>
  <si>
    <t>2020-08-06 08:30</t>
  </si>
  <si>
    <t>2020-08-06 08:45</t>
  </si>
  <si>
    <t>2020-08-06 09:00</t>
  </si>
  <si>
    <t>2020-08-06 09:15</t>
  </si>
  <si>
    <t>2020-08-06 09:30</t>
  </si>
  <si>
    <t>2020-08-06 09:45</t>
  </si>
  <si>
    <t>2020-08-06 10:00</t>
  </si>
  <si>
    <t>2020-08-06 10:15</t>
  </si>
  <si>
    <t>2020-08-06 10:30</t>
  </si>
  <si>
    <t>2020-08-06 10:45</t>
  </si>
  <si>
    <t>2020-08-06 11:00</t>
  </si>
  <si>
    <t>2020-08-06 11:15</t>
  </si>
  <si>
    <t>2020-08-06 11:30</t>
  </si>
  <si>
    <t>2020-08-06 11:45</t>
  </si>
  <si>
    <t>2020-08-06 12:00</t>
  </si>
  <si>
    <t>2020-08-06 12:15</t>
  </si>
  <si>
    <t>2020-08-06 12:30</t>
  </si>
  <si>
    <t>2020-08-06 12:45</t>
  </si>
  <si>
    <t>2020-08-06 13:00</t>
  </si>
  <si>
    <t>2020-08-06 13:15</t>
  </si>
  <si>
    <t>2020-08-06 13:30</t>
  </si>
  <si>
    <t>2020-08-06 13:45</t>
  </si>
  <si>
    <t>2020-08-06 14:00</t>
  </si>
  <si>
    <t>2020-08-06 14:15</t>
  </si>
  <si>
    <t>2020-08-06 14:30</t>
  </si>
  <si>
    <t>2020-08-06 14:45</t>
  </si>
  <si>
    <t>2020-08-06 15:00</t>
  </si>
  <si>
    <t>2020-08-06 15:15</t>
  </si>
  <si>
    <t>2020-08-06 15:30</t>
  </si>
  <si>
    <t>2020-08-06 15:45</t>
  </si>
  <si>
    <t>2020-08-06 16:00</t>
  </si>
  <si>
    <t>2020-08-06 16:15</t>
  </si>
  <si>
    <t>2020-08-06 16:30</t>
  </si>
  <si>
    <t>2020-08-06 16:45</t>
  </si>
  <si>
    <t>2020-08-06 17:00</t>
  </si>
  <si>
    <t>2020-08-06 17:15</t>
  </si>
  <si>
    <t>2020-08-06 17:30</t>
  </si>
  <si>
    <t>2020-08-06 17:45</t>
  </si>
  <si>
    <t>2020-08-06 18:00</t>
  </si>
  <si>
    <t>2020-08-06 18:15</t>
  </si>
  <si>
    <t>2020-08-06 18:30</t>
  </si>
  <si>
    <t>2020-08-06 18:45</t>
  </si>
  <si>
    <t>2020-08-06 19:00</t>
  </si>
  <si>
    <t>2020-08-06 19:15</t>
  </si>
  <si>
    <t>2020-08-06 19:30</t>
  </si>
  <si>
    <t>2020-08-06 19:45</t>
  </si>
  <si>
    <t>2020-08-06 20:00</t>
  </si>
  <si>
    <t>2020-08-06 20:15</t>
  </si>
  <si>
    <t>2020-08-06 20:30</t>
  </si>
  <si>
    <t>2020-08-06 20:45</t>
  </si>
  <si>
    <t>2020-08-06 21:00</t>
  </si>
  <si>
    <t>2020-08-06 21:15</t>
  </si>
  <si>
    <t>2020-08-06 21:30</t>
  </si>
  <si>
    <t>2020-08-06 21:45</t>
  </si>
  <si>
    <t>2020-08-06 22:00</t>
  </si>
  <si>
    <t>2020-08-06 22:15</t>
  </si>
  <si>
    <t>2020-08-06 22:30</t>
  </si>
  <si>
    <t>2020-08-06 22:45</t>
  </si>
  <si>
    <t>2020-08-06 23:00</t>
  </si>
  <si>
    <t>2020-08-06 23:15</t>
  </si>
  <si>
    <t>2020-08-06 23:30</t>
  </si>
  <si>
    <t>2020-08-06 23:45</t>
  </si>
  <si>
    <t>2020-08-07 00:00</t>
  </si>
  <si>
    <t>2020-08-07 00:15</t>
  </si>
  <si>
    <t>2020-08-07 00:30</t>
  </si>
  <si>
    <t>2020-08-07 00:45</t>
  </si>
  <si>
    <t>2020-08-07 01:00</t>
  </si>
  <si>
    <t>2020-08-07 01:15</t>
  </si>
  <si>
    <t>2020-08-07 01:30</t>
  </si>
  <si>
    <t>2020-08-07 01:45</t>
  </si>
  <si>
    <t>2020-08-07 02:00</t>
  </si>
  <si>
    <t>2020-08-07 02:15</t>
  </si>
  <si>
    <t>2020-08-07 02:30</t>
  </si>
  <si>
    <t>2020-08-07 02:45</t>
  </si>
  <si>
    <t>2020-08-07 03:00</t>
  </si>
  <si>
    <t>2020-08-07 03:15</t>
  </si>
  <si>
    <t>2020-08-07 03:30</t>
  </si>
  <si>
    <t>2020-08-07 03:45</t>
  </si>
  <si>
    <t>2020-08-07 04:00</t>
  </si>
  <si>
    <t>2020-08-07 04:15</t>
  </si>
  <si>
    <t>2020-08-07 04:30</t>
  </si>
  <si>
    <t>2020-08-07 04:45</t>
  </si>
  <si>
    <t>2020-08-07 05:00</t>
  </si>
  <si>
    <t>2020-08-07 05:15</t>
  </si>
  <si>
    <t>2020-08-07 05:30</t>
  </si>
  <si>
    <t>2020-08-07 05:45</t>
  </si>
  <si>
    <t>2020-08-07 06:00</t>
  </si>
  <si>
    <t>2020-08-07 06:15</t>
  </si>
  <si>
    <t>2020-08-07 06:30</t>
  </si>
  <si>
    <t>2020-08-07 06:45</t>
  </si>
  <si>
    <t>2020-08-07 07:00</t>
  </si>
  <si>
    <t>2020-08-07 07:15</t>
  </si>
  <si>
    <t>2020-08-07 07:30</t>
  </si>
  <si>
    <t>2020-08-07 07:45</t>
  </si>
  <si>
    <t>2020-08-07 08:00</t>
  </si>
  <si>
    <t>2020-08-07 08:15</t>
  </si>
  <si>
    <t>2020-08-07 08:30</t>
  </si>
  <si>
    <t>2020-08-07 08:45</t>
  </si>
  <si>
    <t>2020-08-07 09:00</t>
  </si>
  <si>
    <t>2020-08-07 09:15</t>
  </si>
  <si>
    <t>2020-08-07 09:30</t>
  </si>
  <si>
    <t>2020-08-07 09:45</t>
  </si>
  <si>
    <t>2020-08-07 10:00</t>
  </si>
  <si>
    <t>2020-08-07 10:15</t>
  </si>
  <si>
    <t>2020-08-07 10:30</t>
  </si>
  <si>
    <t>2020-08-07 10:45</t>
  </si>
  <si>
    <t>2020-08-07 11:00</t>
  </si>
  <si>
    <t>2020-08-07 11:15</t>
  </si>
  <si>
    <t>2020-08-07 11:30</t>
  </si>
  <si>
    <t>2020-08-07 11:45</t>
  </si>
  <si>
    <t>2020-08-07 12:00</t>
  </si>
  <si>
    <t>2020-08-07 12:15</t>
  </si>
  <si>
    <t>2020-08-07 12:30</t>
  </si>
  <si>
    <t>2020-08-07 12:45</t>
  </si>
  <si>
    <t>2020-08-07 13:00</t>
  </si>
  <si>
    <t>2020-08-07 13:15</t>
  </si>
  <si>
    <t>2020-08-07 13:30</t>
  </si>
  <si>
    <t>2020-08-07 13:45</t>
  </si>
  <si>
    <t>2020-08-07 14:00</t>
  </si>
  <si>
    <t>2020-08-07 14:15</t>
  </si>
  <si>
    <t>2020-08-07 14:30</t>
  </si>
  <si>
    <t>2020-08-07 14:45</t>
  </si>
  <si>
    <t>2020-08-07 15:00</t>
  </si>
  <si>
    <t>2020-08-07 15:15</t>
  </si>
  <si>
    <t>2020-08-07 15:30</t>
  </si>
  <si>
    <t>2020-08-07 15:45</t>
  </si>
  <si>
    <t>2020-08-07 16:00</t>
  </si>
  <si>
    <t>2020-08-07 16:15</t>
  </si>
  <si>
    <t>2020-08-07 16:30</t>
  </si>
  <si>
    <t>2020-08-07 16:45</t>
  </si>
  <si>
    <t>2020-08-07 17:00</t>
  </si>
  <si>
    <t>2020-08-07 17:15</t>
  </si>
  <si>
    <t>2020-08-07 17:30</t>
  </si>
  <si>
    <t>2020-08-07 17:45</t>
  </si>
  <si>
    <t>2020-08-07 18:00</t>
  </si>
  <si>
    <t>2020-08-07 18:15</t>
  </si>
  <si>
    <t>2020-08-07 18:30</t>
  </si>
  <si>
    <t>2020-08-07 18:45</t>
  </si>
  <si>
    <t>2020-08-07 19:00</t>
  </si>
  <si>
    <t>2020-08-07 19:15</t>
  </si>
  <si>
    <t>2020-08-07 19:30</t>
  </si>
  <si>
    <t>2020-08-07 19:45</t>
  </si>
  <si>
    <t>2020-08-07 20:00</t>
  </si>
  <si>
    <t>2020-08-07 20:15</t>
  </si>
  <si>
    <t>2020-08-07 20:30</t>
  </si>
  <si>
    <t>2020-08-07 20:45</t>
  </si>
  <si>
    <t>2020-08-07 21:00</t>
  </si>
  <si>
    <t>2020-08-07 21:15</t>
  </si>
  <si>
    <t>2020-08-07 21:30</t>
  </si>
  <si>
    <t>2020-08-07 21:45</t>
  </si>
  <si>
    <t>2020-08-07 22:00</t>
  </si>
  <si>
    <t>2020-08-07 22:15</t>
  </si>
  <si>
    <t>2020-08-07 22:30</t>
  </si>
  <si>
    <t>2020-08-07 22:45</t>
  </si>
  <si>
    <t>2020-08-07 23:00</t>
  </si>
  <si>
    <t>2020-08-07 23:15</t>
  </si>
  <si>
    <t>2020-08-07 23:30</t>
  </si>
  <si>
    <t>2020-08-07 23:45</t>
  </si>
  <si>
    <t>2020-08-08 00:00</t>
  </si>
  <si>
    <t>2020-08-08 00:15</t>
  </si>
  <si>
    <t>2020-08-08 00:30</t>
  </si>
  <si>
    <t>2020-08-08 00:45</t>
  </si>
  <si>
    <t>2020-08-08 01:00</t>
  </si>
  <si>
    <t>2020-08-08 01:15</t>
  </si>
  <si>
    <t>2020-08-08 01:30</t>
  </si>
  <si>
    <t>2020-08-08 01:45</t>
  </si>
  <si>
    <t>2020-08-08 02:00</t>
  </si>
  <si>
    <t>2020-08-08 02:15</t>
  </si>
  <si>
    <t>2020-08-08 02:30</t>
  </si>
  <si>
    <t>2020-08-08 02:45</t>
  </si>
  <si>
    <t>2020-08-08 03:00</t>
  </si>
  <si>
    <t>2020-08-08 03:15</t>
  </si>
  <si>
    <t>2020-08-08 03:30</t>
  </si>
  <si>
    <t>2020-08-08 03:45</t>
  </si>
  <si>
    <t>2020-08-08 04:00</t>
  </si>
  <si>
    <t>2020-08-08 04:15</t>
  </si>
  <si>
    <t>2020-08-08 04:30</t>
  </si>
  <si>
    <t>2020-08-08 04:45</t>
  </si>
  <si>
    <t>2020-08-08 05:00</t>
  </si>
  <si>
    <t>2020-08-08 05:15</t>
  </si>
  <si>
    <t>2020-08-08 05:30</t>
  </si>
  <si>
    <t>2020-08-08 05:45</t>
  </si>
  <si>
    <t>2020-08-08 06:00</t>
  </si>
  <si>
    <t>2020-08-08 06:15</t>
  </si>
  <si>
    <t>2020-08-08 06:30</t>
  </si>
  <si>
    <t>2020-08-08 06:45</t>
  </si>
  <si>
    <t>2020-08-08 07:00</t>
  </si>
  <si>
    <t>2020-08-08 07:15</t>
  </si>
  <si>
    <t>2020-08-08 07:30</t>
  </si>
  <si>
    <t>2020-08-08 07:45</t>
  </si>
  <si>
    <t>2020-08-08 08:00</t>
  </si>
  <si>
    <t>2020-08-08 08:15</t>
  </si>
  <si>
    <t>2020-08-08 08:30</t>
  </si>
  <si>
    <t>2020-08-08 08:45</t>
  </si>
  <si>
    <t>2020-08-08 09:00</t>
  </si>
  <si>
    <t>2020-08-08 09:15</t>
  </si>
  <si>
    <t>2020-08-08 09:30</t>
  </si>
  <si>
    <t>2020-08-08 09:45</t>
  </si>
  <si>
    <t>2020-08-08 10:00</t>
  </si>
  <si>
    <t>2020-08-08 10:15</t>
  </si>
  <si>
    <t>2020-08-08 10:30</t>
  </si>
  <si>
    <t>2020-08-08 10:45</t>
  </si>
  <si>
    <t>2020-08-08 11:00</t>
  </si>
  <si>
    <t>2020-08-08 11:15</t>
  </si>
  <si>
    <t>2020-08-08 11:30</t>
  </si>
  <si>
    <t>2020-08-08 11:45</t>
  </si>
  <si>
    <t>2020-08-08 12:00</t>
  </si>
  <si>
    <t>2020-08-08 12:15</t>
  </si>
  <si>
    <t>2020-08-08 12:30</t>
  </si>
  <si>
    <t>2020-08-08 12:45</t>
  </si>
  <si>
    <t>2020-08-08 13:00</t>
  </si>
  <si>
    <t>2020-08-08 13:15</t>
  </si>
  <si>
    <t>2020-08-08 13:30</t>
  </si>
  <si>
    <t>2020-08-08 13:45</t>
  </si>
  <si>
    <t>2020-08-08 14:00</t>
  </si>
  <si>
    <t>2020-08-08 14:15</t>
  </si>
  <si>
    <t>2020-08-08 14:30</t>
  </si>
  <si>
    <t>2020-08-08 14:45</t>
  </si>
  <si>
    <t>2020-08-08 15:00</t>
  </si>
  <si>
    <t>2020-08-08 15:15</t>
  </si>
  <si>
    <t>2020-08-08 15:30</t>
  </si>
  <si>
    <t>2020-08-08 15:45</t>
  </si>
  <si>
    <t>2020-08-08 16:00</t>
  </si>
  <si>
    <t>2020-08-08 16:15</t>
  </si>
  <si>
    <t>2020-08-08 16:30</t>
  </si>
  <si>
    <t>2020-08-08 16:45</t>
  </si>
  <si>
    <t>2020-08-08 17:00</t>
  </si>
  <si>
    <t>2020-08-08 17:15</t>
  </si>
  <si>
    <t>2020-08-08 17:30</t>
  </si>
  <si>
    <t>2020-08-08 17:45</t>
  </si>
  <si>
    <t>2020-08-08 18:00</t>
  </si>
  <si>
    <t>2020-08-08 18:15</t>
  </si>
  <si>
    <t>2020-08-08 18:30</t>
  </si>
  <si>
    <t>2020-08-08 18:45</t>
  </si>
  <si>
    <t>2020-08-08 19:00</t>
  </si>
  <si>
    <t>2020-08-08 19:15</t>
  </si>
  <si>
    <t>2020-08-08 19:30</t>
  </si>
  <si>
    <t>2020-08-08 19:45</t>
  </si>
  <si>
    <t>2020-08-08 20:00</t>
  </si>
  <si>
    <t>2020-08-08 20:15</t>
  </si>
  <si>
    <t>2020-08-08 20:30</t>
  </si>
  <si>
    <t>2020-08-08 20:45</t>
  </si>
  <si>
    <t>2020-08-08 21:00</t>
  </si>
  <si>
    <t>2020-08-08 21:15</t>
  </si>
  <si>
    <t>2020-08-08 21:30</t>
  </si>
  <si>
    <t>2020-08-08 21:45</t>
  </si>
  <si>
    <t>2020-08-08 22:00</t>
  </si>
  <si>
    <t>2020-08-08 22:15</t>
  </si>
  <si>
    <t>2020-08-08 22:30</t>
  </si>
  <si>
    <t>2020-08-08 22:45</t>
  </si>
  <si>
    <t>2020-08-08 23:00</t>
  </si>
  <si>
    <t>2020-08-08 23:15</t>
  </si>
  <si>
    <t>2020-08-08 23:30</t>
  </si>
  <si>
    <t>2020-08-08 23:45</t>
  </si>
  <si>
    <t>2020-08-09 00:00</t>
  </si>
  <si>
    <t>2020-08-09 00:15</t>
  </si>
  <si>
    <t>2020-08-09 00:30</t>
  </si>
  <si>
    <t>2020-08-09 00:45</t>
  </si>
  <si>
    <t>2020-08-09 01:00</t>
  </si>
  <si>
    <t>2020-08-09 01:15</t>
  </si>
  <si>
    <t>2020-08-09 01:30</t>
  </si>
  <si>
    <t>2020-08-09 01:45</t>
  </si>
  <si>
    <t>2020-08-09 02:00</t>
  </si>
  <si>
    <t>2020-08-09 02:15</t>
  </si>
  <si>
    <t>2020-08-09 02:30</t>
  </si>
  <si>
    <t>2020-08-09 02:45</t>
  </si>
  <si>
    <t>2020-08-09 03:00</t>
  </si>
  <si>
    <t>2020-08-09 03:15</t>
  </si>
  <si>
    <t>2020-08-09 03:30</t>
  </si>
  <si>
    <t>2020-08-09 03:45</t>
  </si>
  <si>
    <t>2020-08-09 04:00</t>
  </si>
  <si>
    <t>2020-08-09 04:15</t>
  </si>
  <si>
    <t>2020-08-09 04:30</t>
  </si>
  <si>
    <t>2020-08-09 04:45</t>
  </si>
  <si>
    <t>2020-08-09 05:00</t>
  </si>
  <si>
    <t>2020-08-09 05:15</t>
  </si>
  <si>
    <t>2020-08-09 05:30</t>
  </si>
  <si>
    <t>2020-08-09 05:45</t>
  </si>
  <si>
    <t>2020-08-09 06:00</t>
  </si>
  <si>
    <t>2020-08-09 06:15</t>
  </si>
  <si>
    <t>2020-08-09 06:30</t>
  </si>
  <si>
    <t>2020-08-09 06:45</t>
  </si>
  <si>
    <t>2020-08-09 07:00</t>
  </si>
  <si>
    <t>2020-08-09 07:15</t>
  </si>
  <si>
    <t>2020-08-09 07:30</t>
  </si>
  <si>
    <t>2020-08-09 07:45</t>
  </si>
  <si>
    <t>2020-08-09 08:00</t>
  </si>
  <si>
    <t>2020-08-09 08:15</t>
  </si>
  <si>
    <t>2020-08-09 08:30</t>
  </si>
  <si>
    <t>2020-08-09 08:45</t>
  </si>
  <si>
    <t>2020-08-09 09:00</t>
  </si>
  <si>
    <t>2020-08-09 09:15</t>
  </si>
  <si>
    <t>2020-08-09 09:30</t>
  </si>
  <si>
    <t>2020-08-09 09:45</t>
  </si>
  <si>
    <t>2020-08-09 10:00</t>
  </si>
  <si>
    <t>2020-08-09 10:15</t>
  </si>
  <si>
    <t>2020-08-09 10:30</t>
  </si>
  <si>
    <t>2020-08-09 10:45</t>
  </si>
  <si>
    <t>2020-08-09 11:00</t>
  </si>
  <si>
    <t>2020-08-09 11:15</t>
  </si>
  <si>
    <t>2020-08-09 11:30</t>
  </si>
  <si>
    <t>2020-08-09 11:45</t>
  </si>
  <si>
    <t>2020-08-09 12:00</t>
  </si>
  <si>
    <t>2020-08-09 12:15</t>
  </si>
  <si>
    <t>2020-08-09 12:30</t>
  </si>
  <si>
    <t>2020-08-09 12:45</t>
  </si>
  <si>
    <t>2020-08-09 13:00</t>
  </si>
  <si>
    <t>2020-08-09 13:15</t>
  </si>
  <si>
    <t>2020-08-09 13:30</t>
  </si>
  <si>
    <t>2020-08-09 13:45</t>
  </si>
  <si>
    <t>2020-08-09 14:00</t>
  </si>
  <si>
    <t>2020-08-09 14:15</t>
  </si>
  <si>
    <t>2020-08-09 14:30</t>
  </si>
  <si>
    <t>2020-08-09 14:45</t>
  </si>
  <si>
    <t>2020-08-09 15:00</t>
  </si>
  <si>
    <t>2020-08-09 15:15</t>
  </si>
  <si>
    <t>2020-08-09 15:30</t>
  </si>
  <si>
    <t>2020-08-09 15:45</t>
  </si>
  <si>
    <t>2020-08-09 16:00</t>
  </si>
  <si>
    <t>2020-08-09 16:15</t>
  </si>
  <si>
    <t>2020-08-09 16:30</t>
  </si>
  <si>
    <t>2020-08-09 16:45</t>
  </si>
  <si>
    <t>2020-08-09 17:00</t>
  </si>
  <si>
    <t>2020-08-09 17:15</t>
  </si>
  <si>
    <t>2020-08-09 17:30</t>
  </si>
  <si>
    <t>2020-08-09 17:45</t>
  </si>
  <si>
    <t>2020-08-09 18:00</t>
  </si>
  <si>
    <t>2020-08-09 18:15</t>
  </si>
  <si>
    <t>2020-08-09 18:30</t>
  </si>
  <si>
    <t>2020-08-09 18:45</t>
  </si>
  <si>
    <t>2020-08-09 19:00</t>
  </si>
  <si>
    <t>2020-08-09 19:15</t>
  </si>
  <si>
    <t>2020-08-09 19:30</t>
  </si>
  <si>
    <t>2020-08-09 19:45</t>
  </si>
  <si>
    <t>2020-08-09 20:00</t>
  </si>
  <si>
    <t>2020-08-09 20:15</t>
  </si>
  <si>
    <t>2020-08-09 20:30</t>
  </si>
  <si>
    <t>2020-08-09 20:45</t>
  </si>
  <si>
    <t>2020-08-09 21:00</t>
  </si>
  <si>
    <t>2020-08-09 21:15</t>
  </si>
  <si>
    <t>2020-08-09 21:30</t>
  </si>
  <si>
    <t>2020-08-09 21:45</t>
  </si>
  <si>
    <t>2020-08-09 22:00</t>
  </si>
  <si>
    <t>2020-08-09 22:15</t>
  </si>
  <si>
    <t>2020-08-09 22:30</t>
  </si>
  <si>
    <t>2020-08-09 22:45</t>
  </si>
  <si>
    <t>2020-08-09 23:00</t>
  </si>
  <si>
    <t>2020-08-09 23:15</t>
  </si>
  <si>
    <t>2020-08-09 23:30</t>
  </si>
  <si>
    <t>2020-08-09 23:45</t>
  </si>
  <si>
    <t>2020-08-10 00:00</t>
  </si>
  <si>
    <t>2020-08-10 00:15</t>
  </si>
  <si>
    <t>2020-08-10 00:30</t>
  </si>
  <si>
    <t>2020-08-10 00:45</t>
  </si>
  <si>
    <t>2020-08-10 01:00</t>
  </si>
  <si>
    <t>2020-08-10 01:15</t>
  </si>
  <si>
    <t>2020-08-10 01:30</t>
  </si>
  <si>
    <t>2020-08-10 01:45</t>
  </si>
  <si>
    <t>2020-08-10 02:00</t>
  </si>
  <si>
    <t>2020-08-10 02:15</t>
  </si>
  <si>
    <t>2020-08-10 02:30</t>
  </si>
  <si>
    <t>2020-08-10 02:45</t>
  </si>
  <si>
    <t>2020-08-10 03:00</t>
  </si>
  <si>
    <t>2020-08-10 03:15</t>
  </si>
  <si>
    <t>2020-08-10 03:30</t>
  </si>
  <si>
    <t>2020-08-10 03:45</t>
  </si>
  <si>
    <t>2020-08-10 04:00</t>
  </si>
  <si>
    <t>2020-08-10 04:15</t>
  </si>
  <si>
    <t>2020-08-10 04:30</t>
  </si>
  <si>
    <t>2020-08-10 04:45</t>
  </si>
  <si>
    <t>2020-08-10 05:00</t>
  </si>
  <si>
    <t>2020-08-10 05:15</t>
  </si>
  <si>
    <t>2020-08-10 05:30</t>
  </si>
  <si>
    <t>2020-08-10 05:45</t>
  </si>
  <si>
    <t>2020-08-10 06:00</t>
  </si>
  <si>
    <t>2020-08-10 06:15</t>
  </si>
  <si>
    <t>2020-08-10 06:30</t>
  </si>
  <si>
    <t>2020-08-10 06:45</t>
  </si>
  <si>
    <t>2020-08-10 07:00</t>
  </si>
  <si>
    <t>2020-08-10 07:15</t>
  </si>
  <si>
    <t>2020-08-10 07:30</t>
  </si>
  <si>
    <t>2020-08-10 07:45</t>
  </si>
  <si>
    <t>2020-08-10 08:00</t>
  </si>
  <si>
    <t>2020-08-10 08:15</t>
  </si>
  <si>
    <t>2020-08-10 08:30</t>
  </si>
  <si>
    <t>2020-08-10 08:45</t>
  </si>
  <si>
    <t>2020-08-10 09:00</t>
  </si>
  <si>
    <t>2020-08-10 09:15</t>
  </si>
  <si>
    <t>2020-08-10 09:30</t>
  </si>
  <si>
    <t>2020-08-10 09:45</t>
  </si>
  <si>
    <t>2020-08-10 10:00</t>
  </si>
  <si>
    <t>2020-08-10 10:15</t>
  </si>
  <si>
    <t>2020-08-10 10:30</t>
  </si>
  <si>
    <t>2020-08-10 10:45</t>
  </si>
  <si>
    <t>2020-08-10 11:00</t>
  </si>
  <si>
    <t>2020-08-10 11:15</t>
  </si>
  <si>
    <t>2020-08-10 11:30</t>
  </si>
  <si>
    <t>2020-08-10 11:45</t>
  </si>
  <si>
    <t>2020-08-10 12:00</t>
  </si>
  <si>
    <t>2020-08-10 12:15</t>
  </si>
  <si>
    <t>2020-08-10 12:30</t>
  </si>
  <si>
    <t>2020-08-10 12:45</t>
  </si>
  <si>
    <t>2020-08-10 13:00</t>
  </si>
  <si>
    <t>2020-08-10 13:15</t>
  </si>
  <si>
    <t>2020-08-10 13:30</t>
  </si>
  <si>
    <t>2020-08-10 13:45</t>
  </si>
  <si>
    <t>2020-08-10 14:00</t>
  </si>
  <si>
    <t>2020-08-10 14:15</t>
  </si>
  <si>
    <t>2020-08-10 14:30</t>
  </si>
  <si>
    <t>2020-08-10 14:45</t>
  </si>
  <si>
    <t>2020-08-10 15:00</t>
  </si>
  <si>
    <t>2020-08-10 15:15</t>
  </si>
  <si>
    <t>2020-08-10 15:30</t>
  </si>
  <si>
    <t>2020-08-10 15:45</t>
  </si>
  <si>
    <t>2020-08-10 16:00</t>
  </si>
  <si>
    <t>2020-08-10 16:15</t>
  </si>
  <si>
    <t>2020-08-10 16:30</t>
  </si>
  <si>
    <t>2020-08-10 16:45</t>
  </si>
  <si>
    <t>2020-08-10 17:00</t>
  </si>
  <si>
    <t>2020-08-10 17:15</t>
  </si>
  <si>
    <t>2020-08-10 17:30</t>
  </si>
  <si>
    <t>2020-08-10 17:45</t>
  </si>
  <si>
    <t>2020-08-10 18:00</t>
  </si>
  <si>
    <t>2020-08-10 18:15</t>
  </si>
  <si>
    <t>2020-08-10 18:30</t>
  </si>
  <si>
    <t>2020-08-10 18:45</t>
  </si>
  <si>
    <t>2020-08-10 19:00</t>
  </si>
  <si>
    <t>2020-08-10 19:15</t>
  </si>
  <si>
    <t>2020-08-10 19:30</t>
  </si>
  <si>
    <t>2020-08-10 19:45</t>
  </si>
  <si>
    <t>2020-08-10 20:00</t>
  </si>
  <si>
    <t>2020-08-10 20:15</t>
  </si>
  <si>
    <t>2020-08-10 20:30</t>
  </si>
  <si>
    <t>2020-08-10 20:45</t>
  </si>
  <si>
    <t>2020-08-10 21:00</t>
  </si>
  <si>
    <t>2020-08-10 21:15</t>
  </si>
  <si>
    <t>2020-08-10 21:30</t>
  </si>
  <si>
    <t>2020-08-10 21:45</t>
  </si>
  <si>
    <t>2020-08-10 22:00</t>
  </si>
  <si>
    <t>2020-08-10 22:15</t>
  </si>
  <si>
    <t>2020-08-10 22:30</t>
  </si>
  <si>
    <t>2020-08-10 22:45</t>
  </si>
  <si>
    <t>2020-08-10 23:00</t>
  </si>
  <si>
    <t>2020-08-10 23:15</t>
  </si>
  <si>
    <t>2020-08-10 23:30</t>
  </si>
  <si>
    <t>2020-08-10 23:45</t>
  </si>
  <si>
    <t>2020-08-11 00:00</t>
  </si>
  <si>
    <t>2020-08-11 00:15</t>
  </si>
  <si>
    <t>2020-08-11 00:30</t>
  </si>
  <si>
    <t>2020-08-11 00:45</t>
  </si>
  <si>
    <t>2020-08-11 01:00</t>
  </si>
  <si>
    <t>2020-08-11 01:15</t>
  </si>
  <si>
    <t>2020-08-11 01:30</t>
  </si>
  <si>
    <t>2020-08-11 01:45</t>
  </si>
  <si>
    <t>2020-08-11 02:00</t>
  </si>
  <si>
    <t>2020-08-11 02:15</t>
  </si>
  <si>
    <t>2020-08-11 02:30</t>
  </si>
  <si>
    <t>2020-08-11 02:45</t>
  </si>
  <si>
    <t>2020-08-11 03:00</t>
  </si>
  <si>
    <t>2020-08-11 03:15</t>
  </si>
  <si>
    <t>2020-08-11 03:30</t>
  </si>
  <si>
    <t>2020-08-11 03:45</t>
  </si>
  <si>
    <t>2020-08-11 04:00</t>
  </si>
  <si>
    <t>2020-08-11 04:15</t>
  </si>
  <si>
    <t>2020-08-11 04:30</t>
  </si>
  <si>
    <t>2020-08-11 04:45</t>
  </si>
  <si>
    <t>2020-08-11 05:00</t>
  </si>
  <si>
    <t>2020-08-11 05:15</t>
  </si>
  <si>
    <t>2020-08-11 05:30</t>
  </si>
  <si>
    <t>2020-08-11 05:45</t>
  </si>
  <si>
    <t>2020-08-11 06:00</t>
  </si>
  <si>
    <t>2020-08-11 06:15</t>
  </si>
  <si>
    <t>2020-08-11 06:30</t>
  </si>
  <si>
    <t>2020-08-11 06:45</t>
  </si>
  <si>
    <t>2020-08-11 07:00</t>
  </si>
  <si>
    <t>2020-08-11 07:15</t>
  </si>
  <si>
    <t>2020-08-11 07:30</t>
  </si>
  <si>
    <t>2020-08-11 07:45</t>
  </si>
  <si>
    <t>2020-08-11 08:00</t>
  </si>
  <si>
    <t>2020-08-11 08:15</t>
  </si>
  <si>
    <t>2020-08-11 08:30</t>
  </si>
  <si>
    <t>2020-08-11 08:45</t>
  </si>
  <si>
    <t>2020-08-11 09:00</t>
  </si>
  <si>
    <t>2020-08-11 09:15</t>
  </si>
  <si>
    <t>2020-08-11 09:30</t>
  </si>
  <si>
    <t>2020-08-11 09:45</t>
  </si>
  <si>
    <t>2020-08-11 10:00</t>
  </si>
  <si>
    <t>2020-08-11 10:15</t>
  </si>
  <si>
    <t>2020-08-11 10:30</t>
  </si>
  <si>
    <t>2020-08-11 10:45</t>
  </si>
  <si>
    <t>2020-08-11 11:00</t>
  </si>
  <si>
    <t>2020-08-11 11:15</t>
  </si>
  <si>
    <t>2020-08-11 11:30</t>
  </si>
  <si>
    <t>2020-08-11 11:45</t>
  </si>
  <si>
    <t>2020-08-11 12:00</t>
  </si>
  <si>
    <t>2020-08-11 12:15</t>
  </si>
  <si>
    <t>2020-08-11 12:30</t>
  </si>
  <si>
    <t>2020-08-11 12:45</t>
  </si>
  <si>
    <t>2020-08-11 13:00</t>
  </si>
  <si>
    <t>2020-08-11 13:15</t>
  </si>
  <si>
    <t>2020-08-11 13:30</t>
  </si>
  <si>
    <t>2020-08-11 13:45</t>
  </si>
  <si>
    <t>2020-08-11 14:00</t>
  </si>
  <si>
    <t>2020-08-11 14:15</t>
  </si>
  <si>
    <t>2020-08-11 14:30</t>
  </si>
  <si>
    <t>2020-08-11 14:45</t>
  </si>
  <si>
    <t>2020-08-11 15:00</t>
  </si>
  <si>
    <t>2020-08-11 15:15</t>
  </si>
  <si>
    <t>2020-08-11 15:30</t>
  </si>
  <si>
    <t>2020-08-11 15:45</t>
  </si>
  <si>
    <t>2020-08-11 16:00</t>
  </si>
  <si>
    <t>2020-08-11 16:15</t>
  </si>
  <si>
    <t>2020-08-11 16:30</t>
  </si>
  <si>
    <t>2020-08-11 16:45</t>
  </si>
  <si>
    <t>2020-08-11 17:00</t>
  </si>
  <si>
    <t>2020-08-11 17:15</t>
  </si>
  <si>
    <t>2020-08-11 17:30</t>
  </si>
  <si>
    <t>2020-08-11 17:45</t>
  </si>
  <si>
    <t>2020-08-11 18:00</t>
  </si>
  <si>
    <t>2020-08-11 18:15</t>
  </si>
  <si>
    <t>2020-08-11 18:30</t>
  </si>
  <si>
    <t>2020-08-11 18:45</t>
  </si>
  <si>
    <t>2020-08-11 19:00</t>
  </si>
  <si>
    <t>2020-08-11 19:15</t>
  </si>
  <si>
    <t>2020-08-11 19:30</t>
  </si>
  <si>
    <t>2020-08-11 19:45</t>
  </si>
  <si>
    <t>2020-08-11 20:00</t>
  </si>
  <si>
    <t>2020-08-11 20:15</t>
  </si>
  <si>
    <t>2020-08-11 20:30</t>
  </si>
  <si>
    <t>2020-08-11 20:45</t>
  </si>
  <si>
    <t>2020-08-11 21:00</t>
  </si>
  <si>
    <t>2020-08-11 21:15</t>
  </si>
  <si>
    <t>2020-08-11 21:30</t>
  </si>
  <si>
    <t>2020-08-11 21:45</t>
  </si>
  <si>
    <t>2020-08-11 22:00</t>
  </si>
  <si>
    <t>2020-08-11 22:15</t>
  </si>
  <si>
    <t>2020-08-11 22:30</t>
  </si>
  <si>
    <t>2020-08-11 22:45</t>
  </si>
  <si>
    <t>2020-08-11 23:00</t>
  </si>
  <si>
    <t>2020-08-11 23:15</t>
  </si>
  <si>
    <t>2020-08-11 23:30</t>
  </si>
  <si>
    <t>2020-08-11 23:45</t>
  </si>
  <si>
    <t>2020-08-12 00:00</t>
  </si>
  <si>
    <t>2020-08-12 00:15</t>
  </si>
  <si>
    <t>2020-08-12 00:30</t>
  </si>
  <si>
    <t>2020-08-12 00:45</t>
  </si>
  <si>
    <t>2020-08-12 01:00</t>
  </si>
  <si>
    <t>2020-08-12 01:15</t>
  </si>
  <si>
    <t>2020-08-12 01:30</t>
  </si>
  <si>
    <t>2020-08-12 01:45</t>
  </si>
  <si>
    <t>2020-08-12 02:00</t>
  </si>
  <si>
    <t>2020-08-12 02:15</t>
  </si>
  <si>
    <t>2020-08-12 02:30</t>
  </si>
  <si>
    <t>2020-08-12 02:45</t>
  </si>
  <si>
    <t>2020-08-12 03:00</t>
  </si>
  <si>
    <t>2020-08-12 03:15</t>
  </si>
  <si>
    <t>2020-08-12 03:30</t>
  </si>
  <si>
    <t>2020-08-12 03:45</t>
  </si>
  <si>
    <t>2020-08-12 04:00</t>
  </si>
  <si>
    <t>2020-08-12 04:15</t>
  </si>
  <si>
    <t>2020-08-12 04:30</t>
  </si>
  <si>
    <t>2020-08-12 04:45</t>
  </si>
  <si>
    <t>2020-08-12 05:00</t>
  </si>
  <si>
    <t>2020-08-12 05:15</t>
  </si>
  <si>
    <t>2020-08-12 05:30</t>
  </si>
  <si>
    <t>2020-08-12 05:45</t>
  </si>
  <si>
    <t>2020-08-12 06:00</t>
  </si>
  <si>
    <t>2020-08-12 06:15</t>
  </si>
  <si>
    <t>2020-08-12 06:30</t>
  </si>
  <si>
    <t>2020-08-12 06:45</t>
  </si>
  <si>
    <t>2020-08-12 07:00</t>
  </si>
  <si>
    <t>2020-08-12 07:15</t>
  </si>
  <si>
    <t>2020-08-12 07:30</t>
  </si>
  <si>
    <t>2020-08-12 07:45</t>
  </si>
  <si>
    <t>2020-08-12 08:00</t>
  </si>
  <si>
    <t>2020-08-12 08:15</t>
  </si>
  <si>
    <t>2020-08-12 08:30</t>
  </si>
  <si>
    <t>2020-08-12 08:45</t>
  </si>
  <si>
    <t>2020-08-12 09:00</t>
  </si>
  <si>
    <t>2020-08-12 09:15</t>
  </si>
  <si>
    <t>2020-08-12 09:30</t>
  </si>
  <si>
    <t>2020-08-12 09:45</t>
  </si>
  <si>
    <t>2020-08-12 10:00</t>
  </si>
  <si>
    <t>2020-08-12 10:15</t>
  </si>
  <si>
    <t>2020-08-12 10:30</t>
  </si>
  <si>
    <t>2020-08-12 10:45</t>
  </si>
  <si>
    <t>2020-08-12 11:00</t>
  </si>
  <si>
    <t>2020-08-12 11:15</t>
  </si>
  <si>
    <t>2020-08-12 11:30</t>
  </si>
  <si>
    <t>2020-08-12 11:45</t>
  </si>
  <si>
    <t>2020-08-12 12:00</t>
  </si>
  <si>
    <t>2020-08-12 12:15</t>
  </si>
  <si>
    <t>2020-08-12 12:30</t>
  </si>
  <si>
    <t>2020-08-12 12:45</t>
  </si>
  <si>
    <t>2020-08-12 13:00</t>
  </si>
  <si>
    <t>2020-08-12 13:15</t>
  </si>
  <si>
    <t>2020-08-12 13:30</t>
  </si>
  <si>
    <t>2020-08-12 13:45</t>
  </si>
  <si>
    <t>2020-08-12 14:00</t>
  </si>
  <si>
    <t>2020-08-12 14:15</t>
  </si>
  <si>
    <t>2020-08-12 14:30</t>
  </si>
  <si>
    <t>2020-08-12 14:45</t>
  </si>
  <si>
    <t>2020-08-12 15:00</t>
  </si>
  <si>
    <t>2020-08-12 15:15</t>
  </si>
  <si>
    <t>2020-08-12 15:30</t>
  </si>
  <si>
    <t>2020-08-12 15:45</t>
  </si>
  <si>
    <t>2020-08-12 16:00</t>
  </si>
  <si>
    <t>2020-08-12 16:15</t>
  </si>
  <si>
    <t>2020-08-12 16:30</t>
  </si>
  <si>
    <t>2020-08-12 16:45</t>
  </si>
  <si>
    <t>2020-08-12 17:00</t>
  </si>
  <si>
    <t>2020-08-12 17:15</t>
  </si>
  <si>
    <t>2020-08-12 17:30</t>
  </si>
  <si>
    <t>2020-08-12 17:45</t>
  </si>
  <si>
    <t>2020-08-12 18:00</t>
  </si>
  <si>
    <t>2020-08-12 18:15</t>
  </si>
  <si>
    <t>2020-08-12 18:30</t>
  </si>
  <si>
    <t>2020-08-12 18:45</t>
  </si>
  <si>
    <t>2020-08-12 19:00</t>
  </si>
  <si>
    <t>2020-08-12 19:15</t>
  </si>
  <si>
    <t>2020-08-12 19:30</t>
  </si>
  <si>
    <t>2020-08-12 19:45</t>
  </si>
  <si>
    <t>2020-08-12 20:00</t>
  </si>
  <si>
    <t>2020-08-12 20:15</t>
  </si>
  <si>
    <t>2020-08-12 20:30</t>
  </si>
  <si>
    <t>2020-08-12 20:45</t>
  </si>
  <si>
    <t>2020-08-12 21:00</t>
  </si>
  <si>
    <t>2020-08-12 21:15</t>
  </si>
  <si>
    <t>2020-08-12 21:30</t>
  </si>
  <si>
    <t>2020-08-12 21:45</t>
  </si>
  <si>
    <t>2020-08-12 22:00</t>
  </si>
  <si>
    <t>2020-08-12 22:15</t>
  </si>
  <si>
    <t>2020-08-12 22:30</t>
  </si>
  <si>
    <t>2020-08-12 22:45</t>
  </si>
  <si>
    <t>2020-08-12 23:00</t>
  </si>
  <si>
    <t>2020-08-12 23:15</t>
  </si>
  <si>
    <t>2020-08-12 23:30</t>
  </si>
  <si>
    <t>2020-08-12 23:45</t>
  </si>
  <si>
    <t>2020-08-13 00:00</t>
  </si>
  <si>
    <t>2020-08-13 00:15</t>
  </si>
  <si>
    <t>2020-08-13 00:30</t>
  </si>
  <si>
    <t>2020-08-13 00:45</t>
  </si>
  <si>
    <t>2020-08-13 01:00</t>
  </si>
  <si>
    <t>2020-08-13 01:15</t>
  </si>
  <si>
    <t>2020-08-13 01:30</t>
  </si>
  <si>
    <t>2020-08-13 01:45</t>
  </si>
  <si>
    <t>2020-08-13 02:00</t>
  </si>
  <si>
    <t>2020-08-13 02:15</t>
  </si>
  <si>
    <t>2020-08-13 02:30</t>
  </si>
  <si>
    <t>2020-08-13 02:45</t>
  </si>
  <si>
    <t>2020-08-13 03:00</t>
  </si>
  <si>
    <t>2020-08-13 03:15</t>
  </si>
  <si>
    <t>2020-08-13 03:30</t>
  </si>
  <si>
    <t>2020-08-13 03:45</t>
  </si>
  <si>
    <t>2020-08-13 04:00</t>
  </si>
  <si>
    <t>2020-08-13 04:15</t>
  </si>
  <si>
    <t>2020-08-13 04:30</t>
  </si>
  <si>
    <t>2020-08-13 04:45</t>
  </si>
  <si>
    <t>2020-08-13 05:00</t>
  </si>
  <si>
    <t>2020-08-13 05:15</t>
  </si>
  <si>
    <t>2020-08-13 05:30</t>
  </si>
  <si>
    <t>2020-08-13 05:45</t>
  </si>
  <si>
    <t>2020-08-13 06:00</t>
  </si>
  <si>
    <t>2020-08-13 06:15</t>
  </si>
  <si>
    <t>2020-08-13 06:30</t>
  </si>
  <si>
    <t>2020-08-13 06:45</t>
  </si>
  <si>
    <t>2020-08-13 07:00</t>
  </si>
  <si>
    <t>2020-08-13 07:15</t>
  </si>
  <si>
    <t>2020-08-13 07:30</t>
  </si>
  <si>
    <t>2020-08-13 07:45</t>
  </si>
  <si>
    <t>2020-08-13 08:00</t>
  </si>
  <si>
    <t>2020-08-13 08:15</t>
  </si>
  <si>
    <t>2020-08-13 08:30</t>
  </si>
  <si>
    <t>2020-08-13 08:45</t>
  </si>
  <si>
    <t>2020-08-13 09:00</t>
  </si>
  <si>
    <t>2020-08-13 09:15</t>
  </si>
  <si>
    <t>2020-08-13 09:30</t>
  </si>
  <si>
    <t>2020-08-13 09:45</t>
  </si>
  <si>
    <t>2020-08-13 10:00</t>
  </si>
  <si>
    <t>2020-08-13 10:15</t>
  </si>
  <si>
    <t>2020-08-13 10:30</t>
  </si>
  <si>
    <t>2020-08-13 10:45</t>
  </si>
  <si>
    <t>2020-08-13 11:00</t>
  </si>
  <si>
    <t>2020-08-13 11:15</t>
  </si>
  <si>
    <t>2020-08-13 11:30</t>
  </si>
  <si>
    <t>2020-08-13 11:45</t>
  </si>
  <si>
    <t>2020-08-13 12:00</t>
  </si>
  <si>
    <t>2020-08-13 12:15</t>
  </si>
  <si>
    <t>2020-08-13 12:30</t>
  </si>
  <si>
    <t>2020-08-13 12:45</t>
  </si>
  <si>
    <t>2020-08-13 13:00</t>
  </si>
  <si>
    <t>2020-08-13 13:15</t>
  </si>
  <si>
    <t>2020-08-13 13:30</t>
  </si>
  <si>
    <t>2020-08-13 13:45</t>
  </si>
  <si>
    <t>2020-08-13 14:00</t>
  </si>
  <si>
    <t>2020-08-13 14:15</t>
  </si>
  <si>
    <t>2020-08-13 14:30</t>
  </si>
  <si>
    <t>2020-08-13 14:45</t>
  </si>
  <si>
    <t>2020-08-13 15:00</t>
  </si>
  <si>
    <t>2020-08-13 15:15</t>
  </si>
  <si>
    <t>2020-08-13 15:30</t>
  </si>
  <si>
    <t>2020-08-13 15:45</t>
  </si>
  <si>
    <t>2020-08-13 16:00</t>
  </si>
  <si>
    <t>2020-08-13 16:15</t>
  </si>
  <si>
    <t>2020-08-13 16:30</t>
  </si>
  <si>
    <t>2020-08-13 16:45</t>
  </si>
  <si>
    <t>2020-08-13 17:00</t>
  </si>
  <si>
    <t>2020-08-13 17:15</t>
  </si>
  <si>
    <t>2020-08-13 17:30</t>
  </si>
  <si>
    <t>2020-08-13 17:45</t>
  </si>
  <si>
    <t>2020-08-13 18:00</t>
  </si>
  <si>
    <t>2020-08-13 18:15</t>
  </si>
  <si>
    <t>2020-08-13 18:30</t>
  </si>
  <si>
    <t>2020-08-13 18:45</t>
  </si>
  <si>
    <t>2020-08-13 19:00</t>
  </si>
  <si>
    <t>2020-08-13 19:15</t>
  </si>
  <si>
    <t>2020-08-13 19:30</t>
  </si>
  <si>
    <t>2020-08-13 19:45</t>
  </si>
  <si>
    <t>2020-08-13 20:00</t>
  </si>
  <si>
    <t>2020-08-13 20:15</t>
  </si>
  <si>
    <t>2020-08-13 20:30</t>
  </si>
  <si>
    <t>2020-08-13 20:45</t>
  </si>
  <si>
    <t>2020-08-13 21:00</t>
  </si>
  <si>
    <t>2020-08-13 21:15</t>
  </si>
  <si>
    <t>2020-08-13 21:30</t>
  </si>
  <si>
    <t>2020-08-13 21:45</t>
  </si>
  <si>
    <t>2020-08-13 22:00</t>
  </si>
  <si>
    <t>2020-08-13 22:15</t>
  </si>
  <si>
    <t>2020-08-13 22:30</t>
  </si>
  <si>
    <t>2020-08-13 22:45</t>
  </si>
  <si>
    <t>2020-08-13 23:00</t>
  </si>
  <si>
    <t>2020-08-13 23:15</t>
  </si>
  <si>
    <t>2020-08-13 23:30</t>
  </si>
  <si>
    <t>2020-08-13 23:45</t>
  </si>
  <si>
    <t>2020-08-14 00:00</t>
  </si>
  <si>
    <t>2020-08-14 00:15</t>
  </si>
  <si>
    <t>2020-08-14 00:30</t>
  </si>
  <si>
    <t>2020-08-14 00:45</t>
  </si>
  <si>
    <t>2020-08-14 01:00</t>
  </si>
  <si>
    <t>2020-08-14 01:15</t>
  </si>
  <si>
    <t>2020-08-14 01:30</t>
  </si>
  <si>
    <t>2020-08-14 01:45</t>
  </si>
  <si>
    <t>2020-08-14 02:00</t>
  </si>
  <si>
    <t>2020-08-14 02:15</t>
  </si>
  <si>
    <t>2020-08-14 02:30</t>
  </si>
  <si>
    <t>2020-08-14 02:45</t>
  </si>
  <si>
    <t>2020-08-14 03:00</t>
  </si>
  <si>
    <t>2020-08-14 03:15</t>
  </si>
  <si>
    <t>2020-08-14 03:30</t>
  </si>
  <si>
    <t>2020-08-14 03:45</t>
  </si>
  <si>
    <t>2020-08-14 04:00</t>
  </si>
  <si>
    <t>2020-08-14 04:15</t>
  </si>
  <si>
    <t>2020-08-14 04:30</t>
  </si>
  <si>
    <t>2020-08-14 04:45</t>
  </si>
  <si>
    <t>2020-08-14 05:00</t>
  </si>
  <si>
    <t>2020-08-14 05:15</t>
  </si>
  <si>
    <t>2020-08-14 05:30</t>
  </si>
  <si>
    <t>2020-08-14 05:45</t>
  </si>
  <si>
    <t>2020-08-14 06:00</t>
  </si>
  <si>
    <t>2020-08-14 06:15</t>
  </si>
  <si>
    <t>2020-08-14 06:30</t>
  </si>
  <si>
    <t>2020-08-14 06:45</t>
  </si>
  <si>
    <t>2020-08-14 07:00</t>
  </si>
  <si>
    <t>2020-08-14 07:15</t>
  </si>
  <si>
    <t>2020-08-14 07:30</t>
  </si>
  <si>
    <t>2020-08-14 07:45</t>
  </si>
  <si>
    <t>2020-08-14 08:00</t>
  </si>
  <si>
    <t>2020-08-14 08:15</t>
  </si>
  <si>
    <t>2020-08-14 08:30</t>
  </si>
  <si>
    <t>2020-08-14 08:45</t>
  </si>
  <si>
    <t>2020-08-14 09:00</t>
  </si>
  <si>
    <t>2020-08-14 09:15</t>
  </si>
  <si>
    <t>2020-08-14 09:30</t>
  </si>
  <si>
    <t>2020-08-14 09:45</t>
  </si>
  <si>
    <t>2020-08-14 10:00</t>
  </si>
  <si>
    <t>2020-08-14 10:15</t>
  </si>
  <si>
    <t>2020-08-14 10:30</t>
  </si>
  <si>
    <t>2020-08-14 10:45</t>
  </si>
  <si>
    <t>2020-08-14 11:00</t>
  </si>
  <si>
    <t>2020-08-14 11:15</t>
  </si>
  <si>
    <t>2020-08-14 11:30</t>
  </si>
  <si>
    <t>2020-08-14 11:45</t>
  </si>
  <si>
    <t>2020-08-14 12:00</t>
  </si>
  <si>
    <t>2020-08-14 12:15</t>
  </si>
  <si>
    <t>2020-08-14 12:30</t>
  </si>
  <si>
    <t>2020-08-14 12:45</t>
  </si>
  <si>
    <t>2020-08-14 13:00</t>
  </si>
  <si>
    <t>2020-08-14 13:15</t>
  </si>
  <si>
    <t>2020-08-14 13:30</t>
  </si>
  <si>
    <t>2020-08-14 13:45</t>
  </si>
  <si>
    <t>2020-08-14 14:00</t>
  </si>
  <si>
    <t>2020-08-14 14:15</t>
  </si>
  <si>
    <t>2020-08-14 14:30</t>
  </si>
  <si>
    <t>2020-08-14 14:45</t>
  </si>
  <si>
    <t>2020-08-14 15:00</t>
  </si>
  <si>
    <t>2020-08-14 15:15</t>
  </si>
  <si>
    <t>2020-08-14 15:30</t>
  </si>
  <si>
    <t>2020-08-14 15:45</t>
  </si>
  <si>
    <t>2020-08-14 16:00</t>
  </si>
  <si>
    <t>2020-08-14 16:15</t>
  </si>
  <si>
    <t>2020-08-14 16:30</t>
  </si>
  <si>
    <t>2020-08-14 16:45</t>
  </si>
  <si>
    <t>2020-08-14 17:00</t>
  </si>
  <si>
    <t>2020-08-14 17:15</t>
  </si>
  <si>
    <t>2020-08-14 17:30</t>
  </si>
  <si>
    <t>2020-08-14 17:45</t>
  </si>
  <si>
    <t>2020-08-14 18:00</t>
  </si>
  <si>
    <t>2020-08-14 18:15</t>
  </si>
  <si>
    <t>2020-08-14 18:30</t>
  </si>
  <si>
    <t>2020-08-14 18:45</t>
  </si>
  <si>
    <t>2020-08-14 19:00</t>
  </si>
  <si>
    <t>2020-08-14 19:15</t>
  </si>
  <si>
    <t>2020-08-14 19:30</t>
  </si>
  <si>
    <t>2020-08-14 19:45</t>
  </si>
  <si>
    <t>2020-08-14 20:00</t>
  </si>
  <si>
    <t>2020-08-14 20:15</t>
  </si>
  <si>
    <t>2020-08-14 20:30</t>
  </si>
  <si>
    <t>2020-08-14 20:45</t>
  </si>
  <si>
    <t>2020-08-14 21:00</t>
  </si>
  <si>
    <t>2020-08-14 21:15</t>
  </si>
  <si>
    <t>2020-08-14 21:30</t>
  </si>
  <si>
    <t>2020-08-14 21:45</t>
  </si>
  <si>
    <t>2020-08-14 22:00</t>
  </si>
  <si>
    <t>2020-08-14 22:15</t>
  </si>
  <si>
    <t>2020-08-14 22:30</t>
  </si>
  <si>
    <t>2020-08-14 22:45</t>
  </si>
  <si>
    <t>2020-08-14 23:00</t>
  </si>
  <si>
    <t>2020-08-14 23:15</t>
  </si>
  <si>
    <t>2020-08-14 23:30</t>
  </si>
  <si>
    <t>2020-08-14 23:45</t>
  </si>
  <si>
    <t>2020-08-15 00:00</t>
  </si>
  <si>
    <t>2020-08-15 00:15</t>
  </si>
  <si>
    <t>2020-08-15 00:30</t>
  </si>
  <si>
    <t>2020-08-15 00:45</t>
  </si>
  <si>
    <t>2020-08-15 01:00</t>
  </si>
  <si>
    <t>2020-08-15 01:15</t>
  </si>
  <si>
    <t>2020-08-15 01:30</t>
  </si>
  <si>
    <t>2020-08-15 01:45</t>
  </si>
  <si>
    <t>2020-08-15 02:00</t>
  </si>
  <si>
    <t>2020-08-15 02:15</t>
  </si>
  <si>
    <t>2020-08-15 02:30</t>
  </si>
  <si>
    <t>2020-08-15 02:45</t>
  </si>
  <si>
    <t>2020-08-15 03:00</t>
  </si>
  <si>
    <t>2020-08-15 03:15</t>
  </si>
  <si>
    <t>2020-08-15 03:30</t>
  </si>
  <si>
    <t>2020-08-15 03:45</t>
  </si>
  <si>
    <t>2020-08-15 04:00</t>
  </si>
  <si>
    <t>2020-08-15 04:15</t>
  </si>
  <si>
    <t>2020-08-15 04:30</t>
  </si>
  <si>
    <t>2020-08-15 04:45</t>
  </si>
  <si>
    <t>2020-08-15 05:00</t>
  </si>
  <si>
    <t>2020-08-15 05:15</t>
  </si>
  <si>
    <t>2020-08-15 05:30</t>
  </si>
  <si>
    <t>2020-08-15 05:45</t>
  </si>
  <si>
    <t>2020-08-15 06:00</t>
  </si>
  <si>
    <t>2020-08-15 06:15</t>
  </si>
  <si>
    <t>2020-08-15 06:30</t>
  </si>
  <si>
    <t>2020-08-15 06:45</t>
  </si>
  <si>
    <t>2020-08-15 07:00</t>
  </si>
  <si>
    <t>2020-08-15 07:15</t>
  </si>
  <si>
    <t>2020-08-15 07:30</t>
  </si>
  <si>
    <t>2020-08-15 07:45</t>
  </si>
  <si>
    <t>2020-08-15 08:00</t>
  </si>
  <si>
    <t>2020-08-15 08:15</t>
  </si>
  <si>
    <t>2020-08-15 08:30</t>
  </si>
  <si>
    <t>2020-08-15 08:45</t>
  </si>
  <si>
    <t>2020-08-15 09:00</t>
  </si>
  <si>
    <t>2020-08-15 09:15</t>
  </si>
  <si>
    <t>2020-08-15 09:30</t>
  </si>
  <si>
    <t>2020-08-15 09:45</t>
  </si>
  <si>
    <t>2020-08-15 10:00</t>
  </si>
  <si>
    <t>2020-08-15 10:15</t>
  </si>
  <si>
    <t>2020-08-15 10:30</t>
  </si>
  <si>
    <t>2020-08-15 10:45</t>
  </si>
  <si>
    <t>2020-08-15 11:00</t>
  </si>
  <si>
    <t>2020-08-15 11:15</t>
  </si>
  <si>
    <t>2020-08-15 11:30</t>
  </si>
  <si>
    <t>2020-08-15 11:45</t>
  </si>
  <si>
    <t>2020-08-15 12:00</t>
  </si>
  <si>
    <t>2020-08-15 12:15</t>
  </si>
  <si>
    <t>2020-08-15 12:30</t>
  </si>
  <si>
    <t>2020-08-15 12:45</t>
  </si>
  <si>
    <t>2020-08-15 13:00</t>
  </si>
  <si>
    <t>2020-08-15 13:15</t>
  </si>
  <si>
    <t>2020-08-15 13:30</t>
  </si>
  <si>
    <t>2020-08-15 13:45</t>
  </si>
  <si>
    <t>2020-08-15 14:00</t>
  </si>
  <si>
    <t>2020-08-15 14:15</t>
  </si>
  <si>
    <t>2020-08-15 14:30</t>
  </si>
  <si>
    <t>2020-08-15 14:45</t>
  </si>
  <si>
    <t>2020-08-15 15:00</t>
  </si>
  <si>
    <t>2020-08-15 15:15</t>
  </si>
  <si>
    <t>2020-08-15 15:30</t>
  </si>
  <si>
    <t>2020-08-15 15:45</t>
  </si>
  <si>
    <t>2020-08-15 16:00</t>
  </si>
  <si>
    <t>2020-08-15 16:15</t>
  </si>
  <si>
    <t>2020-08-15 16:30</t>
  </si>
  <si>
    <t>2020-08-15 16:45</t>
  </si>
  <si>
    <t>2020-08-15 17:00</t>
  </si>
  <si>
    <t>2020-08-15 17:15</t>
  </si>
  <si>
    <t>2020-08-15 17:30</t>
  </si>
  <si>
    <t>2020-08-15 17:45</t>
  </si>
  <si>
    <t>2020-08-15 18:00</t>
  </si>
  <si>
    <t>2020-08-15 18:15</t>
  </si>
  <si>
    <t>2020-08-15 18:30</t>
  </si>
  <si>
    <t>2020-08-15 18:45</t>
  </si>
  <si>
    <t>2020-08-15 19:00</t>
  </si>
  <si>
    <t>2020-08-15 19:15</t>
  </si>
  <si>
    <t>2020-08-15 19:30</t>
  </si>
  <si>
    <t>2020-08-15 19:45</t>
  </si>
  <si>
    <t>2020-08-15 20:00</t>
  </si>
  <si>
    <t>2020-08-15 20:15</t>
  </si>
  <si>
    <t>2020-08-15 20:30</t>
  </si>
  <si>
    <t>2020-08-15 20:45</t>
  </si>
  <si>
    <t>2020-08-15 21:00</t>
  </si>
  <si>
    <t>2020-08-15 21:15</t>
  </si>
  <si>
    <t>2020-08-15 21:30</t>
  </si>
  <si>
    <t>2020-08-15 21:45</t>
  </si>
  <si>
    <t>2020-08-15 22:00</t>
  </si>
  <si>
    <t>2020-08-15 22:15</t>
  </si>
  <si>
    <t>2020-08-15 22:30</t>
  </si>
  <si>
    <t>2020-08-15 22:45</t>
  </si>
  <si>
    <t>2020-08-15 23:00</t>
  </si>
  <si>
    <t>2020-08-15 23:15</t>
  </si>
  <si>
    <t>2020-08-15 23:30</t>
  </si>
  <si>
    <t>2020-08-15 23:45</t>
  </si>
  <si>
    <t>2020-08-16 00:00</t>
  </si>
  <si>
    <t>2020-08-16 00:15</t>
  </si>
  <si>
    <t>2020-08-16 00:30</t>
  </si>
  <si>
    <t>2020-08-16 00:45</t>
  </si>
  <si>
    <t>2020-08-16 01:00</t>
  </si>
  <si>
    <t>2020-08-16 01:15</t>
  </si>
  <si>
    <t>2020-08-16 01:30</t>
  </si>
  <si>
    <t>2020-08-16 01:45</t>
  </si>
  <si>
    <t>2020-08-16 02:00</t>
  </si>
  <si>
    <t>2020-08-16 02:15</t>
  </si>
  <si>
    <t>2020-08-16 02:30</t>
  </si>
  <si>
    <t>2020-08-16 02:45</t>
  </si>
  <si>
    <t>2020-08-16 03:00</t>
  </si>
  <si>
    <t>2020-08-16 03:15</t>
  </si>
  <si>
    <t>2020-08-16 03:30</t>
  </si>
  <si>
    <t>2020-08-16 03:45</t>
  </si>
  <si>
    <t>2020-08-16 04:00</t>
  </si>
  <si>
    <t>2020-08-16 04:15</t>
  </si>
  <si>
    <t>2020-08-16 04:30</t>
  </si>
  <si>
    <t>2020-08-16 04:45</t>
  </si>
  <si>
    <t>2020-08-16 05:00</t>
  </si>
  <si>
    <t>2020-08-16 05:15</t>
  </si>
  <si>
    <t>2020-08-16 05:30</t>
  </si>
  <si>
    <t>2020-08-16 05:45</t>
  </si>
  <si>
    <t>2020-08-16 06:00</t>
  </si>
  <si>
    <t>2020-08-16 06:15</t>
  </si>
  <si>
    <t>2020-08-16 06:30</t>
  </si>
  <si>
    <t>2020-08-16 06:45</t>
  </si>
  <si>
    <t>2020-08-16 07:00</t>
  </si>
  <si>
    <t>2020-08-16 07:15</t>
  </si>
  <si>
    <t>2020-08-16 07:30</t>
  </si>
  <si>
    <t>2020-08-16 07:45</t>
  </si>
  <si>
    <t>2020-08-16 08:00</t>
  </si>
  <si>
    <t>2020-08-16 08:15</t>
  </si>
  <si>
    <t>2020-08-16 08:30</t>
  </si>
  <si>
    <t>2020-08-16 08:45</t>
  </si>
  <si>
    <t>2020-08-16 09:00</t>
  </si>
  <si>
    <t>2020-08-16 09:15</t>
  </si>
  <si>
    <t>2020-08-16 09:30</t>
  </si>
  <si>
    <t>2020-08-16 09:45</t>
  </si>
  <si>
    <t>2020-08-16 10:00</t>
  </si>
  <si>
    <t>2020-08-16 10:15</t>
  </si>
  <si>
    <t>2020-08-16 10:30</t>
  </si>
  <si>
    <t>2020-08-16 10:45</t>
  </si>
  <si>
    <t>2020-08-16 11:00</t>
  </si>
  <si>
    <t>2020-08-16 11:15</t>
  </si>
  <si>
    <t>2020-08-16 11:30</t>
  </si>
  <si>
    <t>2020-08-16 11:45</t>
  </si>
  <si>
    <t>2020-08-16 12:00</t>
  </si>
  <si>
    <t>2020-08-16 12:15</t>
  </si>
  <si>
    <t>2020-08-16 12:30</t>
  </si>
  <si>
    <t>2020-08-16 12:45</t>
  </si>
  <si>
    <t>2020-08-16 13:00</t>
  </si>
  <si>
    <t>2020-08-16 13:15</t>
  </si>
  <si>
    <t>2020-08-16 13:30</t>
  </si>
  <si>
    <t>2020-08-16 13:45</t>
  </si>
  <si>
    <t>2020-08-16 14:00</t>
  </si>
  <si>
    <t>2020-08-16 14:15</t>
  </si>
  <si>
    <t>2020-08-16 14:30</t>
  </si>
  <si>
    <t>2020-08-16 14:45</t>
  </si>
  <si>
    <t>2020-08-16 15:00</t>
  </si>
  <si>
    <t>2020-08-16 15:15</t>
  </si>
  <si>
    <t>2020-08-16 15:30</t>
  </si>
  <si>
    <t>2020-08-16 15:45</t>
  </si>
  <si>
    <t>2020-08-16 16:00</t>
  </si>
  <si>
    <t>2020-08-16 16:15</t>
  </si>
  <si>
    <t>2020-08-16 16:30</t>
  </si>
  <si>
    <t>2020-08-16 16:45</t>
  </si>
  <si>
    <t>2020-08-16 17:00</t>
  </si>
  <si>
    <t>2020-08-16 17:15</t>
  </si>
  <si>
    <t>2020-08-16 17:30</t>
  </si>
  <si>
    <t>2020-08-16 17:45</t>
  </si>
  <si>
    <t>2020-08-16 18:00</t>
  </si>
  <si>
    <t>2020-08-16 18:15</t>
  </si>
  <si>
    <t>2020-08-16 18:30</t>
  </si>
  <si>
    <t>2020-08-16 18:45</t>
  </si>
  <si>
    <t>2020-08-16 19:00</t>
  </si>
  <si>
    <t>2020-08-16 19:15</t>
  </si>
  <si>
    <t>2020-08-16 19:30</t>
  </si>
  <si>
    <t>2020-08-16 19:45</t>
  </si>
  <si>
    <t>2020-08-16 20:00</t>
  </si>
  <si>
    <t>2020-08-16 20:15</t>
  </si>
  <si>
    <t>2020-08-16 20:30</t>
  </si>
  <si>
    <t>2020-08-16 20:45</t>
  </si>
  <si>
    <t>2020-08-16 21:00</t>
  </si>
  <si>
    <t>2020-08-16 21:15</t>
  </si>
  <si>
    <t>2020-08-16 21:30</t>
  </si>
  <si>
    <t>2020-08-16 21:45</t>
  </si>
  <si>
    <t>2020-08-16 22:00</t>
  </si>
  <si>
    <t>2020-08-16 22:15</t>
  </si>
  <si>
    <t>2020-08-16 22:30</t>
  </si>
  <si>
    <t>2020-08-16 22:45</t>
  </si>
  <si>
    <t>2020-08-16 23:00</t>
  </si>
  <si>
    <t>2020-08-16 23:15</t>
  </si>
  <si>
    <t>2020-08-16 23:30</t>
  </si>
  <si>
    <t>2020-08-16 23:45</t>
  </si>
  <si>
    <t>2020-08-17 00:00</t>
  </si>
  <si>
    <t>2020-08-17 00:15</t>
  </si>
  <si>
    <t>2020-08-17 00:30</t>
  </si>
  <si>
    <t>2020-08-17 00:45</t>
  </si>
  <si>
    <t>2020-08-17 01:00</t>
  </si>
  <si>
    <t>2020-08-17 01:15</t>
  </si>
  <si>
    <t>2020-08-17 01:30</t>
  </si>
  <si>
    <t>2020-08-17 01:45</t>
  </si>
  <si>
    <t>2020-08-17 02:00</t>
  </si>
  <si>
    <t>2020-08-17 02:15</t>
  </si>
  <si>
    <t>2020-08-17 02:30</t>
  </si>
  <si>
    <t>2020-08-17 02:45</t>
  </si>
  <si>
    <t>2020-08-17 03:00</t>
  </si>
  <si>
    <t>2020-08-17 03:15</t>
  </si>
  <si>
    <t>2020-08-17 03:30</t>
  </si>
  <si>
    <t>2020-08-17 03:45</t>
  </si>
  <si>
    <t>2020-08-17 04:00</t>
  </si>
  <si>
    <t>2020-08-17 04:15</t>
  </si>
  <si>
    <t>2020-08-17 04:30</t>
  </si>
  <si>
    <t>2020-08-17 04:45</t>
  </si>
  <si>
    <t>2020-08-17 05:00</t>
  </si>
  <si>
    <t>2020-08-17 05:15</t>
  </si>
  <si>
    <t>2020-08-17 05:30</t>
  </si>
  <si>
    <t>2020-08-17 05:45</t>
  </si>
  <si>
    <t>2020-08-17 06:00</t>
  </si>
  <si>
    <t>2020-08-17 06:15</t>
  </si>
  <si>
    <t>2020-08-17 06:30</t>
  </si>
  <si>
    <t>2020-08-17 06:45</t>
  </si>
  <si>
    <t>2020-08-17 07:00</t>
  </si>
  <si>
    <t>2020-08-17 07:15</t>
  </si>
  <si>
    <t>2020-08-17 07:30</t>
  </si>
  <si>
    <t>2020-08-17 07:45</t>
  </si>
  <si>
    <t>2020-08-17 08:00</t>
  </si>
  <si>
    <t>2020-08-17 08:15</t>
  </si>
  <si>
    <t>2020-08-17 08:30</t>
  </si>
  <si>
    <t>2020-08-17 08:45</t>
  </si>
  <si>
    <t>2020-08-17 09:00</t>
  </si>
  <si>
    <t>2020-08-17 09:15</t>
  </si>
  <si>
    <t>2020-08-17 09:30</t>
  </si>
  <si>
    <t>2020-08-17 09:45</t>
  </si>
  <si>
    <t>2020-08-17 10:00</t>
  </si>
  <si>
    <t>2020-08-17 10:15</t>
  </si>
  <si>
    <t>2020-08-17 10:30</t>
  </si>
  <si>
    <t>2020-08-17 10:45</t>
  </si>
  <si>
    <t>2020-08-17 11:00</t>
  </si>
  <si>
    <t>2020-08-17 11:15</t>
  </si>
  <si>
    <t>2020-08-17 11:30</t>
  </si>
  <si>
    <t>2020-08-17 11:45</t>
  </si>
  <si>
    <t>2020-08-17 12:00</t>
  </si>
  <si>
    <t>2020-08-17 12:15</t>
  </si>
  <si>
    <t>2020-08-17 12:30</t>
  </si>
  <si>
    <t>2020-08-17 12:45</t>
  </si>
  <si>
    <t>2020-08-17 13:00</t>
  </si>
  <si>
    <t>2020-08-17 13:15</t>
  </si>
  <si>
    <t>2020-08-17 13:30</t>
  </si>
  <si>
    <t>2020-08-17 13:45</t>
  </si>
  <si>
    <t>2020-08-17 14:00</t>
  </si>
  <si>
    <t>2020-08-17 14:15</t>
  </si>
  <si>
    <t>2020-08-17 14:30</t>
  </si>
  <si>
    <t>2020-08-17 14:45</t>
  </si>
  <si>
    <t>2020-08-17 15:00</t>
  </si>
  <si>
    <t>2020-08-17 15:15</t>
  </si>
  <si>
    <t>2020-08-17 15:30</t>
  </si>
  <si>
    <t>2020-08-17 15:45</t>
  </si>
  <si>
    <t>2020-08-17 16:00</t>
  </si>
  <si>
    <t>2020-08-17 16:15</t>
  </si>
  <si>
    <t>2020-08-17 16:30</t>
  </si>
  <si>
    <t>2020-08-17 16:45</t>
  </si>
  <si>
    <t>2020-08-17 17:00</t>
  </si>
  <si>
    <t>2020-08-17 17:15</t>
  </si>
  <si>
    <t>2020-08-17 17:30</t>
  </si>
  <si>
    <t>2020-08-17 17:45</t>
  </si>
  <si>
    <t>2020-08-17 18:00</t>
  </si>
  <si>
    <t>2020-08-17 18:15</t>
  </si>
  <si>
    <t>2020-08-17 18:30</t>
  </si>
  <si>
    <t>2020-08-17 18:45</t>
  </si>
  <si>
    <t>2020-08-17 19:00</t>
  </si>
  <si>
    <t>2020-08-17 19:15</t>
  </si>
  <si>
    <t>2020-08-17 19:30</t>
  </si>
  <si>
    <t>2020-08-17 19:45</t>
  </si>
  <si>
    <t>2020-08-17 20:00</t>
  </si>
  <si>
    <t>2020-08-17 20:15</t>
  </si>
  <si>
    <t>2020-08-17 20:30</t>
  </si>
  <si>
    <t>2020-08-17 20:45</t>
  </si>
  <si>
    <t>2020-08-17 21:00</t>
  </si>
  <si>
    <t>2020-08-17 21:15</t>
  </si>
  <si>
    <t>2020-08-17 21:30</t>
  </si>
  <si>
    <t>2020-08-17 21:45</t>
  </si>
  <si>
    <t>2020-08-17 22:00</t>
  </si>
  <si>
    <t>2020-08-17 22:15</t>
  </si>
  <si>
    <t>2020-08-17 22:30</t>
  </si>
  <si>
    <t>2020-08-17 22:45</t>
  </si>
  <si>
    <t>2020-08-17 23:00</t>
  </si>
  <si>
    <t>2020-08-17 23:15</t>
  </si>
  <si>
    <t>2020-08-17 23:30</t>
  </si>
  <si>
    <t>2020-08-17 23:45</t>
  </si>
  <si>
    <t>2020-08-18 00:00</t>
  </si>
  <si>
    <t>2020-08-18 00:15</t>
  </si>
  <si>
    <t>2020-08-18 00:30</t>
  </si>
  <si>
    <t>2020-08-18 00:45</t>
  </si>
  <si>
    <t>2020-08-18 01:00</t>
  </si>
  <si>
    <t>2020-08-18 01:15</t>
  </si>
  <si>
    <t>2020-08-18 01:30</t>
  </si>
  <si>
    <t>2020-08-18 01:45</t>
  </si>
  <si>
    <t>2020-08-18 02:00</t>
  </si>
  <si>
    <t>2020-08-18 02:15</t>
  </si>
  <si>
    <t>2020-08-18 02:30</t>
  </si>
  <si>
    <t>2020-08-18 02:45</t>
  </si>
  <si>
    <t>2020-08-18 03:00</t>
  </si>
  <si>
    <t>2020-08-18 03:15</t>
  </si>
  <si>
    <t>2020-08-18 03:30</t>
  </si>
  <si>
    <t>2020-08-18 03:45</t>
  </si>
  <si>
    <t>2020-08-18 04:00</t>
  </si>
  <si>
    <t>2020-08-18 04:15</t>
  </si>
  <si>
    <t>2020-08-18 04:30</t>
  </si>
  <si>
    <t>2020-08-18 04:45</t>
  </si>
  <si>
    <t>2020-08-18 05:00</t>
  </si>
  <si>
    <t>2020-08-18 05:15</t>
  </si>
  <si>
    <t>2020-08-18 05:30</t>
  </si>
  <si>
    <t>2020-08-18 05:45</t>
  </si>
  <si>
    <t>2020-08-18 06:00</t>
  </si>
  <si>
    <t>2020-08-18 06:15</t>
  </si>
  <si>
    <t>2020-08-18 06:30</t>
  </si>
  <si>
    <t>2020-08-18 06:45</t>
  </si>
  <si>
    <t>2020-08-18 07:00</t>
  </si>
  <si>
    <t>2020-08-18 07:15</t>
  </si>
  <si>
    <t>2020-08-18 07:30</t>
  </si>
  <si>
    <t>2020-08-18 07:45</t>
  </si>
  <si>
    <t>2020-08-18 08:00</t>
  </si>
  <si>
    <t>2020-08-18 08:15</t>
  </si>
  <si>
    <t>2020-08-18 08:30</t>
  </si>
  <si>
    <t>2020-08-18 08:45</t>
  </si>
  <si>
    <t>2020-08-18 09:00</t>
  </si>
  <si>
    <t>2020-08-18 09:15</t>
  </si>
  <si>
    <t>2020-08-18 09:30</t>
  </si>
  <si>
    <t>2020-08-18 09:45</t>
  </si>
  <si>
    <t>2020-08-18 10:00</t>
  </si>
  <si>
    <t>2020-08-18 10:15</t>
  </si>
  <si>
    <t>2020-08-18 10:30</t>
  </si>
  <si>
    <t>2020-08-18 10:45</t>
  </si>
  <si>
    <t>2020-08-18 11:00</t>
  </si>
  <si>
    <t>2020-08-18 11:15</t>
  </si>
  <si>
    <t>2020-08-18 11:30</t>
  </si>
  <si>
    <t>2020-08-18 11:45</t>
  </si>
  <si>
    <t>2020-08-18 12:00</t>
  </si>
  <si>
    <t>2020-08-18 12:15</t>
  </si>
  <si>
    <t>2020-08-18 12:30</t>
  </si>
  <si>
    <t>2020-08-18 12:45</t>
  </si>
  <si>
    <t>2020-08-18 13:00</t>
  </si>
  <si>
    <t>2020-08-18 13:15</t>
  </si>
  <si>
    <t>2020-08-18 13:30</t>
  </si>
  <si>
    <t>2020-08-18 13:45</t>
  </si>
  <si>
    <t>2020-08-18 14:00</t>
  </si>
  <si>
    <t>2020-08-18 14:15</t>
  </si>
  <si>
    <t>2020-08-18 14:30</t>
  </si>
  <si>
    <t>2020-08-18 14:45</t>
  </si>
  <si>
    <t>2020-08-18 15:00</t>
  </si>
  <si>
    <t>2020-08-18 15:15</t>
  </si>
  <si>
    <t>2020-08-18 15:30</t>
  </si>
  <si>
    <t>2020-08-18 15:45</t>
  </si>
  <si>
    <t>2020-08-18 16:00</t>
  </si>
  <si>
    <t>2020-08-18 16:15</t>
  </si>
  <si>
    <t>2020-08-18 16:30</t>
  </si>
  <si>
    <t>2020-08-18 16:45</t>
  </si>
  <si>
    <t>2020-08-18 17:00</t>
  </si>
  <si>
    <t>2020-08-18 17:15</t>
  </si>
  <si>
    <t>2020-08-18 17:30</t>
  </si>
  <si>
    <t>2020-08-18 17:45</t>
  </si>
  <si>
    <t>2020-08-18 18:00</t>
  </si>
  <si>
    <t>2020-08-18 18:15</t>
  </si>
  <si>
    <t>2020-08-18 18:30</t>
  </si>
  <si>
    <t>2020-08-18 18:45</t>
  </si>
  <si>
    <t>2020-08-18 19:00</t>
  </si>
  <si>
    <t>2020-08-18 19:15</t>
  </si>
  <si>
    <t>2020-08-18 19:30</t>
  </si>
  <si>
    <t>2020-08-18 19:45</t>
  </si>
  <si>
    <t>2020-08-18 20:00</t>
  </si>
  <si>
    <t>2020-08-18 20:15</t>
  </si>
  <si>
    <t>2020-08-18 20:30</t>
  </si>
  <si>
    <t>2020-08-18 20:45</t>
  </si>
  <si>
    <t>2020-08-18 21:00</t>
  </si>
  <si>
    <t>2020-08-18 21:15</t>
  </si>
  <si>
    <t>2020-08-18 21:30</t>
  </si>
  <si>
    <t>2020-08-18 21:45</t>
  </si>
  <si>
    <t>2020-08-18 22:00</t>
  </si>
  <si>
    <t>2020-08-18 22:15</t>
  </si>
  <si>
    <t>2020-08-18 22:30</t>
  </si>
  <si>
    <t>2020-08-18 22:45</t>
  </si>
  <si>
    <t>2020-08-18 23:00</t>
  </si>
  <si>
    <t>2020-08-18 23:15</t>
  </si>
  <si>
    <t>2020-08-18 23:30</t>
  </si>
  <si>
    <t>2020-08-18 23:45</t>
  </si>
  <si>
    <t>2020-08-19 00:00</t>
  </si>
  <si>
    <t>2020-08-19 00:15</t>
  </si>
  <si>
    <t>2020-08-19 00:30</t>
  </si>
  <si>
    <t>2020-08-19 00:45</t>
  </si>
  <si>
    <t>2020-08-19 01:00</t>
  </si>
  <si>
    <t>2020-08-19 01:15</t>
  </si>
  <si>
    <t>2020-08-19 01:30</t>
  </si>
  <si>
    <t>2020-08-19 01:45</t>
  </si>
  <si>
    <t>2020-08-19 02:00</t>
  </si>
  <si>
    <t>2020-08-19 02:15</t>
  </si>
  <si>
    <t>2020-08-19 02:30</t>
  </si>
  <si>
    <t>2020-08-19 02:45</t>
  </si>
  <si>
    <t>2020-08-19 03:00</t>
  </si>
  <si>
    <t>2020-08-19 03:15</t>
  </si>
  <si>
    <t>2020-08-19 03:30</t>
  </si>
  <si>
    <t>2020-08-19 03:45</t>
  </si>
  <si>
    <t>2020-08-19 04:00</t>
  </si>
  <si>
    <t>2020-08-19 04:15</t>
  </si>
  <si>
    <t>2020-08-19 04:30</t>
  </si>
  <si>
    <t>2020-08-19 04:45</t>
  </si>
  <si>
    <t>2020-08-19 05:00</t>
  </si>
  <si>
    <t>2020-08-19 05:15</t>
  </si>
  <si>
    <t>2020-08-19 05:30</t>
  </si>
  <si>
    <t>2020-08-19 05:45</t>
  </si>
  <si>
    <t>2020-08-19 06:00</t>
  </si>
  <si>
    <t>2020-08-19 06:15</t>
  </si>
  <si>
    <t>2020-08-19 06:30</t>
  </si>
  <si>
    <t>2020-08-19 06:45</t>
  </si>
  <si>
    <t>2020-08-19 07:00</t>
  </si>
  <si>
    <t>2020-08-19 07:15</t>
  </si>
  <si>
    <t>2020-08-19 07:30</t>
  </si>
  <si>
    <t>2020-08-19 07:45</t>
  </si>
  <si>
    <t>2020-08-19 08:00</t>
  </si>
  <si>
    <t>2020-08-19 08:15</t>
  </si>
  <si>
    <t>2020-08-19 08:30</t>
  </si>
  <si>
    <t>2020-08-19 08:45</t>
  </si>
  <si>
    <t>2020-08-19 09:00</t>
  </si>
  <si>
    <t>2020-08-19 09:15</t>
  </si>
  <si>
    <t>2020-08-19 09:30</t>
  </si>
  <si>
    <t>2020-08-19 09:45</t>
  </si>
  <si>
    <t>2020-08-19 10:00</t>
  </si>
  <si>
    <t>2020-08-19 10:15</t>
  </si>
  <si>
    <t>2020-08-19 10:30</t>
  </si>
  <si>
    <t>2020-08-19 10:45</t>
  </si>
  <si>
    <t>2020-08-19 11:00</t>
  </si>
  <si>
    <t>2020-08-19 11:15</t>
  </si>
  <si>
    <t>2020-08-19 11:30</t>
  </si>
  <si>
    <t>2020-08-19 11:45</t>
  </si>
  <si>
    <t>2020-08-19 12:00</t>
  </si>
  <si>
    <t>2020-08-19 12:15</t>
  </si>
  <si>
    <t>2020-08-19 12:30</t>
  </si>
  <si>
    <t>2020-08-19 12:45</t>
  </si>
  <si>
    <t>2020-08-19 13:00</t>
  </si>
  <si>
    <t>2020-08-19 13:15</t>
  </si>
  <si>
    <t>2020-08-19 13:30</t>
  </si>
  <si>
    <t>2020-08-19 13:45</t>
  </si>
  <si>
    <t>2020-08-19 14:00</t>
  </si>
  <si>
    <t>2020-08-19 14:15</t>
  </si>
  <si>
    <t>2020-08-19 14:30</t>
  </si>
  <si>
    <t>2020-08-19 14:45</t>
  </si>
  <si>
    <t>2020-08-19 15:00</t>
  </si>
  <si>
    <t>2020-08-19 15:15</t>
  </si>
  <si>
    <t>2020-08-19 15:30</t>
  </si>
  <si>
    <t>2020-08-19 15:45</t>
  </si>
  <si>
    <t>2020-08-19 16:00</t>
  </si>
  <si>
    <t>2020-08-19 16:15</t>
  </si>
  <si>
    <t>2020-08-19 16:30</t>
  </si>
  <si>
    <t>2020-08-19 16:45</t>
  </si>
  <si>
    <t>2020-08-19 17:00</t>
  </si>
  <si>
    <t>2020-08-19 17:15</t>
  </si>
  <si>
    <t>2020-08-19 17:30</t>
  </si>
  <si>
    <t>2020-08-19 17:45</t>
  </si>
  <si>
    <t>2020-08-19 18:00</t>
  </si>
  <si>
    <t>2020-08-19 18:15</t>
  </si>
  <si>
    <t>2020-08-19 18:30</t>
  </si>
  <si>
    <t>2020-08-19 18:45</t>
  </si>
  <si>
    <t>2020-08-19 19:00</t>
  </si>
  <si>
    <t>2020-08-19 19:15</t>
  </si>
  <si>
    <t>2020-08-19 19:30</t>
  </si>
  <si>
    <t>2020-08-19 19:45</t>
  </si>
  <si>
    <t>2020-08-19 20:00</t>
  </si>
  <si>
    <t>2020-08-19 20:15</t>
  </si>
  <si>
    <t>2020-08-19 20:30</t>
  </si>
  <si>
    <t>2020-08-19 20:45</t>
  </si>
  <si>
    <t>2020-08-19 21:00</t>
  </si>
  <si>
    <t>2020-08-19 21:15</t>
  </si>
  <si>
    <t>2020-08-19 21:30</t>
  </si>
  <si>
    <t>2020-08-19 21:45</t>
  </si>
  <si>
    <t>2020-08-19 22:00</t>
  </si>
  <si>
    <t>2020-08-19 22:15</t>
  </si>
  <si>
    <t>2020-08-19 22:30</t>
  </si>
  <si>
    <t>2020-08-19 22:45</t>
  </si>
  <si>
    <t>2020-08-19 23:00</t>
  </si>
  <si>
    <t>2020-08-19 23:15</t>
  </si>
  <si>
    <t>2020-08-19 23:30</t>
  </si>
  <si>
    <t>2020-08-19 23:45</t>
  </si>
  <si>
    <t>2020-08-20 00:00</t>
  </si>
  <si>
    <t>2020-08-20 00:15</t>
  </si>
  <si>
    <t>2020-08-20 00:30</t>
  </si>
  <si>
    <t>2020-08-20 00:45</t>
  </si>
  <si>
    <t>2020-08-20 01:00</t>
  </si>
  <si>
    <t>2020-08-20 01:15</t>
  </si>
  <si>
    <t>2020-08-20 01:30</t>
  </si>
  <si>
    <t>2020-08-20 01:45</t>
  </si>
  <si>
    <t>2020-08-20 02:00</t>
  </si>
  <si>
    <t>2020-08-20 02:15</t>
  </si>
  <si>
    <t>2020-08-20 02:30</t>
  </si>
  <si>
    <t>2020-08-20 02:45</t>
  </si>
  <si>
    <t>2020-08-20 03:00</t>
  </si>
  <si>
    <t>2020-08-20 03:15</t>
  </si>
  <si>
    <t>2020-08-20 03:30</t>
  </si>
  <si>
    <t>2020-08-20 03:45</t>
  </si>
  <si>
    <t>2020-08-20 04:00</t>
  </si>
  <si>
    <t>2020-08-20 04:15</t>
  </si>
  <si>
    <t>2020-08-20 04:30</t>
  </si>
  <si>
    <t>2020-08-20 04:45</t>
  </si>
  <si>
    <t>2020-08-20 05:00</t>
  </si>
  <si>
    <t>2020-08-20 05:15</t>
  </si>
  <si>
    <t>2020-08-20 05:30</t>
  </si>
  <si>
    <t>2020-08-20 05:45</t>
  </si>
  <si>
    <t>2020-08-20 06:00</t>
  </si>
  <si>
    <t>2020-08-20 06:15</t>
  </si>
  <si>
    <t>2020-08-20 06:30</t>
  </si>
  <si>
    <t>2020-08-20 06:45</t>
  </si>
  <si>
    <t>2020-08-20 07:00</t>
  </si>
  <si>
    <t>2020-08-20 07:15</t>
  </si>
  <si>
    <t>2020-08-20 07:30</t>
  </si>
  <si>
    <t>2020-08-20 07:45</t>
  </si>
  <si>
    <t>2020-08-20 08:00</t>
  </si>
  <si>
    <t>2020-08-20 08:15</t>
  </si>
  <si>
    <t>2020-08-20 08:30</t>
  </si>
  <si>
    <t>2020-08-20 08:45</t>
  </si>
  <si>
    <t>2020-08-20 09:00</t>
  </si>
  <si>
    <t>2020-08-20 09:15</t>
  </si>
  <si>
    <t>2020-08-20 09:30</t>
  </si>
  <si>
    <t>2020-08-20 09:45</t>
  </si>
  <si>
    <t>2020-08-20 10:00</t>
  </si>
  <si>
    <t>2020-08-20 10:15</t>
  </si>
  <si>
    <t>2020-08-20 10:30</t>
  </si>
  <si>
    <t>2020-08-20 10:45</t>
  </si>
  <si>
    <t>2020-08-20 11:00</t>
  </si>
  <si>
    <t>2020-08-20 11:15</t>
  </si>
  <si>
    <t>2020-08-20 11:30</t>
  </si>
  <si>
    <t>2020-08-20 11:45</t>
  </si>
  <si>
    <t>2020-08-20 12:00</t>
  </si>
  <si>
    <t>2020-08-20 12:15</t>
  </si>
  <si>
    <t>2020-08-20 12:30</t>
  </si>
  <si>
    <t>2020-08-20 12:45</t>
  </si>
  <si>
    <t>2020-08-20 13:00</t>
  </si>
  <si>
    <t>2020-08-20 13:15</t>
  </si>
  <si>
    <t>2020-08-20 13:30</t>
  </si>
  <si>
    <t>2020-08-20 13:45</t>
  </si>
  <si>
    <t>2020-08-20 14:00</t>
  </si>
  <si>
    <t>2020-08-20 14:15</t>
  </si>
  <si>
    <t>2020-08-20 14:30</t>
  </si>
  <si>
    <t>2020-08-20 14:45</t>
  </si>
  <si>
    <t>2020-08-20 15:00</t>
  </si>
  <si>
    <t>2020-08-20 15:15</t>
  </si>
  <si>
    <t>2020-08-20 15:30</t>
  </si>
  <si>
    <t>2020-08-20 15:45</t>
  </si>
  <si>
    <t>2020-08-20 16:00</t>
  </si>
  <si>
    <t>2020-08-20 16:15</t>
  </si>
  <si>
    <t>2020-08-20 16:30</t>
  </si>
  <si>
    <t>2020-08-20 16:45</t>
  </si>
  <si>
    <t>2020-08-20 17:00</t>
  </si>
  <si>
    <t>2020-08-20 17:15</t>
  </si>
  <si>
    <t>2020-08-20 17:30</t>
  </si>
  <si>
    <t>2020-08-20 17:45</t>
  </si>
  <si>
    <t>2020-08-20 18:00</t>
  </si>
  <si>
    <t>2020-08-20 18:15</t>
  </si>
  <si>
    <t>2020-08-20 18:30</t>
  </si>
  <si>
    <t>2020-08-20 18:45</t>
  </si>
  <si>
    <t>2020-08-20 19:00</t>
  </si>
  <si>
    <t>2020-08-20 19:15</t>
  </si>
  <si>
    <t>2020-08-20 19:30</t>
  </si>
  <si>
    <t>2020-08-20 19:45</t>
  </si>
  <si>
    <t>2020-08-20 20:00</t>
  </si>
  <si>
    <t>2020-08-20 20:15</t>
  </si>
  <si>
    <t>2020-08-20 20:30</t>
  </si>
  <si>
    <t>2020-08-20 20:45</t>
  </si>
  <si>
    <t>2020-08-20 21:00</t>
  </si>
  <si>
    <t>2020-08-20 21:15</t>
  </si>
  <si>
    <t>2020-08-20 21:30</t>
  </si>
  <si>
    <t>2020-08-20 21:45</t>
  </si>
  <si>
    <t>2020-08-20 22:00</t>
  </si>
  <si>
    <t>2020-08-20 22:15</t>
  </si>
  <si>
    <t>2020-08-20 22:30</t>
  </si>
  <si>
    <t>2020-08-20 22:45</t>
  </si>
  <si>
    <t>2020-08-20 23:00</t>
  </si>
  <si>
    <t>2020-08-20 23:15</t>
  </si>
  <si>
    <t>2020-08-20 23:30</t>
  </si>
  <si>
    <t>2020-08-20 23:45</t>
  </si>
  <si>
    <t>2020-08-21 00:00</t>
  </si>
  <si>
    <t>2020-08-21 00:15</t>
  </si>
  <si>
    <t>2020-08-21 00:30</t>
  </si>
  <si>
    <t>2020-08-21 00:45</t>
  </si>
  <si>
    <t>2020-08-21 01:00</t>
  </si>
  <si>
    <t>2020-08-21 01:15</t>
  </si>
  <si>
    <t>2020-08-21 01:30</t>
  </si>
  <si>
    <t>2020-08-21 01:45</t>
  </si>
  <si>
    <t>2020-08-21 02:00</t>
  </si>
  <si>
    <t>2020-08-21 02:15</t>
  </si>
  <si>
    <t>2020-08-21 02:30</t>
  </si>
  <si>
    <t>2020-08-21 02:45</t>
  </si>
  <si>
    <t>2020-08-21 03:00</t>
  </si>
  <si>
    <t>2020-08-21 03:15</t>
  </si>
  <si>
    <t>2020-08-21 03:30</t>
  </si>
  <si>
    <t>2020-08-21 03:45</t>
  </si>
  <si>
    <t>2020-08-21 04:00</t>
  </si>
  <si>
    <t>2020-08-21 04:15</t>
  </si>
  <si>
    <t>2020-08-21 04:30</t>
  </si>
  <si>
    <t>2020-08-21 04:45</t>
  </si>
  <si>
    <t>2020-08-21 05:00</t>
  </si>
  <si>
    <t>2020-08-21 05:15</t>
  </si>
  <si>
    <t>2020-08-21 05:30</t>
  </si>
  <si>
    <t>2020-08-21 05:45</t>
  </si>
  <si>
    <t>2020-08-21 06:00</t>
  </si>
  <si>
    <t>2020-08-21 06:15</t>
  </si>
  <si>
    <t>2020-08-21 06:30</t>
  </si>
  <si>
    <t>2020-08-21 06:45</t>
  </si>
  <si>
    <t>2020-08-21 07:00</t>
  </si>
  <si>
    <t>2020-08-21 07:15</t>
  </si>
  <si>
    <t>2020-08-21 07:30</t>
  </si>
  <si>
    <t>2020-08-21 07:45</t>
  </si>
  <si>
    <t>2020-08-21 08:00</t>
  </si>
  <si>
    <t>2020-08-21 08:15</t>
  </si>
  <si>
    <t>2020-08-21 08:30</t>
  </si>
  <si>
    <t>2020-08-21 08:45</t>
  </si>
  <si>
    <t>2020-08-21 09:00</t>
  </si>
  <si>
    <t>2020-08-21 09:15</t>
  </si>
  <si>
    <t>2020-08-21 09:30</t>
  </si>
  <si>
    <t>2020-08-21 09:45</t>
  </si>
  <si>
    <t>2020-08-21 10:00</t>
  </si>
  <si>
    <t>2020-08-21 10:15</t>
  </si>
  <si>
    <t>2020-08-21 10:30</t>
  </si>
  <si>
    <t>2020-08-21 10:45</t>
  </si>
  <si>
    <t>2020-08-21 11:00</t>
  </si>
  <si>
    <t>2020-08-21 11:15</t>
  </si>
  <si>
    <t>2020-08-21 11:30</t>
  </si>
  <si>
    <t>2020-08-21 11:45</t>
  </si>
  <si>
    <t>2020-08-21 12:00</t>
  </si>
  <si>
    <t>2020-08-21 12:15</t>
  </si>
  <si>
    <t>2020-08-21 12:30</t>
  </si>
  <si>
    <t>2020-08-21 12:45</t>
  </si>
  <si>
    <t>2020-08-21 13:00</t>
  </si>
  <si>
    <t>2020-08-21 13:15</t>
  </si>
  <si>
    <t>2020-08-21 13:30</t>
  </si>
  <si>
    <t>2020-08-21 13:45</t>
  </si>
  <si>
    <t>2020-08-21 14:00</t>
  </si>
  <si>
    <t>2020-08-21 14:15</t>
  </si>
  <si>
    <t>2020-08-21 14:30</t>
  </si>
  <si>
    <t>2020-08-21 14:45</t>
  </si>
  <si>
    <t>2020-08-21 15:00</t>
  </si>
  <si>
    <t>2020-08-21 15:15</t>
  </si>
  <si>
    <t>2020-08-21 15:30</t>
  </si>
  <si>
    <t>2020-08-21 15:45</t>
  </si>
  <si>
    <t>2020-08-21 16:00</t>
  </si>
  <si>
    <t>2020-08-21 16:15</t>
  </si>
  <si>
    <t>2020-08-21 16:30</t>
  </si>
  <si>
    <t>2020-08-21 16:45</t>
  </si>
  <si>
    <t>2020-08-21 17:00</t>
  </si>
  <si>
    <t>2020-08-21 17:15</t>
  </si>
  <si>
    <t>2020-08-21 17:30</t>
  </si>
  <si>
    <t>2020-08-21 17:45</t>
  </si>
  <si>
    <t>2020-08-21 18:00</t>
  </si>
  <si>
    <t>2020-08-21 18:15</t>
  </si>
  <si>
    <t>2020-08-21 18:30</t>
  </si>
  <si>
    <t>2020-08-21 18:45</t>
  </si>
  <si>
    <t>2020-08-21 19:00</t>
  </si>
  <si>
    <t>2020-08-21 19:15</t>
  </si>
  <si>
    <t>2020-08-21 19:30</t>
  </si>
  <si>
    <t>2020-08-21 19:45</t>
  </si>
  <si>
    <t>2020-08-21 20:00</t>
  </si>
  <si>
    <t>2020-08-21 20:15</t>
  </si>
  <si>
    <t>2020-08-21 20:30</t>
  </si>
  <si>
    <t>2020-08-21 20:45</t>
  </si>
  <si>
    <t>2020-08-21 21:00</t>
  </si>
  <si>
    <t>2020-08-21 21:15</t>
  </si>
  <si>
    <t>2020-08-21 21:30</t>
  </si>
  <si>
    <t>2020-08-21 21:45</t>
  </si>
  <si>
    <t>2020-08-21 22:00</t>
  </si>
  <si>
    <t>2020-08-21 22:15</t>
  </si>
  <si>
    <t>2020-08-21 22:30</t>
  </si>
  <si>
    <t>2020-08-21 22:45</t>
  </si>
  <si>
    <t>2020-08-21 23:00</t>
  </si>
  <si>
    <t>2020-08-21 23:15</t>
  </si>
  <si>
    <t>2020-08-21 23:30</t>
  </si>
  <si>
    <t>2020-08-21 23:45</t>
  </si>
  <si>
    <t>2020-08-22 00:00</t>
  </si>
  <si>
    <t>2020-08-22 00:15</t>
  </si>
  <si>
    <t>2020-08-22 00:30</t>
  </si>
  <si>
    <t>2020-08-22 00:45</t>
  </si>
  <si>
    <t>2020-08-22 01:00</t>
  </si>
  <si>
    <t>2020-08-22 01:15</t>
  </si>
  <si>
    <t>2020-08-22 01:30</t>
  </si>
  <si>
    <t>2020-08-22 01:45</t>
  </si>
  <si>
    <t>2020-08-22 02:00</t>
  </si>
  <si>
    <t>2020-08-22 02:15</t>
  </si>
  <si>
    <t>2020-08-22 02:30</t>
  </si>
  <si>
    <t>2020-08-22 02:45</t>
  </si>
  <si>
    <t>2020-08-22 03:00</t>
  </si>
  <si>
    <t>2020-08-22 03:15</t>
  </si>
  <si>
    <t>2020-08-22 03:30</t>
  </si>
  <si>
    <t>2020-08-22 03:45</t>
  </si>
  <si>
    <t>2020-08-22 04:00</t>
  </si>
  <si>
    <t>2020-08-22 04:15</t>
  </si>
  <si>
    <t>2020-08-22 04:30</t>
  </si>
  <si>
    <t>2020-08-22 04:45</t>
  </si>
  <si>
    <t>2020-08-22 05:00</t>
  </si>
  <si>
    <t>2020-08-22 05:15</t>
  </si>
  <si>
    <t>2020-08-22 05:30</t>
  </si>
  <si>
    <t>2020-08-22 05:45</t>
  </si>
  <si>
    <t>2020-08-22 06:00</t>
  </si>
  <si>
    <t>2020-08-22 06:15</t>
  </si>
  <si>
    <t>2020-08-22 06:30</t>
  </si>
  <si>
    <t>2020-08-22 06:45</t>
  </si>
  <si>
    <t>2020-08-22 07:00</t>
  </si>
  <si>
    <t>2020-08-22 07:15</t>
  </si>
  <si>
    <t>2020-08-22 07:30</t>
  </si>
  <si>
    <t>2020-08-22 07:45</t>
  </si>
  <si>
    <t>2020-08-22 08:00</t>
  </si>
  <si>
    <t>2020-08-22 08:15</t>
  </si>
  <si>
    <t>2020-08-22 08:30</t>
  </si>
  <si>
    <t>2020-08-22 08:45</t>
  </si>
  <si>
    <t>2020-08-22 09:00</t>
  </si>
  <si>
    <t>2020-08-22 09:15</t>
  </si>
  <si>
    <t>2020-08-22 09:30</t>
  </si>
  <si>
    <t>2020-08-22 09:45</t>
  </si>
  <si>
    <t>2020-08-22 10:00</t>
  </si>
  <si>
    <t>2020-08-22 10:15</t>
  </si>
  <si>
    <t>2020-08-22 10:30</t>
  </si>
  <si>
    <t>2020-08-22 10:45</t>
  </si>
  <si>
    <t>2020-08-22 11:00</t>
  </si>
  <si>
    <t>2020-08-22 11:15</t>
  </si>
  <si>
    <t>2020-08-22 11:30</t>
  </si>
  <si>
    <t>2020-08-22 11:45</t>
  </si>
  <si>
    <t>2020-08-22 12:00</t>
  </si>
  <si>
    <t>2020-08-22 12:15</t>
  </si>
  <si>
    <t>2020-08-22 12:30</t>
  </si>
  <si>
    <t>2020-08-22 12:45</t>
  </si>
  <si>
    <t>2020-08-22 13:00</t>
  </si>
  <si>
    <t>2020-08-22 13:15</t>
  </si>
  <si>
    <t>2020-08-22 13:30</t>
  </si>
  <si>
    <t>2020-08-22 13:45</t>
  </si>
  <si>
    <t>2020-08-22 14:00</t>
  </si>
  <si>
    <t>2020-08-22 14:15</t>
  </si>
  <si>
    <t>2020-08-22 14:30</t>
  </si>
  <si>
    <t>2020-08-22 14:45</t>
  </si>
  <si>
    <t>2020-08-22 15:00</t>
  </si>
  <si>
    <t>2020-08-22 15:15</t>
  </si>
  <si>
    <t>2020-08-22 15:30</t>
  </si>
  <si>
    <t>2020-08-22 15:45</t>
  </si>
  <si>
    <t>2020-08-22 16:00</t>
  </si>
  <si>
    <t>2020-08-22 16:15</t>
  </si>
  <si>
    <t>2020-08-22 16:30</t>
  </si>
  <si>
    <t>2020-08-22 16:45</t>
  </si>
  <si>
    <t>2020-08-22 17:00</t>
  </si>
  <si>
    <t>2020-08-22 17:15</t>
  </si>
  <si>
    <t>2020-08-22 17:30</t>
  </si>
  <si>
    <t>2020-08-22 17:45</t>
  </si>
  <si>
    <t>2020-08-22 18:00</t>
  </si>
  <si>
    <t>2020-08-22 18:15</t>
  </si>
  <si>
    <t>2020-08-22 18:30</t>
  </si>
  <si>
    <t>2020-08-22 18:45</t>
  </si>
  <si>
    <t>2020-08-22 19:00</t>
  </si>
  <si>
    <t>2020-08-22 19:15</t>
  </si>
  <si>
    <t>2020-08-22 19:30</t>
  </si>
  <si>
    <t>2020-08-22 19:45</t>
  </si>
  <si>
    <t>2020-08-22 20:00</t>
  </si>
  <si>
    <t>2020-08-22 20:15</t>
  </si>
  <si>
    <t>2020-08-22 20:30</t>
  </si>
  <si>
    <t>2020-08-22 20:45</t>
  </si>
  <si>
    <t>2020-08-22 21:00</t>
  </si>
  <si>
    <t>2020-08-22 21:15</t>
  </si>
  <si>
    <t>2020-08-22 21:30</t>
  </si>
  <si>
    <t>2020-08-22 21:45</t>
  </si>
  <si>
    <t>2020-08-22 22:00</t>
  </si>
  <si>
    <t>2020-08-22 22:15</t>
  </si>
  <si>
    <t>2020-08-22 22:30</t>
  </si>
  <si>
    <t>2020-08-22 22:45</t>
  </si>
  <si>
    <t>2020-08-22 23:00</t>
  </si>
  <si>
    <t>2020-08-22 23:15</t>
  </si>
  <si>
    <t>2020-08-22 23:30</t>
  </si>
  <si>
    <t>2020-08-22 23:45</t>
  </si>
  <si>
    <t>2020-08-23 00:00</t>
  </si>
  <si>
    <t>2020-08-23 00:15</t>
  </si>
  <si>
    <t>2020-08-23 00:30</t>
  </si>
  <si>
    <t>2020-08-23 00:45</t>
  </si>
  <si>
    <t>2020-08-23 01:00</t>
  </si>
  <si>
    <t>2020-08-23 01:15</t>
  </si>
  <si>
    <t>2020-08-23 01:30</t>
  </si>
  <si>
    <t>2020-08-23 01:45</t>
  </si>
  <si>
    <t>2020-08-23 02:00</t>
  </si>
  <si>
    <t>2020-08-23 02:15</t>
  </si>
  <si>
    <t>2020-08-23 02:30</t>
  </si>
  <si>
    <t>2020-08-23 02:45</t>
  </si>
  <si>
    <t>2020-08-23 03:00</t>
  </si>
  <si>
    <t>2020-08-23 03:15</t>
  </si>
  <si>
    <t>2020-08-23 03:30</t>
  </si>
  <si>
    <t>2020-08-23 03:45</t>
  </si>
  <si>
    <t>2020-08-23 04:00</t>
  </si>
  <si>
    <t>2020-08-23 04:15</t>
  </si>
  <si>
    <t>2020-08-23 04:30</t>
  </si>
  <si>
    <t>2020-08-23 04:45</t>
  </si>
  <si>
    <t>2020-08-23 05:00</t>
  </si>
  <si>
    <t>2020-08-23 05:15</t>
  </si>
  <si>
    <t>2020-08-23 05:30</t>
  </si>
  <si>
    <t>2020-08-23 05:45</t>
  </si>
  <si>
    <t>2020-08-23 06:00</t>
  </si>
  <si>
    <t>2020-08-23 06:15</t>
  </si>
  <si>
    <t>2020-08-23 06:30</t>
  </si>
  <si>
    <t>2020-08-23 06:45</t>
  </si>
  <si>
    <t>2020-08-23 07:00</t>
  </si>
  <si>
    <t>2020-08-23 07:15</t>
  </si>
  <si>
    <t>2020-08-23 07:30</t>
  </si>
  <si>
    <t>2020-08-23 07:45</t>
  </si>
  <si>
    <t>2020-08-23 08:00</t>
  </si>
  <si>
    <t>2020-08-23 08:15</t>
  </si>
  <si>
    <t>2020-08-23 08:30</t>
  </si>
  <si>
    <t>2020-08-23 08:45</t>
  </si>
  <si>
    <t>2020-08-23 09:00</t>
  </si>
  <si>
    <t>2020-08-23 09:15</t>
  </si>
  <si>
    <t>2020-08-23 09:30</t>
  </si>
  <si>
    <t>2020-08-23 09:45</t>
  </si>
  <si>
    <t>2020-08-23 10:00</t>
  </si>
  <si>
    <t>2020-08-23 10:15</t>
  </si>
  <si>
    <t>2020-08-23 10:30</t>
  </si>
  <si>
    <t>2020-08-23 10:45</t>
  </si>
  <si>
    <t>2020-08-23 11:00</t>
  </si>
  <si>
    <t>2020-08-23 11:15</t>
  </si>
  <si>
    <t>2020-08-23 11:30</t>
  </si>
  <si>
    <t>2020-08-23 11:45</t>
  </si>
  <si>
    <t>2020-08-23 12:00</t>
  </si>
  <si>
    <t>2020-08-23 12:15</t>
  </si>
  <si>
    <t>2020-08-23 12:30</t>
  </si>
  <si>
    <t>2020-08-23 12:45</t>
  </si>
  <si>
    <t>2020-08-23 13:00</t>
  </si>
  <si>
    <t>2020-08-23 13:15</t>
  </si>
  <si>
    <t>2020-08-23 13:30</t>
  </si>
  <si>
    <t>2020-08-23 13:45</t>
  </si>
  <si>
    <t>2020-08-23 14:00</t>
  </si>
  <si>
    <t>2020-08-23 14:15</t>
  </si>
  <si>
    <t>2020-08-23 14:30</t>
  </si>
  <si>
    <t>2020-08-23 14:45</t>
  </si>
  <si>
    <t>2020-08-23 15:00</t>
  </si>
  <si>
    <t>2020-08-23 15:15</t>
  </si>
  <si>
    <t>2020-08-23 15:30</t>
  </si>
  <si>
    <t>2020-08-23 15:45</t>
  </si>
  <si>
    <t>2020-08-23 16:00</t>
  </si>
  <si>
    <t>2020-08-23 16:15</t>
  </si>
  <si>
    <t>2020-08-23 16:30</t>
  </si>
  <si>
    <t>2020-08-23 16:45</t>
  </si>
  <si>
    <t>2020-08-23 17:00</t>
  </si>
  <si>
    <t>2020-08-23 17:15</t>
  </si>
  <si>
    <t>2020-08-23 17:30</t>
  </si>
  <si>
    <t>2020-08-23 17:45</t>
  </si>
  <si>
    <t>2020-08-23 18:00</t>
  </si>
  <si>
    <t>2020-08-23 18:15</t>
  </si>
  <si>
    <t>2020-08-23 18:30</t>
  </si>
  <si>
    <t>2020-08-23 18:45</t>
  </si>
  <si>
    <t>2020-08-23 19:00</t>
  </si>
  <si>
    <t>2020-08-23 19:15</t>
  </si>
  <si>
    <t>2020-08-23 19:30</t>
  </si>
  <si>
    <t>2020-08-23 19:45</t>
  </si>
  <si>
    <t>2020-08-23 20:00</t>
  </si>
  <si>
    <t>2020-08-23 20:15</t>
  </si>
  <si>
    <t>2020-08-23 20:30</t>
  </si>
  <si>
    <t>2020-08-23 20:45</t>
  </si>
  <si>
    <t>2020-08-23 21:00</t>
  </si>
  <si>
    <t>2020-08-23 21:15</t>
  </si>
  <si>
    <t>2020-08-23 21:30</t>
  </si>
  <si>
    <t>2020-08-23 21:45</t>
  </si>
  <si>
    <t>2020-08-23 22:00</t>
  </si>
  <si>
    <t>2020-08-23 22:15</t>
  </si>
  <si>
    <t>2020-08-23 22:30</t>
  </si>
  <si>
    <t>2020-08-23 22:45</t>
  </si>
  <si>
    <t>2020-08-23 23:00</t>
  </si>
  <si>
    <t>2020-08-23 23:15</t>
  </si>
  <si>
    <t>2020-08-23 23:30</t>
  </si>
  <si>
    <t>2020-08-23 23:45</t>
  </si>
  <si>
    <t>2020-08-24 00:00</t>
  </si>
  <si>
    <t>2020-08-24 00:15</t>
  </si>
  <si>
    <t>2020-08-24 00:30</t>
  </si>
  <si>
    <t>2020-08-24 00:45</t>
  </si>
  <si>
    <t>2020-08-24 01:00</t>
  </si>
  <si>
    <t>2020-08-24 01:15</t>
  </si>
  <si>
    <t>2020-08-24 01:30</t>
  </si>
  <si>
    <t>2020-08-24 01:45</t>
  </si>
  <si>
    <t>2020-08-24 02:00</t>
  </si>
  <si>
    <t>2020-08-24 02:15</t>
  </si>
  <si>
    <t>2020-08-24 02:30</t>
  </si>
  <si>
    <t>2020-08-24 02:45</t>
  </si>
  <si>
    <t>2020-08-24 03:00</t>
  </si>
  <si>
    <t>2020-08-24 03:15</t>
  </si>
  <si>
    <t>2020-08-24 03:30</t>
  </si>
  <si>
    <t>2020-08-24 03:45</t>
  </si>
  <si>
    <t>2020-08-24 04:00</t>
  </si>
  <si>
    <t>2020-08-24 04:15</t>
  </si>
  <si>
    <t>2020-08-24 04:30</t>
  </si>
  <si>
    <t>2020-08-24 04:45</t>
  </si>
  <si>
    <t>2020-08-24 05:00</t>
  </si>
  <si>
    <t>2020-08-24 05:15</t>
  </si>
  <si>
    <t>2020-08-24 05:30</t>
  </si>
  <si>
    <t>2020-08-24 05:45</t>
  </si>
  <si>
    <t>2020-08-24 06:00</t>
  </si>
  <si>
    <t>2020-08-24 06:15</t>
  </si>
  <si>
    <t>2020-08-24 06:30</t>
  </si>
  <si>
    <t>2020-08-24 06:45</t>
  </si>
  <si>
    <t>2020-08-24 07:00</t>
  </si>
  <si>
    <t>2020-08-24 07:15</t>
  </si>
  <si>
    <t>2020-08-24 07:30</t>
  </si>
  <si>
    <t>2020-08-24 07:45</t>
  </si>
  <si>
    <t>2020-08-24 08:00</t>
  </si>
  <si>
    <t>2020-08-24 08:15</t>
  </si>
  <si>
    <t>2020-08-24 08:30</t>
  </si>
  <si>
    <t>2020-08-24 08:45</t>
  </si>
  <si>
    <t>2020-08-24 09:00</t>
  </si>
  <si>
    <t>2020-08-24 09:15</t>
  </si>
  <si>
    <t>2020-08-24 09:30</t>
  </si>
  <si>
    <t>2020-08-24 09:45</t>
  </si>
  <si>
    <t>2020-08-24 10:00</t>
  </si>
  <si>
    <t>2020-08-24 10:15</t>
  </si>
  <si>
    <t>2020-08-24 10:30</t>
  </si>
  <si>
    <t>2020-08-24 10:45</t>
  </si>
  <si>
    <t>2020-08-24 11:00</t>
  </si>
  <si>
    <t>2020-08-24 11:15</t>
  </si>
  <si>
    <t>2020-08-24 11:30</t>
  </si>
  <si>
    <t>2020-08-24 11:45</t>
  </si>
  <si>
    <t>2020-08-24 12:00</t>
  </si>
  <si>
    <t>2020-08-24 12:15</t>
  </si>
  <si>
    <t>2020-08-24 12:30</t>
  </si>
  <si>
    <t>2020-08-24 12:45</t>
  </si>
  <si>
    <t>2020-08-24 13:00</t>
  </si>
  <si>
    <t>2020-08-24 13:15</t>
  </si>
  <si>
    <t>2020-08-24 13:30</t>
  </si>
  <si>
    <t>2020-08-24 13:45</t>
  </si>
  <si>
    <t>2020-08-24 14:00</t>
  </si>
  <si>
    <t>2020-08-24 14:15</t>
  </si>
  <si>
    <t>2020-08-24 14:30</t>
  </si>
  <si>
    <t>2020-08-24 14:45</t>
  </si>
  <si>
    <t>2020-08-24 15:00</t>
  </si>
  <si>
    <t>2020-08-24 15:15</t>
  </si>
  <si>
    <t>2020-08-24 15:30</t>
  </si>
  <si>
    <t>2020-08-24 15:45</t>
  </si>
  <si>
    <t>2020-08-24 16:00</t>
  </si>
  <si>
    <t>2020-08-24 16:15</t>
  </si>
  <si>
    <t>2020-08-24 16:30</t>
  </si>
  <si>
    <t>2020-08-24 16:45</t>
  </si>
  <si>
    <t>2020-08-24 17:00</t>
  </si>
  <si>
    <t>2020-08-24 17:15</t>
  </si>
  <si>
    <t>2020-08-24 17:30</t>
  </si>
  <si>
    <t>2020-08-24 17:45</t>
  </si>
  <si>
    <t>2020-08-24 18:00</t>
  </si>
  <si>
    <t>2020-08-24 18:15</t>
  </si>
  <si>
    <t>2020-08-24 18:30</t>
  </si>
  <si>
    <t>2020-08-24 18:45</t>
  </si>
  <si>
    <t>2020-08-24 19:00</t>
  </si>
  <si>
    <t>2020-08-24 19:15</t>
  </si>
  <si>
    <t>2020-08-24 19:30</t>
  </si>
  <si>
    <t>2020-08-24 19:45</t>
  </si>
  <si>
    <t>2020-08-24 20:00</t>
  </si>
  <si>
    <t>2020-08-24 20:15</t>
  </si>
  <si>
    <t>2020-08-24 20:30</t>
  </si>
  <si>
    <t>2020-08-24 20:45</t>
  </si>
  <si>
    <t>2020-08-24 21:00</t>
  </si>
  <si>
    <t>2020-08-24 21:15</t>
  </si>
  <si>
    <t>2020-08-24 21:30</t>
  </si>
  <si>
    <t>2020-08-24 21:45</t>
  </si>
  <si>
    <t>2020-08-24 22:00</t>
  </si>
  <si>
    <t>2020-08-24 22:15</t>
  </si>
  <si>
    <t>2020-08-24 22:30</t>
  </si>
  <si>
    <t>2020-08-24 22:45</t>
  </si>
  <si>
    <t>2020-08-24 23:00</t>
  </si>
  <si>
    <t>2020-08-24 23:15</t>
  </si>
  <si>
    <t>2020-08-24 23:30</t>
  </si>
  <si>
    <t>2020-08-24 23:45</t>
  </si>
  <si>
    <t>2020-08-25 00:00</t>
  </si>
  <si>
    <t>2020-08-25 00:15</t>
  </si>
  <si>
    <t>2020-08-25 00:30</t>
  </si>
  <si>
    <t>2020-08-25 00:45</t>
  </si>
  <si>
    <t>2020-08-25 01:00</t>
  </si>
  <si>
    <t>2020-08-25 01:15</t>
  </si>
  <si>
    <t>2020-08-25 01:30</t>
  </si>
  <si>
    <t>2020-08-25 01:45</t>
  </si>
  <si>
    <t>2020-08-25 02:00</t>
  </si>
  <si>
    <t>2020-08-25 02:15</t>
  </si>
  <si>
    <t>2020-08-25 02:30</t>
  </si>
  <si>
    <t>2020-08-25 02:45</t>
  </si>
  <si>
    <t>2020-08-25 03:00</t>
  </si>
  <si>
    <t>2020-08-25 03:15</t>
  </si>
  <si>
    <t>2020-08-25 03:30</t>
  </si>
  <si>
    <t>2020-08-25 03:45</t>
  </si>
  <si>
    <t>2020-08-25 04:00</t>
  </si>
  <si>
    <t>2020-08-25 04:15</t>
  </si>
  <si>
    <t>2020-08-25 04:30</t>
  </si>
  <si>
    <t>2020-08-25 04:45</t>
  </si>
  <si>
    <t>2020-08-25 05:00</t>
  </si>
  <si>
    <t>2020-08-25 05:15</t>
  </si>
  <si>
    <t>2020-08-25 05:30</t>
  </si>
  <si>
    <t>2020-08-25 05:45</t>
  </si>
  <si>
    <t>2020-08-25 06:00</t>
  </si>
  <si>
    <t>2020-08-25 06:15</t>
  </si>
  <si>
    <t>2020-08-25 06:30</t>
  </si>
  <si>
    <t>2020-08-25 06:45</t>
  </si>
  <si>
    <t>2020-08-25 07:00</t>
  </si>
  <si>
    <t>2020-08-25 07:15</t>
  </si>
  <si>
    <t>2020-08-25 07:30</t>
  </si>
  <si>
    <t>2020-08-25 07:45</t>
  </si>
  <si>
    <t>2020-08-25 08:00</t>
  </si>
  <si>
    <t>2020-08-25 08:15</t>
  </si>
  <si>
    <t>2020-08-25 08:30</t>
  </si>
  <si>
    <t>2020-08-25 08:45</t>
  </si>
  <si>
    <t>2020-08-25 09:00</t>
  </si>
  <si>
    <t>2020-08-25 09:15</t>
  </si>
  <si>
    <t>2020-08-25 09:30</t>
  </si>
  <si>
    <t>2020-08-25 09:45</t>
  </si>
  <si>
    <t>2020-08-25 10:00</t>
  </si>
  <si>
    <t>2020-08-25 10:15</t>
  </si>
  <si>
    <t>2020-08-25 10:30</t>
  </si>
  <si>
    <t>2020-08-25 10:45</t>
  </si>
  <si>
    <t>2020-08-25 11:00</t>
  </si>
  <si>
    <t>2020-08-25 11:15</t>
  </si>
  <si>
    <t>2020-08-25 11:30</t>
  </si>
  <si>
    <t>2020-08-25 11:45</t>
  </si>
  <si>
    <t>2020-08-25 12:00</t>
  </si>
  <si>
    <t>2020-08-25 12:15</t>
  </si>
  <si>
    <t>2020-08-25 12:30</t>
  </si>
  <si>
    <t>2020-08-25 12:45</t>
  </si>
  <si>
    <t>2020-08-25 13:00</t>
  </si>
  <si>
    <t>2020-08-25 13:15</t>
  </si>
  <si>
    <t>2020-08-25 13:30</t>
  </si>
  <si>
    <t>2020-08-25 13:45</t>
  </si>
  <si>
    <t>2020-08-25 14:00</t>
  </si>
  <si>
    <t>2020-08-25 14:15</t>
  </si>
  <si>
    <t>2020-08-25 14:30</t>
  </si>
  <si>
    <t>2020-08-25 14:45</t>
  </si>
  <si>
    <t>2020-08-25 15:00</t>
  </si>
  <si>
    <t>2020-08-25 15:15</t>
  </si>
  <si>
    <t>2020-08-25 15:30</t>
  </si>
  <si>
    <t>2020-08-25 15:45</t>
  </si>
  <si>
    <t>2020-08-25 16:00</t>
  </si>
  <si>
    <t>2020-08-25 16:15</t>
  </si>
  <si>
    <t>2020-08-25 16:30</t>
  </si>
  <si>
    <t>2020-08-25 16:45</t>
  </si>
  <si>
    <t>2020-08-25 17:00</t>
  </si>
  <si>
    <t>2020-08-25 17:15</t>
  </si>
  <si>
    <t>2020-08-25 17:30</t>
  </si>
  <si>
    <t>2020-08-25 17:45</t>
  </si>
  <si>
    <t>2020-08-25 18:00</t>
  </si>
  <si>
    <t>2020-08-25 18:15</t>
  </si>
  <si>
    <t>2020-08-25 18:30</t>
  </si>
  <si>
    <t>2020-08-25 18:45</t>
  </si>
  <si>
    <t>2020-08-25 19:00</t>
  </si>
  <si>
    <t>2020-08-25 19:15</t>
  </si>
  <si>
    <t>2020-08-25 19:30</t>
  </si>
  <si>
    <t>2020-08-25 19:45</t>
  </si>
  <si>
    <t>2020-08-25 20:00</t>
  </si>
  <si>
    <t>2020-08-25 20:15</t>
  </si>
  <si>
    <t>2020-08-25 20:30</t>
  </si>
  <si>
    <t>2020-08-25 20:45</t>
  </si>
  <si>
    <t>2020-08-25 21:00</t>
  </si>
  <si>
    <t>2020-08-25 21:15</t>
  </si>
  <si>
    <t>2020-08-25 21:30</t>
  </si>
  <si>
    <t>2020-08-25 21:45</t>
  </si>
  <si>
    <t>2020-08-25 22:00</t>
  </si>
  <si>
    <t>2020-08-25 22:15</t>
  </si>
  <si>
    <t>2020-08-25 22:30</t>
  </si>
  <si>
    <t>2020-08-25 22:45</t>
  </si>
  <si>
    <t>2020-08-25 23:00</t>
  </si>
  <si>
    <t>2020-08-25 23:15</t>
  </si>
  <si>
    <t>2020-08-25 23:30</t>
  </si>
  <si>
    <t>2020-08-25 23:45</t>
  </si>
  <si>
    <t>2020-08-26 00:00</t>
  </si>
  <si>
    <t>2020-08-26 00:15</t>
  </si>
  <si>
    <t>2020-08-26 00:30</t>
  </si>
  <si>
    <t>2020-08-26 00:45</t>
  </si>
  <si>
    <t>2020-08-26 01:00</t>
  </si>
  <si>
    <t>2020-08-26 01:15</t>
  </si>
  <si>
    <t>2020-08-26 01:30</t>
  </si>
  <si>
    <t>2020-08-26 01:45</t>
  </si>
  <si>
    <t>2020-08-26 02:00</t>
  </si>
  <si>
    <t>2020-08-26 02:15</t>
  </si>
  <si>
    <t>2020-08-26 02:30</t>
  </si>
  <si>
    <t>2020-08-26 02:45</t>
  </si>
  <si>
    <t>2020-08-26 03:00</t>
  </si>
  <si>
    <t>2020-08-26 03:15</t>
  </si>
  <si>
    <t>2020-08-26 03:30</t>
  </si>
  <si>
    <t>2020-08-26 03:45</t>
  </si>
  <si>
    <t>2020-08-26 04:00</t>
  </si>
  <si>
    <t>2020-08-26 04:15</t>
  </si>
  <si>
    <t>2020-08-26 04:30</t>
  </si>
  <si>
    <t>2020-08-26 04:45</t>
  </si>
  <si>
    <t>2020-08-26 05:00</t>
  </si>
  <si>
    <t>2020-08-26 05:15</t>
  </si>
  <si>
    <t>2020-08-26 05:30</t>
  </si>
  <si>
    <t>2020-08-26 05:45</t>
  </si>
  <si>
    <t>2020-08-26 06:00</t>
  </si>
  <si>
    <t>2020-08-26 06:15</t>
  </si>
  <si>
    <t>2020-08-26 06:30</t>
  </si>
  <si>
    <t>2020-08-26 06:45</t>
  </si>
  <si>
    <t>2020-08-26 07:00</t>
  </si>
  <si>
    <t>2020-08-26 07:15</t>
  </si>
  <si>
    <t>2020-08-26 07:30</t>
  </si>
  <si>
    <t>2020-08-26 07:45</t>
  </si>
  <si>
    <t>2020-08-26 08:00</t>
  </si>
  <si>
    <t>2020-08-26 08:15</t>
  </si>
  <si>
    <t>2020-08-26 08:30</t>
  </si>
  <si>
    <t>2020-08-26 08:45</t>
  </si>
  <si>
    <t>2020-08-26 09:00</t>
  </si>
  <si>
    <t>2020-08-26 09:15</t>
  </si>
  <si>
    <t>2020-08-26 09:30</t>
  </si>
  <si>
    <t>2020-08-26 09:45</t>
  </si>
  <si>
    <t>2020-08-26 10:00</t>
  </si>
  <si>
    <t>2020-08-26 10:15</t>
  </si>
  <si>
    <t>2020-08-26 10:30</t>
  </si>
  <si>
    <t>2020-08-26 10:45</t>
  </si>
  <si>
    <t>2020-08-26 11:00</t>
  </si>
  <si>
    <t>2020-08-26 11:15</t>
  </si>
  <si>
    <t>2020-08-26 11:30</t>
  </si>
  <si>
    <t>2020-08-26 11:45</t>
  </si>
  <si>
    <t>2020-08-26 12:00</t>
  </si>
  <si>
    <t>2020-08-26 12:15</t>
  </si>
  <si>
    <t>2020-08-26 12:30</t>
  </si>
  <si>
    <t>2020-08-26 12:45</t>
  </si>
  <si>
    <t>2020-08-26 13:00</t>
  </si>
  <si>
    <t>2020-08-26 13:15</t>
  </si>
  <si>
    <t>2020-08-26 13:30</t>
  </si>
  <si>
    <t>2020-08-26 13:45</t>
  </si>
  <si>
    <t>2020-08-26 14:00</t>
  </si>
  <si>
    <t>2020-08-26 14:15</t>
  </si>
  <si>
    <t>2020-08-26 14:30</t>
  </si>
  <si>
    <t>2020-08-26 14:45</t>
  </si>
  <si>
    <t>2020-08-26 15:00</t>
  </si>
  <si>
    <t>2020-08-26 15:15</t>
  </si>
  <si>
    <t>2020-08-26 15:30</t>
  </si>
  <si>
    <t>2020-08-26 15:45</t>
  </si>
  <si>
    <t>2020-08-26 16:00</t>
  </si>
  <si>
    <t>2020-08-26 16:15</t>
  </si>
  <si>
    <t>2020-08-26 16:30</t>
  </si>
  <si>
    <t>2020-08-26 16:45</t>
  </si>
  <si>
    <t>2020-08-26 17:00</t>
  </si>
  <si>
    <t>2020-08-26 17:15</t>
  </si>
  <si>
    <t>2020-08-26 17:30</t>
  </si>
  <si>
    <t>2020-08-26 17:45</t>
  </si>
  <si>
    <t>2020-08-26 18:00</t>
  </si>
  <si>
    <t>2020-08-26 18:15</t>
  </si>
  <si>
    <t>2020-08-26 18:30</t>
  </si>
  <si>
    <t>2020-08-26 18:45</t>
  </si>
  <si>
    <t>2020-08-26 19:00</t>
  </si>
  <si>
    <t>2020-08-26 19:15</t>
  </si>
  <si>
    <t>2020-08-26 19:30</t>
  </si>
  <si>
    <t>2020-08-26 19:45</t>
  </si>
  <si>
    <t>2020-08-26 20:00</t>
  </si>
  <si>
    <t>2020-08-26 20:15</t>
  </si>
  <si>
    <t>2020-08-26 20:30</t>
  </si>
  <si>
    <t>2020-08-26 20:45</t>
  </si>
  <si>
    <t>2020-08-26 21:00</t>
  </si>
  <si>
    <t>2020-08-26 21:15</t>
  </si>
  <si>
    <t>2020-08-26 21:30</t>
  </si>
  <si>
    <t>2020-08-26 21:45</t>
  </si>
  <si>
    <t>2020-08-26 22:00</t>
  </si>
  <si>
    <t>2020-08-26 22:15</t>
  </si>
  <si>
    <t>2020-08-26 22:30</t>
  </si>
  <si>
    <t>2020-08-26 22:45</t>
  </si>
  <si>
    <t>2020-08-26 23:00</t>
  </si>
  <si>
    <t>2020-08-26 23:15</t>
  </si>
  <si>
    <t>2020-08-26 23:30</t>
  </si>
  <si>
    <t>2020-08-26 23:45</t>
  </si>
  <si>
    <t>2020-08-27 00:00</t>
  </si>
  <si>
    <t>2020-08-27 00:15</t>
  </si>
  <si>
    <t>2020-08-27 00:30</t>
  </si>
  <si>
    <t>2020-08-27 00:45</t>
  </si>
  <si>
    <t>2020-08-27 01:00</t>
  </si>
  <si>
    <t>2020-08-27 01:15</t>
  </si>
  <si>
    <t>2020-08-27 01:30</t>
  </si>
  <si>
    <t>2020-08-27 01:45</t>
  </si>
  <si>
    <t>2020-08-27 02:00</t>
  </si>
  <si>
    <t>2020-08-27 02:15</t>
  </si>
  <si>
    <t>2020-08-27 02:30</t>
  </si>
  <si>
    <t>2020-08-27 02:45</t>
  </si>
  <si>
    <t>2020-08-27 03:00</t>
  </si>
  <si>
    <t>2020-08-27 03:15</t>
  </si>
  <si>
    <t>2020-08-27 03:30</t>
  </si>
  <si>
    <t>2020-08-27 03:45</t>
  </si>
  <si>
    <t>2020-08-27 04:00</t>
  </si>
  <si>
    <t>2020-08-27 04:15</t>
  </si>
  <si>
    <t>2020-08-27 04:30</t>
  </si>
  <si>
    <t>2020-08-27 04:45</t>
  </si>
  <si>
    <t>2020-08-27 05:00</t>
  </si>
  <si>
    <t>2020-08-27 05:15</t>
  </si>
  <si>
    <t>2020-08-27 05:30</t>
  </si>
  <si>
    <t>2020-08-27 05:45</t>
  </si>
  <si>
    <t>2020-08-27 06:00</t>
  </si>
  <si>
    <t>2020-08-27 06:15</t>
  </si>
  <si>
    <t>2020-08-27 06:30</t>
  </si>
  <si>
    <t>2020-08-27 06:45</t>
  </si>
  <si>
    <t>2020-08-27 07:00</t>
  </si>
  <si>
    <t>2020-08-27 07:15</t>
  </si>
  <si>
    <t>2020-08-27 07:30</t>
  </si>
  <si>
    <t>2020-08-27 07:45</t>
  </si>
  <si>
    <t>2020-08-27 08:00</t>
  </si>
  <si>
    <t>2020-08-27 08:15</t>
  </si>
  <si>
    <t>2020-08-27 08:30</t>
  </si>
  <si>
    <t>2020-08-27 08:45</t>
  </si>
  <si>
    <t>2020-08-27 09:00</t>
  </si>
  <si>
    <t>2020-08-27 09:15</t>
  </si>
  <si>
    <t>2020-08-27 09:30</t>
  </si>
  <si>
    <t>2020-08-27 09:45</t>
  </si>
  <si>
    <t>2020-08-27 10:00</t>
  </si>
  <si>
    <t>2020-08-27 10:15</t>
  </si>
  <si>
    <t>2020-08-27 10:30</t>
  </si>
  <si>
    <t>2020-08-27 10:45</t>
  </si>
  <si>
    <t>2020-08-27 11:00</t>
  </si>
  <si>
    <t>2020-08-27 11:15</t>
  </si>
  <si>
    <t>2020-08-27 11:30</t>
  </si>
  <si>
    <t>2020-08-27 11:45</t>
  </si>
  <si>
    <t>2020-08-27 12:00</t>
  </si>
  <si>
    <t>2020-08-27 12:15</t>
  </si>
  <si>
    <t>2020-08-27 12:30</t>
  </si>
  <si>
    <t>2020-08-27 12:45</t>
  </si>
  <si>
    <t>2020-08-27 13:00</t>
  </si>
  <si>
    <t>2020-08-27 13:15</t>
  </si>
  <si>
    <t>2020-08-27 13:30</t>
  </si>
  <si>
    <t>2020-08-27 13:45</t>
  </si>
  <si>
    <t>2020-08-27 14:00</t>
  </si>
  <si>
    <t>2020-08-27 14:15</t>
  </si>
  <si>
    <t>2020-08-27 14:30</t>
  </si>
  <si>
    <t>2020-08-27 14:45</t>
  </si>
  <si>
    <t>2020-08-27 15:00</t>
  </si>
  <si>
    <t>2020-08-27 15:15</t>
  </si>
  <si>
    <t>2020-08-27 15:30</t>
  </si>
  <si>
    <t>2020-08-27 15:45</t>
  </si>
  <si>
    <t>2020-08-27 16:00</t>
  </si>
  <si>
    <t>2020-08-27 16:15</t>
  </si>
  <si>
    <t>2020-08-27 16:30</t>
  </si>
  <si>
    <t>2020-08-27 16:45</t>
  </si>
  <si>
    <t>2020-08-27 17:00</t>
  </si>
  <si>
    <t>2020-08-27 17:15</t>
  </si>
  <si>
    <t>2020-08-27 17:30</t>
  </si>
  <si>
    <t>2020-08-27 17:45</t>
  </si>
  <si>
    <t>2020-08-27 18:00</t>
  </si>
  <si>
    <t>2020-08-27 18:15</t>
  </si>
  <si>
    <t>2020-08-27 18:30</t>
  </si>
  <si>
    <t>2020-08-27 18:45</t>
  </si>
  <si>
    <t>2020-08-27 19:00</t>
  </si>
  <si>
    <t>2020-08-27 19:15</t>
  </si>
  <si>
    <t>2020-08-27 19:30</t>
  </si>
  <si>
    <t>2020-08-27 19:45</t>
  </si>
  <si>
    <t>2020-08-27 20:00</t>
  </si>
  <si>
    <t>2020-08-27 20:15</t>
  </si>
  <si>
    <t>2020-08-27 20:30</t>
  </si>
  <si>
    <t>2020-08-27 20:45</t>
  </si>
  <si>
    <t>2020-08-27 21:00</t>
  </si>
  <si>
    <t>2020-08-27 21:15</t>
  </si>
  <si>
    <t>2020-08-27 21:30</t>
  </si>
  <si>
    <t>2020-08-27 21:45</t>
  </si>
  <si>
    <t>2020-08-27 22:00</t>
  </si>
  <si>
    <t>2020-08-27 22:15</t>
  </si>
  <si>
    <t>2020-08-27 22:30</t>
  </si>
  <si>
    <t>2020-08-27 22:45</t>
  </si>
  <si>
    <t>2020-08-27 23:00</t>
  </si>
  <si>
    <t>2020-08-27 23:15</t>
  </si>
  <si>
    <t>2020-08-27 23:30</t>
  </si>
  <si>
    <t>2020-08-27 23:45</t>
  </si>
  <si>
    <t>2020-08-28 00:00</t>
  </si>
  <si>
    <t>2020-08-28 00:15</t>
  </si>
  <si>
    <t>2020-08-28 00:30</t>
  </si>
  <si>
    <t>2020-08-28 00:45</t>
  </si>
  <si>
    <t>2020-08-28 01:00</t>
  </si>
  <si>
    <t>2020-08-28 01:15</t>
  </si>
  <si>
    <t>2020-08-28 01:30</t>
  </si>
  <si>
    <t>2020-08-28 01:45</t>
  </si>
  <si>
    <t>2020-08-28 02:00</t>
  </si>
  <si>
    <t>2020-08-28 02:15</t>
  </si>
  <si>
    <t>2020-08-28 02:30</t>
  </si>
  <si>
    <t>2020-08-28 02:45</t>
  </si>
  <si>
    <t>2020-08-28 03:00</t>
  </si>
  <si>
    <t>2020-08-28 03:15</t>
  </si>
  <si>
    <t>2020-08-28 03:30</t>
  </si>
  <si>
    <t>2020-08-28 03:45</t>
  </si>
  <si>
    <t>2020-08-28 04:00</t>
  </si>
  <si>
    <t>2020-08-28 04:15</t>
  </si>
  <si>
    <t>2020-08-28 04:30</t>
  </si>
  <si>
    <t>2020-08-28 04:45</t>
  </si>
  <si>
    <t>2020-08-28 05:00</t>
  </si>
  <si>
    <t>2020-08-28 05:15</t>
  </si>
  <si>
    <t>2020-08-28 05:30</t>
  </si>
  <si>
    <t>2020-08-28 05:45</t>
  </si>
  <si>
    <t>2020-08-28 06:00</t>
  </si>
  <si>
    <t>2020-08-28 06:15</t>
  </si>
  <si>
    <t>2020-08-28 06:30</t>
  </si>
  <si>
    <t>2020-08-28 06:45</t>
  </si>
  <si>
    <t>2020-08-28 07:00</t>
  </si>
  <si>
    <t>2020-08-28 07:15</t>
  </si>
  <si>
    <t>2020-08-28 07:30</t>
  </si>
  <si>
    <t>2020-08-28 07:45</t>
  </si>
  <si>
    <t>2020-08-28 08:00</t>
  </si>
  <si>
    <t>2020-08-28 08:15</t>
  </si>
  <si>
    <t>2020-08-28 08:30</t>
  </si>
  <si>
    <t>2020-08-28 08:45</t>
  </si>
  <si>
    <t>2020-08-28 09:00</t>
  </si>
  <si>
    <t>2020-08-28 09:15</t>
  </si>
  <si>
    <t>2020-08-28 09:30</t>
  </si>
  <si>
    <t>2020-08-28 09:45</t>
  </si>
  <si>
    <t>2020-08-28 10:00</t>
  </si>
  <si>
    <t>2020-08-28 10:15</t>
  </si>
  <si>
    <t>2020-08-28 10:30</t>
  </si>
  <si>
    <t>2020-08-28 10:45</t>
  </si>
  <si>
    <t>2020-08-28 11:00</t>
  </si>
  <si>
    <t>2020-08-28 11:15</t>
  </si>
  <si>
    <t>2020-08-28 11:30</t>
  </si>
  <si>
    <t>2020-08-28 11:45</t>
  </si>
  <si>
    <t>2020-08-28 12:00</t>
  </si>
  <si>
    <t>2020-08-28 12:15</t>
  </si>
  <si>
    <t>2020-08-28 12:30</t>
  </si>
  <si>
    <t>2020-08-28 12:45</t>
  </si>
  <si>
    <t>2020-08-28 13:00</t>
  </si>
  <si>
    <t>2020-08-28 13:15</t>
  </si>
  <si>
    <t>2020-08-28 13:30</t>
  </si>
  <si>
    <t>2020-08-28 13:45</t>
  </si>
  <si>
    <t>2020-08-28 14:00</t>
  </si>
  <si>
    <t>2020-08-28 14:15</t>
  </si>
  <si>
    <t>2020-08-28 14:30</t>
  </si>
  <si>
    <t>2020-08-28 14:45</t>
  </si>
  <si>
    <t>2020-08-28 15:00</t>
  </si>
  <si>
    <t>2020-08-28 15:15</t>
  </si>
  <si>
    <t>2020-08-28 15:30</t>
  </si>
  <si>
    <t>2020-08-28 15:45</t>
  </si>
  <si>
    <t>2020-08-28 16:00</t>
  </si>
  <si>
    <t>2020-08-28 16:15</t>
  </si>
  <si>
    <t>2020-08-28 16:30</t>
  </si>
  <si>
    <t>2020-08-28 16:45</t>
  </si>
  <si>
    <t>2020-08-28 17:00</t>
  </si>
  <si>
    <t>2020-08-28 17:15</t>
  </si>
  <si>
    <t>2020-08-28 17:30</t>
  </si>
  <si>
    <t>2020-08-28 17:45</t>
  </si>
  <si>
    <t>2020-08-28 18:00</t>
  </si>
  <si>
    <t>2020-08-28 18:15</t>
  </si>
  <si>
    <t>2020-08-28 18:30</t>
  </si>
  <si>
    <t>2020-08-28 18:45</t>
  </si>
  <si>
    <t>2020-08-28 19:00</t>
  </si>
  <si>
    <t>2020-08-28 19:15</t>
  </si>
  <si>
    <t>2020-08-28 19:30</t>
  </si>
  <si>
    <t>2020-08-28 19:45</t>
  </si>
  <si>
    <t>2020-08-28 20:00</t>
  </si>
  <si>
    <t>2020-08-28 20:15</t>
  </si>
  <si>
    <t>2020-08-28 20:30</t>
  </si>
  <si>
    <t>2020-08-28 20:45</t>
  </si>
  <si>
    <t>2020-08-28 21:00</t>
  </si>
  <si>
    <t>2020-08-28 21:15</t>
  </si>
  <si>
    <t>2020-08-28 21:30</t>
  </si>
  <si>
    <t>2020-08-28 21:45</t>
  </si>
  <si>
    <t>2020-08-28 22:00</t>
  </si>
  <si>
    <t>2020-08-28 22:15</t>
  </si>
  <si>
    <t>2020-08-28 22:30</t>
  </si>
  <si>
    <t>2020-08-28 22:45</t>
  </si>
  <si>
    <t>2020-08-28 23:00</t>
  </si>
  <si>
    <t>2020-08-28 23:15</t>
  </si>
  <si>
    <t>2020-08-28 23:30</t>
  </si>
  <si>
    <t>2020-08-28 23:45</t>
  </si>
  <si>
    <t>2020-08-29 00:00</t>
  </si>
  <si>
    <t>2020-08-29 00:15</t>
  </si>
  <si>
    <t>2020-08-29 00:30</t>
  </si>
  <si>
    <t>2020-08-29 00:45</t>
  </si>
  <si>
    <t>2020-08-29 01:00</t>
  </si>
  <si>
    <t>2020-08-29 01:15</t>
  </si>
  <si>
    <t>2020-08-29 01:30</t>
  </si>
  <si>
    <t>2020-08-29 01:45</t>
  </si>
  <si>
    <t>2020-08-29 02:00</t>
  </si>
  <si>
    <t>2020-08-29 02:15</t>
  </si>
  <si>
    <t>2020-08-29 02:30</t>
  </si>
  <si>
    <t>2020-08-29 02:45</t>
  </si>
  <si>
    <t>2020-08-29 03:00</t>
  </si>
  <si>
    <t>2020-08-29 03:15</t>
  </si>
  <si>
    <t>2020-08-29 03:30</t>
  </si>
  <si>
    <t>2020-08-29 03:45</t>
  </si>
  <si>
    <t>2020-08-29 04:00</t>
  </si>
  <si>
    <t>2020-08-29 04:15</t>
  </si>
  <si>
    <t>2020-08-29 04:30</t>
  </si>
  <si>
    <t>2020-08-29 04:45</t>
  </si>
  <si>
    <t>2020-08-29 05:00</t>
  </si>
  <si>
    <t>2020-08-29 05:15</t>
  </si>
  <si>
    <t>2020-08-29 05:30</t>
  </si>
  <si>
    <t>2020-08-29 05:45</t>
  </si>
  <si>
    <t>2020-08-29 06:00</t>
  </si>
  <si>
    <t>2020-08-29 06:15</t>
  </si>
  <si>
    <t>2020-08-29 06:30</t>
  </si>
  <si>
    <t>2020-08-29 06:45</t>
  </si>
  <si>
    <t>2020-08-29 07:00</t>
  </si>
  <si>
    <t>2020-08-29 07:15</t>
  </si>
  <si>
    <t>2020-08-29 07:30</t>
  </si>
  <si>
    <t>2020-08-29 07:45</t>
  </si>
  <si>
    <t>2020-08-29 08:00</t>
  </si>
  <si>
    <t>2020-08-29 08:15</t>
  </si>
  <si>
    <t>2020-08-29 08:30</t>
  </si>
  <si>
    <t>2020-08-29 08:45</t>
  </si>
  <si>
    <t>2020-08-29 09:00</t>
  </si>
  <si>
    <t>2020-08-29 09:15</t>
  </si>
  <si>
    <t>2020-08-29 09:30</t>
  </si>
  <si>
    <t>2020-08-29 09:45</t>
  </si>
  <si>
    <t>2020-08-29 10:00</t>
  </si>
  <si>
    <t>2020-08-29 10:15</t>
  </si>
  <si>
    <t>2020-08-29 10:30</t>
  </si>
  <si>
    <t>2020-08-29 10:45</t>
  </si>
  <si>
    <t>2020-08-29 11:00</t>
  </si>
  <si>
    <t>2020-08-29 11:15</t>
  </si>
  <si>
    <t>2020-08-29 11:30</t>
  </si>
  <si>
    <t>2020-08-29 11:45</t>
  </si>
  <si>
    <t>2020-08-29 12:00</t>
  </si>
  <si>
    <t>2020-08-29 12:15</t>
  </si>
  <si>
    <t>2020-08-29 12:30</t>
  </si>
  <si>
    <t>2020-08-29 12:45</t>
  </si>
  <si>
    <t>2020-08-29 13:00</t>
  </si>
  <si>
    <t>2020-08-29 13:15</t>
  </si>
  <si>
    <t>2020-08-29 13:30</t>
  </si>
  <si>
    <t>2020-08-29 13:45</t>
  </si>
  <si>
    <t>2020-08-29 14:00</t>
  </si>
  <si>
    <t>2020-08-29 14:15</t>
  </si>
  <si>
    <t>2020-08-29 14:30</t>
  </si>
  <si>
    <t>2020-08-29 14:45</t>
  </si>
  <si>
    <t>2020-08-29 15:00</t>
  </si>
  <si>
    <t>2020-08-29 15:15</t>
  </si>
  <si>
    <t>2020-08-29 15:30</t>
  </si>
  <si>
    <t>2020-08-29 15:45</t>
  </si>
  <si>
    <t>2020-08-29 16:00</t>
  </si>
  <si>
    <t>2020-08-29 16:15</t>
  </si>
  <si>
    <t>2020-08-29 16:30</t>
  </si>
  <si>
    <t>2020-08-29 16:45</t>
  </si>
  <si>
    <t>2020-08-29 17:00</t>
  </si>
  <si>
    <t>2020-08-29 17:15</t>
  </si>
  <si>
    <t>2020-08-29 17:30</t>
  </si>
  <si>
    <t>2020-08-29 17:45</t>
  </si>
  <si>
    <t>2020-08-29 18:00</t>
  </si>
  <si>
    <t>2020-08-29 18:15</t>
  </si>
  <si>
    <t>2020-08-29 18:30</t>
  </si>
  <si>
    <t>2020-08-29 18:45</t>
  </si>
  <si>
    <t>2020-08-29 19:00</t>
  </si>
  <si>
    <t>2020-08-29 19:15</t>
  </si>
  <si>
    <t>2020-08-29 19:30</t>
  </si>
  <si>
    <t>2020-08-29 19:45</t>
  </si>
  <si>
    <t>2020-08-29 20:00</t>
  </si>
  <si>
    <t>2020-08-29 20:15</t>
  </si>
  <si>
    <t>2020-08-29 20:30</t>
  </si>
  <si>
    <t>2020-08-29 20:45</t>
  </si>
  <si>
    <t>2020-08-29 21:00</t>
  </si>
  <si>
    <t>2020-08-29 21:15</t>
  </si>
  <si>
    <t>2020-08-29 21:30</t>
  </si>
  <si>
    <t>2020-08-29 21:45</t>
  </si>
  <si>
    <t>2020-08-29 22:00</t>
  </si>
  <si>
    <t>2020-08-29 22:15</t>
  </si>
  <si>
    <t>2020-08-29 22:30</t>
  </si>
  <si>
    <t>2020-08-29 22:45</t>
  </si>
  <si>
    <t>2020-08-29 23:00</t>
  </si>
  <si>
    <t>2020-08-29 23:15</t>
  </si>
  <si>
    <t>2020-08-29 23:30</t>
  </si>
  <si>
    <t>2020-08-29 23:45</t>
  </si>
  <si>
    <t>2020-08-30 00:00</t>
  </si>
  <si>
    <t>2020-08-30 00:15</t>
  </si>
  <si>
    <t>2020-08-30 00:30</t>
  </si>
  <si>
    <t>2020-08-30 00:45</t>
  </si>
  <si>
    <t>2020-08-30 01:00</t>
  </si>
  <si>
    <t>2020-08-30 01:15</t>
  </si>
  <si>
    <t>2020-08-30 01:30</t>
  </si>
  <si>
    <t>2020-08-30 01:45</t>
  </si>
  <si>
    <t>2020-08-30 02:00</t>
  </si>
  <si>
    <t>2020-08-30 02:15</t>
  </si>
  <si>
    <t>2020-08-30 02:30</t>
  </si>
  <si>
    <t>2020-08-30 02:45</t>
  </si>
  <si>
    <t>2020-08-30 03:00</t>
  </si>
  <si>
    <t>2020-08-30 03:15</t>
  </si>
  <si>
    <t>2020-08-30 03:30</t>
  </si>
  <si>
    <t>2020-08-30 03:45</t>
  </si>
  <si>
    <t>2020-08-30 04:00</t>
  </si>
  <si>
    <t>2020-08-30 04:15</t>
  </si>
  <si>
    <t>2020-08-30 04:30</t>
  </si>
  <si>
    <t>2020-08-30 04:45</t>
  </si>
  <si>
    <t>2020-08-30 05:00</t>
  </si>
  <si>
    <t>2020-08-30 05:15</t>
  </si>
  <si>
    <t>2020-08-30 05:30</t>
  </si>
  <si>
    <t>2020-08-30 05:45</t>
  </si>
  <si>
    <t>2020-08-30 06:00</t>
  </si>
  <si>
    <t>2020-08-30 06:15</t>
  </si>
  <si>
    <t>2020-08-30 06:30</t>
  </si>
  <si>
    <t>2020-08-30 06:45</t>
  </si>
  <si>
    <t>2020-08-30 07:00</t>
  </si>
  <si>
    <t>2020-08-30 07:15</t>
  </si>
  <si>
    <t>2020-08-30 07:30</t>
  </si>
  <si>
    <t>2020-08-30 07:45</t>
  </si>
  <si>
    <t>2020-08-30 08:00</t>
  </si>
  <si>
    <t>2020-08-30 08:15</t>
  </si>
  <si>
    <t>2020-08-30 08:30</t>
  </si>
  <si>
    <t>2020-08-30 08:45</t>
  </si>
  <si>
    <t>2020-08-30 09:00</t>
  </si>
  <si>
    <t>2020-08-30 09:15</t>
  </si>
  <si>
    <t>2020-08-30 09:30</t>
  </si>
  <si>
    <t>2020-08-30 09:45</t>
  </si>
  <si>
    <t>2020-08-30 10:00</t>
  </si>
  <si>
    <t>2020-08-30 10:15</t>
  </si>
  <si>
    <t>2020-08-30 10:30</t>
  </si>
  <si>
    <t>2020-08-30 10:45</t>
  </si>
  <si>
    <t>2020-08-30 11:00</t>
  </si>
  <si>
    <t>2020-08-30 11:15</t>
  </si>
  <si>
    <t>2020-08-30 11:30</t>
  </si>
  <si>
    <t>2020-08-30 11:45</t>
  </si>
  <si>
    <t>2020-08-30 12:00</t>
  </si>
  <si>
    <t>2020-08-30 12:15</t>
  </si>
  <si>
    <t>2020-08-30 12:30</t>
  </si>
  <si>
    <t>2020-08-30 12:45</t>
  </si>
  <si>
    <t>2020-08-30 13:00</t>
  </si>
  <si>
    <t>2020-08-30 13:15</t>
  </si>
  <si>
    <t>2020-08-30 13:30</t>
  </si>
  <si>
    <t>2020-08-30 13:45</t>
  </si>
  <si>
    <t>2020-08-30 14:00</t>
  </si>
  <si>
    <t>2020-08-30 14:15</t>
  </si>
  <si>
    <t>2020-08-30 14:30</t>
  </si>
  <si>
    <t>2020-08-30 14:45</t>
  </si>
  <si>
    <t>2020-08-30 15:00</t>
  </si>
  <si>
    <t>2020-08-30 15:15</t>
  </si>
  <si>
    <t>2020-08-30 15:30</t>
  </si>
  <si>
    <t>2020-08-30 15:45</t>
  </si>
  <si>
    <t>2020-08-30 16:00</t>
  </si>
  <si>
    <t>2020-08-30 16:15</t>
  </si>
  <si>
    <t>2020-08-30 16:30</t>
  </si>
  <si>
    <t>2020-08-30 16:45</t>
  </si>
  <si>
    <t>2020-08-30 17:00</t>
  </si>
  <si>
    <t>2020-08-30 17:15</t>
  </si>
  <si>
    <t>2020-08-30 17:30</t>
  </si>
  <si>
    <t>2020-08-30 17:45</t>
  </si>
  <si>
    <t>2020-08-30 18:00</t>
  </si>
  <si>
    <t>2020-08-30 18:15</t>
  </si>
  <si>
    <t>2020-08-30 18:30</t>
  </si>
  <si>
    <t>2020-08-30 18:45</t>
  </si>
  <si>
    <t>2020-08-30 19:00</t>
  </si>
  <si>
    <t>2020-08-30 19:15</t>
  </si>
  <si>
    <t>2020-08-30 19:30</t>
  </si>
  <si>
    <t>2020-08-30 19:45</t>
  </si>
  <si>
    <t>2020-08-30 20:00</t>
  </si>
  <si>
    <t>2020-08-30 20:15</t>
  </si>
  <si>
    <t>2020-08-30 20:30</t>
  </si>
  <si>
    <t>2020-08-30 20:45</t>
  </si>
  <si>
    <t>2020-08-30 21:00</t>
  </si>
  <si>
    <t>2020-08-30 21:15</t>
  </si>
  <si>
    <t>2020-08-30 21:30</t>
  </si>
  <si>
    <t>2020-08-30 21:45</t>
  </si>
  <si>
    <t>2020-08-30 22:00</t>
  </si>
  <si>
    <t>2020-08-30 22:15</t>
  </si>
  <si>
    <t>2020-08-30 22:30</t>
  </si>
  <si>
    <t>2020-08-30 22:45</t>
  </si>
  <si>
    <t>2020-08-30 23:00</t>
  </si>
  <si>
    <t>2020-08-30 23:15</t>
  </si>
  <si>
    <t>2020-08-30 23:30</t>
  </si>
  <si>
    <t>2020-08-30 23:45</t>
  </si>
  <si>
    <t>2020-08-31 00:00</t>
  </si>
  <si>
    <t>2020-08-31 00:15</t>
  </si>
  <si>
    <t>2020-08-31 00:30</t>
  </si>
  <si>
    <t>2020-08-31 00:45</t>
  </si>
  <si>
    <t>2020-08-31 01:00</t>
  </si>
  <si>
    <t>2020-08-31 01:15</t>
  </si>
  <si>
    <t>2020-08-31 01:30</t>
  </si>
  <si>
    <t>2020-08-31 01:45</t>
  </si>
  <si>
    <t>2020-08-31 02:00</t>
  </si>
  <si>
    <t>2020-08-31 02:15</t>
  </si>
  <si>
    <t>2020-08-31 02:30</t>
  </si>
  <si>
    <t>2020-08-31 02:45</t>
  </si>
  <si>
    <t>2020-08-31 03:00</t>
  </si>
  <si>
    <t>2020-08-31 03:15</t>
  </si>
  <si>
    <t>2020-08-31 03:30</t>
  </si>
  <si>
    <t>2020-08-31 03:45</t>
  </si>
  <si>
    <t>2020-08-31 04:00</t>
  </si>
  <si>
    <t>2020-08-31 04:15</t>
  </si>
  <si>
    <t>2020-08-31 04:30</t>
  </si>
  <si>
    <t>2020-08-31 04:45</t>
  </si>
  <si>
    <t>2020-08-31 05:00</t>
  </si>
  <si>
    <t>2020-08-31 05:15</t>
  </si>
  <si>
    <t>2020-08-31 05:30</t>
  </si>
  <si>
    <t>2020-08-31 05:45</t>
  </si>
  <si>
    <t>2020-08-31 06:00</t>
  </si>
  <si>
    <t>2020-08-31 06:15</t>
  </si>
  <si>
    <t>2020-08-31 06:30</t>
  </si>
  <si>
    <t>2020-08-31 06:45</t>
  </si>
  <si>
    <t>2020-08-31 07:00</t>
  </si>
  <si>
    <t>2020-08-31 07:15</t>
  </si>
  <si>
    <t>2020-08-31 07:30</t>
  </si>
  <si>
    <t>2020-08-31 07:45</t>
  </si>
  <si>
    <t>2020-08-31 08:00</t>
  </si>
  <si>
    <t>2020-08-31 08:15</t>
  </si>
  <si>
    <t>2020-08-31 08:30</t>
  </si>
  <si>
    <t>2020-08-31 08:45</t>
  </si>
  <si>
    <t>2020-08-31 09:00</t>
  </si>
  <si>
    <t>2020-08-31 09:15</t>
  </si>
  <si>
    <t>2020-08-31 09:30</t>
  </si>
  <si>
    <t>2020-08-31 09:45</t>
  </si>
  <si>
    <t>2020-08-31 10:00</t>
  </si>
  <si>
    <t>2020-08-31 10:15</t>
  </si>
  <si>
    <t>2020-08-31 10:30</t>
  </si>
  <si>
    <t>2020-08-31 10:45</t>
  </si>
  <si>
    <t>2020-08-31 11:00</t>
  </si>
  <si>
    <t>2020-08-31 11:15</t>
  </si>
  <si>
    <t>2020-08-31 11:30</t>
  </si>
  <si>
    <t>2020-08-31 11:45</t>
  </si>
  <si>
    <t>2020-08-31 12:00</t>
  </si>
  <si>
    <t>2020-08-31 12:15</t>
  </si>
  <si>
    <t>2020-08-31 12:30</t>
  </si>
  <si>
    <t>2020-08-31 12:45</t>
  </si>
  <si>
    <t>2020-08-31 13:00</t>
  </si>
  <si>
    <t>2020-08-31 13:15</t>
  </si>
  <si>
    <t>2020-08-31 13:30</t>
  </si>
  <si>
    <t>2020-08-31 13:45</t>
  </si>
  <si>
    <t>2020-08-31 14:00</t>
  </si>
  <si>
    <t>2020-08-31 14:15</t>
  </si>
  <si>
    <t>2020-08-31 14:30</t>
  </si>
  <si>
    <t>2020-08-31 14:45</t>
  </si>
  <si>
    <t>2020-08-31 15:00</t>
  </si>
  <si>
    <t>2020-08-31 15:15</t>
  </si>
  <si>
    <t>2020-08-31 15:30</t>
  </si>
  <si>
    <t>2020-08-31 15:45</t>
  </si>
  <si>
    <t>2020-08-31 16:00</t>
  </si>
  <si>
    <t>2020-08-31 16:15</t>
  </si>
  <si>
    <t>2020-08-31 16:30</t>
  </si>
  <si>
    <t>2020-08-31 16:45</t>
  </si>
  <si>
    <t>2020-08-31 17:00</t>
  </si>
  <si>
    <t>2020-08-31 17:15</t>
  </si>
  <si>
    <t>2020-08-31 17:30</t>
  </si>
  <si>
    <t>2020-08-31 17:45</t>
  </si>
  <si>
    <t>2020-08-31 18:00</t>
  </si>
  <si>
    <t>2020-08-31 18:15</t>
  </si>
  <si>
    <t>2020-08-31 18:30</t>
  </si>
  <si>
    <t>2020-08-31 18:45</t>
  </si>
  <si>
    <t>2020-08-31 19:00</t>
  </si>
  <si>
    <t>2020-08-31 19:15</t>
  </si>
  <si>
    <t>2020-08-31 19:30</t>
  </si>
  <si>
    <t>2020-08-31 19:45</t>
  </si>
  <si>
    <t>2020-08-31 20:00</t>
  </si>
  <si>
    <t>2020-08-31 20:15</t>
  </si>
  <si>
    <t>2020-08-31 20:30</t>
  </si>
  <si>
    <t>2020-08-31 20:45</t>
  </si>
  <si>
    <t>2020-08-31 21:00</t>
  </si>
  <si>
    <t>2020-08-31 21:15</t>
  </si>
  <si>
    <t>2020-08-31 21:30</t>
  </si>
  <si>
    <t>2020-08-31 21:45</t>
  </si>
  <si>
    <t>2020-08-31 22:00</t>
  </si>
  <si>
    <t>2020-08-31 22:15</t>
  </si>
  <si>
    <t>2020-08-31 22:30</t>
  </si>
  <si>
    <t>2020-08-31 22:45</t>
  </si>
  <si>
    <t>2020-08-31 23:00</t>
  </si>
  <si>
    <t>2020-08-31 23:15</t>
  </si>
  <si>
    <t>2020-08-31 23:30</t>
  </si>
  <si>
    <t>2020-08-31 23:45</t>
  </si>
  <si>
    <t>2020-09-01 00:00</t>
  </si>
  <si>
    <t>2020-09-01 00:15</t>
  </si>
  <si>
    <t>2020-09-01 00:30</t>
  </si>
  <si>
    <t>2020-09-01 00:45</t>
  </si>
  <si>
    <t>2020-09-01 01:00</t>
  </si>
  <si>
    <t>2020-09-01 01:15</t>
  </si>
  <si>
    <t>2020-09-01 01:30</t>
  </si>
  <si>
    <t>2020-09-01 01:45</t>
  </si>
  <si>
    <t>2020-09-01 02:00</t>
  </si>
  <si>
    <t>2020-09-01 02:15</t>
  </si>
  <si>
    <t>2020-09-01 02:30</t>
  </si>
  <si>
    <t>2020-09-01 02:45</t>
  </si>
  <si>
    <t>2020-09-01 03:00</t>
  </si>
  <si>
    <t>2020-09-01 03:15</t>
  </si>
  <si>
    <t>2020-09-01 03:30</t>
  </si>
  <si>
    <t>2020-09-01 03:45</t>
  </si>
  <si>
    <t>2020-09-01 04:00</t>
  </si>
  <si>
    <t>2020-09-01 04:15</t>
  </si>
  <si>
    <t>2020-09-01 04:30</t>
  </si>
  <si>
    <t>2020-09-01 04:45</t>
  </si>
  <si>
    <t>2020-09-01 05:00</t>
  </si>
  <si>
    <t>2020-09-01 05:15</t>
  </si>
  <si>
    <t>2020-09-01 05:30</t>
  </si>
  <si>
    <t>2020-09-01 05:45</t>
  </si>
  <si>
    <t>2020-09-01 06:00</t>
  </si>
  <si>
    <t>2020-09-01 06:15</t>
  </si>
  <si>
    <t>2020-09-01 06:30</t>
  </si>
  <si>
    <t>2020-09-01 06:45</t>
  </si>
  <si>
    <t>2020-09-01 07:00</t>
  </si>
  <si>
    <t>2020-09-01 07:15</t>
  </si>
  <si>
    <t>2020-09-01 07:30</t>
  </si>
  <si>
    <t>2020-09-01 07:45</t>
  </si>
  <si>
    <t>2020-09-01 08:00</t>
  </si>
  <si>
    <t>2020-09-01 08:15</t>
  </si>
  <si>
    <t>2020-09-01 08:30</t>
  </si>
  <si>
    <t>2020-09-01 08:45</t>
  </si>
  <si>
    <t>2020-09-01 09:00</t>
  </si>
  <si>
    <t>2020-09-01 09:15</t>
  </si>
  <si>
    <t>2020-09-01 09:30</t>
  </si>
  <si>
    <t>2020-09-01 09:45</t>
  </si>
  <si>
    <t>2020-09-01 10:00</t>
  </si>
  <si>
    <t>2020-09-01 10:15</t>
  </si>
  <si>
    <t>2020-09-01 10:30</t>
  </si>
  <si>
    <t>2020-09-01 10:45</t>
  </si>
  <si>
    <t>2020-09-01 11:00</t>
  </si>
  <si>
    <t>2020-09-01 11:15</t>
  </si>
  <si>
    <t>2020-09-01 11:30</t>
  </si>
  <si>
    <t>2020-09-01 11:45</t>
  </si>
  <si>
    <t>2020-09-01 12:00</t>
  </si>
  <si>
    <t>2020-09-01 12:15</t>
  </si>
  <si>
    <t>2020-09-01 12:30</t>
  </si>
  <si>
    <t>2020-09-01 12:45</t>
  </si>
  <si>
    <t>2020-09-01 13:00</t>
  </si>
  <si>
    <t>2020-09-01 13:15</t>
  </si>
  <si>
    <t>2020-09-01 13:30</t>
  </si>
  <si>
    <t>2020-09-01 13:45</t>
  </si>
  <si>
    <t>2020-09-01 14:00</t>
  </si>
  <si>
    <t>2020-09-01 14:15</t>
  </si>
  <si>
    <t>2020-09-01 14:30</t>
  </si>
  <si>
    <t>2020-09-01 14:45</t>
  </si>
  <si>
    <t>2020-09-01 15:00</t>
  </si>
  <si>
    <t>2020-09-01 15:15</t>
  </si>
  <si>
    <t>2020-09-01 15:30</t>
  </si>
  <si>
    <t>2020-09-01 15:45</t>
  </si>
  <si>
    <t>2020-09-01 16:00</t>
  </si>
  <si>
    <t>2020-09-01 16:15</t>
  </si>
  <si>
    <t>2020-09-01 16:30</t>
  </si>
  <si>
    <t>2020-09-01 16:45</t>
  </si>
  <si>
    <t>2020-09-01 17:00</t>
  </si>
  <si>
    <t>2020-09-01 17:15</t>
  </si>
  <si>
    <t>2020-09-01 17:30</t>
  </si>
  <si>
    <t>2020-09-01 17:45</t>
  </si>
  <si>
    <t>2020-09-01 18:00</t>
  </si>
  <si>
    <t>2020-09-01 18:15</t>
  </si>
  <si>
    <t>2020-09-01 18:30</t>
  </si>
  <si>
    <t>2020-09-01 18:45</t>
  </si>
  <si>
    <t>2020-09-01 19:00</t>
  </si>
  <si>
    <t>2020-09-01 19:15</t>
  </si>
  <si>
    <t>2020-09-01 19:30</t>
  </si>
  <si>
    <t>2020-09-01 19:45</t>
  </si>
  <si>
    <t>2020-09-01 20:00</t>
  </si>
  <si>
    <t>2020-09-01 20:15</t>
  </si>
  <si>
    <t>2020-09-01 20:30</t>
  </si>
  <si>
    <t>2020-09-01 20:45</t>
  </si>
  <si>
    <t>2020-09-01 21:00</t>
  </si>
  <si>
    <t>2020-09-01 21:15</t>
  </si>
  <si>
    <t>2020-09-01 21:30</t>
  </si>
  <si>
    <t>2020-09-01 21:45</t>
  </si>
  <si>
    <t>2020-09-01 22:00</t>
  </si>
  <si>
    <t>2020-09-01 22:15</t>
  </si>
  <si>
    <t>2020-09-01 22:30</t>
  </si>
  <si>
    <t>2020-09-01 22:45</t>
  </si>
  <si>
    <t>2020-09-01 23:00</t>
  </si>
  <si>
    <t>2020-09-01 23:15</t>
  </si>
  <si>
    <t>2020-09-01 23:30</t>
  </si>
  <si>
    <t>2020-09-01 23:45</t>
  </si>
  <si>
    <t>2020-09-02 00:00</t>
  </si>
  <si>
    <t>2020-09-02 00:15</t>
  </si>
  <si>
    <t>2020-09-02 00:30</t>
  </si>
  <si>
    <t>2020-09-02 00:45</t>
  </si>
  <si>
    <t>2020-09-02 01:00</t>
  </si>
  <si>
    <t>2020-09-02 01:15</t>
  </si>
  <si>
    <t>2020-09-02 01:30</t>
  </si>
  <si>
    <t>2020-09-02 01:45</t>
  </si>
  <si>
    <t>2020-09-02 02:00</t>
  </si>
  <si>
    <t>2020-09-02 02:15</t>
  </si>
  <si>
    <t>2020-09-02 02:30</t>
  </si>
  <si>
    <t>2020-09-02 02:45</t>
  </si>
  <si>
    <t>2020-09-02 03:00</t>
  </si>
  <si>
    <t>2020-09-02 03:15</t>
  </si>
  <si>
    <t>2020-09-02 03:30</t>
  </si>
  <si>
    <t>2020-09-02 03:45</t>
  </si>
  <si>
    <t>2020-09-02 04:00</t>
  </si>
  <si>
    <t>2020-09-02 04:15</t>
  </si>
  <si>
    <t>2020-09-02 04:30</t>
  </si>
  <si>
    <t>2020-09-02 04:45</t>
  </si>
  <si>
    <t>2020-09-02 05:00</t>
  </si>
  <si>
    <t>2020-09-02 05:15</t>
  </si>
  <si>
    <t>2020-09-02 05:30</t>
  </si>
  <si>
    <t>2020-09-02 05:45</t>
  </si>
  <si>
    <t>2020-09-02 06:00</t>
  </si>
  <si>
    <t>2020-09-02 06:15</t>
  </si>
  <si>
    <t>2020-09-02 06:30</t>
  </si>
  <si>
    <t>2020-09-02 06:45</t>
  </si>
  <si>
    <t>2020-09-02 07:00</t>
  </si>
  <si>
    <t>2020-09-02 07:15</t>
  </si>
  <si>
    <t>2020-09-02 07:30</t>
  </si>
  <si>
    <t>2020-09-02 07:45</t>
  </si>
  <si>
    <t>2020-09-02 08:00</t>
  </si>
  <si>
    <t>2020-09-02 08:15</t>
  </si>
  <si>
    <t>2020-09-02 08:30</t>
  </si>
  <si>
    <t>2020-09-02 08:45</t>
  </si>
  <si>
    <t>2020-09-02 09:00</t>
  </si>
  <si>
    <t>2020-09-02 09:15</t>
  </si>
  <si>
    <t>2020-09-02 09:30</t>
  </si>
  <si>
    <t>2020-09-02 09:45</t>
  </si>
  <si>
    <t>2020-09-02 10:00</t>
  </si>
  <si>
    <t>2020-09-02 10:15</t>
  </si>
  <si>
    <t>2020-09-02 10:30</t>
  </si>
  <si>
    <t>2020-09-02 10:45</t>
  </si>
  <si>
    <t>2020-09-02 11:00</t>
  </si>
  <si>
    <t>2020-09-02 11:15</t>
  </si>
  <si>
    <t>2020-09-02 11:30</t>
  </si>
  <si>
    <t>2020-09-02 11:45</t>
  </si>
  <si>
    <t>2020-09-02 12:00</t>
  </si>
  <si>
    <t>2020-09-02 12:15</t>
  </si>
  <si>
    <t>2020-09-02 12:30</t>
  </si>
  <si>
    <t>2020-09-02 12:45</t>
  </si>
  <si>
    <t>2020-09-02 13:00</t>
  </si>
  <si>
    <t>2020-09-02 13:15</t>
  </si>
  <si>
    <t>2020-09-02 13:30</t>
  </si>
  <si>
    <t>2020-09-02 13:45</t>
  </si>
  <si>
    <t>2020-09-02 14:00</t>
  </si>
  <si>
    <t>2020-09-02 14:15</t>
  </si>
  <si>
    <t>2020-09-02 14:30</t>
  </si>
  <si>
    <t>2020-09-02 14:45</t>
  </si>
  <si>
    <t>2020-09-02 15:00</t>
  </si>
  <si>
    <t>2020-09-02 15:15</t>
  </si>
  <si>
    <t>2020-09-02 15:30</t>
  </si>
  <si>
    <t>2020-09-02 15:45</t>
  </si>
  <si>
    <t>2020-09-02 16:00</t>
  </si>
  <si>
    <t>2020-09-02 16:15</t>
  </si>
  <si>
    <t>2020-09-02 16:30</t>
  </si>
  <si>
    <t>2020-09-02 16:45</t>
  </si>
  <si>
    <t>2020-09-02 17:00</t>
  </si>
  <si>
    <t>2020-09-02 17:15</t>
  </si>
  <si>
    <t>2020-09-02 17:30</t>
  </si>
  <si>
    <t>2020-09-02 17:45</t>
  </si>
  <si>
    <t>2020-09-02 18:00</t>
  </si>
  <si>
    <t>2020-09-02 18:15</t>
  </si>
  <si>
    <t>2020-09-02 18:30</t>
  </si>
  <si>
    <t>2020-09-02 18:45</t>
  </si>
  <si>
    <t>2020-09-02 19:00</t>
  </si>
  <si>
    <t>2020-09-02 19:15</t>
  </si>
  <si>
    <t>2020-09-02 19:30</t>
  </si>
  <si>
    <t>2020-09-02 19:45</t>
  </si>
  <si>
    <t>2020-09-02 20:00</t>
  </si>
  <si>
    <t>2020-09-02 20:15</t>
  </si>
  <si>
    <t>2020-09-02 20:30</t>
  </si>
  <si>
    <t>2020-09-02 20:45</t>
  </si>
  <si>
    <t>2020-09-02 21:00</t>
  </si>
  <si>
    <t>2020-09-02 21:15</t>
  </si>
  <si>
    <t>2020-09-02 21:30</t>
  </si>
  <si>
    <t>2020-09-02 21:45</t>
  </si>
  <si>
    <t>2020-09-02 22:00</t>
  </si>
  <si>
    <t>2020-09-02 22:15</t>
  </si>
  <si>
    <t>2020-09-02 22:30</t>
  </si>
  <si>
    <t>2020-09-02 22:45</t>
  </si>
  <si>
    <t>2020-09-02 23:00</t>
  </si>
  <si>
    <t>2020-09-02 23:15</t>
  </si>
  <si>
    <t>2020-09-02 23:30</t>
  </si>
  <si>
    <t>2020-09-02 23:45</t>
  </si>
  <si>
    <t>2020-09-03 00:00</t>
  </si>
  <si>
    <t>2020-09-03 00:15</t>
  </si>
  <si>
    <t>2020-09-03 00:30</t>
  </si>
  <si>
    <t>2020-09-03 00:45</t>
  </si>
  <si>
    <t>2020-09-03 01:00</t>
  </si>
  <si>
    <t>2020-09-03 01:15</t>
  </si>
  <si>
    <t>2020-09-03 01:30</t>
  </si>
  <si>
    <t>2020-09-03 01:45</t>
  </si>
  <si>
    <t>2020-09-03 02:00</t>
  </si>
  <si>
    <t>2020-09-03 02:15</t>
  </si>
  <si>
    <t>2020-09-03 02:30</t>
  </si>
  <si>
    <t>2020-09-03 02:45</t>
  </si>
  <si>
    <t>2020-09-03 03:00</t>
  </si>
  <si>
    <t>2020-09-03 03:15</t>
  </si>
  <si>
    <t>2020-09-03 03:30</t>
  </si>
  <si>
    <t>2020-09-03 03:45</t>
  </si>
  <si>
    <t>2020-09-03 04:00</t>
  </si>
  <si>
    <t>2020-09-03 04:15</t>
  </si>
  <si>
    <t>2020-09-03 04:30</t>
  </si>
  <si>
    <t>2020-09-03 04:45</t>
  </si>
  <si>
    <t>2020-09-03 05:00</t>
  </si>
  <si>
    <t>2020-09-03 05:15</t>
  </si>
  <si>
    <t>2020-09-03 05:30</t>
  </si>
  <si>
    <t>2020-09-03 05:45</t>
  </si>
  <si>
    <t>2020-09-03 06:00</t>
  </si>
  <si>
    <t>2020-09-03 06:15</t>
  </si>
  <si>
    <t>2020-09-03 06:30</t>
  </si>
  <si>
    <t>2020-09-03 06:45</t>
  </si>
  <si>
    <t>2020-09-03 07:00</t>
  </si>
  <si>
    <t>2020-09-03 07:15</t>
  </si>
  <si>
    <t>2020-09-03 07:30</t>
  </si>
  <si>
    <t>2020-09-03 07:45</t>
  </si>
  <si>
    <t>2020-09-03 08:00</t>
  </si>
  <si>
    <t>2020-09-03 08:15</t>
  </si>
  <si>
    <t>2020-09-03 08:30</t>
  </si>
  <si>
    <t>2020-09-03 08:45</t>
  </si>
  <si>
    <t>2020-09-03 09:00</t>
  </si>
  <si>
    <t>2020-09-03 09:15</t>
  </si>
  <si>
    <t>2020-09-03 09:30</t>
  </si>
  <si>
    <t>2020-09-03 09:45</t>
  </si>
  <si>
    <t>2020-09-03 10:00</t>
  </si>
  <si>
    <t>2020-09-03 10:15</t>
  </si>
  <si>
    <t>2020-09-03 10:30</t>
  </si>
  <si>
    <t>2020-09-03 10:45</t>
  </si>
  <si>
    <t>2020-09-03 11:00</t>
  </si>
  <si>
    <t>2020-09-03 11:15</t>
  </si>
  <si>
    <t>2020-09-03 11:30</t>
  </si>
  <si>
    <t>2020-09-03 11:45</t>
  </si>
  <si>
    <t>2020-09-03 12:00</t>
  </si>
  <si>
    <t>2020-09-03 12:15</t>
  </si>
  <si>
    <t>2020-09-03 12:30</t>
  </si>
  <si>
    <t>2020-09-03 12:45</t>
  </si>
  <si>
    <t>2020-09-03 13:00</t>
  </si>
  <si>
    <t>2020-09-03 13:15</t>
  </si>
  <si>
    <t>2020-09-03 13:30</t>
  </si>
  <si>
    <t>2020-09-03 13:45</t>
  </si>
  <si>
    <t>2020-09-03 14:00</t>
  </si>
  <si>
    <t>2020-09-03 14:15</t>
  </si>
  <si>
    <t>2020-09-03 14:30</t>
  </si>
  <si>
    <t>2020-09-03 14:45</t>
  </si>
  <si>
    <t>2020-09-03 15:00</t>
  </si>
  <si>
    <t>2020-09-03 15:15</t>
  </si>
  <si>
    <t>2020-09-03 15:30</t>
  </si>
  <si>
    <t>2020-09-03 15:45</t>
  </si>
  <si>
    <t>2020-09-03 16:00</t>
  </si>
  <si>
    <t>2020-09-03 16:15</t>
  </si>
  <si>
    <t>2020-09-03 16:30</t>
  </si>
  <si>
    <t>2020-09-03 16:45</t>
  </si>
  <si>
    <t>2020-09-03 17:00</t>
  </si>
  <si>
    <t>2020-09-03 17:15</t>
  </si>
  <si>
    <t>2020-09-03 17:30</t>
  </si>
  <si>
    <t>2020-09-03 17:45</t>
  </si>
  <si>
    <t>2020-09-03 18:00</t>
  </si>
  <si>
    <t>2020-09-03 18:15</t>
  </si>
  <si>
    <t>2020-09-03 18:30</t>
  </si>
  <si>
    <t>2020-09-03 18:45</t>
  </si>
  <si>
    <t>2020-09-03 19:00</t>
  </si>
  <si>
    <t>2020-09-03 19:15</t>
  </si>
  <si>
    <t>2020-09-03 19:30</t>
  </si>
  <si>
    <t>2020-09-03 19:45</t>
  </si>
  <si>
    <t>2020-09-03 20:00</t>
  </si>
  <si>
    <t>2020-09-03 20:15</t>
  </si>
  <si>
    <t>2020-09-03 20:30</t>
  </si>
  <si>
    <t>2020-09-03 20:45</t>
  </si>
  <si>
    <t>2020-09-03 21:00</t>
  </si>
  <si>
    <t>2020-09-03 21:15</t>
  </si>
  <si>
    <t>2020-09-03 21:30</t>
  </si>
  <si>
    <t>2020-09-03 21:45</t>
  </si>
  <si>
    <t>2020-09-03 22:00</t>
  </si>
  <si>
    <t>2020-09-03 22:15</t>
  </si>
  <si>
    <t>2020-09-03 22:30</t>
  </si>
  <si>
    <t>2020-09-03 22:45</t>
  </si>
  <si>
    <t>2020-09-03 23:00</t>
  </si>
  <si>
    <t>2020-09-03 23:15</t>
  </si>
  <si>
    <t>2020-09-03 23:30</t>
  </si>
  <si>
    <t>2020-09-03 23:45</t>
  </si>
  <si>
    <t>2020-09-04 00:00</t>
  </si>
  <si>
    <t>2020-09-04 00:15</t>
  </si>
  <si>
    <t>2020-09-04 00:30</t>
  </si>
  <si>
    <t>2020-09-04 00:45</t>
  </si>
  <si>
    <t>2020-09-04 01:00</t>
  </si>
  <si>
    <t>2020-09-04 01:15</t>
  </si>
  <si>
    <t>2020-09-04 01:30</t>
  </si>
  <si>
    <t>2020-09-04 01:45</t>
  </si>
  <si>
    <t>2020-09-04 02:00</t>
  </si>
  <si>
    <t>2020-09-04 02:15</t>
  </si>
  <si>
    <t>2020-09-04 02:30</t>
  </si>
  <si>
    <t>2020-09-04 02:45</t>
  </si>
  <si>
    <t>2020-09-04 03:00</t>
  </si>
  <si>
    <t>2020-09-04 03:15</t>
  </si>
  <si>
    <t>2020-09-04 03:30</t>
  </si>
  <si>
    <t>2020-09-04 03:45</t>
  </si>
  <si>
    <t>2020-09-04 04:00</t>
  </si>
  <si>
    <t>2020-09-04 04:15</t>
  </si>
  <si>
    <t>2020-09-04 04:30</t>
  </si>
  <si>
    <t>2020-09-04 04:45</t>
  </si>
  <si>
    <t>2020-09-04 05:00</t>
  </si>
  <si>
    <t>2020-09-04 05:15</t>
  </si>
  <si>
    <t>2020-09-04 05:30</t>
  </si>
  <si>
    <t>2020-09-04 05:45</t>
  </si>
  <si>
    <t>2020-09-04 06:00</t>
  </si>
  <si>
    <t>2020-09-04 06:15</t>
  </si>
  <si>
    <t>2020-09-04 06:30</t>
  </si>
  <si>
    <t>2020-09-04 06:45</t>
  </si>
  <si>
    <t>2020-09-04 07:00</t>
  </si>
  <si>
    <t>2020-09-04 07:15</t>
  </si>
  <si>
    <t>2020-09-04 07:30</t>
  </si>
  <si>
    <t>2020-09-04 07:45</t>
  </si>
  <si>
    <t>2020-09-04 08:00</t>
  </si>
  <si>
    <t>2020-09-04 08:15</t>
  </si>
  <si>
    <t>2020-09-04 08:30</t>
  </si>
  <si>
    <t>2020-09-04 08:45</t>
  </si>
  <si>
    <t>2020-09-04 09:00</t>
  </si>
  <si>
    <t>2020-09-04 09:15</t>
  </si>
  <si>
    <t>2020-09-04 09:30</t>
  </si>
  <si>
    <t>2020-09-04 09:45</t>
  </si>
  <si>
    <t>2020-09-04 10:00</t>
  </si>
  <si>
    <t>2020-09-04 10:15</t>
  </si>
  <si>
    <t>2020-09-04 10:30</t>
  </si>
  <si>
    <t>2020-09-04 10:45</t>
  </si>
  <si>
    <t>2020-09-04 11:00</t>
  </si>
  <si>
    <t>2020-09-04 11:15</t>
  </si>
  <si>
    <t>2020-09-04 11:30</t>
  </si>
  <si>
    <t>2020-09-04 11:45</t>
  </si>
  <si>
    <t>2020-09-04 12:00</t>
  </si>
  <si>
    <t>2020-09-04 12:15</t>
  </si>
  <si>
    <t>2020-09-04 12:30</t>
  </si>
  <si>
    <t>2020-09-04 12:45</t>
  </si>
  <si>
    <t>2020-09-04 13:00</t>
  </si>
  <si>
    <t>2020-09-04 13:15</t>
  </si>
  <si>
    <t>2020-09-04 13:30</t>
  </si>
  <si>
    <t>2020-09-04 13:45</t>
  </si>
  <si>
    <t>2020-09-04 14:00</t>
  </si>
  <si>
    <t>2020-09-04 14:15</t>
  </si>
  <si>
    <t>2020-09-04 14:30</t>
  </si>
  <si>
    <t>2020-09-04 14:45</t>
  </si>
  <si>
    <t>2020-09-04 15:00</t>
  </si>
  <si>
    <t>2020-09-04 15:15</t>
  </si>
  <si>
    <t>2020-09-04 15:30</t>
  </si>
  <si>
    <t>2020-09-04 15:45</t>
  </si>
  <si>
    <t>2020-09-04 16:00</t>
  </si>
  <si>
    <t>2020-09-04 16:15</t>
  </si>
  <si>
    <t>2020-09-04 16:30</t>
  </si>
  <si>
    <t>2020-09-04 16:45</t>
  </si>
  <si>
    <t>2020-09-04 17:00</t>
  </si>
  <si>
    <t>2020-09-04 17:15</t>
  </si>
  <si>
    <t>2020-09-04 17:30</t>
  </si>
  <si>
    <t>2020-09-04 17:45</t>
  </si>
  <si>
    <t>2020-09-04 18:00</t>
  </si>
  <si>
    <t>2020-09-04 18:15</t>
  </si>
  <si>
    <t>2020-09-04 18:30</t>
  </si>
  <si>
    <t>2020-09-04 18:45</t>
  </si>
  <si>
    <t>2020-09-04 19:00</t>
  </si>
  <si>
    <t>2020-09-04 19:15</t>
  </si>
  <si>
    <t>2020-09-04 19:30</t>
  </si>
  <si>
    <t>2020-09-04 19:45</t>
  </si>
  <si>
    <t>2020-09-04 20:00</t>
  </si>
  <si>
    <t>2020-09-04 20:15</t>
  </si>
  <si>
    <t>2020-09-04 20:30</t>
  </si>
  <si>
    <t>2020-09-04 20:45</t>
  </si>
  <si>
    <t>2020-09-04 21:00</t>
  </si>
  <si>
    <t>2020-09-04 21:15</t>
  </si>
  <si>
    <t>2020-09-04 21:30</t>
  </si>
  <si>
    <t>2020-09-04 21:45</t>
  </si>
  <si>
    <t>2020-09-04 22:00</t>
  </si>
  <si>
    <t>2020-09-04 22:15</t>
  </si>
  <si>
    <t>2020-09-04 22:30</t>
  </si>
  <si>
    <t>2020-09-04 22:45</t>
  </si>
  <si>
    <t>2020-09-04 23:00</t>
  </si>
  <si>
    <t>2020-09-04 23:15</t>
  </si>
  <si>
    <t>2020-09-04 23:30</t>
  </si>
  <si>
    <t>2020-09-04 23:45</t>
  </si>
  <si>
    <t>2020-09-05 00:00</t>
  </si>
  <si>
    <t>2020-09-05 00:15</t>
  </si>
  <si>
    <t>2020-09-05 00:30</t>
  </si>
  <si>
    <t>2020-09-05 00:45</t>
  </si>
  <si>
    <t>2020-09-05 01:00</t>
  </si>
  <si>
    <t>2020-09-05 01:15</t>
  </si>
  <si>
    <t>2020-09-05 01:30</t>
  </si>
  <si>
    <t>2020-09-05 01:45</t>
  </si>
  <si>
    <t>2020-09-05 02:00</t>
  </si>
  <si>
    <t>2020-09-05 02:15</t>
  </si>
  <si>
    <t>2020-09-05 02:30</t>
  </si>
  <si>
    <t>2020-09-05 02:45</t>
  </si>
  <si>
    <t>2020-09-05 03:00</t>
  </si>
  <si>
    <t>2020-09-05 03:15</t>
  </si>
  <si>
    <t>2020-09-05 03:30</t>
  </si>
  <si>
    <t>2020-09-05 03:45</t>
  </si>
  <si>
    <t>2020-09-05 04:00</t>
  </si>
  <si>
    <t>2020-09-05 04:15</t>
  </si>
  <si>
    <t>2020-09-05 04:30</t>
  </si>
  <si>
    <t>2020-09-05 04:45</t>
  </si>
  <si>
    <t>2020-09-05 05:00</t>
  </si>
  <si>
    <t>2020-09-05 05:15</t>
  </si>
  <si>
    <t>2020-09-05 05:30</t>
  </si>
  <si>
    <t>2020-09-05 05:45</t>
  </si>
  <si>
    <t>2020-09-05 06:00</t>
  </si>
  <si>
    <t>2020-09-05 06:15</t>
  </si>
  <si>
    <t>2020-09-05 06:30</t>
  </si>
  <si>
    <t>2020-09-05 06:45</t>
  </si>
  <si>
    <t>2020-09-05 07:00</t>
  </si>
  <si>
    <t>2020-09-05 07:15</t>
  </si>
  <si>
    <t>2020-09-05 07:30</t>
  </si>
  <si>
    <t>2020-09-05 07:45</t>
  </si>
  <si>
    <t>2020-09-05 08:00</t>
  </si>
  <si>
    <t>2020-09-05 08:15</t>
  </si>
  <si>
    <t>2020-09-05 08:30</t>
  </si>
  <si>
    <t>2020-09-05 08:45</t>
  </si>
  <si>
    <t>2020-09-05 09:00</t>
  </si>
  <si>
    <t>2020-09-05 09:15</t>
  </si>
  <si>
    <t>2020-09-05 09:30</t>
  </si>
  <si>
    <t>2020-09-05 09:45</t>
  </si>
  <si>
    <t>2020-09-05 10:00</t>
  </si>
  <si>
    <t>2020-09-05 10:15</t>
  </si>
  <si>
    <t>2020-09-05 10:30</t>
  </si>
  <si>
    <t>2020-09-05 10:45</t>
  </si>
  <si>
    <t>2020-09-05 11:00</t>
  </si>
  <si>
    <t>2020-09-05 11:15</t>
  </si>
  <si>
    <t>2020-09-05 11:30</t>
  </si>
  <si>
    <t>2020-09-05 11:45</t>
  </si>
  <si>
    <t>2020-09-05 12:00</t>
  </si>
  <si>
    <t>2020-09-05 12:15</t>
  </si>
  <si>
    <t>2020-09-05 12:30</t>
  </si>
  <si>
    <t>2020-09-05 12:45</t>
  </si>
  <si>
    <t>2020-09-05 13:00</t>
  </si>
  <si>
    <t>2020-09-05 13:15</t>
  </si>
  <si>
    <t>2020-09-05 13:30</t>
  </si>
  <si>
    <t>2020-09-05 13:45</t>
  </si>
  <si>
    <t>2020-09-05 14:00</t>
  </si>
  <si>
    <t>2020-09-05 14:15</t>
  </si>
  <si>
    <t>2020-09-05 14:30</t>
  </si>
  <si>
    <t>2020-09-05 14:45</t>
  </si>
  <si>
    <t>2020-09-05 15:00</t>
  </si>
  <si>
    <t>2020-09-05 15:15</t>
  </si>
  <si>
    <t>2020-09-05 15:30</t>
  </si>
  <si>
    <t>2020-09-05 15:45</t>
  </si>
  <si>
    <t>2020-09-05 16:00</t>
  </si>
  <si>
    <t>2020-09-05 16:15</t>
  </si>
  <si>
    <t>2020-09-05 16:30</t>
  </si>
  <si>
    <t>2020-09-05 16:45</t>
  </si>
  <si>
    <t>2020-09-05 17:00</t>
  </si>
  <si>
    <t>2020-09-05 17:15</t>
  </si>
  <si>
    <t>2020-09-05 17:30</t>
  </si>
  <si>
    <t>2020-09-05 17:45</t>
  </si>
  <si>
    <t>2020-09-05 18:00</t>
  </si>
  <si>
    <t>2020-09-05 18:15</t>
  </si>
  <si>
    <t>2020-09-05 18:30</t>
  </si>
  <si>
    <t>2020-09-05 18:45</t>
  </si>
  <si>
    <t>2020-09-05 19:00</t>
  </si>
  <si>
    <t>2020-09-05 19:15</t>
  </si>
  <si>
    <t>2020-09-05 19:30</t>
  </si>
  <si>
    <t>2020-09-05 19:45</t>
  </si>
  <si>
    <t>2020-09-05 20:00</t>
  </si>
  <si>
    <t>2020-09-05 20:15</t>
  </si>
  <si>
    <t>2020-09-05 20:30</t>
  </si>
  <si>
    <t>2020-09-05 20:45</t>
  </si>
  <si>
    <t>2020-09-05 21:00</t>
  </si>
  <si>
    <t>2020-09-05 21:15</t>
  </si>
  <si>
    <t>2020-09-05 21:30</t>
  </si>
  <si>
    <t>2020-09-05 21:45</t>
  </si>
  <si>
    <t>2020-09-05 22:00</t>
  </si>
  <si>
    <t>2020-09-05 22:15</t>
  </si>
  <si>
    <t>2020-09-05 22:30</t>
  </si>
  <si>
    <t>2020-09-05 22:45</t>
  </si>
  <si>
    <t>2020-09-05 23:00</t>
  </si>
  <si>
    <t>2020-09-05 23:15</t>
  </si>
  <si>
    <t>2020-09-05 23:30</t>
  </si>
  <si>
    <t>2020-09-05 23:45</t>
  </si>
  <si>
    <t>2020-09-06 00:00</t>
  </si>
  <si>
    <t>2020-09-06 00:15</t>
  </si>
  <si>
    <t>2020-09-06 00:30</t>
  </si>
  <si>
    <t>2020-09-06 00:45</t>
  </si>
  <si>
    <t>2020-09-06 01:00</t>
  </si>
  <si>
    <t>2020-09-06 01:15</t>
  </si>
  <si>
    <t>2020-09-06 01:30</t>
  </si>
  <si>
    <t>2020-09-06 01:45</t>
  </si>
  <si>
    <t>2020-09-06 02:00</t>
  </si>
  <si>
    <t>2020-09-06 02:15</t>
  </si>
  <si>
    <t>2020-09-06 02:30</t>
  </si>
  <si>
    <t>2020-09-06 02:45</t>
  </si>
  <si>
    <t>2020-09-06 03:00</t>
  </si>
  <si>
    <t>2020-09-06 03:15</t>
  </si>
  <si>
    <t>2020-09-06 03:30</t>
  </si>
  <si>
    <t>2020-09-06 03:45</t>
  </si>
  <si>
    <t>2020-09-06 04:00</t>
  </si>
  <si>
    <t>2020-09-06 04:15</t>
  </si>
  <si>
    <t>2020-09-06 04:30</t>
  </si>
  <si>
    <t>2020-09-06 04:45</t>
  </si>
  <si>
    <t>2020-09-06 05:00</t>
  </si>
  <si>
    <t>2020-09-06 05:15</t>
  </si>
  <si>
    <t>2020-09-06 05:30</t>
  </si>
  <si>
    <t>2020-09-06 05:45</t>
  </si>
  <si>
    <t>2020-09-06 06:00</t>
  </si>
  <si>
    <t>2020-09-06 06:15</t>
  </si>
  <si>
    <t>2020-09-06 06:30</t>
  </si>
  <si>
    <t>2020-09-06 06:45</t>
  </si>
  <si>
    <t>2020-09-06 07:00</t>
  </si>
  <si>
    <t>2020-09-06 07:15</t>
  </si>
  <si>
    <t>2020-09-06 07:30</t>
  </si>
  <si>
    <t>2020-09-06 07:45</t>
  </si>
  <si>
    <t>2020-09-06 08:00</t>
  </si>
  <si>
    <t>2020-09-06 08:15</t>
  </si>
  <si>
    <t>2020-09-06 08:30</t>
  </si>
  <si>
    <t>2020-09-06 08:45</t>
  </si>
  <si>
    <t>2020-09-06 09:00</t>
  </si>
  <si>
    <t>2020-09-06 09:15</t>
  </si>
  <si>
    <t>2020-09-06 09:30</t>
  </si>
  <si>
    <t>2020-09-06 09:45</t>
  </si>
  <si>
    <t>2020-09-06 10:00</t>
  </si>
  <si>
    <t>2020-09-06 10:15</t>
  </si>
  <si>
    <t>2020-09-06 10:30</t>
  </si>
  <si>
    <t>2020-09-06 10:45</t>
  </si>
  <si>
    <t>2020-09-06 11:00</t>
  </si>
  <si>
    <t>2020-09-06 11:15</t>
  </si>
  <si>
    <t>2020-09-06 11:30</t>
  </si>
  <si>
    <t>2020-09-06 11:45</t>
  </si>
  <si>
    <t>2020-09-06 12:00</t>
  </si>
  <si>
    <t>2020-09-06 12:15</t>
  </si>
  <si>
    <t>2020-09-06 12:30</t>
  </si>
  <si>
    <t>2020-09-06 12:45</t>
  </si>
  <si>
    <t>2020-09-06 13:00</t>
  </si>
  <si>
    <t>2020-09-06 13:15</t>
  </si>
  <si>
    <t>2020-09-06 13:30</t>
  </si>
  <si>
    <t>2020-09-06 13:45</t>
  </si>
  <si>
    <t>2020-09-06 14:00</t>
  </si>
  <si>
    <t>2020-09-06 14:15</t>
  </si>
  <si>
    <t>2020-09-06 14:30</t>
  </si>
  <si>
    <t>2020-09-06 14:45</t>
  </si>
  <si>
    <t>2020-09-06 15:00</t>
  </si>
  <si>
    <t>2020-09-06 15:15</t>
  </si>
  <si>
    <t>2020-09-06 15:30</t>
  </si>
  <si>
    <t>2020-09-06 15:45</t>
  </si>
  <si>
    <t>2020-09-06 16:00</t>
  </si>
  <si>
    <t>2020-09-06 16:15</t>
  </si>
  <si>
    <t>2020-09-06 16:30</t>
  </si>
  <si>
    <t>2020-09-06 16:45</t>
  </si>
  <si>
    <t>2020-09-06 17:00</t>
  </si>
  <si>
    <t>2020-09-06 17:15</t>
  </si>
  <si>
    <t>2020-09-06 17:30</t>
  </si>
  <si>
    <t>2020-09-06 17:45</t>
  </si>
  <si>
    <t>2020-09-06 18:00</t>
  </si>
  <si>
    <t>2020-09-06 18:15</t>
  </si>
  <si>
    <t>2020-09-06 18:30</t>
  </si>
  <si>
    <t>2020-09-06 18:45</t>
  </si>
  <si>
    <t>2020-09-06 19:00</t>
  </si>
  <si>
    <t>2020-09-06 19:15</t>
  </si>
  <si>
    <t>2020-09-06 19:30</t>
  </si>
  <si>
    <t>2020-09-06 19:45</t>
  </si>
  <si>
    <t>2020-09-06 20:00</t>
  </si>
  <si>
    <t>2020-09-06 20:15</t>
  </si>
  <si>
    <t>2020-09-06 20:30</t>
  </si>
  <si>
    <t>2020-09-06 20:45</t>
  </si>
  <si>
    <t>2020-09-06 21:00</t>
  </si>
  <si>
    <t>2020-09-06 21:15</t>
  </si>
  <si>
    <t>2020-09-06 21:30</t>
  </si>
  <si>
    <t>2020-09-06 21:45</t>
  </si>
  <si>
    <t>2020-09-06 22:00</t>
  </si>
  <si>
    <t>2020-09-06 22:15</t>
  </si>
  <si>
    <t>2020-09-06 22:30</t>
  </si>
  <si>
    <t>2020-09-06 22:45</t>
  </si>
  <si>
    <t>2020-09-06 23:00</t>
  </si>
  <si>
    <t>2020-09-06 23:15</t>
  </si>
  <si>
    <t>2020-09-06 23:30</t>
  </si>
  <si>
    <t>2020-09-06 23:45</t>
  </si>
  <si>
    <t>2020-09-07 00:00</t>
  </si>
  <si>
    <t>2020-09-07 00:15</t>
  </si>
  <si>
    <t>2020-09-07 00:30</t>
  </si>
  <si>
    <t>2020-09-07 00:45</t>
  </si>
  <si>
    <t>2020-09-07 01:00</t>
  </si>
  <si>
    <t>2020-09-07 01:15</t>
  </si>
  <si>
    <t>2020-09-07 01:30</t>
  </si>
  <si>
    <t>2020-09-07 01:45</t>
  </si>
  <si>
    <t>2020-09-07 02:00</t>
  </si>
  <si>
    <t>2020-09-07 02:15</t>
  </si>
  <si>
    <t>2020-09-07 02:30</t>
  </si>
  <si>
    <t>2020-09-07 02:45</t>
  </si>
  <si>
    <t>2020-09-07 03:00</t>
  </si>
  <si>
    <t>2020-09-07 03:15</t>
  </si>
  <si>
    <t>2020-09-07 03:30</t>
  </si>
  <si>
    <t>2020-09-07 03:45</t>
  </si>
  <si>
    <t>2020-09-07 04:00</t>
  </si>
  <si>
    <t>2020-09-07 04:15</t>
  </si>
  <si>
    <t>2020-09-07 04:30</t>
  </si>
  <si>
    <t>2020-09-07 04:45</t>
  </si>
  <si>
    <t>2020-09-07 05:00</t>
  </si>
  <si>
    <t>2020-09-07 05:15</t>
  </si>
  <si>
    <t>2020-09-07 05:30</t>
  </si>
  <si>
    <t>2020-09-07 05:45</t>
  </si>
  <si>
    <t>2020-09-07 06:00</t>
  </si>
  <si>
    <t>2020-09-07 06:15</t>
  </si>
  <si>
    <t>2020-09-07 06:30</t>
  </si>
  <si>
    <t>2020-09-07 06:45</t>
  </si>
  <si>
    <t>2020-09-07 07:00</t>
  </si>
  <si>
    <t>2020-09-07 07:15</t>
  </si>
  <si>
    <t>2020-09-07 07:30</t>
  </si>
  <si>
    <t>2020-09-07 07:45</t>
  </si>
  <si>
    <t>2020-09-07 08:00</t>
  </si>
  <si>
    <t>2020-09-07 08:15</t>
  </si>
  <si>
    <t>2020-09-07 08:30</t>
  </si>
  <si>
    <t>2020-09-07 08:45</t>
  </si>
  <si>
    <t>2020-09-07 09:00</t>
  </si>
  <si>
    <t>2020-09-07 09:15</t>
  </si>
  <si>
    <t>2020-09-07 09:30</t>
  </si>
  <si>
    <t>2020-09-07 09:45</t>
  </si>
  <si>
    <t>2020-09-07 10:00</t>
  </si>
  <si>
    <t>2020-09-07 10:15</t>
  </si>
  <si>
    <t>2020-09-07 10:30</t>
  </si>
  <si>
    <t>2020-09-07 10:45</t>
  </si>
  <si>
    <t>2020-09-07 11:00</t>
  </si>
  <si>
    <t>2020-09-07 11:15</t>
  </si>
  <si>
    <t>2020-09-07 11:30</t>
  </si>
  <si>
    <t>2020-09-07 11:45</t>
  </si>
  <si>
    <t>2020-09-07 12:00</t>
  </si>
  <si>
    <t>2020-09-07 12:15</t>
  </si>
  <si>
    <t>2020-09-07 12:30</t>
  </si>
  <si>
    <t>2020-09-07 12:45</t>
  </si>
  <si>
    <t>2020-09-07 13:00</t>
  </si>
  <si>
    <t>2020-09-07 13:15</t>
  </si>
  <si>
    <t>2020-09-07 13:30</t>
  </si>
  <si>
    <t>2020-09-07 13:45</t>
  </si>
  <si>
    <t>2020-09-07 14:00</t>
  </si>
  <si>
    <t>2020-09-07 14:15</t>
  </si>
  <si>
    <t>2020-09-07 14:30</t>
  </si>
  <si>
    <t>2020-09-07 14:45</t>
  </si>
  <si>
    <t>2020-09-07 15:00</t>
  </si>
  <si>
    <t>2020-09-07 15:15</t>
  </si>
  <si>
    <t>2020-09-07 15:30</t>
  </si>
  <si>
    <t>2020-09-07 15:45</t>
  </si>
  <si>
    <t>2020-09-07 16:00</t>
  </si>
  <si>
    <t>2020-09-07 16:15</t>
  </si>
  <si>
    <t>2020-09-07 16:30</t>
  </si>
  <si>
    <t>2020-09-07 16:45</t>
  </si>
  <si>
    <t>2020-09-07 17:00</t>
  </si>
  <si>
    <t>2020-09-07 17:15</t>
  </si>
  <si>
    <t>2020-09-07 17:30</t>
  </si>
  <si>
    <t>2020-09-07 17:45</t>
  </si>
  <si>
    <t>2020-09-07 18:00</t>
  </si>
  <si>
    <t>2020-09-07 18:15</t>
  </si>
  <si>
    <t>2020-09-07 18:30</t>
  </si>
  <si>
    <t>2020-09-07 18:45</t>
  </si>
  <si>
    <t>2020-09-07 19:00</t>
  </si>
  <si>
    <t>2020-09-07 19:15</t>
  </si>
  <si>
    <t>2020-09-07 19:30</t>
  </si>
  <si>
    <t>2020-09-07 19:45</t>
  </si>
  <si>
    <t>2020-09-07 20:00</t>
  </si>
  <si>
    <t>2020-09-07 20:15</t>
  </si>
  <si>
    <t>2020-09-07 20:30</t>
  </si>
  <si>
    <t>2020-09-07 20:45</t>
  </si>
  <si>
    <t>2020-09-07 21:00</t>
  </si>
  <si>
    <t>2020-09-07 21:15</t>
  </si>
  <si>
    <t>2020-09-07 21:30</t>
  </si>
  <si>
    <t>2020-09-07 21:45</t>
  </si>
  <si>
    <t>2020-09-07 22:00</t>
  </si>
  <si>
    <t>2020-09-07 22:15</t>
  </si>
  <si>
    <t>2020-09-07 22:30</t>
  </si>
  <si>
    <t>2020-09-07 22:45</t>
  </si>
  <si>
    <t>2020-09-07 23:00</t>
  </si>
  <si>
    <t>2020-09-07 23:15</t>
  </si>
  <si>
    <t>2020-09-07 23:30</t>
  </si>
  <si>
    <t>2020-09-07 23:45</t>
  </si>
  <si>
    <t>2020-09-08 00:00</t>
  </si>
  <si>
    <t>2020-09-08 00:15</t>
  </si>
  <si>
    <t>2020-09-08 00:30</t>
  </si>
  <si>
    <t>2020-09-08 00:45</t>
  </si>
  <si>
    <t>2020-09-08 01:00</t>
  </si>
  <si>
    <t>2020-09-08 01:15</t>
  </si>
  <si>
    <t>2020-09-08 01:30</t>
  </si>
  <si>
    <t>2020-09-08 01:45</t>
  </si>
  <si>
    <t>2020-09-08 02:00</t>
  </si>
  <si>
    <t>2020-09-08 02:15</t>
  </si>
  <si>
    <t>2020-09-08 02:30</t>
  </si>
  <si>
    <t>2020-09-08 02:45</t>
  </si>
  <si>
    <t>2020-09-08 03:00</t>
  </si>
  <si>
    <t>2020-09-08 03:15</t>
  </si>
  <si>
    <t>2020-09-08 03:30</t>
  </si>
  <si>
    <t>2020-09-08 03:45</t>
  </si>
  <si>
    <t>2020-09-08 04:00</t>
  </si>
  <si>
    <t>2020-09-08 04:15</t>
  </si>
  <si>
    <t>2020-09-08 04:30</t>
  </si>
  <si>
    <t>2020-09-08 04:45</t>
  </si>
  <si>
    <t>2020-09-08 05:00</t>
  </si>
  <si>
    <t>2020-09-08 05:15</t>
  </si>
  <si>
    <t>2020-09-08 05:30</t>
  </si>
  <si>
    <t>2020-09-08 05:45</t>
  </si>
  <si>
    <t>2020-09-08 06:00</t>
  </si>
  <si>
    <t>2020-09-08 06:15</t>
  </si>
  <si>
    <t>2020-09-08 06:30</t>
  </si>
  <si>
    <t>2020-09-08 06:45</t>
  </si>
  <si>
    <t>2020-09-08 07:00</t>
  </si>
  <si>
    <t>2020-09-08 07:15</t>
  </si>
  <si>
    <t>2020-09-08 07:30</t>
  </si>
  <si>
    <t>2020-09-08 07:45</t>
  </si>
  <si>
    <t>2020-09-08 08:00</t>
  </si>
  <si>
    <t>2020-09-08 08:15</t>
  </si>
  <si>
    <t>2020-09-08 08:30</t>
  </si>
  <si>
    <t>2020-09-08 08:45</t>
  </si>
  <si>
    <t>2020-09-08 09:00</t>
  </si>
  <si>
    <t>2020-09-08 09:15</t>
  </si>
  <si>
    <t>2020-09-08 09:30</t>
  </si>
  <si>
    <t>2020-09-08 09:45</t>
  </si>
  <si>
    <t>2020-09-08 10:00</t>
  </si>
  <si>
    <t>2020-09-08 10:15</t>
  </si>
  <si>
    <t>2020-09-08 10:30</t>
  </si>
  <si>
    <t>2020-09-08 10:45</t>
  </si>
  <si>
    <t>2020-09-08 11:00</t>
  </si>
  <si>
    <t>2020-09-08 11:15</t>
  </si>
  <si>
    <t>2020-09-08 11:30</t>
  </si>
  <si>
    <t>2020-09-08 11:45</t>
  </si>
  <si>
    <t>2020-09-08 12:00</t>
  </si>
  <si>
    <t>2020-09-08 12:15</t>
  </si>
  <si>
    <t>2020-09-08 12:30</t>
  </si>
  <si>
    <t>2020-09-08 12:45</t>
  </si>
  <si>
    <t>2020-09-08 13:00</t>
  </si>
  <si>
    <t>2020-09-08 13:15</t>
  </si>
  <si>
    <t>2020-09-08 13:30</t>
  </si>
  <si>
    <t>2020-09-08 13:45</t>
  </si>
  <si>
    <t>2020-09-08 14:00</t>
  </si>
  <si>
    <t>2020-09-08 14:15</t>
  </si>
  <si>
    <t>2020-09-08 14:30</t>
  </si>
  <si>
    <t>2020-09-08 14:45</t>
  </si>
  <si>
    <t>2020-09-08 15:00</t>
  </si>
  <si>
    <t>2020-09-08 15:15</t>
  </si>
  <si>
    <t>2020-09-08 15:30</t>
  </si>
  <si>
    <t>2020-09-08 15:45</t>
  </si>
  <si>
    <t>2020-09-08 16:00</t>
  </si>
  <si>
    <t>2020-09-08 16:15</t>
  </si>
  <si>
    <t>2020-09-08 16:30</t>
  </si>
  <si>
    <t>2020-09-08 16:45</t>
  </si>
  <si>
    <t>2020-09-08 17:00</t>
  </si>
  <si>
    <t>2020-09-08 17:15</t>
  </si>
  <si>
    <t>2020-09-08 17:30</t>
  </si>
  <si>
    <t>2020-09-08 17:45</t>
  </si>
  <si>
    <t>2020-09-08 18:00</t>
  </si>
  <si>
    <t>2020-09-08 18:15</t>
  </si>
  <si>
    <t>2020-09-08 18:30</t>
  </si>
  <si>
    <t>2020-09-08 18:45</t>
  </si>
  <si>
    <t>2020-09-08 19:00</t>
  </si>
  <si>
    <t>2020-09-08 19:15</t>
  </si>
  <si>
    <t>2020-09-08 19:30</t>
  </si>
  <si>
    <t>2020-09-08 19:45</t>
  </si>
  <si>
    <t>2020-09-08 20:00</t>
  </si>
  <si>
    <t>2020-09-08 20:15</t>
  </si>
  <si>
    <t>2020-09-08 20:30</t>
  </si>
  <si>
    <t>2020-09-08 20:45</t>
  </si>
  <si>
    <t>2020-09-08 21:00</t>
  </si>
  <si>
    <t>2020-09-08 21:15</t>
  </si>
  <si>
    <t>2020-09-08 21:30</t>
  </si>
  <si>
    <t>2020-09-08 21:45</t>
  </si>
  <si>
    <t>2020-09-08 22:00</t>
  </si>
  <si>
    <t>2020-09-08 22:15</t>
  </si>
  <si>
    <t>2020-09-08 22:30</t>
  </si>
  <si>
    <t>2020-09-08 22:45</t>
  </si>
  <si>
    <t>2020-09-08 23:00</t>
  </si>
  <si>
    <t>2020-09-08 23:15</t>
  </si>
  <si>
    <t>2020-09-08 23:30</t>
  </si>
  <si>
    <t>2020-09-08 23:45</t>
  </si>
  <si>
    <t>2020-09-09 00:00</t>
  </si>
  <si>
    <t>2020-09-09 00:15</t>
  </si>
  <si>
    <t>2020-09-09 00:30</t>
  </si>
  <si>
    <t>2020-09-09 00:45</t>
  </si>
  <si>
    <t>2020-09-09 01:00</t>
  </si>
  <si>
    <t>2020-09-09 01:15</t>
  </si>
  <si>
    <t>2020-09-09 01:30</t>
  </si>
  <si>
    <t>2020-09-09 01:45</t>
  </si>
  <si>
    <t>2020-09-09 02:00</t>
  </si>
  <si>
    <t>2020-09-09 02:15</t>
  </si>
  <si>
    <t>2020-09-09 02:30</t>
  </si>
  <si>
    <t>2020-09-09 02:45</t>
  </si>
  <si>
    <t>2020-09-09 03:00</t>
  </si>
  <si>
    <t>2020-09-09 03:15</t>
  </si>
  <si>
    <t>2020-09-09 03:30</t>
  </si>
  <si>
    <t>2020-09-09 03:45</t>
  </si>
  <si>
    <t>2020-09-09 04:00</t>
  </si>
  <si>
    <t>2020-09-09 04:15</t>
  </si>
  <si>
    <t>2020-09-09 04:30</t>
  </si>
  <si>
    <t>2020-09-09 04:45</t>
  </si>
  <si>
    <t>2020-09-09 05:00</t>
  </si>
  <si>
    <t>2020-09-09 05:15</t>
  </si>
  <si>
    <t>2020-09-09 05:30</t>
  </si>
  <si>
    <t>2020-09-09 05:45</t>
  </si>
  <si>
    <t>2020-09-09 06:00</t>
  </si>
  <si>
    <t>2020-09-09 06:15</t>
  </si>
  <si>
    <t>2020-09-09 06:30</t>
  </si>
  <si>
    <t>2020-09-09 06:45</t>
  </si>
  <si>
    <t>2020-09-09 07:00</t>
  </si>
  <si>
    <t>2020-09-09 07:15</t>
  </si>
  <si>
    <t>2020-09-09 07:30</t>
  </si>
  <si>
    <t>2020-09-09 07:45</t>
  </si>
  <si>
    <t>2020-09-09 08:00</t>
  </si>
  <si>
    <t>2020-09-09 08:15</t>
  </si>
  <si>
    <t>2020-09-09 08:30</t>
  </si>
  <si>
    <t>2020-09-09 08:45</t>
  </si>
  <si>
    <t>2020-09-09 09:00</t>
  </si>
  <si>
    <t>2020-09-09 09:15</t>
  </si>
  <si>
    <t>2020-09-09 09:30</t>
  </si>
  <si>
    <t>2020-09-09 09:45</t>
  </si>
  <si>
    <t>2020-09-09 10:00</t>
  </si>
  <si>
    <t>2020-09-09 10:15</t>
  </si>
  <si>
    <t>2020-09-09 10:30</t>
  </si>
  <si>
    <t>2020-09-09 10:45</t>
  </si>
  <si>
    <t>2020-09-09 11:00</t>
  </si>
  <si>
    <t>2020-09-09 11:15</t>
  </si>
  <si>
    <t>2020-09-09 11:30</t>
  </si>
  <si>
    <t>2020-09-09 11:45</t>
  </si>
  <si>
    <t>2020-09-09 12:00</t>
  </si>
  <si>
    <t>2020-09-09 12:15</t>
  </si>
  <si>
    <t>2020-09-09 12:30</t>
  </si>
  <si>
    <t>2020-09-09 12:45</t>
  </si>
  <si>
    <t>2020-09-09 13:00</t>
  </si>
  <si>
    <t>2020-09-09 13:15</t>
  </si>
  <si>
    <t>2020-09-09 13:30</t>
  </si>
  <si>
    <t>2020-09-09 13:45</t>
  </si>
  <si>
    <t>2020-09-09 14:00</t>
  </si>
  <si>
    <t>2020-09-09 14:15</t>
  </si>
  <si>
    <t>2020-09-09 14:30</t>
  </si>
  <si>
    <t>2020-09-09 14:45</t>
  </si>
  <si>
    <t>2020-09-09 15:00</t>
  </si>
  <si>
    <t>2020-09-09 15:15</t>
  </si>
  <si>
    <t>2020-09-09 15:30</t>
  </si>
  <si>
    <t>2020-09-09 15:45</t>
  </si>
  <si>
    <t>2020-09-09 16:00</t>
  </si>
  <si>
    <t>2020-09-09 16:15</t>
  </si>
  <si>
    <t>2020-09-09 16:30</t>
  </si>
  <si>
    <t>2020-09-09 16:45</t>
  </si>
  <si>
    <t>2020-09-09 17:00</t>
  </si>
  <si>
    <t>2020-09-09 17:15</t>
  </si>
  <si>
    <t>2020-09-09 17:30</t>
  </si>
  <si>
    <t>2020-09-09 17:45</t>
  </si>
  <si>
    <t>2020-09-09 18:00</t>
  </si>
  <si>
    <t>2020-09-09 18:15</t>
  </si>
  <si>
    <t>2020-09-09 18:30</t>
  </si>
  <si>
    <t>2020-09-09 18:45</t>
  </si>
  <si>
    <t>2020-09-09 19:00</t>
  </si>
  <si>
    <t>2020-09-09 19:15</t>
  </si>
  <si>
    <t>2020-09-09 19:30</t>
  </si>
  <si>
    <t>2020-09-09 19:45</t>
  </si>
  <si>
    <t>2020-09-09 20:00</t>
  </si>
  <si>
    <t>2020-09-09 20:15</t>
  </si>
  <si>
    <t>2020-09-09 20:30</t>
  </si>
  <si>
    <t>2020-09-09 20:45</t>
  </si>
  <si>
    <t>2020-09-09 21:00</t>
  </si>
  <si>
    <t>2020-09-09 21:15</t>
  </si>
  <si>
    <t>2020-09-09 21:30</t>
  </si>
  <si>
    <t>2020-09-09 21:45</t>
  </si>
  <si>
    <t>2020-09-09 22:00</t>
  </si>
  <si>
    <t>2020-09-09 22:15</t>
  </si>
  <si>
    <t>2020-09-09 22:30</t>
  </si>
  <si>
    <t>2020-09-09 22:45</t>
  </si>
  <si>
    <t>2020-09-09 23:00</t>
  </si>
  <si>
    <t>2020-09-09 23:15</t>
  </si>
  <si>
    <t>2020-09-09 23:30</t>
  </si>
  <si>
    <t>2020-09-09 23:45</t>
  </si>
  <si>
    <t>2020-09-10 00:00</t>
  </si>
  <si>
    <t>2020-09-10 00:15</t>
  </si>
  <si>
    <t>2020-09-10 00:30</t>
  </si>
  <si>
    <t>2020-09-10 00:45</t>
  </si>
  <si>
    <t>2020-09-10 01:00</t>
  </si>
  <si>
    <t>2020-09-10 01:15</t>
  </si>
  <si>
    <t>2020-09-10 01:30</t>
  </si>
  <si>
    <t>2020-09-10 01:45</t>
  </si>
  <si>
    <t>2020-09-10 02:00</t>
  </si>
  <si>
    <t>2020-09-10 02:15</t>
  </si>
  <si>
    <t>2020-09-10 02:30</t>
  </si>
  <si>
    <t>2020-09-10 02:45</t>
  </si>
  <si>
    <t>2020-09-10 03:00</t>
  </si>
  <si>
    <t>2020-09-10 03:15</t>
  </si>
  <si>
    <t>2020-09-10 03:30</t>
  </si>
  <si>
    <t>2020-09-10 03:45</t>
  </si>
  <si>
    <t>2020-09-10 04:00</t>
  </si>
  <si>
    <t>2020-09-10 04:15</t>
  </si>
  <si>
    <t>2020-09-10 04:30</t>
  </si>
  <si>
    <t>2020-09-10 04:45</t>
  </si>
  <si>
    <t>2020-09-10 05:00</t>
  </si>
  <si>
    <t>2020-09-10 05:15</t>
  </si>
  <si>
    <t>2020-09-10 05:30</t>
  </si>
  <si>
    <t>2020-09-10 05:45</t>
  </si>
  <si>
    <t>2020-09-10 06:00</t>
  </si>
  <si>
    <t>2020-09-10 06:15</t>
  </si>
  <si>
    <t>2020-09-10 06:30</t>
  </si>
  <si>
    <t>2020-09-10 06:45</t>
  </si>
  <si>
    <t>2020-09-10 07:00</t>
  </si>
  <si>
    <t>2020-09-10 07:15</t>
  </si>
  <si>
    <t>2020-09-10 07:30</t>
  </si>
  <si>
    <t>2020-09-10 07:45</t>
  </si>
  <si>
    <t>2020-09-10 08:00</t>
  </si>
  <si>
    <t>2020-09-10 08:15</t>
  </si>
  <si>
    <t>2020-09-10 08:30</t>
  </si>
  <si>
    <t>2020-09-10 08:45</t>
  </si>
  <si>
    <t>2020-09-10 09:00</t>
  </si>
  <si>
    <t>2020-09-10 09:15</t>
  </si>
  <si>
    <t>2020-09-10 09:30</t>
  </si>
  <si>
    <t>2020-09-10 09:45</t>
  </si>
  <si>
    <t>2020-09-10 10:00</t>
  </si>
  <si>
    <t>2020-09-10 10:15</t>
  </si>
  <si>
    <t>2020-09-10 10:30</t>
  </si>
  <si>
    <t>2020-09-10 10:45</t>
  </si>
  <si>
    <t>2020-09-10 11:00</t>
  </si>
  <si>
    <t>2020-09-10 11:15</t>
  </si>
  <si>
    <t>2020-09-10 11:30</t>
  </si>
  <si>
    <t>2020-09-10 11:45</t>
  </si>
  <si>
    <t>2020-09-10 12:00</t>
  </si>
  <si>
    <t>2020-09-10 12:15</t>
  </si>
  <si>
    <t>2020-09-10 12:30</t>
  </si>
  <si>
    <t>2020-09-10 12:45</t>
  </si>
  <si>
    <t>2020-09-10 13:00</t>
  </si>
  <si>
    <t>2020-09-10 13:15</t>
  </si>
  <si>
    <t>2020-09-10 13:30</t>
  </si>
  <si>
    <t>2020-09-10 13:45</t>
  </si>
  <si>
    <t>2020-09-10 14:00</t>
  </si>
  <si>
    <t>2020-09-10 14:15</t>
  </si>
  <si>
    <t>2020-09-10 14:30</t>
  </si>
  <si>
    <t>2020-09-10 14:45</t>
  </si>
  <si>
    <t>2020-09-10 15:00</t>
  </si>
  <si>
    <t>2020-09-10 15:15</t>
  </si>
  <si>
    <t>2020-09-10 15:30</t>
  </si>
  <si>
    <t>2020-09-10 15:45</t>
  </si>
  <si>
    <t>2020-09-10 16:00</t>
  </si>
  <si>
    <t>2020-09-10 16:15</t>
  </si>
  <si>
    <t>2020-09-10 16:30</t>
  </si>
  <si>
    <t>2020-09-10 16:45</t>
  </si>
  <si>
    <t>2020-09-10 17:00</t>
  </si>
  <si>
    <t>2020-09-10 17:15</t>
  </si>
  <si>
    <t>2020-09-10 17:30</t>
  </si>
  <si>
    <t>2020-09-10 17:45</t>
  </si>
  <si>
    <t>2020-09-10 18:00</t>
  </si>
  <si>
    <t>2020-09-10 18:15</t>
  </si>
  <si>
    <t>2020-09-10 18:30</t>
  </si>
  <si>
    <t>2020-09-10 18:45</t>
  </si>
  <si>
    <t>2020-09-10 19:00</t>
  </si>
  <si>
    <t>2020-09-10 19:15</t>
  </si>
  <si>
    <t>2020-09-10 19:30</t>
  </si>
  <si>
    <t>2020-09-10 19:45</t>
  </si>
  <si>
    <t>2020-09-10 20:00</t>
  </si>
  <si>
    <t>2020-09-10 20:15</t>
  </si>
  <si>
    <t>2020-09-10 20:30</t>
  </si>
  <si>
    <t>2020-09-10 20:45</t>
  </si>
  <si>
    <t>2020-09-10 21:00</t>
  </si>
  <si>
    <t>2020-09-10 21:15</t>
  </si>
  <si>
    <t>2020-09-10 21:30</t>
  </si>
  <si>
    <t>2020-09-10 21:45</t>
  </si>
  <si>
    <t>2020-09-10 22:00</t>
  </si>
  <si>
    <t>2020-09-10 22:15</t>
  </si>
  <si>
    <t>2020-09-10 22:30</t>
  </si>
  <si>
    <t>2020-09-10 22:45</t>
  </si>
  <si>
    <t>2020-09-10 23:00</t>
  </si>
  <si>
    <t>2020-09-10 23:15</t>
  </si>
  <si>
    <t>2020-09-10 23:30</t>
  </si>
  <si>
    <t>2020-09-10 23:45</t>
  </si>
  <si>
    <t>2020-09-11 00:00</t>
  </si>
  <si>
    <t>2020-09-11 00:15</t>
  </si>
  <si>
    <t>2020-09-11 00:30</t>
  </si>
  <si>
    <t>2020-09-11 00:45</t>
  </si>
  <si>
    <t>2020-09-11 01:00</t>
  </si>
  <si>
    <t>2020-09-11 01:15</t>
  </si>
  <si>
    <t>2020-09-11 01:30</t>
  </si>
  <si>
    <t>2020-09-11 01:45</t>
  </si>
  <si>
    <t>2020-09-11 02:00</t>
  </si>
  <si>
    <t>2020-09-11 02:15</t>
  </si>
  <si>
    <t>2020-09-11 02:30</t>
  </si>
  <si>
    <t>2020-09-11 02:45</t>
  </si>
  <si>
    <t>2020-09-11 03:00</t>
  </si>
  <si>
    <t>2020-09-11 03:15</t>
  </si>
  <si>
    <t>2020-09-11 03:30</t>
  </si>
  <si>
    <t>2020-09-11 03:45</t>
  </si>
  <si>
    <t>2020-09-11 04:00</t>
  </si>
  <si>
    <t>2020-09-11 04:15</t>
  </si>
  <si>
    <t>2020-09-11 04:30</t>
  </si>
  <si>
    <t>2020-09-11 04:45</t>
  </si>
  <si>
    <t>2020-09-11 05:00</t>
  </si>
  <si>
    <t>2020-09-11 05:15</t>
  </si>
  <si>
    <t>2020-09-11 05:30</t>
  </si>
  <si>
    <t>2020-09-11 05:45</t>
  </si>
  <si>
    <t>2020-09-11 06:00</t>
  </si>
  <si>
    <t>2020-09-11 06:15</t>
  </si>
  <si>
    <t>2020-09-11 06:30</t>
  </si>
  <si>
    <t>2020-09-11 06:45</t>
  </si>
  <si>
    <t>2020-09-11 07:00</t>
  </si>
  <si>
    <t>2020-09-11 07:15</t>
  </si>
  <si>
    <t>2020-09-11 07:30</t>
  </si>
  <si>
    <t>2020-09-11 07:45</t>
  </si>
  <si>
    <t>2020-09-11 08:00</t>
  </si>
  <si>
    <t>2020-09-11 08:15</t>
  </si>
  <si>
    <t>2020-09-11 08:30</t>
  </si>
  <si>
    <t>2020-09-11 08:45</t>
  </si>
  <si>
    <t>2020-09-11 09:00</t>
  </si>
  <si>
    <t>2020-09-11 09:15</t>
  </si>
  <si>
    <t>2020-09-11 09:30</t>
  </si>
  <si>
    <t>2020-09-11 09:45</t>
  </si>
  <si>
    <t>2020-09-11 10:00</t>
  </si>
  <si>
    <t>2020-09-11 10:15</t>
  </si>
  <si>
    <t>2020-09-11 10:30</t>
  </si>
  <si>
    <t>2020-09-11 10:45</t>
  </si>
  <si>
    <t>2020-09-11 11:00</t>
  </si>
  <si>
    <t>2020-09-11 11:15</t>
  </si>
  <si>
    <t>2020-09-11 11:30</t>
  </si>
  <si>
    <t>2020-09-11 11:45</t>
  </si>
  <si>
    <t>2020-09-11 12:00</t>
  </si>
  <si>
    <t>2020-09-11 12:15</t>
  </si>
  <si>
    <t>2020-09-11 12:30</t>
  </si>
  <si>
    <t>2020-09-11 12:45</t>
  </si>
  <si>
    <t>2020-09-11 13:00</t>
  </si>
  <si>
    <t>2020-09-11 13:15</t>
  </si>
  <si>
    <t>2020-09-11 13:30</t>
  </si>
  <si>
    <t>2020-09-11 13:45</t>
  </si>
  <si>
    <t>2020-09-11 14:00</t>
  </si>
  <si>
    <t>2020-09-11 14:15</t>
  </si>
  <si>
    <t>2020-09-11 14:30</t>
  </si>
  <si>
    <t>2020-09-11 14:45</t>
  </si>
  <si>
    <t>2020-09-11 15:00</t>
  </si>
  <si>
    <t>2020-09-11 15:15</t>
  </si>
  <si>
    <t>2020-09-11 15:30</t>
  </si>
  <si>
    <t>2020-09-11 15:45</t>
  </si>
  <si>
    <t>2020-09-11 16:00</t>
  </si>
  <si>
    <t>2020-09-11 16:15</t>
  </si>
  <si>
    <t>2020-09-11 16:30</t>
  </si>
  <si>
    <t>2020-09-11 16:45</t>
  </si>
  <si>
    <t>2020-09-11 17:00</t>
  </si>
  <si>
    <t>2020-09-11 17:15</t>
  </si>
  <si>
    <t>2020-09-11 17:30</t>
  </si>
  <si>
    <t>2020-09-11 17:45</t>
  </si>
  <si>
    <t>2020-09-11 18:00</t>
  </si>
  <si>
    <t>2020-09-11 18:15</t>
  </si>
  <si>
    <t>2020-09-11 18:30</t>
  </si>
  <si>
    <t>2020-09-11 18:45</t>
  </si>
  <si>
    <t>2020-09-11 19:00</t>
  </si>
  <si>
    <t>2020-09-11 19:15</t>
  </si>
  <si>
    <t>2020-09-11 19:30</t>
  </si>
  <si>
    <t>2020-09-11 19:45</t>
  </si>
  <si>
    <t>2020-09-11 20:00</t>
  </si>
  <si>
    <t>2020-09-11 20:15</t>
  </si>
  <si>
    <t>2020-09-11 20:30</t>
  </si>
  <si>
    <t>2020-09-11 20:45</t>
  </si>
  <si>
    <t>2020-09-11 21:00</t>
  </si>
  <si>
    <t>2020-09-11 21:15</t>
  </si>
  <si>
    <t>2020-09-11 21:30</t>
  </si>
  <si>
    <t>2020-09-11 21:45</t>
  </si>
  <si>
    <t>2020-09-11 22:00</t>
  </si>
  <si>
    <t>2020-09-11 22:15</t>
  </si>
  <si>
    <t>2020-09-11 22:30</t>
  </si>
  <si>
    <t>2020-09-11 22:45</t>
  </si>
  <si>
    <t>2020-09-11 23:00</t>
  </si>
  <si>
    <t>2020-09-11 23:15</t>
  </si>
  <si>
    <t>2020-09-11 23:30</t>
  </si>
  <si>
    <t>2020-09-11 23:45</t>
  </si>
  <si>
    <t>2020-09-12 00:00</t>
  </si>
  <si>
    <t>2020-09-12 00:15</t>
  </si>
  <si>
    <t>2020-09-12 00:30</t>
  </si>
  <si>
    <t>2020-09-12 00:45</t>
  </si>
  <si>
    <t>2020-09-12 01:00</t>
  </si>
  <si>
    <t>2020-09-12 01:15</t>
  </si>
  <si>
    <t>2020-09-12 01:30</t>
  </si>
  <si>
    <t>2020-09-12 01:45</t>
  </si>
  <si>
    <t>2020-09-12 02:00</t>
  </si>
  <si>
    <t>2020-09-12 02:15</t>
  </si>
  <si>
    <t>2020-09-12 02:30</t>
  </si>
  <si>
    <t>2020-09-12 02:45</t>
  </si>
  <si>
    <t>2020-09-12 03:00</t>
  </si>
  <si>
    <t>2020-09-12 03:15</t>
  </si>
  <si>
    <t>2020-09-12 03:30</t>
  </si>
  <si>
    <t>2020-09-12 03:45</t>
  </si>
  <si>
    <t>2020-09-12 04:00</t>
  </si>
  <si>
    <t>2020-09-12 04:15</t>
  </si>
  <si>
    <t>2020-09-12 04:30</t>
  </si>
  <si>
    <t>2020-09-12 04:45</t>
  </si>
  <si>
    <t>2020-09-12 05:00</t>
  </si>
  <si>
    <t>2020-09-12 05:15</t>
  </si>
  <si>
    <t>2020-09-12 05:30</t>
  </si>
  <si>
    <t>2020-09-12 05:45</t>
  </si>
  <si>
    <t>2020-09-12 06:00</t>
  </si>
  <si>
    <t>2020-09-12 06:15</t>
  </si>
  <si>
    <t>2020-09-12 06:30</t>
  </si>
  <si>
    <t>2020-09-12 06:45</t>
  </si>
  <si>
    <t>2020-09-12 07:00</t>
  </si>
  <si>
    <t>2020-09-12 07:15</t>
  </si>
  <si>
    <t>2020-09-12 07:30</t>
  </si>
  <si>
    <t>2020-09-12 07:45</t>
  </si>
  <si>
    <t>2020-09-12 08:00</t>
  </si>
  <si>
    <t>2020-09-12 08:15</t>
  </si>
  <si>
    <t>2020-09-12 08:30</t>
  </si>
  <si>
    <t>2020-09-12 08:45</t>
  </si>
  <si>
    <t>2020-09-12 09:00</t>
  </si>
  <si>
    <t>2020-09-12 09:15</t>
  </si>
  <si>
    <t>2020-09-12 09:30</t>
  </si>
  <si>
    <t>2020-09-12 09:45</t>
  </si>
  <si>
    <t>2020-09-12 10:00</t>
  </si>
  <si>
    <t>2020-09-12 10:15</t>
  </si>
  <si>
    <t>2020-09-12 10:30</t>
  </si>
  <si>
    <t>2020-09-12 10:45</t>
  </si>
  <si>
    <t>2020-09-12 11:00</t>
  </si>
  <si>
    <t>2020-09-12 11:15</t>
  </si>
  <si>
    <t>2020-09-12 11:30</t>
  </si>
  <si>
    <t>2020-09-12 11:45</t>
  </si>
  <si>
    <t>2020-09-12 12:00</t>
  </si>
  <si>
    <t>2020-09-12 12:15</t>
  </si>
  <si>
    <t>2020-09-12 12:30</t>
  </si>
  <si>
    <t>2020-09-12 12:45</t>
  </si>
  <si>
    <t>2020-09-12 13:00</t>
  </si>
  <si>
    <t>2020-09-12 13:15</t>
  </si>
  <si>
    <t>2020-09-12 13:30</t>
  </si>
  <si>
    <t>2020-09-12 13:45</t>
  </si>
  <si>
    <t>2020-09-12 14:00</t>
  </si>
  <si>
    <t>2020-09-12 14:15</t>
  </si>
  <si>
    <t>2020-09-12 14:30</t>
  </si>
  <si>
    <t>2020-09-12 14:45</t>
  </si>
  <si>
    <t>2020-09-12 15:00</t>
  </si>
  <si>
    <t>2020-09-12 15:15</t>
  </si>
  <si>
    <t>2020-09-12 15:30</t>
  </si>
  <si>
    <t>2020-09-12 15:45</t>
  </si>
  <si>
    <t>2020-09-12 16:00</t>
  </si>
  <si>
    <t>2020-09-12 16:15</t>
  </si>
  <si>
    <t>2020-09-12 16:30</t>
  </si>
  <si>
    <t>2020-09-12 16:45</t>
  </si>
  <si>
    <t>2020-09-12 17:00</t>
  </si>
  <si>
    <t>2020-09-12 17:15</t>
  </si>
  <si>
    <t>2020-09-12 17:30</t>
  </si>
  <si>
    <t>2020-09-12 17:45</t>
  </si>
  <si>
    <t>2020-09-12 18:00</t>
  </si>
  <si>
    <t>2020-09-12 18:15</t>
  </si>
  <si>
    <t>2020-09-12 18:30</t>
  </si>
  <si>
    <t>2020-09-12 18:45</t>
  </si>
  <si>
    <t>2020-09-12 19:00</t>
  </si>
  <si>
    <t>2020-09-12 19:15</t>
  </si>
  <si>
    <t>2020-09-12 19:30</t>
  </si>
  <si>
    <t>2020-09-12 19:45</t>
  </si>
  <si>
    <t>2020-09-12 20:00</t>
  </si>
  <si>
    <t>2020-09-12 20:15</t>
  </si>
  <si>
    <t>2020-09-12 20:30</t>
  </si>
  <si>
    <t>2020-09-12 20:45</t>
  </si>
  <si>
    <t>2020-09-12 21:00</t>
  </si>
  <si>
    <t>2020-09-12 21:15</t>
  </si>
  <si>
    <t>2020-09-12 21:30</t>
  </si>
  <si>
    <t>2020-09-12 21:45</t>
  </si>
  <si>
    <t>2020-09-12 22:00</t>
  </si>
  <si>
    <t>2020-09-12 22:15</t>
  </si>
  <si>
    <t>2020-09-12 22:30</t>
  </si>
  <si>
    <t>2020-09-12 22:45</t>
  </si>
  <si>
    <t>2020-09-12 23:00</t>
  </si>
  <si>
    <t>2020-09-12 23:15</t>
  </si>
  <si>
    <t>2020-09-12 23:30</t>
  </si>
  <si>
    <t>2020-09-12 23:45</t>
  </si>
  <si>
    <t>2020-09-13 00:00</t>
  </si>
  <si>
    <t>2020-09-13 00:15</t>
  </si>
  <si>
    <t>2020-09-13 00:30</t>
  </si>
  <si>
    <t>2020-09-13 00:45</t>
  </si>
  <si>
    <t>2020-09-13 01:00</t>
  </si>
  <si>
    <t>2020-09-13 01:15</t>
  </si>
  <si>
    <t>2020-09-13 01:30</t>
  </si>
  <si>
    <t>2020-09-13 01:45</t>
  </si>
  <si>
    <t>2020-09-13 02:00</t>
  </si>
  <si>
    <t>2020-09-13 02:15</t>
  </si>
  <si>
    <t>2020-09-13 02:30</t>
  </si>
  <si>
    <t>2020-09-13 02:45</t>
  </si>
  <si>
    <t>2020-09-13 03:00</t>
  </si>
  <si>
    <t>2020-09-13 03:15</t>
  </si>
  <si>
    <t>2020-09-13 03:30</t>
  </si>
  <si>
    <t>2020-09-13 03:45</t>
  </si>
  <si>
    <t>2020-09-13 04:00</t>
  </si>
  <si>
    <t>2020-09-13 04:15</t>
  </si>
  <si>
    <t>2020-09-13 04:30</t>
  </si>
  <si>
    <t>2020-09-13 04:45</t>
  </si>
  <si>
    <t>2020-09-13 05:00</t>
  </si>
  <si>
    <t>2020-09-13 05:15</t>
  </si>
  <si>
    <t>2020-09-13 05:30</t>
  </si>
  <si>
    <t>2020-09-13 05:45</t>
  </si>
  <si>
    <t>2020-09-13 06:00</t>
  </si>
  <si>
    <t>2020-09-13 06:15</t>
  </si>
  <si>
    <t>2020-09-13 06:30</t>
  </si>
  <si>
    <t>2020-09-13 06:45</t>
  </si>
  <si>
    <t>2020-09-13 07:00</t>
  </si>
  <si>
    <t>2020-09-13 07:15</t>
  </si>
  <si>
    <t>2020-09-13 07:30</t>
  </si>
  <si>
    <t>2020-09-13 07:45</t>
  </si>
  <si>
    <t>2020-09-13 08:00</t>
  </si>
  <si>
    <t>2020-09-13 08:15</t>
  </si>
  <si>
    <t>2020-09-13 08:30</t>
  </si>
  <si>
    <t>2020-09-13 08:45</t>
  </si>
  <si>
    <t>2020-09-13 09:00</t>
  </si>
  <si>
    <t>2020-09-13 09:15</t>
  </si>
  <si>
    <t>2020-09-13 09:30</t>
  </si>
  <si>
    <t>2020-09-13 09:45</t>
  </si>
  <si>
    <t>2020-09-13 10:00</t>
  </si>
  <si>
    <t>2020-09-13 10:15</t>
  </si>
  <si>
    <t>2020-09-13 10:30</t>
  </si>
  <si>
    <t>2020-09-13 10:45</t>
  </si>
  <si>
    <t>2020-09-13 11:00</t>
  </si>
  <si>
    <t>2020-09-13 11:15</t>
  </si>
  <si>
    <t>2020-09-13 11:30</t>
  </si>
  <si>
    <t>2020-09-13 11:45</t>
  </si>
  <si>
    <t>2020-09-13 12:00</t>
  </si>
  <si>
    <t>2020-09-13 12:15</t>
  </si>
  <si>
    <t>2020-09-13 12:30</t>
  </si>
  <si>
    <t>2020-09-13 12:45</t>
  </si>
  <si>
    <t>2020-09-13 13:00</t>
  </si>
  <si>
    <t>2020-09-13 13:15</t>
  </si>
  <si>
    <t>2020-09-13 13:30</t>
  </si>
  <si>
    <t>2020-09-13 13:45</t>
  </si>
  <si>
    <t>2020-09-13 14:00</t>
  </si>
  <si>
    <t>2020-09-13 14:15</t>
  </si>
  <si>
    <t>2020-09-13 14:30</t>
  </si>
  <si>
    <t>2020-09-13 14:45</t>
  </si>
  <si>
    <t>2020-09-13 15:00</t>
  </si>
  <si>
    <t>2020-09-13 15:15</t>
  </si>
  <si>
    <t>2020-09-13 15:30</t>
  </si>
  <si>
    <t>2020-09-13 15:45</t>
  </si>
  <si>
    <t>2020-09-13 16:00</t>
  </si>
  <si>
    <t>2020-09-13 16:15</t>
  </si>
  <si>
    <t>2020-09-13 16:30</t>
  </si>
  <si>
    <t>2020-09-13 16:45</t>
  </si>
  <si>
    <t>2020-09-13 17:00</t>
  </si>
  <si>
    <t>2020-09-13 17:15</t>
  </si>
  <si>
    <t>2020-09-13 17:30</t>
  </si>
  <si>
    <t>2020-09-13 17:45</t>
  </si>
  <si>
    <t>2020-09-13 18:00</t>
  </si>
  <si>
    <t>2020-09-13 18:15</t>
  </si>
  <si>
    <t>2020-09-13 18:30</t>
  </si>
  <si>
    <t>2020-09-13 18:45</t>
  </si>
  <si>
    <t>2020-09-13 19:00</t>
  </si>
  <si>
    <t>2020-09-13 19:15</t>
  </si>
  <si>
    <t>2020-09-13 19:30</t>
  </si>
  <si>
    <t>2020-09-13 19:45</t>
  </si>
  <si>
    <t>2020-09-13 20:00</t>
  </si>
  <si>
    <t>2020-09-13 20:15</t>
  </si>
  <si>
    <t>2020-09-13 20:30</t>
  </si>
  <si>
    <t>2020-09-13 20:45</t>
  </si>
  <si>
    <t>2020-09-13 21:00</t>
  </si>
  <si>
    <t>2020-09-13 21:15</t>
  </si>
  <si>
    <t>2020-09-13 21:30</t>
  </si>
  <si>
    <t>2020-09-13 21:45</t>
  </si>
  <si>
    <t>2020-09-13 22:00</t>
  </si>
  <si>
    <t>2020-09-13 22:15</t>
  </si>
  <si>
    <t>2020-09-13 22:30</t>
  </si>
  <si>
    <t>2020-09-13 22:45</t>
  </si>
  <si>
    <t>2020-09-13 23:00</t>
  </si>
  <si>
    <t>2020-09-13 23:15</t>
  </si>
  <si>
    <t>2020-09-13 23:30</t>
  </si>
  <si>
    <t>2020-09-13 23:45</t>
  </si>
  <si>
    <t>2020-09-14 00:00</t>
  </si>
  <si>
    <t>2020-09-14 00:15</t>
  </si>
  <si>
    <t>2020-09-14 00:30</t>
  </si>
  <si>
    <t>2020-09-14 00:45</t>
  </si>
  <si>
    <t>2020-09-14 01:00</t>
  </si>
  <si>
    <t>2020-09-14 01:15</t>
  </si>
  <si>
    <t>2020-09-14 01:30</t>
  </si>
  <si>
    <t>2020-09-14 01:45</t>
  </si>
  <si>
    <t>2020-09-14 02:00</t>
  </si>
  <si>
    <t>2020-09-14 02:15</t>
  </si>
  <si>
    <t>2020-09-14 02:30</t>
  </si>
  <si>
    <t>2020-09-14 02:45</t>
  </si>
  <si>
    <t>2020-09-14 03:00</t>
  </si>
  <si>
    <t>2020-09-14 03:15</t>
  </si>
  <si>
    <t>2020-09-14 03:30</t>
  </si>
  <si>
    <t>2020-09-14 03:45</t>
  </si>
  <si>
    <t>2020-09-14 04:00</t>
  </si>
  <si>
    <t>2020-09-14 04:15</t>
  </si>
  <si>
    <t>2020-09-14 04:30</t>
  </si>
  <si>
    <t>2020-09-14 04:45</t>
  </si>
  <si>
    <t>2020-09-14 05:00</t>
  </si>
  <si>
    <t>2020-09-14 05:15</t>
  </si>
  <si>
    <t>2020-09-14 05:30</t>
  </si>
  <si>
    <t>2020-09-14 05:45</t>
  </si>
  <si>
    <t>2020-09-14 06:00</t>
  </si>
  <si>
    <t>2020-09-14 06:15</t>
  </si>
  <si>
    <t>2020-09-14 06:30</t>
  </si>
  <si>
    <t>2020-09-14 06:45</t>
  </si>
  <si>
    <t>2020-09-14 07:00</t>
  </si>
  <si>
    <t>2020-09-14 07:15</t>
  </si>
  <si>
    <t>2020-09-14 07:30</t>
  </si>
  <si>
    <t>2020-09-14 07:45</t>
  </si>
  <si>
    <t>2020-09-14 08:00</t>
  </si>
  <si>
    <t>2020-09-14 08:15</t>
  </si>
  <si>
    <t>2020-09-14 08:30</t>
  </si>
  <si>
    <t>2020-09-14 08:45</t>
  </si>
  <si>
    <t>2020-09-14 09:00</t>
  </si>
  <si>
    <t>2020-09-14 09:15</t>
  </si>
  <si>
    <t>2020-09-14 09:30</t>
  </si>
  <si>
    <t>2020-09-14 09:45</t>
  </si>
  <si>
    <t>2020-09-14 10:00</t>
  </si>
  <si>
    <t>2020-09-14 10:15</t>
  </si>
  <si>
    <t>2020-09-14 10:30</t>
  </si>
  <si>
    <t>2020-09-14 10:45</t>
  </si>
  <si>
    <t>2020-09-14 11:00</t>
  </si>
  <si>
    <t>2020-09-14 11:15</t>
  </si>
  <si>
    <t>2020-09-14 11:30</t>
  </si>
  <si>
    <t>2020-09-14 11:45</t>
  </si>
  <si>
    <t>2020-09-14 12:00</t>
  </si>
  <si>
    <t>2020-09-14 12:15</t>
  </si>
  <si>
    <t>2020-09-14 12:30</t>
  </si>
  <si>
    <t>2020-09-14 12:45</t>
  </si>
  <si>
    <t>2020-09-14 13:00</t>
  </si>
  <si>
    <t>2020-09-14 13:15</t>
  </si>
  <si>
    <t>2020-09-14 13:30</t>
  </si>
  <si>
    <t>2020-09-14 13:45</t>
  </si>
  <si>
    <t>2020-09-14 14:00</t>
  </si>
  <si>
    <t>2020-09-14 14:15</t>
  </si>
  <si>
    <t>2020-09-14 14:30</t>
  </si>
  <si>
    <t>2020-09-14 14:45</t>
  </si>
  <si>
    <t>2020-09-14 15:00</t>
  </si>
  <si>
    <t>2020-09-14 15:15</t>
  </si>
  <si>
    <t>2020-09-14 15:30</t>
  </si>
  <si>
    <t>2020-09-14 15:45</t>
  </si>
  <si>
    <t>2020-09-14 16:00</t>
  </si>
  <si>
    <t>2020-09-14 16:15</t>
  </si>
  <si>
    <t>2020-09-14 16:30</t>
  </si>
  <si>
    <t>2020-09-14 16:45</t>
  </si>
  <si>
    <t>2020-09-14 17:00</t>
  </si>
  <si>
    <t>2020-09-14 17:15</t>
  </si>
  <si>
    <t>2020-09-14 17:30</t>
  </si>
  <si>
    <t>2020-09-14 17:45</t>
  </si>
  <si>
    <t>2020-09-14 18:00</t>
  </si>
  <si>
    <t>2020-09-14 18:15</t>
  </si>
  <si>
    <t>2020-09-14 18:30</t>
  </si>
  <si>
    <t>2020-09-14 18:45</t>
  </si>
  <si>
    <t>2020-09-14 19:00</t>
  </si>
  <si>
    <t>2020-09-14 19:15</t>
  </si>
  <si>
    <t>2020-09-14 19:30</t>
  </si>
  <si>
    <t>2020-09-14 19:45</t>
  </si>
  <si>
    <t>2020-09-14 20:00</t>
  </si>
  <si>
    <t>2020-09-14 20:15</t>
  </si>
  <si>
    <t>2020-09-14 20:30</t>
  </si>
  <si>
    <t>2020-09-14 20:45</t>
  </si>
  <si>
    <t>2020-09-14 21:00</t>
  </si>
  <si>
    <t>2020-09-14 21:15</t>
  </si>
  <si>
    <t>2020-09-14 21:30</t>
  </si>
  <si>
    <t>2020-09-14 21:45</t>
  </si>
  <si>
    <t>2020-09-14 22:00</t>
  </si>
  <si>
    <t>2020-09-14 22:15</t>
  </si>
  <si>
    <t>2020-09-14 22:30</t>
  </si>
  <si>
    <t>2020-09-14 22:45</t>
  </si>
  <si>
    <t>2020-09-14 23:00</t>
  </si>
  <si>
    <t>2020-09-14 23:15</t>
  </si>
  <si>
    <t>2020-09-14 23:30</t>
  </si>
  <si>
    <t>2020-09-14 23:45</t>
  </si>
  <si>
    <t>2020-09-15 00:00</t>
  </si>
  <si>
    <t>2020-09-15 00:15</t>
  </si>
  <si>
    <t>2020-09-15 00:30</t>
  </si>
  <si>
    <t>2020-09-15 00:45</t>
  </si>
  <si>
    <t>2020-09-15 01:00</t>
  </si>
  <si>
    <t>2020-09-15 01:15</t>
  </si>
  <si>
    <t>2020-09-15 01:30</t>
  </si>
  <si>
    <t>2020-09-15 01:45</t>
  </si>
  <si>
    <t>2020-09-15 02:00</t>
  </si>
  <si>
    <t>2020-09-15 02:15</t>
  </si>
  <si>
    <t>2020-09-15 02:30</t>
  </si>
  <si>
    <t>2020-09-15 02:45</t>
  </si>
  <si>
    <t>2020-09-15 03:00</t>
  </si>
  <si>
    <t>2020-09-15 03:15</t>
  </si>
  <si>
    <t>2020-09-15 03:30</t>
  </si>
  <si>
    <t>2020-09-15 03:45</t>
  </si>
  <si>
    <t>2020-09-15 04:00</t>
  </si>
  <si>
    <t>2020-09-15 04:15</t>
  </si>
  <si>
    <t>2020-09-15 04:30</t>
  </si>
  <si>
    <t>2020-09-15 04:45</t>
  </si>
  <si>
    <t>2020-09-15 05:00</t>
  </si>
  <si>
    <t>2020-09-15 05:15</t>
  </si>
  <si>
    <t>2020-09-15 05:30</t>
  </si>
  <si>
    <t>2020-09-15 05:45</t>
  </si>
  <si>
    <t>2020-09-15 06:00</t>
  </si>
  <si>
    <t>2020-09-15 06:15</t>
  </si>
  <si>
    <t>2020-09-15 06:30</t>
  </si>
  <si>
    <t>2020-09-15 06:45</t>
  </si>
  <si>
    <t>2020-09-15 07:00</t>
  </si>
  <si>
    <t>2020-09-15 07:15</t>
  </si>
  <si>
    <t>2020-09-15 07:30</t>
  </si>
  <si>
    <t>2020-09-15 07:45</t>
  </si>
  <si>
    <t>2020-09-15 08:00</t>
  </si>
  <si>
    <t>2020-09-15 08:15</t>
  </si>
  <si>
    <t>2020-09-15 08:30</t>
  </si>
  <si>
    <t>2020-09-15 08:45</t>
  </si>
  <si>
    <t>2020-09-15 09:00</t>
  </si>
  <si>
    <t>2020-09-15 09:15</t>
  </si>
  <si>
    <t>2020-09-15 09:30</t>
  </si>
  <si>
    <t>2020-09-15 09:45</t>
  </si>
  <si>
    <t>2020-09-15 10:00</t>
  </si>
  <si>
    <t>2020-09-15 10:15</t>
  </si>
  <si>
    <t>2020-09-15 10:30</t>
  </si>
  <si>
    <t>2020-09-15 10:45</t>
  </si>
  <si>
    <t>2020-09-15 11:00</t>
  </si>
  <si>
    <t>2020-09-15 11:15</t>
  </si>
  <si>
    <t>2020-09-15 11:30</t>
  </si>
  <si>
    <t>2020-09-15 11:45</t>
  </si>
  <si>
    <t>2020-09-15 12:00</t>
  </si>
  <si>
    <t>2020-09-15 12:15</t>
  </si>
  <si>
    <t>2020-09-15 12:30</t>
  </si>
  <si>
    <t>2020-09-15 12:45</t>
  </si>
  <si>
    <t>2020-09-15 13:00</t>
  </si>
  <si>
    <t>2020-09-15 13:15</t>
  </si>
  <si>
    <t>2020-09-15 13:30</t>
  </si>
  <si>
    <t>2020-09-15 13:45</t>
  </si>
  <si>
    <t>2020-09-15 14:00</t>
  </si>
  <si>
    <t>2020-09-15 14:15</t>
  </si>
  <si>
    <t>2020-09-15 14:30</t>
  </si>
  <si>
    <t>2020-09-15 14:45</t>
  </si>
  <si>
    <t>2020-09-15 15:00</t>
  </si>
  <si>
    <t>2020-09-15 15:15</t>
  </si>
  <si>
    <t>2020-09-15 15:30</t>
  </si>
  <si>
    <t>2020-09-15 15:45</t>
  </si>
  <si>
    <t>2020-09-15 16:00</t>
  </si>
  <si>
    <t>2020-09-15 16:15</t>
  </si>
  <si>
    <t>2020-09-15 16:30</t>
  </si>
  <si>
    <t>2020-09-15 16:45</t>
  </si>
  <si>
    <t>2020-09-15 17:00</t>
  </si>
  <si>
    <t>2020-09-15 17:15</t>
  </si>
  <si>
    <t>2020-09-15 17:30</t>
  </si>
  <si>
    <t>2020-09-15 17:45</t>
  </si>
  <si>
    <t>2020-09-15 18:00</t>
  </si>
  <si>
    <t>2020-09-15 18:15</t>
  </si>
  <si>
    <t>2020-09-15 18:30</t>
  </si>
  <si>
    <t>2020-09-15 18:45</t>
  </si>
  <si>
    <t>2020-09-15 19:00</t>
  </si>
  <si>
    <t>2020-09-15 19:15</t>
  </si>
  <si>
    <t>2020-09-15 19:30</t>
  </si>
  <si>
    <t>2020-09-15 19:45</t>
  </si>
  <si>
    <t>2020-09-15 20:00</t>
  </si>
  <si>
    <t>2020-09-15 20:15</t>
  </si>
  <si>
    <t>2020-09-15 20:30</t>
  </si>
  <si>
    <t>2020-09-15 20:45</t>
  </si>
  <si>
    <t>2020-09-15 21:00</t>
  </si>
  <si>
    <t>2020-09-15 21:15</t>
  </si>
  <si>
    <t>2020-09-15 21:30</t>
  </si>
  <si>
    <t>2020-09-15 21:45</t>
  </si>
  <si>
    <t>2020-09-15 22:00</t>
  </si>
  <si>
    <t>2020-09-15 22:15</t>
  </si>
  <si>
    <t>2020-09-15 22:30</t>
  </si>
  <si>
    <t>2020-09-15 22:45</t>
  </si>
  <si>
    <t>2020-09-15 23:00</t>
  </si>
  <si>
    <t>2020-09-15 23:15</t>
  </si>
  <si>
    <t>2020-09-15 23:30</t>
  </si>
  <si>
    <t>2020-09-15 23:45</t>
  </si>
  <si>
    <t>2020-09-16 00:00</t>
  </si>
  <si>
    <t>2020-09-16 00:15</t>
  </si>
  <si>
    <t>2020-09-16 00:30</t>
  </si>
  <si>
    <t>2020-09-16 00:45</t>
  </si>
  <si>
    <t>2020-09-16 01:00</t>
  </si>
  <si>
    <t>2020-09-16 01:15</t>
  </si>
  <si>
    <t>2020-09-16 01:30</t>
  </si>
  <si>
    <t>2020-09-16 01:45</t>
  </si>
  <si>
    <t>2020-09-16 02:00</t>
  </si>
  <si>
    <t>2020-09-16 02:15</t>
  </si>
  <si>
    <t>2020-09-16 02:30</t>
  </si>
  <si>
    <t>2020-09-16 02:45</t>
  </si>
  <si>
    <t>2020-09-16 03:00</t>
  </si>
  <si>
    <t>2020-09-16 03:15</t>
  </si>
  <si>
    <t>2020-09-16 03:30</t>
  </si>
  <si>
    <t>2020-09-16 03:45</t>
  </si>
  <si>
    <t>2020-09-16 04:00</t>
  </si>
  <si>
    <t>2020-09-16 04:15</t>
  </si>
  <si>
    <t>2020-09-16 04:30</t>
  </si>
  <si>
    <t>2020-09-16 04:45</t>
  </si>
  <si>
    <t>2020-09-16 05:00</t>
  </si>
  <si>
    <t>2020-09-16 05:15</t>
  </si>
  <si>
    <t>2020-09-16 05:30</t>
  </si>
  <si>
    <t>2020-09-16 05:45</t>
  </si>
  <si>
    <t>2020-09-16 06:00</t>
  </si>
  <si>
    <t>2020-09-16 06:15</t>
  </si>
  <si>
    <t>2020-09-16 06:30</t>
  </si>
  <si>
    <t>2020-09-16 06:45</t>
  </si>
  <si>
    <t>2020-09-16 07:00</t>
  </si>
  <si>
    <t>2020-09-16 07:15</t>
  </si>
  <si>
    <t>2020-09-16 07:30</t>
  </si>
  <si>
    <t>2020-09-16 07:45</t>
  </si>
  <si>
    <t>2020-09-16 08:00</t>
  </si>
  <si>
    <t>2020-09-16 08:15</t>
  </si>
  <si>
    <t>2020-09-16 08:30</t>
  </si>
  <si>
    <t>2020-09-16 08:45</t>
  </si>
  <si>
    <t>2020-09-16 09:00</t>
  </si>
  <si>
    <t>2020-09-16 09:15</t>
  </si>
  <si>
    <t>2020-09-16 09:30</t>
  </si>
  <si>
    <t>2020-09-16 09:45</t>
  </si>
  <si>
    <t>2020-09-16 10:00</t>
  </si>
  <si>
    <t>2020-09-16 10:15</t>
  </si>
  <si>
    <t>2020-09-16 10:30</t>
  </si>
  <si>
    <t>2020-09-16 10:45</t>
  </si>
  <si>
    <t>2020-09-16 11:00</t>
  </si>
  <si>
    <t>2020-09-16 11:15</t>
  </si>
  <si>
    <t>2020-09-16 11:30</t>
  </si>
  <si>
    <t>2020-09-16 11:45</t>
  </si>
  <si>
    <t>2020-09-16 12:00</t>
  </si>
  <si>
    <t>2020-09-16 12:15</t>
  </si>
  <si>
    <t>2020-09-16 12:30</t>
  </si>
  <si>
    <t>2020-09-16 12:45</t>
  </si>
  <si>
    <t>2020-09-16 13:00</t>
  </si>
  <si>
    <t>2020-09-16 13:15</t>
  </si>
  <si>
    <t>2020-09-16 13:30</t>
  </si>
  <si>
    <t>2020-09-16 13:45</t>
  </si>
  <si>
    <t>2020-09-16 14:00</t>
  </si>
  <si>
    <t>2020-09-16 14:15</t>
  </si>
  <si>
    <t>2020-09-16 14:30</t>
  </si>
  <si>
    <t>2020-09-16 14:45</t>
  </si>
  <si>
    <t>2020-09-16 15:00</t>
  </si>
  <si>
    <t>2020-09-16 15:15</t>
  </si>
  <si>
    <t>2020-09-16 15:30</t>
  </si>
  <si>
    <t>2020-09-16 15:45</t>
  </si>
  <si>
    <t>2020-09-16 16:00</t>
  </si>
  <si>
    <t>2020-09-16 16:15</t>
  </si>
  <si>
    <t>2020-09-16 16:30</t>
  </si>
  <si>
    <t>2020-09-16 16:45</t>
  </si>
  <si>
    <t>2020-09-16 17:00</t>
  </si>
  <si>
    <t>2020-09-16 17:15</t>
  </si>
  <si>
    <t>2020-09-16 17:30</t>
  </si>
  <si>
    <t>2020-09-16 17:45</t>
  </si>
  <si>
    <t>2020-09-16 18:00</t>
  </si>
  <si>
    <t>2020-09-16 18:15</t>
  </si>
  <si>
    <t>2020-09-16 18:30</t>
  </si>
  <si>
    <t>2020-09-16 18:45</t>
  </si>
  <si>
    <t>2020-09-16 19:00</t>
  </si>
  <si>
    <t>2020-09-16 19:15</t>
  </si>
  <si>
    <t>2020-09-16 19:30</t>
  </si>
  <si>
    <t>2020-09-16 19:45</t>
  </si>
  <si>
    <t>2020-09-16 20:00</t>
  </si>
  <si>
    <t>2020-09-16 20:15</t>
  </si>
  <si>
    <t>2020-09-16 20:30</t>
  </si>
  <si>
    <t>2020-09-16 20:45</t>
  </si>
  <si>
    <t>2020-09-16 21:00</t>
  </si>
  <si>
    <t>2020-09-16 21:15</t>
  </si>
  <si>
    <t>2020-09-16 21:30</t>
  </si>
  <si>
    <t>2020-09-16 21:45</t>
  </si>
  <si>
    <t>2020-09-16 22:00</t>
  </si>
  <si>
    <t>2020-09-16 22:15</t>
  </si>
  <si>
    <t>2020-09-16 22:30</t>
  </si>
  <si>
    <t>2020-09-16 22:45</t>
  </si>
  <si>
    <t>2020-09-16 23:00</t>
  </si>
  <si>
    <t>2020-09-16 23:15</t>
  </si>
  <si>
    <t>2020-09-16 23:30</t>
  </si>
  <si>
    <t>2020-09-16 23:45</t>
  </si>
  <si>
    <t>2020-09-17 00:00</t>
  </si>
  <si>
    <t>2020-09-17 00:15</t>
  </si>
  <si>
    <t>2020-09-17 00:30</t>
  </si>
  <si>
    <t>2020-09-17 00:45</t>
  </si>
  <si>
    <t>2020-09-17 01:00</t>
  </si>
  <si>
    <t>2020-09-17 01:15</t>
  </si>
  <si>
    <t>2020-09-17 01:30</t>
  </si>
  <si>
    <t>2020-09-17 01:45</t>
  </si>
  <si>
    <t>2020-09-17 02:00</t>
  </si>
  <si>
    <t>2020-09-17 02:15</t>
  </si>
  <si>
    <t>2020-09-17 02:30</t>
  </si>
  <si>
    <t>2020-09-17 02:45</t>
  </si>
  <si>
    <t>2020-09-17 03:00</t>
  </si>
  <si>
    <t>2020-09-17 03:15</t>
  </si>
  <si>
    <t>2020-09-17 03:30</t>
  </si>
  <si>
    <t>2020-09-17 03:45</t>
  </si>
  <si>
    <t>2020-09-17 04:00</t>
  </si>
  <si>
    <t>2020-09-17 04:15</t>
  </si>
  <si>
    <t>2020-09-17 04:30</t>
  </si>
  <si>
    <t>2020-09-17 04:45</t>
  </si>
  <si>
    <t>2020-09-17 05:00</t>
  </si>
  <si>
    <t>2020-09-17 05:15</t>
  </si>
  <si>
    <t>2020-09-17 05:30</t>
  </si>
  <si>
    <t>2020-09-17 05:45</t>
  </si>
  <si>
    <t>2020-09-17 06:00</t>
  </si>
  <si>
    <t>2020-09-17 06:15</t>
  </si>
  <si>
    <t>2020-09-17 06:30</t>
  </si>
  <si>
    <t>2020-09-17 06:45</t>
  </si>
  <si>
    <t>2020-09-17 07:00</t>
  </si>
  <si>
    <t>2020-09-17 07:15</t>
  </si>
  <si>
    <t>2020-09-17 07:30</t>
  </si>
  <si>
    <t>2020-09-17 07:45</t>
  </si>
  <si>
    <t>2020-09-17 08:00</t>
  </si>
  <si>
    <t>2020-09-17 08:15</t>
  </si>
  <si>
    <t>2020-09-17 08:30</t>
  </si>
  <si>
    <t>2020-09-17 08:45</t>
  </si>
  <si>
    <t>2020-09-17 09:00</t>
  </si>
  <si>
    <t>2020-09-17 09:15</t>
  </si>
  <si>
    <t>2020-09-17 09:30</t>
  </si>
  <si>
    <t>2020-09-17 09:45</t>
  </si>
  <si>
    <t>2020-09-17 10:00</t>
  </si>
  <si>
    <t>2020-09-17 10:15</t>
  </si>
  <si>
    <t>2020-09-17 10:30</t>
  </si>
  <si>
    <t>2020-09-17 10:45</t>
  </si>
  <si>
    <t>2020-09-17 11:00</t>
  </si>
  <si>
    <t>2020-09-17 11:15</t>
  </si>
  <si>
    <t>2020-09-17 11:30</t>
  </si>
  <si>
    <t>2020-09-17 11:45</t>
  </si>
  <si>
    <t>2020-09-17 12:00</t>
  </si>
  <si>
    <t>2020-09-17 12:15</t>
  </si>
  <si>
    <t>2020-09-17 12:30</t>
  </si>
  <si>
    <t>2020-09-17 12:45</t>
  </si>
  <si>
    <t>2020-09-17 13:00</t>
  </si>
  <si>
    <t>2020-09-17 13:15</t>
  </si>
  <si>
    <t>2020-09-17 13:30</t>
  </si>
  <si>
    <t>2020-09-17 13:45</t>
  </si>
  <si>
    <t>2020-09-17 14:00</t>
  </si>
  <si>
    <t>2020-09-17 14:15</t>
  </si>
  <si>
    <t>2020-09-17 14:30</t>
  </si>
  <si>
    <t>2020-09-17 14:45</t>
  </si>
  <si>
    <t>2020-09-17 15:00</t>
  </si>
  <si>
    <t>2020-09-17 15:15</t>
  </si>
  <si>
    <t>2020-09-17 15:30</t>
  </si>
  <si>
    <t>2020-09-17 15:45</t>
  </si>
  <si>
    <t>2020-09-17 16:00</t>
  </si>
  <si>
    <t>2020-09-17 16:15</t>
  </si>
  <si>
    <t>2020-09-17 16:30</t>
  </si>
  <si>
    <t>2020-09-17 16:45</t>
  </si>
  <si>
    <t>2020-09-17 17:00</t>
  </si>
  <si>
    <t>2020-09-17 17:15</t>
  </si>
  <si>
    <t>2020-09-17 17:30</t>
  </si>
  <si>
    <t>2020-09-17 17:45</t>
  </si>
  <si>
    <t>2020-09-17 18:00</t>
  </si>
  <si>
    <t>2020-09-17 18:15</t>
  </si>
  <si>
    <t>2020-09-17 18:30</t>
  </si>
  <si>
    <t>2020-09-17 18:45</t>
  </si>
  <si>
    <t>2020-09-17 19:00</t>
  </si>
  <si>
    <t>2020-09-17 19:15</t>
  </si>
  <si>
    <t>2020-09-17 19:30</t>
  </si>
  <si>
    <t>2020-09-17 19:45</t>
  </si>
  <si>
    <t>2020-09-17 20:00</t>
  </si>
  <si>
    <t>2020-09-17 20:15</t>
  </si>
  <si>
    <t>2020-09-17 20:30</t>
  </si>
  <si>
    <t>2020-09-17 20:45</t>
  </si>
  <si>
    <t>2020-09-17 21:00</t>
  </si>
  <si>
    <t>2020-09-17 21:15</t>
  </si>
  <si>
    <t>2020-09-17 21:30</t>
  </si>
  <si>
    <t>2020-09-17 21:45</t>
  </si>
  <si>
    <t>2020-09-17 22:00</t>
  </si>
  <si>
    <t>2020-09-17 22:15</t>
  </si>
  <si>
    <t>2020-09-17 22:30</t>
  </si>
  <si>
    <t>2020-09-17 22:45</t>
  </si>
  <si>
    <t>2020-09-17 23:00</t>
  </si>
  <si>
    <t>2020-09-17 23:15</t>
  </si>
  <si>
    <t>2020-09-17 23:30</t>
  </si>
  <si>
    <t>2020-09-17 23:45</t>
  </si>
  <si>
    <t>2020-09-18 00:00</t>
  </si>
  <si>
    <t>2020-09-18 00:15</t>
  </si>
  <si>
    <t>2020-09-18 00:30</t>
  </si>
  <si>
    <t>2020-09-18 00:45</t>
  </si>
  <si>
    <t>2020-09-18 01:00</t>
  </si>
  <si>
    <t>2020-09-18 01:15</t>
  </si>
  <si>
    <t>2020-09-18 01:30</t>
  </si>
  <si>
    <t>2020-09-18 01:45</t>
  </si>
  <si>
    <t>2020-09-18 02:00</t>
  </si>
  <si>
    <t>2020-09-18 02:15</t>
  </si>
  <si>
    <t>2020-09-18 02:30</t>
  </si>
  <si>
    <t>2020-09-18 02:45</t>
  </si>
  <si>
    <t>2020-09-18 03:00</t>
  </si>
  <si>
    <t>2020-09-18 03:15</t>
  </si>
  <si>
    <t>2020-09-18 03:30</t>
  </si>
  <si>
    <t>2020-09-18 03:45</t>
  </si>
  <si>
    <t>2020-09-18 04:00</t>
  </si>
  <si>
    <t>2020-09-18 04:15</t>
  </si>
  <si>
    <t>2020-09-18 04:30</t>
  </si>
  <si>
    <t>2020-09-18 04:45</t>
  </si>
  <si>
    <t>2020-09-18 05:00</t>
  </si>
  <si>
    <t>2020-09-18 05:15</t>
  </si>
  <si>
    <t>2020-09-18 05:30</t>
  </si>
  <si>
    <t>2020-09-18 05:45</t>
  </si>
  <si>
    <t>2020-09-18 06:00</t>
  </si>
  <si>
    <t>2020-09-18 06:15</t>
  </si>
  <si>
    <t>2020-09-18 06:30</t>
  </si>
  <si>
    <t>2020-09-18 06:45</t>
  </si>
  <si>
    <t>2020-09-18 07:00</t>
  </si>
  <si>
    <t>2020-09-18 07:15</t>
  </si>
  <si>
    <t>2020-09-18 07:30</t>
  </si>
  <si>
    <t>2020-09-18 07:45</t>
  </si>
  <si>
    <t>2020-09-18 08:00</t>
  </si>
  <si>
    <t>2020-09-18 08:15</t>
  </si>
  <si>
    <t>2020-09-18 08:30</t>
  </si>
  <si>
    <t>2020-09-18 08:45</t>
  </si>
  <si>
    <t>2020-09-18 09:00</t>
  </si>
  <si>
    <t>2020-09-18 09:15</t>
  </si>
  <si>
    <t>2020-09-18 09:30</t>
  </si>
  <si>
    <t>2020-09-18 09:45</t>
  </si>
  <si>
    <t>2020-09-18 10:00</t>
  </si>
  <si>
    <t>2020-09-18 10:15</t>
  </si>
  <si>
    <t>2020-09-18 10:30</t>
  </si>
  <si>
    <t>2020-09-18 10:45</t>
  </si>
  <si>
    <t>2020-09-18 11:00</t>
  </si>
  <si>
    <t>2020-09-18 11:15</t>
  </si>
  <si>
    <t>2020-09-18 11:30</t>
  </si>
  <si>
    <t>2020-09-18 11:45</t>
  </si>
  <si>
    <t>2020-09-18 12:00</t>
  </si>
  <si>
    <t>2020-09-18 12:15</t>
  </si>
  <si>
    <t>2020-09-18 12:30</t>
  </si>
  <si>
    <t>2020-09-18 12:45</t>
  </si>
  <si>
    <t>2020-09-18 13:00</t>
  </si>
  <si>
    <t>2020-09-18 13:15</t>
  </si>
  <si>
    <t>2020-09-18 13:30</t>
  </si>
  <si>
    <t>2020-09-18 13:45</t>
  </si>
  <si>
    <t>2020-09-18 14:00</t>
  </si>
  <si>
    <t>2020-09-18 14:15</t>
  </si>
  <si>
    <t>2020-09-18 14:30</t>
  </si>
  <si>
    <t>2020-09-18 14:45</t>
  </si>
  <si>
    <t>2020-09-18 15:00</t>
  </si>
  <si>
    <t>2020-09-18 15:15</t>
  </si>
  <si>
    <t>2020-09-18 15:30</t>
  </si>
  <si>
    <t>2020-09-18 15:45</t>
  </si>
  <si>
    <t>2020-09-18 16:00</t>
  </si>
  <si>
    <t>2020-09-18 16:15</t>
  </si>
  <si>
    <t>2020-09-18 16:30</t>
  </si>
  <si>
    <t>2020-09-18 16:45</t>
  </si>
  <si>
    <t>2020-09-18 17:00</t>
  </si>
  <si>
    <t>2020-09-18 17:15</t>
  </si>
  <si>
    <t>2020-09-18 17:30</t>
  </si>
  <si>
    <t>2020-09-18 17:45</t>
  </si>
  <si>
    <t>2020-09-18 18:00</t>
  </si>
  <si>
    <t>2020-09-18 18:15</t>
  </si>
  <si>
    <t>2020-09-18 18:30</t>
  </si>
  <si>
    <t>2020-09-18 18:45</t>
  </si>
  <si>
    <t>2020-09-18 19:00</t>
  </si>
  <si>
    <t>2020-09-18 19:15</t>
  </si>
  <si>
    <t>2020-09-18 19:30</t>
  </si>
  <si>
    <t>2020-09-18 19:45</t>
  </si>
  <si>
    <t>2020-09-18 20:00</t>
  </si>
  <si>
    <t>2020-09-18 20:15</t>
  </si>
  <si>
    <t>2020-09-18 20:30</t>
  </si>
  <si>
    <t>2020-09-18 20:45</t>
  </si>
  <si>
    <t>2020-09-18 21:00</t>
  </si>
  <si>
    <t>2020-09-18 21:15</t>
  </si>
  <si>
    <t>2020-09-18 21:30</t>
  </si>
  <si>
    <t>2020-09-18 21:45</t>
  </si>
  <si>
    <t>2020-09-18 22:00</t>
  </si>
  <si>
    <t>2020-09-18 22:15</t>
  </si>
  <si>
    <t>2020-09-18 22:30</t>
  </si>
  <si>
    <t>2020-09-18 22:45</t>
  </si>
  <si>
    <t>2020-09-18 23:00</t>
  </si>
  <si>
    <t>2020-09-18 23:15</t>
  </si>
  <si>
    <t>2020-09-18 23:30</t>
  </si>
  <si>
    <t>2020-09-18 23:45</t>
  </si>
  <si>
    <t>2020-09-19 00:00</t>
  </si>
  <si>
    <t>2020-09-19 00:15</t>
  </si>
  <si>
    <t>2020-09-19 00:30</t>
  </si>
  <si>
    <t>2020-09-19 00:45</t>
  </si>
  <si>
    <t>2020-09-19 01:00</t>
  </si>
  <si>
    <t>2020-09-19 01:15</t>
  </si>
  <si>
    <t>2020-09-19 01:30</t>
  </si>
  <si>
    <t>2020-09-19 01:45</t>
  </si>
  <si>
    <t>2020-09-19 02:00</t>
  </si>
  <si>
    <t>2020-09-19 02:15</t>
  </si>
  <si>
    <t>2020-09-19 02:30</t>
  </si>
  <si>
    <t>2020-09-19 02:45</t>
  </si>
  <si>
    <t>2020-09-19 03:00</t>
  </si>
  <si>
    <t>2020-09-19 03:15</t>
  </si>
  <si>
    <t>2020-09-19 03:30</t>
  </si>
  <si>
    <t>2020-09-19 03:45</t>
  </si>
  <si>
    <t>2020-09-19 04:00</t>
  </si>
  <si>
    <t>2020-09-19 04:15</t>
  </si>
  <si>
    <t>2020-09-19 04:30</t>
  </si>
  <si>
    <t>2020-09-19 04:45</t>
  </si>
  <si>
    <t>2020-09-19 05:00</t>
  </si>
  <si>
    <t>2020-09-19 05:15</t>
  </si>
  <si>
    <t>2020-09-19 05:30</t>
  </si>
  <si>
    <t>2020-09-19 05:45</t>
  </si>
  <si>
    <t>2020-09-19 06:00</t>
  </si>
  <si>
    <t>2020-09-19 06:15</t>
  </si>
  <si>
    <t>2020-09-19 06:30</t>
  </si>
  <si>
    <t>2020-09-19 06:45</t>
  </si>
  <si>
    <t>2020-09-19 07:00</t>
  </si>
  <si>
    <t>2020-09-19 07:15</t>
  </si>
  <si>
    <t>2020-09-19 07:30</t>
  </si>
  <si>
    <t>2020-09-19 07:45</t>
  </si>
  <si>
    <t>2020-09-19 08:00</t>
  </si>
  <si>
    <t>2020-09-19 08:15</t>
  </si>
  <si>
    <t>2020-09-19 08:30</t>
  </si>
  <si>
    <t>2020-09-19 08:45</t>
  </si>
  <si>
    <t>2020-09-19 09:00</t>
  </si>
  <si>
    <t>2020-09-19 09:15</t>
  </si>
  <si>
    <t>2020-09-19 09:30</t>
  </si>
  <si>
    <t>2020-09-19 09:45</t>
  </si>
  <si>
    <t>2020-09-19 10:00</t>
  </si>
  <si>
    <t>2020-09-19 10:15</t>
  </si>
  <si>
    <t>2020-09-19 10:30</t>
  </si>
  <si>
    <t>2020-09-19 10:45</t>
  </si>
  <si>
    <t>2020-09-19 11:00</t>
  </si>
  <si>
    <t>2020-09-19 11:15</t>
  </si>
  <si>
    <t>2020-09-19 11:30</t>
  </si>
  <si>
    <t>2020-09-19 11:45</t>
  </si>
  <si>
    <t>2020-09-19 12:00</t>
  </si>
  <si>
    <t>2020-09-19 12:15</t>
  </si>
  <si>
    <t>2020-09-19 12:30</t>
  </si>
  <si>
    <t>2020-09-19 12:45</t>
  </si>
  <si>
    <t>2020-09-19 13:00</t>
  </si>
  <si>
    <t>2020-09-19 13:15</t>
  </si>
  <si>
    <t>2020-09-19 13:30</t>
  </si>
  <si>
    <t>2020-09-19 13:45</t>
  </si>
  <si>
    <t>2020-09-19 14:00</t>
  </si>
  <si>
    <t>2020-09-19 14:15</t>
  </si>
  <si>
    <t>2020-09-19 14:30</t>
  </si>
  <si>
    <t>2020-09-19 14:45</t>
  </si>
  <si>
    <t>2020-09-19 15:00</t>
  </si>
  <si>
    <t>2020-09-19 15:15</t>
  </si>
  <si>
    <t>2020-09-19 15:30</t>
  </si>
  <si>
    <t>2020-09-19 15:45</t>
  </si>
  <si>
    <t>2020-09-19 16:00</t>
  </si>
  <si>
    <t>2020-09-19 16:15</t>
  </si>
  <si>
    <t>2020-09-19 16:30</t>
  </si>
  <si>
    <t>2020-09-19 16:45</t>
  </si>
  <si>
    <t>2020-09-19 17:00</t>
  </si>
  <si>
    <t>2020-09-19 17:15</t>
  </si>
  <si>
    <t>2020-09-19 17:30</t>
  </si>
  <si>
    <t>2020-09-19 17:45</t>
  </si>
  <si>
    <t>2020-09-19 18:00</t>
  </si>
  <si>
    <t>2020-09-19 18:15</t>
  </si>
  <si>
    <t>2020-09-19 18:30</t>
  </si>
  <si>
    <t>2020-09-19 18:45</t>
  </si>
  <si>
    <t>2020-09-19 19:00</t>
  </si>
  <si>
    <t>2020-09-19 19:15</t>
  </si>
  <si>
    <t>2020-09-19 19:30</t>
  </si>
  <si>
    <t>2020-09-19 19:45</t>
  </si>
  <si>
    <t>2020-09-19 20:00</t>
  </si>
  <si>
    <t>2020-09-19 20:15</t>
  </si>
  <si>
    <t>2020-09-19 20:30</t>
  </si>
  <si>
    <t>2020-09-19 20:45</t>
  </si>
  <si>
    <t>2020-09-19 21:00</t>
  </si>
  <si>
    <t>2020-09-19 21:15</t>
  </si>
  <si>
    <t>2020-09-19 21:30</t>
  </si>
  <si>
    <t>2020-09-19 21:45</t>
  </si>
  <si>
    <t>2020-09-19 22:00</t>
  </si>
  <si>
    <t>2020-09-19 22:15</t>
  </si>
  <si>
    <t>2020-09-19 22:30</t>
  </si>
  <si>
    <t>2020-09-19 22:45</t>
  </si>
  <si>
    <t>2020-09-19 23:00</t>
  </si>
  <si>
    <t>2020-09-19 23:15</t>
  </si>
  <si>
    <t>2020-09-19 23:30</t>
  </si>
  <si>
    <t>2020-09-19 23:45</t>
  </si>
  <si>
    <t>2020-09-20 00:00</t>
  </si>
  <si>
    <t>2020-09-20 00:15</t>
  </si>
  <si>
    <t>2020-09-20 00:30</t>
  </si>
  <si>
    <t>2020-09-20 00:45</t>
  </si>
  <si>
    <t>2020-09-20 01:00</t>
  </si>
  <si>
    <t>2020-09-20 01:15</t>
  </si>
  <si>
    <t>2020-09-20 01:30</t>
  </si>
  <si>
    <t>2020-09-20 01:45</t>
  </si>
  <si>
    <t>2020-09-20 02:00</t>
  </si>
  <si>
    <t>2020-09-20 02:15</t>
  </si>
  <si>
    <t>2020-09-20 02:30</t>
  </si>
  <si>
    <t>2020-09-20 02:45</t>
  </si>
  <si>
    <t>2020-09-20 03:00</t>
  </si>
  <si>
    <t>2020-09-20 03:15</t>
  </si>
  <si>
    <t>2020-09-20 03:30</t>
  </si>
  <si>
    <t>2020-09-20 03:45</t>
  </si>
  <si>
    <t>2020-09-20 04:00</t>
  </si>
  <si>
    <t>2020-09-20 04:15</t>
  </si>
  <si>
    <t>2020-09-20 04:30</t>
  </si>
  <si>
    <t>2020-09-20 04:45</t>
  </si>
  <si>
    <t>2020-09-20 05:00</t>
  </si>
  <si>
    <t>2020-09-20 05:15</t>
  </si>
  <si>
    <t>2020-09-20 05:30</t>
  </si>
  <si>
    <t>2020-09-20 05:45</t>
  </si>
  <si>
    <t>2020-09-20 06:00</t>
  </si>
  <si>
    <t>2020-09-20 06:15</t>
  </si>
  <si>
    <t>2020-09-20 06:30</t>
  </si>
  <si>
    <t>2020-09-20 06:45</t>
  </si>
  <si>
    <t>2020-09-20 07:00</t>
  </si>
  <si>
    <t>2020-09-20 07:15</t>
  </si>
  <si>
    <t>2020-09-20 07:30</t>
  </si>
  <si>
    <t>2020-09-20 07:45</t>
  </si>
  <si>
    <t>2020-09-20 08:00</t>
  </si>
  <si>
    <t>2020-09-20 08:15</t>
  </si>
  <si>
    <t>2020-09-20 08:30</t>
  </si>
  <si>
    <t>2020-09-20 08:45</t>
  </si>
  <si>
    <t>2020-09-20 09:00</t>
  </si>
  <si>
    <t>2020-09-20 09:15</t>
  </si>
  <si>
    <t>2020-09-20 09:30</t>
  </si>
  <si>
    <t>2020-09-20 09:45</t>
  </si>
  <si>
    <t>2020-09-20 10:00</t>
  </si>
  <si>
    <t>2020-09-20 10:15</t>
  </si>
  <si>
    <t>2020-09-20 10:30</t>
  </si>
  <si>
    <t>2020-09-20 10:45</t>
  </si>
  <si>
    <t>2020-09-20 11:00</t>
  </si>
  <si>
    <t>2020-09-20 11:15</t>
  </si>
  <si>
    <t>2020-09-20 11:30</t>
  </si>
  <si>
    <t>2020-09-20 11:45</t>
  </si>
  <si>
    <t>2020-09-20 12:00</t>
  </si>
  <si>
    <t>2020-09-20 12:15</t>
  </si>
  <si>
    <t>2020-09-20 12:30</t>
  </si>
  <si>
    <t>2020-09-20 12:45</t>
  </si>
  <si>
    <t>2020-09-20 13:00</t>
  </si>
  <si>
    <t>2020-09-20 13:15</t>
  </si>
  <si>
    <t>2020-09-20 13:30</t>
  </si>
  <si>
    <t>2020-09-20 13:45</t>
  </si>
  <si>
    <t>2020-09-20 14:00</t>
  </si>
  <si>
    <t>2020-09-20 14:15</t>
  </si>
  <si>
    <t>2020-09-20 14:30</t>
  </si>
  <si>
    <t>2020-09-20 14:45</t>
  </si>
  <si>
    <t>2020-09-20 15:00</t>
  </si>
  <si>
    <t>2020-09-20 15:15</t>
  </si>
  <si>
    <t>2020-09-20 15:30</t>
  </si>
  <si>
    <t>2020-09-20 15:45</t>
  </si>
  <si>
    <t>2020-09-20 16:00</t>
  </si>
  <si>
    <t>2020-09-20 16:15</t>
  </si>
  <si>
    <t>2020-09-20 16:30</t>
  </si>
  <si>
    <t>2020-09-20 16:45</t>
  </si>
  <si>
    <t>2020-09-20 17:00</t>
  </si>
  <si>
    <t>2020-09-20 17:15</t>
  </si>
  <si>
    <t>2020-09-20 17:30</t>
  </si>
  <si>
    <t>2020-09-20 17:45</t>
  </si>
  <si>
    <t>2020-09-20 18:00</t>
  </si>
  <si>
    <t>2020-09-20 18:15</t>
  </si>
  <si>
    <t>2020-09-20 18:30</t>
  </si>
  <si>
    <t>2020-09-20 18:45</t>
  </si>
  <si>
    <t>2020-09-20 19:00</t>
  </si>
  <si>
    <t>2020-09-20 19:15</t>
  </si>
  <si>
    <t>2020-09-20 19:30</t>
  </si>
  <si>
    <t>2020-09-20 19:45</t>
  </si>
  <si>
    <t>2020-09-20 20:00</t>
  </si>
  <si>
    <t>2020-09-20 20:15</t>
  </si>
  <si>
    <t>2020-09-20 20:30</t>
  </si>
  <si>
    <t>2020-09-20 20:45</t>
  </si>
  <si>
    <t>2020-09-20 21:00</t>
  </si>
  <si>
    <t>2020-09-20 21:15</t>
  </si>
  <si>
    <t>2020-09-20 21:30</t>
  </si>
  <si>
    <t>2020-09-20 21:45</t>
  </si>
  <si>
    <t>2020-09-20 22:00</t>
  </si>
  <si>
    <t>2020-09-20 22:15</t>
  </si>
  <si>
    <t>2020-09-20 22:30</t>
  </si>
  <si>
    <t>2020-09-20 22:45</t>
  </si>
  <si>
    <t>2020-09-20 23:00</t>
  </si>
  <si>
    <t>2020-09-20 23:15</t>
  </si>
  <si>
    <t>2020-09-20 23:30</t>
  </si>
  <si>
    <t>2020-09-20 23:45</t>
  </si>
  <si>
    <t>2020-09-21 00:00</t>
  </si>
  <si>
    <t>2020-09-21 00:15</t>
  </si>
  <si>
    <t>2020-09-21 00:30</t>
  </si>
  <si>
    <t>2020-09-21 00:45</t>
  </si>
  <si>
    <t>2020-09-21 01:00</t>
  </si>
  <si>
    <t>2020-09-21 01:15</t>
  </si>
  <si>
    <t>2020-09-21 01:30</t>
  </si>
  <si>
    <t>2020-09-21 01:45</t>
  </si>
  <si>
    <t>2020-09-21 02:00</t>
  </si>
  <si>
    <t>2020-09-21 02:15</t>
  </si>
  <si>
    <t>2020-09-21 02:30</t>
  </si>
  <si>
    <t>2020-09-21 02:45</t>
  </si>
  <si>
    <t>2020-09-21 03:00</t>
  </si>
  <si>
    <t>2020-09-21 03:15</t>
  </si>
  <si>
    <t>2020-09-21 03:30</t>
  </si>
  <si>
    <t>2020-09-21 03:45</t>
  </si>
  <si>
    <t>2020-09-21 04:00</t>
  </si>
  <si>
    <t>2020-09-21 04:15</t>
  </si>
  <si>
    <t>2020-09-21 04:30</t>
  </si>
  <si>
    <t>2020-09-21 04:45</t>
  </si>
  <si>
    <t>2020-09-21 05:00</t>
  </si>
  <si>
    <t>2020-09-21 05:15</t>
  </si>
  <si>
    <t>2020-09-21 05:30</t>
  </si>
  <si>
    <t>2020-09-21 05:45</t>
  </si>
  <si>
    <t>2020-09-21 06:00</t>
  </si>
  <si>
    <t>2020-09-21 06:15</t>
  </si>
  <si>
    <t>2020-09-21 06:30</t>
  </si>
  <si>
    <t>2020-09-21 06:45</t>
  </si>
  <si>
    <t>2020-09-21 07:00</t>
  </si>
  <si>
    <t>2020-09-21 07:15</t>
  </si>
  <si>
    <t>2020-09-21 07:30</t>
  </si>
  <si>
    <t>2020-09-21 07:45</t>
  </si>
  <si>
    <t>2020-09-21 08:00</t>
  </si>
  <si>
    <t>2020-09-21 08:15</t>
  </si>
  <si>
    <t>2020-09-21 08:30</t>
  </si>
  <si>
    <t>2020-09-21 08:45</t>
  </si>
  <si>
    <t>2020-09-21 09:00</t>
  </si>
  <si>
    <t>2020-09-21 09:15</t>
  </si>
  <si>
    <t>2020-09-21 09:30</t>
  </si>
  <si>
    <t>2020-09-21 09:45</t>
  </si>
  <si>
    <t>2020-09-21 10:00</t>
  </si>
  <si>
    <t>2020-09-21 10:15</t>
  </si>
  <si>
    <t>2020-09-21 10:30</t>
  </si>
  <si>
    <t>2020-09-21 10:45</t>
  </si>
  <si>
    <t>2020-09-21 11:00</t>
  </si>
  <si>
    <t>2020-09-21 11:15</t>
  </si>
  <si>
    <t>2020-09-21 11:30</t>
  </si>
  <si>
    <t>2020-09-21 11:45</t>
  </si>
  <si>
    <t>2020-09-21 12:00</t>
  </si>
  <si>
    <t>2020-09-21 12:15</t>
  </si>
  <si>
    <t>2020-09-21 12:30</t>
  </si>
  <si>
    <t>2020-09-21 12:45</t>
  </si>
  <si>
    <t>2020-09-21 13:00</t>
  </si>
  <si>
    <t>2020-09-21 13:15</t>
  </si>
  <si>
    <t>2020-09-21 13:30</t>
  </si>
  <si>
    <t>2020-09-21 13:45</t>
  </si>
  <si>
    <t>2020-09-21 14:00</t>
  </si>
  <si>
    <t>2020-09-21 14:15</t>
  </si>
  <si>
    <t>2020-09-21 14:30</t>
  </si>
  <si>
    <t>2020-09-21 14:45</t>
  </si>
  <si>
    <t>2020-09-21 15:00</t>
  </si>
  <si>
    <t>2020-09-21 15:15</t>
  </si>
  <si>
    <t>2020-09-21 15:30</t>
  </si>
  <si>
    <t>2020-09-21 15:45</t>
  </si>
  <si>
    <t>2020-09-21 16:00</t>
  </si>
  <si>
    <t>2020-09-21 16:15</t>
  </si>
  <si>
    <t>2020-09-21 16:30</t>
  </si>
  <si>
    <t>2020-09-21 16:45</t>
  </si>
  <si>
    <t>2020-09-21 17:00</t>
  </si>
  <si>
    <t>2020-09-21 17:15</t>
  </si>
  <si>
    <t>2020-09-21 17:30</t>
  </si>
  <si>
    <t>2020-09-21 17:45</t>
  </si>
  <si>
    <t>2020-09-21 18:00</t>
  </si>
  <si>
    <t>2020-09-21 18:15</t>
  </si>
  <si>
    <t>2020-09-21 18:30</t>
  </si>
  <si>
    <t>2020-09-21 18:45</t>
  </si>
  <si>
    <t>2020-09-21 19:00</t>
  </si>
  <si>
    <t>2020-09-21 19:15</t>
  </si>
  <si>
    <t>2020-09-21 19:30</t>
  </si>
  <si>
    <t>2020-09-21 19:45</t>
  </si>
  <si>
    <t>2020-09-21 20:00</t>
  </si>
  <si>
    <t>2020-09-21 20:15</t>
  </si>
  <si>
    <t>2020-09-21 20:30</t>
  </si>
  <si>
    <t>2020-09-21 20:45</t>
  </si>
  <si>
    <t>2020-09-21 21:00</t>
  </si>
  <si>
    <t>2020-09-21 21:15</t>
  </si>
  <si>
    <t>2020-09-21 21:30</t>
  </si>
  <si>
    <t>2020-09-21 21:45</t>
  </si>
  <si>
    <t>2020-09-21 22:00</t>
  </si>
  <si>
    <t>2020-09-21 22:15</t>
  </si>
  <si>
    <t>2020-09-21 22:30</t>
  </si>
  <si>
    <t>2020-09-21 22:45</t>
  </si>
  <si>
    <t>2020-09-21 23:00</t>
  </si>
  <si>
    <t>2020-09-21 23:15</t>
  </si>
  <si>
    <t>2020-09-21 23:30</t>
  </si>
  <si>
    <t>2020-09-21 23:45</t>
  </si>
  <si>
    <t>2020-09-22 00:00</t>
  </si>
  <si>
    <t>2020-09-22 00:15</t>
  </si>
  <si>
    <t>2020-09-22 00:30</t>
  </si>
  <si>
    <t>2020-09-22 00:45</t>
  </si>
  <si>
    <t>2020-09-22 01:00</t>
  </si>
  <si>
    <t>2020-09-22 01:15</t>
  </si>
  <si>
    <t>2020-09-22 01:30</t>
  </si>
  <si>
    <t>2020-09-22 01:45</t>
  </si>
  <si>
    <t>2020-09-22 02:00</t>
  </si>
  <si>
    <t>2020-09-22 02:15</t>
  </si>
  <si>
    <t>2020-09-22 02:30</t>
  </si>
  <si>
    <t>2020-09-22 02:45</t>
  </si>
  <si>
    <t>2020-09-22 03:00</t>
  </si>
  <si>
    <t>2020-09-22 03:15</t>
  </si>
  <si>
    <t>2020-09-22 03:30</t>
  </si>
  <si>
    <t>2020-09-22 03:45</t>
  </si>
  <si>
    <t>2020-09-22 04:00</t>
  </si>
  <si>
    <t>2020-09-22 04:15</t>
  </si>
  <si>
    <t>2020-09-22 04:30</t>
  </si>
  <si>
    <t>2020-09-22 04:45</t>
  </si>
  <si>
    <t>2020-09-22 05:00</t>
  </si>
  <si>
    <t>2020-09-22 05:15</t>
  </si>
  <si>
    <t>2020-09-22 05:30</t>
  </si>
  <si>
    <t>2020-09-22 05:45</t>
  </si>
  <si>
    <t>2020-09-22 06:00</t>
  </si>
  <si>
    <t>2020-09-22 06:15</t>
  </si>
  <si>
    <t>2020-09-22 06:30</t>
  </si>
  <si>
    <t>2020-09-22 06:45</t>
  </si>
  <si>
    <t>2020-09-22 07:00</t>
  </si>
  <si>
    <t>2020-09-22 07:15</t>
  </si>
  <si>
    <t>2020-09-22 07:30</t>
  </si>
  <si>
    <t>2020-09-22 07:45</t>
  </si>
  <si>
    <t>2020-09-22 08:00</t>
  </si>
  <si>
    <t>2020-09-22 08:15</t>
  </si>
  <si>
    <t>2020-09-22 08:30</t>
  </si>
  <si>
    <t>2020-09-22 08:45</t>
  </si>
  <si>
    <t>2020-09-22 09:00</t>
  </si>
  <si>
    <t>2020-09-22 09:15</t>
  </si>
  <si>
    <t>2020-09-22 09:30</t>
  </si>
  <si>
    <t>2020-09-22 09:45</t>
  </si>
  <si>
    <t>2020-09-22 10:00</t>
  </si>
  <si>
    <t>2020-09-22 10:15</t>
  </si>
  <si>
    <t>2020-09-22 10:30</t>
  </si>
  <si>
    <t>2020-09-22 10:45</t>
  </si>
  <si>
    <t>2020-09-22 11:00</t>
  </si>
  <si>
    <t>2020-09-22 11:15</t>
  </si>
  <si>
    <t>2020-09-22 11:30</t>
  </si>
  <si>
    <t>2020-09-22 11:45</t>
  </si>
  <si>
    <t>2020-09-22 12:00</t>
  </si>
  <si>
    <t>2020-09-22 12:15</t>
  </si>
  <si>
    <t>2020-09-22 12:30</t>
  </si>
  <si>
    <t>2020-09-22 12:45</t>
  </si>
  <si>
    <t>2020-09-22 13:00</t>
  </si>
  <si>
    <t>2020-09-22 13:15</t>
  </si>
  <si>
    <t>2020-09-22 13:30</t>
  </si>
  <si>
    <t>2020-09-22 13:45</t>
  </si>
  <si>
    <t>2020-09-22 14:00</t>
  </si>
  <si>
    <t>2020-09-22 14:15</t>
  </si>
  <si>
    <t>2020-09-22 14:30</t>
  </si>
  <si>
    <t>2020-09-22 14:45</t>
  </si>
  <si>
    <t>2020-09-22 15:00</t>
  </si>
  <si>
    <t>2020-09-22 15:15</t>
  </si>
  <si>
    <t>2020-09-22 15:30</t>
  </si>
  <si>
    <t>2020-09-22 15:45</t>
  </si>
  <si>
    <t>2020-09-22 16:00</t>
  </si>
  <si>
    <t>2020-09-22 16:15</t>
  </si>
  <si>
    <t>2020-09-22 16:30</t>
  </si>
  <si>
    <t>2020-09-22 16:45</t>
  </si>
  <si>
    <t>2020-09-22 17:00</t>
  </si>
  <si>
    <t>2020-09-22 17:15</t>
  </si>
  <si>
    <t>2020-09-22 17:30</t>
  </si>
  <si>
    <t>2020-09-22 17:45</t>
  </si>
  <si>
    <t>2020-09-22 18:00</t>
  </si>
  <si>
    <t>2020-09-22 18:15</t>
  </si>
  <si>
    <t>2020-09-22 18:30</t>
  </si>
  <si>
    <t>2020-09-22 18:45</t>
  </si>
  <si>
    <t>2020-09-22 19:00</t>
  </si>
  <si>
    <t>2020-09-22 19:15</t>
  </si>
  <si>
    <t>2020-09-22 19:30</t>
  </si>
  <si>
    <t>2020-09-22 19:45</t>
  </si>
  <si>
    <t>2020-09-22 20:00</t>
  </si>
  <si>
    <t>2020-09-22 20:15</t>
  </si>
  <si>
    <t>2020-09-22 20:30</t>
  </si>
  <si>
    <t>2020-09-22 20:45</t>
  </si>
  <si>
    <t>2020-09-22 21:00</t>
  </si>
  <si>
    <t>2020-09-22 21:15</t>
  </si>
  <si>
    <t>2020-09-22 21:30</t>
  </si>
  <si>
    <t>2020-09-22 21:45</t>
  </si>
  <si>
    <t>2020-09-22 22:00</t>
  </si>
  <si>
    <t>2020-09-22 22:15</t>
  </si>
  <si>
    <t>2020-09-22 22:30</t>
  </si>
  <si>
    <t>2020-09-22 22:45</t>
  </si>
  <si>
    <t>2020-09-22 23:00</t>
  </si>
  <si>
    <t>2020-09-22 23:15</t>
  </si>
  <si>
    <t>2020-09-22 23:30</t>
  </si>
  <si>
    <t>2020-09-22 23:45</t>
  </si>
  <si>
    <t>2020-09-23 00:00</t>
  </si>
  <si>
    <t>2020-09-23 00:15</t>
  </si>
  <si>
    <t>2020-09-23 00:30</t>
  </si>
  <si>
    <t>2020-09-23 00:45</t>
  </si>
  <si>
    <t>2020-09-23 01:00</t>
  </si>
  <si>
    <t>2020-09-23 01:15</t>
  </si>
  <si>
    <t>2020-09-23 01:30</t>
  </si>
  <si>
    <t>2020-09-23 01:45</t>
  </si>
  <si>
    <t>2020-09-23 02:00</t>
  </si>
  <si>
    <t>2020-09-23 02:15</t>
  </si>
  <si>
    <t>2020-09-23 02:30</t>
  </si>
  <si>
    <t>2020-09-23 02:45</t>
  </si>
  <si>
    <t>2020-09-23 03:00</t>
  </si>
  <si>
    <t>2020-09-23 03:15</t>
  </si>
  <si>
    <t>2020-09-23 03:30</t>
  </si>
  <si>
    <t>2020-09-23 03:45</t>
  </si>
  <si>
    <t>2020-09-23 04:00</t>
  </si>
  <si>
    <t>2020-09-23 04:15</t>
  </si>
  <si>
    <t>2020-09-23 04:30</t>
  </si>
  <si>
    <t>2020-09-23 04:45</t>
  </si>
  <si>
    <t>2020-09-23 05:00</t>
  </si>
  <si>
    <t>2020-09-23 05:15</t>
  </si>
  <si>
    <t>2020-09-23 05:30</t>
  </si>
  <si>
    <t>2020-09-23 05:45</t>
  </si>
  <si>
    <t>2020-09-23 06:00</t>
  </si>
  <si>
    <t>2020-09-23 06:15</t>
  </si>
  <si>
    <t>2020-09-23 06:30</t>
  </si>
  <si>
    <t>2020-09-23 06:45</t>
  </si>
  <si>
    <t>2020-09-23 07:00</t>
  </si>
  <si>
    <t>2020-09-23 07:15</t>
  </si>
  <si>
    <t>2020-09-23 07:30</t>
  </si>
  <si>
    <t>2020-09-23 07:45</t>
  </si>
  <si>
    <t>2020-09-23 08:00</t>
  </si>
  <si>
    <t>2020-09-23 08:15</t>
  </si>
  <si>
    <t>2020-09-23 08:30</t>
  </si>
  <si>
    <t>2020-09-23 08:45</t>
  </si>
  <si>
    <t>2020-09-23 09:00</t>
  </si>
  <si>
    <t>2020-09-23 09:15</t>
  </si>
  <si>
    <t>2020-09-23 09:30</t>
  </si>
  <si>
    <t>2020-09-23 09:45</t>
  </si>
  <si>
    <t>2020-09-23 10:00</t>
  </si>
  <si>
    <t>2020-09-23 10:15</t>
  </si>
  <si>
    <t>2020-09-23 10:30</t>
  </si>
  <si>
    <t>2020-09-23 10:45</t>
  </si>
  <si>
    <t>2020-09-23 11:00</t>
  </si>
  <si>
    <t>2020-09-23 11:15</t>
  </si>
  <si>
    <t>2020-09-23 11:30</t>
  </si>
  <si>
    <t>2020-09-23 11:45</t>
  </si>
  <si>
    <t>2020-09-23 12:00</t>
  </si>
  <si>
    <t>2020-09-23 12:15</t>
  </si>
  <si>
    <t>2020-09-23 12:30</t>
  </si>
  <si>
    <t>2020-09-23 12:45</t>
  </si>
  <si>
    <t>2020-09-23 13:00</t>
  </si>
  <si>
    <t>2020-09-23 13:15</t>
  </si>
  <si>
    <t>2020-09-23 13:30</t>
  </si>
  <si>
    <t>2020-09-23 13:45</t>
  </si>
  <si>
    <t>2020-09-23 14:00</t>
  </si>
  <si>
    <t>2020-09-23 14:15</t>
  </si>
  <si>
    <t>2020-09-23 14:30</t>
  </si>
  <si>
    <t>2020-09-23 14:45</t>
  </si>
  <si>
    <t>2020-09-23 15:00</t>
  </si>
  <si>
    <t>2020-09-23 15:15</t>
  </si>
  <si>
    <t>2020-09-23 15:30</t>
  </si>
  <si>
    <t>2020-09-23 15:45</t>
  </si>
  <si>
    <t>2020-09-23 16:00</t>
  </si>
  <si>
    <t>2020-09-23 16:15</t>
  </si>
  <si>
    <t>2020-09-23 16:30</t>
  </si>
  <si>
    <t>2020-09-23 16:45</t>
  </si>
  <si>
    <t>2020-09-23 17:00</t>
  </si>
  <si>
    <t>2020-09-23 17:15</t>
  </si>
  <si>
    <t>2020-09-23 17:30</t>
  </si>
  <si>
    <t>2020-09-23 17:45</t>
  </si>
  <si>
    <t>2020-09-23 18:00</t>
  </si>
  <si>
    <t>2020-09-23 18:15</t>
  </si>
  <si>
    <t>2020-09-23 18:30</t>
  </si>
  <si>
    <t>2020-09-23 18:45</t>
  </si>
  <si>
    <t>2020-09-23 19:00</t>
  </si>
  <si>
    <t>2020-09-23 19:15</t>
  </si>
  <si>
    <t>2020-09-23 19:30</t>
  </si>
  <si>
    <t>2020-09-23 19:45</t>
  </si>
  <si>
    <t>2020-09-23 20:00</t>
  </si>
  <si>
    <t>2020-09-23 20:15</t>
  </si>
  <si>
    <t>2020-09-23 20:30</t>
  </si>
  <si>
    <t>2020-09-23 20:45</t>
  </si>
  <si>
    <t>2020-09-23 21:00</t>
  </si>
  <si>
    <t>2020-09-23 21:15</t>
  </si>
  <si>
    <t>2020-09-23 21:30</t>
  </si>
  <si>
    <t>2020-09-23 21:45</t>
  </si>
  <si>
    <t>2020-09-23 22:00</t>
  </si>
  <si>
    <t>2020-09-23 22:15</t>
  </si>
  <si>
    <t>2020-09-23 22:30</t>
  </si>
  <si>
    <t>2020-09-23 22:45</t>
  </si>
  <si>
    <t>2020-09-23 23:00</t>
  </si>
  <si>
    <t>2020-09-23 23:15</t>
  </si>
  <si>
    <t>2020-09-23 23:30</t>
  </si>
  <si>
    <t>2020-09-23 23:45</t>
  </si>
  <si>
    <t>2020-09-24 00:00</t>
  </si>
  <si>
    <t>2020-09-24 00:15</t>
  </si>
  <si>
    <t>2020-09-24 00:30</t>
  </si>
  <si>
    <t>2020-09-24 00:45</t>
  </si>
  <si>
    <t>2020-09-24 01:00</t>
  </si>
  <si>
    <t>2020-09-24 01:15</t>
  </si>
  <si>
    <t>2020-09-24 01:30</t>
  </si>
  <si>
    <t>2020-09-24 01:45</t>
  </si>
  <si>
    <t>2020-09-24 02:00</t>
  </si>
  <si>
    <t>2020-09-24 02:15</t>
  </si>
  <si>
    <t>2020-09-24 02:30</t>
  </si>
  <si>
    <t>2020-09-24 02:45</t>
  </si>
  <si>
    <t>2020-09-24 03:00</t>
  </si>
  <si>
    <t>2020-09-24 03:15</t>
  </si>
  <si>
    <t>2020-09-24 03:30</t>
  </si>
  <si>
    <t>2020-09-24 03:45</t>
  </si>
  <si>
    <t>2020-09-24 04:00</t>
  </si>
  <si>
    <t>2020-09-24 04:15</t>
  </si>
  <si>
    <t>2020-09-24 04:30</t>
  </si>
  <si>
    <t>2020-09-24 04:45</t>
  </si>
  <si>
    <t>2020-09-24 05:00</t>
  </si>
  <si>
    <t>2020-09-24 05:15</t>
  </si>
  <si>
    <t>2020-09-24 05:30</t>
  </si>
  <si>
    <t>2020-09-24 05:45</t>
  </si>
  <si>
    <t>2020-09-24 06:00</t>
  </si>
  <si>
    <t>2020-09-24 06:15</t>
  </si>
  <si>
    <t>2020-09-24 06:30</t>
  </si>
  <si>
    <t>2020-09-24 06:45</t>
  </si>
  <si>
    <t>2020-09-24 07:00</t>
  </si>
  <si>
    <t>2020-09-24 07:15</t>
  </si>
  <si>
    <t>2020-09-24 07:30</t>
  </si>
  <si>
    <t>2020-09-24 07:45</t>
  </si>
  <si>
    <t>2020-09-24 08:00</t>
  </si>
  <si>
    <t>2020-09-24 08:15</t>
  </si>
  <si>
    <t>2020-09-24 08:30</t>
  </si>
  <si>
    <t>2020-09-24 08:45</t>
  </si>
  <si>
    <t>2020-09-24 09:00</t>
  </si>
  <si>
    <t>2020-09-24 09:15</t>
  </si>
  <si>
    <t>2020-09-24 09:30</t>
  </si>
  <si>
    <t>2020-09-24 09:45</t>
  </si>
  <si>
    <t>2020-09-24 10:00</t>
  </si>
  <si>
    <t>2020-09-24 10:15</t>
  </si>
  <si>
    <t>2020-09-24 10:30</t>
  </si>
  <si>
    <t>2020-09-24 10:45</t>
  </si>
  <si>
    <t>2020-09-24 11:00</t>
  </si>
  <si>
    <t>2020-09-24 11:15</t>
  </si>
  <si>
    <t>2020-09-24 11:30</t>
  </si>
  <si>
    <t>2020-09-24 11:45</t>
  </si>
  <si>
    <t>2020-09-24 12:00</t>
  </si>
  <si>
    <t>2020-09-24 12:15</t>
  </si>
  <si>
    <t>2020-09-24 12:30</t>
  </si>
  <si>
    <t>2020-09-24 12:45</t>
  </si>
  <si>
    <t>2020-09-24 13:00</t>
  </si>
  <si>
    <t>2020-09-24 13:15</t>
  </si>
  <si>
    <t>2020-09-24 13:30</t>
  </si>
  <si>
    <t>2020-09-24 13:45</t>
  </si>
  <si>
    <t>2020-09-24 14:00</t>
  </si>
  <si>
    <t>2020-09-24 14:15</t>
  </si>
  <si>
    <t>2020-09-24 14:30</t>
  </si>
  <si>
    <t>2020-09-24 14:45</t>
  </si>
  <si>
    <t>2020-09-24 15:00</t>
  </si>
  <si>
    <t>2020-09-24 15:15</t>
  </si>
  <si>
    <t>2020-09-24 15:30</t>
  </si>
  <si>
    <t>2020-09-24 15:45</t>
  </si>
  <si>
    <t>2020-09-24 16:00</t>
  </si>
  <si>
    <t>2020-09-24 16:15</t>
  </si>
  <si>
    <t>2020-09-24 16:30</t>
  </si>
  <si>
    <t>2020-09-24 16:45</t>
  </si>
  <si>
    <t>2020-09-24 17:00</t>
  </si>
  <si>
    <t>2020-09-24 17:15</t>
  </si>
  <si>
    <t>2020-09-24 17:30</t>
  </si>
  <si>
    <t>2020-09-24 17:45</t>
  </si>
  <si>
    <t>2020-09-24 18:00</t>
  </si>
  <si>
    <t>2020-09-24 18:15</t>
  </si>
  <si>
    <t>2020-09-24 18:30</t>
  </si>
  <si>
    <t>2020-09-24 18:45</t>
  </si>
  <si>
    <t>2020-09-24 19:00</t>
  </si>
  <si>
    <t>2020-09-24 19:15</t>
  </si>
  <si>
    <t>2020-09-24 19:30</t>
  </si>
  <si>
    <t>2020-09-24 19:45</t>
  </si>
  <si>
    <t>2020-09-24 20:00</t>
  </si>
  <si>
    <t>2020-09-24 20:15</t>
  </si>
  <si>
    <t>2020-09-24 20:30</t>
  </si>
  <si>
    <t>2020-09-24 20:45</t>
  </si>
  <si>
    <t>2020-09-24 21:00</t>
  </si>
  <si>
    <t>2020-09-24 21:15</t>
  </si>
  <si>
    <t>2020-09-24 21:30</t>
  </si>
  <si>
    <t>2020-09-24 21:45</t>
  </si>
  <si>
    <t>2020-09-24 22:00</t>
  </si>
  <si>
    <t>2020-09-24 22:15</t>
  </si>
  <si>
    <t>2020-09-24 22:30</t>
  </si>
  <si>
    <t>2020-09-24 22:45</t>
  </si>
  <si>
    <t>2020-09-24 23:00</t>
  </si>
  <si>
    <t>2020-09-24 23:15</t>
  </si>
  <si>
    <t>2020-09-24 23:30</t>
  </si>
  <si>
    <t>2020-09-24 23:45</t>
  </si>
  <si>
    <t>2020-09-25 00:00</t>
  </si>
  <si>
    <t>2020-09-25 00:15</t>
  </si>
  <si>
    <t>2020-09-25 00:30</t>
  </si>
  <si>
    <t>2020-09-25 00:45</t>
  </si>
  <si>
    <t>2020-09-25 01:00</t>
  </si>
  <si>
    <t>2020-09-25 01:15</t>
  </si>
  <si>
    <t>2020-09-25 01:30</t>
  </si>
  <si>
    <t>2020-09-25 01:45</t>
  </si>
  <si>
    <t>2020-09-25 02:00</t>
  </si>
  <si>
    <t>2020-09-25 02:15</t>
  </si>
  <si>
    <t>2020-09-25 02:30</t>
  </si>
  <si>
    <t>2020-09-25 02:45</t>
  </si>
  <si>
    <t>2020-09-25 03:00</t>
  </si>
  <si>
    <t>2020-09-25 03:15</t>
  </si>
  <si>
    <t>2020-09-25 03:30</t>
  </si>
  <si>
    <t>2020-09-25 03:45</t>
  </si>
  <si>
    <t>2020-09-25 04:00</t>
  </si>
  <si>
    <t>2020-09-25 04:15</t>
  </si>
  <si>
    <t>2020-09-25 04:30</t>
  </si>
  <si>
    <t>2020-09-25 04:45</t>
  </si>
  <si>
    <t>2020-09-25 05:00</t>
  </si>
  <si>
    <t>2020-09-25 05:15</t>
  </si>
  <si>
    <t>2020-09-25 05:30</t>
  </si>
  <si>
    <t>2020-09-25 05:45</t>
  </si>
  <si>
    <t>2020-09-25 06:00</t>
  </si>
  <si>
    <t>2020-09-25 06:15</t>
  </si>
  <si>
    <t>2020-09-25 06:30</t>
  </si>
  <si>
    <t>2020-09-25 06:45</t>
  </si>
  <si>
    <t>2020-09-25 07:00</t>
  </si>
  <si>
    <t>2020-09-25 07:15</t>
  </si>
  <si>
    <t>2020-09-25 07:30</t>
  </si>
  <si>
    <t>2020-09-25 07:45</t>
  </si>
  <si>
    <t>2020-09-25 08:00</t>
  </si>
  <si>
    <t>2020-09-25 08:15</t>
  </si>
  <si>
    <t>2020-09-25 08:30</t>
  </si>
  <si>
    <t>2020-09-25 08:45</t>
  </si>
  <si>
    <t>2020-09-25 09:00</t>
  </si>
  <si>
    <t>2020-09-25 09:15</t>
  </si>
  <si>
    <t>2020-09-25 09:30</t>
  </si>
  <si>
    <t>2020-09-25 09:45</t>
  </si>
  <si>
    <t>2020-09-25 10:00</t>
  </si>
  <si>
    <t>2020-09-25 10:15</t>
  </si>
  <si>
    <t>2020-09-25 10:30</t>
  </si>
  <si>
    <t>2020-09-25 10:45</t>
  </si>
  <si>
    <t>2020-09-25 11:00</t>
  </si>
  <si>
    <t>2020-09-25 11:15</t>
  </si>
  <si>
    <t>2020-09-25 11:30</t>
  </si>
  <si>
    <t>2020-09-25 11:45</t>
  </si>
  <si>
    <t>2020-09-25 12:00</t>
  </si>
  <si>
    <t>2020-09-25 12:15</t>
  </si>
  <si>
    <t>2020-09-25 12:30</t>
  </si>
  <si>
    <t>2020-09-25 12:45</t>
  </si>
  <si>
    <t>2020-09-25 13:00</t>
  </si>
  <si>
    <t>2020-09-25 13:15</t>
  </si>
  <si>
    <t>2020-09-25 13:30</t>
  </si>
  <si>
    <t>2020-09-25 13:45</t>
  </si>
  <si>
    <t>2020-09-25 14:00</t>
  </si>
  <si>
    <t>2020-09-25 14:15</t>
  </si>
  <si>
    <t>2020-09-25 14:30</t>
  </si>
  <si>
    <t>2020-09-25 14:45</t>
  </si>
  <si>
    <t>2020-09-25 15:00</t>
  </si>
  <si>
    <t>2020-09-25 15:15</t>
  </si>
  <si>
    <t>2020-09-25 15:30</t>
  </si>
  <si>
    <t>2020-09-25 15:45</t>
  </si>
  <si>
    <t>2020-09-25 16:00</t>
  </si>
  <si>
    <t>2020-09-25 16:15</t>
  </si>
  <si>
    <t>2020-09-25 16:30</t>
  </si>
  <si>
    <t>2020-09-25 16:45</t>
  </si>
  <si>
    <t>2020-09-25 17:00</t>
  </si>
  <si>
    <t>2020-09-25 17:15</t>
  </si>
  <si>
    <t>2020-09-25 17:30</t>
  </si>
  <si>
    <t>2020-09-25 17:45</t>
  </si>
  <si>
    <t>2020-09-25 18:00</t>
  </si>
  <si>
    <t>2020-09-25 18:15</t>
  </si>
  <si>
    <t>2020-09-25 18:30</t>
  </si>
  <si>
    <t>2020-09-25 18:45</t>
  </si>
  <si>
    <t>2020-09-25 19:00</t>
  </si>
  <si>
    <t>2020-09-25 19:15</t>
  </si>
  <si>
    <t>2020-09-25 19:30</t>
  </si>
  <si>
    <t>2020-09-25 19:45</t>
  </si>
  <si>
    <t>2020-09-25 20:00</t>
  </si>
  <si>
    <t>2020-09-25 20:15</t>
  </si>
  <si>
    <t>2020-09-25 20:30</t>
  </si>
  <si>
    <t>2020-09-25 20:45</t>
  </si>
  <si>
    <t>2020-09-25 21:00</t>
  </si>
  <si>
    <t>2020-09-25 21:15</t>
  </si>
  <si>
    <t>2020-09-25 21:30</t>
  </si>
  <si>
    <t>2020-09-25 21:45</t>
  </si>
  <si>
    <t>2020-09-25 22:00</t>
  </si>
  <si>
    <t>2020-09-25 22:15</t>
  </si>
  <si>
    <t>2020-09-25 22:30</t>
  </si>
  <si>
    <t>2020-09-25 22:45</t>
  </si>
  <si>
    <t>2020-09-25 23:00</t>
  </si>
  <si>
    <t>2020-09-25 23:15</t>
  </si>
  <si>
    <t>2020-09-25 23:30</t>
  </si>
  <si>
    <t>2020-09-25 23:45</t>
  </si>
  <si>
    <t>2020-09-26 00:00</t>
  </si>
  <si>
    <t>2020-09-26 00:15</t>
  </si>
  <si>
    <t>2020-09-26 00:30</t>
  </si>
  <si>
    <t>2020-09-26 00:45</t>
  </si>
  <si>
    <t>2020-09-26 01:00</t>
  </si>
  <si>
    <t>2020-09-26 01:15</t>
  </si>
  <si>
    <t>2020-09-26 01:30</t>
  </si>
  <si>
    <t>2020-09-26 01:45</t>
  </si>
  <si>
    <t>2020-09-26 02:00</t>
  </si>
  <si>
    <t>2020-09-26 02:15</t>
  </si>
  <si>
    <t>2020-09-26 02:30</t>
  </si>
  <si>
    <t>2020-09-26 02:45</t>
  </si>
  <si>
    <t>2020-09-26 03:00</t>
  </si>
  <si>
    <t>2020-09-26 03:15</t>
  </si>
  <si>
    <t>2020-09-26 03:30</t>
  </si>
  <si>
    <t>2020-09-26 03:45</t>
  </si>
  <si>
    <t>2020-09-26 04:00</t>
  </si>
  <si>
    <t>2020-09-26 04:15</t>
  </si>
  <si>
    <t>2020-09-26 04:30</t>
  </si>
  <si>
    <t>2020-09-26 04:45</t>
  </si>
  <si>
    <t>2020-09-26 05:00</t>
  </si>
  <si>
    <t>2020-09-26 05:15</t>
  </si>
  <si>
    <t>2020-09-26 05:30</t>
  </si>
  <si>
    <t>2020-09-26 05:45</t>
  </si>
  <si>
    <t>2020-09-26 06:00</t>
  </si>
  <si>
    <t>2020-09-26 06:15</t>
  </si>
  <si>
    <t>2020-09-26 06:30</t>
  </si>
  <si>
    <t>2020-09-26 06:45</t>
  </si>
  <si>
    <t>2020-09-26 07:00</t>
  </si>
  <si>
    <t>2020-09-26 07:15</t>
  </si>
  <si>
    <t>2020-09-26 07:30</t>
  </si>
  <si>
    <t>2020-09-26 07:45</t>
  </si>
  <si>
    <t>2020-09-26 08:00</t>
  </si>
  <si>
    <t>2020-09-26 08:15</t>
  </si>
  <si>
    <t>2020-09-26 08:30</t>
  </si>
  <si>
    <t>2020-09-26 08:45</t>
  </si>
  <si>
    <t>2020-09-26 09:00</t>
  </si>
  <si>
    <t>2020-09-26 09:15</t>
  </si>
  <si>
    <t>2020-09-26 09:30</t>
  </si>
  <si>
    <t>2020-09-26 09:45</t>
  </si>
  <si>
    <t>2020-09-26 10:00</t>
  </si>
  <si>
    <t>2020-09-26 10:15</t>
  </si>
  <si>
    <t>2020-09-26 10:30</t>
  </si>
  <si>
    <t>2020-09-26 10:45</t>
  </si>
  <si>
    <t>2020-09-26 11:00</t>
  </si>
  <si>
    <t>2020-09-26 11:15</t>
  </si>
  <si>
    <t>2020-09-26 11:30</t>
  </si>
  <si>
    <t>2020-09-26 11:45</t>
  </si>
  <si>
    <t>2020-09-26 12:00</t>
  </si>
  <si>
    <t>2020-09-26 12:15</t>
  </si>
  <si>
    <t>2020-09-26 12:30</t>
  </si>
  <si>
    <t>2020-09-26 12:45</t>
  </si>
  <si>
    <t>2020-09-26 13:00</t>
  </si>
  <si>
    <t>2020-09-26 13:15</t>
  </si>
  <si>
    <t>2020-09-26 13:30</t>
  </si>
  <si>
    <t>2020-09-26 13:45</t>
  </si>
  <si>
    <t>2020-09-26 14:00</t>
  </si>
  <si>
    <t>2020-09-26 14:15</t>
  </si>
  <si>
    <t>2020-09-26 14:30</t>
  </si>
  <si>
    <t>2020-09-26 14:45</t>
  </si>
  <si>
    <t>2020-09-26 15:00</t>
  </si>
  <si>
    <t>2020-09-26 15:15</t>
  </si>
  <si>
    <t>2020-09-26 15:30</t>
  </si>
  <si>
    <t>2020-09-26 15:45</t>
  </si>
  <si>
    <t>2020-09-26 16:00</t>
  </si>
  <si>
    <t>2020-09-26 16:15</t>
  </si>
  <si>
    <t>2020-09-26 16:30</t>
  </si>
  <si>
    <t>2020-09-26 16:45</t>
  </si>
  <si>
    <t>2020-09-26 17:00</t>
  </si>
  <si>
    <t>2020-09-26 17:15</t>
  </si>
  <si>
    <t>2020-09-26 17:30</t>
  </si>
  <si>
    <t>2020-09-26 17:45</t>
  </si>
  <si>
    <t>2020-09-26 18:00</t>
  </si>
  <si>
    <t>2020-09-26 18:15</t>
  </si>
  <si>
    <t>2020-09-26 18:30</t>
  </si>
  <si>
    <t>2020-09-26 18:45</t>
  </si>
  <si>
    <t>2020-09-26 19:00</t>
  </si>
  <si>
    <t>2020-09-26 19:15</t>
  </si>
  <si>
    <t>2020-09-26 19:30</t>
  </si>
  <si>
    <t>2020-09-26 19:45</t>
  </si>
  <si>
    <t>2020-09-26 20:00</t>
  </si>
  <si>
    <t>2020-09-26 20:15</t>
  </si>
  <si>
    <t>2020-09-26 20:30</t>
  </si>
  <si>
    <t>2020-09-26 20:45</t>
  </si>
  <si>
    <t>2020-09-26 21:00</t>
  </si>
  <si>
    <t>2020-09-26 21:15</t>
  </si>
  <si>
    <t>2020-09-26 21:30</t>
  </si>
  <si>
    <t>2020-09-26 21:45</t>
  </si>
  <si>
    <t>2020-09-26 22:00</t>
  </si>
  <si>
    <t>2020-09-26 22:15</t>
  </si>
  <si>
    <t>2020-09-26 22:30</t>
  </si>
  <si>
    <t>2020-09-26 22:45</t>
  </si>
  <si>
    <t>2020-09-26 23:00</t>
  </si>
  <si>
    <t>2020-09-26 23:15</t>
  </si>
  <si>
    <t>2020-09-26 23:30</t>
  </si>
  <si>
    <t>2020-09-26 23:45</t>
  </si>
  <si>
    <t>2020-09-27 00:00</t>
  </si>
  <si>
    <t>2020-09-27 00:15</t>
  </si>
  <si>
    <t>2020-09-27 00:30</t>
  </si>
  <si>
    <t>2020-09-27 00:45</t>
  </si>
  <si>
    <t>2020-09-27 01:00</t>
  </si>
  <si>
    <t>2020-09-27 01:15</t>
  </si>
  <si>
    <t>2020-09-27 01:30</t>
  </si>
  <si>
    <t>2020-09-27 01:45</t>
  </si>
  <si>
    <t>2020-09-27 02:00</t>
  </si>
  <si>
    <t>2020-09-27 02:15</t>
  </si>
  <si>
    <t>2020-09-27 02:30</t>
  </si>
  <si>
    <t>2020-09-27 02:45</t>
  </si>
  <si>
    <t>2020-09-27 03:00</t>
  </si>
  <si>
    <t>2020-09-27 03:15</t>
  </si>
  <si>
    <t>2020-09-27 03:30</t>
  </si>
  <si>
    <t>2020-09-27 03:45</t>
  </si>
  <si>
    <t>2020-09-27 04:00</t>
  </si>
  <si>
    <t>2020-09-27 04:15</t>
  </si>
  <si>
    <t>2020-09-27 04:30</t>
  </si>
  <si>
    <t>2020-09-27 04:45</t>
  </si>
  <si>
    <t>2020-09-27 05:00</t>
  </si>
  <si>
    <t>2020-09-27 05:15</t>
  </si>
  <si>
    <t>2020-09-27 05:30</t>
  </si>
  <si>
    <t>2020-09-27 05:45</t>
  </si>
  <si>
    <t>2020-09-27 06:00</t>
  </si>
  <si>
    <t>2020-09-27 06:15</t>
  </si>
  <si>
    <t>2020-09-27 06:30</t>
  </si>
  <si>
    <t>2020-09-27 06:45</t>
  </si>
  <si>
    <t>2020-09-27 07:00</t>
  </si>
  <si>
    <t>2020-09-27 07:15</t>
  </si>
  <si>
    <t>2020-09-27 07:30</t>
  </si>
  <si>
    <t>2020-09-27 07:45</t>
  </si>
  <si>
    <t>2020-09-27 08:00</t>
  </si>
  <si>
    <t>2020-09-27 08:15</t>
  </si>
  <si>
    <t>2020-09-27 08:30</t>
  </si>
  <si>
    <t>2020-09-27 08:45</t>
  </si>
  <si>
    <t>2020-09-27 09:00</t>
  </si>
  <si>
    <t>2020-09-27 09:15</t>
  </si>
  <si>
    <t>2020-09-27 09:30</t>
  </si>
  <si>
    <t>2020-09-27 09:45</t>
  </si>
  <si>
    <t>2020-09-27 10:00</t>
  </si>
  <si>
    <t>2020-09-27 10:15</t>
  </si>
  <si>
    <t>2020-09-27 10:30</t>
  </si>
  <si>
    <t>2020-09-27 10:45</t>
  </si>
  <si>
    <t>2020-09-27 11:00</t>
  </si>
  <si>
    <t>2020-09-27 11:15</t>
  </si>
  <si>
    <t>2020-09-27 11:30</t>
  </si>
  <si>
    <t>2020-09-27 11:45</t>
  </si>
  <si>
    <t>2020-09-27 12:00</t>
  </si>
  <si>
    <t>2020-09-27 12:15</t>
  </si>
  <si>
    <t>2020-09-27 12:30</t>
  </si>
  <si>
    <t>2020-09-27 12:45</t>
  </si>
  <si>
    <t>2020-09-27 13:00</t>
  </si>
  <si>
    <t>2020-09-27 13:15</t>
  </si>
  <si>
    <t>2020-09-27 13:30</t>
  </si>
  <si>
    <t>2020-09-27 13:45</t>
  </si>
  <si>
    <t>2020-09-27 14:00</t>
  </si>
  <si>
    <t>2020-09-27 14:15</t>
  </si>
  <si>
    <t>2020-09-27 14:30</t>
  </si>
  <si>
    <t>2020-09-27 14:45</t>
  </si>
  <si>
    <t>2020-09-27 15:00</t>
  </si>
  <si>
    <t>2020-09-27 15:15</t>
  </si>
  <si>
    <t>2020-09-27 15:30</t>
  </si>
  <si>
    <t>2020-09-27 15:45</t>
  </si>
  <si>
    <t>2020-09-27 16:00</t>
  </si>
  <si>
    <t>2020-09-27 16:15</t>
  </si>
  <si>
    <t>2020-09-27 16:30</t>
  </si>
  <si>
    <t>2020-09-27 16:45</t>
  </si>
  <si>
    <t>2020-09-27 17:00</t>
  </si>
  <si>
    <t>2020-09-27 17:15</t>
  </si>
  <si>
    <t>2020-09-27 17:30</t>
  </si>
  <si>
    <t>2020-09-27 17:45</t>
  </si>
  <si>
    <t>2020-09-27 18:00</t>
  </si>
  <si>
    <t>2020-09-27 18:15</t>
  </si>
  <si>
    <t>2020-09-27 18:30</t>
  </si>
  <si>
    <t>2020-09-27 18:45</t>
  </si>
  <si>
    <t>2020-09-27 19:00</t>
  </si>
  <si>
    <t>2020-09-27 19:15</t>
  </si>
  <si>
    <t>2020-09-27 19:30</t>
  </si>
  <si>
    <t>2020-09-27 19:45</t>
  </si>
  <si>
    <t>2020-09-27 20:00</t>
  </si>
  <si>
    <t>2020-09-27 20:15</t>
  </si>
  <si>
    <t>2020-09-27 20:30</t>
  </si>
  <si>
    <t>2020-09-27 20:45</t>
  </si>
  <si>
    <t>2020-09-27 21:00</t>
  </si>
  <si>
    <t>2020-09-27 21:15</t>
  </si>
  <si>
    <t>2020-09-27 21:30</t>
  </si>
  <si>
    <t>2020-09-27 21:45</t>
  </si>
  <si>
    <t>2020-09-27 22:00</t>
  </si>
  <si>
    <t>2020-09-27 22:15</t>
  </si>
  <si>
    <t>2020-09-27 22:30</t>
  </si>
  <si>
    <t>2020-09-27 22:45</t>
  </si>
  <si>
    <t>2020-09-27 23:00</t>
  </si>
  <si>
    <t>2020-09-27 23:15</t>
  </si>
  <si>
    <t>2020-09-27 23:30</t>
  </si>
  <si>
    <t>2020-09-27 23:45</t>
  </si>
  <si>
    <t>2020-09-28 00:00</t>
  </si>
  <si>
    <t>2020-09-28 00:15</t>
  </si>
  <si>
    <t>2020-09-28 00:30</t>
  </si>
  <si>
    <t>2020-09-28 00:45</t>
  </si>
  <si>
    <t>2020-09-28 01:00</t>
  </si>
  <si>
    <t>2020-09-28 01:15</t>
  </si>
  <si>
    <t>2020-09-28 01:30</t>
  </si>
  <si>
    <t>2020-09-28 01:45</t>
  </si>
  <si>
    <t>2020-09-28 02:00</t>
  </si>
  <si>
    <t>2020-09-28 02:15</t>
  </si>
  <si>
    <t>2020-09-28 02:30</t>
  </si>
  <si>
    <t>2020-09-28 02:45</t>
  </si>
  <si>
    <t>2020-09-28 03:00</t>
  </si>
  <si>
    <t>2020-09-28 03:15</t>
  </si>
  <si>
    <t>2020-09-28 03:30</t>
  </si>
  <si>
    <t>2020-09-28 03:45</t>
  </si>
  <si>
    <t>2020-09-28 04:00</t>
  </si>
  <si>
    <t>2020-09-28 04:15</t>
  </si>
  <si>
    <t>2020-09-28 04:30</t>
  </si>
  <si>
    <t>2020-09-28 04:45</t>
  </si>
  <si>
    <t>2020-09-28 05:00</t>
  </si>
  <si>
    <t>2020-09-28 05:15</t>
  </si>
  <si>
    <t>2020-09-28 05:30</t>
  </si>
  <si>
    <t>2020-09-28 05:45</t>
  </si>
  <si>
    <t>2020-09-28 06:00</t>
  </si>
  <si>
    <t>2020-09-28 06:15</t>
  </si>
  <si>
    <t>2020-09-28 06:30</t>
  </si>
  <si>
    <t>2020-09-28 06:45</t>
  </si>
  <si>
    <t>2020-09-28 07:00</t>
  </si>
  <si>
    <t>2020-09-28 07:15</t>
  </si>
  <si>
    <t>2020-09-28 07:30</t>
  </si>
  <si>
    <t>2020-09-28 07:45</t>
  </si>
  <si>
    <t>2020-09-28 08:00</t>
  </si>
  <si>
    <t>2020-09-28 08:15</t>
  </si>
  <si>
    <t>2020-09-28 08:30</t>
  </si>
  <si>
    <t>2020-09-28 08:45</t>
  </si>
  <si>
    <t>2020-09-28 09:00</t>
  </si>
  <si>
    <t>2020-09-28 09:15</t>
  </si>
  <si>
    <t>2020-09-28 09:30</t>
  </si>
  <si>
    <t>2020-09-28 09:45</t>
  </si>
  <si>
    <t>2020-09-28 10:00</t>
  </si>
  <si>
    <t>2020-09-28 10:15</t>
  </si>
  <si>
    <t>2020-09-28 10:30</t>
  </si>
  <si>
    <t>2020-09-28 10:45</t>
  </si>
  <si>
    <t>2020-09-28 11:00</t>
  </si>
  <si>
    <t>2020-09-28 11:15</t>
  </si>
  <si>
    <t>2020-09-28 11:30</t>
  </si>
  <si>
    <t>2020-09-28 11:45</t>
  </si>
  <si>
    <t>2020-09-28 12:00</t>
  </si>
  <si>
    <t>2020-09-28 12:15</t>
  </si>
  <si>
    <t>2020-09-28 12:30</t>
  </si>
  <si>
    <t>2020-09-28 12:45</t>
  </si>
  <si>
    <t>2020-09-28 13:00</t>
  </si>
  <si>
    <t>2020-09-28 13:15</t>
  </si>
  <si>
    <t>2020-09-28 13:30</t>
  </si>
  <si>
    <t>2020-09-28 13:45</t>
  </si>
  <si>
    <t>2020-09-28 14:00</t>
  </si>
  <si>
    <t>2020-09-28 14:15</t>
  </si>
  <si>
    <t>2020-09-28 14:30</t>
  </si>
  <si>
    <t>2020-09-28 14:45</t>
  </si>
  <si>
    <t>2020-09-28 15:00</t>
  </si>
  <si>
    <t>2020-09-28 15:15</t>
  </si>
  <si>
    <t>2020-09-28 15:30</t>
  </si>
  <si>
    <t>2020-09-28 15:45</t>
  </si>
  <si>
    <t>2020-09-28 16:00</t>
  </si>
  <si>
    <t>2020-09-28 16:15</t>
  </si>
  <si>
    <t>2020-09-28 16:30</t>
  </si>
  <si>
    <t>2020-09-28 16:45</t>
  </si>
  <si>
    <t>2020-09-28 17:00</t>
  </si>
  <si>
    <t>2020-09-28 17:15</t>
  </si>
  <si>
    <t>2020-09-28 17:30</t>
  </si>
  <si>
    <t>2020-09-28 17:45</t>
  </si>
  <si>
    <t>2020-09-28 18:00</t>
  </si>
  <si>
    <t>2020-09-28 18:15</t>
  </si>
  <si>
    <t>2020-09-28 18:30</t>
  </si>
  <si>
    <t>2020-09-28 18:45</t>
  </si>
  <si>
    <t>2020-09-28 19:00</t>
  </si>
  <si>
    <t>2020-09-28 19:15</t>
  </si>
  <si>
    <t>2020-09-28 19:30</t>
  </si>
  <si>
    <t>2020-09-28 19:45</t>
  </si>
  <si>
    <t>2020-09-28 20:00</t>
  </si>
  <si>
    <t>2020-09-28 20:15</t>
  </si>
  <si>
    <t>2020-09-28 20:30</t>
  </si>
  <si>
    <t>2020-09-28 20:45</t>
  </si>
  <si>
    <t>2020-09-28 21:00</t>
  </si>
  <si>
    <t>2020-09-28 21:15</t>
  </si>
  <si>
    <t>2020-09-28 21:30</t>
  </si>
  <si>
    <t>2020-09-28 21:45</t>
  </si>
  <si>
    <t>2020-09-28 22:00</t>
  </si>
  <si>
    <t>2020-09-28 22:15</t>
  </si>
  <si>
    <t>2020-09-28 22:30</t>
  </si>
  <si>
    <t>2020-09-28 22:45</t>
  </si>
  <si>
    <t>2020-09-28 23:00</t>
  </si>
  <si>
    <t>2020-09-28 23:15</t>
  </si>
  <si>
    <t>2020-09-28 23:30</t>
  </si>
  <si>
    <t>2020-09-28 23:45</t>
  </si>
  <si>
    <t>2020-09-29 00:00</t>
  </si>
  <si>
    <t>2020-09-29 00:15</t>
  </si>
  <si>
    <t>2020-09-29 00:30</t>
  </si>
  <si>
    <t>2020-09-29 00:45</t>
  </si>
  <si>
    <t>2020-09-29 01:00</t>
  </si>
  <si>
    <t>2020-09-29 01:15</t>
  </si>
  <si>
    <t>2020-09-29 01:30</t>
  </si>
  <si>
    <t>2020-09-29 01:45</t>
  </si>
  <si>
    <t>2020-09-29 02:00</t>
  </si>
  <si>
    <t>2020-09-29 02:15</t>
  </si>
  <si>
    <t>2020-09-29 02:30</t>
  </si>
  <si>
    <t>2020-09-29 02:45</t>
  </si>
  <si>
    <t>2020-09-29 03:00</t>
  </si>
  <si>
    <t>2020-09-29 03:15</t>
  </si>
  <si>
    <t>2020-09-29 03:30</t>
  </si>
  <si>
    <t>2020-09-29 03:45</t>
  </si>
  <si>
    <t>2020-09-29 04:00</t>
  </si>
  <si>
    <t>2020-09-29 04:15</t>
  </si>
  <si>
    <t>2020-09-29 04:30</t>
  </si>
  <si>
    <t>2020-09-29 04:45</t>
  </si>
  <si>
    <t>2020-09-29 05:00</t>
  </si>
  <si>
    <t>2020-09-29 05:15</t>
  </si>
  <si>
    <t>2020-09-29 05:30</t>
  </si>
  <si>
    <t>2020-09-29 05:45</t>
  </si>
  <si>
    <t>2020-09-29 06:00</t>
  </si>
  <si>
    <t>2020-09-29 06:15</t>
  </si>
  <si>
    <t>2020-09-29 06:30</t>
  </si>
  <si>
    <t>2020-09-29 06:45</t>
  </si>
  <si>
    <t>2020-09-29 07:00</t>
  </si>
  <si>
    <t>2020-09-29 07:15</t>
  </si>
  <si>
    <t>2020-09-29 07:30</t>
  </si>
  <si>
    <t>2020-09-29 07:45</t>
  </si>
  <si>
    <t>2020-09-29 08:00</t>
  </si>
  <si>
    <t>2020-09-29 08:15</t>
  </si>
  <si>
    <t>2020-09-29 08:30</t>
  </si>
  <si>
    <t>2020-09-29 08:45</t>
  </si>
  <si>
    <t>2020-09-29 09:00</t>
  </si>
  <si>
    <t>2020-09-29 09:15</t>
  </si>
  <si>
    <t>2020-09-29 09:30</t>
  </si>
  <si>
    <t>2020-09-29 09:45</t>
  </si>
  <si>
    <t>2020-09-29 10:00</t>
  </si>
  <si>
    <t>2020-09-29 10:15</t>
  </si>
  <si>
    <t>2020-09-29 10:30</t>
  </si>
  <si>
    <t>2020-09-29 10:45</t>
  </si>
  <si>
    <t>2020-09-29 11:00</t>
  </si>
  <si>
    <t>2020-09-29 11:15</t>
  </si>
  <si>
    <t>2020-09-29 11:30</t>
  </si>
  <si>
    <t>2020-09-29 11:45</t>
  </si>
  <si>
    <t>2020-09-29 12:00</t>
  </si>
  <si>
    <t>2020-09-29 12:15</t>
  </si>
  <si>
    <t>2020-09-29 12:30</t>
  </si>
  <si>
    <t>2020-09-29 12:45</t>
  </si>
  <si>
    <t>2020-09-29 13:00</t>
  </si>
  <si>
    <t>2020-09-29 13:15</t>
  </si>
  <si>
    <t>2020-09-29 13:30</t>
  </si>
  <si>
    <t>2020-09-29 13:45</t>
  </si>
  <si>
    <t>2020-09-29 14:00</t>
  </si>
  <si>
    <t>2020-09-29 14:15</t>
  </si>
  <si>
    <t>2020-09-29 14:30</t>
  </si>
  <si>
    <t>2020-09-29 14:45</t>
  </si>
  <si>
    <t>2020-09-29 15:00</t>
  </si>
  <si>
    <t>2020-09-29 15:15</t>
  </si>
  <si>
    <t>2020-09-29 15:30</t>
  </si>
  <si>
    <t>2020-09-29 15:45</t>
  </si>
  <si>
    <t>2020-09-29 16:00</t>
  </si>
  <si>
    <t>2020-09-29 16:15</t>
  </si>
  <si>
    <t>2020-09-29 16:30</t>
  </si>
  <si>
    <t>2020-09-29 16:45</t>
  </si>
  <si>
    <t>2020-09-29 17:00</t>
  </si>
  <si>
    <t>2020-09-29 17:15</t>
  </si>
  <si>
    <t>2020-09-29 17:30</t>
  </si>
  <si>
    <t>2020-09-29 17:45</t>
  </si>
  <si>
    <t>2020-09-29 18:00</t>
  </si>
  <si>
    <t>2020-09-29 18:15</t>
  </si>
  <si>
    <t>2020-09-29 18:30</t>
  </si>
  <si>
    <t>2020-09-29 18:45</t>
  </si>
  <si>
    <t>2020-09-29 19:00</t>
  </si>
  <si>
    <t>2020-09-29 19:15</t>
  </si>
  <si>
    <t>2020-09-29 19:30</t>
  </si>
  <si>
    <t>2020-09-29 19:45</t>
  </si>
  <si>
    <t>2020-09-29 20:00</t>
  </si>
  <si>
    <t>2020-09-29 20:15</t>
  </si>
  <si>
    <t>2020-09-29 20:30</t>
  </si>
  <si>
    <t>2020-09-29 20:45</t>
  </si>
  <si>
    <t>2020-09-29 21:00</t>
  </si>
  <si>
    <t>2020-09-29 21:15</t>
  </si>
  <si>
    <t>2020-09-29 21:30</t>
  </si>
  <si>
    <t>2020-09-29 21:45</t>
  </si>
  <si>
    <t>2020-09-29 22:00</t>
  </si>
  <si>
    <t>2020-09-29 22:15</t>
  </si>
  <si>
    <t>2020-09-29 22:30</t>
  </si>
  <si>
    <t>2020-09-29 22:45</t>
  </si>
  <si>
    <t>2020-09-29 23:00</t>
  </si>
  <si>
    <t>2020-09-29 23:15</t>
  </si>
  <si>
    <t>2020-09-29 23:30</t>
  </si>
  <si>
    <t>2020-09-29 23:45</t>
  </si>
  <si>
    <t>2020-09-30 00:00</t>
  </si>
  <si>
    <t>2020-09-30 00:15</t>
  </si>
  <si>
    <t>2020-09-30 00:30</t>
  </si>
  <si>
    <t>2020-09-30 00:45</t>
  </si>
  <si>
    <t>2020-09-30 01:00</t>
  </si>
  <si>
    <t>2020-09-30 01:15</t>
  </si>
  <si>
    <t>2020-09-30 01:30</t>
  </si>
  <si>
    <t>2020-09-30 01:45</t>
  </si>
  <si>
    <t>2020-09-30 02:00</t>
  </si>
  <si>
    <t>2020-09-30 02:15</t>
  </si>
  <si>
    <t>2020-09-30 02:30</t>
  </si>
  <si>
    <t>2020-09-30 02:45</t>
  </si>
  <si>
    <t>2020-09-30 03:00</t>
  </si>
  <si>
    <t>2020-09-30 03:15</t>
  </si>
  <si>
    <t>2020-09-30 03:30</t>
  </si>
  <si>
    <t>2020-09-30 03:45</t>
  </si>
  <si>
    <t>2020-09-30 04:00</t>
  </si>
  <si>
    <t>2020-09-30 04:15</t>
  </si>
  <si>
    <t>2020-09-30 04:30</t>
  </si>
  <si>
    <t>2020-09-30 04:45</t>
  </si>
  <si>
    <t>2020-09-30 05:00</t>
  </si>
  <si>
    <t>2020-09-30 05:15</t>
  </si>
  <si>
    <t>2020-09-30 05:30</t>
  </si>
  <si>
    <t>2020-09-30 05:45</t>
  </si>
  <si>
    <t>2020-09-30 06:00</t>
  </si>
  <si>
    <t>2020-09-30 06:15</t>
  </si>
  <si>
    <t>2020-09-30 06:30</t>
  </si>
  <si>
    <t>2020-09-30 06:45</t>
  </si>
  <si>
    <t>2020-09-30 07:00</t>
  </si>
  <si>
    <t>2020-09-30 07:15</t>
  </si>
  <si>
    <t>2020-09-30 07:30</t>
  </si>
  <si>
    <t>2020-09-30 07:45</t>
  </si>
  <si>
    <t>2020-09-30 08:00</t>
  </si>
  <si>
    <t>2020-09-30 08:15</t>
  </si>
  <si>
    <t>2020-09-30 08:30</t>
  </si>
  <si>
    <t>2020-09-30 08:45</t>
  </si>
  <si>
    <t>2020-09-30 09:00</t>
  </si>
  <si>
    <t>2020-09-30 09:15</t>
  </si>
  <si>
    <t>2020-09-30 09:30</t>
  </si>
  <si>
    <t>2020-09-30 09:45</t>
  </si>
  <si>
    <t>2020-09-30 10:00</t>
  </si>
  <si>
    <t>2020-09-30 10:15</t>
  </si>
  <si>
    <t>2020-09-30 10:30</t>
  </si>
  <si>
    <t>2020-09-30 10:45</t>
  </si>
  <si>
    <t>2020-09-30 11:00</t>
  </si>
  <si>
    <t>2020-09-30 11:15</t>
  </si>
  <si>
    <t>2020-09-30 11:30</t>
  </si>
  <si>
    <t>2020-09-30 11:45</t>
  </si>
  <si>
    <t>2020-09-30 12:00</t>
  </si>
  <si>
    <t>2020-09-30 12:15</t>
  </si>
  <si>
    <t>2020-09-30 12:30</t>
  </si>
  <si>
    <t>2020-09-30 12:45</t>
  </si>
  <si>
    <t>2020-09-30 13:00</t>
  </si>
  <si>
    <t>2020-09-30 13:15</t>
  </si>
  <si>
    <t>2020-09-30 13:30</t>
  </si>
  <si>
    <t>2020-09-30 13:45</t>
  </si>
  <si>
    <t>2020-09-30 14:00</t>
  </si>
  <si>
    <t>2020-09-30 14:15</t>
  </si>
  <si>
    <t>2020-09-30 14:30</t>
  </si>
  <si>
    <t>2020-09-30 14:45</t>
  </si>
  <si>
    <t>2020-09-30 15:00</t>
  </si>
  <si>
    <t>2020-09-30 15:15</t>
  </si>
  <si>
    <t>2020-09-30 15:30</t>
  </si>
  <si>
    <t>2020-09-30 15:45</t>
  </si>
  <si>
    <t>2020-09-30 16:00</t>
  </si>
  <si>
    <t>2020-09-30 16:15</t>
  </si>
  <si>
    <t>2020-09-30 16:30</t>
  </si>
  <si>
    <t>2020-09-30 16:45</t>
  </si>
  <si>
    <t>2020-09-30 17:00</t>
  </si>
  <si>
    <t>2020-09-30 17:15</t>
  </si>
  <si>
    <t>2020-09-30 17:30</t>
  </si>
  <si>
    <t>2020-09-30 17:45</t>
  </si>
  <si>
    <t>2020-09-30 18:00</t>
  </si>
  <si>
    <t>2020-09-30 18:15</t>
  </si>
  <si>
    <t>2020-09-30 18:30</t>
  </si>
  <si>
    <t>2020-09-30 18:45</t>
  </si>
  <si>
    <t>2020-09-30 19:00</t>
  </si>
  <si>
    <t>2020-09-30 19:15</t>
  </si>
  <si>
    <t>2020-09-30 19:30</t>
  </si>
  <si>
    <t>2020-09-30 19:45</t>
  </si>
  <si>
    <t>2020-09-30 20:00</t>
  </si>
  <si>
    <t>2020-09-30 20:15</t>
  </si>
  <si>
    <t>2020-09-30 20:30</t>
  </si>
  <si>
    <t>2020-09-30 20:45</t>
  </si>
  <si>
    <t>2020-09-30 21:00</t>
  </si>
  <si>
    <t>2020-09-30 21:15</t>
  </si>
  <si>
    <t>2020-09-30 21:30</t>
  </si>
  <si>
    <t>2020-09-30 21:45</t>
  </si>
  <si>
    <t>2020-09-30 22:00</t>
  </si>
  <si>
    <t>2020-09-30 22:15</t>
  </si>
  <si>
    <t>2020-09-30 22:30</t>
  </si>
  <si>
    <t>2020-09-30 22:45</t>
  </si>
  <si>
    <t>2020-09-30 23:00</t>
  </si>
  <si>
    <t>2020-09-30 23:15</t>
  </si>
  <si>
    <t>2020-09-30 23:30</t>
  </si>
  <si>
    <t>2020-09-30 23:45</t>
  </si>
  <si>
    <t>2020-10-01 00:00</t>
  </si>
  <si>
    <t>2020-10-01 00:15</t>
  </si>
  <si>
    <t>2020-10-01 00:30</t>
  </si>
  <si>
    <t>2020-10-01 00:45</t>
  </si>
  <si>
    <t>2020-10-01 01:00</t>
  </si>
  <si>
    <t>2020-10-01 01:15</t>
  </si>
  <si>
    <t>2020-10-01 01:30</t>
  </si>
  <si>
    <t>2020-10-01 01:45</t>
  </si>
  <si>
    <t>2020-10-01 02:00</t>
  </si>
  <si>
    <t>2020-10-01 02:15</t>
  </si>
  <si>
    <t>2020-10-01 02:30</t>
  </si>
  <si>
    <t>2020-10-01 02:45</t>
  </si>
  <si>
    <t>2020-10-01 03:00</t>
  </si>
  <si>
    <t>2020-10-01 03:15</t>
  </si>
  <si>
    <t>2020-10-01 03:30</t>
  </si>
  <si>
    <t>2020-10-01 03:45</t>
  </si>
  <si>
    <t>2020-10-01 04:00</t>
  </si>
  <si>
    <t>2020-10-01 04:15</t>
  </si>
  <si>
    <t>2020-10-01 04:30</t>
  </si>
  <si>
    <t>2020-10-01 04:45</t>
  </si>
  <si>
    <t>2020-10-01 05:00</t>
  </si>
  <si>
    <t>2020-10-01 05:15</t>
  </si>
  <si>
    <t>2020-10-01 05:30</t>
  </si>
  <si>
    <t>2020-10-01 05:45</t>
  </si>
  <si>
    <t>2020-10-01 06:00</t>
  </si>
  <si>
    <t>2020-10-01 06:15</t>
  </si>
  <si>
    <t>2020-10-01 06:30</t>
  </si>
  <si>
    <t>2020-10-01 06:45</t>
  </si>
  <si>
    <t>2020-10-01 07:00</t>
  </si>
  <si>
    <t>2020-10-01 07:15</t>
  </si>
  <si>
    <t>2020-10-01 07:30</t>
  </si>
  <si>
    <t>2020-10-01 07:45</t>
  </si>
  <si>
    <t>2020-10-01 08:00</t>
  </si>
  <si>
    <t>2020-10-01 08:15</t>
  </si>
  <si>
    <t>2020-10-01 08:30</t>
  </si>
  <si>
    <t>2020-10-01 08:45</t>
  </si>
  <si>
    <t>2020-10-01 09:00</t>
  </si>
  <si>
    <t>2020-10-01 09:15</t>
  </si>
  <si>
    <t>2020-10-01 09:30</t>
  </si>
  <si>
    <t>2020-10-01 09:45</t>
  </si>
  <si>
    <t>2020-10-01 10:00</t>
  </si>
  <si>
    <t>2020-10-01 10:15</t>
  </si>
  <si>
    <t>2020-10-01 10:30</t>
  </si>
  <si>
    <t>2020-10-01 10:45</t>
  </si>
  <si>
    <t>2020-10-01 11:00</t>
  </si>
  <si>
    <t>2020-10-01 11:15</t>
  </si>
  <si>
    <t>2020-10-01 11:30</t>
  </si>
  <si>
    <t>2020-10-01 11:45</t>
  </si>
  <si>
    <t>2020-10-01 12:00</t>
  </si>
  <si>
    <t>2020-10-01 12:15</t>
  </si>
  <si>
    <t>2020-10-01 12:30</t>
  </si>
  <si>
    <t>2020-10-01 12:45</t>
  </si>
  <si>
    <t>2020-10-01 13:00</t>
  </si>
  <si>
    <t>2020-10-01 13:15</t>
  </si>
  <si>
    <t>2020-10-01 13:30</t>
  </si>
  <si>
    <t>2020-10-01 13:45</t>
  </si>
  <si>
    <t>2020-10-01 14:00</t>
  </si>
  <si>
    <t>2020-10-01 14:15</t>
  </si>
  <si>
    <t>2020-10-01 14:30</t>
  </si>
  <si>
    <t>2020-10-01 14:45</t>
  </si>
  <si>
    <t>2020-10-01 15:00</t>
  </si>
  <si>
    <t>2020-10-01 15:15</t>
  </si>
  <si>
    <t>2020-10-01 15:30</t>
  </si>
  <si>
    <t>2020-10-01 15:45</t>
  </si>
  <si>
    <t>2020-10-01 16:00</t>
  </si>
  <si>
    <t>2020-10-01 16:15</t>
  </si>
  <si>
    <t>2020-10-01 16:30</t>
  </si>
  <si>
    <t>2020-10-01 16:45</t>
  </si>
  <si>
    <t>2020-10-01 17:00</t>
  </si>
  <si>
    <t>2020-10-01 17:15</t>
  </si>
  <si>
    <t>2020-10-01 17:30</t>
  </si>
  <si>
    <t>2020-10-01 17:45</t>
  </si>
  <si>
    <t>2020-10-01 18:00</t>
  </si>
  <si>
    <t>2020-10-01 18:15</t>
  </si>
  <si>
    <t>2020-10-01 18:30</t>
  </si>
  <si>
    <t>2020-10-01 18:45</t>
  </si>
  <si>
    <t>2020-10-01 19:00</t>
  </si>
  <si>
    <t>2020-10-01 19:15</t>
  </si>
  <si>
    <t>2020-10-01 19:30</t>
  </si>
  <si>
    <t>2020-10-01 19:45</t>
  </si>
  <si>
    <t>2020-10-01 20:00</t>
  </si>
  <si>
    <t>2020-10-01 20:15</t>
  </si>
  <si>
    <t>2020-10-01 20:30</t>
  </si>
  <si>
    <t>2020-10-01 20:45</t>
  </si>
  <si>
    <t>2020-10-01 21:00</t>
  </si>
  <si>
    <t>2020-10-01 21:15</t>
  </si>
  <si>
    <t>2020-10-01 21:30</t>
  </si>
  <si>
    <t>2020-10-01 21:45</t>
  </si>
  <si>
    <t>2020-10-01 22:00</t>
  </si>
  <si>
    <t>2020-10-01 22:15</t>
  </si>
  <si>
    <t>2020-10-01 22:30</t>
  </si>
  <si>
    <t>2020-10-01 22:45</t>
  </si>
  <si>
    <t>2020-10-01 23:00</t>
  </si>
  <si>
    <t>2020-10-01 23:15</t>
  </si>
  <si>
    <t>2020-10-01 23:30</t>
  </si>
  <si>
    <t>2020-10-01 23:45</t>
  </si>
  <si>
    <t>2020-10-02 00:00</t>
  </si>
  <si>
    <t>2020-10-02 00:15</t>
  </si>
  <si>
    <t>2020-10-02 00:30</t>
  </si>
  <si>
    <t>2020-10-02 00:45</t>
  </si>
  <si>
    <t>2020-10-02 01:00</t>
  </si>
  <si>
    <t>2020-10-02 01:15</t>
  </si>
  <si>
    <t>2020-10-02 01:30</t>
  </si>
  <si>
    <t>2020-10-02 01:45</t>
  </si>
  <si>
    <t>2020-10-02 02:00</t>
  </si>
  <si>
    <t>2020-10-02 02:15</t>
  </si>
  <si>
    <t>2020-10-02 02:30</t>
  </si>
  <si>
    <t>2020-10-02 02:45</t>
  </si>
  <si>
    <t>2020-10-02 03:00</t>
  </si>
  <si>
    <t>2020-10-02 03:15</t>
  </si>
  <si>
    <t>2020-10-02 03:30</t>
  </si>
  <si>
    <t>2020-10-02 03:45</t>
  </si>
  <si>
    <t>2020-10-02 04:00</t>
  </si>
  <si>
    <t>2020-10-02 04:15</t>
  </si>
  <si>
    <t>2020-10-02 04:30</t>
  </si>
  <si>
    <t>2020-10-02 04:45</t>
  </si>
  <si>
    <t>2020-10-02 05:00</t>
  </si>
  <si>
    <t>2020-10-02 05:15</t>
  </si>
  <si>
    <t>2020-10-02 05:30</t>
  </si>
  <si>
    <t>2020-10-02 05:45</t>
  </si>
  <si>
    <t>2020-10-02 06:00</t>
  </si>
  <si>
    <t>2020-10-02 06:15</t>
  </si>
  <si>
    <t>2020-10-02 06:30</t>
  </si>
  <si>
    <t>2020-10-02 06:45</t>
  </si>
  <si>
    <t>2020-10-02 07:00</t>
  </si>
  <si>
    <t>2020-10-02 07:15</t>
  </si>
  <si>
    <t>2020-10-02 07:30</t>
  </si>
  <si>
    <t>2020-10-02 07:45</t>
  </si>
  <si>
    <t>2020-10-02 08:00</t>
  </si>
  <si>
    <t>2020-10-02 08:15</t>
  </si>
  <si>
    <t>2020-10-02 08:30</t>
  </si>
  <si>
    <t>2020-10-02 08:45</t>
  </si>
  <si>
    <t>2020-10-02 09:00</t>
  </si>
  <si>
    <t>2020-10-02 09:15</t>
  </si>
  <si>
    <t>2020-10-02 09:30</t>
  </si>
  <si>
    <t>2020-10-02 09:45</t>
  </si>
  <si>
    <t>2020-10-02 10:00</t>
  </si>
  <si>
    <t>2020-10-02 10:15</t>
  </si>
  <si>
    <t>2020-10-02 10:30</t>
  </si>
  <si>
    <t>2020-10-02 10:45</t>
  </si>
  <si>
    <t>2020-10-02 11:00</t>
  </si>
  <si>
    <t>2020-10-02 11:15</t>
  </si>
  <si>
    <t>2020-10-02 11:30</t>
  </si>
  <si>
    <t>2020-10-02 11:45</t>
  </si>
  <si>
    <t>2020-10-02 12:00</t>
  </si>
  <si>
    <t>2020-10-02 12:15</t>
  </si>
  <si>
    <t>2020-10-02 12:30</t>
  </si>
  <si>
    <t>2020-10-02 12:45</t>
  </si>
  <si>
    <t>2020-10-02 13:00</t>
  </si>
  <si>
    <t>2020-10-02 13:15</t>
  </si>
  <si>
    <t>2020-10-02 13:30</t>
  </si>
  <si>
    <t>2020-10-02 13:45</t>
  </si>
  <si>
    <t>2020-10-02 14:00</t>
  </si>
  <si>
    <t>2020-10-02 14:15</t>
  </si>
  <si>
    <t>2020-10-02 14:30</t>
  </si>
  <si>
    <t>2020-10-02 14:45</t>
  </si>
  <si>
    <t>2020-10-02 15:00</t>
  </si>
  <si>
    <t>2020-10-02 15:15</t>
  </si>
  <si>
    <t>2020-10-02 15:30</t>
  </si>
  <si>
    <t>2020-10-02 15:45</t>
  </si>
  <si>
    <t>2020-10-02 16:00</t>
  </si>
  <si>
    <t>2020-10-02 16:15</t>
  </si>
  <si>
    <t>2020-10-02 16:30</t>
  </si>
  <si>
    <t>2020-10-02 16:45</t>
  </si>
  <si>
    <t>2020-10-02 17:00</t>
  </si>
  <si>
    <t>2020-10-02 17:15</t>
  </si>
  <si>
    <t>2020-10-02 17:30</t>
  </si>
  <si>
    <t>2020-10-02 17:45</t>
  </si>
  <si>
    <t>2020-10-02 18:00</t>
  </si>
  <si>
    <t>2020-10-02 18:15</t>
  </si>
  <si>
    <t>2020-10-02 18:30</t>
  </si>
  <si>
    <t>2020-10-02 18:45</t>
  </si>
  <si>
    <t>2020-10-02 19:00</t>
  </si>
  <si>
    <t>2020-10-02 19:15</t>
  </si>
  <si>
    <t>2020-10-02 19:30</t>
  </si>
  <si>
    <t>2020-10-02 19:45</t>
  </si>
  <si>
    <t>2020-10-02 20:00</t>
  </si>
  <si>
    <t>2020-10-02 20:15</t>
  </si>
  <si>
    <t>2020-10-02 20:30</t>
  </si>
  <si>
    <t>2020-10-02 20:45</t>
  </si>
  <si>
    <t>2020-10-02 21:00</t>
  </si>
  <si>
    <t>2020-10-02 21:15</t>
  </si>
  <si>
    <t>2020-10-02 21:30</t>
  </si>
  <si>
    <t>2020-10-02 21:45</t>
  </si>
  <si>
    <t>2020-10-02 22:00</t>
  </si>
  <si>
    <t>2020-10-02 22:15</t>
  </si>
  <si>
    <t>2020-10-02 22:30</t>
  </si>
  <si>
    <t>2020-10-02 22:45</t>
  </si>
  <si>
    <t>2020-10-02 23:00</t>
  </si>
  <si>
    <t>2020-10-02 23:15</t>
  </si>
  <si>
    <t>2020-10-02 23:30</t>
  </si>
  <si>
    <t>2020-10-02 23:45</t>
  </si>
  <si>
    <t>2020-10-03 00:00</t>
  </si>
  <si>
    <t>2020-10-03 00:15</t>
  </si>
  <si>
    <t>2020-10-03 00:30</t>
  </si>
  <si>
    <t>2020-10-03 00:45</t>
  </si>
  <si>
    <t>2020-10-03 01:00</t>
  </si>
  <si>
    <t>2020-10-03 01:15</t>
  </si>
  <si>
    <t>2020-10-03 01:30</t>
  </si>
  <si>
    <t>2020-10-03 01:45</t>
  </si>
  <si>
    <t>2020-10-03 02:00</t>
  </si>
  <si>
    <t>2020-10-03 02:15</t>
  </si>
  <si>
    <t>2020-10-03 02:30</t>
  </si>
  <si>
    <t>2020-10-03 02:45</t>
  </si>
  <si>
    <t>2020-10-03 03:00</t>
  </si>
  <si>
    <t>2020-10-03 03:15</t>
  </si>
  <si>
    <t>2020-10-03 03:30</t>
  </si>
  <si>
    <t>2020-10-03 03:45</t>
  </si>
  <si>
    <t>2020-10-03 04:00</t>
  </si>
  <si>
    <t>2020-10-03 04:15</t>
  </si>
  <si>
    <t>2020-10-03 04:30</t>
  </si>
  <si>
    <t>2020-10-03 04:45</t>
  </si>
  <si>
    <t>2020-10-03 05:00</t>
  </si>
  <si>
    <t>2020-10-03 05:15</t>
  </si>
  <si>
    <t>2020-10-03 05:30</t>
  </si>
  <si>
    <t>2020-10-03 05:45</t>
  </si>
  <si>
    <t>2020-10-03 06:00</t>
  </si>
  <si>
    <t>2020-10-03 06:15</t>
  </si>
  <si>
    <t>2020-10-03 06:30</t>
  </si>
  <si>
    <t>2020-10-03 06:45</t>
  </si>
  <si>
    <t>2020-10-03 07:00</t>
  </si>
  <si>
    <t>2020-10-03 07:15</t>
  </si>
  <si>
    <t>2020-10-03 07:30</t>
  </si>
  <si>
    <t>2020-10-03 07:45</t>
  </si>
  <si>
    <t>2020-10-03 08:00</t>
  </si>
  <si>
    <t>2020-10-03 08:15</t>
  </si>
  <si>
    <t>2020-10-03 08:30</t>
  </si>
  <si>
    <t>2020-10-03 08:45</t>
  </si>
  <si>
    <t>2020-10-03 09:00</t>
  </si>
  <si>
    <t>2020-10-03 09:15</t>
  </si>
  <si>
    <t>2020-10-03 09:30</t>
  </si>
  <si>
    <t>2020-10-03 09:45</t>
  </si>
  <si>
    <t>2020-10-03 10:00</t>
  </si>
  <si>
    <t>2020-10-03 10:15</t>
  </si>
  <si>
    <t>2020-10-03 10:30</t>
  </si>
  <si>
    <t>2020-10-03 10:45</t>
  </si>
  <si>
    <t>2020-10-03 11:00</t>
  </si>
  <si>
    <t>2020-10-03 11:15</t>
  </si>
  <si>
    <t>2020-10-03 11:30</t>
  </si>
  <si>
    <t>2020-10-03 11:45</t>
  </si>
  <si>
    <t>2020-10-03 12:00</t>
  </si>
  <si>
    <t>2020-10-03 12:15</t>
  </si>
  <si>
    <t>2020-10-03 12:30</t>
  </si>
  <si>
    <t>2020-10-03 12:45</t>
  </si>
  <si>
    <t>2020-10-03 13:00</t>
  </si>
  <si>
    <t>2020-10-03 13:15</t>
  </si>
  <si>
    <t>2020-10-03 13:30</t>
  </si>
  <si>
    <t>2020-10-03 13:45</t>
  </si>
  <si>
    <t>2020-10-03 14:00</t>
  </si>
  <si>
    <t>2020-10-03 14:15</t>
  </si>
  <si>
    <t>2020-10-03 14:30</t>
  </si>
  <si>
    <t>2020-10-03 14:45</t>
  </si>
  <si>
    <t>2020-10-03 15:00</t>
  </si>
  <si>
    <t>2020-10-03 15:15</t>
  </si>
  <si>
    <t>2020-10-03 15:30</t>
  </si>
  <si>
    <t>2020-10-03 15:45</t>
  </si>
  <si>
    <t>2020-10-03 16:00</t>
  </si>
  <si>
    <t>2020-10-03 16:15</t>
  </si>
  <si>
    <t>2020-10-03 16:30</t>
  </si>
  <si>
    <t>2020-10-03 16:45</t>
  </si>
  <si>
    <t>2020-10-03 17:00</t>
  </si>
  <si>
    <t>2020-10-03 17:15</t>
  </si>
  <si>
    <t>2020-10-03 17:30</t>
  </si>
  <si>
    <t>2020-10-03 17:45</t>
  </si>
  <si>
    <t>2020-10-03 18:00</t>
  </si>
  <si>
    <t>2020-10-03 18:15</t>
  </si>
  <si>
    <t>2020-10-03 18:30</t>
  </si>
  <si>
    <t>2020-10-03 18:45</t>
  </si>
  <si>
    <t>2020-10-03 19:00</t>
  </si>
  <si>
    <t>2020-10-03 19:15</t>
  </si>
  <si>
    <t>2020-10-03 19:30</t>
  </si>
  <si>
    <t>2020-10-03 19:45</t>
  </si>
  <si>
    <t>2020-10-03 20:00</t>
  </si>
  <si>
    <t>2020-10-03 20:15</t>
  </si>
  <si>
    <t>2020-10-03 20:30</t>
  </si>
  <si>
    <t>2020-10-03 20:45</t>
  </si>
  <si>
    <t>2020-10-03 21:00</t>
  </si>
  <si>
    <t>2020-10-03 21:15</t>
  </si>
  <si>
    <t>2020-10-03 21:30</t>
  </si>
  <si>
    <t>2020-10-03 21:45</t>
  </si>
  <si>
    <t>2020-10-03 22:00</t>
  </si>
  <si>
    <t>2020-10-03 22:15</t>
  </si>
  <si>
    <t>2020-10-03 22:30</t>
  </si>
  <si>
    <t>2020-10-03 22:45</t>
  </si>
  <si>
    <t>2020-10-03 23:00</t>
  </si>
  <si>
    <t>2020-10-03 23:15</t>
  </si>
  <si>
    <t>2020-10-03 23:30</t>
  </si>
  <si>
    <t>2020-10-03 23:45</t>
  </si>
  <si>
    <t>2020-10-04 00:00</t>
  </si>
  <si>
    <t>2020-10-04 00:15</t>
  </si>
  <si>
    <t>2020-10-04 00:30</t>
  </si>
  <si>
    <t>2020-10-04 00:45</t>
  </si>
  <si>
    <t>2020-10-04 01:00</t>
  </si>
  <si>
    <t>2020-10-04 01:15</t>
  </si>
  <si>
    <t>2020-10-04 01:30</t>
  </si>
  <si>
    <t>2020-10-04 01:45</t>
  </si>
  <si>
    <t>2020-10-04 02:00</t>
  </si>
  <si>
    <t>2020-10-04 02:15</t>
  </si>
  <si>
    <t>2020-10-04 02:30</t>
  </si>
  <si>
    <t>2020-10-04 02:45</t>
  </si>
  <si>
    <t>2020-10-04 03:00</t>
  </si>
  <si>
    <t>2020-10-04 03:15</t>
  </si>
  <si>
    <t>2020-10-04 03:30</t>
  </si>
  <si>
    <t>2020-10-04 03:45</t>
  </si>
  <si>
    <t>2020-10-04 04:00</t>
  </si>
  <si>
    <t>2020-10-04 04:15</t>
  </si>
  <si>
    <t>2020-10-04 04:30</t>
  </si>
  <si>
    <t>2020-10-04 04:45</t>
  </si>
  <si>
    <t>2020-10-04 05:00</t>
  </si>
  <si>
    <t>2020-10-04 05:15</t>
  </si>
  <si>
    <t>2020-10-04 05:30</t>
  </si>
  <si>
    <t>2020-10-04 05:45</t>
  </si>
  <si>
    <t>2020-10-04 06:00</t>
  </si>
  <si>
    <t>2020-10-04 06:15</t>
  </si>
  <si>
    <t>2020-10-04 06:30</t>
  </si>
  <si>
    <t>2020-10-04 06:45</t>
  </si>
  <si>
    <t>2020-10-04 07:00</t>
  </si>
  <si>
    <t>2020-10-04 07:15</t>
  </si>
  <si>
    <t>2020-10-04 07:30</t>
  </si>
  <si>
    <t>2020-10-04 07:45</t>
  </si>
  <si>
    <t>2020-10-04 08:00</t>
  </si>
  <si>
    <t>2020-10-04 08:15</t>
  </si>
  <si>
    <t>2020-10-04 08:30</t>
  </si>
  <si>
    <t>2020-10-04 08:45</t>
  </si>
  <si>
    <t>2020-10-04 09:00</t>
  </si>
  <si>
    <t>2020-10-04 09:15</t>
  </si>
  <si>
    <t>2020-10-04 09:30</t>
  </si>
  <si>
    <t>2020-10-04 09:45</t>
  </si>
  <si>
    <t>2020-10-04 10:00</t>
  </si>
  <si>
    <t>2020-10-04 10:15</t>
  </si>
  <si>
    <t>2020-10-04 10:30</t>
  </si>
  <si>
    <t>2020-10-04 10:45</t>
  </si>
  <si>
    <t>2020-10-04 11:00</t>
  </si>
  <si>
    <t>2020-10-04 11:15</t>
  </si>
  <si>
    <t>2020-10-04 11:30</t>
  </si>
  <si>
    <t>2020-10-04 11:45</t>
  </si>
  <si>
    <t>2020-10-04 12:00</t>
  </si>
  <si>
    <t>2020-10-04 12:15</t>
  </si>
  <si>
    <t>2020-10-04 12:30</t>
  </si>
  <si>
    <t>2020-10-04 12:45</t>
  </si>
  <si>
    <t>2020-10-04 13:00</t>
  </si>
  <si>
    <t>2020-10-04 13:15</t>
  </si>
  <si>
    <t>2020-10-04 13:30</t>
  </si>
  <si>
    <t>2020-10-04 13:45</t>
  </si>
  <si>
    <t>2020-10-04 14:00</t>
  </si>
  <si>
    <t>2020-10-04 14:15</t>
  </si>
  <si>
    <t>2020-10-04 14:30</t>
  </si>
  <si>
    <t>2020-10-04 14:45</t>
  </si>
  <si>
    <t>2020-10-04 15:00</t>
  </si>
  <si>
    <t>2020-10-04 15:15</t>
  </si>
  <si>
    <t>2020-10-04 15:30</t>
  </si>
  <si>
    <t>2020-10-04 15:45</t>
  </si>
  <si>
    <t>2020-10-04 16:00</t>
  </si>
  <si>
    <t>2020-10-04 16:15</t>
  </si>
  <si>
    <t>2020-10-04 16:30</t>
  </si>
  <si>
    <t>2020-10-04 16:45</t>
  </si>
  <si>
    <t>2020-10-04 17:00</t>
  </si>
  <si>
    <t>2020-10-04 17:15</t>
  </si>
  <si>
    <t>2020-10-04 17:30</t>
  </si>
  <si>
    <t>2020-10-04 17:45</t>
  </si>
  <si>
    <t>2020-10-04 18:00</t>
  </si>
  <si>
    <t>2020-10-04 18:15</t>
  </si>
  <si>
    <t>2020-10-04 18:30</t>
  </si>
  <si>
    <t>2020-10-04 18:45</t>
  </si>
  <si>
    <t>2020-10-04 19:00</t>
  </si>
  <si>
    <t>2020-10-04 19:15</t>
  </si>
  <si>
    <t>2020-10-04 19:30</t>
  </si>
  <si>
    <t>2020-10-04 19:45</t>
  </si>
  <si>
    <t>2020-10-04 20:00</t>
  </si>
  <si>
    <t>2020-10-04 20:15</t>
  </si>
  <si>
    <t>2020-10-04 20:30</t>
  </si>
  <si>
    <t>2020-10-04 20:45</t>
  </si>
  <si>
    <t>2020-10-04 21:00</t>
  </si>
  <si>
    <t>2020-10-04 21:15</t>
  </si>
  <si>
    <t>2020-10-04 21:30</t>
  </si>
  <si>
    <t>2020-10-04 21:45</t>
  </si>
  <si>
    <t>2020-10-04 22:00</t>
  </si>
  <si>
    <t>2020-10-04 22:15</t>
  </si>
  <si>
    <t>2020-10-04 22:30</t>
  </si>
  <si>
    <t>2020-10-04 22:45</t>
  </si>
  <si>
    <t>2020-10-04 23:00</t>
  </si>
  <si>
    <t>2020-10-04 23:15</t>
  </si>
  <si>
    <t>2020-10-04 23:30</t>
  </si>
  <si>
    <t>2020-10-04 23:45</t>
  </si>
  <si>
    <t>2020-10-05 00:00</t>
  </si>
  <si>
    <t>2020-10-05 00:15</t>
  </si>
  <si>
    <t>2020-10-05 00:30</t>
  </si>
  <si>
    <t>2020-10-05 00:45</t>
  </si>
  <si>
    <t>2020-10-05 01:00</t>
  </si>
  <si>
    <t>2020-10-05 01:15</t>
  </si>
  <si>
    <t>2020-10-05 01:30</t>
  </si>
  <si>
    <t>2020-10-05 01:45</t>
  </si>
  <si>
    <t>2020-10-05 02:00</t>
  </si>
  <si>
    <t>2020-10-05 02:15</t>
  </si>
  <si>
    <t>2020-10-05 02:30</t>
  </si>
  <si>
    <t>2020-10-05 02:45</t>
  </si>
  <si>
    <t>2020-10-05 03:00</t>
  </si>
  <si>
    <t>2020-10-05 03:15</t>
  </si>
  <si>
    <t>2020-10-05 03:30</t>
  </si>
  <si>
    <t>2020-10-05 03:45</t>
  </si>
  <si>
    <t>2020-10-05 04:00</t>
  </si>
  <si>
    <t>2020-10-05 04:15</t>
  </si>
  <si>
    <t>2020-10-05 04:30</t>
  </si>
  <si>
    <t>2020-10-05 04:45</t>
  </si>
  <si>
    <t>2020-10-05 05:00</t>
  </si>
  <si>
    <t>2020-10-05 05:15</t>
  </si>
  <si>
    <t>2020-10-05 05:30</t>
  </si>
  <si>
    <t>2020-10-05 05:45</t>
  </si>
  <si>
    <t>2020-10-05 06:00</t>
  </si>
  <si>
    <t>2020-10-05 06:15</t>
  </si>
  <si>
    <t>2020-10-05 06:30</t>
  </si>
  <si>
    <t>2020-10-05 06:45</t>
  </si>
  <si>
    <t>2020-10-05 07:00</t>
  </si>
  <si>
    <t>2020-10-05 07:15</t>
  </si>
  <si>
    <t>2020-10-05 07:30</t>
  </si>
  <si>
    <t>2020-10-05 07:45</t>
  </si>
  <si>
    <t>2020-10-05 08:00</t>
  </si>
  <si>
    <t>2020-10-05 08:15</t>
  </si>
  <si>
    <t>2020-10-05 08:30</t>
  </si>
  <si>
    <t>2020-10-05 08:45</t>
  </si>
  <si>
    <t>2020-10-05 09:00</t>
  </si>
  <si>
    <t>2020-10-05 09:15</t>
  </si>
  <si>
    <t>2020-10-05 09:30</t>
  </si>
  <si>
    <t>2020-10-05 09:45</t>
  </si>
  <si>
    <t>2020-10-05 10:00</t>
  </si>
  <si>
    <t>2020-10-05 10:15</t>
  </si>
  <si>
    <t>2020-10-05 10:30</t>
  </si>
  <si>
    <t>2020-10-05 10:45</t>
  </si>
  <si>
    <t>2020-10-05 11:00</t>
  </si>
  <si>
    <t>2020-10-05 11:15</t>
  </si>
  <si>
    <t>2020-10-05 11:30</t>
  </si>
  <si>
    <t>2020-10-05 11:45</t>
  </si>
  <si>
    <t>2020-10-05 12:00</t>
  </si>
  <si>
    <t>2020-10-05 12:15</t>
  </si>
  <si>
    <t>2020-10-05 12:30</t>
  </si>
  <si>
    <t>2020-10-05 12:45</t>
  </si>
  <si>
    <t>2020-10-05 13:00</t>
  </si>
  <si>
    <t>2020-10-05 13:15</t>
  </si>
  <si>
    <t>2020-10-05 13:30</t>
  </si>
  <si>
    <t>2020-10-05 13:45</t>
  </si>
  <si>
    <t>2020-10-05 14:00</t>
  </si>
  <si>
    <t>2020-10-05 14:15</t>
  </si>
  <si>
    <t>2020-10-05 14:30</t>
  </si>
  <si>
    <t>2020-10-05 14:45</t>
  </si>
  <si>
    <t>2020-10-05 15:00</t>
  </si>
  <si>
    <t>2020-10-05 15:15</t>
  </si>
  <si>
    <t>2020-10-05 15:30</t>
  </si>
  <si>
    <t>2020-10-05 15:45</t>
  </si>
  <si>
    <t>2020-10-05 16:00</t>
  </si>
  <si>
    <t>2020-10-05 16:15</t>
  </si>
  <si>
    <t>2020-10-05 16:30</t>
  </si>
  <si>
    <t>2020-10-05 16:45</t>
  </si>
  <si>
    <t>2020-10-05 17:00</t>
  </si>
  <si>
    <t>2020-10-05 17:15</t>
  </si>
  <si>
    <t>2020-10-05 17:30</t>
  </si>
  <si>
    <t>2020-10-05 17:45</t>
  </si>
  <si>
    <t>2020-10-05 18:00</t>
  </si>
  <si>
    <t>2020-10-05 18:15</t>
  </si>
  <si>
    <t>2020-10-05 18:30</t>
  </si>
  <si>
    <t>2020-10-05 18:45</t>
  </si>
  <si>
    <t>2020-10-05 19:00</t>
  </si>
  <si>
    <t>2020-10-05 19:15</t>
  </si>
  <si>
    <t>2020-10-05 19:30</t>
  </si>
  <si>
    <t>2020-10-05 19:45</t>
  </si>
  <si>
    <t>2020-10-05 20:00</t>
  </si>
  <si>
    <t>2020-10-05 20:15</t>
  </si>
  <si>
    <t>2020-10-05 20:30</t>
  </si>
  <si>
    <t>2020-10-05 20:45</t>
  </si>
  <si>
    <t>2020-10-05 21:00</t>
  </si>
  <si>
    <t>2020-10-05 21:15</t>
  </si>
  <si>
    <t>2020-10-05 21:30</t>
  </si>
  <si>
    <t>2020-10-05 21:45</t>
  </si>
  <si>
    <t>2020-10-05 22:00</t>
  </si>
  <si>
    <t>2020-10-05 22:15</t>
  </si>
  <si>
    <t>2020-10-05 22:30</t>
  </si>
  <si>
    <t>2020-10-05 22:45</t>
  </si>
  <si>
    <t>2020-10-05 23:00</t>
  </si>
  <si>
    <t>2020-10-05 23:15</t>
  </si>
  <si>
    <t>2020-10-05 23:30</t>
  </si>
  <si>
    <t>2020-10-05 23:45</t>
  </si>
  <si>
    <t>2020-10-06 00:00</t>
  </si>
  <si>
    <t>2020-10-06 00:15</t>
  </si>
  <si>
    <t>2020-10-06 00:30</t>
  </si>
  <si>
    <t>2020-10-06 00:45</t>
  </si>
  <si>
    <t>2020-10-06 01:00</t>
  </si>
  <si>
    <t>2020-10-06 01:15</t>
  </si>
  <si>
    <t>2020-10-06 01:30</t>
  </si>
  <si>
    <t>2020-10-06 01:45</t>
  </si>
  <si>
    <t>2020-10-06 02:00</t>
  </si>
  <si>
    <t>2020-10-06 02:15</t>
  </si>
  <si>
    <t>2020-10-06 02:30</t>
  </si>
  <si>
    <t>2020-10-06 02:45</t>
  </si>
  <si>
    <t>2020-10-06 03:00</t>
  </si>
  <si>
    <t>2020-10-06 03:15</t>
  </si>
  <si>
    <t>2020-10-06 03:30</t>
  </si>
  <si>
    <t>2020-10-06 03:45</t>
  </si>
  <si>
    <t>2020-10-06 04:00</t>
  </si>
  <si>
    <t>2020-10-06 04:15</t>
  </si>
  <si>
    <t>2020-10-06 04:30</t>
  </si>
  <si>
    <t>2020-10-06 04:45</t>
  </si>
  <si>
    <t>2020-10-06 05:00</t>
  </si>
  <si>
    <t>2020-10-06 05:15</t>
  </si>
  <si>
    <t>2020-10-06 05:30</t>
  </si>
  <si>
    <t>2020-10-06 05:45</t>
  </si>
  <si>
    <t>2020-10-06 06:00</t>
  </si>
  <si>
    <t>2020-10-06 06:15</t>
  </si>
  <si>
    <t>2020-10-06 06:30</t>
  </si>
  <si>
    <t>2020-10-06 06:45</t>
  </si>
  <si>
    <t>2020-10-06 07:00</t>
  </si>
  <si>
    <t>2020-10-06 07:15</t>
  </si>
  <si>
    <t>2020-10-06 07:30</t>
  </si>
  <si>
    <t>2020-10-06 07:45</t>
  </si>
  <si>
    <t>2020-10-06 08:00</t>
  </si>
  <si>
    <t>2020-10-06 08:15</t>
  </si>
  <si>
    <t>2020-10-06 08:30</t>
  </si>
  <si>
    <t>2020-10-06 08:45</t>
  </si>
  <si>
    <t>2020-10-06 09:00</t>
  </si>
  <si>
    <t>2020-10-06 09:15</t>
  </si>
  <si>
    <t>2020-10-06 09:30</t>
  </si>
  <si>
    <t>2020-10-06 09:45</t>
  </si>
  <si>
    <t>2020-10-06 10:00</t>
  </si>
  <si>
    <t>2020-10-06 10:15</t>
  </si>
  <si>
    <t>2020-10-06 10:30</t>
  </si>
  <si>
    <t>2020-10-06 10:45</t>
  </si>
  <si>
    <t>2020-10-06 11:00</t>
  </si>
  <si>
    <t>2020-10-06 11:15</t>
  </si>
  <si>
    <t>2020-10-06 11:30</t>
  </si>
  <si>
    <t>2020-10-06 11:45</t>
  </si>
  <si>
    <t>2020-10-06 12:00</t>
  </si>
  <si>
    <t>2020-10-06 12:15</t>
  </si>
  <si>
    <t>2020-10-06 12:30</t>
  </si>
  <si>
    <t>2020-10-06 12:45</t>
  </si>
  <si>
    <t>2020-10-06 13:00</t>
  </si>
  <si>
    <t>2020-10-06 13:15</t>
  </si>
  <si>
    <t>2020-10-06 13:30</t>
  </si>
  <si>
    <t>2020-10-06 13:45</t>
  </si>
  <si>
    <t>2020-10-06 14:00</t>
  </si>
  <si>
    <t>2020-10-06 14:15</t>
  </si>
  <si>
    <t>2020-10-06 14:30</t>
  </si>
  <si>
    <t>2020-10-06 14:45</t>
  </si>
  <si>
    <t>2020-10-06 15:00</t>
  </si>
  <si>
    <t>2020-10-06 15:15</t>
  </si>
  <si>
    <t>2020-10-06 15:30</t>
  </si>
  <si>
    <t>2020-10-06 15:45</t>
  </si>
  <si>
    <t>2020-10-06 16:00</t>
  </si>
  <si>
    <t>2020-10-06 16:15</t>
  </si>
  <si>
    <t>2020-10-06 16:30</t>
  </si>
  <si>
    <t>2020-10-06 16:45</t>
  </si>
  <si>
    <t>2020-10-06 17:00</t>
  </si>
  <si>
    <t>2020-10-06 17:15</t>
  </si>
  <si>
    <t>2020-10-06 17:30</t>
  </si>
  <si>
    <t>2020-10-06 17:45</t>
  </si>
  <si>
    <t>2020-10-06 18:00</t>
  </si>
  <si>
    <t>2020-10-06 18:15</t>
  </si>
  <si>
    <t>2020-10-06 18:30</t>
  </si>
  <si>
    <t>2020-10-06 18:45</t>
  </si>
  <si>
    <t>2020-10-06 19:00</t>
  </si>
  <si>
    <t>2020-10-06 19:15</t>
  </si>
  <si>
    <t>2020-10-06 19:30</t>
  </si>
  <si>
    <t>2020-10-06 19:45</t>
  </si>
  <si>
    <t>2020-10-06 20:00</t>
  </si>
  <si>
    <t>2020-10-06 20:15</t>
  </si>
  <si>
    <t>2020-10-06 20:30</t>
  </si>
  <si>
    <t>2020-10-06 20:45</t>
  </si>
  <si>
    <t>2020-10-06 21:00</t>
  </si>
  <si>
    <t>2020-10-06 21:15</t>
  </si>
  <si>
    <t>2020-10-06 21:30</t>
  </si>
  <si>
    <t>2020-10-06 21:45</t>
  </si>
  <si>
    <t>2020-10-06 22:00</t>
  </si>
  <si>
    <t>2020-10-06 22:15</t>
  </si>
  <si>
    <t>2020-10-06 22:30</t>
  </si>
  <si>
    <t>2020-10-06 22:45</t>
  </si>
  <si>
    <t>2020-10-06 23:00</t>
  </si>
  <si>
    <t>2020-10-06 23:15</t>
  </si>
  <si>
    <t>2020-10-06 23:30</t>
  </si>
  <si>
    <t>2020-10-06 23:45</t>
  </si>
  <si>
    <t>2020-10-07 00:00</t>
  </si>
  <si>
    <t>2020-10-07 00:15</t>
  </si>
  <si>
    <t>2020-10-07 00:30</t>
  </si>
  <si>
    <t>2020-10-07 00:45</t>
  </si>
  <si>
    <t>2020-10-07 01:00</t>
  </si>
  <si>
    <t>2020-10-07 01:15</t>
  </si>
  <si>
    <t>2020-10-07 01:30</t>
  </si>
  <si>
    <t>2020-10-07 01:45</t>
  </si>
  <si>
    <t>2020-10-07 02:00</t>
  </si>
  <si>
    <t>2020-10-07 02:15</t>
  </si>
  <si>
    <t>2020-10-07 02:30</t>
  </si>
  <si>
    <t>2020-10-07 02:45</t>
  </si>
  <si>
    <t>2020-10-07 03:00</t>
  </si>
  <si>
    <t>2020-10-07 03:15</t>
  </si>
  <si>
    <t>2020-10-07 03:30</t>
  </si>
  <si>
    <t>2020-10-07 03:45</t>
  </si>
  <si>
    <t>2020-10-07 04:00</t>
  </si>
  <si>
    <t>2020-10-07 04:15</t>
  </si>
  <si>
    <t>2020-10-07 04:30</t>
  </si>
  <si>
    <t>2020-10-07 04:45</t>
  </si>
  <si>
    <t>2020-10-07 05:00</t>
  </si>
  <si>
    <t>2020-10-07 05:15</t>
  </si>
  <si>
    <t>2020-10-07 05:30</t>
  </si>
  <si>
    <t>2020-10-07 05:45</t>
  </si>
  <si>
    <t>2020-10-07 06:00</t>
  </si>
  <si>
    <t>2020-10-07 06:15</t>
  </si>
  <si>
    <t>2020-10-07 06:30</t>
  </si>
  <si>
    <t>2020-10-07 06:45</t>
  </si>
  <si>
    <t>2020-10-07 07:00</t>
  </si>
  <si>
    <t>2020-10-07 07:15</t>
  </si>
  <si>
    <t>2020-10-07 07:30</t>
  </si>
  <si>
    <t>2020-10-07 07:45</t>
  </si>
  <si>
    <t>2020-10-07 08:00</t>
  </si>
  <si>
    <t>2020-10-07 08:15</t>
  </si>
  <si>
    <t>2020-10-07 08:30</t>
  </si>
  <si>
    <t>2020-10-07 08:45</t>
  </si>
  <si>
    <t>2020-10-07 09:00</t>
  </si>
  <si>
    <t>2020-10-07 09:15</t>
  </si>
  <si>
    <t>2020-10-07 09:30</t>
  </si>
  <si>
    <t>2020-10-07 09:45</t>
  </si>
  <si>
    <t>2020-10-07 10:00</t>
  </si>
  <si>
    <t>2020-10-07 10:15</t>
  </si>
  <si>
    <t>2020-10-07 10:30</t>
  </si>
  <si>
    <t>2020-10-07 10:45</t>
  </si>
  <si>
    <t>2020-10-07 11:00</t>
  </si>
  <si>
    <t>2020-10-07 11:15</t>
  </si>
  <si>
    <t>2020-10-07 11:30</t>
  </si>
  <si>
    <t>2020-10-07 11:45</t>
  </si>
  <si>
    <t>2020-10-07 12:00</t>
  </si>
  <si>
    <t>2020-10-07 12:15</t>
  </si>
  <si>
    <t>2020-10-07 12:30</t>
  </si>
  <si>
    <t>2020-10-07 12:45</t>
  </si>
  <si>
    <t>2020-10-07 13:00</t>
  </si>
  <si>
    <t>2020-10-07 13:15</t>
  </si>
  <si>
    <t>2020-10-07 13:30</t>
  </si>
  <si>
    <t>2020-10-07 13:45</t>
  </si>
  <si>
    <t>2020-10-07 14:00</t>
  </si>
  <si>
    <t>2020-10-07 14:15</t>
  </si>
  <si>
    <t>2020-10-07 14:30</t>
  </si>
  <si>
    <t>2020-10-07 14:45</t>
  </si>
  <si>
    <t>2020-10-07 15:00</t>
  </si>
  <si>
    <t>2020-10-07 15:15</t>
  </si>
  <si>
    <t>2020-10-07 15:30</t>
  </si>
  <si>
    <t>2020-10-07 15:45</t>
  </si>
  <si>
    <t>2020-10-07 16:00</t>
  </si>
  <si>
    <t>2020-10-07 16:15</t>
  </si>
  <si>
    <t>2020-10-07 16:30</t>
  </si>
  <si>
    <t>2020-10-07 16:45</t>
  </si>
  <si>
    <t>2020-10-07 17:00</t>
  </si>
  <si>
    <t>2020-10-07 17:15</t>
  </si>
  <si>
    <t>2020-10-07 17:30</t>
  </si>
  <si>
    <t>2020-10-07 17:45</t>
  </si>
  <si>
    <t>2020-10-07 18:00</t>
  </si>
  <si>
    <t>2020-10-07 18:15</t>
  </si>
  <si>
    <t>2020-10-07 18:30</t>
  </si>
  <si>
    <t>2020-10-07 18:45</t>
  </si>
  <si>
    <t>2020-10-07 19:00</t>
  </si>
  <si>
    <t>2020-10-07 19:15</t>
  </si>
  <si>
    <t>2020-10-07 19:30</t>
  </si>
  <si>
    <t>2020-10-07 19:45</t>
  </si>
  <si>
    <t>2020-10-07 20:00</t>
  </si>
  <si>
    <t>2020-10-07 20:15</t>
  </si>
  <si>
    <t>2020-10-07 20:30</t>
  </si>
  <si>
    <t>2020-10-07 20:45</t>
  </si>
  <si>
    <t>2020-10-07 21:00</t>
  </si>
  <si>
    <t>2020-10-07 21:15</t>
  </si>
  <si>
    <t>2020-10-07 21:30</t>
  </si>
  <si>
    <t>2020-10-07 21:45</t>
  </si>
  <si>
    <t>2020-10-07 22:00</t>
  </si>
  <si>
    <t>2020-10-07 22:15</t>
  </si>
  <si>
    <t>2020-10-07 22:30</t>
  </si>
  <si>
    <t>2020-10-07 22:45</t>
  </si>
  <si>
    <t>2020-10-07 23:00</t>
  </si>
  <si>
    <t>2020-10-07 23:15</t>
  </si>
  <si>
    <t>2020-10-07 23:30</t>
  </si>
  <si>
    <t>2020-10-07 23:45</t>
  </si>
  <si>
    <t>2020-10-08 00:00</t>
  </si>
  <si>
    <t>2020-10-08 00:15</t>
  </si>
  <si>
    <t>2020-10-08 00:30</t>
  </si>
  <si>
    <t>2020-10-08 00:45</t>
  </si>
  <si>
    <t>2020-10-08 01:00</t>
  </si>
  <si>
    <t>2020-10-08 01:15</t>
  </si>
  <si>
    <t>2020-10-08 01:30</t>
  </si>
  <si>
    <t>2020-10-08 01:45</t>
  </si>
  <si>
    <t>2020-10-08 02:00</t>
  </si>
  <si>
    <t>2020-10-08 02:15</t>
  </si>
  <si>
    <t>2020-10-08 02:30</t>
  </si>
  <si>
    <t>2020-10-08 02:45</t>
  </si>
  <si>
    <t>2020-10-08 03:00</t>
  </si>
  <si>
    <t>2020-10-08 03:15</t>
  </si>
  <si>
    <t>2020-10-08 03:30</t>
  </si>
  <si>
    <t>2020-10-08 03:45</t>
  </si>
  <si>
    <t>2020-10-08 04:00</t>
  </si>
  <si>
    <t>2020-10-08 04:15</t>
  </si>
  <si>
    <t>2020-10-08 04:30</t>
  </si>
  <si>
    <t>2020-10-08 04:45</t>
  </si>
  <si>
    <t>2020-10-08 05:00</t>
  </si>
  <si>
    <t>2020-10-08 05:15</t>
  </si>
  <si>
    <t>2020-10-08 05:30</t>
  </si>
  <si>
    <t>2020-10-08 05:45</t>
  </si>
  <si>
    <t>2020-10-08 06:00</t>
  </si>
  <si>
    <t>2020-10-08 06:15</t>
  </si>
  <si>
    <t>2020-10-08 06:30</t>
  </si>
  <si>
    <t>2020-10-08 06:45</t>
  </si>
  <si>
    <t>2020-10-08 07:00</t>
  </si>
  <si>
    <t>2020-10-08 07:15</t>
  </si>
  <si>
    <t>2020-10-08 07:30</t>
  </si>
  <si>
    <t>2020-10-08 07:45</t>
  </si>
  <si>
    <t>2020-10-08 08:00</t>
  </si>
  <si>
    <t>2020-10-08 08:15</t>
  </si>
  <si>
    <t>2020-10-08 08:30</t>
  </si>
  <si>
    <t>2020-10-08 08:45</t>
  </si>
  <si>
    <t>2020-10-08 09:00</t>
  </si>
  <si>
    <t>2020-10-08 09:15</t>
  </si>
  <si>
    <t>2020-10-08 09:30</t>
  </si>
  <si>
    <t>2020-10-08 09:45</t>
  </si>
  <si>
    <t>2020-10-08 10:00</t>
  </si>
  <si>
    <t>2020-10-08 10:15</t>
  </si>
  <si>
    <t>2020-10-08 10:30</t>
  </si>
  <si>
    <t>2020-10-08 10:45</t>
  </si>
  <si>
    <t>2020-10-08 11:00</t>
  </si>
  <si>
    <t>2020-10-08 11:15</t>
  </si>
  <si>
    <t>2020-10-08 11:30</t>
  </si>
  <si>
    <t>2020-10-08 11:45</t>
  </si>
  <si>
    <t>2020-10-08 12:00</t>
  </si>
  <si>
    <t>2020-10-08 12:15</t>
  </si>
  <si>
    <t>2020-10-08 12:30</t>
  </si>
  <si>
    <t>2020-10-08 12:45</t>
  </si>
  <si>
    <t>2020-10-08 13:00</t>
  </si>
  <si>
    <t>2020-10-08 13:15</t>
  </si>
  <si>
    <t>2020-10-08 13:30</t>
  </si>
  <si>
    <t>2020-10-08 13:45</t>
  </si>
  <si>
    <t>2020-10-08 14:00</t>
  </si>
  <si>
    <t>2020-10-08 14:15</t>
  </si>
  <si>
    <t>2020-10-08 14:30</t>
  </si>
  <si>
    <t>2020-10-08 14:45</t>
  </si>
  <si>
    <t>2020-10-08 15:00</t>
  </si>
  <si>
    <t>2020-10-08 15:15</t>
  </si>
  <si>
    <t>2020-10-08 15:30</t>
  </si>
  <si>
    <t>2020-10-08 15:45</t>
  </si>
  <si>
    <t>2020-10-08 16:00</t>
  </si>
  <si>
    <t>2020-10-08 16:15</t>
  </si>
  <si>
    <t>2020-10-08 16:30</t>
  </si>
  <si>
    <t>2020-10-08 16:45</t>
  </si>
  <si>
    <t>2020-10-08 17:00</t>
  </si>
  <si>
    <t>2020-10-08 17:15</t>
  </si>
  <si>
    <t>2020-10-08 17:30</t>
  </si>
  <si>
    <t>2020-10-08 17:45</t>
  </si>
  <si>
    <t>2020-10-08 18:00</t>
  </si>
  <si>
    <t>2020-10-08 18:15</t>
  </si>
  <si>
    <t>2020-10-08 18:30</t>
  </si>
  <si>
    <t>2020-10-08 18:45</t>
  </si>
  <si>
    <t>2020-10-08 19:00</t>
  </si>
  <si>
    <t>2020-10-08 19:15</t>
  </si>
  <si>
    <t>2020-10-08 19:30</t>
  </si>
  <si>
    <t>2020-10-08 19:45</t>
  </si>
  <si>
    <t>2020-10-08 20:00</t>
  </si>
  <si>
    <t>2020-10-08 20:15</t>
  </si>
  <si>
    <t>2020-10-08 20:30</t>
  </si>
  <si>
    <t>2020-10-08 20:45</t>
  </si>
  <si>
    <t>2020-10-08 21:00</t>
  </si>
  <si>
    <t>2020-10-08 21:15</t>
  </si>
  <si>
    <t>2020-10-08 21:30</t>
  </si>
  <si>
    <t>2020-10-08 21:45</t>
  </si>
  <si>
    <t>2020-10-08 22:00</t>
  </si>
  <si>
    <t>2020-10-08 22:15</t>
  </si>
  <si>
    <t>2020-10-08 22:30</t>
  </si>
  <si>
    <t>2020-10-08 22:45</t>
  </si>
  <si>
    <t>2020-10-08 23:00</t>
  </si>
  <si>
    <t>2020-10-08 23:15</t>
  </si>
  <si>
    <t>2020-10-08 23:30</t>
  </si>
  <si>
    <t>2020-10-08 23:45</t>
  </si>
  <si>
    <t>2020-10-09 00:00</t>
  </si>
  <si>
    <t>2020-10-09 00:15</t>
  </si>
  <si>
    <t>2020-10-09 00:30</t>
  </si>
  <si>
    <t>2020-10-09 00:45</t>
  </si>
  <si>
    <t>2020-10-09 01:00</t>
  </si>
  <si>
    <t>2020-10-09 01:15</t>
  </si>
  <si>
    <t>2020-10-09 01:30</t>
  </si>
  <si>
    <t>2020-10-09 01:45</t>
  </si>
  <si>
    <t>2020-10-09 02:00</t>
  </si>
  <si>
    <t>2020-10-09 02:15</t>
  </si>
  <si>
    <t>2020-10-09 02:30</t>
  </si>
  <si>
    <t>2020-10-09 02:45</t>
  </si>
  <si>
    <t>2020-10-09 03:00</t>
  </si>
  <si>
    <t>2020-10-09 03:15</t>
  </si>
  <si>
    <t>2020-10-09 03:30</t>
  </si>
  <si>
    <t>2020-10-09 03:45</t>
  </si>
  <si>
    <t>2020-10-09 04:00</t>
  </si>
  <si>
    <t>2020-10-09 04:15</t>
  </si>
  <si>
    <t>2020-10-09 04:30</t>
  </si>
  <si>
    <t>2020-10-09 04:45</t>
  </si>
  <si>
    <t>2020-10-09 05:00</t>
  </si>
  <si>
    <t>2020-10-09 05:15</t>
  </si>
  <si>
    <t>2020-10-09 05:30</t>
  </si>
  <si>
    <t>2020-10-09 05:45</t>
  </si>
  <si>
    <t>2020-10-09 06:00</t>
  </si>
  <si>
    <t>2020-10-09 06:15</t>
  </si>
  <si>
    <t>2020-10-09 06:30</t>
  </si>
  <si>
    <t>2020-10-09 06:45</t>
  </si>
  <si>
    <t>2020-10-09 07:00</t>
  </si>
  <si>
    <t>2020-10-09 07:15</t>
  </si>
  <si>
    <t>2020-10-09 07:30</t>
  </si>
  <si>
    <t>2020-10-09 07:45</t>
  </si>
  <si>
    <t>2020-10-09 08:00</t>
  </si>
  <si>
    <t>2020-10-09 08:15</t>
  </si>
  <si>
    <t>2020-10-09 08:30</t>
  </si>
  <si>
    <t>2020-10-09 08:45</t>
  </si>
  <si>
    <t>2020-10-09 09:00</t>
  </si>
  <si>
    <t>2020-10-09 09:15</t>
  </si>
  <si>
    <t>2020-10-09 09:30</t>
  </si>
  <si>
    <t>2020-10-09 09:45</t>
  </si>
  <si>
    <t>2020-10-09 10:00</t>
  </si>
  <si>
    <t>2020-10-09 10:15</t>
  </si>
  <si>
    <t>2020-10-09 10:30</t>
  </si>
  <si>
    <t>2020-10-09 10:45</t>
  </si>
  <si>
    <t>2020-10-09 11:00</t>
  </si>
  <si>
    <t>2020-10-09 11:15</t>
  </si>
  <si>
    <t>2020-10-09 11:30</t>
  </si>
  <si>
    <t>2020-10-09 11:45</t>
  </si>
  <si>
    <t>2020-10-09 12:00</t>
  </si>
  <si>
    <t>2020-10-09 12:15</t>
  </si>
  <si>
    <t>2020-10-09 12:30</t>
  </si>
  <si>
    <t>2020-10-09 12:45</t>
  </si>
  <si>
    <t>2020-10-09 13:00</t>
  </si>
  <si>
    <t>2020-10-09 13:15</t>
  </si>
  <si>
    <t>2020-10-09 13:30</t>
  </si>
  <si>
    <t>2020-10-09 13:45</t>
  </si>
  <si>
    <t>2020-10-09 14:00</t>
  </si>
  <si>
    <t>2020-10-09 14:15</t>
  </si>
  <si>
    <t>2020-10-09 14:30</t>
  </si>
  <si>
    <t>2020-10-09 14:45</t>
  </si>
  <si>
    <t>2020-10-09 15:00</t>
  </si>
  <si>
    <t>2020-10-09 15:15</t>
  </si>
  <si>
    <t>2020-10-09 15:30</t>
  </si>
  <si>
    <t>2020-10-09 15:45</t>
  </si>
  <si>
    <t>2020-10-09 16:00</t>
  </si>
  <si>
    <t>2020-10-09 16:15</t>
  </si>
  <si>
    <t>2020-10-09 16:30</t>
  </si>
  <si>
    <t>2020-10-09 16:45</t>
  </si>
  <si>
    <t>2020-10-09 17:00</t>
  </si>
  <si>
    <t>2020-10-09 17:15</t>
  </si>
  <si>
    <t>2020-10-09 17:30</t>
  </si>
  <si>
    <t>2020-10-09 17:45</t>
  </si>
  <si>
    <t>2020-10-09 18:00</t>
  </si>
  <si>
    <t>2020-10-09 18:15</t>
  </si>
  <si>
    <t>2020-10-09 18:30</t>
  </si>
  <si>
    <t>2020-10-09 18:45</t>
  </si>
  <si>
    <t>2020-10-09 19:00</t>
  </si>
  <si>
    <t>2020-10-09 19:15</t>
  </si>
  <si>
    <t>2020-10-09 19:30</t>
  </si>
  <si>
    <t>2020-10-09 19:45</t>
  </si>
  <si>
    <t>2020-10-09 20:00</t>
  </si>
  <si>
    <t>2020-10-09 20:15</t>
  </si>
  <si>
    <t>2020-10-09 20:30</t>
  </si>
  <si>
    <t>2020-10-09 20:45</t>
  </si>
  <si>
    <t>2020-10-09 21:00</t>
  </si>
  <si>
    <t>2020-10-09 21:15</t>
  </si>
  <si>
    <t>2020-10-09 21:30</t>
  </si>
  <si>
    <t>2020-10-09 21:45</t>
  </si>
  <si>
    <t>2020-10-09 22:00</t>
  </si>
  <si>
    <t>2020-10-09 22:15</t>
  </si>
  <si>
    <t>2020-10-09 22:30</t>
  </si>
  <si>
    <t>2020-10-09 22:45</t>
  </si>
  <si>
    <t>2020-10-09 23:00</t>
  </si>
  <si>
    <t>2020-10-09 23:15</t>
  </si>
  <si>
    <t>2020-10-09 23:30</t>
  </si>
  <si>
    <t>2020-10-09 23:45</t>
  </si>
  <si>
    <t>2020-10-10 00:00</t>
  </si>
  <si>
    <t>2020-10-10 00:15</t>
  </si>
  <si>
    <t>2020-10-10 00:30</t>
  </si>
  <si>
    <t>2020-10-10 00:45</t>
  </si>
  <si>
    <t>2020-10-10 01:00</t>
  </si>
  <si>
    <t>2020-10-10 01:15</t>
  </si>
  <si>
    <t>2020-10-10 01:30</t>
  </si>
  <si>
    <t>2020-10-10 01:45</t>
  </si>
  <si>
    <t>2020-10-10 02:00</t>
  </si>
  <si>
    <t>2020-10-10 02:15</t>
  </si>
  <si>
    <t>2020-10-10 02:30</t>
  </si>
  <si>
    <t>2020-10-10 02:45</t>
  </si>
  <si>
    <t>2020-10-10 03:00</t>
  </si>
  <si>
    <t>2020-10-10 03:15</t>
  </si>
  <si>
    <t>2020-10-10 03:30</t>
  </si>
  <si>
    <t>2020-10-10 03:45</t>
  </si>
  <si>
    <t>2020-10-10 04:00</t>
  </si>
  <si>
    <t>2020-10-10 04:15</t>
  </si>
  <si>
    <t>2020-10-10 04:30</t>
  </si>
  <si>
    <t>2020-10-10 04:45</t>
  </si>
  <si>
    <t>2020-10-10 05:00</t>
  </si>
  <si>
    <t>2020-10-10 05:15</t>
  </si>
  <si>
    <t>2020-10-10 05:30</t>
  </si>
  <si>
    <t>2020-10-10 05:45</t>
  </si>
  <si>
    <t>2020-10-10 06:00</t>
  </si>
  <si>
    <t>2020-10-10 06:15</t>
  </si>
  <si>
    <t>2020-10-10 06:30</t>
  </si>
  <si>
    <t>2020-10-10 06:45</t>
  </si>
  <si>
    <t>2020-10-10 07:00</t>
  </si>
  <si>
    <t>2020-10-10 07:15</t>
  </si>
  <si>
    <t>2020-10-10 07:30</t>
  </si>
  <si>
    <t>2020-10-10 07:45</t>
  </si>
  <si>
    <t>2020-10-10 08:00</t>
  </si>
  <si>
    <t>2020-10-10 08:15</t>
  </si>
  <si>
    <t>2020-10-10 08:30</t>
  </si>
  <si>
    <t>2020-10-10 08:45</t>
  </si>
  <si>
    <t>2020-10-10 09:00</t>
  </si>
  <si>
    <t>2020-10-10 09:15</t>
  </si>
  <si>
    <t>2020-10-10 09:30</t>
  </si>
  <si>
    <t>2020-10-10 09:45</t>
  </si>
  <si>
    <t>2020-10-10 10:00</t>
  </si>
  <si>
    <t>2020-10-10 10:15</t>
  </si>
  <si>
    <t>2020-10-10 10:30</t>
  </si>
  <si>
    <t>2020-10-10 10:45</t>
  </si>
  <si>
    <t>2020-10-10 11:00</t>
  </si>
  <si>
    <t>2020-10-10 11:15</t>
  </si>
  <si>
    <t>2020-10-10 11:30</t>
  </si>
  <si>
    <t>2020-10-10 11:45</t>
  </si>
  <si>
    <t>2020-10-10 12:00</t>
  </si>
  <si>
    <t>2020-10-10 12:15</t>
  </si>
  <si>
    <t>2020-10-10 12:30</t>
  </si>
  <si>
    <t>2020-10-10 12:45</t>
  </si>
  <si>
    <t>2020-10-10 13:00</t>
  </si>
  <si>
    <t>2020-10-10 13:15</t>
  </si>
  <si>
    <t>2020-10-10 13:30</t>
  </si>
  <si>
    <t>2020-10-10 13:45</t>
  </si>
  <si>
    <t>2020-10-10 14:00</t>
  </si>
  <si>
    <t>2020-10-10 14:15</t>
  </si>
  <si>
    <t>2020-10-10 14:30</t>
  </si>
  <si>
    <t>2020-10-10 14:45</t>
  </si>
  <si>
    <t>2020-10-10 15:00</t>
  </si>
  <si>
    <t>2020-10-10 15:15</t>
  </si>
  <si>
    <t>2020-10-10 15:30</t>
  </si>
  <si>
    <t>2020-10-10 15:45</t>
  </si>
  <si>
    <t>2020-10-10 16:00</t>
  </si>
  <si>
    <t>2020-10-10 16:15</t>
  </si>
  <si>
    <t>2020-10-10 16:30</t>
  </si>
  <si>
    <t>2020-10-10 16:45</t>
  </si>
  <si>
    <t>2020-10-10 17:00</t>
  </si>
  <si>
    <t>2020-10-10 17:15</t>
  </si>
  <si>
    <t>2020-10-10 17:30</t>
  </si>
  <si>
    <t>2020-10-10 17:45</t>
  </si>
  <si>
    <t>2020-10-10 18:00</t>
  </si>
  <si>
    <t>2020-10-10 18:15</t>
  </si>
  <si>
    <t>2020-10-10 18:30</t>
  </si>
  <si>
    <t>2020-10-10 18:45</t>
  </si>
  <si>
    <t>2020-10-10 19:00</t>
  </si>
  <si>
    <t>2020-10-10 19:15</t>
  </si>
  <si>
    <t>2020-10-10 19:30</t>
  </si>
  <si>
    <t>2020-10-10 19:45</t>
  </si>
  <si>
    <t>2020-10-10 20:00</t>
  </si>
  <si>
    <t>2020-10-10 20:15</t>
  </si>
  <si>
    <t>2020-10-10 20:30</t>
  </si>
  <si>
    <t>2020-10-10 20:45</t>
  </si>
  <si>
    <t>2020-10-10 21:00</t>
  </si>
  <si>
    <t>2020-10-10 21:15</t>
  </si>
  <si>
    <t>2020-10-10 21:30</t>
  </si>
  <si>
    <t>2020-10-10 21:45</t>
  </si>
  <si>
    <t>2020-10-10 22:00</t>
  </si>
  <si>
    <t>2020-10-10 22:15</t>
  </si>
  <si>
    <t>2020-10-10 22:30</t>
  </si>
  <si>
    <t>2020-10-10 22:45</t>
  </si>
  <si>
    <t>2020-10-10 23:00</t>
  </si>
  <si>
    <t>2020-10-10 23:15</t>
  </si>
  <si>
    <t>2020-10-10 23:30</t>
  </si>
  <si>
    <t>2020-10-10 23:45</t>
  </si>
  <si>
    <t>2020-10-11 00:00</t>
  </si>
  <si>
    <t>2020-10-11 00:15</t>
  </si>
  <si>
    <t>2020-10-11 00:30</t>
  </si>
  <si>
    <t>2020-10-11 00:45</t>
  </si>
  <si>
    <t>2020-10-11 01:00</t>
  </si>
  <si>
    <t>2020-10-11 01:15</t>
  </si>
  <si>
    <t>2020-10-11 01:30</t>
  </si>
  <si>
    <t>2020-10-11 01:45</t>
  </si>
  <si>
    <t>2020-10-11 02:00</t>
  </si>
  <si>
    <t>2020-10-11 02:15</t>
  </si>
  <si>
    <t>2020-10-11 02:30</t>
  </si>
  <si>
    <t>2020-10-11 02:45</t>
  </si>
  <si>
    <t>2020-10-11 03:00</t>
  </si>
  <si>
    <t>2020-10-11 03:15</t>
  </si>
  <si>
    <t>2020-10-11 03:30</t>
  </si>
  <si>
    <t>2020-10-11 03:45</t>
  </si>
  <si>
    <t>2020-10-11 04:00</t>
  </si>
  <si>
    <t>2020-10-11 04:15</t>
  </si>
  <si>
    <t>2020-10-11 04:30</t>
  </si>
  <si>
    <t>2020-10-11 04:45</t>
  </si>
  <si>
    <t>2020-10-11 05:00</t>
  </si>
  <si>
    <t>2020-10-11 05:15</t>
  </si>
  <si>
    <t>2020-10-11 05:30</t>
  </si>
  <si>
    <t>2020-10-11 05:45</t>
  </si>
  <si>
    <t>2020-10-11 06:00</t>
  </si>
  <si>
    <t>2020-10-11 06:15</t>
  </si>
  <si>
    <t>2020-10-11 06:30</t>
  </si>
  <si>
    <t>2020-10-11 06:45</t>
  </si>
  <si>
    <t>2020-10-11 07:00</t>
  </si>
  <si>
    <t>2020-10-11 07:15</t>
  </si>
  <si>
    <t>2020-10-11 07:30</t>
  </si>
  <si>
    <t>2020-10-11 07:45</t>
  </si>
  <si>
    <t>2020-10-11 08:00</t>
  </si>
  <si>
    <t>2020-10-11 08:15</t>
  </si>
  <si>
    <t>2020-10-11 08:30</t>
  </si>
  <si>
    <t>2020-10-11 08:45</t>
  </si>
  <si>
    <t>2020-10-11 09:00</t>
  </si>
  <si>
    <t>2020-10-11 09:15</t>
  </si>
  <si>
    <t>2020-10-11 09:30</t>
  </si>
  <si>
    <t>2020-10-11 09:45</t>
  </si>
  <si>
    <t>2020-10-11 10:00</t>
  </si>
  <si>
    <t>2020-10-11 10:15</t>
  </si>
  <si>
    <t>2020-10-11 10:30</t>
  </si>
  <si>
    <t>2020-10-11 10:45</t>
  </si>
  <si>
    <t>2020-10-11 11:00</t>
  </si>
  <si>
    <t>2020-10-11 11:15</t>
  </si>
  <si>
    <t>2020-10-11 11:30</t>
  </si>
  <si>
    <t>2020-10-11 11:45</t>
  </si>
  <si>
    <t>2020-10-11 12:00</t>
  </si>
  <si>
    <t>2020-10-11 12:15</t>
  </si>
  <si>
    <t>2020-10-11 12:30</t>
  </si>
  <si>
    <t>2020-10-11 12:45</t>
  </si>
  <si>
    <t>2020-10-11 13:00</t>
  </si>
  <si>
    <t>2020-10-11 13:15</t>
  </si>
  <si>
    <t>2020-10-11 13:30</t>
  </si>
  <si>
    <t>2020-10-11 13:45</t>
  </si>
  <si>
    <t>2020-10-11 14:00</t>
  </si>
  <si>
    <t>2020-10-11 14:15</t>
  </si>
  <si>
    <t>2020-10-11 14:30</t>
  </si>
  <si>
    <t>2020-10-11 14:45</t>
  </si>
  <si>
    <t>2020-10-11 15:00</t>
  </si>
  <si>
    <t>2020-10-11 15:15</t>
  </si>
  <si>
    <t>2020-10-11 15:30</t>
  </si>
  <si>
    <t>2020-10-11 15:45</t>
  </si>
  <si>
    <t>2020-10-11 16:00</t>
  </si>
  <si>
    <t>2020-10-11 16:15</t>
  </si>
  <si>
    <t>2020-10-11 16:30</t>
  </si>
  <si>
    <t>2020-10-11 16:45</t>
  </si>
  <si>
    <t>2020-10-11 17:00</t>
  </si>
  <si>
    <t>2020-10-11 17:15</t>
  </si>
  <si>
    <t>2020-10-11 17:30</t>
  </si>
  <si>
    <t>2020-10-11 17:45</t>
  </si>
  <si>
    <t>2020-10-11 18:00</t>
  </si>
  <si>
    <t>2020-10-11 18:15</t>
  </si>
  <si>
    <t>2020-10-11 18:30</t>
  </si>
  <si>
    <t>2020-10-11 18:45</t>
  </si>
  <si>
    <t>2020-10-11 19:00</t>
  </si>
  <si>
    <t>2020-10-11 19:15</t>
  </si>
  <si>
    <t>2020-10-11 19:30</t>
  </si>
  <si>
    <t>2020-10-11 19:45</t>
  </si>
  <si>
    <t>2020-10-11 20:00</t>
  </si>
  <si>
    <t>2020-10-11 20:15</t>
  </si>
  <si>
    <t>2020-10-11 20:30</t>
  </si>
  <si>
    <t>2020-10-11 20:45</t>
  </si>
  <si>
    <t>2020-10-11 21:00</t>
  </si>
  <si>
    <t>2020-10-11 21:15</t>
  </si>
  <si>
    <t>2020-10-11 21:30</t>
  </si>
  <si>
    <t>2020-10-11 21:45</t>
  </si>
  <si>
    <t>2020-10-11 22:00</t>
  </si>
  <si>
    <t>2020-10-11 22:15</t>
  </si>
  <si>
    <t>2020-10-11 22:30</t>
  </si>
  <si>
    <t>2020-10-11 22:45</t>
  </si>
  <si>
    <t>2020-10-11 23:00</t>
  </si>
  <si>
    <t>2020-10-11 23:15</t>
  </si>
  <si>
    <t>2020-10-11 23:30</t>
  </si>
  <si>
    <t>2020-10-11 23:45</t>
  </si>
  <si>
    <t>2020-10-12 00:00</t>
  </si>
  <si>
    <t>2020-10-12 00:15</t>
  </si>
  <si>
    <t>2020-10-12 00:30</t>
  </si>
  <si>
    <t>2020-10-12 00:45</t>
  </si>
  <si>
    <t>2020-10-12 01:00</t>
  </si>
  <si>
    <t>2020-10-12 01:15</t>
  </si>
  <si>
    <t>2020-10-12 01:30</t>
  </si>
  <si>
    <t>2020-10-12 01:45</t>
  </si>
  <si>
    <t>2020-10-12 02:00</t>
  </si>
  <si>
    <t>2020-10-12 02:15</t>
  </si>
  <si>
    <t>2020-10-12 02:30</t>
  </si>
  <si>
    <t>2020-10-12 02:45</t>
  </si>
  <si>
    <t>2020-10-12 03:00</t>
  </si>
  <si>
    <t>2020-10-12 03:15</t>
  </si>
  <si>
    <t>2020-10-12 03:30</t>
  </si>
  <si>
    <t>2020-10-12 03:45</t>
  </si>
  <si>
    <t>2020-10-12 04:00</t>
  </si>
  <si>
    <t>2020-10-12 04:15</t>
  </si>
  <si>
    <t>2020-10-12 04:30</t>
  </si>
  <si>
    <t>2020-10-12 04:45</t>
  </si>
  <si>
    <t>2020-10-12 05:00</t>
  </si>
  <si>
    <t>2020-10-12 05:15</t>
  </si>
  <si>
    <t>2020-10-12 05:30</t>
  </si>
  <si>
    <t>2020-10-12 05:45</t>
  </si>
  <si>
    <t>2020-10-12 06:00</t>
  </si>
  <si>
    <t>2020-10-12 06:15</t>
  </si>
  <si>
    <t>2020-10-12 06:30</t>
  </si>
  <si>
    <t>2020-10-12 06:45</t>
  </si>
  <si>
    <t>2020-10-12 07:00</t>
  </si>
  <si>
    <t>2020-10-12 07:15</t>
  </si>
  <si>
    <t>2020-10-12 07:30</t>
  </si>
  <si>
    <t>2020-10-12 07:45</t>
  </si>
  <si>
    <t>2020-10-12 08:00</t>
  </si>
  <si>
    <t>2020-10-12 08:15</t>
  </si>
  <si>
    <t>2020-10-12 08:30</t>
  </si>
  <si>
    <t>2020-10-12 08:45</t>
  </si>
  <si>
    <t>2020-10-12 09:00</t>
  </si>
  <si>
    <t>2020-10-12 09:15</t>
  </si>
  <si>
    <t>2020-10-12 09:30</t>
  </si>
  <si>
    <t>2020-10-12 09:45</t>
  </si>
  <si>
    <t>2020-10-12 10:00</t>
  </si>
  <si>
    <t>2020-10-12 10:15</t>
  </si>
  <si>
    <t>2020-10-12 10:30</t>
  </si>
  <si>
    <t>2020-10-12 10:45</t>
  </si>
  <si>
    <t>2020-10-12 11:00</t>
  </si>
  <si>
    <t>2020-10-12 11:15</t>
  </si>
  <si>
    <t>2020-10-12 11:30</t>
  </si>
  <si>
    <t>2020-10-12 11:45</t>
  </si>
  <si>
    <t>2020-10-12 12:00</t>
  </si>
  <si>
    <t>2020-10-12 12:15</t>
  </si>
  <si>
    <t>2020-10-12 12:30</t>
  </si>
  <si>
    <t>2020-10-12 12:45</t>
  </si>
  <si>
    <t>2020-10-12 13:00</t>
  </si>
  <si>
    <t>2020-10-12 13:15</t>
  </si>
  <si>
    <t>2020-10-12 13:30</t>
  </si>
  <si>
    <t>2020-10-12 13:45</t>
  </si>
  <si>
    <t>2020-10-12 14:00</t>
  </si>
  <si>
    <t>2020-10-12 14:15</t>
  </si>
  <si>
    <t>2020-10-12 14:30</t>
  </si>
  <si>
    <t>2020-10-12 14:45</t>
  </si>
  <si>
    <t>2020-10-12 15:00</t>
  </si>
  <si>
    <t>2020-10-12 15:15</t>
  </si>
  <si>
    <t>2020-10-12 15:30</t>
  </si>
  <si>
    <t>2020-10-12 15:45</t>
  </si>
  <si>
    <t>2020-10-12 16:00</t>
  </si>
  <si>
    <t>2020-10-12 16:15</t>
  </si>
  <si>
    <t>2020-10-12 16:30</t>
  </si>
  <si>
    <t>2020-10-12 16:45</t>
  </si>
  <si>
    <t>2020-10-12 17:00</t>
  </si>
  <si>
    <t>2020-10-12 17:15</t>
  </si>
  <si>
    <t>2020-10-12 17:30</t>
  </si>
  <si>
    <t>2020-10-12 17:45</t>
  </si>
  <si>
    <t>2020-10-12 18:00</t>
  </si>
  <si>
    <t>2020-10-12 18:15</t>
  </si>
  <si>
    <t>2020-10-12 18:30</t>
  </si>
  <si>
    <t>2020-10-12 18:45</t>
  </si>
  <si>
    <t>2020-10-12 19:00</t>
  </si>
  <si>
    <t>2020-10-12 19:15</t>
  </si>
  <si>
    <t>2020-10-12 19:30</t>
  </si>
  <si>
    <t>2020-10-12 19:45</t>
  </si>
  <si>
    <t>2020-10-12 20:00</t>
  </si>
  <si>
    <t>2020-10-12 20:15</t>
  </si>
  <si>
    <t>2020-10-12 20:30</t>
  </si>
  <si>
    <t>2020-10-12 20:45</t>
  </si>
  <si>
    <t>2020-10-12 21:00</t>
  </si>
  <si>
    <t>2020-10-12 21:15</t>
  </si>
  <si>
    <t>2020-10-12 21:30</t>
  </si>
  <si>
    <t>2020-10-12 21:45</t>
  </si>
  <si>
    <t>2020-10-12 22:00</t>
  </si>
  <si>
    <t>2020-10-12 22:15</t>
  </si>
  <si>
    <t>2020-10-12 22:30</t>
  </si>
  <si>
    <t>2020-10-12 22:45</t>
  </si>
  <si>
    <t>2020-10-12 23:00</t>
  </si>
  <si>
    <t>2020-10-12 23:15</t>
  </si>
  <si>
    <t>2020-10-12 23:30</t>
  </si>
  <si>
    <t>2020-10-12 23:45</t>
  </si>
  <si>
    <t>2020-10-13 00:00</t>
  </si>
  <si>
    <t>2020-10-13 00:15</t>
  </si>
  <si>
    <t>2020-10-13 00:30</t>
  </si>
  <si>
    <t>2020-10-13 00:45</t>
  </si>
  <si>
    <t>2020-10-13 01:00</t>
  </si>
  <si>
    <t>2020-10-13 01:15</t>
  </si>
  <si>
    <t>2020-10-13 01:30</t>
  </si>
  <si>
    <t>2020-10-13 01:45</t>
  </si>
  <si>
    <t>2020-10-13 02:00</t>
  </si>
  <si>
    <t>2020-10-13 02:15</t>
  </si>
  <si>
    <t>2020-10-13 02:30</t>
  </si>
  <si>
    <t>2020-10-13 02:45</t>
  </si>
  <si>
    <t>2020-10-13 03:00</t>
  </si>
  <si>
    <t>2020-10-13 03:15</t>
  </si>
  <si>
    <t>2020-10-13 03:30</t>
  </si>
  <si>
    <t>2020-10-13 03:45</t>
  </si>
  <si>
    <t>2020-10-13 04:00</t>
  </si>
  <si>
    <t>2020-10-13 04:15</t>
  </si>
  <si>
    <t>2020-10-13 04:30</t>
  </si>
  <si>
    <t>2020-10-13 04:45</t>
  </si>
  <si>
    <t>2020-10-13 05:00</t>
  </si>
  <si>
    <t>2020-10-13 05:15</t>
  </si>
  <si>
    <t>2020-10-13 05:30</t>
  </si>
  <si>
    <t>2020-10-13 05:45</t>
  </si>
  <si>
    <t>2020-10-13 06:00</t>
  </si>
  <si>
    <t>2020-10-13 06:15</t>
  </si>
  <si>
    <t>2020-10-13 06:30</t>
  </si>
  <si>
    <t>2020-10-13 06:45</t>
  </si>
  <si>
    <t>2020-10-13 07:00</t>
  </si>
  <si>
    <t>2020-10-13 07:15</t>
  </si>
  <si>
    <t>2020-10-13 07:30</t>
  </si>
  <si>
    <t>2020-10-13 07:45</t>
  </si>
  <si>
    <t>2020-10-13 08:00</t>
  </si>
  <si>
    <t>2020-10-13 08:15</t>
  </si>
  <si>
    <t>2020-10-13 08:30</t>
  </si>
  <si>
    <t>2020-10-13 08:45</t>
  </si>
  <si>
    <t>2020-10-13 09:00</t>
  </si>
  <si>
    <t>2020-10-13 09:15</t>
  </si>
  <si>
    <t>2020-10-13 09:30</t>
  </si>
  <si>
    <t>2020-10-13 09:45</t>
  </si>
  <si>
    <t>2020-10-13 10:00</t>
  </si>
  <si>
    <t>2020-10-13 10:15</t>
  </si>
  <si>
    <t>2020-10-13 10:30</t>
  </si>
  <si>
    <t>2020-10-13 10:45</t>
  </si>
  <si>
    <t>2020-10-13 11:00</t>
  </si>
  <si>
    <t>2020-10-13 11:15</t>
  </si>
  <si>
    <t>2020-10-13 11:30</t>
  </si>
  <si>
    <t>2020-10-13 11:45</t>
  </si>
  <si>
    <t>2020-10-13 12:00</t>
  </si>
  <si>
    <t>2020-10-13 12:15</t>
  </si>
  <si>
    <t>2020-10-13 12:30</t>
  </si>
  <si>
    <t>2020-10-13 12:45</t>
  </si>
  <si>
    <t>2020-10-13 13:00</t>
  </si>
  <si>
    <t>2020-10-13 13:15</t>
  </si>
  <si>
    <t>2020-10-13 13:30</t>
  </si>
  <si>
    <t>2020-10-13 13:45</t>
  </si>
  <si>
    <t>2020-10-13 14:00</t>
  </si>
  <si>
    <t>2020-10-13 14:15</t>
  </si>
  <si>
    <t>2020-10-13 14:30</t>
  </si>
  <si>
    <t>2020-10-13 14:45</t>
  </si>
  <si>
    <t>2020-10-13 15:00</t>
  </si>
  <si>
    <t>2020-10-13 15:15</t>
  </si>
  <si>
    <t>2020-10-13 15:30</t>
  </si>
  <si>
    <t>2020-10-13 15:45</t>
  </si>
  <si>
    <t>2020-10-13 16:00</t>
  </si>
  <si>
    <t>2020-10-13 16:15</t>
  </si>
  <si>
    <t>2020-10-13 16:30</t>
  </si>
  <si>
    <t>2020-10-13 16:45</t>
  </si>
  <si>
    <t>2020-10-13 17:00</t>
  </si>
  <si>
    <t>2020-10-13 17:15</t>
  </si>
  <si>
    <t>2020-10-13 17:30</t>
  </si>
  <si>
    <t>2020-10-13 17:45</t>
  </si>
  <si>
    <t>2020-10-13 18:00</t>
  </si>
  <si>
    <t>2020-10-13 18:15</t>
  </si>
  <si>
    <t>2020-10-13 18:30</t>
  </si>
  <si>
    <t>2020-10-13 18:45</t>
  </si>
  <si>
    <t>2020-10-13 19:00</t>
  </si>
  <si>
    <t>2020-10-13 19:15</t>
  </si>
  <si>
    <t>2020-10-13 19:30</t>
  </si>
  <si>
    <t>2020-10-13 19:45</t>
  </si>
  <si>
    <t>2020-10-13 20:00</t>
  </si>
  <si>
    <t>2020-10-13 20:15</t>
  </si>
  <si>
    <t>2020-10-13 20:30</t>
  </si>
  <si>
    <t>2020-10-13 20:45</t>
  </si>
  <si>
    <t>2020-10-13 21:00</t>
  </si>
  <si>
    <t>2020-10-13 21:15</t>
  </si>
  <si>
    <t>2020-10-13 21:30</t>
  </si>
  <si>
    <t>2020-10-13 21:45</t>
  </si>
  <si>
    <t>2020-10-13 22:00</t>
  </si>
  <si>
    <t>2020-10-13 22:15</t>
  </si>
  <si>
    <t>2020-10-13 22:30</t>
  </si>
  <si>
    <t>2020-10-13 22:45</t>
  </si>
  <si>
    <t>2020-10-13 23:00</t>
  </si>
  <si>
    <t>2020-10-13 23:15</t>
  </si>
  <si>
    <t>2020-10-13 23:30</t>
  </si>
  <si>
    <t>2020-10-13 23:45</t>
  </si>
  <si>
    <t>2020-10-14 00:00</t>
  </si>
  <si>
    <t>2020-10-14 00:15</t>
  </si>
  <si>
    <t>2020-10-14 00:30</t>
  </si>
  <si>
    <t>2020-10-14 00:45</t>
  </si>
  <si>
    <t>2020-10-14 01:00</t>
  </si>
  <si>
    <t>2020-10-14 01:15</t>
  </si>
  <si>
    <t>2020-10-14 01:30</t>
  </si>
  <si>
    <t>2020-10-14 01:45</t>
  </si>
  <si>
    <t>2020-10-14 02:00</t>
  </si>
  <si>
    <t>2020-10-14 02:15</t>
  </si>
  <si>
    <t>2020-10-14 02:30</t>
  </si>
  <si>
    <t>2020-10-14 02:45</t>
  </si>
  <si>
    <t>2020-10-14 03:00</t>
  </si>
  <si>
    <t>2020-10-14 03:15</t>
  </si>
  <si>
    <t>2020-10-14 03:30</t>
  </si>
  <si>
    <t>2020-10-14 03:45</t>
  </si>
  <si>
    <t>2020-10-14 04:00</t>
  </si>
  <si>
    <t>2020-10-14 04:15</t>
  </si>
  <si>
    <t>2020-10-14 04:30</t>
  </si>
  <si>
    <t>2020-10-14 04:45</t>
  </si>
  <si>
    <t>2020-10-14 05:00</t>
  </si>
  <si>
    <t>2020-10-14 05:15</t>
  </si>
  <si>
    <t>2020-10-14 05:30</t>
  </si>
  <si>
    <t>2020-10-14 05:45</t>
  </si>
  <si>
    <t>2020-10-14 06:00</t>
  </si>
  <si>
    <t>2020-10-14 06:15</t>
  </si>
  <si>
    <t>2020-10-14 06:30</t>
  </si>
  <si>
    <t>2020-10-14 06:45</t>
  </si>
  <si>
    <t>2020-10-14 07:00</t>
  </si>
  <si>
    <t>2020-10-14 07:15</t>
  </si>
  <si>
    <t>2020-10-14 07:30</t>
  </si>
  <si>
    <t>2020-10-14 07:45</t>
  </si>
  <si>
    <t>2020-10-14 08:00</t>
  </si>
  <si>
    <t>2020-10-14 08:15</t>
  </si>
  <si>
    <t>2020-10-14 08:30</t>
  </si>
  <si>
    <t>2020-10-14 08:45</t>
  </si>
  <si>
    <t>2020-10-14 09:00</t>
  </si>
  <si>
    <t>2020-10-14 09:15</t>
  </si>
  <si>
    <t>2020-10-14 09:30</t>
  </si>
  <si>
    <t>2020-10-14 09:45</t>
  </si>
  <si>
    <t>2020-10-14 10:00</t>
  </si>
  <si>
    <t>2020-10-14 10:15</t>
  </si>
  <si>
    <t>2020-10-14 10:30</t>
  </si>
  <si>
    <t>2020-10-14 10:45</t>
  </si>
  <si>
    <t>2020-10-14 11:00</t>
  </si>
  <si>
    <t>2020-10-14 11:15</t>
  </si>
  <si>
    <t>2020-10-14 11:30</t>
  </si>
  <si>
    <t>2020-10-14 11:45</t>
  </si>
  <si>
    <t>2020-10-14 12:00</t>
  </si>
  <si>
    <t>2020-10-14 12:15</t>
  </si>
  <si>
    <t>2020-10-14 12:30</t>
  </si>
  <si>
    <t>2020-10-14 12:45</t>
  </si>
  <si>
    <t>2020-10-14 13:00</t>
  </si>
  <si>
    <t>2020-10-14 13:15</t>
  </si>
  <si>
    <t>2020-10-14 13:30</t>
  </si>
  <si>
    <t>2020-10-14 13:45</t>
  </si>
  <si>
    <t>2020-10-14 14:00</t>
  </si>
  <si>
    <t>2020-10-14 14:15</t>
  </si>
  <si>
    <t>2020-10-14 14:30</t>
  </si>
  <si>
    <t>2020-10-14 14:45</t>
  </si>
  <si>
    <t>2020-10-14 15:00</t>
  </si>
  <si>
    <t>2020-10-14 15:15</t>
  </si>
  <si>
    <t>2020-10-14 15:30</t>
  </si>
  <si>
    <t>2020-10-14 15:45</t>
  </si>
  <si>
    <t>2020-10-14 16:00</t>
  </si>
  <si>
    <t>2020-10-14 16:15</t>
  </si>
  <si>
    <t>2020-10-14 16:30</t>
  </si>
  <si>
    <t>2020-10-14 16:45</t>
  </si>
  <si>
    <t>2020-10-14 17:00</t>
  </si>
  <si>
    <t>2020-10-14 17:15</t>
  </si>
  <si>
    <t>2020-10-14 17:30</t>
  </si>
  <si>
    <t>2020-10-14 17:45</t>
  </si>
  <si>
    <t>2020-10-14 18:00</t>
  </si>
  <si>
    <t>2020-10-14 18:15</t>
  </si>
  <si>
    <t>2020-10-14 18:30</t>
  </si>
  <si>
    <t>2020-10-14 18:45</t>
  </si>
  <si>
    <t>2020-10-14 19:00</t>
  </si>
  <si>
    <t>2020-10-14 19:15</t>
  </si>
  <si>
    <t>2020-10-14 19:30</t>
  </si>
  <si>
    <t>2020-10-14 19:45</t>
  </si>
  <si>
    <t>2020-10-14 20:00</t>
  </si>
  <si>
    <t>2020-10-14 20:15</t>
  </si>
  <si>
    <t>2020-10-14 20:30</t>
  </si>
  <si>
    <t>2020-10-14 20:45</t>
  </si>
  <si>
    <t>2020-10-14 21:00</t>
  </si>
  <si>
    <t>2020-10-14 21:15</t>
  </si>
  <si>
    <t>2020-10-14 21:30</t>
  </si>
  <si>
    <t>2020-10-14 21:45</t>
  </si>
  <si>
    <t>2020-10-14 22:00</t>
  </si>
  <si>
    <t>2020-10-14 22:15</t>
  </si>
  <si>
    <t>2020-10-14 22:30</t>
  </si>
  <si>
    <t>2020-10-14 22:45</t>
  </si>
  <si>
    <t>2020-10-14 23:00</t>
  </si>
  <si>
    <t>2020-10-14 23:15</t>
  </si>
  <si>
    <t>2020-10-14 23:30</t>
  </si>
  <si>
    <t>2020-10-14 23:45</t>
  </si>
  <si>
    <t>2020-10-15 00:00</t>
  </si>
  <si>
    <t>2020-10-15 00:15</t>
  </si>
  <si>
    <t>2020-10-15 00:30</t>
  </si>
  <si>
    <t>2020-10-15 00:45</t>
  </si>
  <si>
    <t>2020-10-15 01:00</t>
  </si>
  <si>
    <t>2020-10-15 01:15</t>
  </si>
  <si>
    <t>2020-10-15 01:30</t>
  </si>
  <si>
    <t>2020-10-15 01:45</t>
  </si>
  <si>
    <t>2020-10-15 02:00</t>
  </si>
  <si>
    <t>2020-10-15 02:15</t>
  </si>
  <si>
    <t>2020-10-15 02:30</t>
  </si>
  <si>
    <t>2020-10-15 02:45</t>
  </si>
  <si>
    <t>2020-10-15 03:00</t>
  </si>
  <si>
    <t>2020-10-15 03:15</t>
  </si>
  <si>
    <t>2020-10-15 03:30</t>
  </si>
  <si>
    <t>2020-10-15 03:45</t>
  </si>
  <si>
    <t>2020-10-15 04:00</t>
  </si>
  <si>
    <t>2020-10-15 04:15</t>
  </si>
  <si>
    <t>2020-10-15 04:30</t>
  </si>
  <si>
    <t>2020-10-15 04:45</t>
  </si>
  <si>
    <t>2020-10-15 05:00</t>
  </si>
  <si>
    <t>2020-10-15 05:15</t>
  </si>
  <si>
    <t>2020-10-15 05:30</t>
  </si>
  <si>
    <t>2020-10-15 05:45</t>
  </si>
  <si>
    <t>2020-10-15 06:00</t>
  </si>
  <si>
    <t>2020-10-15 06:15</t>
  </si>
  <si>
    <t>2020-10-15 06:30</t>
  </si>
  <si>
    <t>2020-10-15 06:45</t>
  </si>
  <si>
    <t>2020-10-15 07:00</t>
  </si>
  <si>
    <t>2020-10-15 07:15</t>
  </si>
  <si>
    <t>2020-10-15 07:30</t>
  </si>
  <si>
    <t>2020-10-15 07:45</t>
  </si>
  <si>
    <t>2020-10-15 08:00</t>
  </si>
  <si>
    <t>2020-10-15 08:15</t>
  </si>
  <si>
    <t>2020-10-15 08:30</t>
  </si>
  <si>
    <t>2020-10-15 08:45</t>
  </si>
  <si>
    <t>2020-10-15 09:00</t>
  </si>
  <si>
    <t>2020-10-15 09:15</t>
  </si>
  <si>
    <t>2020-10-15 09:30</t>
  </si>
  <si>
    <t>2020-10-15 09:45</t>
  </si>
  <si>
    <t>2020-10-15 10:00</t>
  </si>
  <si>
    <t>2020-10-15 10:15</t>
  </si>
  <si>
    <t>2020-10-15 10:30</t>
  </si>
  <si>
    <t>2020-10-15 10:45</t>
  </si>
  <si>
    <t>2020-10-15 11:00</t>
  </si>
  <si>
    <t>2020-10-15 11:15</t>
  </si>
  <si>
    <t>2020-10-15 11:30</t>
  </si>
  <si>
    <t>2020-10-15 11:45</t>
  </si>
  <si>
    <t>2020-10-15 12:00</t>
  </si>
  <si>
    <t>2020-10-15 12:15</t>
  </si>
  <si>
    <t>2020-10-15 12:30</t>
  </si>
  <si>
    <t>2020-10-15 12:45</t>
  </si>
  <si>
    <t>2020-10-15 13:00</t>
  </si>
  <si>
    <t>2020-10-15 13:15</t>
  </si>
  <si>
    <t>2020-10-15 13:30</t>
  </si>
  <si>
    <t>2020-10-15 13:45</t>
  </si>
  <si>
    <t>2020-10-15 14:00</t>
  </si>
  <si>
    <t>2020-10-15 14:15</t>
  </si>
  <si>
    <t>2020-10-15 14:30</t>
  </si>
  <si>
    <t>2020-10-15 14:45</t>
  </si>
  <si>
    <t>2020-10-15 15:00</t>
  </si>
  <si>
    <t>2020-10-15 15:15</t>
  </si>
  <si>
    <t>2020-10-15 15:30</t>
  </si>
  <si>
    <t>2020-10-15 15:45</t>
  </si>
  <si>
    <t>2020-10-15 16:00</t>
  </si>
  <si>
    <t>2020-10-15 16:15</t>
  </si>
  <si>
    <t>2020-10-15 16:30</t>
  </si>
  <si>
    <t>2020-10-15 16:45</t>
  </si>
  <si>
    <t>2020-10-15 17:00</t>
  </si>
  <si>
    <t>2020-10-15 17:15</t>
  </si>
  <si>
    <t>2020-10-15 17:30</t>
  </si>
  <si>
    <t>2020-10-15 17:45</t>
  </si>
  <si>
    <t>2020-10-15 18:00</t>
  </si>
  <si>
    <t>2020-10-15 18:15</t>
  </si>
  <si>
    <t>2020-10-15 18:30</t>
  </si>
  <si>
    <t>2020-10-15 18:45</t>
  </si>
  <si>
    <t>2020-10-15 19:00</t>
  </si>
  <si>
    <t>2020-10-15 19:15</t>
  </si>
  <si>
    <t>2020-10-15 19:30</t>
  </si>
  <si>
    <t>2020-10-15 19:45</t>
  </si>
  <si>
    <t>2020-10-15 20:00</t>
  </si>
  <si>
    <t>2020-10-15 20:15</t>
  </si>
  <si>
    <t>2020-10-15 20:30</t>
  </si>
  <si>
    <t>2020-10-15 20:45</t>
  </si>
  <si>
    <t>2020-10-15 21:00</t>
  </si>
  <si>
    <t>2020-10-15 21:15</t>
  </si>
  <si>
    <t>2020-10-15 21:30</t>
  </si>
  <si>
    <t>2020-10-15 21:45</t>
  </si>
  <si>
    <t>2020-10-15 22:00</t>
  </si>
  <si>
    <t>2020-10-15 22:15</t>
  </si>
  <si>
    <t>2020-10-15 22:30</t>
  </si>
  <si>
    <t>2020-10-15 22:45</t>
  </si>
  <si>
    <t>2020-10-15 23:00</t>
  </si>
  <si>
    <t>2020-10-15 23:15</t>
  </si>
  <si>
    <t>2020-10-15 23:30</t>
  </si>
  <si>
    <t>2020-10-15 23:45</t>
  </si>
  <si>
    <t>2020-10-16 00:00</t>
  </si>
  <si>
    <t>2020-10-16 00:15</t>
  </si>
  <si>
    <t>2020-10-16 00:30</t>
  </si>
  <si>
    <t>2020-10-16 00:45</t>
  </si>
  <si>
    <t>2020-10-16 01:00</t>
  </si>
  <si>
    <t>2020-10-16 01:15</t>
  </si>
  <si>
    <t>2020-10-16 01:30</t>
  </si>
  <si>
    <t>2020-10-16 01:45</t>
  </si>
  <si>
    <t>2020-10-16 02:00</t>
  </si>
  <si>
    <t>2020-10-16 02:15</t>
  </si>
  <si>
    <t>2020-10-16 02:30</t>
  </si>
  <si>
    <t>2020-10-16 02:45</t>
  </si>
  <si>
    <t>2020-10-16 03:00</t>
  </si>
  <si>
    <t>2020-10-16 03:15</t>
  </si>
  <si>
    <t>2020-10-16 03:30</t>
  </si>
  <si>
    <t>2020-10-16 03:45</t>
  </si>
  <si>
    <t>2020-10-16 04:00</t>
  </si>
  <si>
    <t>2020-10-16 04:15</t>
  </si>
  <si>
    <t>2020-10-16 04:30</t>
  </si>
  <si>
    <t>2020-10-16 04:45</t>
  </si>
  <si>
    <t>2020-10-16 05:00</t>
  </si>
  <si>
    <t>2020-10-16 05:15</t>
  </si>
  <si>
    <t>2020-10-16 05:30</t>
  </si>
  <si>
    <t>2020-10-16 05:45</t>
  </si>
  <si>
    <t>2020-10-16 06:00</t>
  </si>
  <si>
    <t>2020-10-16 06:15</t>
  </si>
  <si>
    <t>2020-10-16 06:30</t>
  </si>
  <si>
    <t>2020-10-16 06:45</t>
  </si>
  <si>
    <t>2020-10-16 07:00</t>
  </si>
  <si>
    <t>2020-10-16 07:15</t>
  </si>
  <si>
    <t>2020-10-16 07:30</t>
  </si>
  <si>
    <t>2020-10-16 07:45</t>
  </si>
  <si>
    <t>2020-10-16 08:00</t>
  </si>
  <si>
    <t>2020-10-16 08:15</t>
  </si>
  <si>
    <t>2020-10-16 08:30</t>
  </si>
  <si>
    <t>2020-10-16 08:45</t>
  </si>
  <si>
    <t>2020-10-16 09:00</t>
  </si>
  <si>
    <t>2020-10-16 09:15</t>
  </si>
  <si>
    <t>2020-10-16 09:30</t>
  </si>
  <si>
    <t>2020-10-16 09:45</t>
  </si>
  <si>
    <t>2020-10-16 10:00</t>
  </si>
  <si>
    <t>2020-10-16 10:15</t>
  </si>
  <si>
    <t>2020-10-16 10:30</t>
  </si>
  <si>
    <t>2020-10-16 10:45</t>
  </si>
  <si>
    <t>2020-10-16 11:00</t>
  </si>
  <si>
    <t>2020-10-16 11:15</t>
  </si>
  <si>
    <t>2020-10-16 11:30</t>
  </si>
  <si>
    <t>2020-10-16 11:45</t>
  </si>
  <si>
    <t>2020-10-16 12:00</t>
  </si>
  <si>
    <t>2020-10-16 12:15</t>
  </si>
  <si>
    <t>2020-10-16 12:30</t>
  </si>
  <si>
    <t>2020-10-16 12:45</t>
  </si>
  <si>
    <t>2020-10-16 13:00</t>
  </si>
  <si>
    <t>2020-10-16 13:15</t>
  </si>
  <si>
    <t>2020-10-16 13:30</t>
  </si>
  <si>
    <t>2020-10-16 13:45</t>
  </si>
  <si>
    <t>2020-10-16 14:00</t>
  </si>
  <si>
    <t>2020-10-16 14:15</t>
  </si>
  <si>
    <t>2020-10-16 14:30</t>
  </si>
  <si>
    <t>2020-10-16 14:45</t>
  </si>
  <si>
    <t>2020-10-16 15:00</t>
  </si>
  <si>
    <t>2020-10-16 15:15</t>
  </si>
  <si>
    <t>2020-10-16 15:30</t>
  </si>
  <si>
    <t>2020-10-16 15:45</t>
  </si>
  <si>
    <t>2020-10-16 16:00</t>
  </si>
  <si>
    <t>2020-10-16 16:15</t>
  </si>
  <si>
    <t>2020-10-16 16:30</t>
  </si>
  <si>
    <t>2020-10-16 16:45</t>
  </si>
  <si>
    <t>2020-10-16 17:00</t>
  </si>
  <si>
    <t>2020-10-16 17:15</t>
  </si>
  <si>
    <t>2020-10-16 17:30</t>
  </si>
  <si>
    <t>2020-10-16 17:45</t>
  </si>
  <si>
    <t>2020-10-16 18:00</t>
  </si>
  <si>
    <t>2020-10-16 18:15</t>
  </si>
  <si>
    <t>2020-10-16 18:30</t>
  </si>
  <si>
    <t>2020-10-16 18:45</t>
  </si>
  <si>
    <t>2020-10-16 19:00</t>
  </si>
  <si>
    <t>2020-10-16 19:15</t>
  </si>
  <si>
    <t>2020-10-16 19:30</t>
  </si>
  <si>
    <t>2020-10-16 19:45</t>
  </si>
  <si>
    <t>2020-10-16 20:00</t>
  </si>
  <si>
    <t>2020-10-16 20:15</t>
  </si>
  <si>
    <t>2020-10-16 20:30</t>
  </si>
  <si>
    <t>2020-10-16 20:45</t>
  </si>
  <si>
    <t>2020-10-16 21:00</t>
  </si>
  <si>
    <t>2020-10-16 21:15</t>
  </si>
  <si>
    <t>2020-10-16 21:30</t>
  </si>
  <si>
    <t>2020-10-16 21:45</t>
  </si>
  <si>
    <t>2020-10-16 22:00</t>
  </si>
  <si>
    <t>2020-10-16 22:15</t>
  </si>
  <si>
    <t>2020-10-16 22:30</t>
  </si>
  <si>
    <t>2020-10-16 22:45</t>
  </si>
  <si>
    <t>2020-10-16 23:00</t>
  </si>
  <si>
    <t>2020-10-16 23:15</t>
  </si>
  <si>
    <t>2020-10-16 23:30</t>
  </si>
  <si>
    <t>2020-10-16 23:45</t>
  </si>
  <si>
    <t>2020-10-17 00:00</t>
  </si>
  <si>
    <t>2020-10-17 00:15</t>
  </si>
  <si>
    <t>2020-10-17 00:30</t>
  </si>
  <si>
    <t>2020-10-17 00:45</t>
  </si>
  <si>
    <t>2020-10-17 01:00</t>
  </si>
  <si>
    <t>2020-10-17 01:15</t>
  </si>
  <si>
    <t>2020-10-17 01:30</t>
  </si>
  <si>
    <t>2020-10-17 01:45</t>
  </si>
  <si>
    <t>2020-10-17 02:00</t>
  </si>
  <si>
    <t>2020-10-17 02:15</t>
  </si>
  <si>
    <t>2020-10-17 02:30</t>
  </si>
  <si>
    <t>2020-10-17 02:45</t>
  </si>
  <si>
    <t>2020-10-17 03:00</t>
  </si>
  <si>
    <t>2020-10-17 03:15</t>
  </si>
  <si>
    <t>2020-10-17 03:30</t>
  </si>
  <si>
    <t>2020-10-17 03:45</t>
  </si>
  <si>
    <t>2020-10-17 04:00</t>
  </si>
  <si>
    <t>2020-10-17 04:15</t>
  </si>
  <si>
    <t>2020-10-17 04:30</t>
  </si>
  <si>
    <t>2020-10-17 04:45</t>
  </si>
  <si>
    <t>2020-10-17 05:00</t>
  </si>
  <si>
    <t>2020-10-17 05:15</t>
  </si>
  <si>
    <t>2020-10-17 05:30</t>
  </si>
  <si>
    <t>2020-10-17 05:45</t>
  </si>
  <si>
    <t>2020-10-17 06:00</t>
  </si>
  <si>
    <t>2020-10-17 06:15</t>
  </si>
  <si>
    <t>2020-10-17 06:30</t>
  </si>
  <si>
    <t>2020-10-17 06:45</t>
  </si>
  <si>
    <t>2020-10-17 07:00</t>
  </si>
  <si>
    <t>2020-10-17 07:15</t>
  </si>
  <si>
    <t>2020-10-17 07:30</t>
  </si>
  <si>
    <t>2020-10-17 07:45</t>
  </si>
  <si>
    <t>2020-10-17 08:00</t>
  </si>
  <si>
    <t>2020-10-17 08:15</t>
  </si>
  <si>
    <t>2020-10-17 08:30</t>
  </si>
  <si>
    <t>2020-10-17 08:45</t>
  </si>
  <si>
    <t>2020-10-17 09:00</t>
  </si>
  <si>
    <t>2020-10-17 09:15</t>
  </si>
  <si>
    <t>2020-10-17 09:30</t>
  </si>
  <si>
    <t>2020-10-17 09:45</t>
  </si>
  <si>
    <t>2020-10-17 10:00</t>
  </si>
  <si>
    <t>2020-10-17 10:15</t>
  </si>
  <si>
    <t>2020-10-17 10:30</t>
  </si>
  <si>
    <t>2020-10-17 10:45</t>
  </si>
  <si>
    <t>2020-10-17 11:00</t>
  </si>
  <si>
    <t>2020-10-17 11:15</t>
  </si>
  <si>
    <t>2020-10-17 11:30</t>
  </si>
  <si>
    <t>2020-10-17 11:45</t>
  </si>
  <si>
    <t>2020-10-17 12:00</t>
  </si>
  <si>
    <t>2020-10-17 12:15</t>
  </si>
  <si>
    <t>2020-10-17 12:30</t>
  </si>
  <si>
    <t>2020-10-17 12:45</t>
  </si>
  <si>
    <t>2020-10-17 13:00</t>
  </si>
  <si>
    <t>2020-10-17 13:15</t>
  </si>
  <si>
    <t>2020-10-17 13:30</t>
  </si>
  <si>
    <t>2020-10-17 13:45</t>
  </si>
  <si>
    <t>2020-10-17 14:00</t>
  </si>
  <si>
    <t>2020-10-17 14:15</t>
  </si>
  <si>
    <t>2020-10-17 14:30</t>
  </si>
  <si>
    <t>2020-10-17 14:45</t>
  </si>
  <si>
    <t>2020-10-17 15:00</t>
  </si>
  <si>
    <t>2020-10-17 15:15</t>
  </si>
  <si>
    <t>2020-10-17 15:30</t>
  </si>
  <si>
    <t>2020-10-17 15:45</t>
  </si>
  <si>
    <t>2020-10-17 16:00</t>
  </si>
  <si>
    <t>2020-10-17 16:15</t>
  </si>
  <si>
    <t>2020-10-17 16:30</t>
  </si>
  <si>
    <t>2020-10-17 16:45</t>
  </si>
  <si>
    <t>2020-10-17 17:00</t>
  </si>
  <si>
    <t>2020-10-17 17:15</t>
  </si>
  <si>
    <t>2020-10-17 17:30</t>
  </si>
  <si>
    <t>2020-10-17 17:45</t>
  </si>
  <si>
    <t>2020-10-17 18:00</t>
  </si>
  <si>
    <t>2020-10-17 18:15</t>
  </si>
  <si>
    <t>2020-10-17 18:30</t>
  </si>
  <si>
    <t>2020-10-17 18:45</t>
  </si>
  <si>
    <t>2020-10-17 19:00</t>
  </si>
  <si>
    <t>2020-10-17 19:15</t>
  </si>
  <si>
    <t>2020-10-17 19:30</t>
  </si>
  <si>
    <t>2020-10-17 19:45</t>
  </si>
  <si>
    <t>2020-10-17 20:00</t>
  </si>
  <si>
    <t>2020-10-17 20:15</t>
  </si>
  <si>
    <t>2020-10-17 20:30</t>
  </si>
  <si>
    <t>2020-10-17 20:45</t>
  </si>
  <si>
    <t>2020-10-17 21:00</t>
  </si>
  <si>
    <t>2020-10-17 21:15</t>
  </si>
  <si>
    <t>2020-10-17 21:30</t>
  </si>
  <si>
    <t>2020-10-17 21:45</t>
  </si>
  <si>
    <t>2020-10-17 22:00</t>
  </si>
  <si>
    <t>2020-10-17 22:15</t>
  </si>
  <si>
    <t>2020-10-17 22:30</t>
  </si>
  <si>
    <t>2020-10-17 22:45</t>
  </si>
  <si>
    <t>2020-10-17 23:00</t>
  </si>
  <si>
    <t>2020-10-17 23:15</t>
  </si>
  <si>
    <t>2020-10-17 23:30</t>
  </si>
  <si>
    <t>2020-10-17 23:45</t>
  </si>
  <si>
    <t>2020-10-18 00:00</t>
  </si>
  <si>
    <t>2020-10-18 00:15</t>
  </si>
  <si>
    <t>2020-10-18 00:30</t>
  </si>
  <si>
    <t>2020-10-18 00:45</t>
  </si>
  <si>
    <t>2020-10-18 01:00</t>
  </si>
  <si>
    <t>2020-10-18 01:15</t>
  </si>
  <si>
    <t>2020-10-18 01:30</t>
  </si>
  <si>
    <t>2020-10-18 01:45</t>
  </si>
  <si>
    <t>2020-10-18 02:00</t>
  </si>
  <si>
    <t>2020-10-18 02:15</t>
  </si>
  <si>
    <t>2020-10-18 02:30</t>
  </si>
  <si>
    <t>2020-10-18 02:45</t>
  </si>
  <si>
    <t>2020-10-18 03:00</t>
  </si>
  <si>
    <t>2020-10-18 03:15</t>
  </si>
  <si>
    <t>2020-10-18 03:30</t>
  </si>
  <si>
    <t>2020-10-18 03:45</t>
  </si>
  <si>
    <t>2020-10-18 04:00</t>
  </si>
  <si>
    <t>2020-10-18 04:15</t>
  </si>
  <si>
    <t>2020-10-18 04:30</t>
  </si>
  <si>
    <t>2020-10-18 04:45</t>
  </si>
  <si>
    <t>2020-10-18 05:00</t>
  </si>
  <si>
    <t>2020-10-18 05:15</t>
  </si>
  <si>
    <t>2020-10-18 05:30</t>
  </si>
  <si>
    <t>2020-10-18 05:45</t>
  </si>
  <si>
    <t>2020-10-18 06:00</t>
  </si>
  <si>
    <t>2020-10-18 06:15</t>
  </si>
  <si>
    <t>2020-10-18 06:30</t>
  </si>
  <si>
    <t>2020-10-18 06:45</t>
  </si>
  <si>
    <t>2020-10-18 07:00</t>
  </si>
  <si>
    <t>2020-10-18 07:15</t>
  </si>
  <si>
    <t>2020-10-18 07:30</t>
  </si>
  <si>
    <t>2020-10-18 07:45</t>
  </si>
  <si>
    <t>2020-10-18 08:00</t>
  </si>
  <si>
    <t>2020-10-18 08:15</t>
  </si>
  <si>
    <t>2020-10-18 08:30</t>
  </si>
  <si>
    <t>2020-10-18 08:45</t>
  </si>
  <si>
    <t>2020-10-18 09:00</t>
  </si>
  <si>
    <t>2020-10-18 09:15</t>
  </si>
  <si>
    <t>2020-10-18 09:30</t>
  </si>
  <si>
    <t>2020-10-18 09:45</t>
  </si>
  <si>
    <t>2020-10-18 10:00</t>
  </si>
  <si>
    <t>2020-10-18 10:15</t>
  </si>
  <si>
    <t>2020-10-18 10:30</t>
  </si>
  <si>
    <t>2020-10-18 10:45</t>
  </si>
  <si>
    <t>2020-10-18 11:00</t>
  </si>
  <si>
    <t>2020-10-18 11:15</t>
  </si>
  <si>
    <t>2020-10-18 11:30</t>
  </si>
  <si>
    <t>2020-10-18 11:45</t>
  </si>
  <si>
    <t>2020-10-18 12:00</t>
  </si>
  <si>
    <t>2020-10-18 12:15</t>
  </si>
  <si>
    <t>2020-10-18 12:30</t>
  </si>
  <si>
    <t>2020-10-18 12:45</t>
  </si>
  <si>
    <t>2020-10-18 13:00</t>
  </si>
  <si>
    <t>2020-10-18 13:15</t>
  </si>
  <si>
    <t>2020-10-18 13:30</t>
  </si>
  <si>
    <t>2020-10-18 13:45</t>
  </si>
  <si>
    <t>2020-10-18 14:00</t>
  </si>
  <si>
    <t>2020-10-18 14:15</t>
  </si>
  <si>
    <t>2020-10-18 14:30</t>
  </si>
  <si>
    <t>2020-10-18 14:45</t>
  </si>
  <si>
    <t>2020-10-18 15:00</t>
  </si>
  <si>
    <t>2020-10-18 15:15</t>
  </si>
  <si>
    <t>2020-10-18 15:30</t>
  </si>
  <si>
    <t>2020-10-18 15:45</t>
  </si>
  <si>
    <t>2020-10-18 16:00</t>
  </si>
  <si>
    <t>2020-10-18 16:15</t>
  </si>
  <si>
    <t>2020-10-18 16:30</t>
  </si>
  <si>
    <t>2020-10-18 16:45</t>
  </si>
  <si>
    <t>2020-10-18 17:00</t>
  </si>
  <si>
    <t>2020-10-18 17:15</t>
  </si>
  <si>
    <t>2020-10-18 17:30</t>
  </si>
  <si>
    <t>2020-10-18 17:45</t>
  </si>
  <si>
    <t>2020-10-18 18:00</t>
  </si>
  <si>
    <t>2020-10-18 18:15</t>
  </si>
  <si>
    <t>2020-10-18 18:30</t>
  </si>
  <si>
    <t>2020-10-18 18:45</t>
  </si>
  <si>
    <t>2020-10-18 19:00</t>
  </si>
  <si>
    <t>2020-10-18 19:15</t>
  </si>
  <si>
    <t>2020-10-18 19:30</t>
  </si>
  <si>
    <t>2020-10-18 19:45</t>
  </si>
  <si>
    <t>2020-10-18 20:00</t>
  </si>
  <si>
    <t>2020-10-18 20:15</t>
  </si>
  <si>
    <t>2020-10-18 20:30</t>
  </si>
  <si>
    <t>2020-10-18 20:45</t>
  </si>
  <si>
    <t>2020-10-18 21:00</t>
  </si>
  <si>
    <t>2020-10-18 21:15</t>
  </si>
  <si>
    <t>2020-10-18 21:30</t>
  </si>
  <si>
    <t>2020-10-18 21:45</t>
  </si>
  <si>
    <t>2020-10-18 22:00</t>
  </si>
  <si>
    <t>2020-10-18 22:15</t>
  </si>
  <si>
    <t>2020-10-18 22:30</t>
  </si>
  <si>
    <t>2020-10-18 22:45</t>
  </si>
  <si>
    <t>2020-10-18 23:00</t>
  </si>
  <si>
    <t>2020-10-18 23:15</t>
  </si>
  <si>
    <t>2020-10-18 23:30</t>
  </si>
  <si>
    <t>2020-10-18 23:45</t>
  </si>
  <si>
    <t>2020-10-19 00:00</t>
  </si>
  <si>
    <t>2020-10-19 00:15</t>
  </si>
  <si>
    <t>2020-10-19 00:30</t>
  </si>
  <si>
    <t>2020-10-19 00:45</t>
  </si>
  <si>
    <t>2020-10-19 01:00</t>
  </si>
  <si>
    <t>2020-10-19 01:15</t>
  </si>
  <si>
    <t>2020-10-19 01:30</t>
  </si>
  <si>
    <t>2020-10-19 01:45</t>
  </si>
  <si>
    <t>2020-10-19 02:00</t>
  </si>
  <si>
    <t>2020-10-19 02:15</t>
  </si>
  <si>
    <t>2020-10-19 02:30</t>
  </si>
  <si>
    <t>2020-10-19 02:45</t>
  </si>
  <si>
    <t>2020-10-19 03:00</t>
  </si>
  <si>
    <t>2020-10-19 03:15</t>
  </si>
  <si>
    <t>2020-10-19 03:30</t>
  </si>
  <si>
    <t>2020-10-19 03:45</t>
  </si>
  <si>
    <t>2020-10-19 04:00</t>
  </si>
  <si>
    <t>2020-10-19 04:15</t>
  </si>
  <si>
    <t>2020-10-19 04:30</t>
  </si>
  <si>
    <t>2020-10-19 04:45</t>
  </si>
  <si>
    <t>2020-10-19 05:00</t>
  </si>
  <si>
    <t>2020-10-19 05:15</t>
  </si>
  <si>
    <t>2020-10-19 05:30</t>
  </si>
  <si>
    <t>2020-10-19 05:45</t>
  </si>
  <si>
    <t>2020-10-19 06:00</t>
  </si>
  <si>
    <t>2020-10-19 06:15</t>
  </si>
  <si>
    <t>2020-10-19 06:30</t>
  </si>
  <si>
    <t>2020-10-19 06:45</t>
  </si>
  <si>
    <t>2020-10-19 07:00</t>
  </si>
  <si>
    <t>2020-10-19 07:15</t>
  </si>
  <si>
    <t>2020-10-19 07:30</t>
  </si>
  <si>
    <t>2020-10-19 07:45</t>
  </si>
  <si>
    <t>2020-10-19 08:00</t>
  </si>
  <si>
    <t>2020-10-19 08:15</t>
  </si>
  <si>
    <t>2020-10-19 08:30</t>
  </si>
  <si>
    <t>2020-10-19 08:45</t>
  </si>
  <si>
    <t>2020-10-19 09:00</t>
  </si>
  <si>
    <t>2020-10-19 09:15</t>
  </si>
  <si>
    <t>2020-10-19 09:30</t>
  </si>
  <si>
    <t>2020-10-19 09:45</t>
  </si>
  <si>
    <t>2020-10-19 10:00</t>
  </si>
  <si>
    <t>2020-10-19 10:15</t>
  </si>
  <si>
    <t>2020-10-19 10:30</t>
  </si>
  <si>
    <t>2020-10-19 10:45</t>
  </si>
  <si>
    <t>2020-10-19 11:00</t>
  </si>
  <si>
    <t>2020-10-19 11:15</t>
  </si>
  <si>
    <t>2020-10-19 11:30</t>
  </si>
  <si>
    <t>2020-10-19 11:45</t>
  </si>
  <si>
    <t>2020-10-19 12:00</t>
  </si>
  <si>
    <t>2020-10-19 12:15</t>
  </si>
  <si>
    <t>2020-10-19 12:30</t>
  </si>
  <si>
    <t>2020-10-19 12:45</t>
  </si>
  <si>
    <t>2020-10-19 13:00</t>
  </si>
  <si>
    <t>2020-10-19 13:15</t>
  </si>
  <si>
    <t>2020-10-19 13:30</t>
  </si>
  <si>
    <t>2020-10-19 13:45</t>
  </si>
  <si>
    <t>2020-10-19 14:00</t>
  </si>
  <si>
    <t>2020-10-19 14:15</t>
  </si>
  <si>
    <t>2020-10-19 14:30</t>
  </si>
  <si>
    <t>2020-10-19 14:45</t>
  </si>
  <si>
    <t>2020-10-19 15:00</t>
  </si>
  <si>
    <t>2020-10-19 15:15</t>
  </si>
  <si>
    <t>2020-10-19 15:30</t>
  </si>
  <si>
    <t>2020-10-19 15:45</t>
  </si>
  <si>
    <t>2020-10-19 16:00</t>
  </si>
  <si>
    <t>2020-10-19 16:15</t>
  </si>
  <si>
    <t>2020-10-19 16:30</t>
  </si>
  <si>
    <t>2020-10-19 16:45</t>
  </si>
  <si>
    <t>2020-10-19 17:00</t>
  </si>
  <si>
    <t>2020-10-19 17:15</t>
  </si>
  <si>
    <t>2020-10-19 17:30</t>
  </si>
  <si>
    <t>2020-10-19 17:45</t>
  </si>
  <si>
    <t>2020-10-19 18:00</t>
  </si>
  <si>
    <t>2020-10-19 18:15</t>
  </si>
  <si>
    <t>2020-10-19 18:30</t>
  </si>
  <si>
    <t>2020-10-19 18:45</t>
  </si>
  <si>
    <t>2020-10-19 19:00</t>
  </si>
  <si>
    <t>2020-10-19 19:15</t>
  </si>
  <si>
    <t>2020-10-19 19:30</t>
  </si>
  <si>
    <t>2020-10-19 19:45</t>
  </si>
  <si>
    <t>2020-10-19 20:00</t>
  </si>
  <si>
    <t>2020-10-19 20:15</t>
  </si>
  <si>
    <t>2020-10-19 20:30</t>
  </si>
  <si>
    <t>2020-10-19 20:45</t>
  </si>
  <si>
    <t>2020-10-19 21:00</t>
  </si>
  <si>
    <t>2020-10-19 21:15</t>
  </si>
  <si>
    <t>2020-10-19 21:30</t>
  </si>
  <si>
    <t>2020-10-19 21:45</t>
  </si>
  <si>
    <t>2020-10-19 22:00</t>
  </si>
  <si>
    <t>2020-10-19 22:15</t>
  </si>
  <si>
    <t>2020-10-19 22:30</t>
  </si>
  <si>
    <t>2020-10-19 22:45</t>
  </si>
  <si>
    <t>2020-10-19 23:00</t>
  </si>
  <si>
    <t>2020-10-19 23:15</t>
  </si>
  <si>
    <t>2020-10-19 23:30</t>
  </si>
  <si>
    <t>2020-10-19 23:45</t>
  </si>
  <si>
    <t>2020-10-20 00:00</t>
  </si>
  <si>
    <t>2020-10-20 00:15</t>
  </si>
  <si>
    <t>2020-10-20 00:30</t>
  </si>
  <si>
    <t>2020-10-20 00:45</t>
  </si>
  <si>
    <t>2020-10-20 01:00</t>
  </si>
  <si>
    <t>2020-10-20 01:15</t>
  </si>
  <si>
    <t>2020-10-20 01:30</t>
  </si>
  <si>
    <t>2020-10-20 01:45</t>
  </si>
  <si>
    <t>2020-10-20 02:00</t>
  </si>
  <si>
    <t>2020-10-20 02:15</t>
  </si>
  <si>
    <t>2020-10-20 02:30</t>
  </si>
  <si>
    <t>2020-10-20 02:45</t>
  </si>
  <si>
    <t>2020-10-20 03:00</t>
  </si>
  <si>
    <t>2020-10-20 03:15</t>
  </si>
  <si>
    <t>2020-10-20 03:30</t>
  </si>
  <si>
    <t>2020-10-20 03:45</t>
  </si>
  <si>
    <t>2020-10-20 04:00</t>
  </si>
  <si>
    <t>2020-10-20 04:15</t>
  </si>
  <si>
    <t>2020-10-20 04:30</t>
  </si>
  <si>
    <t>2020-10-20 04:45</t>
  </si>
  <si>
    <t>2020-10-20 05:00</t>
  </si>
  <si>
    <t>2020-10-20 05:15</t>
  </si>
  <si>
    <t>2020-10-20 05:30</t>
  </si>
  <si>
    <t>2020-10-20 05:45</t>
  </si>
  <si>
    <t>2020-10-20 06:00</t>
  </si>
  <si>
    <t>2020-10-20 06:15</t>
  </si>
  <si>
    <t>2020-10-20 06:30</t>
  </si>
  <si>
    <t>2020-10-20 06:45</t>
  </si>
  <si>
    <t>2020-10-20 07:00</t>
  </si>
  <si>
    <t>2020-10-20 07:15</t>
  </si>
  <si>
    <t>2020-10-20 07:30</t>
  </si>
  <si>
    <t>2020-10-20 07:45</t>
  </si>
  <si>
    <t>2020-10-20 08:00</t>
  </si>
  <si>
    <t>2020-10-20 08:15</t>
  </si>
  <si>
    <t>2020-10-20 08:30</t>
  </si>
  <si>
    <t>2020-10-20 08:45</t>
  </si>
  <si>
    <t>2020-10-20 09:00</t>
  </si>
  <si>
    <t>2020-10-20 09:15</t>
  </si>
  <si>
    <t>2020-10-20 09:30</t>
  </si>
  <si>
    <t>2020-10-20 09:45</t>
  </si>
  <si>
    <t>2020-10-20 10:00</t>
  </si>
  <si>
    <t>2020-10-20 10:15</t>
  </si>
  <si>
    <t>2020-10-20 10:30</t>
  </si>
  <si>
    <t>2020-10-20 10:45</t>
  </si>
  <si>
    <t>2020-10-20 11:00</t>
  </si>
  <si>
    <t>2020-10-20 11:15</t>
  </si>
  <si>
    <t>2020-10-20 11:30</t>
  </si>
  <si>
    <t>2020-10-20 11:45</t>
  </si>
  <si>
    <t>2020-10-20 12:00</t>
  </si>
  <si>
    <t>2020-10-20 12:15</t>
  </si>
  <si>
    <t>2020-10-20 12:30</t>
  </si>
  <si>
    <t>2020-10-20 12:45</t>
  </si>
  <si>
    <t>2020-10-20 13:00</t>
  </si>
  <si>
    <t>2020-10-20 13:15</t>
  </si>
  <si>
    <t>2020-10-20 13:30</t>
  </si>
  <si>
    <t>2020-10-20 13:45</t>
  </si>
  <si>
    <t>2020-10-20 14:00</t>
  </si>
  <si>
    <t>2020-10-20 14:15</t>
  </si>
  <si>
    <t>2020-10-20 14:30</t>
  </si>
  <si>
    <t>2020-10-20 14:45</t>
  </si>
  <si>
    <t>2020-10-20 15:00</t>
  </si>
  <si>
    <t>2020-10-20 15:15</t>
  </si>
  <si>
    <t>2020-10-20 15:30</t>
  </si>
  <si>
    <t>2020-10-20 15:45</t>
  </si>
  <si>
    <t>2020-10-20 16:00</t>
  </si>
  <si>
    <t>2020-10-20 16:15</t>
  </si>
  <si>
    <t>2020-10-20 16:30</t>
  </si>
  <si>
    <t>2020-10-20 16:45</t>
  </si>
  <si>
    <t>2020-10-20 17:00</t>
  </si>
  <si>
    <t>2020-10-20 17:15</t>
  </si>
  <si>
    <t>2020-10-20 17:30</t>
  </si>
  <si>
    <t>2020-10-20 17:45</t>
  </si>
  <si>
    <t>2020-10-20 18:00</t>
  </si>
  <si>
    <t>2020-10-20 18:15</t>
  </si>
  <si>
    <t>2020-10-20 18:30</t>
  </si>
  <si>
    <t>2020-10-20 18:45</t>
  </si>
  <si>
    <t>2020-10-20 19:00</t>
  </si>
  <si>
    <t>2020-10-20 19:15</t>
  </si>
  <si>
    <t>2020-10-20 19:30</t>
  </si>
  <si>
    <t>2020-10-20 19:45</t>
  </si>
  <si>
    <t>2020-10-20 20:00</t>
  </si>
  <si>
    <t>2020-10-20 20:15</t>
  </si>
  <si>
    <t>2020-10-20 20:30</t>
  </si>
  <si>
    <t>2020-10-20 20:45</t>
  </si>
  <si>
    <t>2020-10-20 21:00</t>
  </si>
  <si>
    <t>2020-10-20 21:15</t>
  </si>
  <si>
    <t>2020-10-20 21:30</t>
  </si>
  <si>
    <t>2020-10-20 21:45</t>
  </si>
  <si>
    <t>2020-10-20 22:00</t>
  </si>
  <si>
    <t>2020-10-20 22:15</t>
  </si>
  <si>
    <t>2020-10-20 22:30</t>
  </si>
  <si>
    <t>2020-10-20 22:45</t>
  </si>
  <si>
    <t>2020-10-20 23:00</t>
  </si>
  <si>
    <t>2020-10-20 23:15</t>
  </si>
  <si>
    <t>2020-10-20 23:30</t>
  </si>
  <si>
    <t>2020-10-20 23:45</t>
  </si>
  <si>
    <t>2020-10-21 00:00</t>
  </si>
  <si>
    <t>2020-10-21 00:15</t>
  </si>
  <si>
    <t>2020-10-21 00:30</t>
  </si>
  <si>
    <t>2020-10-21 00:45</t>
  </si>
  <si>
    <t>2020-10-21 01:00</t>
  </si>
  <si>
    <t>2020-10-21 01:15</t>
  </si>
  <si>
    <t>2020-10-21 01:30</t>
  </si>
  <si>
    <t>2020-10-21 01:45</t>
  </si>
  <si>
    <t>2020-10-21 02:00</t>
  </si>
  <si>
    <t>2020-10-21 02:15</t>
  </si>
  <si>
    <t>2020-10-21 02:30</t>
  </si>
  <si>
    <t>2020-10-21 02:45</t>
  </si>
  <si>
    <t>2020-10-21 03:00</t>
  </si>
  <si>
    <t>2020-10-21 03:15</t>
  </si>
  <si>
    <t>2020-10-21 03:30</t>
  </si>
  <si>
    <t>2020-10-21 03:45</t>
  </si>
  <si>
    <t>2020-10-21 04:00</t>
  </si>
  <si>
    <t>2020-10-21 04:15</t>
  </si>
  <si>
    <t>2020-10-21 04:30</t>
  </si>
  <si>
    <t>2020-10-21 04:45</t>
  </si>
  <si>
    <t>2020-10-21 05:00</t>
  </si>
  <si>
    <t>2020-10-21 05:15</t>
  </si>
  <si>
    <t>2020-10-21 05:30</t>
  </si>
  <si>
    <t>2020-10-21 05:45</t>
  </si>
  <si>
    <t>2020-10-21 06:00</t>
  </si>
  <si>
    <t>2020-10-21 06:15</t>
  </si>
  <si>
    <t>2020-10-21 06:30</t>
  </si>
  <si>
    <t>2020-10-21 06:45</t>
  </si>
  <si>
    <t>2020-10-21 07:00</t>
  </si>
  <si>
    <t>2020-10-21 07:15</t>
  </si>
  <si>
    <t>2020-10-21 07:30</t>
  </si>
  <si>
    <t>2020-10-21 07:45</t>
  </si>
  <si>
    <t>2020-10-21 08:00</t>
  </si>
  <si>
    <t>2020-10-21 08:15</t>
  </si>
  <si>
    <t>2020-10-21 08:30</t>
  </si>
  <si>
    <t>2020-10-21 08:45</t>
  </si>
  <si>
    <t>2020-10-21 09:00</t>
  </si>
  <si>
    <t>2020-10-21 09:15</t>
  </si>
  <si>
    <t>2020-10-21 09:30</t>
  </si>
  <si>
    <t>2020-10-21 09:45</t>
  </si>
  <si>
    <t>2020-10-21 10:00</t>
  </si>
  <si>
    <t>2020-10-21 10:15</t>
  </si>
  <si>
    <t>2020-10-21 10:30</t>
  </si>
  <si>
    <t>2020-10-21 10:45</t>
  </si>
  <si>
    <t>2020-10-21 11:00</t>
  </si>
  <si>
    <t>2020-10-21 11:15</t>
  </si>
  <si>
    <t>2020-10-21 11:30</t>
  </si>
  <si>
    <t>2020-10-21 11:45</t>
  </si>
  <si>
    <t>2020-10-21 12:00</t>
  </si>
  <si>
    <t>2020-10-21 12:15</t>
  </si>
  <si>
    <t>2020-10-21 12:30</t>
  </si>
  <si>
    <t>2020-10-21 12:45</t>
  </si>
  <si>
    <t>2020-10-21 13:00</t>
  </si>
  <si>
    <t>2020-10-21 13:15</t>
  </si>
  <si>
    <t>2020-10-21 13:30</t>
  </si>
  <si>
    <t>2020-10-21 13:45</t>
  </si>
  <si>
    <t>2020-10-21 14:00</t>
  </si>
  <si>
    <t>2020-10-21 14:15</t>
  </si>
  <si>
    <t>2020-10-21 14:30</t>
  </si>
  <si>
    <t>2020-10-21 14:45</t>
  </si>
  <si>
    <t>2020-10-21 15:00</t>
  </si>
  <si>
    <t>2020-10-21 15:15</t>
  </si>
  <si>
    <t>2020-10-21 15:30</t>
  </si>
  <si>
    <t>2020-10-21 15:45</t>
  </si>
  <si>
    <t>2020-10-21 16:00</t>
  </si>
  <si>
    <t>2020-10-21 16:15</t>
  </si>
  <si>
    <t>2020-10-21 16:30</t>
  </si>
  <si>
    <t>2020-10-21 16:45</t>
  </si>
  <si>
    <t>2020-10-21 17:00</t>
  </si>
  <si>
    <t>2020-10-21 17:15</t>
  </si>
  <si>
    <t>2020-10-21 17:30</t>
  </si>
  <si>
    <t>2020-10-21 17:45</t>
  </si>
  <si>
    <t>2020-10-21 18:00</t>
  </si>
  <si>
    <t>2020-10-21 18:15</t>
  </si>
  <si>
    <t>2020-10-21 18:30</t>
  </si>
  <si>
    <t>2020-10-21 18:45</t>
  </si>
  <si>
    <t>2020-10-21 19:00</t>
  </si>
  <si>
    <t>2020-10-21 19:15</t>
  </si>
  <si>
    <t>2020-10-21 19:30</t>
  </si>
  <si>
    <t>2020-10-21 19:45</t>
  </si>
  <si>
    <t>2020-10-21 20:00</t>
  </si>
  <si>
    <t>2020-10-21 20:15</t>
  </si>
  <si>
    <t>2020-10-21 20:30</t>
  </si>
  <si>
    <t>2020-10-21 20:45</t>
  </si>
  <si>
    <t>2020-10-21 21:00</t>
  </si>
  <si>
    <t>2020-10-21 21:15</t>
  </si>
  <si>
    <t>2020-10-21 21:30</t>
  </si>
  <si>
    <t>2020-10-21 21:45</t>
  </si>
  <si>
    <t>2020-10-21 22:00</t>
  </si>
  <si>
    <t>2020-10-21 22:15</t>
  </si>
  <si>
    <t>2020-10-21 22:30</t>
  </si>
  <si>
    <t>2020-10-21 22:45</t>
  </si>
  <si>
    <t>2020-10-21 23:00</t>
  </si>
  <si>
    <t>2020-10-21 23:15</t>
  </si>
  <si>
    <t>2020-10-21 23:30</t>
  </si>
  <si>
    <t>2020-10-21 23:45</t>
  </si>
  <si>
    <t>2020-10-22 00:00</t>
  </si>
  <si>
    <t>2020-10-22 00:15</t>
  </si>
  <si>
    <t>2020-10-22 00:30</t>
  </si>
  <si>
    <t>2020-10-22 00:45</t>
  </si>
  <si>
    <t>2020-10-22 01:00</t>
  </si>
  <si>
    <t>2020-10-22 01:15</t>
  </si>
  <si>
    <t>2020-10-22 01:30</t>
  </si>
  <si>
    <t>2020-10-22 01:45</t>
  </si>
  <si>
    <t>2020-10-22 02:00</t>
  </si>
  <si>
    <t>2020-10-22 02:15</t>
  </si>
  <si>
    <t>2020-10-22 02:30</t>
  </si>
  <si>
    <t>2020-10-22 02:45</t>
  </si>
  <si>
    <t>2020-10-22 03:00</t>
  </si>
  <si>
    <t>2020-10-22 03:15</t>
  </si>
  <si>
    <t>2020-10-22 03:30</t>
  </si>
  <si>
    <t>2020-10-22 03:45</t>
  </si>
  <si>
    <t>2020-10-22 04:00</t>
  </si>
  <si>
    <t>2020-10-22 04:15</t>
  </si>
  <si>
    <t>2020-10-22 04:30</t>
  </si>
  <si>
    <t>2020-10-22 04:45</t>
  </si>
  <si>
    <t>2020-10-22 05:00</t>
  </si>
  <si>
    <t>2020-10-22 05:15</t>
  </si>
  <si>
    <t>2020-10-22 05:30</t>
  </si>
  <si>
    <t>2020-10-22 05:45</t>
  </si>
  <si>
    <t>2020-10-22 06:00</t>
  </si>
  <si>
    <t>2020-10-22 06:15</t>
  </si>
  <si>
    <t>2020-10-22 06:30</t>
  </si>
  <si>
    <t>2020-10-22 06:45</t>
  </si>
  <si>
    <t>2020-10-22 07:00</t>
  </si>
  <si>
    <t>2020-10-22 07:15</t>
  </si>
  <si>
    <t>2020-10-22 07:30</t>
  </si>
  <si>
    <t>2020-10-22 07:45</t>
  </si>
  <si>
    <t>2020-10-22 08:00</t>
  </si>
  <si>
    <t>2020-10-22 08:15</t>
  </si>
  <si>
    <t>2020-10-22 08:30</t>
  </si>
  <si>
    <t>2020-10-22 08:45</t>
  </si>
  <si>
    <t>2020-10-22 09:00</t>
  </si>
  <si>
    <t>2020-10-22 09:15</t>
  </si>
  <si>
    <t>2020-10-22 09:30</t>
  </si>
  <si>
    <t>2020-10-22 09:45</t>
  </si>
  <si>
    <t>2020-10-22 10:00</t>
  </si>
  <si>
    <t>2020-10-22 10:15</t>
  </si>
  <si>
    <t>2020-10-22 10:30</t>
  </si>
  <si>
    <t>2020-10-22 10:45</t>
  </si>
  <si>
    <t>2020-10-22 11:00</t>
  </si>
  <si>
    <t>2020-10-22 11:15</t>
  </si>
  <si>
    <t>2020-10-22 11:30</t>
  </si>
  <si>
    <t>2020-10-22 11:45</t>
  </si>
  <si>
    <t>2020-10-22 12:00</t>
  </si>
  <si>
    <t>2020-10-22 12:15</t>
  </si>
  <si>
    <t>2020-10-22 12:30</t>
  </si>
  <si>
    <t>2020-10-22 12:45</t>
  </si>
  <si>
    <t>2020-10-22 13:00</t>
  </si>
  <si>
    <t>2020-10-22 13:15</t>
  </si>
  <si>
    <t>2020-10-22 13:30</t>
  </si>
  <si>
    <t>2020-10-22 13:45</t>
  </si>
  <si>
    <t>2020-10-22 14:00</t>
  </si>
  <si>
    <t>2020-10-22 14:15</t>
  </si>
  <si>
    <t>2020-10-22 14:30</t>
  </si>
  <si>
    <t>2020-10-22 14:45</t>
  </si>
  <si>
    <t>2020-10-22 15:00</t>
  </si>
  <si>
    <t>2020-10-22 15:15</t>
  </si>
  <si>
    <t>2020-10-22 15:30</t>
  </si>
  <si>
    <t>2020-10-22 15:45</t>
  </si>
  <si>
    <t>2020-10-22 16:00</t>
  </si>
  <si>
    <t>2020-10-22 16:15</t>
  </si>
  <si>
    <t>2020-10-22 16:30</t>
  </si>
  <si>
    <t>2020-10-22 16:45</t>
  </si>
  <si>
    <t>2020-10-22 17:00</t>
  </si>
  <si>
    <t>2020-10-22 17:15</t>
  </si>
  <si>
    <t>2020-10-22 17:30</t>
  </si>
  <si>
    <t>2020-10-22 17:45</t>
  </si>
  <si>
    <t>2020-10-22 18:00</t>
  </si>
  <si>
    <t>2020-10-22 18:15</t>
  </si>
  <si>
    <t>2020-10-22 18:30</t>
  </si>
  <si>
    <t>2020-10-22 18:45</t>
  </si>
  <si>
    <t>2020-10-22 19:00</t>
  </si>
  <si>
    <t>2020-10-22 19:15</t>
  </si>
  <si>
    <t>2020-10-22 19:30</t>
  </si>
  <si>
    <t>2020-10-22 19:45</t>
  </si>
  <si>
    <t>2020-10-22 20:00</t>
  </si>
  <si>
    <t>2020-10-22 20:15</t>
  </si>
  <si>
    <t>2020-10-22 20:30</t>
  </si>
  <si>
    <t>2020-10-22 20:45</t>
  </si>
  <si>
    <t>2020-10-22 21:00</t>
  </si>
  <si>
    <t>2020-10-22 21:15</t>
  </si>
  <si>
    <t>2020-10-22 21:30</t>
  </si>
  <si>
    <t>2020-10-22 21:45</t>
  </si>
  <si>
    <t>2020-10-22 22:00</t>
  </si>
  <si>
    <t>2020-10-22 22:15</t>
  </si>
  <si>
    <t>2020-10-22 22:30</t>
  </si>
  <si>
    <t>2020-10-22 22:45</t>
  </si>
  <si>
    <t>2020-10-22 23:00</t>
  </si>
  <si>
    <t>2020-10-22 23:15</t>
  </si>
  <si>
    <t>2020-10-22 23:30</t>
  </si>
  <si>
    <t>2020-10-22 23:45</t>
  </si>
  <si>
    <t>2020-10-23 00:00</t>
  </si>
  <si>
    <t>2020-10-23 00:15</t>
  </si>
  <si>
    <t>2020-10-23 00:30</t>
  </si>
  <si>
    <t>2020-10-23 00:45</t>
  </si>
  <si>
    <t>2020-10-23 01:00</t>
  </si>
  <si>
    <t>2020-10-23 01:15</t>
  </si>
  <si>
    <t>2020-10-23 01:30</t>
  </si>
  <si>
    <t>2020-10-23 01:45</t>
  </si>
  <si>
    <t>2020-10-23 02:00</t>
  </si>
  <si>
    <t>2020-10-23 02:15</t>
  </si>
  <si>
    <t>2020-10-23 02:30</t>
  </si>
  <si>
    <t>2020-10-23 02:45</t>
  </si>
  <si>
    <t>2020-10-23 03:00</t>
  </si>
  <si>
    <t>2020-10-23 03:15</t>
  </si>
  <si>
    <t>2020-10-23 03:30</t>
  </si>
  <si>
    <t>2020-10-23 03:45</t>
  </si>
  <si>
    <t>2020-10-23 04:00</t>
  </si>
  <si>
    <t>2020-10-23 04:15</t>
  </si>
  <si>
    <t>2020-10-23 04:30</t>
  </si>
  <si>
    <t>2020-10-23 04:45</t>
  </si>
  <si>
    <t>2020-10-23 05:00</t>
  </si>
  <si>
    <t>2020-10-23 05:15</t>
  </si>
  <si>
    <t>2020-10-23 05:30</t>
  </si>
  <si>
    <t>2020-10-23 05:45</t>
  </si>
  <si>
    <t>2020-10-23 06:00</t>
  </si>
  <si>
    <t>2020-10-23 06:15</t>
  </si>
  <si>
    <t>2020-10-23 06:30</t>
  </si>
  <si>
    <t>2020-10-23 06:45</t>
  </si>
  <si>
    <t>2020-10-23 07:00</t>
  </si>
  <si>
    <t>2020-10-23 07:15</t>
  </si>
  <si>
    <t>2020-10-23 07:30</t>
  </si>
  <si>
    <t>2020-10-23 07:45</t>
  </si>
  <si>
    <t>2020-10-23 08:00</t>
  </si>
  <si>
    <t>2020-10-23 08:15</t>
  </si>
  <si>
    <t>2020-10-23 08:30</t>
  </si>
  <si>
    <t>2020-10-23 08:45</t>
  </si>
  <si>
    <t>2020-10-23 09:00</t>
  </si>
  <si>
    <t>2020-10-23 09:15</t>
  </si>
  <si>
    <t>2020-10-23 09:30</t>
  </si>
  <si>
    <t>2020-10-23 09:45</t>
  </si>
  <si>
    <t>2020-10-23 10:00</t>
  </si>
  <si>
    <t>2020-10-23 10:15</t>
  </si>
  <si>
    <t>2020-10-23 10:30</t>
  </si>
  <si>
    <t>2020-10-23 10:45</t>
  </si>
  <si>
    <t>2020-10-23 11:00</t>
  </si>
  <si>
    <t>2020-10-23 11:15</t>
  </si>
  <si>
    <t>2020-10-23 11:30</t>
  </si>
  <si>
    <t>2020-10-23 11:45</t>
  </si>
  <si>
    <t>2020-10-23 12:00</t>
  </si>
  <si>
    <t>2020-10-23 12:15</t>
  </si>
  <si>
    <t>2020-10-23 12:30</t>
  </si>
  <si>
    <t>2020-10-23 12:45</t>
  </si>
  <si>
    <t>2020-10-23 13:00</t>
  </si>
  <si>
    <t>2020-10-23 13:15</t>
  </si>
  <si>
    <t>2020-10-23 13:30</t>
  </si>
  <si>
    <t>2020-10-23 13:45</t>
  </si>
  <si>
    <t>2020-10-23 14:00</t>
  </si>
  <si>
    <t>2020-10-23 14:15</t>
  </si>
  <si>
    <t>2020-10-23 14:30</t>
  </si>
  <si>
    <t>2020-10-23 14:45</t>
  </si>
  <si>
    <t>2020-10-23 15:00</t>
  </si>
  <si>
    <t>2020-10-23 15:15</t>
  </si>
  <si>
    <t>2020-10-23 15:30</t>
  </si>
  <si>
    <t>2020-10-23 15:45</t>
  </si>
  <si>
    <t>2020-10-23 16:00</t>
  </si>
  <si>
    <t>2020-10-23 16:15</t>
  </si>
  <si>
    <t>2020-10-23 16:30</t>
  </si>
  <si>
    <t>2020-10-23 16:45</t>
  </si>
  <si>
    <t>2020-10-23 17:00</t>
  </si>
  <si>
    <t>2020-10-23 17:15</t>
  </si>
  <si>
    <t>2020-10-23 17:30</t>
  </si>
  <si>
    <t>2020-10-23 17:45</t>
  </si>
  <si>
    <t>2020-10-23 18:00</t>
  </si>
  <si>
    <t>2020-10-23 18:15</t>
  </si>
  <si>
    <t>2020-10-23 18:30</t>
  </si>
  <si>
    <t>2020-10-23 18:45</t>
  </si>
  <si>
    <t>2020-10-23 19:00</t>
  </si>
  <si>
    <t>2020-10-23 19:15</t>
  </si>
  <si>
    <t>2020-10-23 19:30</t>
  </si>
  <si>
    <t>2020-10-23 19:45</t>
  </si>
  <si>
    <t>2020-10-23 20:00</t>
  </si>
  <si>
    <t>2020-10-23 20:15</t>
  </si>
  <si>
    <t>2020-10-23 20:30</t>
  </si>
  <si>
    <t>2020-10-23 20:45</t>
  </si>
  <si>
    <t>2020-10-23 21:00</t>
  </si>
  <si>
    <t>2020-10-23 21:15</t>
  </si>
  <si>
    <t>2020-10-23 21:30</t>
  </si>
  <si>
    <t>2020-10-23 21:45</t>
  </si>
  <si>
    <t>2020-10-23 22:00</t>
  </si>
  <si>
    <t>2020-10-23 22:15</t>
  </si>
  <si>
    <t>2020-10-23 22:30</t>
  </si>
  <si>
    <t>2020-10-23 22:45</t>
  </si>
  <si>
    <t>2020-10-23 23:00</t>
  </si>
  <si>
    <t>2020-10-23 23:15</t>
  </si>
  <si>
    <t>2020-10-23 23:30</t>
  </si>
  <si>
    <t>2020-10-23 23:45</t>
  </si>
  <si>
    <t>2020-10-24 00:00</t>
  </si>
  <si>
    <t>2020-10-24 00:15</t>
  </si>
  <si>
    <t>2020-10-24 00:30</t>
  </si>
  <si>
    <t>2020-10-24 00:45</t>
  </si>
  <si>
    <t>2020-10-24 01:00</t>
  </si>
  <si>
    <t>2020-10-24 01:15</t>
  </si>
  <si>
    <t>2020-10-24 01:30</t>
  </si>
  <si>
    <t>2020-10-24 01:45</t>
  </si>
  <si>
    <t>2020-10-24 02:00</t>
  </si>
  <si>
    <t>2020-10-24 02:15</t>
  </si>
  <si>
    <t>2020-10-24 02:30</t>
  </si>
  <si>
    <t>2020-10-24 02:45</t>
  </si>
  <si>
    <t>2020-10-24 03:00</t>
  </si>
  <si>
    <t>2020-10-24 03:15</t>
  </si>
  <si>
    <t>2020-10-24 03:30</t>
  </si>
  <si>
    <t>2020-10-24 03:45</t>
  </si>
  <si>
    <t>2020-10-24 04:00</t>
  </si>
  <si>
    <t>2020-10-24 04:15</t>
  </si>
  <si>
    <t>2020-10-24 04:30</t>
  </si>
  <si>
    <t>2020-10-24 04:45</t>
  </si>
  <si>
    <t>2020-10-24 05:00</t>
  </si>
  <si>
    <t>2020-10-24 05:15</t>
  </si>
  <si>
    <t>2020-10-24 05:30</t>
  </si>
  <si>
    <t>2020-10-24 05:45</t>
  </si>
  <si>
    <t>2020-10-24 06:00</t>
  </si>
  <si>
    <t>2020-10-24 06:15</t>
  </si>
  <si>
    <t>2020-10-24 06:30</t>
  </si>
  <si>
    <t>2020-10-24 06:45</t>
  </si>
  <si>
    <t>2020-10-24 07:00</t>
  </si>
  <si>
    <t>2020-10-24 07:15</t>
  </si>
  <si>
    <t>2020-10-24 07:30</t>
  </si>
  <si>
    <t>2020-10-24 07:45</t>
  </si>
  <si>
    <t>2020-10-24 08:00</t>
  </si>
  <si>
    <t>2020-10-24 08:15</t>
  </si>
  <si>
    <t>2020-10-24 08:30</t>
  </si>
  <si>
    <t>2020-10-24 08:45</t>
  </si>
  <si>
    <t>2020-10-24 09:00</t>
  </si>
  <si>
    <t>2020-10-24 09:15</t>
  </si>
  <si>
    <t>2020-10-24 09:30</t>
  </si>
  <si>
    <t>2020-10-24 09:45</t>
  </si>
  <si>
    <t>2020-10-24 10:00</t>
  </si>
  <si>
    <t>2020-10-24 10:15</t>
  </si>
  <si>
    <t>2020-10-24 10:30</t>
  </si>
  <si>
    <t>2020-10-24 10:45</t>
  </si>
  <si>
    <t>2020-10-24 11:00</t>
  </si>
  <si>
    <t>2020-10-24 11:15</t>
  </si>
  <si>
    <t>2020-10-24 11:30</t>
  </si>
  <si>
    <t>2020-10-24 11:45</t>
  </si>
  <si>
    <t>2020-10-24 12:00</t>
  </si>
  <si>
    <t>2020-10-24 12:15</t>
  </si>
  <si>
    <t>2020-10-24 12:30</t>
  </si>
  <si>
    <t>2020-10-24 12:45</t>
  </si>
  <si>
    <t>2020-10-24 13:00</t>
  </si>
  <si>
    <t>2020-10-24 13:15</t>
  </si>
  <si>
    <t>2020-10-24 13:30</t>
  </si>
  <si>
    <t>2020-10-24 13:45</t>
  </si>
  <si>
    <t>2020-10-24 14:00</t>
  </si>
  <si>
    <t>2020-10-24 14:15</t>
  </si>
  <si>
    <t>2020-10-24 14:30</t>
  </si>
  <si>
    <t>2020-10-24 14:45</t>
  </si>
  <si>
    <t>2020-10-24 15:00</t>
  </si>
  <si>
    <t>2020-10-24 15:15</t>
  </si>
  <si>
    <t>2020-10-24 15:30</t>
  </si>
  <si>
    <t>2020-10-24 15:45</t>
  </si>
  <si>
    <t>2020-10-24 16:00</t>
  </si>
  <si>
    <t>2020-10-24 16:15</t>
  </si>
  <si>
    <t>2020-10-24 16:30</t>
  </si>
  <si>
    <t>2020-10-24 16:45</t>
  </si>
  <si>
    <t>2020-10-24 17:00</t>
  </si>
  <si>
    <t>2020-10-24 17:15</t>
  </si>
  <si>
    <t>2020-10-24 17:30</t>
  </si>
  <si>
    <t>2020-10-24 17:45</t>
  </si>
  <si>
    <t>2020-10-24 18:00</t>
  </si>
  <si>
    <t>2020-10-24 18:15</t>
  </si>
  <si>
    <t>2020-10-24 18:30</t>
  </si>
  <si>
    <t>2020-10-24 18:45</t>
  </si>
  <si>
    <t>2020-10-24 19:00</t>
  </si>
  <si>
    <t>2020-10-24 19:15</t>
  </si>
  <si>
    <t>2020-10-24 19:30</t>
  </si>
  <si>
    <t>2020-10-24 19:45</t>
  </si>
  <si>
    <t>2020-10-24 20:00</t>
  </si>
  <si>
    <t>2020-10-24 20:15</t>
  </si>
  <si>
    <t>2020-10-24 20:30</t>
  </si>
  <si>
    <t>2020-10-24 20:45</t>
  </si>
  <si>
    <t>2020-10-24 21:00</t>
  </si>
  <si>
    <t>2020-10-24 21:15</t>
  </si>
  <si>
    <t>2020-10-24 21:30</t>
  </si>
  <si>
    <t>2020-10-24 21:45</t>
  </si>
  <si>
    <t>2020-10-24 22:00</t>
  </si>
  <si>
    <t>2020-10-24 22:15</t>
  </si>
  <si>
    <t>2020-10-24 22:30</t>
  </si>
  <si>
    <t>2020-10-24 22:45</t>
  </si>
  <si>
    <t>2020-10-24 23:00</t>
  </si>
  <si>
    <t>2020-10-24 23:15</t>
  </si>
  <si>
    <t>2020-10-24 23:30</t>
  </si>
  <si>
    <t>2020-10-24 23:45</t>
  </si>
  <si>
    <t>2020-10-25 00:00</t>
  </si>
  <si>
    <t>2020-10-25 00:15</t>
  </si>
  <si>
    <t>2020-10-25 00:30</t>
  </si>
  <si>
    <t>2020-10-25 00:45</t>
  </si>
  <si>
    <t>2020-10-25 01:00</t>
  </si>
  <si>
    <t>2020-10-25 01:15</t>
  </si>
  <si>
    <t>2020-10-25 01:30</t>
  </si>
  <si>
    <t>2020-10-25 01:45</t>
  </si>
  <si>
    <t>2020-10-25 02:00</t>
  </si>
  <si>
    <t>2020-10-25 02:15</t>
  </si>
  <si>
    <t>2020-10-25 02:30</t>
  </si>
  <si>
    <t>2020-10-25 02:45</t>
  </si>
  <si>
    <t>2020-10-25 03:00</t>
  </si>
  <si>
    <t>2020-10-25 03:15</t>
  </si>
  <si>
    <t>2020-10-25 03:30</t>
  </si>
  <si>
    <t>2020-10-25 03:45</t>
  </si>
  <si>
    <t>2020-10-25 04:00</t>
  </si>
  <si>
    <t>2020-10-25 04:15</t>
  </si>
  <si>
    <t>2020-10-25 04:30</t>
  </si>
  <si>
    <t>2020-10-25 04:45</t>
  </si>
  <si>
    <t>2020-10-25 05:00</t>
  </si>
  <si>
    <t>2020-10-25 05:15</t>
  </si>
  <si>
    <t>2020-10-25 05:30</t>
  </si>
  <si>
    <t>2020-10-25 05:45</t>
  </si>
  <si>
    <t>2020-10-25 06:00</t>
  </si>
  <si>
    <t>2020-10-25 06:15</t>
  </si>
  <si>
    <t>2020-10-25 06:30</t>
  </si>
  <si>
    <t>2020-10-25 06:45</t>
  </si>
  <si>
    <t>2020-10-25 07:00</t>
  </si>
  <si>
    <t>2020-10-25 07:15</t>
  </si>
  <si>
    <t>2020-10-25 07:30</t>
  </si>
  <si>
    <t>2020-10-25 07:45</t>
  </si>
  <si>
    <t>2020-10-25 08:00</t>
  </si>
  <si>
    <t>2020-10-25 08:15</t>
  </si>
  <si>
    <t>2020-10-25 08:30</t>
  </si>
  <si>
    <t>2020-10-25 08:45</t>
  </si>
  <si>
    <t>2020-10-25 09:00</t>
  </si>
  <si>
    <t>2020-10-25 09:15</t>
  </si>
  <si>
    <t>2020-10-25 09:30</t>
  </si>
  <si>
    <t>2020-10-25 09:45</t>
  </si>
  <si>
    <t>2020-10-25 10:00</t>
  </si>
  <si>
    <t>2020-10-25 10:15</t>
  </si>
  <si>
    <t>2020-10-25 10:30</t>
  </si>
  <si>
    <t>2020-10-25 10:45</t>
  </si>
  <si>
    <t>2020-10-25 11:00</t>
  </si>
  <si>
    <t>2020-10-25 11:15</t>
  </si>
  <si>
    <t>2020-10-25 11:30</t>
  </si>
  <si>
    <t>2020-10-25 11:45</t>
  </si>
  <si>
    <t>2020-10-25 12:00</t>
  </si>
  <si>
    <t>2020-10-25 12:15</t>
  </si>
  <si>
    <t>2020-10-25 12:30</t>
  </si>
  <si>
    <t>2020-10-25 12:45</t>
  </si>
  <si>
    <t>2020-10-25 13:00</t>
  </si>
  <si>
    <t>2020-10-25 13:15</t>
  </si>
  <si>
    <t>2020-10-25 13:30</t>
  </si>
  <si>
    <t>2020-10-25 13:45</t>
  </si>
  <si>
    <t>2020-10-25 14:00</t>
  </si>
  <si>
    <t>2020-10-25 14:15</t>
  </si>
  <si>
    <t>2020-10-25 14:30</t>
  </si>
  <si>
    <t>2020-10-25 14:45</t>
  </si>
  <si>
    <t>2020-10-25 15:00</t>
  </si>
  <si>
    <t>2020-10-25 15:15</t>
  </si>
  <si>
    <t>2020-10-25 15:30</t>
  </si>
  <si>
    <t>2020-10-25 15:45</t>
  </si>
  <si>
    <t>2020-10-25 16:00</t>
  </si>
  <si>
    <t>2020-10-25 16:15</t>
  </si>
  <si>
    <t>2020-10-25 16:30</t>
  </si>
  <si>
    <t>2020-10-25 16:45</t>
  </si>
  <si>
    <t>2020-10-25 17:00</t>
  </si>
  <si>
    <t>2020-10-25 17:15</t>
  </si>
  <si>
    <t>2020-10-25 17:30</t>
  </si>
  <si>
    <t>2020-10-25 17:45</t>
  </si>
  <si>
    <t>2020-10-25 18:00</t>
  </si>
  <si>
    <t>2020-10-25 18:15</t>
  </si>
  <si>
    <t>2020-10-25 18:30</t>
  </si>
  <si>
    <t>2020-10-25 18:45</t>
  </si>
  <si>
    <t>2020-10-25 19:00</t>
  </si>
  <si>
    <t>2020-10-25 19:15</t>
  </si>
  <si>
    <t>2020-10-25 19:30</t>
  </si>
  <si>
    <t>2020-10-25 19:45</t>
  </si>
  <si>
    <t>2020-10-25 20:00</t>
  </si>
  <si>
    <t>2020-10-25 20:15</t>
  </si>
  <si>
    <t>2020-10-25 20:30</t>
  </si>
  <si>
    <t>2020-10-25 20:45</t>
  </si>
  <si>
    <t>2020-10-25 21:00</t>
  </si>
  <si>
    <t>2020-10-25 21:15</t>
  </si>
  <si>
    <t>2020-10-25 21:30</t>
  </si>
  <si>
    <t>2020-10-25 21:45</t>
  </si>
  <si>
    <t>2020-10-25 22:00</t>
  </si>
  <si>
    <t>2020-10-25 22:15</t>
  </si>
  <si>
    <t>2020-10-25 22:30</t>
  </si>
  <si>
    <t>2020-10-25 22:45</t>
  </si>
  <si>
    <t>2020-10-25 23:00</t>
  </si>
  <si>
    <t>2020-10-25 23:15</t>
  </si>
  <si>
    <t>2020-10-25 23:30</t>
  </si>
  <si>
    <t>2020-10-25 23:45</t>
  </si>
  <si>
    <t>2020-10-26 00:00</t>
  </si>
  <si>
    <t>2020-10-26 00:15</t>
  </si>
  <si>
    <t>2020-10-26 00:30</t>
  </si>
  <si>
    <t>2020-10-26 00:45</t>
  </si>
  <si>
    <t>2020-10-26 01:00</t>
  </si>
  <si>
    <t>2020-10-26 01:15</t>
  </si>
  <si>
    <t>2020-10-26 01:30</t>
  </si>
  <si>
    <t>2020-10-26 01:45</t>
  </si>
  <si>
    <t>2020-10-26 02:00</t>
  </si>
  <si>
    <t>2020-10-26 02:15</t>
  </si>
  <si>
    <t>2020-10-26 02:30</t>
  </si>
  <si>
    <t>2020-10-26 02:45</t>
  </si>
  <si>
    <t>2020-10-26 03:00</t>
  </si>
  <si>
    <t>2020-10-26 03:15</t>
  </si>
  <si>
    <t>2020-10-26 03:30</t>
  </si>
  <si>
    <t>2020-10-26 03:45</t>
  </si>
  <si>
    <t>2020-10-26 04:00</t>
  </si>
  <si>
    <t>2020-10-26 04:15</t>
  </si>
  <si>
    <t>2020-10-26 04:30</t>
  </si>
  <si>
    <t>2020-10-26 04:45</t>
  </si>
  <si>
    <t>2020-10-26 05:00</t>
  </si>
  <si>
    <t>2020-10-26 05:15</t>
  </si>
  <si>
    <t>2020-10-26 05:30</t>
  </si>
  <si>
    <t>2020-10-26 05:45</t>
  </si>
  <si>
    <t>2020-10-26 06:00</t>
  </si>
  <si>
    <t>2020-10-26 06:15</t>
  </si>
  <si>
    <t>2020-10-26 06:30</t>
  </si>
  <si>
    <t>2020-10-26 06:45</t>
  </si>
  <si>
    <t>2020-10-26 07:00</t>
  </si>
  <si>
    <t>2020-10-26 07:15</t>
  </si>
  <si>
    <t>2020-10-26 07:30</t>
  </si>
  <si>
    <t>2020-10-26 07:45</t>
  </si>
  <si>
    <t>2020-10-26 08:00</t>
  </si>
  <si>
    <t>2020-10-26 08:15</t>
  </si>
  <si>
    <t>2020-10-26 08:30</t>
  </si>
  <si>
    <t>2020-10-26 08:45</t>
  </si>
  <si>
    <t>2020-10-26 09:00</t>
  </si>
  <si>
    <t>2020-10-26 09:15</t>
  </si>
  <si>
    <t>2020-10-26 09:30</t>
  </si>
  <si>
    <t>2020-10-26 09:45</t>
  </si>
  <si>
    <t>2020-10-26 10:00</t>
  </si>
  <si>
    <t>2020-10-26 10:15</t>
  </si>
  <si>
    <t>2020-10-26 10:30</t>
  </si>
  <si>
    <t>2020-10-26 10:45</t>
  </si>
  <si>
    <t>2020-10-26 11:00</t>
  </si>
  <si>
    <t>2020-10-26 11:15</t>
  </si>
  <si>
    <t>2020-10-26 11:30</t>
  </si>
  <si>
    <t>2020-10-26 11:45</t>
  </si>
  <si>
    <t>2020-10-26 12:00</t>
  </si>
  <si>
    <t>2020-10-26 12:15</t>
  </si>
  <si>
    <t>2020-10-26 12:30</t>
  </si>
  <si>
    <t>2020-10-26 12:45</t>
  </si>
  <si>
    <t>2020-10-26 13:00</t>
  </si>
  <si>
    <t>2020-10-26 13:15</t>
  </si>
  <si>
    <t>2020-10-26 13:30</t>
  </si>
  <si>
    <t>2020-10-26 13:45</t>
  </si>
  <si>
    <t>2020-10-26 14:00</t>
  </si>
  <si>
    <t>2020-10-26 14:15</t>
  </si>
  <si>
    <t>2020-10-26 14:30</t>
  </si>
  <si>
    <t>2020-10-26 14:45</t>
  </si>
  <si>
    <t>2020-10-26 15:00</t>
  </si>
  <si>
    <t>2020-10-26 15:15</t>
  </si>
  <si>
    <t>2020-10-26 15:30</t>
  </si>
  <si>
    <t>2020-10-26 15:45</t>
  </si>
  <si>
    <t>2020-10-26 16:00</t>
  </si>
  <si>
    <t>2020-10-26 16:15</t>
  </si>
  <si>
    <t>2020-10-26 16:30</t>
  </si>
  <si>
    <t>2020-10-26 16:45</t>
  </si>
  <si>
    <t>2020-10-26 17:00</t>
  </si>
  <si>
    <t>2020-10-26 17:15</t>
  </si>
  <si>
    <t>2020-10-26 17:30</t>
  </si>
  <si>
    <t>2020-10-26 17:45</t>
  </si>
  <si>
    <t>2020-10-26 18:00</t>
  </si>
  <si>
    <t>2020-10-26 18:15</t>
  </si>
  <si>
    <t>2020-10-26 18:30</t>
  </si>
  <si>
    <t>2020-10-26 18:45</t>
  </si>
  <si>
    <t>2020-10-26 19:00</t>
  </si>
  <si>
    <t>2020-10-26 19:15</t>
  </si>
  <si>
    <t>2020-10-26 19:30</t>
  </si>
  <si>
    <t>2020-10-26 19:45</t>
  </si>
  <si>
    <t>2020-10-26 20:00</t>
  </si>
  <si>
    <t>2020-10-26 20:15</t>
  </si>
  <si>
    <t>2020-10-26 20:30</t>
  </si>
  <si>
    <t>2020-10-26 20:45</t>
  </si>
  <si>
    <t>2020-10-26 21:00</t>
  </si>
  <si>
    <t>2020-10-26 21:15</t>
  </si>
  <si>
    <t>2020-10-26 21:30</t>
  </si>
  <si>
    <t>2020-10-26 21:45</t>
  </si>
  <si>
    <t>2020-10-26 22:00</t>
  </si>
  <si>
    <t>2020-10-26 22:15</t>
  </si>
  <si>
    <t>2020-10-26 22:30</t>
  </si>
  <si>
    <t>2020-10-26 22:45</t>
  </si>
  <si>
    <t>2020-10-26 23:00</t>
  </si>
  <si>
    <t>2020-10-26 23:15</t>
  </si>
  <si>
    <t>2020-10-26 23:30</t>
  </si>
  <si>
    <t>2020-10-26 23:45</t>
  </si>
  <si>
    <t>2020-10-27 00:00</t>
  </si>
  <si>
    <t>2020-10-27 00:15</t>
  </si>
  <si>
    <t>2020-10-27 00:30</t>
  </si>
  <si>
    <t>2020-10-27 00:45</t>
  </si>
  <si>
    <t>2020-10-27 01:00</t>
  </si>
  <si>
    <t>2020-10-27 01:15</t>
  </si>
  <si>
    <t>2020-10-27 01:30</t>
  </si>
  <si>
    <t>2020-10-27 01:45</t>
  </si>
  <si>
    <t>2020-10-27 02:00</t>
  </si>
  <si>
    <t>2020-10-27 02:15</t>
  </si>
  <si>
    <t>2020-10-27 02:30</t>
  </si>
  <si>
    <t>2020-10-27 02:45</t>
  </si>
  <si>
    <t>2020-10-27 03:00</t>
  </si>
  <si>
    <t>2020-10-27 03:15</t>
  </si>
  <si>
    <t>2020-10-27 03:30</t>
  </si>
  <si>
    <t>2020-10-27 03:45</t>
  </si>
  <si>
    <t>2020-10-27 04:00</t>
  </si>
  <si>
    <t>2020-10-27 04:15</t>
  </si>
  <si>
    <t>2020-10-27 04:30</t>
  </si>
  <si>
    <t>2020-10-27 04:45</t>
  </si>
  <si>
    <t>2020-10-27 05:00</t>
  </si>
  <si>
    <t>2020-10-27 05:15</t>
  </si>
  <si>
    <t>2020-10-27 05:30</t>
  </si>
  <si>
    <t>2020-10-27 05:45</t>
  </si>
  <si>
    <t>2020-10-27 06:00</t>
  </si>
  <si>
    <t>2020-10-27 06:15</t>
  </si>
  <si>
    <t>2020-10-27 06:30</t>
  </si>
  <si>
    <t>2020-10-27 06:45</t>
  </si>
  <si>
    <t>2020-10-27 07:00</t>
  </si>
  <si>
    <t>2020-10-27 07:15</t>
  </si>
  <si>
    <t>2020-10-27 07:30</t>
  </si>
  <si>
    <t>2020-10-27 07:45</t>
  </si>
  <si>
    <t>2020-10-27 08:00</t>
  </si>
  <si>
    <t>2020-10-27 08:15</t>
  </si>
  <si>
    <t>2020-10-27 08:30</t>
  </si>
  <si>
    <t>2020-10-27 08:45</t>
  </si>
  <si>
    <t>2020-10-27 09:00</t>
  </si>
  <si>
    <t>2020-10-27 09:15</t>
  </si>
  <si>
    <t>2020-10-27 09:30</t>
  </si>
  <si>
    <t>2020-10-27 09:45</t>
  </si>
  <si>
    <t>2020-10-27 10:00</t>
  </si>
  <si>
    <t>2020-10-27 10:15</t>
  </si>
  <si>
    <t>2020-10-27 10:30</t>
  </si>
  <si>
    <t>2020-10-27 10:45</t>
  </si>
  <si>
    <t>2020-10-27 11:00</t>
  </si>
  <si>
    <t>2020-10-27 11:15</t>
  </si>
  <si>
    <t>2020-10-27 11:30</t>
  </si>
  <si>
    <t>2020-10-27 11:45</t>
  </si>
  <si>
    <t>2020-10-27 12:00</t>
  </si>
  <si>
    <t>2020-10-27 12:15</t>
  </si>
  <si>
    <t>2020-10-27 12:30</t>
  </si>
  <si>
    <t>2020-10-27 12:45</t>
  </si>
  <si>
    <t>2020-10-27 13:00</t>
  </si>
  <si>
    <t>2020-10-27 13:15</t>
  </si>
  <si>
    <t>2020-10-27 13:30</t>
  </si>
  <si>
    <t>2020-10-27 13:45</t>
  </si>
  <si>
    <t>2020-10-27 14:00</t>
  </si>
  <si>
    <t>2020-10-27 14:15</t>
  </si>
  <si>
    <t>2020-10-27 14:30</t>
  </si>
  <si>
    <t>2020-10-27 14:45</t>
  </si>
  <si>
    <t>2020-10-27 15:00</t>
  </si>
  <si>
    <t>2020-10-27 15:15</t>
  </si>
  <si>
    <t>2020-10-27 15:30</t>
  </si>
  <si>
    <t>2020-10-27 15:45</t>
  </si>
  <si>
    <t>2020-10-27 16:00</t>
  </si>
  <si>
    <t>2020-10-27 16:15</t>
  </si>
  <si>
    <t>2020-10-27 16:30</t>
  </si>
  <si>
    <t>2020-10-27 16:45</t>
  </si>
  <si>
    <t>2020-10-27 17:00</t>
  </si>
  <si>
    <t>2020-10-27 17:15</t>
  </si>
  <si>
    <t>2020-10-27 17:30</t>
  </si>
  <si>
    <t>2020-10-27 17:45</t>
  </si>
  <si>
    <t>2020-10-27 18:00</t>
  </si>
  <si>
    <t>2020-10-27 18:15</t>
  </si>
  <si>
    <t>2020-10-27 18:30</t>
  </si>
  <si>
    <t>2020-10-27 18:45</t>
  </si>
  <si>
    <t>2020-10-27 19:00</t>
  </si>
  <si>
    <t>2020-10-27 19:15</t>
  </si>
  <si>
    <t>2020-10-27 19:30</t>
  </si>
  <si>
    <t>2020-10-27 19:45</t>
  </si>
  <si>
    <t>2020-10-27 20:00</t>
  </si>
  <si>
    <t>2020-10-27 20:15</t>
  </si>
  <si>
    <t>2020-10-27 20:30</t>
  </si>
  <si>
    <t>2020-10-27 20:45</t>
  </si>
  <si>
    <t>2020-10-27 21:00</t>
  </si>
  <si>
    <t>2020-10-27 21:15</t>
  </si>
  <si>
    <t>2020-10-27 21:30</t>
  </si>
  <si>
    <t>2020-10-27 21:45</t>
  </si>
  <si>
    <t>2020-10-27 22:00</t>
  </si>
  <si>
    <t>2020-10-27 22:15</t>
  </si>
  <si>
    <t>2020-10-27 22:30</t>
  </si>
  <si>
    <t>2020-10-27 22:45</t>
  </si>
  <si>
    <t>2020-10-27 23:00</t>
  </si>
  <si>
    <t>2020-10-27 23:15</t>
  </si>
  <si>
    <t>2020-10-27 23:30</t>
  </si>
  <si>
    <t>2020-10-27 23:45</t>
  </si>
  <si>
    <t>2020-10-28 00:00</t>
  </si>
  <si>
    <t>2020-10-28 00:15</t>
  </si>
  <si>
    <t>2020-10-28 00:30</t>
  </si>
  <si>
    <t>2020-10-28 00:45</t>
  </si>
  <si>
    <t>2020-10-28 01:00</t>
  </si>
  <si>
    <t>2020-10-28 01:15</t>
  </si>
  <si>
    <t>2020-10-28 01:30</t>
  </si>
  <si>
    <t>2020-10-28 01:45</t>
  </si>
  <si>
    <t>2020-10-28 02:00</t>
  </si>
  <si>
    <t>2020-10-28 02:15</t>
  </si>
  <si>
    <t>2020-10-28 02:30</t>
  </si>
  <si>
    <t>2020-10-28 02:45</t>
  </si>
  <si>
    <t>2020-10-28 03:00</t>
  </si>
  <si>
    <t>2020-10-28 03:15</t>
  </si>
  <si>
    <t>2020-10-28 03:30</t>
  </si>
  <si>
    <t>2020-10-28 03:45</t>
  </si>
  <si>
    <t>2020-10-28 04:00</t>
  </si>
  <si>
    <t>2020-10-28 04:15</t>
  </si>
  <si>
    <t>2020-10-28 04:30</t>
  </si>
  <si>
    <t>2020-10-28 04:45</t>
  </si>
  <si>
    <t>2020-10-28 05:00</t>
  </si>
  <si>
    <t>2020-10-28 05:15</t>
  </si>
  <si>
    <t>2020-10-28 05:30</t>
  </si>
  <si>
    <t>2020-10-28 05:45</t>
  </si>
  <si>
    <t>2020-10-28 06:00</t>
  </si>
  <si>
    <t>2020-10-28 06:15</t>
  </si>
  <si>
    <t>2020-10-28 06:30</t>
  </si>
  <si>
    <t>2020-10-28 06:45</t>
  </si>
  <si>
    <t>2020-10-28 07:00</t>
  </si>
  <si>
    <t>2020-10-28 07:15</t>
  </si>
  <si>
    <t>2020-10-28 07:30</t>
  </si>
  <si>
    <t>2020-10-28 07:45</t>
  </si>
  <si>
    <t>2020-10-28 08:00</t>
  </si>
  <si>
    <t>2020-10-28 08:15</t>
  </si>
  <si>
    <t>2020-10-28 08:30</t>
  </si>
  <si>
    <t>2020-10-28 08:45</t>
  </si>
  <si>
    <t>2020-10-28 09:00</t>
  </si>
  <si>
    <t>2020-10-28 09:15</t>
  </si>
  <si>
    <t>2020-10-28 09:30</t>
  </si>
  <si>
    <t>2020-10-28 09:45</t>
  </si>
  <si>
    <t>2020-10-28 10:00</t>
  </si>
  <si>
    <t>2020-10-28 10:15</t>
  </si>
  <si>
    <t>2020-10-28 10:30</t>
  </si>
  <si>
    <t>2020-10-28 10:45</t>
  </si>
  <si>
    <t>2020-10-28 11:00</t>
  </si>
  <si>
    <t>2020-10-28 11:15</t>
  </si>
  <si>
    <t>2020-10-28 11:30</t>
  </si>
  <si>
    <t>2020-10-28 11:45</t>
  </si>
  <si>
    <t>2020-10-28 12:00</t>
  </si>
  <si>
    <t>2020-10-28 12:15</t>
  </si>
  <si>
    <t>2020-10-28 12:30</t>
  </si>
  <si>
    <t>2020-10-28 12:45</t>
  </si>
  <si>
    <t>2020-10-28 13:00</t>
  </si>
  <si>
    <t>2020-10-28 13:15</t>
  </si>
  <si>
    <t>2020-10-28 13:30</t>
  </si>
  <si>
    <t>2020-10-28 13:45</t>
  </si>
  <si>
    <t>2020-10-28 14:00</t>
  </si>
  <si>
    <t>2020-10-28 14:15</t>
  </si>
  <si>
    <t>2020-10-28 14:30</t>
  </si>
  <si>
    <t>2020-10-28 14:45</t>
  </si>
  <si>
    <t>2020-10-28 15:00</t>
  </si>
  <si>
    <t>2020-10-28 15:15</t>
  </si>
  <si>
    <t>2020-10-28 15:30</t>
  </si>
  <si>
    <t>2020-10-28 15:45</t>
  </si>
  <si>
    <t>2020-10-28 16:00</t>
  </si>
  <si>
    <t>2020-10-28 16:15</t>
  </si>
  <si>
    <t>2020-10-28 16:30</t>
  </si>
  <si>
    <t>2020-10-28 16:45</t>
  </si>
  <si>
    <t>2020-10-28 17:00</t>
  </si>
  <si>
    <t>2020-10-28 17:15</t>
  </si>
  <si>
    <t>2020-10-28 17:30</t>
  </si>
  <si>
    <t>2020-10-28 17:45</t>
  </si>
  <si>
    <t>2020-10-28 18:00</t>
  </si>
  <si>
    <t>2020-10-28 18:15</t>
  </si>
  <si>
    <t>2020-10-28 18:30</t>
  </si>
  <si>
    <t>2020-10-28 18:45</t>
  </si>
  <si>
    <t>2020-10-28 19:00</t>
  </si>
  <si>
    <t>2020-10-28 19:15</t>
  </si>
  <si>
    <t>2020-10-28 19:30</t>
  </si>
  <si>
    <t>2020-10-28 19:45</t>
  </si>
  <si>
    <t>2020-10-28 20:00</t>
  </si>
  <si>
    <t>2020-10-28 20:15</t>
  </si>
  <si>
    <t>2020-10-28 20:30</t>
  </si>
  <si>
    <t>2020-10-28 20:45</t>
  </si>
  <si>
    <t>2020-10-28 21:00</t>
  </si>
  <si>
    <t>2020-10-28 21:15</t>
  </si>
  <si>
    <t>2020-10-28 21:30</t>
  </si>
  <si>
    <t>2020-10-28 21:45</t>
  </si>
  <si>
    <t>2020-10-28 22:00</t>
  </si>
  <si>
    <t>2020-10-28 22:15</t>
  </si>
  <si>
    <t>2020-10-28 22:30</t>
  </si>
  <si>
    <t>2020-10-28 22:45</t>
  </si>
  <si>
    <t>2020-10-28 23:00</t>
  </si>
  <si>
    <t>2020-10-28 23:15</t>
  </si>
  <si>
    <t>2020-10-28 23:30</t>
  </si>
  <si>
    <t>2020-10-28 23:45</t>
  </si>
  <si>
    <t>2020-10-29 00:00</t>
  </si>
  <si>
    <t>2020-10-29 00:15</t>
  </si>
  <si>
    <t>2020-10-29 00:30</t>
  </si>
  <si>
    <t>2020-10-29 00:45</t>
  </si>
  <si>
    <t>2020-10-29 01:00</t>
  </si>
  <si>
    <t>2020-10-29 01:15</t>
  </si>
  <si>
    <t>2020-10-29 01:30</t>
  </si>
  <si>
    <t>2020-10-29 01:45</t>
  </si>
  <si>
    <t>2020-10-29 02:00</t>
  </si>
  <si>
    <t>2020-10-29 02:15</t>
  </si>
  <si>
    <t>2020-10-29 02:30</t>
  </si>
  <si>
    <t>2020-10-29 02:45</t>
  </si>
  <si>
    <t>2020-10-29 03:00</t>
  </si>
  <si>
    <t>2020-10-29 03:15</t>
  </si>
  <si>
    <t>2020-10-29 03:30</t>
  </si>
  <si>
    <t>2020-10-29 03:45</t>
  </si>
  <si>
    <t>2020-10-29 04:00</t>
  </si>
  <si>
    <t>2020-10-29 04:15</t>
  </si>
  <si>
    <t>2020-10-29 04:30</t>
  </si>
  <si>
    <t>2020-10-29 04:45</t>
  </si>
  <si>
    <t>2020-10-29 05:00</t>
  </si>
  <si>
    <t>2020-10-29 05:15</t>
  </si>
  <si>
    <t>2020-10-29 05:30</t>
  </si>
  <si>
    <t>2020-10-29 05:45</t>
  </si>
  <si>
    <t>2020-10-29 06:00</t>
  </si>
  <si>
    <t>2020-10-29 06:15</t>
  </si>
  <si>
    <t>2020-10-29 06:30</t>
  </si>
  <si>
    <t>2020-10-29 06:45</t>
  </si>
  <si>
    <t>2020-10-29 07:00</t>
  </si>
  <si>
    <t>2020-10-29 07:15</t>
  </si>
  <si>
    <t>2020-10-29 07:30</t>
  </si>
  <si>
    <t>2020-10-29 07:45</t>
  </si>
  <si>
    <t>2020-10-29 08:00</t>
  </si>
  <si>
    <t>2020-10-29 08:15</t>
  </si>
  <si>
    <t>2020-10-29 08:30</t>
  </si>
  <si>
    <t>2020-10-29 08:45</t>
  </si>
  <si>
    <t>2020-10-29 09:00</t>
  </si>
  <si>
    <t>2020-10-29 09:15</t>
  </si>
  <si>
    <t>2020-10-29 09:30</t>
  </si>
  <si>
    <t>2020-10-29 09:45</t>
  </si>
  <si>
    <t>2020-10-29 10:00</t>
  </si>
  <si>
    <t>2020-10-29 10:15</t>
  </si>
  <si>
    <t>2020-10-29 10:30</t>
  </si>
  <si>
    <t>2020-10-29 10:45</t>
  </si>
  <si>
    <t>2020-10-29 11:00</t>
  </si>
  <si>
    <t>2020-10-29 11:15</t>
  </si>
  <si>
    <t>2020-10-29 11:30</t>
  </si>
  <si>
    <t>2020-10-29 11:45</t>
  </si>
  <si>
    <t>2020-10-29 12:00</t>
  </si>
  <si>
    <t>2020-10-29 12:15</t>
  </si>
  <si>
    <t>2020-10-29 12:30</t>
  </si>
  <si>
    <t>2020-10-29 12:45</t>
  </si>
  <si>
    <t>2020-10-29 13:00</t>
  </si>
  <si>
    <t>2020-10-29 13:15</t>
  </si>
  <si>
    <t>2020-10-29 13:30</t>
  </si>
  <si>
    <t>2020-10-29 13:45</t>
  </si>
  <si>
    <t>2020-10-29 14:00</t>
  </si>
  <si>
    <t>2020-10-29 14:15</t>
  </si>
  <si>
    <t>2020-10-29 14:30</t>
  </si>
  <si>
    <t>2020-10-29 14:45</t>
  </si>
  <si>
    <t>2020-10-29 15:00</t>
  </si>
  <si>
    <t>2020-10-29 15:15</t>
  </si>
  <si>
    <t>2020-10-29 15:30</t>
  </si>
  <si>
    <t>2020-10-29 15:45</t>
  </si>
  <si>
    <t>2020-10-29 16:00</t>
  </si>
  <si>
    <t>2020-10-29 16:15</t>
  </si>
  <si>
    <t>2020-10-29 16:30</t>
  </si>
  <si>
    <t>2020-10-29 16:45</t>
  </si>
  <si>
    <t>2020-10-29 17:00</t>
  </si>
  <si>
    <t>2020-10-29 17:15</t>
  </si>
  <si>
    <t>2020-10-29 17:30</t>
  </si>
  <si>
    <t>2020-10-29 17:45</t>
  </si>
  <si>
    <t>2020-10-29 18:00</t>
  </si>
  <si>
    <t>2020-10-29 18:15</t>
  </si>
  <si>
    <t>2020-10-29 18:30</t>
  </si>
  <si>
    <t>2020-10-29 18:45</t>
  </si>
  <si>
    <t>2020-10-29 19:00</t>
  </si>
  <si>
    <t>2020-10-29 19:15</t>
  </si>
  <si>
    <t>2020-10-29 19:30</t>
  </si>
  <si>
    <t>2020-10-29 19:45</t>
  </si>
  <si>
    <t>2020-10-29 20:00</t>
  </si>
  <si>
    <t>2020-10-29 20:15</t>
  </si>
  <si>
    <t>2020-10-29 20:30</t>
  </si>
  <si>
    <t>2020-10-29 20:45</t>
  </si>
  <si>
    <t>2020-10-29 21:00</t>
  </si>
  <si>
    <t>2020-10-29 21:15</t>
  </si>
  <si>
    <t>2020-10-29 21:30</t>
  </si>
  <si>
    <t>2020-10-29 21:45</t>
  </si>
  <si>
    <t>2020-10-29 22:00</t>
  </si>
  <si>
    <t>2020-10-29 22:15</t>
  </si>
  <si>
    <t>2020-10-29 22:30</t>
  </si>
  <si>
    <t>2020-10-29 22:45</t>
  </si>
  <si>
    <t>2020-10-29 23:00</t>
  </si>
  <si>
    <t>2020-10-29 23:15</t>
  </si>
  <si>
    <t>2020-10-29 23:30</t>
  </si>
  <si>
    <t>2020-10-29 23:45</t>
  </si>
  <si>
    <t>2020-10-30 00:00</t>
  </si>
  <si>
    <t>2020-10-30 00:15</t>
  </si>
  <si>
    <t>2020-10-30 00:30</t>
  </si>
  <si>
    <t>2020-10-30 00:45</t>
  </si>
  <si>
    <t>2020-10-30 01:00</t>
  </si>
  <si>
    <t>2020-10-30 01:15</t>
  </si>
  <si>
    <t>2020-10-30 01:30</t>
  </si>
  <si>
    <t>2020-10-30 01:45</t>
  </si>
  <si>
    <t>2020-10-30 02:00</t>
  </si>
  <si>
    <t>2020-10-30 02:15</t>
  </si>
  <si>
    <t>2020-10-30 02:30</t>
  </si>
  <si>
    <t>2020-10-30 02:45</t>
  </si>
  <si>
    <t>2020-10-30 03:00</t>
  </si>
  <si>
    <t>2020-10-30 03:15</t>
  </si>
  <si>
    <t>2020-10-30 03:30</t>
  </si>
  <si>
    <t>2020-10-30 03:45</t>
  </si>
  <si>
    <t>2020-10-30 04:00</t>
  </si>
  <si>
    <t>2020-10-30 04:15</t>
  </si>
  <si>
    <t>2020-10-30 04:30</t>
  </si>
  <si>
    <t>2020-10-30 04:45</t>
  </si>
  <si>
    <t>2020-10-30 05:00</t>
  </si>
  <si>
    <t>2020-10-30 05:15</t>
  </si>
  <si>
    <t>2020-10-30 05:30</t>
  </si>
  <si>
    <t>2020-10-30 05:45</t>
  </si>
  <si>
    <t>2020-10-30 06:00</t>
  </si>
  <si>
    <t>2020-10-30 06:15</t>
  </si>
  <si>
    <t>2020-10-30 06:30</t>
  </si>
  <si>
    <t>2020-10-30 06:45</t>
  </si>
  <si>
    <t>2020-10-30 07:00</t>
  </si>
  <si>
    <t>2020-10-30 07:15</t>
  </si>
  <si>
    <t>2020-10-30 07:30</t>
  </si>
  <si>
    <t>2020-10-30 07:45</t>
  </si>
  <si>
    <t>2020-10-30 08:00</t>
  </si>
  <si>
    <t>2020-10-30 08:15</t>
  </si>
  <si>
    <t>2020-10-30 08:30</t>
  </si>
  <si>
    <t>2020-10-30 08:45</t>
  </si>
  <si>
    <t>2020-10-30 09:00</t>
  </si>
  <si>
    <t>2020-10-30 09:15</t>
  </si>
  <si>
    <t>2020-10-30 09:30</t>
  </si>
  <si>
    <t>2020-10-30 09:45</t>
  </si>
  <si>
    <t>2020-10-30 10:00</t>
  </si>
  <si>
    <t>2020-10-30 10:15</t>
  </si>
  <si>
    <t>2020-10-30 10:30</t>
  </si>
  <si>
    <t>2020-10-30 10:45</t>
  </si>
  <si>
    <t>2020-10-30 11:00</t>
  </si>
  <si>
    <t>2020-10-30 11:15</t>
  </si>
  <si>
    <t>2020-10-30 11:30</t>
  </si>
  <si>
    <t>2020-10-30 11:45</t>
  </si>
  <si>
    <t>2020-10-30 12:00</t>
  </si>
  <si>
    <t>2020-10-30 12:15</t>
  </si>
  <si>
    <t>2020-10-30 12:30</t>
  </si>
  <si>
    <t>2020-10-30 12:45</t>
  </si>
  <si>
    <t>2020-10-30 13:00</t>
  </si>
  <si>
    <t>2020-10-30 13:15</t>
  </si>
  <si>
    <t>2020-10-30 13:30</t>
  </si>
  <si>
    <t>2020-10-30 13:45</t>
  </si>
  <si>
    <t>2020-10-30 14:00</t>
  </si>
  <si>
    <t>2020-10-30 14:15</t>
  </si>
  <si>
    <t>2020-10-30 14:30</t>
  </si>
  <si>
    <t>2020-10-30 14:45</t>
  </si>
  <si>
    <t>2020-10-30 15:00</t>
  </si>
  <si>
    <t>2020-10-30 15:15</t>
  </si>
  <si>
    <t>2020-10-30 15:30</t>
  </si>
  <si>
    <t>2020-10-30 15:45</t>
  </si>
  <si>
    <t>2020-10-30 16:00</t>
  </si>
  <si>
    <t>2020-10-30 16:15</t>
  </si>
  <si>
    <t>2020-10-30 16:30</t>
  </si>
  <si>
    <t>2020-10-30 16:45</t>
  </si>
  <si>
    <t>2020-10-30 17:00</t>
  </si>
  <si>
    <t>2020-10-30 17:15</t>
  </si>
  <si>
    <t>2020-10-30 17:30</t>
  </si>
  <si>
    <t>2020-10-30 17:45</t>
  </si>
  <si>
    <t>2020-10-30 18:00</t>
  </si>
  <si>
    <t>2020-10-30 18:15</t>
  </si>
  <si>
    <t>2020-10-30 18:30</t>
  </si>
  <si>
    <t>2020-10-30 18:45</t>
  </si>
  <si>
    <t>2020-10-30 19:00</t>
  </si>
  <si>
    <t>2020-10-30 19:15</t>
  </si>
  <si>
    <t>2020-10-30 19:30</t>
  </si>
  <si>
    <t>2020-10-30 19:45</t>
  </si>
  <si>
    <t>2020-10-30 20:00</t>
  </si>
  <si>
    <t>2020-10-30 20:15</t>
  </si>
  <si>
    <t>2020-10-30 20:30</t>
  </si>
  <si>
    <t>2020-10-30 20:45</t>
  </si>
  <si>
    <t>2020-10-30 21:00</t>
  </si>
  <si>
    <t>2020-10-30 21:15</t>
  </si>
  <si>
    <t>2020-10-30 21:30</t>
  </si>
  <si>
    <t>2020-10-30 21:45</t>
  </si>
  <si>
    <t>2020-10-30 22:00</t>
  </si>
  <si>
    <t>2020-10-30 22:15</t>
  </si>
  <si>
    <t>2020-10-30 22:30</t>
  </si>
  <si>
    <t>2020-10-30 22:45</t>
  </si>
  <si>
    <t>2020-10-30 23:00</t>
  </si>
  <si>
    <t>2020-10-30 23:15</t>
  </si>
  <si>
    <t>2020-10-30 23:30</t>
  </si>
  <si>
    <t>2020-10-30 23:45</t>
  </si>
  <si>
    <t>2020-10-31 00:00</t>
  </si>
  <si>
    <t>2020-10-31 00:15</t>
  </si>
  <si>
    <t>2020-10-31 00:30</t>
  </si>
  <si>
    <t>2020-10-31 00:45</t>
  </si>
  <si>
    <t>2020-10-31 01:00</t>
  </si>
  <si>
    <t>2020-10-31 01:15</t>
  </si>
  <si>
    <t>2020-10-31 01:30</t>
  </si>
  <si>
    <t>2020-10-31 01:45</t>
  </si>
  <si>
    <t>2020-10-31 02:00</t>
  </si>
  <si>
    <t>2020-10-31 02:15</t>
  </si>
  <si>
    <t>2020-10-31 02:30</t>
  </si>
  <si>
    <t>2020-10-31 02:45</t>
  </si>
  <si>
    <t>2020-10-31 03:00</t>
  </si>
  <si>
    <t>2020-10-31 03:15</t>
  </si>
  <si>
    <t>2020-10-31 03:30</t>
  </si>
  <si>
    <t>2020-10-31 03:45</t>
  </si>
  <si>
    <t>2020-10-31 04:00</t>
  </si>
  <si>
    <t>2020-10-31 04:15</t>
  </si>
  <si>
    <t>2020-10-31 04:30</t>
  </si>
  <si>
    <t>2020-10-31 04:45</t>
  </si>
  <si>
    <t>2020-10-31 05:00</t>
  </si>
  <si>
    <t>2020-10-31 05:15</t>
  </si>
  <si>
    <t>2020-10-31 05:30</t>
  </si>
  <si>
    <t>2020-10-31 05:45</t>
  </si>
  <si>
    <t>2020-10-31 06:00</t>
  </si>
  <si>
    <t>2020-10-31 06:15</t>
  </si>
  <si>
    <t>2020-10-31 06:30</t>
  </si>
  <si>
    <t>2020-10-31 06:45</t>
  </si>
  <si>
    <t>2020-10-31 07:00</t>
  </si>
  <si>
    <t>2020-10-31 07:15</t>
  </si>
  <si>
    <t>2020-10-31 07:30</t>
  </si>
  <si>
    <t>2020-10-31 07:45</t>
  </si>
  <si>
    <t>2020-10-31 08:00</t>
  </si>
  <si>
    <t>2020-10-31 08:15</t>
  </si>
  <si>
    <t>2020-10-31 08:30</t>
  </si>
  <si>
    <t>2020-10-31 08:45</t>
  </si>
  <si>
    <t>2020-10-31 09:00</t>
  </si>
  <si>
    <t>2020-10-31 09:15</t>
  </si>
  <si>
    <t>2020-10-31 09:30</t>
  </si>
  <si>
    <t>2020-10-31 09:45</t>
  </si>
  <si>
    <t>2020-10-31 10:00</t>
  </si>
  <si>
    <t>2020-10-31 10:15</t>
  </si>
  <si>
    <t>2020-10-31 10:30</t>
  </si>
  <si>
    <t>2020-10-31 10:45</t>
  </si>
  <si>
    <t>2020-10-31 11:00</t>
  </si>
  <si>
    <t>2020-10-31 11:15</t>
  </si>
  <si>
    <t>2020-10-31 11:30</t>
  </si>
  <si>
    <t>2020-10-31 11:45</t>
  </si>
  <si>
    <t>2020-10-31 12:00</t>
  </si>
  <si>
    <t>2020-10-31 12:15</t>
  </si>
  <si>
    <t>2020-10-31 12:30</t>
  </si>
  <si>
    <t>2020-10-31 12:45</t>
  </si>
  <si>
    <t>2020-10-31 13:00</t>
  </si>
  <si>
    <t>2020-10-31 13:15</t>
  </si>
  <si>
    <t>2020-10-31 13:30</t>
  </si>
  <si>
    <t>2020-10-31 13:45</t>
  </si>
  <si>
    <t>2020-10-31 14:00</t>
  </si>
  <si>
    <t>2020-10-31 14:15</t>
  </si>
  <si>
    <t>2020-10-31 14:30</t>
  </si>
  <si>
    <t>2020-10-31 14:45</t>
  </si>
  <si>
    <t>2020-10-31 15:00</t>
  </si>
  <si>
    <t>2020-10-31 15:15</t>
  </si>
  <si>
    <t>2020-10-31 15:30</t>
  </si>
  <si>
    <t>2020-10-31 15:45</t>
  </si>
  <si>
    <t>2020-10-31 16:00</t>
  </si>
  <si>
    <t>2020-10-31 16:15</t>
  </si>
  <si>
    <t>2020-10-31 16:30</t>
  </si>
  <si>
    <t>2020-10-31 16:45</t>
  </si>
  <si>
    <t>2020-10-31 17:00</t>
  </si>
  <si>
    <t>2020-10-31 17:15</t>
  </si>
  <si>
    <t>2020-10-31 17:30</t>
  </si>
  <si>
    <t>2020-10-31 17:45</t>
  </si>
  <si>
    <t>2020-10-31 18:00</t>
  </si>
  <si>
    <t>2020-10-31 18:15</t>
  </si>
  <si>
    <t>2020-10-31 18:30</t>
  </si>
  <si>
    <t>2020-10-31 18:45</t>
  </si>
  <si>
    <t>2020-10-31 19:00</t>
  </si>
  <si>
    <t>2020-10-31 19:15</t>
  </si>
  <si>
    <t>2020-10-31 19:30</t>
  </si>
  <si>
    <t>2020-10-31 19:45</t>
  </si>
  <si>
    <t>2020-10-31 20:00</t>
  </si>
  <si>
    <t>2020-10-31 20:15</t>
  </si>
  <si>
    <t>2020-10-31 20:30</t>
  </si>
  <si>
    <t>2020-10-31 20:45</t>
  </si>
  <si>
    <t>2020-10-31 21:00</t>
  </si>
  <si>
    <t>2020-10-31 21:15</t>
  </si>
  <si>
    <t>2020-10-31 21:30</t>
  </si>
  <si>
    <t>2020-10-31 21:45</t>
  </si>
  <si>
    <t>2020-10-31 22:00</t>
  </si>
  <si>
    <t>2020-10-31 22:15</t>
  </si>
  <si>
    <t>2020-10-31 22:30</t>
  </si>
  <si>
    <t>2020-10-31 22:45</t>
  </si>
  <si>
    <t>2020-10-31 23:00</t>
  </si>
  <si>
    <t>2020-10-31 23:15</t>
  </si>
  <si>
    <t>2020-10-31 23:30</t>
  </si>
  <si>
    <t>2020-10-31 23:45</t>
  </si>
  <si>
    <t>2020-11-01 00:00</t>
  </si>
  <si>
    <t>2020-11-01 00:15</t>
  </si>
  <si>
    <t>2020-11-01 00:30</t>
  </si>
  <si>
    <t>2020-11-01 00:45</t>
  </si>
  <si>
    <t>2020-11-01 01:00</t>
  </si>
  <si>
    <t>2020-11-01 01:15</t>
  </si>
  <si>
    <t>2020-11-01 01:30</t>
  </si>
  <si>
    <t>2020-11-01 01:45</t>
  </si>
  <si>
    <t>2020-11-01 02:00</t>
  </si>
  <si>
    <t>2020-11-01 02:15</t>
  </si>
  <si>
    <t>2020-11-01 02:30</t>
  </si>
  <si>
    <t>2020-11-01 02:45</t>
  </si>
  <si>
    <t>2020-11-01 03:00</t>
  </si>
  <si>
    <t>2020-11-01 03:15</t>
  </si>
  <si>
    <t>2020-11-01 03:30</t>
  </si>
  <si>
    <t>2020-11-01 03:45</t>
  </si>
  <si>
    <t>2020-11-01 04:00</t>
  </si>
  <si>
    <t>2020-11-01 04:15</t>
  </si>
  <si>
    <t>2020-11-01 04:30</t>
  </si>
  <si>
    <t>2020-11-01 04:45</t>
  </si>
  <si>
    <t>2020-11-01 05:00</t>
  </si>
  <si>
    <t>2020-11-01 05:15</t>
  </si>
  <si>
    <t>2020-11-01 05:30</t>
  </si>
  <si>
    <t>2020-11-01 05:45</t>
  </si>
  <si>
    <t>2020-11-01 06:00</t>
  </si>
  <si>
    <t>2020-11-01 06:15</t>
  </si>
  <si>
    <t>2020-11-01 06:30</t>
  </si>
  <si>
    <t>2020-11-01 06:45</t>
  </si>
  <si>
    <t>2020-11-01 07:00</t>
  </si>
  <si>
    <t>2020-11-01 07:15</t>
  </si>
  <si>
    <t>2020-11-01 07:30</t>
  </si>
  <si>
    <t>2020-11-01 07:45</t>
  </si>
  <si>
    <t>2020-11-01 08:00</t>
  </si>
  <si>
    <t>2020-11-01 08:15</t>
  </si>
  <si>
    <t>2020-11-01 08:30</t>
  </si>
  <si>
    <t>2020-11-01 08:45</t>
  </si>
  <si>
    <t>2020-11-01 09:00</t>
  </si>
  <si>
    <t>2020-11-01 09:15</t>
  </si>
  <si>
    <t>2020-11-01 09:30</t>
  </si>
  <si>
    <t>2020-11-01 09:45</t>
  </si>
  <si>
    <t>2020-11-01 10:00</t>
  </si>
  <si>
    <t>2020-11-01 10:15</t>
  </si>
  <si>
    <t>2020-11-01 10:30</t>
  </si>
  <si>
    <t>2020-11-01 10:45</t>
  </si>
  <si>
    <t>2020-11-01 11:00</t>
  </si>
  <si>
    <t>2020-11-01 11:15</t>
  </si>
  <si>
    <t>2020-11-01 11:30</t>
  </si>
  <si>
    <t>2020-11-01 11:45</t>
  </si>
  <si>
    <t>2020-11-01 12:00</t>
  </si>
  <si>
    <t>2020-11-01 12:15</t>
  </si>
  <si>
    <t>2020-11-01 12:30</t>
  </si>
  <si>
    <t>2020-11-01 12:45</t>
  </si>
  <si>
    <t>2020-11-01 13:00</t>
  </si>
  <si>
    <t>2020-11-01 13:15</t>
  </si>
  <si>
    <t>2020-11-01 13:30</t>
  </si>
  <si>
    <t>2020-11-01 13:45</t>
  </si>
  <si>
    <t>2020-11-01 14:00</t>
  </si>
  <si>
    <t>2020-11-01 14:15</t>
  </si>
  <si>
    <t>2020-11-01 14:30</t>
  </si>
  <si>
    <t>2020-11-01 14:45</t>
  </si>
  <si>
    <t>2020-11-01 15:00</t>
  </si>
  <si>
    <t>2020-11-01 15:15</t>
  </si>
  <si>
    <t>2020-11-01 15:30</t>
  </si>
  <si>
    <t>2020-11-01 15:45</t>
  </si>
  <si>
    <t>2020-11-01 16:00</t>
  </si>
  <si>
    <t>2020-11-01 16:15</t>
  </si>
  <si>
    <t>2020-11-01 16:30</t>
  </si>
  <si>
    <t>2020-11-01 16:45</t>
  </si>
  <si>
    <t>2020-11-01 17:00</t>
  </si>
  <si>
    <t>2020-11-01 17:15</t>
  </si>
  <si>
    <t>2020-11-01 17:30</t>
  </si>
  <si>
    <t>2020-11-01 17:45</t>
  </si>
  <si>
    <t>2020-11-01 18:00</t>
  </si>
  <si>
    <t>2020-11-01 18:15</t>
  </si>
  <si>
    <t>2020-11-01 18:30</t>
  </si>
  <si>
    <t>2020-11-01 18:45</t>
  </si>
  <si>
    <t>2020-11-01 19:00</t>
  </si>
  <si>
    <t>2020-11-01 19:15</t>
  </si>
  <si>
    <t>2020-11-01 19:30</t>
  </si>
  <si>
    <t>2020-11-01 19:45</t>
  </si>
  <si>
    <t>2020-11-01 20:00</t>
  </si>
  <si>
    <t>2020-11-01 20:15</t>
  </si>
  <si>
    <t>2020-11-01 20:30</t>
  </si>
  <si>
    <t>2020-11-01 20:45</t>
  </si>
  <si>
    <t>2020-11-01 21:00</t>
  </si>
  <si>
    <t>2020-11-01 21:15</t>
  </si>
  <si>
    <t>2020-11-01 21:30</t>
  </si>
  <si>
    <t>2020-11-01 21:45</t>
  </si>
  <si>
    <t>2020-11-01 22:00</t>
  </si>
  <si>
    <t>2020-11-01 22:15</t>
  </si>
  <si>
    <t>2020-11-01 22:30</t>
  </si>
  <si>
    <t>2020-11-01 22:45</t>
  </si>
  <si>
    <t>2020-11-01 23:00</t>
  </si>
  <si>
    <t>2020-11-01 23:15</t>
  </si>
  <si>
    <t>2020-11-01 23:30</t>
  </si>
  <si>
    <t>2020-11-01 23:45</t>
  </si>
  <si>
    <t>2020-11-02 00:00</t>
  </si>
  <si>
    <t>2020-11-02 00:15</t>
  </si>
  <si>
    <t>2020-11-02 00:30</t>
  </si>
  <si>
    <t>2020-11-02 00:45</t>
  </si>
  <si>
    <t>2020-11-02 01:00</t>
  </si>
  <si>
    <t>2020-11-02 01:15</t>
  </si>
  <si>
    <t>2020-11-02 01:30</t>
  </si>
  <si>
    <t>2020-11-02 01:45</t>
  </si>
  <si>
    <t>2020-11-02 02:00</t>
  </si>
  <si>
    <t>2020-11-02 02:15</t>
  </si>
  <si>
    <t>2020-11-02 02:30</t>
  </si>
  <si>
    <t>2020-11-02 02:45</t>
  </si>
  <si>
    <t>2020-11-02 03:00</t>
  </si>
  <si>
    <t>2020-11-02 03:15</t>
  </si>
  <si>
    <t>2020-11-02 03:30</t>
  </si>
  <si>
    <t>2020-11-02 03:45</t>
  </si>
  <si>
    <t>2020-11-02 04:00</t>
  </si>
  <si>
    <t>2020-11-02 04:15</t>
  </si>
  <si>
    <t>2020-11-02 04:30</t>
  </si>
  <si>
    <t>2020-11-02 04:45</t>
  </si>
  <si>
    <t>2020-11-02 05:00</t>
  </si>
  <si>
    <t>2020-11-02 05:15</t>
  </si>
  <si>
    <t>2020-11-02 05:30</t>
  </si>
  <si>
    <t>2020-11-02 05:45</t>
  </si>
  <si>
    <t>2020-11-02 06:00</t>
  </si>
  <si>
    <t>2020-11-02 06:15</t>
  </si>
  <si>
    <t>2020-11-02 06:30</t>
  </si>
  <si>
    <t>2020-11-02 06:45</t>
  </si>
  <si>
    <t>2020-11-02 07:00</t>
  </si>
  <si>
    <t>2020-11-02 07:15</t>
  </si>
  <si>
    <t>2020-11-02 07:30</t>
  </si>
  <si>
    <t>2020-11-02 07:45</t>
  </si>
  <si>
    <t>2020-11-02 08:00</t>
  </si>
  <si>
    <t>2020-11-02 08:15</t>
  </si>
  <si>
    <t>2020-11-02 08:30</t>
  </si>
  <si>
    <t>2020-11-02 08:45</t>
  </si>
  <si>
    <t>2020-11-02 09:00</t>
  </si>
  <si>
    <t>2020-11-02 09:15</t>
  </si>
  <si>
    <t>2020-11-02 09:30</t>
  </si>
  <si>
    <t>2020-11-02 09:45</t>
  </si>
  <si>
    <t>2020-11-02 10:00</t>
  </si>
  <si>
    <t>2020-11-02 10:15</t>
  </si>
  <si>
    <t>2020-11-02 10:30</t>
  </si>
  <si>
    <t>2020-11-02 10:45</t>
  </si>
  <si>
    <t>2020-11-02 11:00</t>
  </si>
  <si>
    <t>2020-11-02 11:15</t>
  </si>
  <si>
    <t>2020-11-02 11:30</t>
  </si>
  <si>
    <t>2020-11-02 11:45</t>
  </si>
  <si>
    <t>2020-11-02 12:00</t>
  </si>
  <si>
    <t>2020-11-02 12:15</t>
  </si>
  <si>
    <t>2020-11-02 12:30</t>
  </si>
  <si>
    <t>2020-11-02 12:45</t>
  </si>
  <si>
    <t>2020-11-02 13:00</t>
  </si>
  <si>
    <t>2020-11-02 13:15</t>
  </si>
  <si>
    <t>2020-11-02 13:30</t>
  </si>
  <si>
    <t>2020-11-02 13:45</t>
  </si>
  <si>
    <t>2020-11-02 14:00</t>
  </si>
  <si>
    <t>2020-11-02 14:15</t>
  </si>
  <si>
    <t>2020-11-02 14:30</t>
  </si>
  <si>
    <t>2020-11-02 14:45</t>
  </si>
  <si>
    <t>2020-11-02 15:00</t>
  </si>
  <si>
    <t>2020-11-02 15:15</t>
  </si>
  <si>
    <t>2020-11-02 15:30</t>
  </si>
  <si>
    <t>2020-11-02 15:45</t>
  </si>
  <si>
    <t>2020-11-02 16:00</t>
  </si>
  <si>
    <t>2020-11-02 16:15</t>
  </si>
  <si>
    <t>2020-11-02 16:30</t>
  </si>
  <si>
    <t>2020-11-02 16:45</t>
  </si>
  <si>
    <t>2020-11-02 17:00</t>
  </si>
  <si>
    <t>2020-11-02 17:15</t>
  </si>
  <si>
    <t>2020-11-02 17:30</t>
  </si>
  <si>
    <t>2020-11-02 17:45</t>
  </si>
  <si>
    <t>2020-11-02 18:00</t>
  </si>
  <si>
    <t>2020-11-02 18:15</t>
  </si>
  <si>
    <t>2020-11-02 18:30</t>
  </si>
  <si>
    <t>2020-11-02 18:45</t>
  </si>
  <si>
    <t>2020-11-02 19:00</t>
  </si>
  <si>
    <t>2020-11-02 19:15</t>
  </si>
  <si>
    <t>2020-11-02 19:30</t>
  </si>
  <si>
    <t>2020-11-02 19:45</t>
  </si>
  <si>
    <t>2020-11-02 20:00</t>
  </si>
  <si>
    <t>2020-11-02 20:15</t>
  </si>
  <si>
    <t>2020-11-02 20:30</t>
  </si>
  <si>
    <t>2020-11-02 20:45</t>
  </si>
  <si>
    <t>2020-11-02 21:00</t>
  </si>
  <si>
    <t>2020-11-02 21:15</t>
  </si>
  <si>
    <t>2020-11-02 21:30</t>
  </si>
  <si>
    <t>2020-11-02 21:45</t>
  </si>
  <si>
    <t>2020-11-02 22:00</t>
  </si>
  <si>
    <t>2020-11-02 22:15</t>
  </si>
  <si>
    <t>2020-11-02 22:30</t>
  </si>
  <si>
    <t>2020-11-02 22:45</t>
  </si>
  <si>
    <t>2020-11-02 23:00</t>
  </si>
  <si>
    <t>2020-11-02 23:15</t>
  </si>
  <si>
    <t>2020-11-02 23:30</t>
  </si>
  <si>
    <t>2020-11-02 23:45</t>
  </si>
  <si>
    <t>2020-11-03 00:00</t>
  </si>
  <si>
    <t>2020-11-03 00:15</t>
  </si>
  <si>
    <t>2020-11-03 00:30</t>
  </si>
  <si>
    <t>2020-11-03 00:45</t>
  </si>
  <si>
    <t>2020-11-03 01:00</t>
  </si>
  <si>
    <t>2020-11-03 01:15</t>
  </si>
  <si>
    <t>2020-11-03 01:30</t>
  </si>
  <si>
    <t>2020-11-03 01:45</t>
  </si>
  <si>
    <t>2020-11-03 02:00</t>
  </si>
  <si>
    <t>2020-11-03 02:15</t>
  </si>
  <si>
    <t>2020-11-03 02:30</t>
  </si>
  <si>
    <t>2020-11-03 02:45</t>
  </si>
  <si>
    <t>2020-11-03 03:00</t>
  </si>
  <si>
    <t>2020-11-03 03:15</t>
  </si>
  <si>
    <t>2020-11-03 03:30</t>
  </si>
  <si>
    <t>2020-11-03 03:45</t>
  </si>
  <si>
    <t>2020-11-03 04:00</t>
  </si>
  <si>
    <t>2020-11-03 04:15</t>
  </si>
  <si>
    <t>2020-11-03 04:30</t>
  </si>
  <si>
    <t>2020-11-03 04:45</t>
  </si>
  <si>
    <t>2020-11-03 05:00</t>
  </si>
  <si>
    <t>2020-11-03 05:15</t>
  </si>
  <si>
    <t>2020-11-03 05:30</t>
  </si>
  <si>
    <t>2020-11-03 05:45</t>
  </si>
  <si>
    <t>2020-11-03 06:00</t>
  </si>
  <si>
    <t>2020-11-03 06:15</t>
  </si>
  <si>
    <t>2020-11-03 06:30</t>
  </si>
  <si>
    <t>2020-11-03 06:45</t>
  </si>
  <si>
    <t>2020-11-03 07:00</t>
  </si>
  <si>
    <t>2020-11-03 07:15</t>
  </si>
  <si>
    <t>2020-11-03 07:30</t>
  </si>
  <si>
    <t>2020-11-03 07:45</t>
  </si>
  <si>
    <t>2020-11-03 08:00</t>
  </si>
  <si>
    <t>2020-11-03 08:15</t>
  </si>
  <si>
    <t>2020-11-03 08:30</t>
  </si>
  <si>
    <t>2020-11-03 08:45</t>
  </si>
  <si>
    <t>2020-11-03 09:00</t>
  </si>
  <si>
    <t>2020-11-03 09:15</t>
  </si>
  <si>
    <t>2020-11-03 09:30</t>
  </si>
  <si>
    <t>2020-11-03 09:45</t>
  </si>
  <si>
    <t>2020-11-03 10:00</t>
  </si>
  <si>
    <t>2020-11-03 10:15</t>
  </si>
  <si>
    <t>2020-11-03 10:30</t>
  </si>
  <si>
    <t>2020-11-03 10:45</t>
  </si>
  <si>
    <t>2020-11-03 11:00</t>
  </si>
  <si>
    <t>2020-11-03 11:15</t>
  </si>
  <si>
    <t>2020-11-03 11:30</t>
  </si>
  <si>
    <t>2020-11-03 11:45</t>
  </si>
  <si>
    <t>2020-11-03 12:00</t>
  </si>
  <si>
    <t>2020-11-03 12:15</t>
  </si>
  <si>
    <t>2020-11-03 12:30</t>
  </si>
  <si>
    <t>2020-11-03 12:45</t>
  </si>
  <si>
    <t>2020-11-03 13:00</t>
  </si>
  <si>
    <t>2020-11-03 13:15</t>
  </si>
  <si>
    <t>2020-11-03 13:30</t>
  </si>
  <si>
    <t>2020-11-03 13:45</t>
  </si>
  <si>
    <t>2020-11-03 14:00</t>
  </si>
  <si>
    <t>2020-11-03 14:15</t>
  </si>
  <si>
    <t>2020-11-03 14:30</t>
  </si>
  <si>
    <t>2020-11-03 14:45</t>
  </si>
  <si>
    <t>2020-11-03 15:00</t>
  </si>
  <si>
    <t>2020-11-03 15:15</t>
  </si>
  <si>
    <t>2020-11-03 15:30</t>
  </si>
  <si>
    <t>2020-11-03 15:45</t>
  </si>
  <si>
    <t>2020-11-03 16:00</t>
  </si>
  <si>
    <t>2020-11-03 16:15</t>
  </si>
  <si>
    <t>2020-11-03 16:30</t>
  </si>
  <si>
    <t>2020-11-03 16:45</t>
  </si>
  <si>
    <t>2020-11-03 17:00</t>
  </si>
  <si>
    <t>2020-11-03 17:15</t>
  </si>
  <si>
    <t>2020-11-03 17:30</t>
  </si>
  <si>
    <t>2020-11-03 17:45</t>
  </si>
  <si>
    <t>2020-11-03 18:00</t>
  </si>
  <si>
    <t>2020-11-03 18:15</t>
  </si>
  <si>
    <t>2020-11-03 18:30</t>
  </si>
  <si>
    <t>2020-11-03 18:45</t>
  </si>
  <si>
    <t>2020-11-03 19:00</t>
  </si>
  <si>
    <t>2020-11-03 19:15</t>
  </si>
  <si>
    <t>2020-11-03 19:30</t>
  </si>
  <si>
    <t>2020-11-03 19:45</t>
  </si>
  <si>
    <t>2020-11-03 20:00</t>
  </si>
  <si>
    <t>2020-11-03 20:15</t>
  </si>
  <si>
    <t>2020-11-03 20:30</t>
  </si>
  <si>
    <t>2020-11-03 20:45</t>
  </si>
  <si>
    <t>2020-11-03 21:00</t>
  </si>
  <si>
    <t>2020-11-03 21:15</t>
  </si>
  <si>
    <t>2020-11-03 21:30</t>
  </si>
  <si>
    <t>2020-11-03 21:45</t>
  </si>
  <si>
    <t>2020-11-03 22:00</t>
  </si>
  <si>
    <t>2020-11-03 22:15</t>
  </si>
  <si>
    <t>2020-11-03 22:30</t>
  </si>
  <si>
    <t>2020-11-03 22:45</t>
  </si>
  <si>
    <t>2020-11-03 23:00</t>
  </si>
  <si>
    <t>2020-11-03 23:15</t>
  </si>
  <si>
    <t>2020-11-03 23:30</t>
  </si>
  <si>
    <t>2020-11-03 23:45</t>
  </si>
  <si>
    <t>2020-11-04 00:00</t>
  </si>
  <si>
    <t>2020-11-04 00:15</t>
  </si>
  <si>
    <t>2020-11-04 00:30</t>
  </si>
  <si>
    <t>2020-11-04 00:45</t>
  </si>
  <si>
    <t>2020-11-04 01:00</t>
  </si>
  <si>
    <t>2020-11-04 01:15</t>
  </si>
  <si>
    <t>2020-11-04 01:30</t>
  </si>
  <si>
    <t>2020-11-04 01:45</t>
  </si>
  <si>
    <t>2020-11-04 02:00</t>
  </si>
  <si>
    <t>2020-11-04 02:15</t>
  </si>
  <si>
    <t>2020-11-04 02:30</t>
  </si>
  <si>
    <t>2020-11-04 02:45</t>
  </si>
  <si>
    <t>2020-11-04 03:00</t>
  </si>
  <si>
    <t>2020-11-04 03:15</t>
  </si>
  <si>
    <t>2020-11-04 03:30</t>
  </si>
  <si>
    <t>2020-11-04 03:45</t>
  </si>
  <si>
    <t>2020-11-04 04:00</t>
  </si>
  <si>
    <t>2020-11-04 04:15</t>
  </si>
  <si>
    <t>2020-11-04 04:30</t>
  </si>
  <si>
    <t>2020-11-04 04:45</t>
  </si>
  <si>
    <t>2020-11-04 05:00</t>
  </si>
  <si>
    <t>2020-11-04 05:15</t>
  </si>
  <si>
    <t>2020-11-04 05:30</t>
  </si>
  <si>
    <t>2020-11-04 05:45</t>
  </si>
  <si>
    <t>2020-11-04 06:00</t>
  </si>
  <si>
    <t>2020-11-04 06:15</t>
  </si>
  <si>
    <t>2020-11-04 06:30</t>
  </si>
  <si>
    <t>2020-11-04 06:45</t>
  </si>
  <si>
    <t>2020-11-04 07:00</t>
  </si>
  <si>
    <t>2020-11-04 07:15</t>
  </si>
  <si>
    <t>2020-11-04 07:30</t>
  </si>
  <si>
    <t>2020-11-04 07:45</t>
  </si>
  <si>
    <t>2020-11-04 08:00</t>
  </si>
  <si>
    <t>2020-11-04 08:15</t>
  </si>
  <si>
    <t>2020-11-04 08:30</t>
  </si>
  <si>
    <t>2020-11-04 08:45</t>
  </si>
  <si>
    <t>2020-11-04 09:00</t>
  </si>
  <si>
    <t>2020-11-04 09:15</t>
  </si>
  <si>
    <t>2020-11-04 09:30</t>
  </si>
  <si>
    <t>2020-11-04 09:45</t>
  </si>
  <si>
    <t>2020-11-04 10:00</t>
  </si>
  <si>
    <t>2020-11-04 10:15</t>
  </si>
  <si>
    <t>2020-11-04 10:30</t>
  </si>
  <si>
    <t>2020-11-04 10:45</t>
  </si>
  <si>
    <t>2020-11-04 11:00</t>
  </si>
  <si>
    <t>2020-11-04 11:15</t>
  </si>
  <si>
    <t>2020-11-04 11:30</t>
  </si>
  <si>
    <t>2020-11-04 11:45</t>
  </si>
  <si>
    <t>2020-11-04 12:00</t>
  </si>
  <si>
    <t>2020-11-04 12:15</t>
  </si>
  <si>
    <t>2020-11-04 12:30</t>
  </si>
  <si>
    <t>2020-11-04 12:45</t>
  </si>
  <si>
    <t>2020-11-04 13:00</t>
  </si>
  <si>
    <t>2020-11-04 13:15</t>
  </si>
  <si>
    <t>2020-11-04 13:30</t>
  </si>
  <si>
    <t>2020-11-04 13:45</t>
  </si>
  <si>
    <t>2020-11-04 14:00</t>
  </si>
  <si>
    <t>2020-11-04 14:15</t>
  </si>
  <si>
    <t>2020-11-04 14:30</t>
  </si>
  <si>
    <t>2020-11-04 14:45</t>
  </si>
  <si>
    <t>2020-11-04 15:00</t>
  </si>
  <si>
    <t>2020-11-04 15:15</t>
  </si>
  <si>
    <t>2020-11-04 15:30</t>
  </si>
  <si>
    <t>2020-11-04 15:45</t>
  </si>
  <si>
    <t>2020-11-04 16:00</t>
  </si>
  <si>
    <t>2020-11-04 16:15</t>
  </si>
  <si>
    <t>2020-11-04 16:30</t>
  </si>
  <si>
    <t>2020-11-04 16:45</t>
  </si>
  <si>
    <t>2020-11-04 17:00</t>
  </si>
  <si>
    <t>2020-11-04 17:15</t>
  </si>
  <si>
    <t>2020-11-04 17:30</t>
  </si>
  <si>
    <t>2020-11-04 17:45</t>
  </si>
  <si>
    <t>2020-11-04 18:00</t>
  </si>
  <si>
    <t>2020-11-04 18:15</t>
  </si>
  <si>
    <t>2020-11-04 18:30</t>
  </si>
  <si>
    <t>2020-11-04 18:45</t>
  </si>
  <si>
    <t>2020-11-04 19:00</t>
  </si>
  <si>
    <t>2020-11-04 19:15</t>
  </si>
  <si>
    <t>2020-11-04 19:30</t>
  </si>
  <si>
    <t>2020-11-04 19:45</t>
  </si>
  <si>
    <t>2020-11-04 20:00</t>
  </si>
  <si>
    <t>2020-11-04 20:15</t>
  </si>
  <si>
    <t>2020-11-04 20:30</t>
  </si>
  <si>
    <t>2020-11-04 20:45</t>
  </si>
  <si>
    <t>2020-11-04 21:00</t>
  </si>
  <si>
    <t>2020-11-04 21:15</t>
  </si>
  <si>
    <t>2020-11-04 21:30</t>
  </si>
  <si>
    <t>2020-11-04 21:45</t>
  </si>
  <si>
    <t>2020-11-04 22:00</t>
  </si>
  <si>
    <t>2020-11-04 22:15</t>
  </si>
  <si>
    <t>2020-11-04 22:30</t>
  </si>
  <si>
    <t>2020-11-04 22:45</t>
  </si>
  <si>
    <t>2020-11-04 23:00</t>
  </si>
  <si>
    <t>2020-11-04 23:15</t>
  </si>
  <si>
    <t>2020-11-04 23:30</t>
  </si>
  <si>
    <t>2020-11-04 23:45</t>
  </si>
  <si>
    <t>2020-11-05 00:00</t>
  </si>
  <si>
    <t>2020-11-05 00:15</t>
  </si>
  <si>
    <t>2020-11-05 00:30</t>
  </si>
  <si>
    <t>2020-11-05 00:45</t>
  </si>
  <si>
    <t>2020-11-05 01:00</t>
  </si>
  <si>
    <t>2020-11-05 01:15</t>
  </si>
  <si>
    <t>2020-11-05 01:30</t>
  </si>
  <si>
    <t>2020-11-05 01:45</t>
  </si>
  <si>
    <t>2020-11-05 02:00</t>
  </si>
  <si>
    <t>2020-11-05 02:15</t>
  </si>
  <si>
    <t>2020-11-05 02:30</t>
  </si>
  <si>
    <t>2020-11-05 02:45</t>
  </si>
  <si>
    <t>2020-11-05 03:00</t>
  </si>
  <si>
    <t>2020-11-05 03:15</t>
  </si>
  <si>
    <t>2020-11-05 03:30</t>
  </si>
  <si>
    <t>2020-11-05 03:45</t>
  </si>
  <si>
    <t>2020-11-05 04:00</t>
  </si>
  <si>
    <t>2020-11-05 04:15</t>
  </si>
  <si>
    <t>2020-11-05 04:30</t>
  </si>
  <si>
    <t>2020-11-05 04:45</t>
  </si>
  <si>
    <t>2020-11-05 05:00</t>
  </si>
  <si>
    <t>2020-11-05 05:15</t>
  </si>
  <si>
    <t>2020-11-05 05:30</t>
  </si>
  <si>
    <t>2020-11-05 05:45</t>
  </si>
  <si>
    <t>2020-11-05 06:00</t>
  </si>
  <si>
    <t>2020-11-05 06:15</t>
  </si>
  <si>
    <t>2020-11-05 06:30</t>
  </si>
  <si>
    <t>2020-11-05 06:45</t>
  </si>
  <si>
    <t>2020-11-05 07:00</t>
  </si>
  <si>
    <t>2020-11-05 07:15</t>
  </si>
  <si>
    <t>2020-11-05 07:30</t>
  </si>
  <si>
    <t>2020-11-05 07:45</t>
  </si>
  <si>
    <t>2020-11-05 08:00</t>
  </si>
  <si>
    <t>2020-11-05 08:15</t>
  </si>
  <si>
    <t>2020-11-05 08:30</t>
  </si>
  <si>
    <t>2020-11-05 08:45</t>
  </si>
  <si>
    <t>2020-11-05 09:00</t>
  </si>
  <si>
    <t>2020-11-05 09:15</t>
  </si>
  <si>
    <t>2020-11-05 09:30</t>
  </si>
  <si>
    <t>2020-11-05 09:45</t>
  </si>
  <si>
    <t>2020-11-05 10:00</t>
  </si>
  <si>
    <t>2020-11-05 10:15</t>
  </si>
  <si>
    <t>2020-11-05 10:30</t>
  </si>
  <si>
    <t>2020-11-05 10:45</t>
  </si>
  <si>
    <t>2020-11-05 11:00</t>
  </si>
  <si>
    <t>2020-11-05 11:15</t>
  </si>
  <si>
    <t>2020-11-05 11:30</t>
  </si>
  <si>
    <t>2020-11-05 11:45</t>
  </si>
  <si>
    <t>2020-11-05 12:00</t>
  </si>
  <si>
    <t>2020-11-05 12:15</t>
  </si>
  <si>
    <t>2020-11-05 12:30</t>
  </si>
  <si>
    <t>2020-11-05 12:45</t>
  </si>
  <si>
    <t>2020-11-05 13:00</t>
  </si>
  <si>
    <t>2020-11-05 13:15</t>
  </si>
  <si>
    <t>2020-11-05 13:30</t>
  </si>
  <si>
    <t>2020-11-05 13:45</t>
  </si>
  <si>
    <t>2020-11-05 14:00</t>
  </si>
  <si>
    <t>2020-11-05 14:15</t>
  </si>
  <si>
    <t>2020-11-05 14:30</t>
  </si>
  <si>
    <t>2020-11-05 14:45</t>
  </si>
  <si>
    <t>2020-11-05 15:00</t>
  </si>
  <si>
    <t>2020-11-05 15:15</t>
  </si>
  <si>
    <t>2020-11-05 15:30</t>
  </si>
  <si>
    <t>2020-11-05 15:45</t>
  </si>
  <si>
    <t>2020-11-05 16:00</t>
  </si>
  <si>
    <t>2020-11-05 16:15</t>
  </si>
  <si>
    <t>2020-11-05 16:30</t>
  </si>
  <si>
    <t>2020-11-05 16:45</t>
  </si>
  <si>
    <t>2020-11-05 17:00</t>
  </si>
  <si>
    <t>2020-11-05 17:15</t>
  </si>
  <si>
    <t>2020-11-05 17:30</t>
  </si>
  <si>
    <t>2020-11-05 17:45</t>
  </si>
  <si>
    <t>2020-11-05 18:00</t>
  </si>
  <si>
    <t>2020-11-05 18:15</t>
  </si>
  <si>
    <t>2020-11-05 18:30</t>
  </si>
  <si>
    <t>2020-11-05 18:45</t>
  </si>
  <si>
    <t>2020-11-05 19:00</t>
  </si>
  <si>
    <t>2020-11-05 19:15</t>
  </si>
  <si>
    <t>2020-11-05 19:30</t>
  </si>
  <si>
    <t>2020-11-05 19:45</t>
  </si>
  <si>
    <t>2020-11-05 20:00</t>
  </si>
  <si>
    <t>2020-11-05 20:15</t>
  </si>
  <si>
    <t>2020-11-05 20:30</t>
  </si>
  <si>
    <t>2020-11-05 20:45</t>
  </si>
  <si>
    <t>2020-11-05 21:00</t>
  </si>
  <si>
    <t>2020-11-05 21:15</t>
  </si>
  <si>
    <t>2020-11-05 21:30</t>
  </si>
  <si>
    <t>2020-11-05 21:45</t>
  </si>
  <si>
    <t>2020-11-05 22:00</t>
  </si>
  <si>
    <t>2020-11-05 22:15</t>
  </si>
  <si>
    <t>2020-11-05 22:30</t>
  </si>
  <si>
    <t>2020-11-05 22:45</t>
  </si>
  <si>
    <t>2020-11-05 23:00</t>
  </si>
  <si>
    <t>2020-11-05 23:15</t>
  </si>
  <si>
    <t>2020-11-05 23:30</t>
  </si>
  <si>
    <t>2020-11-05 23:45</t>
  </si>
  <si>
    <t>2020-11-06 00:00</t>
  </si>
  <si>
    <t>2020-11-06 00:15</t>
  </si>
  <si>
    <t>2020-11-06 00:30</t>
  </si>
  <si>
    <t>2020-11-06 00:45</t>
  </si>
  <si>
    <t>2020-11-06 01:00</t>
  </si>
  <si>
    <t>2020-11-06 01:15</t>
  </si>
  <si>
    <t>2020-11-06 01:30</t>
  </si>
  <si>
    <t>2020-11-06 01:45</t>
  </si>
  <si>
    <t>2020-11-06 02:00</t>
  </si>
  <si>
    <t>2020-11-06 02:15</t>
  </si>
  <si>
    <t>2020-11-06 02:30</t>
  </si>
  <si>
    <t>2020-11-06 02:45</t>
  </si>
  <si>
    <t>2020-11-06 03:00</t>
  </si>
  <si>
    <t>2020-11-06 03:15</t>
  </si>
  <si>
    <t>2020-11-06 03:30</t>
  </si>
  <si>
    <t>2020-11-06 03:45</t>
  </si>
  <si>
    <t>2020-11-06 04:00</t>
  </si>
  <si>
    <t>2020-11-06 04:15</t>
  </si>
  <si>
    <t>2020-11-06 04:30</t>
  </si>
  <si>
    <t>2020-11-06 04:45</t>
  </si>
  <si>
    <t>2020-11-06 05:00</t>
  </si>
  <si>
    <t>2020-11-06 05:15</t>
  </si>
  <si>
    <t>2020-11-06 05:30</t>
  </si>
  <si>
    <t>2020-11-06 05:45</t>
  </si>
  <si>
    <t>2020-11-06 06:00</t>
  </si>
  <si>
    <t>2020-11-06 06:15</t>
  </si>
  <si>
    <t>2020-11-06 06:30</t>
  </si>
  <si>
    <t>2020-11-06 06:45</t>
  </si>
  <si>
    <t>2020-11-06 07:00</t>
  </si>
  <si>
    <t>2020-11-06 07:15</t>
  </si>
  <si>
    <t>2020-11-06 07:30</t>
  </si>
  <si>
    <t>2020-11-06 07:45</t>
  </si>
  <si>
    <t>2020-11-06 08:00</t>
  </si>
  <si>
    <t>2020-11-06 08:15</t>
  </si>
  <si>
    <t>2020-11-06 08:30</t>
  </si>
  <si>
    <t>2020-11-06 08:45</t>
  </si>
  <si>
    <t>2020-11-06 09:00</t>
  </si>
  <si>
    <t>2020-11-06 09:15</t>
  </si>
  <si>
    <t>2020-11-06 09:30</t>
  </si>
  <si>
    <t>2020-11-06 09:45</t>
  </si>
  <si>
    <t>2020-11-06 10:00</t>
  </si>
  <si>
    <t>2020-11-06 10:15</t>
  </si>
  <si>
    <t>2020-11-06 10:30</t>
  </si>
  <si>
    <t>2020-11-06 10:45</t>
  </si>
  <si>
    <t>2020-11-06 11:00</t>
  </si>
  <si>
    <t>2020-11-06 11:15</t>
  </si>
  <si>
    <t>2020-11-06 11:30</t>
  </si>
  <si>
    <t>2020-11-06 11:45</t>
  </si>
  <si>
    <t>2020-11-06 12:00</t>
  </si>
  <si>
    <t>2020-11-06 12:15</t>
  </si>
  <si>
    <t>2020-11-06 12:30</t>
  </si>
  <si>
    <t>2020-11-06 12:45</t>
  </si>
  <si>
    <t>2020-11-06 13:00</t>
  </si>
  <si>
    <t>2020-11-06 13:15</t>
  </si>
  <si>
    <t>2020-11-06 13:30</t>
  </si>
  <si>
    <t>2020-11-06 13:45</t>
  </si>
  <si>
    <t>2020-11-06 14:00</t>
  </si>
  <si>
    <t>2020-11-06 14:15</t>
  </si>
  <si>
    <t>2020-11-06 14:30</t>
  </si>
  <si>
    <t>2020-11-06 14:45</t>
  </si>
  <si>
    <t>2020-11-06 15:00</t>
  </si>
  <si>
    <t>2020-11-06 15:15</t>
  </si>
  <si>
    <t>2020-11-06 15:30</t>
  </si>
  <si>
    <t>2020-11-06 15:45</t>
  </si>
  <si>
    <t>2020-11-06 16:00</t>
  </si>
  <si>
    <t>2020-11-06 16:15</t>
  </si>
  <si>
    <t>2020-11-06 16:30</t>
  </si>
  <si>
    <t>2020-11-06 16:45</t>
  </si>
  <si>
    <t>2020-11-06 17:00</t>
  </si>
  <si>
    <t>2020-11-06 17:15</t>
  </si>
  <si>
    <t>2020-11-06 17:30</t>
  </si>
  <si>
    <t>2020-11-06 17:45</t>
  </si>
  <si>
    <t>2020-11-06 18:00</t>
  </si>
  <si>
    <t>2020-11-06 18:15</t>
  </si>
  <si>
    <t>2020-11-06 18:30</t>
  </si>
  <si>
    <t>2020-11-06 18:45</t>
  </si>
  <si>
    <t>2020-11-06 19:00</t>
  </si>
  <si>
    <t>2020-11-06 19:15</t>
  </si>
  <si>
    <t>2020-11-06 19:30</t>
  </si>
  <si>
    <t>2020-11-06 19:45</t>
  </si>
  <si>
    <t>2020-11-06 20:00</t>
  </si>
  <si>
    <t>2020-11-06 20:15</t>
  </si>
  <si>
    <t>2020-11-06 20:30</t>
  </si>
  <si>
    <t>2020-11-06 20:45</t>
  </si>
  <si>
    <t>2020-11-06 21:00</t>
  </si>
  <si>
    <t>2020-11-06 21:15</t>
  </si>
  <si>
    <t>2020-11-06 21:30</t>
  </si>
  <si>
    <t>2020-11-06 21:45</t>
  </si>
  <si>
    <t>2020-11-06 22:00</t>
  </si>
  <si>
    <t>2020-11-06 22:15</t>
  </si>
  <si>
    <t>2020-11-06 22:30</t>
  </si>
  <si>
    <t>2020-11-06 22:45</t>
  </si>
  <si>
    <t>2020-11-06 23:00</t>
  </si>
  <si>
    <t>2020-11-06 23:15</t>
  </si>
  <si>
    <t>2020-11-06 23:30</t>
  </si>
  <si>
    <t>2020-11-06 23:45</t>
  </si>
  <si>
    <t>2020-11-07 00:00</t>
  </si>
  <si>
    <t>2020-11-07 00:15</t>
  </si>
  <si>
    <t>2020-11-07 00:30</t>
  </si>
  <si>
    <t>2020-11-07 00:45</t>
  </si>
  <si>
    <t>2020-11-07 01:00</t>
  </si>
  <si>
    <t>2020-11-07 01:15</t>
  </si>
  <si>
    <t>2020-11-07 01:30</t>
  </si>
  <si>
    <t>2020-11-07 01:45</t>
  </si>
  <si>
    <t>2020-11-07 02:00</t>
  </si>
  <si>
    <t>2020-11-07 02:15</t>
  </si>
  <si>
    <t>2020-11-07 02:30</t>
  </si>
  <si>
    <t>2020-11-07 02:45</t>
  </si>
  <si>
    <t>2020-11-07 03:00</t>
  </si>
  <si>
    <t>2020-11-07 03:15</t>
  </si>
  <si>
    <t>2020-11-07 03:30</t>
  </si>
  <si>
    <t>2020-11-07 03:45</t>
  </si>
  <si>
    <t>2020-11-07 04:00</t>
  </si>
  <si>
    <t>2020-11-07 04:15</t>
  </si>
  <si>
    <t>2020-11-07 04:30</t>
  </si>
  <si>
    <t>2020-11-07 04:45</t>
  </si>
  <si>
    <t>2020-11-07 05:00</t>
  </si>
  <si>
    <t>2020-11-07 05:15</t>
  </si>
  <si>
    <t>2020-11-07 05:30</t>
  </si>
  <si>
    <t>2020-11-07 05:45</t>
  </si>
  <si>
    <t>2020-11-07 06:00</t>
  </si>
  <si>
    <t>2020-11-07 06:15</t>
  </si>
  <si>
    <t>2020-11-07 06:30</t>
  </si>
  <si>
    <t>2020-11-07 06:45</t>
  </si>
  <si>
    <t>2020-11-07 07:00</t>
  </si>
  <si>
    <t>2020-11-07 07:15</t>
  </si>
  <si>
    <t>2020-11-07 07:30</t>
  </si>
  <si>
    <t>2020-11-07 07:45</t>
  </si>
  <si>
    <t>2020-11-07 08:00</t>
  </si>
  <si>
    <t>2020-11-07 08:15</t>
  </si>
  <si>
    <t>2020-11-07 08:30</t>
  </si>
  <si>
    <t>2020-11-07 08:45</t>
  </si>
  <si>
    <t>2020-11-07 09:00</t>
  </si>
  <si>
    <t>2020-11-07 09:15</t>
  </si>
  <si>
    <t>2020-11-07 09:30</t>
  </si>
  <si>
    <t>2020-11-07 09:45</t>
  </si>
  <si>
    <t>2020-11-07 10:00</t>
  </si>
  <si>
    <t>2020-11-07 10:15</t>
  </si>
  <si>
    <t>2020-11-07 10:30</t>
  </si>
  <si>
    <t>2020-11-07 10:45</t>
  </si>
  <si>
    <t>2020-11-07 11:00</t>
  </si>
  <si>
    <t>2020-11-07 11:15</t>
  </si>
  <si>
    <t>2020-11-07 11:30</t>
  </si>
  <si>
    <t>2020-11-07 11:45</t>
  </si>
  <si>
    <t>2020-11-07 12:00</t>
  </si>
  <si>
    <t>2020-11-07 12:15</t>
  </si>
  <si>
    <t>2020-11-07 12:30</t>
  </si>
  <si>
    <t>2020-11-07 12:45</t>
  </si>
  <si>
    <t>2020-11-07 13:00</t>
  </si>
  <si>
    <t>2020-11-07 13:15</t>
  </si>
  <si>
    <t>2020-11-07 13:30</t>
  </si>
  <si>
    <t>2020-11-07 13:45</t>
  </si>
  <si>
    <t>2020-11-07 14:00</t>
  </si>
  <si>
    <t>2020-11-07 14:15</t>
  </si>
  <si>
    <t>2020-11-07 14:30</t>
  </si>
  <si>
    <t>2020-11-07 14:45</t>
  </si>
  <si>
    <t>2020-11-07 15:00</t>
  </si>
  <si>
    <t>2020-11-07 15:15</t>
  </si>
  <si>
    <t>2020-11-07 15:30</t>
  </si>
  <si>
    <t>2020-11-07 15:45</t>
  </si>
  <si>
    <t>2020-11-07 16:00</t>
  </si>
  <si>
    <t>2020-11-07 16:15</t>
  </si>
  <si>
    <t>2020-11-07 16:30</t>
  </si>
  <si>
    <t>2020-11-07 16:45</t>
  </si>
  <si>
    <t>2020-11-07 17:00</t>
  </si>
  <si>
    <t>2020-11-07 17:15</t>
  </si>
  <si>
    <t>2020-11-07 17:30</t>
  </si>
  <si>
    <t>2020-11-07 17:45</t>
  </si>
  <si>
    <t>2020-11-07 18:00</t>
  </si>
  <si>
    <t>2020-11-07 18:15</t>
  </si>
  <si>
    <t>2020-11-07 18:30</t>
  </si>
  <si>
    <t>2020-11-07 18:45</t>
  </si>
  <si>
    <t>2020-11-07 19:00</t>
  </si>
  <si>
    <t>2020-11-07 19:15</t>
  </si>
  <si>
    <t>2020-11-07 19:30</t>
  </si>
  <si>
    <t>2020-11-07 19:45</t>
  </si>
  <si>
    <t>2020-11-07 20:00</t>
  </si>
  <si>
    <t>2020-11-07 20:15</t>
  </si>
  <si>
    <t>2020-11-07 20:30</t>
  </si>
  <si>
    <t>2020-11-07 20:45</t>
  </si>
  <si>
    <t>2020-11-07 21:00</t>
  </si>
  <si>
    <t>2020-11-07 21:15</t>
  </si>
  <si>
    <t>2020-11-07 21:30</t>
  </si>
  <si>
    <t>2020-11-07 21:45</t>
  </si>
  <si>
    <t>2020-11-07 22:00</t>
  </si>
  <si>
    <t>2020-11-07 22:15</t>
  </si>
  <si>
    <t>2020-11-07 22:30</t>
  </si>
  <si>
    <t>2020-11-07 22:45</t>
  </si>
  <si>
    <t>2020-11-07 23:00</t>
  </si>
  <si>
    <t>2020-11-07 23:15</t>
  </si>
  <si>
    <t>2020-11-07 23:30</t>
  </si>
  <si>
    <t>2020-11-07 23:45</t>
  </si>
  <si>
    <t>2020-11-08 00:00</t>
  </si>
  <si>
    <t>2020-11-08 00:15</t>
  </si>
  <si>
    <t>2020-11-08 00:30</t>
  </si>
  <si>
    <t>2020-11-08 00:45</t>
  </si>
  <si>
    <t>2020-11-08 01:00</t>
  </si>
  <si>
    <t>2020-11-08 01:15</t>
  </si>
  <si>
    <t>2020-11-08 01:30</t>
  </si>
  <si>
    <t>2020-11-08 01:45</t>
  </si>
  <si>
    <t>2020-11-08 02:00</t>
  </si>
  <si>
    <t>2020-11-08 02:15</t>
  </si>
  <si>
    <t>2020-11-08 02:30</t>
  </si>
  <si>
    <t>2020-11-08 02:45</t>
  </si>
  <si>
    <t>2020-11-08 03:00</t>
  </si>
  <si>
    <t>2020-11-08 03:15</t>
  </si>
  <si>
    <t>2020-11-08 03:30</t>
  </si>
  <si>
    <t>2020-11-08 03:45</t>
  </si>
  <si>
    <t>2020-11-08 04:00</t>
  </si>
  <si>
    <t>2020-11-08 04:15</t>
  </si>
  <si>
    <t>2020-11-08 04:30</t>
  </si>
  <si>
    <t>2020-11-08 04:45</t>
  </si>
  <si>
    <t>2020-11-08 05:00</t>
  </si>
  <si>
    <t>2020-11-08 05:15</t>
  </si>
  <si>
    <t>2020-11-08 05:30</t>
  </si>
  <si>
    <t>2020-11-08 05:45</t>
  </si>
  <si>
    <t>2020-11-08 06:00</t>
  </si>
  <si>
    <t>2020-11-08 06:15</t>
  </si>
  <si>
    <t>2020-11-08 06:30</t>
  </si>
  <si>
    <t>2020-11-08 06:45</t>
  </si>
  <si>
    <t>2020-11-08 07:00</t>
  </si>
  <si>
    <t>2020-11-08 07:15</t>
  </si>
  <si>
    <t>2020-11-08 07:30</t>
  </si>
  <si>
    <t>2020-11-08 07:45</t>
  </si>
  <si>
    <t>2020-11-08 08:00</t>
  </si>
  <si>
    <t>2020-11-08 08:15</t>
  </si>
  <si>
    <t>2020-11-08 08:30</t>
  </si>
  <si>
    <t>2020-11-08 08:45</t>
  </si>
  <si>
    <t>2020-11-08 09:00</t>
  </si>
  <si>
    <t>2020-11-08 09:15</t>
  </si>
  <si>
    <t>2020-11-08 09:30</t>
  </si>
  <si>
    <t>2020-11-08 09:45</t>
  </si>
  <si>
    <t>2020-11-08 10:00</t>
  </si>
  <si>
    <t>2020-11-08 10:15</t>
  </si>
  <si>
    <t>2020-11-08 10:30</t>
  </si>
  <si>
    <t>2020-11-08 10:45</t>
  </si>
  <si>
    <t>2020-11-08 11:00</t>
  </si>
  <si>
    <t>2020-11-08 11:15</t>
  </si>
  <si>
    <t>2020-11-08 11:30</t>
  </si>
  <si>
    <t>2020-11-08 11:45</t>
  </si>
  <si>
    <t>2020-11-08 12:00</t>
  </si>
  <si>
    <t>2020-11-08 12:15</t>
  </si>
  <si>
    <t>2020-11-08 12:30</t>
  </si>
  <si>
    <t>2020-11-08 12:45</t>
  </si>
  <si>
    <t>2020-11-08 13:00</t>
  </si>
  <si>
    <t>2020-11-08 13:15</t>
  </si>
  <si>
    <t>2020-11-08 13:30</t>
  </si>
  <si>
    <t>2020-11-08 13:45</t>
  </si>
  <si>
    <t>2020-11-08 14:00</t>
  </si>
  <si>
    <t>2020-11-08 14:15</t>
  </si>
  <si>
    <t>2020-11-08 14:30</t>
  </si>
  <si>
    <t>2020-11-08 14:45</t>
  </si>
  <si>
    <t>2020-11-08 15:00</t>
  </si>
  <si>
    <t>2020-11-08 15:15</t>
  </si>
  <si>
    <t>2020-11-08 15:30</t>
  </si>
  <si>
    <t>2020-11-08 15:45</t>
  </si>
  <si>
    <t>2020-11-08 16:00</t>
  </si>
  <si>
    <t>2020-11-08 16:15</t>
  </si>
  <si>
    <t>2020-11-08 16:30</t>
  </si>
  <si>
    <t>2020-11-08 16:45</t>
  </si>
  <si>
    <t>2020-11-08 17:00</t>
  </si>
  <si>
    <t>2020-11-08 17:15</t>
  </si>
  <si>
    <t>2020-11-08 17:30</t>
  </si>
  <si>
    <t>2020-11-08 17:45</t>
  </si>
  <si>
    <t>2020-11-08 18:00</t>
  </si>
  <si>
    <t>2020-11-08 18:15</t>
  </si>
  <si>
    <t>2020-11-08 18:30</t>
  </si>
  <si>
    <t>2020-11-08 18:45</t>
  </si>
  <si>
    <t>2020-11-08 19:00</t>
  </si>
  <si>
    <t>2020-11-08 19:15</t>
  </si>
  <si>
    <t>2020-11-08 19:30</t>
  </si>
  <si>
    <t>2020-11-08 19:45</t>
  </si>
  <si>
    <t>2020-11-08 20:00</t>
  </si>
  <si>
    <t>2020-11-08 20:15</t>
  </si>
  <si>
    <t>2020-11-08 20:30</t>
  </si>
  <si>
    <t>2020-11-08 20:45</t>
  </si>
  <si>
    <t>2020-11-08 21:00</t>
  </si>
  <si>
    <t>2020-11-08 21:15</t>
  </si>
  <si>
    <t>2020-11-08 21:30</t>
  </si>
  <si>
    <t>2020-11-08 21:45</t>
  </si>
  <si>
    <t>2020-11-08 22:00</t>
  </si>
  <si>
    <t>2020-11-08 22:15</t>
  </si>
  <si>
    <t>2020-11-08 22:30</t>
  </si>
  <si>
    <t>2020-11-08 22:45</t>
  </si>
  <si>
    <t>2020-11-08 23:00</t>
  </si>
  <si>
    <t>2020-11-08 23:15</t>
  </si>
  <si>
    <t>2020-11-08 23:30</t>
  </si>
  <si>
    <t>2020-11-08 23:45</t>
  </si>
  <si>
    <t>2020-11-09 00:00</t>
  </si>
  <si>
    <t>2020-11-09 00:15</t>
  </si>
  <si>
    <t>2020-11-09 00:30</t>
  </si>
  <si>
    <t>2020-11-09 00:45</t>
  </si>
  <si>
    <t>2020-11-09 01:00</t>
  </si>
  <si>
    <t>2020-11-09 01:15</t>
  </si>
  <si>
    <t>2020-11-09 01:30</t>
  </si>
  <si>
    <t>2020-11-09 01:45</t>
  </si>
  <si>
    <t>2020-11-09 02:00</t>
  </si>
  <si>
    <t>2020-11-09 02:15</t>
  </si>
  <si>
    <t>2020-11-09 02:30</t>
  </si>
  <si>
    <t>2020-11-09 02:45</t>
  </si>
  <si>
    <t>2020-11-09 03:00</t>
  </si>
  <si>
    <t>2020-11-09 03:15</t>
  </si>
  <si>
    <t>2020-11-09 03:30</t>
  </si>
  <si>
    <t>2020-11-09 03:45</t>
  </si>
  <si>
    <t>2020-11-09 04:00</t>
  </si>
  <si>
    <t>2020-11-09 04:15</t>
  </si>
  <si>
    <t>2020-11-09 04:30</t>
  </si>
  <si>
    <t>2020-11-09 04:45</t>
  </si>
  <si>
    <t>2020-11-09 05:00</t>
  </si>
  <si>
    <t>2020-11-09 05:15</t>
  </si>
  <si>
    <t>2020-11-09 05:30</t>
  </si>
  <si>
    <t>2020-11-09 05:45</t>
  </si>
  <si>
    <t>2020-11-09 06:00</t>
  </si>
  <si>
    <t>2020-11-09 06:15</t>
  </si>
  <si>
    <t>2020-11-09 06:30</t>
  </si>
  <si>
    <t>2020-11-09 06:45</t>
  </si>
  <si>
    <t>2020-11-09 07:00</t>
  </si>
  <si>
    <t>2020-11-09 07:15</t>
  </si>
  <si>
    <t>2020-11-09 07:30</t>
  </si>
  <si>
    <t>2020-11-09 07:45</t>
  </si>
  <si>
    <t>2020-11-09 08:00</t>
  </si>
  <si>
    <t>2020-11-09 08:15</t>
  </si>
  <si>
    <t>2020-11-09 08:30</t>
  </si>
  <si>
    <t>2020-11-09 08:45</t>
  </si>
  <si>
    <t>2020-11-09 09:00</t>
  </si>
  <si>
    <t>2020-11-09 09:15</t>
  </si>
  <si>
    <t>2020-11-09 09:30</t>
  </si>
  <si>
    <t>2020-11-09 09:45</t>
  </si>
  <si>
    <t>2020-11-09 10:00</t>
  </si>
  <si>
    <t>2020-11-09 10:15</t>
  </si>
  <si>
    <t>2020-11-09 10:30</t>
  </si>
  <si>
    <t>2020-11-09 10:45</t>
  </si>
  <si>
    <t>2020-11-09 11:00</t>
  </si>
  <si>
    <t>2020-11-09 11:15</t>
  </si>
  <si>
    <t>2020-11-09 11:30</t>
  </si>
  <si>
    <t>2020-11-09 11:45</t>
  </si>
  <si>
    <t>2020-11-09 12:00</t>
  </si>
  <si>
    <t>2020-11-09 12:15</t>
  </si>
  <si>
    <t>2020-11-09 12:30</t>
  </si>
  <si>
    <t>2020-11-09 12:45</t>
  </si>
  <si>
    <t>2020-11-09 13:00</t>
  </si>
  <si>
    <t>2020-11-09 13:15</t>
  </si>
  <si>
    <t>2020-11-09 13:30</t>
  </si>
  <si>
    <t>2020-11-09 13:45</t>
  </si>
  <si>
    <t>2020-11-09 14:00</t>
  </si>
  <si>
    <t>2020-11-09 14:15</t>
  </si>
  <si>
    <t>2020-11-09 14:30</t>
  </si>
  <si>
    <t>2020-11-09 14:45</t>
  </si>
  <si>
    <t>2020-11-09 15:00</t>
  </si>
  <si>
    <t>2020-11-09 15:15</t>
  </si>
  <si>
    <t>2020-11-09 15:30</t>
  </si>
  <si>
    <t>2020-11-09 15:45</t>
  </si>
  <si>
    <t>2020-11-09 16:00</t>
  </si>
  <si>
    <t>2020-11-09 16:15</t>
  </si>
  <si>
    <t>2020-11-09 16:30</t>
  </si>
  <si>
    <t>2020-11-09 16:45</t>
  </si>
  <si>
    <t>2020-11-09 17:00</t>
  </si>
  <si>
    <t>2020-11-09 17:15</t>
  </si>
  <si>
    <t>2020-11-09 17:30</t>
  </si>
  <si>
    <t>2020-11-09 17:45</t>
  </si>
  <si>
    <t>2020-11-09 18:00</t>
  </si>
  <si>
    <t>2020-11-09 18:15</t>
  </si>
  <si>
    <t>2020-11-09 18:30</t>
  </si>
  <si>
    <t>2020-11-09 18:45</t>
  </si>
  <si>
    <t>2020-11-09 19:00</t>
  </si>
  <si>
    <t>2020-11-09 19:15</t>
  </si>
  <si>
    <t>2020-11-09 19:30</t>
  </si>
  <si>
    <t>2020-11-09 19:45</t>
  </si>
  <si>
    <t>2020-11-09 20:00</t>
  </si>
  <si>
    <t>2020-11-09 20:15</t>
  </si>
  <si>
    <t>2020-11-09 20:30</t>
  </si>
  <si>
    <t>2020-11-09 20:45</t>
  </si>
  <si>
    <t>2020-11-09 21:00</t>
  </si>
  <si>
    <t>2020-11-09 21:15</t>
  </si>
  <si>
    <t>2020-11-09 21:30</t>
  </si>
  <si>
    <t>2020-11-09 21:45</t>
  </si>
  <si>
    <t>2020-11-09 22:00</t>
  </si>
  <si>
    <t>2020-11-09 22:15</t>
  </si>
  <si>
    <t>2020-11-09 22:30</t>
  </si>
  <si>
    <t>2020-11-09 22:45</t>
  </si>
  <si>
    <t>2020-11-09 23:00</t>
  </si>
  <si>
    <t>2020-11-09 23:15</t>
  </si>
  <si>
    <t>2020-11-09 23:30</t>
  </si>
  <si>
    <t>2020-11-09 23:45</t>
  </si>
  <si>
    <t>2020-11-10 00:00</t>
  </si>
  <si>
    <t>2020-11-10 00:15</t>
  </si>
  <si>
    <t>2020-11-10 00:30</t>
  </si>
  <si>
    <t>2020-11-10 00:45</t>
  </si>
  <si>
    <t>2020-11-10 01:00</t>
  </si>
  <si>
    <t>2020-11-10 01:15</t>
  </si>
  <si>
    <t>2020-11-10 01:30</t>
  </si>
  <si>
    <t>2020-11-10 01:45</t>
  </si>
  <si>
    <t>2020-11-10 02:00</t>
  </si>
  <si>
    <t>2020-11-10 02:15</t>
  </si>
  <si>
    <t>2020-11-10 02:30</t>
  </si>
  <si>
    <t>2020-11-10 02:45</t>
  </si>
  <si>
    <t>2020-11-10 03:00</t>
  </si>
  <si>
    <t>2020-11-10 03:15</t>
  </si>
  <si>
    <t>2020-11-10 03:30</t>
  </si>
  <si>
    <t>2020-11-10 03:45</t>
  </si>
  <si>
    <t>2020-11-10 04:00</t>
  </si>
  <si>
    <t>2020-11-10 04:15</t>
  </si>
  <si>
    <t>2020-11-10 04:30</t>
  </si>
  <si>
    <t>2020-11-10 04:45</t>
  </si>
  <si>
    <t>2020-11-10 05:00</t>
  </si>
  <si>
    <t>2020-11-10 05:15</t>
  </si>
  <si>
    <t>2020-11-10 05:30</t>
  </si>
  <si>
    <t>2020-11-10 05:45</t>
  </si>
  <si>
    <t>2020-11-10 06:00</t>
  </si>
  <si>
    <t>2020-11-10 06:15</t>
  </si>
  <si>
    <t>2020-11-10 06:30</t>
  </si>
  <si>
    <t>2020-11-10 06:45</t>
  </si>
  <si>
    <t>2020-11-10 07:00</t>
  </si>
  <si>
    <t>2020-11-10 07:15</t>
  </si>
  <si>
    <t>2020-11-10 07:30</t>
  </si>
  <si>
    <t>2020-11-10 07:45</t>
  </si>
  <si>
    <t>2020-11-10 08:00</t>
  </si>
  <si>
    <t>2020-11-10 08:15</t>
  </si>
  <si>
    <t>2020-11-10 08:30</t>
  </si>
  <si>
    <t>2020-11-10 08:45</t>
  </si>
  <si>
    <t>2020-11-10 09:00</t>
  </si>
  <si>
    <t>2020-11-10 09:15</t>
  </si>
  <si>
    <t>2020-11-10 09:30</t>
  </si>
  <si>
    <t>2020-11-10 09:45</t>
  </si>
  <si>
    <t>2020-11-10 10:00</t>
  </si>
  <si>
    <t>2020-11-10 10:15</t>
  </si>
  <si>
    <t>2020-11-10 10:30</t>
  </si>
  <si>
    <t>2020-11-10 10:45</t>
  </si>
  <si>
    <t>2020-11-10 11:00</t>
  </si>
  <si>
    <t>2020-11-10 11:15</t>
  </si>
  <si>
    <t>2020-11-10 11:30</t>
  </si>
  <si>
    <t>2020-11-10 11:45</t>
  </si>
  <si>
    <t>2020-11-10 12:00</t>
  </si>
  <si>
    <t>2020-11-10 12:15</t>
  </si>
  <si>
    <t>2020-11-10 12:30</t>
  </si>
  <si>
    <t>2020-11-10 12:45</t>
  </si>
  <si>
    <t>2020-11-10 13:00</t>
  </si>
  <si>
    <t>2020-11-10 13:15</t>
  </si>
  <si>
    <t>2020-11-10 13:30</t>
  </si>
  <si>
    <t>2020-11-10 13:45</t>
  </si>
  <si>
    <t>2020-11-10 14:00</t>
  </si>
  <si>
    <t>2020-11-10 14:15</t>
  </si>
  <si>
    <t>2020-11-10 14:30</t>
  </si>
  <si>
    <t>2020-11-10 14:45</t>
  </si>
  <si>
    <t>2020-11-10 15:00</t>
  </si>
  <si>
    <t>2020-11-10 15:15</t>
  </si>
  <si>
    <t>2020-11-10 15:30</t>
  </si>
  <si>
    <t>2020-11-10 15:45</t>
  </si>
  <si>
    <t>2020-11-10 16:00</t>
  </si>
  <si>
    <t>2020-11-10 16:15</t>
  </si>
  <si>
    <t>2020-11-10 16:30</t>
  </si>
  <si>
    <t>2020-11-10 16:45</t>
  </si>
  <si>
    <t>2020-11-10 17:00</t>
  </si>
  <si>
    <t>2020-11-10 17:15</t>
  </si>
  <si>
    <t>2020-11-10 17:30</t>
  </si>
  <si>
    <t>2020-11-10 17:45</t>
  </si>
  <si>
    <t>2020-11-10 18:00</t>
  </si>
  <si>
    <t>2020-11-10 18:15</t>
  </si>
  <si>
    <t>2020-11-10 18:30</t>
  </si>
  <si>
    <t>2020-11-10 18:45</t>
  </si>
  <si>
    <t>2020-11-10 19:00</t>
  </si>
  <si>
    <t>2020-11-10 19:15</t>
  </si>
  <si>
    <t>2020-11-10 19:30</t>
  </si>
  <si>
    <t>2020-11-10 19:45</t>
  </si>
  <si>
    <t>2020-11-10 20:00</t>
  </si>
  <si>
    <t>2020-11-10 20:15</t>
  </si>
  <si>
    <t>2020-11-10 20:30</t>
  </si>
  <si>
    <t>2020-11-10 20:45</t>
  </si>
  <si>
    <t>2020-11-10 21:00</t>
  </si>
  <si>
    <t>2020-11-10 21:15</t>
  </si>
  <si>
    <t>2020-11-10 21:30</t>
  </si>
  <si>
    <t>2020-11-10 21:45</t>
  </si>
  <si>
    <t>2020-11-10 22:00</t>
  </si>
  <si>
    <t>2020-11-10 22:15</t>
  </si>
  <si>
    <t>2020-11-10 22:30</t>
  </si>
  <si>
    <t>2020-11-10 22:45</t>
  </si>
  <si>
    <t>2020-11-10 23:00</t>
  </si>
  <si>
    <t>2020-11-10 23:15</t>
  </si>
  <si>
    <t>2020-11-10 23:30</t>
  </si>
  <si>
    <t>2020-11-10 23:45</t>
  </si>
  <si>
    <t>2020-11-11 00:00</t>
  </si>
  <si>
    <t>2020-11-11 00:15</t>
  </si>
  <si>
    <t>2020-11-11 00:30</t>
  </si>
  <si>
    <t>2020-11-11 00:45</t>
  </si>
  <si>
    <t>2020-11-11 01:00</t>
  </si>
  <si>
    <t>2020-11-11 01:15</t>
  </si>
  <si>
    <t>2020-11-11 01:30</t>
  </si>
  <si>
    <t>2020-11-11 01:45</t>
  </si>
  <si>
    <t>2020-11-11 02:00</t>
  </si>
  <si>
    <t>2020-11-11 02:15</t>
  </si>
  <si>
    <t>2020-11-11 02:30</t>
  </si>
  <si>
    <t>2020-11-11 02:45</t>
  </si>
  <si>
    <t>2020-11-11 03:00</t>
  </si>
  <si>
    <t>2020-11-11 03:15</t>
  </si>
  <si>
    <t>2020-11-11 03:30</t>
  </si>
  <si>
    <t>2020-11-11 03:45</t>
  </si>
  <si>
    <t>2020-11-11 04:00</t>
  </si>
  <si>
    <t>2020-11-11 04:15</t>
  </si>
  <si>
    <t>2020-11-11 04:30</t>
  </si>
  <si>
    <t>2020-11-11 04:45</t>
  </si>
  <si>
    <t>2020-11-11 05:00</t>
  </si>
  <si>
    <t>2020-11-11 05:15</t>
  </si>
  <si>
    <t>2020-11-11 05:30</t>
  </si>
  <si>
    <t>2020-11-11 05:45</t>
  </si>
  <si>
    <t>2020-11-11 06:00</t>
  </si>
  <si>
    <t>2020-11-11 06:15</t>
  </si>
  <si>
    <t>2020-11-11 06:30</t>
  </si>
  <si>
    <t>2020-11-11 06:45</t>
  </si>
  <si>
    <t>2020-11-11 07:00</t>
  </si>
  <si>
    <t>2020-11-11 07:15</t>
  </si>
  <si>
    <t>2020-11-11 07:30</t>
  </si>
  <si>
    <t>2020-11-11 07:45</t>
  </si>
  <si>
    <t>2020-11-11 08:00</t>
  </si>
  <si>
    <t>2020-11-11 08:15</t>
  </si>
  <si>
    <t>2020-11-11 08:30</t>
  </si>
  <si>
    <t>2020-11-11 08:45</t>
  </si>
  <si>
    <t>2020-11-11 09:00</t>
  </si>
  <si>
    <t>2020-11-11 09:15</t>
  </si>
  <si>
    <t>2020-11-11 09:30</t>
  </si>
  <si>
    <t>2020-11-11 09:45</t>
  </si>
  <si>
    <t>2020-11-11 10:00</t>
  </si>
  <si>
    <t>2020-11-11 10:15</t>
  </si>
  <si>
    <t>2020-11-11 10:30</t>
  </si>
  <si>
    <t>2020-11-11 10:45</t>
  </si>
  <si>
    <t>2020-11-11 11:00</t>
  </si>
  <si>
    <t>2020-11-11 11:15</t>
  </si>
  <si>
    <t>2020-11-11 11:30</t>
  </si>
  <si>
    <t>2020-11-11 11:45</t>
  </si>
  <si>
    <t>2020-11-11 12:00</t>
  </si>
  <si>
    <t>2020-11-11 12:15</t>
  </si>
  <si>
    <t>2020-11-11 12:30</t>
  </si>
  <si>
    <t>2020-11-11 12:45</t>
  </si>
  <si>
    <t>2020-11-11 13:00</t>
  </si>
  <si>
    <t>2020-11-11 13:15</t>
  </si>
  <si>
    <t>2020-11-11 13:30</t>
  </si>
  <si>
    <t>2020-11-11 13:45</t>
  </si>
  <si>
    <t>2020-11-11 14:00</t>
  </si>
  <si>
    <t>2020-11-11 14:15</t>
  </si>
  <si>
    <t>2020-11-11 14:30</t>
  </si>
  <si>
    <t>2020-11-11 14:45</t>
  </si>
  <si>
    <t>2020-11-11 15:00</t>
  </si>
  <si>
    <t>2020-11-11 15:15</t>
  </si>
  <si>
    <t>2020-11-11 15:30</t>
  </si>
  <si>
    <t>2020-11-11 15:45</t>
  </si>
  <si>
    <t>2020-11-11 16:00</t>
  </si>
  <si>
    <t>2020-11-11 16:15</t>
  </si>
  <si>
    <t>2020-11-11 16:30</t>
  </si>
  <si>
    <t>2020-11-11 16:45</t>
  </si>
  <si>
    <t>2020-11-11 17:00</t>
  </si>
  <si>
    <t>2020-11-11 17:15</t>
  </si>
  <si>
    <t>2020-11-11 17:30</t>
  </si>
  <si>
    <t>2020-11-11 17:45</t>
  </si>
  <si>
    <t>2020-11-11 18:00</t>
  </si>
  <si>
    <t>2020-11-11 18:15</t>
  </si>
  <si>
    <t>2020-11-11 18:30</t>
  </si>
  <si>
    <t>2020-11-11 18:45</t>
  </si>
  <si>
    <t>2020-11-11 19:00</t>
  </si>
  <si>
    <t>2020-11-11 19:15</t>
  </si>
  <si>
    <t>2020-11-11 19:30</t>
  </si>
  <si>
    <t>2020-11-11 19:45</t>
  </si>
  <si>
    <t>2020-11-11 20:00</t>
  </si>
  <si>
    <t>2020-11-11 20:15</t>
  </si>
  <si>
    <t>2020-11-11 20:30</t>
  </si>
  <si>
    <t>2020-11-11 20:45</t>
  </si>
  <si>
    <t>2020-11-11 21:00</t>
  </si>
  <si>
    <t>2020-11-11 21:15</t>
  </si>
  <si>
    <t>2020-11-11 21:30</t>
  </si>
  <si>
    <t>2020-11-11 21:45</t>
  </si>
  <si>
    <t>2020-11-11 22:00</t>
  </si>
  <si>
    <t>2020-11-11 22:15</t>
  </si>
  <si>
    <t>2020-11-11 22:30</t>
  </si>
  <si>
    <t>2020-11-11 22:45</t>
  </si>
  <si>
    <t>2020-11-11 23:00</t>
  </si>
  <si>
    <t>2020-11-11 23:15</t>
  </si>
  <si>
    <t>2020-11-11 23:30</t>
  </si>
  <si>
    <t>2020-11-11 23:45</t>
  </si>
  <si>
    <t>2020-11-12 00:00</t>
  </si>
  <si>
    <t>2020-11-12 00:15</t>
  </si>
  <si>
    <t>2020-11-12 00:30</t>
  </si>
  <si>
    <t>2020-11-12 00:45</t>
  </si>
  <si>
    <t>2020-11-12 01:00</t>
  </si>
  <si>
    <t>2020-11-12 01:15</t>
  </si>
  <si>
    <t>2020-11-12 01:30</t>
  </si>
  <si>
    <t>2020-11-12 01:45</t>
  </si>
  <si>
    <t>2020-11-12 02:00</t>
  </si>
  <si>
    <t>2020-11-12 02:15</t>
  </si>
  <si>
    <t>2020-11-12 02:30</t>
  </si>
  <si>
    <t>2020-11-12 02:45</t>
  </si>
  <si>
    <t>2020-11-12 03:00</t>
  </si>
  <si>
    <t>2020-11-12 03:15</t>
  </si>
  <si>
    <t>2020-11-12 03:30</t>
  </si>
  <si>
    <t>2020-11-12 03:45</t>
  </si>
  <si>
    <t>2020-11-12 04:00</t>
  </si>
  <si>
    <t>2020-11-12 04:15</t>
  </si>
  <si>
    <t>2020-11-12 04:30</t>
  </si>
  <si>
    <t>2020-11-12 04:45</t>
  </si>
  <si>
    <t>2020-11-12 05:00</t>
  </si>
  <si>
    <t>2020-11-12 05:15</t>
  </si>
  <si>
    <t>2020-11-12 05:30</t>
  </si>
  <si>
    <t>2020-11-12 05:45</t>
  </si>
  <si>
    <t>2020-11-12 06:00</t>
  </si>
  <si>
    <t>2020-11-12 06:15</t>
  </si>
  <si>
    <t>2020-11-12 06:30</t>
  </si>
  <si>
    <t>2020-11-12 06:45</t>
  </si>
  <si>
    <t>2020-11-12 07:00</t>
  </si>
  <si>
    <t>2020-11-12 07:15</t>
  </si>
  <si>
    <t>2020-11-12 07:30</t>
  </si>
  <si>
    <t>2020-11-12 07:45</t>
  </si>
  <si>
    <t>2020-11-12 08:00</t>
  </si>
  <si>
    <t>2020-11-12 08:15</t>
  </si>
  <si>
    <t>2020-11-12 08:30</t>
  </si>
  <si>
    <t>2020-11-12 08:45</t>
  </si>
  <si>
    <t>2020-11-12 09:00</t>
  </si>
  <si>
    <t>2020-11-12 09:15</t>
  </si>
  <si>
    <t>2020-11-12 09:30</t>
  </si>
  <si>
    <t>2020-11-12 09:45</t>
  </si>
  <si>
    <t>2020-11-12 10:00</t>
  </si>
  <si>
    <t>2020-11-12 10:15</t>
  </si>
  <si>
    <t>2020-11-12 10:30</t>
  </si>
  <si>
    <t>2020-11-12 10:45</t>
  </si>
  <si>
    <t>2020-11-12 11:00</t>
  </si>
  <si>
    <t>2020-11-12 11:15</t>
  </si>
  <si>
    <t>2020-11-12 11:30</t>
  </si>
  <si>
    <t>2020-11-12 11:45</t>
  </si>
  <si>
    <t>2020-11-12 12:00</t>
  </si>
  <si>
    <t>2020-11-12 12:15</t>
  </si>
  <si>
    <t>2020-11-12 12:30</t>
  </si>
  <si>
    <t>2020-11-12 12:45</t>
  </si>
  <si>
    <t>2020-11-12 13:00</t>
  </si>
  <si>
    <t>2020-11-12 13:15</t>
  </si>
  <si>
    <t>2020-11-12 13:30</t>
  </si>
  <si>
    <t>2020-11-12 13:45</t>
  </si>
  <si>
    <t>2020-11-12 14:00</t>
  </si>
  <si>
    <t>2020-11-12 14:15</t>
  </si>
  <si>
    <t>2020-11-12 14:30</t>
  </si>
  <si>
    <t>2020-11-12 14:45</t>
  </si>
  <si>
    <t>2020-11-12 15:00</t>
  </si>
  <si>
    <t>2020-11-12 15:15</t>
  </si>
  <si>
    <t>2020-11-12 15:30</t>
  </si>
  <si>
    <t>2020-11-12 15:45</t>
  </si>
  <si>
    <t>2020-11-12 16:00</t>
  </si>
  <si>
    <t>2020-11-12 16:15</t>
  </si>
  <si>
    <t>2020-11-12 16:30</t>
  </si>
  <si>
    <t>2020-11-12 16:45</t>
  </si>
  <si>
    <t>2020-11-12 17:00</t>
  </si>
  <si>
    <t>2020-11-12 17:15</t>
  </si>
  <si>
    <t>2020-11-12 17:30</t>
  </si>
  <si>
    <t>2020-11-12 17:45</t>
  </si>
  <si>
    <t>2020-11-12 18:00</t>
  </si>
  <si>
    <t>2020-11-12 18:15</t>
  </si>
  <si>
    <t>2020-11-12 18:30</t>
  </si>
  <si>
    <t>2020-11-12 18:45</t>
  </si>
  <si>
    <t>2020-11-12 19:00</t>
  </si>
  <si>
    <t>2020-11-12 19:15</t>
  </si>
  <si>
    <t>2020-11-12 19:30</t>
  </si>
  <si>
    <t>2020-11-12 19:45</t>
  </si>
  <si>
    <t>2020-11-12 20:00</t>
  </si>
  <si>
    <t>2020-11-12 20:15</t>
  </si>
  <si>
    <t>2020-11-12 20:30</t>
  </si>
  <si>
    <t>2020-11-12 20:45</t>
  </si>
  <si>
    <t>2020-11-12 21:00</t>
  </si>
  <si>
    <t>2020-11-12 21:15</t>
  </si>
  <si>
    <t>2020-11-12 21:30</t>
  </si>
  <si>
    <t>2020-11-12 21:45</t>
  </si>
  <si>
    <t>2020-11-12 22:00</t>
  </si>
  <si>
    <t>2020-11-12 22:15</t>
  </si>
  <si>
    <t>2020-11-12 22:30</t>
  </si>
  <si>
    <t>2020-11-12 22:45</t>
  </si>
  <si>
    <t>2020-11-12 23:00</t>
  </si>
  <si>
    <t>2020-11-12 23:15</t>
  </si>
  <si>
    <t>2020-11-12 23:30</t>
  </si>
  <si>
    <t>2020-11-12 23:45</t>
  </si>
  <si>
    <t>2020-11-13 00:00</t>
  </si>
  <si>
    <t>2020-11-13 00:15</t>
  </si>
  <si>
    <t>2020-11-13 00:30</t>
  </si>
  <si>
    <t>2020-11-13 00:45</t>
  </si>
  <si>
    <t>2020-11-13 01:00</t>
  </si>
  <si>
    <t>2020-11-13 01:15</t>
  </si>
  <si>
    <t>2020-11-13 01:30</t>
  </si>
  <si>
    <t>2020-11-13 01:45</t>
  </si>
  <si>
    <t>2020-11-13 02:00</t>
  </si>
  <si>
    <t>2020-11-13 02:15</t>
  </si>
  <si>
    <t>2020-11-13 02:30</t>
  </si>
  <si>
    <t>2020-11-13 02:45</t>
  </si>
  <si>
    <t>2020-11-13 03:00</t>
  </si>
  <si>
    <t>2020-11-13 03:15</t>
  </si>
  <si>
    <t>2020-11-13 03:30</t>
  </si>
  <si>
    <t>2020-11-13 03:45</t>
  </si>
  <si>
    <t>2020-11-13 04:00</t>
  </si>
  <si>
    <t>2020-11-13 04:15</t>
  </si>
  <si>
    <t>2020-11-13 04:30</t>
  </si>
  <si>
    <t>2020-11-13 04:45</t>
  </si>
  <si>
    <t>2020-11-13 05:00</t>
  </si>
  <si>
    <t>2020-11-13 05:15</t>
  </si>
  <si>
    <t>2020-11-13 05:30</t>
  </si>
  <si>
    <t>2020-11-13 05:45</t>
  </si>
  <si>
    <t>2020-11-13 06:00</t>
  </si>
  <si>
    <t>2020-11-13 06:15</t>
  </si>
  <si>
    <t>2020-11-13 06:30</t>
  </si>
  <si>
    <t>2020-11-13 06:45</t>
  </si>
  <si>
    <t>2020-11-13 07:00</t>
  </si>
  <si>
    <t>2020-11-13 07:15</t>
  </si>
  <si>
    <t>2020-11-13 07:30</t>
  </si>
  <si>
    <t>2020-11-13 07:45</t>
  </si>
  <si>
    <t>2020-11-13 08:00</t>
  </si>
  <si>
    <t>2020-11-13 08:15</t>
  </si>
  <si>
    <t>2020-11-13 08:30</t>
  </si>
  <si>
    <t>2020-11-13 08:45</t>
  </si>
  <si>
    <t>2020-11-13 09:00</t>
  </si>
  <si>
    <t>2020-11-13 09:15</t>
  </si>
  <si>
    <t>2020-11-13 09:30</t>
  </si>
  <si>
    <t>2020-11-13 09:45</t>
  </si>
  <si>
    <t>2020-11-13 10:00</t>
  </si>
  <si>
    <t>2020-11-13 10:15</t>
  </si>
  <si>
    <t>2020-11-13 10:30</t>
  </si>
  <si>
    <t>2020-11-13 10:45</t>
  </si>
  <si>
    <t>2020-11-13 11:00</t>
  </si>
  <si>
    <t>2020-11-13 11:15</t>
  </si>
  <si>
    <t>2020-11-13 11:30</t>
  </si>
  <si>
    <t>2020-11-13 11:45</t>
  </si>
  <si>
    <t>2020-11-13 12:00</t>
  </si>
  <si>
    <t>2020-11-13 12:15</t>
  </si>
  <si>
    <t>2020-11-13 12:30</t>
  </si>
  <si>
    <t>2020-11-13 12:45</t>
  </si>
  <si>
    <t>2020-11-13 13:00</t>
  </si>
  <si>
    <t>2020-11-13 13:15</t>
  </si>
  <si>
    <t>2020-11-13 13:30</t>
  </si>
  <si>
    <t>2020-11-13 13:45</t>
  </si>
  <si>
    <t>2020-11-13 14:00</t>
  </si>
  <si>
    <t>2020-11-13 14:15</t>
  </si>
  <si>
    <t>2020-11-13 14:30</t>
  </si>
  <si>
    <t>2020-11-13 14:45</t>
  </si>
  <si>
    <t>2020-11-13 15:00</t>
  </si>
  <si>
    <t>2020-11-13 15:15</t>
  </si>
  <si>
    <t>2020-11-13 15:30</t>
  </si>
  <si>
    <t>2020-11-13 15:45</t>
  </si>
  <si>
    <t>2020-11-13 16:00</t>
  </si>
  <si>
    <t>2020-11-13 16:15</t>
  </si>
  <si>
    <t>2020-11-13 16:30</t>
  </si>
  <si>
    <t>2020-11-13 16:45</t>
  </si>
  <si>
    <t>2020-11-13 17:00</t>
  </si>
  <si>
    <t>2020-11-13 17:15</t>
  </si>
  <si>
    <t>2020-11-13 17:30</t>
  </si>
  <si>
    <t>2020-11-13 17:45</t>
  </si>
  <si>
    <t>2020-11-13 18:00</t>
  </si>
  <si>
    <t>2020-11-13 18:15</t>
  </si>
  <si>
    <t>2020-11-13 18:30</t>
  </si>
  <si>
    <t>2020-11-13 18:45</t>
  </si>
  <si>
    <t>2020-11-13 19:00</t>
  </si>
  <si>
    <t>2020-11-13 19:15</t>
  </si>
  <si>
    <t>2020-11-13 19:30</t>
  </si>
  <si>
    <t>2020-11-13 19:45</t>
  </si>
  <si>
    <t>2020-11-13 20:00</t>
  </si>
  <si>
    <t>2020-11-13 20:15</t>
  </si>
  <si>
    <t>2020-11-13 20:30</t>
  </si>
  <si>
    <t>2020-11-13 20:45</t>
  </si>
  <si>
    <t>2020-11-13 21:00</t>
  </si>
  <si>
    <t>2020-11-13 21:15</t>
  </si>
  <si>
    <t>2020-11-13 21:30</t>
  </si>
  <si>
    <t>2020-11-13 21:45</t>
  </si>
  <si>
    <t>2020-11-13 22:00</t>
  </si>
  <si>
    <t>2020-11-13 22:15</t>
  </si>
  <si>
    <t>2020-11-13 22:30</t>
  </si>
  <si>
    <t>2020-11-13 22:45</t>
  </si>
  <si>
    <t>2020-11-13 23:00</t>
  </si>
  <si>
    <t>2020-11-13 23:15</t>
  </si>
  <si>
    <t>2020-11-13 23:30</t>
  </si>
  <si>
    <t>2020-11-13 23:45</t>
  </si>
  <si>
    <t>2020-11-14 00:00</t>
  </si>
  <si>
    <t>2020-11-14 00:15</t>
  </si>
  <si>
    <t>2020-11-14 00:30</t>
  </si>
  <si>
    <t>2020-11-14 00:45</t>
  </si>
  <si>
    <t>2020-11-14 01:00</t>
  </si>
  <si>
    <t>2020-11-14 01:15</t>
  </si>
  <si>
    <t>2020-11-14 01:30</t>
  </si>
  <si>
    <t>2020-11-14 01:45</t>
  </si>
  <si>
    <t>2020-11-14 02:00</t>
  </si>
  <si>
    <t>2020-11-14 02:15</t>
  </si>
  <si>
    <t>2020-11-14 02:30</t>
  </si>
  <si>
    <t>2020-11-14 02:45</t>
  </si>
  <si>
    <t>2020-11-14 03:00</t>
  </si>
  <si>
    <t>2020-11-14 03:15</t>
  </si>
  <si>
    <t>2020-11-14 03:30</t>
  </si>
  <si>
    <t>2020-11-14 03:45</t>
  </si>
  <si>
    <t>2020-11-14 04:00</t>
  </si>
  <si>
    <t>2020-11-14 04:15</t>
  </si>
  <si>
    <t>2020-11-14 04:30</t>
  </si>
  <si>
    <t>2020-11-14 04:45</t>
  </si>
  <si>
    <t>2020-11-14 05:00</t>
  </si>
  <si>
    <t>2020-11-14 05:15</t>
  </si>
  <si>
    <t>2020-11-14 05:30</t>
  </si>
  <si>
    <t>2020-11-14 05:45</t>
  </si>
  <si>
    <t>2020-11-14 06:00</t>
  </si>
  <si>
    <t>2020-11-14 06:15</t>
  </si>
  <si>
    <t>2020-11-14 06:30</t>
  </si>
  <si>
    <t>2020-11-14 06:45</t>
  </si>
  <si>
    <t>2020-11-14 07:00</t>
  </si>
  <si>
    <t>2020-11-14 07:15</t>
  </si>
  <si>
    <t>2020-11-14 07:30</t>
  </si>
  <si>
    <t>2020-11-14 07:45</t>
  </si>
  <si>
    <t>2020-11-14 08:00</t>
  </si>
  <si>
    <t>2020-11-14 08:15</t>
  </si>
  <si>
    <t>2020-11-14 08:30</t>
  </si>
  <si>
    <t>2020-11-14 08:45</t>
  </si>
  <si>
    <t>2020-11-14 09:00</t>
  </si>
  <si>
    <t>2020-11-14 09:15</t>
  </si>
  <si>
    <t>2020-11-14 09:30</t>
  </si>
  <si>
    <t>2020-11-14 09:45</t>
  </si>
  <si>
    <t>2020-11-14 10:00</t>
  </si>
  <si>
    <t>2020-11-14 10:15</t>
  </si>
  <si>
    <t>2020-11-14 10:30</t>
  </si>
  <si>
    <t>2020-11-14 10:45</t>
  </si>
  <si>
    <t>2020-11-14 11:00</t>
  </si>
  <si>
    <t>2020-11-14 11:15</t>
  </si>
  <si>
    <t>2020-11-14 11:30</t>
  </si>
  <si>
    <t>2020-11-14 11:45</t>
  </si>
  <si>
    <t>2020-11-14 12:00</t>
  </si>
  <si>
    <t>2020-11-14 12:15</t>
  </si>
  <si>
    <t>2020-11-14 12:30</t>
  </si>
  <si>
    <t>2020-11-14 12:45</t>
  </si>
  <si>
    <t>2020-11-14 13:00</t>
  </si>
  <si>
    <t>2020-11-14 13:15</t>
  </si>
  <si>
    <t>2020-11-14 13:30</t>
  </si>
  <si>
    <t>2020-11-14 13:45</t>
  </si>
  <si>
    <t>2020-11-14 14:00</t>
  </si>
  <si>
    <t>2020-11-14 14:15</t>
  </si>
  <si>
    <t>2020-11-14 14:30</t>
  </si>
  <si>
    <t>2020-11-14 14:45</t>
  </si>
  <si>
    <t>2020-11-14 15:00</t>
  </si>
  <si>
    <t>2020-11-14 15:15</t>
  </si>
  <si>
    <t>2020-11-14 15:30</t>
  </si>
  <si>
    <t>2020-11-14 15:45</t>
  </si>
  <si>
    <t>2020-11-14 16:00</t>
  </si>
  <si>
    <t>2020-11-14 16:15</t>
  </si>
  <si>
    <t>2020-11-14 16:30</t>
  </si>
  <si>
    <t>2020-11-14 16:45</t>
  </si>
  <si>
    <t>2020-11-14 17:00</t>
  </si>
  <si>
    <t>2020-11-14 17:15</t>
  </si>
  <si>
    <t>2020-11-14 17:30</t>
  </si>
  <si>
    <t>2020-11-14 17:45</t>
  </si>
  <si>
    <t>2020-11-14 18:00</t>
  </si>
  <si>
    <t>2020-11-14 18:15</t>
  </si>
  <si>
    <t>2020-11-14 18:30</t>
  </si>
  <si>
    <t>2020-11-14 18:45</t>
  </si>
  <si>
    <t>2020-11-14 19:00</t>
  </si>
  <si>
    <t>2020-11-14 19:15</t>
  </si>
  <si>
    <t>2020-11-14 19:30</t>
  </si>
  <si>
    <t>2020-11-14 19:45</t>
  </si>
  <si>
    <t>2020-11-14 20:00</t>
  </si>
  <si>
    <t>2020-11-14 20:15</t>
  </si>
  <si>
    <t>2020-11-14 20:30</t>
  </si>
  <si>
    <t>2020-11-14 20:45</t>
  </si>
  <si>
    <t>2020-11-14 21:00</t>
  </si>
  <si>
    <t>2020-11-14 21:15</t>
  </si>
  <si>
    <t>2020-11-14 21:30</t>
  </si>
  <si>
    <t>2020-11-14 21:45</t>
  </si>
  <si>
    <t>2020-11-14 22:00</t>
  </si>
  <si>
    <t>2020-11-14 22:15</t>
  </si>
  <si>
    <t>2020-11-14 22:30</t>
  </si>
  <si>
    <t>2020-11-14 22:45</t>
  </si>
  <si>
    <t>2020-11-14 23:00</t>
  </si>
  <si>
    <t>2020-11-14 23:15</t>
  </si>
  <si>
    <t>2020-11-14 23:30</t>
  </si>
  <si>
    <t>2020-11-14 23:45</t>
  </si>
  <si>
    <t>2020-11-15 00:00</t>
  </si>
  <si>
    <t>2020-11-15 00:15</t>
  </si>
  <si>
    <t>2020-11-15 00:30</t>
  </si>
  <si>
    <t>2020-11-15 00:45</t>
  </si>
  <si>
    <t>2020-11-15 01:00</t>
  </si>
  <si>
    <t>2020-11-15 01:15</t>
  </si>
  <si>
    <t>2020-11-15 01:30</t>
  </si>
  <si>
    <t>2020-11-15 01:45</t>
  </si>
  <si>
    <t>2020-11-15 02:00</t>
  </si>
  <si>
    <t>2020-11-15 02:15</t>
  </si>
  <si>
    <t>2020-11-15 02:30</t>
  </si>
  <si>
    <t>2020-11-15 02:45</t>
  </si>
  <si>
    <t>2020-11-15 03:00</t>
  </si>
  <si>
    <t>2020-11-15 03:15</t>
  </si>
  <si>
    <t>2020-11-15 03:30</t>
  </si>
  <si>
    <t>2020-11-15 03:45</t>
  </si>
  <si>
    <t>2020-11-15 04:00</t>
  </si>
  <si>
    <t>2020-11-15 04:15</t>
  </si>
  <si>
    <t>2020-11-15 04:30</t>
  </si>
  <si>
    <t>2020-11-15 04:45</t>
  </si>
  <si>
    <t>2020-11-15 05:00</t>
  </si>
  <si>
    <t>2020-11-15 05:15</t>
  </si>
  <si>
    <t>2020-11-15 05:30</t>
  </si>
  <si>
    <t>2020-11-15 05:45</t>
  </si>
  <si>
    <t>2020-11-15 06:00</t>
  </si>
  <si>
    <t>2020-11-15 06:15</t>
  </si>
  <si>
    <t>2020-11-15 06:30</t>
  </si>
  <si>
    <t>2020-11-15 06:45</t>
  </si>
  <si>
    <t>2020-11-15 07:00</t>
  </si>
  <si>
    <t>2020-11-15 07:15</t>
  </si>
  <si>
    <t>2020-11-15 07:30</t>
  </si>
  <si>
    <t>2020-11-15 07:45</t>
  </si>
  <si>
    <t>2020-11-15 08:00</t>
  </si>
  <si>
    <t>2020-11-15 08:15</t>
  </si>
  <si>
    <t>2020-11-15 08:30</t>
  </si>
  <si>
    <t>2020-11-15 08:45</t>
  </si>
  <si>
    <t>2020-11-15 09:00</t>
  </si>
  <si>
    <t>2020-11-15 09:15</t>
  </si>
  <si>
    <t>2020-11-15 09:30</t>
  </si>
  <si>
    <t>2020-11-15 09:45</t>
  </si>
  <si>
    <t>2020-11-15 10:00</t>
  </si>
  <si>
    <t>2020-11-15 10:15</t>
  </si>
  <si>
    <t>2020-11-15 10:30</t>
  </si>
  <si>
    <t>2020-11-15 10:45</t>
  </si>
  <si>
    <t>2020-11-15 11:00</t>
  </si>
  <si>
    <t>2020-11-15 11:15</t>
  </si>
  <si>
    <t>2020-11-15 11:30</t>
  </si>
  <si>
    <t>2020-11-15 11:45</t>
  </si>
  <si>
    <t>2020-11-15 12:00</t>
  </si>
  <si>
    <t>2020-11-15 12:15</t>
  </si>
  <si>
    <t>2020-11-15 12:30</t>
  </si>
  <si>
    <t>2020-11-15 12:45</t>
  </si>
  <si>
    <t>2020-11-15 13:00</t>
  </si>
  <si>
    <t>2020-11-15 13:15</t>
  </si>
  <si>
    <t>2020-11-15 13:30</t>
  </si>
  <si>
    <t>2020-11-15 13:45</t>
  </si>
  <si>
    <t>2020-11-15 14:00</t>
  </si>
  <si>
    <t>2020-11-15 14:15</t>
  </si>
  <si>
    <t>2020-11-15 14:30</t>
  </si>
  <si>
    <t>2020-11-15 14:45</t>
  </si>
  <si>
    <t>2020-11-15 15:00</t>
  </si>
  <si>
    <t>2020-11-15 15:15</t>
  </si>
  <si>
    <t>2020-11-15 15:30</t>
  </si>
  <si>
    <t>2020-11-15 15:45</t>
  </si>
  <si>
    <t>2020-11-15 16:00</t>
  </si>
  <si>
    <t>2020-11-15 16:15</t>
  </si>
  <si>
    <t>2020-11-15 16:30</t>
  </si>
  <si>
    <t>2020-11-15 16:45</t>
  </si>
  <si>
    <t>2020-11-15 17:00</t>
  </si>
  <si>
    <t>2020-11-15 17:15</t>
  </si>
  <si>
    <t>2020-11-15 17:30</t>
  </si>
  <si>
    <t>2020-11-15 17:45</t>
  </si>
  <si>
    <t>2020-11-15 18:00</t>
  </si>
  <si>
    <t>2020-11-15 18:15</t>
  </si>
  <si>
    <t>2020-11-15 18:30</t>
  </si>
  <si>
    <t>2020-11-15 18:45</t>
  </si>
  <si>
    <t>2020-11-15 19:00</t>
  </si>
  <si>
    <t>2020-11-15 19:15</t>
  </si>
  <si>
    <t>2020-11-15 19:30</t>
  </si>
  <si>
    <t>2020-11-15 19:45</t>
  </si>
  <si>
    <t>2020-11-15 20:00</t>
  </si>
  <si>
    <t>2020-11-15 20:15</t>
  </si>
  <si>
    <t>2020-11-15 20:30</t>
  </si>
  <si>
    <t>2020-11-15 20:45</t>
  </si>
  <si>
    <t>2020-11-15 21:00</t>
  </si>
  <si>
    <t>2020-11-15 21:15</t>
  </si>
  <si>
    <t>2020-11-15 21:30</t>
  </si>
  <si>
    <t>2020-11-15 21:45</t>
  </si>
  <si>
    <t>2020-11-15 22:00</t>
  </si>
  <si>
    <t>2020-11-15 22:15</t>
  </si>
  <si>
    <t>2020-11-15 22:30</t>
  </si>
  <si>
    <t>2020-11-15 22:45</t>
  </si>
  <si>
    <t>2020-11-15 23:00</t>
  </si>
  <si>
    <t>2020-11-15 23:15</t>
  </si>
  <si>
    <t>2020-11-15 23:30</t>
  </si>
  <si>
    <t>2020-11-15 23:45</t>
  </si>
  <si>
    <t>2020-11-16 00:00</t>
  </si>
  <si>
    <t>2020-11-16 00:15</t>
  </si>
  <si>
    <t>2020-11-16 00:30</t>
  </si>
  <si>
    <t>2020-11-16 00:45</t>
  </si>
  <si>
    <t>2020-11-16 01:00</t>
  </si>
  <si>
    <t>2020-11-16 01:15</t>
  </si>
  <si>
    <t>2020-11-16 01:30</t>
  </si>
  <si>
    <t>2020-11-16 01:45</t>
  </si>
  <si>
    <t>2020-11-16 02:00</t>
  </si>
  <si>
    <t>2020-11-16 02:15</t>
  </si>
  <si>
    <t>2020-11-16 02:30</t>
  </si>
  <si>
    <t>2020-11-16 02:45</t>
  </si>
  <si>
    <t>2020-11-16 03:00</t>
  </si>
  <si>
    <t>2020-11-16 03:15</t>
  </si>
  <si>
    <t>2020-11-16 03:30</t>
  </si>
  <si>
    <t>2020-11-16 03:45</t>
  </si>
  <si>
    <t>2020-11-16 04:00</t>
  </si>
  <si>
    <t>2020-11-16 04:15</t>
  </si>
  <si>
    <t>2020-11-16 04:30</t>
  </si>
  <si>
    <t>2020-11-16 04:45</t>
  </si>
  <si>
    <t>2020-11-16 05:00</t>
  </si>
  <si>
    <t>2020-11-16 05:15</t>
  </si>
  <si>
    <t>2020-11-16 05:30</t>
  </si>
  <si>
    <t>2020-11-16 05:45</t>
  </si>
  <si>
    <t>2020-11-16 06:00</t>
  </si>
  <si>
    <t>2020-11-16 06:15</t>
  </si>
  <si>
    <t>2020-11-16 06:30</t>
  </si>
  <si>
    <t>2020-11-16 06:45</t>
  </si>
  <si>
    <t>2020-11-16 07:00</t>
  </si>
  <si>
    <t>2020-11-16 07:15</t>
  </si>
  <si>
    <t>2020-11-16 07:30</t>
  </si>
  <si>
    <t>2020-11-16 07:45</t>
  </si>
  <si>
    <t>2020-11-16 08:00</t>
  </si>
  <si>
    <t>2020-11-16 08:15</t>
  </si>
  <si>
    <t>2020-11-16 08:30</t>
  </si>
  <si>
    <t>2020-11-16 08:45</t>
  </si>
  <si>
    <t>2020-11-16 09:00</t>
  </si>
  <si>
    <t>2020-11-16 09:15</t>
  </si>
  <si>
    <t>2020-11-16 09:30</t>
  </si>
  <si>
    <t>2020-11-16 09:45</t>
  </si>
  <si>
    <t>2020-11-16 10:00</t>
  </si>
  <si>
    <t>2020-11-16 10:15</t>
  </si>
  <si>
    <t>2020-11-16 10:30</t>
  </si>
  <si>
    <t>2020-11-16 10:45</t>
  </si>
  <si>
    <t>2020-11-16 11:00</t>
  </si>
  <si>
    <t>2020-11-16 11:15</t>
  </si>
  <si>
    <t>2020-11-16 11:30</t>
  </si>
  <si>
    <t>2020-11-16 11:45</t>
  </si>
  <si>
    <t>2020-11-16 12:00</t>
  </si>
  <si>
    <t>2020-11-16 12:15</t>
  </si>
  <si>
    <t>2020-11-16 12:30</t>
  </si>
  <si>
    <t>2020-11-16 12:45</t>
  </si>
  <si>
    <t>2020-11-16 13:00</t>
  </si>
  <si>
    <t>2020-11-16 13:15</t>
  </si>
  <si>
    <t>2020-11-16 13:30</t>
  </si>
  <si>
    <t>2020-11-16 13:45</t>
  </si>
  <si>
    <t>2020-11-16 14:00</t>
  </si>
  <si>
    <t>2020-11-16 14:15</t>
  </si>
  <si>
    <t>2020-11-16 14:30</t>
  </si>
  <si>
    <t>2020-11-16 14:45</t>
  </si>
  <si>
    <t>2020-11-16 15:00</t>
  </si>
  <si>
    <t>2020-11-16 15:15</t>
  </si>
  <si>
    <t>2020-11-16 15:30</t>
  </si>
  <si>
    <t>2020-11-16 15:45</t>
  </si>
  <si>
    <t>2020-11-16 16:00</t>
  </si>
  <si>
    <t>2020-11-16 16:15</t>
  </si>
  <si>
    <t>2020-11-16 16:30</t>
  </si>
  <si>
    <t>2020-11-16 16:45</t>
  </si>
  <si>
    <t>2020-11-16 17:00</t>
  </si>
  <si>
    <t>2020-11-16 17:15</t>
  </si>
  <si>
    <t>2020-11-16 17:30</t>
  </si>
  <si>
    <t>2020-11-16 17:45</t>
  </si>
  <si>
    <t>2020-11-16 18:00</t>
  </si>
  <si>
    <t>2020-11-16 18:15</t>
  </si>
  <si>
    <t>2020-11-16 18:30</t>
  </si>
  <si>
    <t>2020-11-16 18:45</t>
  </si>
  <si>
    <t>2020-11-16 19:00</t>
  </si>
  <si>
    <t>2020-11-16 19:15</t>
  </si>
  <si>
    <t>2020-11-16 19:30</t>
  </si>
  <si>
    <t>2020-11-16 19:45</t>
  </si>
  <si>
    <t>2020-11-16 20:00</t>
  </si>
  <si>
    <t>2020-11-16 20:15</t>
  </si>
  <si>
    <t>2020-11-16 20:30</t>
  </si>
  <si>
    <t>2020-11-16 20:45</t>
  </si>
  <si>
    <t>2020-11-16 21:00</t>
  </si>
  <si>
    <t>2020-11-16 21:15</t>
  </si>
  <si>
    <t>2020-11-16 21:30</t>
  </si>
  <si>
    <t>2020-11-16 21:45</t>
  </si>
  <si>
    <t>2020-11-16 22:00</t>
  </si>
  <si>
    <t>2020-11-16 22:15</t>
  </si>
  <si>
    <t>2020-11-16 22:30</t>
  </si>
  <si>
    <t>2020-11-16 22:45</t>
  </si>
  <si>
    <t>2020-11-16 23:00</t>
  </si>
  <si>
    <t>2020-11-16 23:15</t>
  </si>
  <si>
    <t>2020-11-16 23:30</t>
  </si>
  <si>
    <t>2020-11-16 23:45</t>
  </si>
  <si>
    <t>2020-11-17 00:00</t>
  </si>
  <si>
    <t>2020-11-17 00:15</t>
  </si>
  <si>
    <t>2020-11-17 00:30</t>
  </si>
  <si>
    <t>2020-11-17 00:45</t>
  </si>
  <si>
    <t>2020-11-17 01:00</t>
  </si>
  <si>
    <t>2020-11-17 01:15</t>
  </si>
  <si>
    <t>2020-11-17 01:30</t>
  </si>
  <si>
    <t>2020-11-17 01:45</t>
  </si>
  <si>
    <t>2020-11-17 02:00</t>
  </si>
  <si>
    <t>2020-11-17 02:15</t>
  </si>
  <si>
    <t>2020-11-17 02:30</t>
  </si>
  <si>
    <t>2020-11-17 02:45</t>
  </si>
  <si>
    <t>2020-11-17 03:00</t>
  </si>
  <si>
    <t>2020-11-17 03:15</t>
  </si>
  <si>
    <t>2020-11-17 03:30</t>
  </si>
  <si>
    <t>2020-11-17 03:45</t>
  </si>
  <si>
    <t>2020-11-17 04:00</t>
  </si>
  <si>
    <t>2020-11-17 04:15</t>
  </si>
  <si>
    <t>2020-11-17 04:30</t>
  </si>
  <si>
    <t>2020-11-17 04:45</t>
  </si>
  <si>
    <t>2020-11-17 05:00</t>
  </si>
  <si>
    <t>2020-11-17 05:15</t>
  </si>
  <si>
    <t>2020-11-17 05:30</t>
  </si>
  <si>
    <t>2020-11-17 05:45</t>
  </si>
  <si>
    <t>2020-11-17 06:00</t>
  </si>
  <si>
    <t>2020-11-17 06:15</t>
  </si>
  <si>
    <t>2020-11-17 06:30</t>
  </si>
  <si>
    <t>2020-11-17 06:45</t>
  </si>
  <si>
    <t>2020-11-17 07:00</t>
  </si>
  <si>
    <t>2020-11-17 07:15</t>
  </si>
  <si>
    <t>2020-11-17 07:30</t>
  </si>
  <si>
    <t>2020-11-17 07:45</t>
  </si>
  <si>
    <t>2020-11-17 08:00</t>
  </si>
  <si>
    <t>2020-11-17 08:15</t>
  </si>
  <si>
    <t>2020-11-17 08:30</t>
  </si>
  <si>
    <t>2020-11-17 08:45</t>
  </si>
  <si>
    <t>2020-11-17 09:00</t>
  </si>
  <si>
    <t>2020-11-17 09:15</t>
  </si>
  <si>
    <t>2020-11-17 09:30</t>
  </si>
  <si>
    <t>2020-11-17 09:45</t>
  </si>
  <si>
    <t>2020-11-17 10:00</t>
  </si>
  <si>
    <t>2020-11-17 10:15</t>
  </si>
  <si>
    <t>2020-11-17 10:30</t>
  </si>
  <si>
    <t>2020-11-17 10:45</t>
  </si>
  <si>
    <t>2020-11-17 11:00</t>
  </si>
  <si>
    <t>2020-11-17 11:15</t>
  </si>
  <si>
    <t>2020-11-17 11:30</t>
  </si>
  <si>
    <t>2020-11-17 11:45</t>
  </si>
  <si>
    <t>2020-11-17 12:00</t>
  </si>
  <si>
    <t>2020-11-17 12:15</t>
  </si>
  <si>
    <t>2020-11-17 12:30</t>
  </si>
  <si>
    <t>2020-11-17 12:45</t>
  </si>
  <si>
    <t>2020-11-17 13:00</t>
  </si>
  <si>
    <t>2020-11-17 13:15</t>
  </si>
  <si>
    <t>2020-11-17 13:30</t>
  </si>
  <si>
    <t>2020-11-17 13:45</t>
  </si>
  <si>
    <t>2020-11-17 14:00</t>
  </si>
  <si>
    <t>2020-11-17 14:15</t>
  </si>
  <si>
    <t>2020-11-17 14:30</t>
  </si>
  <si>
    <t>2020-11-17 14:45</t>
  </si>
  <si>
    <t>2020-11-17 15:00</t>
  </si>
  <si>
    <t>2020-11-17 15:15</t>
  </si>
  <si>
    <t>2020-11-17 15:30</t>
  </si>
  <si>
    <t>2020-11-17 15:45</t>
  </si>
  <si>
    <t>2020-11-17 16:00</t>
  </si>
  <si>
    <t>2020-11-17 16:15</t>
  </si>
  <si>
    <t>2020-11-17 16:30</t>
  </si>
  <si>
    <t>2020-11-17 16:45</t>
  </si>
  <si>
    <t>2020-11-17 17:00</t>
  </si>
  <si>
    <t>2020-11-17 17:15</t>
  </si>
  <si>
    <t>2020-11-17 17:30</t>
  </si>
  <si>
    <t>2020-11-17 17:45</t>
  </si>
  <si>
    <t>2020-11-17 18:00</t>
  </si>
  <si>
    <t>2020-11-17 18:15</t>
  </si>
  <si>
    <t>2020-11-17 18:30</t>
  </si>
  <si>
    <t>2020-11-17 18:45</t>
  </si>
  <si>
    <t>2020-11-17 19:00</t>
  </si>
  <si>
    <t>2020-11-17 19:15</t>
  </si>
  <si>
    <t>2020-11-17 19:30</t>
  </si>
  <si>
    <t>2020-11-17 19:45</t>
  </si>
  <si>
    <t>2020-11-17 20:00</t>
  </si>
  <si>
    <t>2020-11-17 20:15</t>
  </si>
  <si>
    <t>2020-11-17 20:30</t>
  </si>
  <si>
    <t>2020-11-17 20:45</t>
  </si>
  <si>
    <t>2020-11-17 21:00</t>
  </si>
  <si>
    <t>2020-11-17 21:15</t>
  </si>
  <si>
    <t>2020-11-17 21:30</t>
  </si>
  <si>
    <t>2020-11-17 21:45</t>
  </si>
  <si>
    <t>2020-11-17 22:00</t>
  </si>
  <si>
    <t>2020-11-17 22:15</t>
  </si>
  <si>
    <t>2020-11-17 22:30</t>
  </si>
  <si>
    <t>2020-11-17 22:45</t>
  </si>
  <si>
    <t>2020-11-17 23:00</t>
  </si>
  <si>
    <t>2020-11-17 23:15</t>
  </si>
  <si>
    <t>2020-11-17 23:30</t>
  </si>
  <si>
    <t>2020-11-17 23:45</t>
  </si>
  <si>
    <t>2020-11-18 00:00</t>
  </si>
  <si>
    <t>2020-11-18 00:15</t>
  </si>
  <si>
    <t>2020-11-18 00:30</t>
  </si>
  <si>
    <t>2020-11-18 00:45</t>
  </si>
  <si>
    <t>2020-11-18 01:00</t>
  </si>
  <si>
    <t>2020-11-18 01:15</t>
  </si>
  <si>
    <t>2020-11-18 01:30</t>
  </si>
  <si>
    <t>2020-11-18 01:45</t>
  </si>
  <si>
    <t>2020-11-18 02:00</t>
  </si>
  <si>
    <t>2020-11-18 02:15</t>
  </si>
  <si>
    <t>2020-11-18 02:30</t>
  </si>
  <si>
    <t>2020-11-18 02:45</t>
  </si>
  <si>
    <t>2020-11-18 03:00</t>
  </si>
  <si>
    <t>2020-11-18 03:15</t>
  </si>
  <si>
    <t>2020-11-18 03:30</t>
  </si>
  <si>
    <t>2020-11-18 03:45</t>
  </si>
  <si>
    <t>2020-11-18 04:00</t>
  </si>
  <si>
    <t>2020-11-18 04:15</t>
  </si>
  <si>
    <t>2020-11-18 04:30</t>
  </si>
  <si>
    <t>2020-11-18 04:45</t>
  </si>
  <si>
    <t>2020-11-18 05:00</t>
  </si>
  <si>
    <t>2020-11-18 05:15</t>
  </si>
  <si>
    <t>2020-11-18 05:30</t>
  </si>
  <si>
    <t>2020-11-18 05:45</t>
  </si>
  <si>
    <t>2020-11-18 06:00</t>
  </si>
  <si>
    <t>2020-11-18 06:15</t>
  </si>
  <si>
    <t>2020-11-18 06:30</t>
  </si>
  <si>
    <t>2020-11-18 06:45</t>
  </si>
  <si>
    <t>2020-11-18 07:00</t>
  </si>
  <si>
    <t>2020-11-18 07:15</t>
  </si>
  <si>
    <t>2020-11-18 07:30</t>
  </si>
  <si>
    <t>2020-11-18 07:45</t>
  </si>
  <si>
    <t>2020-11-18 08:00</t>
  </si>
  <si>
    <t>2020-11-18 08:15</t>
  </si>
  <si>
    <t>2020-11-18 08:30</t>
  </si>
  <si>
    <t>2020-11-18 08:45</t>
  </si>
  <si>
    <t>2020-11-18 09:00</t>
  </si>
  <si>
    <t>2020-11-18 09:15</t>
  </si>
  <si>
    <t>2020-11-18 09:30</t>
  </si>
  <si>
    <t>2020-11-18 09:45</t>
  </si>
  <si>
    <t>2020-11-18 10:00</t>
  </si>
  <si>
    <t>2020-11-18 10:15</t>
  </si>
  <si>
    <t>2020-11-18 10:30</t>
  </si>
  <si>
    <t>2020-11-18 10:45</t>
  </si>
  <si>
    <t>2020-11-18 11:00</t>
  </si>
  <si>
    <t>2020-11-18 11:15</t>
  </si>
  <si>
    <t>2020-11-18 11:30</t>
  </si>
  <si>
    <t>2020-11-18 11:45</t>
  </si>
  <si>
    <t>2020-11-18 12:00</t>
  </si>
  <si>
    <t>2020-11-18 12:15</t>
  </si>
  <si>
    <t>2020-11-18 12:30</t>
  </si>
  <si>
    <t>2020-11-18 12:45</t>
  </si>
  <si>
    <t>2020-11-18 13:00</t>
  </si>
  <si>
    <t>2020-11-18 13:15</t>
  </si>
  <si>
    <t>2020-11-18 13:30</t>
  </si>
  <si>
    <t>2020-11-18 13:45</t>
  </si>
  <si>
    <t>2020-11-18 14:00</t>
  </si>
  <si>
    <t>2020-11-18 14:15</t>
  </si>
  <si>
    <t>2020-11-18 14:30</t>
  </si>
  <si>
    <t>2020-11-18 14:45</t>
  </si>
  <si>
    <t>2020-11-18 15:00</t>
  </si>
  <si>
    <t>2020-11-18 15:15</t>
  </si>
  <si>
    <t>2020-11-18 15:30</t>
  </si>
  <si>
    <t>2020-11-18 15:45</t>
  </si>
  <si>
    <t>2020-11-18 16:00</t>
  </si>
  <si>
    <t>2020-11-18 16:15</t>
  </si>
  <si>
    <t>2020-11-18 16:30</t>
  </si>
  <si>
    <t>2020-11-18 16:45</t>
  </si>
  <si>
    <t>2020-11-18 17:00</t>
  </si>
  <si>
    <t>2020-11-18 17:15</t>
  </si>
  <si>
    <t>2020-11-18 17:30</t>
  </si>
  <si>
    <t>2020-11-18 17:45</t>
  </si>
  <si>
    <t>2020-11-18 18:00</t>
  </si>
  <si>
    <t>2020-11-18 18:15</t>
  </si>
  <si>
    <t>2020-11-18 18:30</t>
  </si>
  <si>
    <t>2020-11-18 18:45</t>
  </si>
  <si>
    <t>2020-11-18 19:00</t>
  </si>
  <si>
    <t>2020-11-18 19:15</t>
  </si>
  <si>
    <t>2020-11-18 19:30</t>
  </si>
  <si>
    <t>2020-11-18 19:45</t>
  </si>
  <si>
    <t>2020-11-18 20:00</t>
  </si>
  <si>
    <t>2020-11-18 20:15</t>
  </si>
  <si>
    <t>2020-11-18 20:30</t>
  </si>
  <si>
    <t>2020-11-18 20:45</t>
  </si>
  <si>
    <t>2020-11-18 21:00</t>
  </si>
  <si>
    <t>2020-11-18 21:15</t>
  </si>
  <si>
    <t>2020-11-18 21:30</t>
  </si>
  <si>
    <t>2020-11-18 21:45</t>
  </si>
  <si>
    <t>2020-11-18 22:00</t>
  </si>
  <si>
    <t>2020-11-18 22:15</t>
  </si>
  <si>
    <t>2020-11-18 22:30</t>
  </si>
  <si>
    <t>2020-11-18 22:45</t>
  </si>
  <si>
    <t>2020-11-18 23:00</t>
  </si>
  <si>
    <t>2020-11-18 23:15</t>
  </si>
  <si>
    <t>2020-11-18 23:30</t>
  </si>
  <si>
    <t>2020-11-18 23:45</t>
  </si>
  <si>
    <t>2020-11-19 00:00</t>
  </si>
  <si>
    <t>2020-11-19 00:15</t>
  </si>
  <si>
    <t>2020-11-19 00:30</t>
  </si>
  <si>
    <t>2020-11-19 00:45</t>
  </si>
  <si>
    <t>2020-11-19 01:00</t>
  </si>
  <si>
    <t>2020-11-19 01:15</t>
  </si>
  <si>
    <t>2020-11-19 01:30</t>
  </si>
  <si>
    <t>2020-11-19 01:45</t>
  </si>
  <si>
    <t>2020-11-19 02:00</t>
  </si>
  <si>
    <t>2020-11-19 02:15</t>
  </si>
  <si>
    <t>2020-11-19 02:30</t>
  </si>
  <si>
    <t>2020-11-19 02:45</t>
  </si>
  <si>
    <t>2020-11-19 03:00</t>
  </si>
  <si>
    <t>2020-11-19 03:15</t>
  </si>
  <si>
    <t>2020-11-19 03:30</t>
  </si>
  <si>
    <t>2020-11-19 03:45</t>
  </si>
  <si>
    <t>2020-11-19 04:00</t>
  </si>
  <si>
    <t>2020-11-19 04:15</t>
  </si>
  <si>
    <t>2020-11-19 04:30</t>
  </si>
  <si>
    <t>2020-11-19 04:45</t>
  </si>
  <si>
    <t>2020-11-19 05:00</t>
  </si>
  <si>
    <t>2020-11-19 05:15</t>
  </si>
  <si>
    <t>2020-11-19 05:30</t>
  </si>
  <si>
    <t>2020-11-19 05:45</t>
  </si>
  <si>
    <t>2020-11-19 06:00</t>
  </si>
  <si>
    <t>2020-11-19 06:15</t>
  </si>
  <si>
    <t>2020-11-19 06:30</t>
  </si>
  <si>
    <t>2020-11-19 06:45</t>
  </si>
  <si>
    <t>2020-11-19 07:00</t>
  </si>
  <si>
    <t>2020-11-19 07:15</t>
  </si>
  <si>
    <t>2020-11-19 07:30</t>
  </si>
  <si>
    <t>2020-11-19 07:45</t>
  </si>
  <si>
    <t>2020-11-19 08:00</t>
  </si>
  <si>
    <t>2020-11-19 08:15</t>
  </si>
  <si>
    <t>2020-11-19 08:30</t>
  </si>
  <si>
    <t>2020-11-19 08:45</t>
  </si>
  <si>
    <t>2020-11-19 09:00</t>
  </si>
  <si>
    <t>2020-11-19 09:15</t>
  </si>
  <si>
    <t>2020-11-19 09:30</t>
  </si>
  <si>
    <t>2020-11-19 09:45</t>
  </si>
  <si>
    <t>2020-11-19 10:00</t>
  </si>
  <si>
    <t>2020-11-19 10:15</t>
  </si>
  <si>
    <t>2020-11-19 10:30</t>
  </si>
  <si>
    <t>2020-11-19 10:45</t>
  </si>
  <si>
    <t>2020-11-19 11:00</t>
  </si>
  <si>
    <t>2020-11-19 11:15</t>
  </si>
  <si>
    <t>2020-11-19 11:30</t>
  </si>
  <si>
    <t>2020-11-19 11:45</t>
  </si>
  <si>
    <t>2020-11-19 12:00</t>
  </si>
  <si>
    <t>2020-11-19 12:15</t>
  </si>
  <si>
    <t>2020-11-19 12:30</t>
  </si>
  <si>
    <t>2020-11-19 12:45</t>
  </si>
  <si>
    <t>2020-11-19 13:00</t>
  </si>
  <si>
    <t>2020-11-19 13:15</t>
  </si>
  <si>
    <t>2020-11-19 13:30</t>
  </si>
  <si>
    <t>2020-11-19 13:45</t>
  </si>
  <si>
    <t>2020-11-19 14:00</t>
  </si>
  <si>
    <t>2020-11-19 14:15</t>
  </si>
  <si>
    <t>2020-11-19 14:30</t>
  </si>
  <si>
    <t>2020-11-19 14:45</t>
  </si>
  <si>
    <t>2020-11-19 15:00</t>
  </si>
  <si>
    <t>2020-11-19 15:15</t>
  </si>
  <si>
    <t>2020-11-19 15:30</t>
  </si>
  <si>
    <t>2020-11-19 15:45</t>
  </si>
  <si>
    <t>2020-11-19 16:00</t>
  </si>
  <si>
    <t>2020-11-19 16:15</t>
  </si>
  <si>
    <t>2020-11-19 16:30</t>
  </si>
  <si>
    <t>2020-11-19 16:45</t>
  </si>
  <si>
    <t>2020-11-19 17:00</t>
  </si>
  <si>
    <t>2020-11-19 17:15</t>
  </si>
  <si>
    <t>2020-11-19 17:30</t>
  </si>
  <si>
    <t>2020-11-19 17:45</t>
  </si>
  <si>
    <t>2020-11-19 18:00</t>
  </si>
  <si>
    <t>2020-11-19 18:15</t>
  </si>
  <si>
    <t>2020-11-19 18:30</t>
  </si>
  <si>
    <t>2020-11-19 18:45</t>
  </si>
  <si>
    <t>2020-11-19 19:00</t>
  </si>
  <si>
    <t>2020-11-19 19:15</t>
  </si>
  <si>
    <t>2020-11-19 19:30</t>
  </si>
  <si>
    <t>2020-11-19 19:45</t>
  </si>
  <si>
    <t>2020-11-19 20:00</t>
  </si>
  <si>
    <t>2020-11-19 20:15</t>
  </si>
  <si>
    <t>2020-11-19 20:30</t>
  </si>
  <si>
    <t>2020-11-19 20:45</t>
  </si>
  <si>
    <t>2020-11-19 21:00</t>
  </si>
  <si>
    <t>2020-11-19 21:15</t>
  </si>
  <si>
    <t>2020-11-19 21:30</t>
  </si>
  <si>
    <t>2020-11-19 21:45</t>
  </si>
  <si>
    <t>2020-11-19 22:00</t>
  </si>
  <si>
    <t>2020-11-19 22:15</t>
  </si>
  <si>
    <t>2020-11-19 22:30</t>
  </si>
  <si>
    <t>2020-11-19 22:45</t>
  </si>
  <si>
    <t>2020-11-19 23:00</t>
  </si>
  <si>
    <t>2020-11-19 23:15</t>
  </si>
  <si>
    <t>2020-11-19 23:30</t>
  </si>
  <si>
    <t>2020-11-19 23:45</t>
  </si>
  <si>
    <t>2020-11-20 00:00</t>
  </si>
  <si>
    <t>2020-11-20 00:15</t>
  </si>
  <si>
    <t>2020-11-20 00:30</t>
  </si>
  <si>
    <t>2020-11-20 00:45</t>
  </si>
  <si>
    <t>2020-11-20 01:00</t>
  </si>
  <si>
    <t>2020-11-20 01:15</t>
  </si>
  <si>
    <t>2020-11-20 01:30</t>
  </si>
  <si>
    <t>2020-11-20 01:45</t>
  </si>
  <si>
    <t>2020-11-20 02:00</t>
  </si>
  <si>
    <t>2020-11-20 02:15</t>
  </si>
  <si>
    <t>2020-11-20 02:30</t>
  </si>
  <si>
    <t>2020-11-20 02:45</t>
  </si>
  <si>
    <t>2020-11-20 03:00</t>
  </si>
  <si>
    <t>2020-11-20 03:15</t>
  </si>
  <si>
    <t>2020-11-20 03:30</t>
  </si>
  <si>
    <t>2020-11-20 03:45</t>
  </si>
  <si>
    <t>2020-11-20 04:00</t>
  </si>
  <si>
    <t>2020-11-20 04:15</t>
  </si>
  <si>
    <t>2020-11-20 04:30</t>
  </si>
  <si>
    <t>2020-11-20 04:45</t>
  </si>
  <si>
    <t>2020-11-20 05:00</t>
  </si>
  <si>
    <t>2020-11-20 05:15</t>
  </si>
  <si>
    <t>2020-11-20 05:30</t>
  </si>
  <si>
    <t>2020-11-20 05:45</t>
  </si>
  <si>
    <t>2020-11-20 06:00</t>
  </si>
  <si>
    <t>2020-11-20 06:15</t>
  </si>
  <si>
    <t>2020-11-20 06:30</t>
  </si>
  <si>
    <t>2020-11-20 06:45</t>
  </si>
  <si>
    <t>2020-11-20 07:00</t>
  </si>
  <si>
    <t>2020-11-20 07:15</t>
  </si>
  <si>
    <t>2020-11-20 07:30</t>
  </si>
  <si>
    <t>2020-11-20 07:45</t>
  </si>
  <si>
    <t>2020-11-20 08:00</t>
  </si>
  <si>
    <t>2020-11-20 08:15</t>
  </si>
  <si>
    <t>2020-11-20 08:30</t>
  </si>
  <si>
    <t>2020-11-20 08:45</t>
  </si>
  <si>
    <t>2020-11-20 09:00</t>
  </si>
  <si>
    <t>2020-11-20 09:15</t>
  </si>
  <si>
    <t>2020-11-20 09:30</t>
  </si>
  <si>
    <t>2020-11-20 09:45</t>
  </si>
  <si>
    <t>2020-11-20 10:00</t>
  </si>
  <si>
    <t>2020-11-20 10:15</t>
  </si>
  <si>
    <t>2020-11-20 10:30</t>
  </si>
  <si>
    <t>2020-11-20 10:45</t>
  </si>
  <si>
    <t>2020-11-20 11:00</t>
  </si>
  <si>
    <t>2020-11-20 11:15</t>
  </si>
  <si>
    <t>2020-11-20 11:30</t>
  </si>
  <si>
    <t>2020-11-20 11:45</t>
  </si>
  <si>
    <t>2020-11-20 12:00</t>
  </si>
  <si>
    <t>2020-11-20 12:15</t>
  </si>
  <si>
    <t>2020-11-20 12:30</t>
  </si>
  <si>
    <t>2020-11-20 12:45</t>
  </si>
  <si>
    <t>2020-11-20 13:00</t>
  </si>
  <si>
    <t>2020-11-20 13:15</t>
  </si>
  <si>
    <t>2020-11-20 13:30</t>
  </si>
  <si>
    <t>2020-11-20 13:45</t>
  </si>
  <si>
    <t>2020-11-20 14:00</t>
  </si>
  <si>
    <t>2020-11-20 14:15</t>
  </si>
  <si>
    <t>2020-11-20 14:30</t>
  </si>
  <si>
    <t>2020-11-20 14:45</t>
  </si>
  <si>
    <t>2020-11-20 15:00</t>
  </si>
  <si>
    <t>2020-11-20 15:15</t>
  </si>
  <si>
    <t>2020-11-20 15:30</t>
  </si>
  <si>
    <t>2020-11-20 15:45</t>
  </si>
  <si>
    <t>2020-11-20 16:00</t>
  </si>
  <si>
    <t>2020-11-20 16:15</t>
  </si>
  <si>
    <t>2020-11-20 16:30</t>
  </si>
  <si>
    <t>2020-11-20 16:45</t>
  </si>
  <si>
    <t>2020-11-20 17:00</t>
  </si>
  <si>
    <t>2020-11-20 17:15</t>
  </si>
  <si>
    <t>2020-11-20 17:30</t>
  </si>
  <si>
    <t>2020-11-20 17:45</t>
  </si>
  <si>
    <t>2020-11-20 18:00</t>
  </si>
  <si>
    <t>2020-11-20 18:15</t>
  </si>
  <si>
    <t>2020-11-20 18:30</t>
  </si>
  <si>
    <t>2020-11-20 18:45</t>
  </si>
  <si>
    <t>2020-11-20 19:00</t>
  </si>
  <si>
    <t>2020-11-20 19:15</t>
  </si>
  <si>
    <t>2020-11-20 19:30</t>
  </si>
  <si>
    <t>2020-11-20 19:45</t>
  </si>
  <si>
    <t>2020-11-20 20:00</t>
  </si>
  <si>
    <t>2020-11-20 20:15</t>
  </si>
  <si>
    <t>2020-11-20 20:30</t>
  </si>
  <si>
    <t>2020-11-20 20:45</t>
  </si>
  <si>
    <t>2020-11-20 21:00</t>
  </si>
  <si>
    <t>2020-11-20 21:15</t>
  </si>
  <si>
    <t>2020-11-20 21:30</t>
  </si>
  <si>
    <t>2020-11-20 21:45</t>
  </si>
  <si>
    <t>2020-11-20 22:00</t>
  </si>
  <si>
    <t>2020-11-20 22:15</t>
  </si>
  <si>
    <t>2020-11-20 22:30</t>
  </si>
  <si>
    <t>2020-11-20 22:45</t>
  </si>
  <si>
    <t>2020-11-20 23:00</t>
  </si>
  <si>
    <t>2020-11-20 23:15</t>
  </si>
  <si>
    <t>2020-11-20 23:30</t>
  </si>
  <si>
    <t>2020-11-20 23:45</t>
  </si>
  <si>
    <t>2020-11-21 00:00</t>
  </si>
  <si>
    <t>2020-11-21 00:15</t>
  </si>
  <si>
    <t>2020-11-21 00:30</t>
  </si>
  <si>
    <t>2020-11-21 00:45</t>
  </si>
  <si>
    <t>2020-11-21 01:00</t>
  </si>
  <si>
    <t>2020-11-21 01:15</t>
  </si>
  <si>
    <t>2020-11-21 01:30</t>
  </si>
  <si>
    <t>2020-11-21 01:45</t>
  </si>
  <si>
    <t>2020-11-21 02:00</t>
  </si>
  <si>
    <t>2020-11-21 02:15</t>
  </si>
  <si>
    <t>2020-11-21 02:30</t>
  </si>
  <si>
    <t>2020-11-21 02:45</t>
  </si>
  <si>
    <t>2020-11-21 03:00</t>
  </si>
  <si>
    <t>2020-11-21 03:15</t>
  </si>
  <si>
    <t>2020-11-21 03:30</t>
  </si>
  <si>
    <t>2020-11-21 03:45</t>
  </si>
  <si>
    <t>2020-11-21 04:00</t>
  </si>
  <si>
    <t>2020-11-21 04:15</t>
  </si>
  <si>
    <t>2020-11-21 04:30</t>
  </si>
  <si>
    <t>2020-11-21 04:45</t>
  </si>
  <si>
    <t>2020-11-21 05:00</t>
  </si>
  <si>
    <t>2020-11-21 05:15</t>
  </si>
  <si>
    <t>2020-11-21 05:30</t>
  </si>
  <si>
    <t>2020-11-21 05:45</t>
  </si>
  <si>
    <t>2020-11-21 06:00</t>
  </si>
  <si>
    <t>2020-11-21 06:15</t>
  </si>
  <si>
    <t>2020-11-21 06:30</t>
  </si>
  <si>
    <t>2020-11-21 06:45</t>
  </si>
  <si>
    <t>2020-11-21 07:00</t>
  </si>
  <si>
    <t>2020-11-21 07:15</t>
  </si>
  <si>
    <t>2020-11-21 07:30</t>
  </si>
  <si>
    <t>2020-11-21 07:45</t>
  </si>
  <si>
    <t>2020-11-21 08:00</t>
  </si>
  <si>
    <t>2020-11-21 08:15</t>
  </si>
  <si>
    <t>2020-11-21 08:30</t>
  </si>
  <si>
    <t>2020-11-21 08:45</t>
  </si>
  <si>
    <t>2020-11-21 09:00</t>
  </si>
  <si>
    <t>2020-11-21 09:15</t>
  </si>
  <si>
    <t>2020-11-21 09:30</t>
  </si>
  <si>
    <t>2020-11-21 09:45</t>
  </si>
  <si>
    <t>2020-11-21 10:00</t>
  </si>
  <si>
    <t>2020-11-21 10:15</t>
  </si>
  <si>
    <t>2020-11-21 10:30</t>
  </si>
  <si>
    <t>2020-11-21 10:45</t>
  </si>
  <si>
    <t>2020-11-21 11:00</t>
  </si>
  <si>
    <t>2020-11-21 11:15</t>
  </si>
  <si>
    <t>2020-11-21 11:30</t>
  </si>
  <si>
    <t>2020-11-21 11:45</t>
  </si>
  <si>
    <t>2020-11-21 12:00</t>
  </si>
  <si>
    <t>2020-11-21 12:15</t>
  </si>
  <si>
    <t>2020-11-21 12:30</t>
  </si>
  <si>
    <t>2020-11-21 12:45</t>
  </si>
  <si>
    <t>2020-11-21 13:00</t>
  </si>
  <si>
    <t>2020-11-21 13:15</t>
  </si>
  <si>
    <t>2020-11-21 13:30</t>
  </si>
  <si>
    <t>2020-11-21 13:45</t>
  </si>
  <si>
    <t>2020-11-21 14:00</t>
  </si>
  <si>
    <t>2020-11-21 14:15</t>
  </si>
  <si>
    <t>2020-11-21 14:30</t>
  </si>
  <si>
    <t>2020-11-21 14:45</t>
  </si>
  <si>
    <t>2020-11-21 15:00</t>
  </si>
  <si>
    <t>2020-11-21 15:15</t>
  </si>
  <si>
    <t>2020-11-21 15:30</t>
  </si>
  <si>
    <t>2020-11-21 15:45</t>
  </si>
  <si>
    <t>2020-11-21 16:00</t>
  </si>
  <si>
    <t>2020-11-21 16:15</t>
  </si>
  <si>
    <t>2020-11-21 16:30</t>
  </si>
  <si>
    <t>2020-11-21 16:45</t>
  </si>
  <si>
    <t>2020-11-21 17:00</t>
  </si>
  <si>
    <t>2020-11-21 17:15</t>
  </si>
  <si>
    <t>2020-11-21 17:30</t>
  </si>
  <si>
    <t>2020-11-21 17:45</t>
  </si>
  <si>
    <t>2020-11-21 18:00</t>
  </si>
  <si>
    <t>2020-11-21 18:15</t>
  </si>
  <si>
    <t>2020-11-21 18:30</t>
  </si>
  <si>
    <t>2020-11-21 18:45</t>
  </si>
  <si>
    <t>2020-11-21 19:00</t>
  </si>
  <si>
    <t>2020-11-21 19:15</t>
  </si>
  <si>
    <t>2020-11-21 19:30</t>
  </si>
  <si>
    <t>2020-11-21 19:45</t>
  </si>
  <si>
    <t>2020-11-21 20:00</t>
  </si>
  <si>
    <t>2020-11-21 20:15</t>
  </si>
  <si>
    <t>2020-11-21 20:30</t>
  </si>
  <si>
    <t>2020-11-21 20:45</t>
  </si>
  <si>
    <t>2020-11-21 21:00</t>
  </si>
  <si>
    <t>2020-11-21 21:15</t>
  </si>
  <si>
    <t>2020-11-21 21:30</t>
  </si>
  <si>
    <t>2020-11-21 21:45</t>
  </si>
  <si>
    <t>2020-11-21 22:00</t>
  </si>
  <si>
    <t>2020-11-21 22:15</t>
  </si>
  <si>
    <t>2020-11-21 22:30</t>
  </si>
  <si>
    <t>2020-11-21 22:45</t>
  </si>
  <si>
    <t>2020-11-21 23:00</t>
  </si>
  <si>
    <t>2020-11-21 23:15</t>
  </si>
  <si>
    <t>2020-11-21 23:30</t>
  </si>
  <si>
    <t>2020-11-21 23:45</t>
  </si>
  <si>
    <t>2020-11-22 00:00</t>
  </si>
  <si>
    <t>2020-11-22 00:15</t>
  </si>
  <si>
    <t>2020-11-22 00:30</t>
  </si>
  <si>
    <t>2020-11-22 00:45</t>
  </si>
  <si>
    <t>2020-11-22 01:00</t>
  </si>
  <si>
    <t>2020-11-22 01:15</t>
  </si>
  <si>
    <t>2020-11-22 01:30</t>
  </si>
  <si>
    <t>2020-11-22 01:45</t>
  </si>
  <si>
    <t>2020-11-22 02:00</t>
  </si>
  <si>
    <t>2020-11-22 02:15</t>
  </si>
  <si>
    <t>2020-11-22 02:30</t>
  </si>
  <si>
    <t>2020-11-22 02:45</t>
  </si>
  <si>
    <t>2020-11-22 03:00</t>
  </si>
  <si>
    <t>2020-11-22 03:15</t>
  </si>
  <si>
    <t>2020-11-22 03:30</t>
  </si>
  <si>
    <t>2020-11-22 03:45</t>
  </si>
  <si>
    <t>2020-11-22 04:00</t>
  </si>
  <si>
    <t>2020-11-22 04:15</t>
  </si>
  <si>
    <t>2020-11-22 04:30</t>
  </si>
  <si>
    <t>2020-11-22 04:45</t>
  </si>
  <si>
    <t>2020-11-22 05:00</t>
  </si>
  <si>
    <t>2020-11-22 05:15</t>
  </si>
  <si>
    <t>2020-11-22 05:30</t>
  </si>
  <si>
    <t>2020-11-22 05:45</t>
  </si>
  <si>
    <t>2020-11-22 06:00</t>
  </si>
  <si>
    <t>2020-11-22 06:15</t>
  </si>
  <si>
    <t>2020-11-22 06:30</t>
  </si>
  <si>
    <t>2020-11-22 06:45</t>
  </si>
  <si>
    <t>2020-11-22 07:00</t>
  </si>
  <si>
    <t>2020-11-22 07:15</t>
  </si>
  <si>
    <t>2020-11-22 07:30</t>
  </si>
  <si>
    <t>2020-11-22 07:45</t>
  </si>
  <si>
    <t>2020-11-22 08:00</t>
  </si>
  <si>
    <t>2020-11-22 08:15</t>
  </si>
  <si>
    <t>2020-11-22 08:30</t>
  </si>
  <si>
    <t>2020-11-22 08:45</t>
  </si>
  <si>
    <t>2020-11-22 09:00</t>
  </si>
  <si>
    <t>2020-11-22 09:15</t>
  </si>
  <si>
    <t>2020-11-22 09:30</t>
  </si>
  <si>
    <t>2020-11-22 09:45</t>
  </si>
  <si>
    <t>2020-11-22 10:00</t>
  </si>
  <si>
    <t>2020-11-22 10:15</t>
  </si>
  <si>
    <t>2020-11-22 10:30</t>
  </si>
  <si>
    <t>2020-11-22 10:45</t>
  </si>
  <si>
    <t>2020-11-22 11:00</t>
  </si>
  <si>
    <t>2020-11-22 11:15</t>
  </si>
  <si>
    <t>2020-11-22 11:30</t>
  </si>
  <si>
    <t>2020-11-22 11:45</t>
  </si>
  <si>
    <t>2020-11-22 12:00</t>
  </si>
  <si>
    <t>2020-11-22 12:15</t>
  </si>
  <si>
    <t>2020-11-22 12:30</t>
  </si>
  <si>
    <t>2020-11-22 12:45</t>
  </si>
  <si>
    <t>2020-11-22 13:00</t>
  </si>
  <si>
    <t>2020-11-22 13:15</t>
  </si>
  <si>
    <t>2020-11-22 13:30</t>
  </si>
  <si>
    <t>2020-11-22 13:45</t>
  </si>
  <si>
    <t>2020-11-22 14:00</t>
  </si>
  <si>
    <t>2020-11-22 14:15</t>
  </si>
  <si>
    <t>2020-11-22 14:30</t>
  </si>
  <si>
    <t>2020-11-22 14:45</t>
  </si>
  <si>
    <t>2020-11-22 15:00</t>
  </si>
  <si>
    <t>2020-11-22 15:15</t>
  </si>
  <si>
    <t>2020-11-22 15:30</t>
  </si>
  <si>
    <t>2020-11-22 15:45</t>
  </si>
  <si>
    <t>2020-11-22 16:00</t>
  </si>
  <si>
    <t>2020-11-22 16:15</t>
  </si>
  <si>
    <t>2020-11-22 16:30</t>
  </si>
  <si>
    <t>2020-11-22 16:45</t>
  </si>
  <si>
    <t>2020-11-22 17:00</t>
  </si>
  <si>
    <t>2020-11-22 17:15</t>
  </si>
  <si>
    <t>2020-11-22 17:30</t>
  </si>
  <si>
    <t>2020-11-22 17:45</t>
  </si>
  <si>
    <t>2020-11-22 18:00</t>
  </si>
  <si>
    <t>2020-11-22 18:15</t>
  </si>
  <si>
    <t>2020-11-22 18:30</t>
  </si>
  <si>
    <t>2020-11-22 18:45</t>
  </si>
  <si>
    <t>2020-11-22 19:00</t>
  </si>
  <si>
    <t>2020-11-22 19:15</t>
  </si>
  <si>
    <t>2020-11-22 19:30</t>
  </si>
  <si>
    <t>2020-11-22 19:45</t>
  </si>
  <si>
    <t>2020-11-22 20:00</t>
  </si>
  <si>
    <t>2020-11-22 20:15</t>
  </si>
  <si>
    <t>2020-11-22 20:30</t>
  </si>
  <si>
    <t>2020-11-22 20:45</t>
  </si>
  <si>
    <t>2020-11-22 21:00</t>
  </si>
  <si>
    <t>2020-11-22 21:15</t>
  </si>
  <si>
    <t>2020-11-22 21:30</t>
  </si>
  <si>
    <t>2020-11-22 21:45</t>
  </si>
  <si>
    <t>2020-11-22 22:00</t>
  </si>
  <si>
    <t>2020-11-22 22:15</t>
  </si>
  <si>
    <t>2020-11-22 22:30</t>
  </si>
  <si>
    <t>2020-11-22 22:45</t>
  </si>
  <si>
    <t>2020-11-22 23:00</t>
  </si>
  <si>
    <t>2020-11-22 23:15</t>
  </si>
  <si>
    <t>2020-11-22 23:30</t>
  </si>
  <si>
    <t>2020-11-22 23:45</t>
  </si>
  <si>
    <t>2020-11-23 00:00</t>
  </si>
  <si>
    <t>2020-11-23 00:15</t>
  </si>
  <si>
    <t>2020-11-23 00:30</t>
  </si>
  <si>
    <t>2020-11-23 00:45</t>
  </si>
  <si>
    <t>2020-11-23 01:00</t>
  </si>
  <si>
    <t>2020-11-23 01:15</t>
  </si>
  <si>
    <t>2020-11-23 01:30</t>
  </si>
  <si>
    <t>2020-11-23 01:45</t>
  </si>
  <si>
    <t>2020-11-23 02:00</t>
  </si>
  <si>
    <t>2020-11-23 02:15</t>
  </si>
  <si>
    <t>2020-11-23 02:30</t>
  </si>
  <si>
    <t>2020-11-23 02:45</t>
  </si>
  <si>
    <t>2020-11-23 03:00</t>
  </si>
  <si>
    <t>2020-11-23 03:15</t>
  </si>
  <si>
    <t>2020-11-23 03:30</t>
  </si>
  <si>
    <t>2020-11-23 03:45</t>
  </si>
  <si>
    <t>2020-11-23 04:00</t>
  </si>
  <si>
    <t>2020-11-23 04:15</t>
  </si>
  <si>
    <t>2020-11-23 04:30</t>
  </si>
  <si>
    <t>2020-11-23 04:45</t>
  </si>
  <si>
    <t>2020-11-23 05:00</t>
  </si>
  <si>
    <t>2020-11-23 05:15</t>
  </si>
  <si>
    <t>2020-11-23 05:30</t>
  </si>
  <si>
    <t>2020-11-23 05:45</t>
  </si>
  <si>
    <t>2020-11-23 06:00</t>
  </si>
  <si>
    <t>2020-11-23 06:15</t>
  </si>
  <si>
    <t>2020-11-23 06:30</t>
  </si>
  <si>
    <t>2020-11-23 06:45</t>
  </si>
  <si>
    <t>2020-11-23 07:00</t>
  </si>
  <si>
    <t>2020-11-23 07:15</t>
  </si>
  <si>
    <t>2020-11-23 07:30</t>
  </si>
  <si>
    <t>2020-11-23 07:45</t>
  </si>
  <si>
    <t>2020-11-23 08:00</t>
  </si>
  <si>
    <t>2020-11-23 08:15</t>
  </si>
  <si>
    <t>2020-11-23 08:30</t>
  </si>
  <si>
    <t>2020-11-23 08:45</t>
  </si>
  <si>
    <t>2020-11-23 09:00</t>
  </si>
  <si>
    <t>2020-11-23 09:15</t>
  </si>
  <si>
    <t>2020-11-23 09:30</t>
  </si>
  <si>
    <t>2020-11-23 09:45</t>
  </si>
  <si>
    <t>2020-11-23 10:00</t>
  </si>
  <si>
    <t>2020-11-23 10:15</t>
  </si>
  <si>
    <t>2020-11-23 10:30</t>
  </si>
  <si>
    <t>2020-11-23 10:45</t>
  </si>
  <si>
    <t>2020-11-23 11:00</t>
  </si>
  <si>
    <t>2020-11-23 11:15</t>
  </si>
  <si>
    <t>2020-11-23 11:30</t>
  </si>
  <si>
    <t>2020-11-23 11:45</t>
  </si>
  <si>
    <t>2020-11-23 12:00</t>
  </si>
  <si>
    <t>2020-11-23 12:15</t>
  </si>
  <si>
    <t>2020-11-23 12:30</t>
  </si>
  <si>
    <t>2020-11-23 12:45</t>
  </si>
  <si>
    <t>2020-11-23 13:00</t>
  </si>
  <si>
    <t>2020-11-23 13:15</t>
  </si>
  <si>
    <t>2020-11-23 13:30</t>
  </si>
  <si>
    <t>2020-11-23 13:45</t>
  </si>
  <si>
    <t>2020-11-23 14:00</t>
  </si>
  <si>
    <t>2020-11-23 14:15</t>
  </si>
  <si>
    <t>2020-11-23 14:30</t>
  </si>
  <si>
    <t>2020-11-23 14:45</t>
  </si>
  <si>
    <t>2020-11-23 15:00</t>
  </si>
  <si>
    <t>2020-11-23 15:15</t>
  </si>
  <si>
    <t>2020-11-23 15:30</t>
  </si>
  <si>
    <t>2020-11-23 15:45</t>
  </si>
  <si>
    <t>2020-11-23 16:00</t>
  </si>
  <si>
    <t>2020-11-23 16:15</t>
  </si>
  <si>
    <t>2020-11-23 16:30</t>
  </si>
  <si>
    <t>2020-11-23 16:45</t>
  </si>
  <si>
    <t>2020-11-23 17:00</t>
  </si>
  <si>
    <t>2020-11-23 17:15</t>
  </si>
  <si>
    <t>2020-11-23 17:30</t>
  </si>
  <si>
    <t>2020-11-23 17:45</t>
  </si>
  <si>
    <t>2020-11-23 18:00</t>
  </si>
  <si>
    <t>2020-11-23 18:15</t>
  </si>
  <si>
    <t>2020-11-23 18:30</t>
  </si>
  <si>
    <t>2020-11-23 18:45</t>
  </si>
  <si>
    <t>2020-11-23 19:00</t>
  </si>
  <si>
    <t>2020-11-23 19:15</t>
  </si>
  <si>
    <t>2020-11-23 19:30</t>
  </si>
  <si>
    <t>2020-11-23 19:45</t>
  </si>
  <si>
    <t>2020-11-23 20:00</t>
  </si>
  <si>
    <t>2020-11-23 20:15</t>
  </si>
  <si>
    <t>2020-11-23 20:30</t>
  </si>
  <si>
    <t>2020-11-23 20:45</t>
  </si>
  <si>
    <t>2020-11-23 21:00</t>
  </si>
  <si>
    <t>2020-11-23 21:15</t>
  </si>
  <si>
    <t>2020-11-23 21:30</t>
  </si>
  <si>
    <t>2020-11-23 21:45</t>
  </si>
  <si>
    <t>2020-11-23 22:00</t>
  </si>
  <si>
    <t>2020-11-23 22:15</t>
  </si>
  <si>
    <t>2020-11-23 22:30</t>
  </si>
  <si>
    <t>2020-11-23 22:45</t>
  </si>
  <si>
    <t>2020-11-23 23:00</t>
  </si>
  <si>
    <t>2020-11-23 23:15</t>
  </si>
  <si>
    <t>2020-11-23 23:30</t>
  </si>
  <si>
    <t>2020-11-23 23:45</t>
  </si>
  <si>
    <t>2020-11-24 00:00</t>
  </si>
  <si>
    <t>2020-11-24 00:15</t>
  </si>
  <si>
    <t>2020-11-24 00:30</t>
  </si>
  <si>
    <t>2020-11-24 00:45</t>
  </si>
  <si>
    <t>2020-11-24 01:00</t>
  </si>
  <si>
    <t>2020-11-24 01:15</t>
  </si>
  <si>
    <t>2020-11-24 01:30</t>
  </si>
  <si>
    <t>2020-11-24 01:45</t>
  </si>
  <si>
    <t>2020-11-24 02:00</t>
  </si>
  <si>
    <t>2020-11-24 02:15</t>
  </si>
  <si>
    <t>2020-11-24 02:30</t>
  </si>
  <si>
    <t>2020-11-24 02:45</t>
  </si>
  <si>
    <t>2020-11-24 03:00</t>
  </si>
  <si>
    <t>2020-11-24 03:15</t>
  </si>
  <si>
    <t>2020-11-24 03:30</t>
  </si>
  <si>
    <t>2020-11-24 03:45</t>
  </si>
  <si>
    <t>2020-11-24 04:00</t>
  </si>
  <si>
    <t>2020-11-24 04:15</t>
  </si>
  <si>
    <t>2020-11-24 04:30</t>
  </si>
  <si>
    <t>2020-11-24 04:45</t>
  </si>
  <si>
    <t>2020-11-24 05:00</t>
  </si>
  <si>
    <t>2020-11-24 05:15</t>
  </si>
  <si>
    <t>2020-11-24 05:30</t>
  </si>
  <si>
    <t>2020-11-24 05:45</t>
  </si>
  <si>
    <t>2020-11-24 06:00</t>
  </si>
  <si>
    <t>2020-11-24 06:15</t>
  </si>
  <si>
    <t>2020-11-24 06:30</t>
  </si>
  <si>
    <t>2020-11-24 06:45</t>
  </si>
  <si>
    <t>2020-11-24 07:00</t>
  </si>
  <si>
    <t>2020-11-24 07:15</t>
  </si>
  <si>
    <t>2020-11-24 07:30</t>
  </si>
  <si>
    <t>2020-11-24 07:45</t>
  </si>
  <si>
    <t>2020-11-24 08:00</t>
  </si>
  <si>
    <t>2020-11-24 08:15</t>
  </si>
  <si>
    <t>2020-11-24 08:30</t>
  </si>
  <si>
    <t>2020-11-24 08:45</t>
  </si>
  <si>
    <t>2020-11-24 09:00</t>
  </si>
  <si>
    <t>2020-11-24 09:15</t>
  </si>
  <si>
    <t>2020-11-24 09:30</t>
  </si>
  <si>
    <t>2020-11-24 09:45</t>
  </si>
  <si>
    <t>2020-11-24 10:00</t>
  </si>
  <si>
    <t>2020-11-24 10:15</t>
  </si>
  <si>
    <t>2020-11-24 10:30</t>
  </si>
  <si>
    <t>2020-11-24 10:45</t>
  </si>
  <si>
    <t>2020-11-24 11:00</t>
  </si>
  <si>
    <t>2020-11-24 11:15</t>
  </si>
  <si>
    <t>2020-11-24 11:30</t>
  </si>
  <si>
    <t>2020-11-24 11:45</t>
  </si>
  <si>
    <t>2020-11-24 12:00</t>
  </si>
  <si>
    <t>2020-11-24 12:15</t>
  </si>
  <si>
    <t>2020-11-24 12:30</t>
  </si>
  <si>
    <t>2020-11-24 12:45</t>
  </si>
  <si>
    <t>2020-11-24 13:00</t>
  </si>
  <si>
    <t>2020-11-24 13:15</t>
  </si>
  <si>
    <t>2020-11-24 13:30</t>
  </si>
  <si>
    <t>2020-11-24 13:45</t>
  </si>
  <si>
    <t>2020-11-24 14:00</t>
  </si>
  <si>
    <t>2020-11-24 14:15</t>
  </si>
  <si>
    <t>2020-11-24 14:30</t>
  </si>
  <si>
    <t>2020-11-24 14:45</t>
  </si>
  <si>
    <t>2020-11-24 15:00</t>
  </si>
  <si>
    <t>2020-11-24 15:15</t>
  </si>
  <si>
    <t>2020-11-24 15:30</t>
  </si>
  <si>
    <t>2020-11-24 15:45</t>
  </si>
  <si>
    <t>2020-11-24 16:00</t>
  </si>
  <si>
    <t>2020-11-24 16:15</t>
  </si>
  <si>
    <t>2020-11-24 16:30</t>
  </si>
  <si>
    <t>2020-11-24 16:45</t>
  </si>
  <si>
    <t>2020-11-24 17:00</t>
  </si>
  <si>
    <t>2020-11-24 17:15</t>
  </si>
  <si>
    <t>2020-11-24 17:30</t>
  </si>
  <si>
    <t>2020-11-24 17:45</t>
  </si>
  <si>
    <t>2020-11-24 18:00</t>
  </si>
  <si>
    <t>2020-11-24 18:15</t>
  </si>
  <si>
    <t>2020-11-24 18:30</t>
  </si>
  <si>
    <t>2020-11-24 18:45</t>
  </si>
  <si>
    <t>2020-11-24 19:00</t>
  </si>
  <si>
    <t>2020-11-24 19:15</t>
  </si>
  <si>
    <t>2020-11-24 19:30</t>
  </si>
  <si>
    <t>2020-11-24 19:45</t>
  </si>
  <si>
    <t>2020-11-24 20:00</t>
  </si>
  <si>
    <t>2020-11-24 20:15</t>
  </si>
  <si>
    <t>2020-11-24 20:30</t>
  </si>
  <si>
    <t>2020-11-24 20:45</t>
  </si>
  <si>
    <t>2020-11-24 21:00</t>
  </si>
  <si>
    <t>2020-11-24 21:15</t>
  </si>
  <si>
    <t>2020-11-24 21:30</t>
  </si>
  <si>
    <t>2020-11-24 21:45</t>
  </si>
  <si>
    <t>2020-11-24 22:00</t>
  </si>
  <si>
    <t>2020-11-24 22:15</t>
  </si>
  <si>
    <t>2020-11-24 22:30</t>
  </si>
  <si>
    <t>2020-11-24 22:45</t>
  </si>
  <si>
    <t>2020-11-24 23:00</t>
  </si>
  <si>
    <t>2020-11-24 23:15</t>
  </si>
  <si>
    <t>2020-11-24 23:30</t>
  </si>
  <si>
    <t>2020-11-24 23:45</t>
  </si>
  <si>
    <t>2020-11-25 00:00</t>
  </si>
  <si>
    <t>2020-11-25 00:15</t>
  </si>
  <si>
    <t>2020-11-25 00:30</t>
  </si>
  <si>
    <t>2020-11-25 00:45</t>
  </si>
  <si>
    <t>2020-11-25 01:00</t>
  </si>
  <si>
    <t>2020-11-25 01:15</t>
  </si>
  <si>
    <t>2020-11-25 01:30</t>
  </si>
  <si>
    <t>2020-11-25 01:45</t>
  </si>
  <si>
    <t>2020-11-25 02:00</t>
  </si>
  <si>
    <t>2020-11-25 02:15</t>
  </si>
  <si>
    <t>2020-11-25 02:30</t>
  </si>
  <si>
    <t>2020-11-25 02:45</t>
  </si>
  <si>
    <t>2020-11-25 03:00</t>
  </si>
  <si>
    <t>2020-11-25 03:15</t>
  </si>
  <si>
    <t>2020-11-25 03:30</t>
  </si>
  <si>
    <t>2020-11-25 03:45</t>
  </si>
  <si>
    <t>2020-11-25 04:00</t>
  </si>
  <si>
    <t>2020-11-25 04:15</t>
  </si>
  <si>
    <t>2020-11-25 04:30</t>
  </si>
  <si>
    <t>2020-11-25 04:45</t>
  </si>
  <si>
    <t>2020-11-25 05:00</t>
  </si>
  <si>
    <t>2020-11-25 05:15</t>
  </si>
  <si>
    <t>2020-11-25 05:30</t>
  </si>
  <si>
    <t>2020-11-25 05:45</t>
  </si>
  <si>
    <t>2020-11-25 06:00</t>
  </si>
  <si>
    <t>2020-11-25 06:15</t>
  </si>
  <si>
    <t>2020-11-25 06:30</t>
  </si>
  <si>
    <t>2020-11-25 06:45</t>
  </si>
  <si>
    <t>2020-11-25 07:00</t>
  </si>
  <si>
    <t>2020-11-25 07:15</t>
  </si>
  <si>
    <t>2020-11-25 07:30</t>
  </si>
  <si>
    <t>2020-11-25 07:45</t>
  </si>
  <si>
    <t>2020-11-25 08:00</t>
  </si>
  <si>
    <t>2020-11-25 08:15</t>
  </si>
  <si>
    <t>2020-11-25 08:30</t>
  </si>
  <si>
    <t>2020-11-25 08:45</t>
  </si>
  <si>
    <t>2020-11-25 09:00</t>
  </si>
  <si>
    <t>2020-11-25 09:15</t>
  </si>
  <si>
    <t>2020-11-25 09:30</t>
  </si>
  <si>
    <t>2020-11-25 09:45</t>
  </si>
  <si>
    <t>2020-11-25 10:00</t>
  </si>
  <si>
    <t>2020-11-25 10:15</t>
  </si>
  <si>
    <t>2020-11-25 10:30</t>
  </si>
  <si>
    <t>2020-11-25 10:45</t>
  </si>
  <si>
    <t>2020-11-25 11:00</t>
  </si>
  <si>
    <t>2020-11-25 11:15</t>
  </si>
  <si>
    <t>2020-11-25 11:30</t>
  </si>
  <si>
    <t>2020-11-25 11:45</t>
  </si>
  <si>
    <t>2020-11-25 12:00</t>
  </si>
  <si>
    <t>2020-11-25 12:15</t>
  </si>
  <si>
    <t>2020-11-25 12:30</t>
  </si>
  <si>
    <t>2020-11-25 12:45</t>
  </si>
  <si>
    <t>2020-11-25 13:00</t>
  </si>
  <si>
    <t>2020-11-25 13:15</t>
  </si>
  <si>
    <t>2020-11-25 13:30</t>
  </si>
  <si>
    <t>2020-11-25 13:45</t>
  </si>
  <si>
    <t>2020-11-25 14:00</t>
  </si>
  <si>
    <t>2020-11-25 14:15</t>
  </si>
  <si>
    <t>2020-11-25 14:30</t>
  </si>
  <si>
    <t>2020-11-25 14:45</t>
  </si>
  <si>
    <t>2020-11-25 15:00</t>
  </si>
  <si>
    <t>2020-11-25 15:15</t>
  </si>
  <si>
    <t>2020-11-25 15:30</t>
  </si>
  <si>
    <t>2020-11-25 15:45</t>
  </si>
  <si>
    <t>2020-11-25 16:00</t>
  </si>
  <si>
    <t>2020-11-25 16:15</t>
  </si>
  <si>
    <t>2020-11-25 16:30</t>
  </si>
  <si>
    <t>2020-11-25 16:45</t>
  </si>
  <si>
    <t>2020-11-25 17:00</t>
  </si>
  <si>
    <t>2020-11-25 17:15</t>
  </si>
  <si>
    <t>2020-11-25 17:30</t>
  </si>
  <si>
    <t>2020-11-25 17:45</t>
  </si>
  <si>
    <t>2020-11-25 18:00</t>
  </si>
  <si>
    <t>2020-11-25 18:15</t>
  </si>
  <si>
    <t>2020-11-25 18:30</t>
  </si>
  <si>
    <t>2020-11-25 18:45</t>
  </si>
  <si>
    <t>2020-11-25 19:00</t>
  </si>
  <si>
    <t>2020-11-25 19:15</t>
  </si>
  <si>
    <t>2020-11-25 19:30</t>
  </si>
  <si>
    <t>2020-11-25 19:45</t>
  </si>
  <si>
    <t>2020-11-25 20:00</t>
  </si>
  <si>
    <t>2020-11-25 20:15</t>
  </si>
  <si>
    <t>2020-11-25 20:30</t>
  </si>
  <si>
    <t>2020-11-25 20:45</t>
  </si>
  <si>
    <t>2020-11-25 21:00</t>
  </si>
  <si>
    <t>2020-11-25 21:15</t>
  </si>
  <si>
    <t>2020-11-25 21:30</t>
  </si>
  <si>
    <t>2020-11-25 21:45</t>
  </si>
  <si>
    <t>2020-11-25 22:00</t>
  </si>
  <si>
    <t>2020-11-25 22:15</t>
  </si>
  <si>
    <t>2020-11-25 22:30</t>
  </si>
  <si>
    <t>2020-11-25 22:45</t>
  </si>
  <si>
    <t>2020-11-25 23:00</t>
  </si>
  <si>
    <t>2020-11-25 23:15</t>
  </si>
  <si>
    <t>2020-11-25 23:30</t>
  </si>
  <si>
    <t>2020-11-25 23:45</t>
  </si>
  <si>
    <t>2020-11-26 00:00</t>
  </si>
  <si>
    <t>2020-11-26 00:15</t>
  </si>
  <si>
    <t>2020-11-26 00:30</t>
  </si>
  <si>
    <t>2020-11-26 00:45</t>
  </si>
  <si>
    <t>2020-11-26 01:00</t>
  </si>
  <si>
    <t>2020-11-26 01:15</t>
  </si>
  <si>
    <t>2020-11-26 01:30</t>
  </si>
  <si>
    <t>2020-11-26 01:45</t>
  </si>
  <si>
    <t>2020-11-26 02:00</t>
  </si>
  <si>
    <t>2020-11-26 02:15</t>
  </si>
  <si>
    <t>2020-11-26 02:30</t>
  </si>
  <si>
    <t>2020-11-26 02:45</t>
  </si>
  <si>
    <t>2020-11-26 03:00</t>
  </si>
  <si>
    <t>2020-11-26 03:15</t>
  </si>
  <si>
    <t>2020-11-26 03:30</t>
  </si>
  <si>
    <t>2020-11-26 03:45</t>
  </si>
  <si>
    <t>2020-11-26 04:00</t>
  </si>
  <si>
    <t>2020-11-26 04:15</t>
  </si>
  <si>
    <t>2020-11-26 04:30</t>
  </si>
  <si>
    <t>2020-11-26 04:45</t>
  </si>
  <si>
    <t>2020-11-26 05:00</t>
  </si>
  <si>
    <t>2020-11-26 05:15</t>
  </si>
  <si>
    <t>2020-11-26 05:30</t>
  </si>
  <si>
    <t>2020-11-26 05:45</t>
  </si>
  <si>
    <t>2020-11-26 06:00</t>
  </si>
  <si>
    <t>2020-11-26 06:15</t>
  </si>
  <si>
    <t>2020-11-26 06:30</t>
  </si>
  <si>
    <t>2020-11-26 06:45</t>
  </si>
  <si>
    <t>2020-11-26 07:00</t>
  </si>
  <si>
    <t>2020-11-26 07:15</t>
  </si>
  <si>
    <t>2020-11-26 07:30</t>
  </si>
  <si>
    <t>2020-11-26 07:45</t>
  </si>
  <si>
    <t>2020-11-26 08:00</t>
  </si>
  <si>
    <t>2020-11-26 08:15</t>
  </si>
  <si>
    <t>2020-11-26 08:30</t>
  </si>
  <si>
    <t>2020-11-26 08:45</t>
  </si>
  <si>
    <t>2020-11-26 09:00</t>
  </si>
  <si>
    <t>2020-11-26 09:15</t>
  </si>
  <si>
    <t>2020-11-26 09:30</t>
  </si>
  <si>
    <t>2020-11-26 09:45</t>
  </si>
  <si>
    <t>2020-11-26 10:00</t>
  </si>
  <si>
    <t>2020-11-26 10:15</t>
  </si>
  <si>
    <t>2020-11-26 10:30</t>
  </si>
  <si>
    <t>2020-11-26 10:45</t>
  </si>
  <si>
    <t>2020-11-26 11:00</t>
  </si>
  <si>
    <t>2020-11-26 11:15</t>
  </si>
  <si>
    <t>2020-11-26 11:30</t>
  </si>
  <si>
    <t>2020-11-26 11:45</t>
  </si>
  <si>
    <t>2020-11-26 12:00</t>
  </si>
  <si>
    <t>2020-11-26 12:15</t>
  </si>
  <si>
    <t>2020-11-26 12:30</t>
  </si>
  <si>
    <t>2020-11-26 12:45</t>
  </si>
  <si>
    <t>2020-11-26 13:00</t>
  </si>
  <si>
    <t>2020-11-26 13:15</t>
  </si>
  <si>
    <t>2020-11-26 13:30</t>
  </si>
  <si>
    <t>2020-11-26 13:45</t>
  </si>
  <si>
    <t>2020-11-26 14:00</t>
  </si>
  <si>
    <t>2020-11-26 14:15</t>
  </si>
  <si>
    <t>2020-11-26 14:30</t>
  </si>
  <si>
    <t>2020-11-26 14:45</t>
  </si>
  <si>
    <t>2020-11-26 15:00</t>
  </si>
  <si>
    <t>2020-11-26 15:15</t>
  </si>
  <si>
    <t>2020-11-26 15:30</t>
  </si>
  <si>
    <t>2020-11-26 15:45</t>
  </si>
  <si>
    <t>2020-11-26 16:00</t>
  </si>
  <si>
    <t>2020-11-26 16:15</t>
  </si>
  <si>
    <t>2020-11-26 16:30</t>
  </si>
  <si>
    <t>2020-11-26 16:45</t>
  </si>
  <si>
    <t>2020-11-26 17:00</t>
  </si>
  <si>
    <t>2020-11-26 17:15</t>
  </si>
  <si>
    <t>2020-11-26 17:30</t>
  </si>
  <si>
    <t>2020-11-26 17:45</t>
  </si>
  <si>
    <t>2020-11-26 18:00</t>
  </si>
  <si>
    <t>2020-11-26 18:15</t>
  </si>
  <si>
    <t>2020-11-26 18:30</t>
  </si>
  <si>
    <t>2020-11-26 18:45</t>
  </si>
  <si>
    <t>2020-11-26 19:00</t>
  </si>
  <si>
    <t>2020-11-26 19:15</t>
  </si>
  <si>
    <t>2020-11-26 19:30</t>
  </si>
  <si>
    <t>2020-11-26 19:45</t>
  </si>
  <si>
    <t>2020-11-26 20:00</t>
  </si>
  <si>
    <t>2020-11-26 20:15</t>
  </si>
  <si>
    <t>2020-11-26 20:30</t>
  </si>
  <si>
    <t>2020-11-26 20:45</t>
  </si>
  <si>
    <t>2020-11-26 21:00</t>
  </si>
  <si>
    <t>2020-11-26 21:15</t>
  </si>
  <si>
    <t>2020-11-26 21:30</t>
  </si>
  <si>
    <t>2020-11-26 21:45</t>
  </si>
  <si>
    <t>2020-11-26 22:00</t>
  </si>
  <si>
    <t>2020-11-26 22:15</t>
  </si>
  <si>
    <t>2020-11-26 22:30</t>
  </si>
  <si>
    <t>2020-11-26 22:45</t>
  </si>
  <si>
    <t>2020-11-26 23:00</t>
  </si>
  <si>
    <t>2020-11-26 23:15</t>
  </si>
  <si>
    <t>2020-11-26 23:30</t>
  </si>
  <si>
    <t>2020-11-26 23:45</t>
  </si>
  <si>
    <t>2020-11-27 00:00</t>
  </si>
  <si>
    <t>2020-11-27 00:15</t>
  </si>
  <si>
    <t>2020-11-27 00:30</t>
  </si>
  <si>
    <t>2020-11-27 00:45</t>
  </si>
  <si>
    <t>2020-11-27 01:00</t>
  </si>
  <si>
    <t>2020-11-27 01:15</t>
  </si>
  <si>
    <t>2020-11-27 01:30</t>
  </si>
  <si>
    <t>2020-11-27 01:45</t>
  </si>
  <si>
    <t>2020-11-27 02:00</t>
  </si>
  <si>
    <t>2020-11-27 02:15</t>
  </si>
  <si>
    <t>2020-11-27 02:30</t>
  </si>
  <si>
    <t>2020-11-27 02:45</t>
  </si>
  <si>
    <t>2020-11-27 03:00</t>
  </si>
  <si>
    <t>2020-11-27 03:15</t>
  </si>
  <si>
    <t>2020-11-27 03:30</t>
  </si>
  <si>
    <t>2020-11-27 03:45</t>
  </si>
  <si>
    <t>2020-11-27 04:00</t>
  </si>
  <si>
    <t>2020-11-27 04:15</t>
  </si>
  <si>
    <t>2020-11-27 04:30</t>
  </si>
  <si>
    <t>2020-11-27 04:45</t>
  </si>
  <si>
    <t>2020-11-27 05:00</t>
  </si>
  <si>
    <t>2020-11-27 05:15</t>
  </si>
  <si>
    <t>2020-11-27 05:30</t>
  </si>
  <si>
    <t>2020-11-27 05:45</t>
  </si>
  <si>
    <t>2020-11-27 06:00</t>
  </si>
  <si>
    <t>2020-11-27 06:15</t>
  </si>
  <si>
    <t>2020-11-27 06:30</t>
  </si>
  <si>
    <t>2020-11-27 06:45</t>
  </si>
  <si>
    <t>2020-11-27 07:00</t>
  </si>
  <si>
    <t>2020-11-27 07:15</t>
  </si>
  <si>
    <t>2020-11-27 07:30</t>
  </si>
  <si>
    <t>2020-11-27 07:45</t>
  </si>
  <si>
    <t>2020-11-27 08:00</t>
  </si>
  <si>
    <t>2020-11-27 08:15</t>
  </si>
  <si>
    <t>2020-11-27 08:30</t>
  </si>
  <si>
    <t>2020-11-27 08:45</t>
  </si>
  <si>
    <t>2020-11-27 09:00</t>
  </si>
  <si>
    <t>2020-11-27 09:15</t>
  </si>
  <si>
    <t>2020-11-27 09:30</t>
  </si>
  <si>
    <t>2020-11-27 09:45</t>
  </si>
  <si>
    <t>2020-11-27 10:00</t>
  </si>
  <si>
    <t>2020-11-27 10:15</t>
  </si>
  <si>
    <t>2020-11-27 10:30</t>
  </si>
  <si>
    <t>2020-11-27 10:45</t>
  </si>
  <si>
    <t>2020-11-27 11:00</t>
  </si>
  <si>
    <t>2020-11-27 11:15</t>
  </si>
  <si>
    <t>2020-11-27 11:30</t>
  </si>
  <si>
    <t>2020-11-27 11:45</t>
  </si>
  <si>
    <t>2020-11-27 12:00</t>
  </si>
  <si>
    <t>2020-11-27 12:15</t>
  </si>
  <si>
    <t>2020-11-27 12:30</t>
  </si>
  <si>
    <t>2020-11-27 12:45</t>
  </si>
  <si>
    <t>2020-11-27 13:00</t>
  </si>
  <si>
    <t>2020-11-27 13:15</t>
  </si>
  <si>
    <t>2020-11-27 13:30</t>
  </si>
  <si>
    <t>2020-11-27 13:45</t>
  </si>
  <si>
    <t>2020-11-27 14:00</t>
  </si>
  <si>
    <t>2020-11-27 14:15</t>
  </si>
  <si>
    <t>2020-11-27 14:30</t>
  </si>
  <si>
    <t>2020-11-27 14:45</t>
  </si>
  <si>
    <t>2020-11-27 15:00</t>
  </si>
  <si>
    <t>2020-11-27 15:15</t>
  </si>
  <si>
    <t>2020-11-27 15:30</t>
  </si>
  <si>
    <t>2020-11-27 15:45</t>
  </si>
  <si>
    <t>2020-11-27 16:00</t>
  </si>
  <si>
    <t>2020-11-27 16:15</t>
  </si>
  <si>
    <t>2020-11-27 16:30</t>
  </si>
  <si>
    <t>2020-11-27 16:45</t>
  </si>
  <si>
    <t>2020-11-27 17:00</t>
  </si>
  <si>
    <t>2020-11-27 17:15</t>
  </si>
  <si>
    <t>2020-11-27 17:30</t>
  </si>
  <si>
    <t>2020-11-27 17:45</t>
  </si>
  <si>
    <t>2020-11-27 18:00</t>
  </si>
  <si>
    <t>2020-11-27 18:15</t>
  </si>
  <si>
    <t>2020-11-27 18:30</t>
  </si>
  <si>
    <t>2020-11-27 18:45</t>
  </si>
  <si>
    <t>2020-11-27 19:00</t>
  </si>
  <si>
    <t>2020-11-27 19:15</t>
  </si>
  <si>
    <t>2020-11-27 19:30</t>
  </si>
  <si>
    <t>2020-11-27 19:45</t>
  </si>
  <si>
    <t>2020-11-27 20:00</t>
  </si>
  <si>
    <t>2020-11-27 20:15</t>
  </si>
  <si>
    <t>2020-11-27 20:30</t>
  </si>
  <si>
    <t>2020-11-27 20:45</t>
  </si>
  <si>
    <t>2020-11-27 21:00</t>
  </si>
  <si>
    <t>2020-11-27 21:15</t>
  </si>
  <si>
    <t>2020-11-27 21:30</t>
  </si>
  <si>
    <t>2020-11-27 21:45</t>
  </si>
  <si>
    <t>2020-11-27 22:00</t>
  </si>
  <si>
    <t>2020-11-27 22:15</t>
  </si>
  <si>
    <t>2020-11-27 22:30</t>
  </si>
  <si>
    <t>2020-11-27 22:45</t>
  </si>
  <si>
    <t>2020-11-27 23:00</t>
  </si>
  <si>
    <t>2020-11-27 23:15</t>
  </si>
  <si>
    <t>2020-11-27 23:30</t>
  </si>
  <si>
    <t>2020-11-27 23:45</t>
  </si>
  <si>
    <t>2020-11-28 00:00</t>
  </si>
  <si>
    <t>2020-11-28 00:15</t>
  </si>
  <si>
    <t>2020-11-28 00:30</t>
  </si>
  <si>
    <t>2020-11-28 00:45</t>
  </si>
  <si>
    <t>2020-11-28 01:00</t>
  </si>
  <si>
    <t>2020-11-28 01:15</t>
  </si>
  <si>
    <t>2020-11-28 01:30</t>
  </si>
  <si>
    <t>2020-11-28 01:45</t>
  </si>
  <si>
    <t>2020-11-28 02:00</t>
  </si>
  <si>
    <t>2020-11-28 02:15</t>
  </si>
  <si>
    <t>2020-11-28 02:30</t>
  </si>
  <si>
    <t>2020-11-28 02:45</t>
  </si>
  <si>
    <t>2020-11-28 03:00</t>
  </si>
  <si>
    <t>2020-11-28 03:15</t>
  </si>
  <si>
    <t>2020-11-28 03:30</t>
  </si>
  <si>
    <t>2020-11-28 03:45</t>
  </si>
  <si>
    <t>2020-11-28 04:00</t>
  </si>
  <si>
    <t>2020-11-28 04:15</t>
  </si>
  <si>
    <t>2020-11-28 04:30</t>
  </si>
  <si>
    <t>2020-11-28 04:45</t>
  </si>
  <si>
    <t>2020-11-28 05:00</t>
  </si>
  <si>
    <t>2020-11-28 05:15</t>
  </si>
  <si>
    <t>2020-11-28 05:30</t>
  </si>
  <si>
    <t>2020-11-28 05:45</t>
  </si>
  <si>
    <t>2020-11-28 06:00</t>
  </si>
  <si>
    <t>2020-11-28 06:15</t>
  </si>
  <si>
    <t>2020-11-28 06:30</t>
  </si>
  <si>
    <t>2020-11-28 06:45</t>
  </si>
  <si>
    <t>2020-11-28 07:00</t>
  </si>
  <si>
    <t>2020-11-28 07:15</t>
  </si>
  <si>
    <t>2020-11-28 07:30</t>
  </si>
  <si>
    <t>2020-11-28 07:45</t>
  </si>
  <si>
    <t>2020-11-28 08:00</t>
  </si>
  <si>
    <t>2020-11-28 08:15</t>
  </si>
  <si>
    <t>2020-11-28 08:30</t>
  </si>
  <si>
    <t>2020-11-28 08:45</t>
  </si>
  <si>
    <t>2020-11-28 09:00</t>
  </si>
  <si>
    <t>2020-11-28 09:15</t>
  </si>
  <si>
    <t>2020-11-28 09:30</t>
  </si>
  <si>
    <t>2020-11-28 09:45</t>
  </si>
  <si>
    <t>2020-11-28 10:00</t>
  </si>
  <si>
    <t>2020-11-28 10:15</t>
  </si>
  <si>
    <t>2020-11-28 10:30</t>
  </si>
  <si>
    <t>2020-11-28 10:45</t>
  </si>
  <si>
    <t>2020-11-28 11:00</t>
  </si>
  <si>
    <t>2020-11-28 11:15</t>
  </si>
  <si>
    <t>2020-11-28 11:30</t>
  </si>
  <si>
    <t>2020-11-28 11:45</t>
  </si>
  <si>
    <t>2020-11-28 12:00</t>
  </si>
  <si>
    <t>2020-11-28 12:15</t>
  </si>
  <si>
    <t>2020-11-28 12:30</t>
  </si>
  <si>
    <t>2020-11-28 12:45</t>
  </si>
  <si>
    <t>2020-11-28 13:00</t>
  </si>
  <si>
    <t>2020-11-28 13:15</t>
  </si>
  <si>
    <t>2020-11-28 13:30</t>
  </si>
  <si>
    <t>2020-11-28 13:45</t>
  </si>
  <si>
    <t>2020-11-28 14:00</t>
  </si>
  <si>
    <t>2020-11-28 14:15</t>
  </si>
  <si>
    <t>2020-11-28 14:30</t>
  </si>
  <si>
    <t>2020-11-28 14:45</t>
  </si>
  <si>
    <t>2020-11-28 15:00</t>
  </si>
  <si>
    <t>2020-11-28 15:15</t>
  </si>
  <si>
    <t>2020-11-28 15:30</t>
  </si>
  <si>
    <t>2020-11-28 15:45</t>
  </si>
  <si>
    <t>2020-11-28 16:00</t>
  </si>
  <si>
    <t>2020-11-28 16:15</t>
  </si>
  <si>
    <t>2020-11-28 16:30</t>
  </si>
  <si>
    <t>2020-11-28 16:45</t>
  </si>
  <si>
    <t>2020-11-28 17:00</t>
  </si>
  <si>
    <t>2020-11-28 17:15</t>
  </si>
  <si>
    <t>2020-11-28 17:30</t>
  </si>
  <si>
    <t>2020-11-28 17:45</t>
  </si>
  <si>
    <t>2020-11-28 18:00</t>
  </si>
  <si>
    <t>2020-11-28 18:15</t>
  </si>
  <si>
    <t>2020-11-28 18:30</t>
  </si>
  <si>
    <t>2020-11-28 18:45</t>
  </si>
  <si>
    <t>2020-11-28 19:00</t>
  </si>
  <si>
    <t>2020-11-28 19:15</t>
  </si>
  <si>
    <t>2020-11-28 19:30</t>
  </si>
  <si>
    <t>2020-11-28 19:45</t>
  </si>
  <si>
    <t>2020-11-28 20:00</t>
  </si>
  <si>
    <t>2020-11-28 20:15</t>
  </si>
  <si>
    <t>2020-11-28 20:30</t>
  </si>
  <si>
    <t>2020-11-28 20:45</t>
  </si>
  <si>
    <t>2020-11-28 21:00</t>
  </si>
  <si>
    <t>2020-11-28 21:15</t>
  </si>
  <si>
    <t>2020-11-28 21:30</t>
  </si>
  <si>
    <t>2020-11-28 21:45</t>
  </si>
  <si>
    <t>2020-11-28 22:00</t>
  </si>
  <si>
    <t>2020-11-28 22:15</t>
  </si>
  <si>
    <t>2020-11-28 22:30</t>
  </si>
  <si>
    <t>2020-11-28 22:45</t>
  </si>
  <si>
    <t>2020-11-28 23:00</t>
  </si>
  <si>
    <t>2020-11-28 23:15</t>
  </si>
  <si>
    <t>2020-11-28 23:30</t>
  </si>
  <si>
    <t>2020-11-28 23:45</t>
  </si>
  <si>
    <t>2020-11-29 00:00</t>
  </si>
  <si>
    <t>2020-11-29 00:15</t>
  </si>
  <si>
    <t>2020-11-29 00:30</t>
  </si>
  <si>
    <t>2020-11-29 00:45</t>
  </si>
  <si>
    <t>2020-11-29 01:00</t>
  </si>
  <si>
    <t>2020-11-29 01:15</t>
  </si>
  <si>
    <t>2020-11-29 01:30</t>
  </si>
  <si>
    <t>2020-11-29 01:45</t>
  </si>
  <si>
    <t>2020-11-29 02:00</t>
  </si>
  <si>
    <t>2020-11-29 02:15</t>
  </si>
  <si>
    <t>2020-11-29 02:30</t>
  </si>
  <si>
    <t>2020-11-29 02:45</t>
  </si>
  <si>
    <t>2020-11-29 03:00</t>
  </si>
  <si>
    <t>2020-11-29 03:15</t>
  </si>
  <si>
    <t>2020-11-29 03:30</t>
  </si>
  <si>
    <t>2020-11-29 03:45</t>
  </si>
  <si>
    <t>2020-11-29 04:00</t>
  </si>
  <si>
    <t>2020-11-29 04:15</t>
  </si>
  <si>
    <t>2020-11-29 04:30</t>
  </si>
  <si>
    <t>2020-11-29 04:45</t>
  </si>
  <si>
    <t>2020-11-29 05:00</t>
  </si>
  <si>
    <t>2020-11-29 05:15</t>
  </si>
  <si>
    <t>2020-11-29 05:30</t>
  </si>
  <si>
    <t>2020-11-29 05:45</t>
  </si>
  <si>
    <t>2020-11-29 06:00</t>
  </si>
  <si>
    <t>2020-11-29 06:15</t>
  </si>
  <si>
    <t>2020-11-29 06:30</t>
  </si>
  <si>
    <t>2020-11-29 06:45</t>
  </si>
  <si>
    <t>2020-11-29 07:00</t>
  </si>
  <si>
    <t>2020-11-29 07:15</t>
  </si>
  <si>
    <t>2020-11-29 07:30</t>
  </si>
  <si>
    <t>2020-11-29 07:45</t>
  </si>
  <si>
    <t>2020-11-29 08:00</t>
  </si>
  <si>
    <t>2020-11-29 08:15</t>
  </si>
  <si>
    <t>2020-11-29 08:30</t>
  </si>
  <si>
    <t>2020-11-29 08:45</t>
  </si>
  <si>
    <t>2020-11-29 09:00</t>
  </si>
  <si>
    <t>2020-11-29 09:15</t>
  </si>
  <si>
    <t>2020-11-29 09:30</t>
  </si>
  <si>
    <t>2020-11-29 09:45</t>
  </si>
  <si>
    <t>2020-11-29 10:00</t>
  </si>
  <si>
    <t>2020-11-29 10:15</t>
  </si>
  <si>
    <t>2020-11-29 10:30</t>
  </si>
  <si>
    <t>2020-11-29 10:45</t>
  </si>
  <si>
    <t>2020-11-29 11:00</t>
  </si>
  <si>
    <t>2020-11-29 11:15</t>
  </si>
  <si>
    <t>2020-11-29 11:30</t>
  </si>
  <si>
    <t>2020-11-29 11:45</t>
  </si>
  <si>
    <t>2020-11-29 12:00</t>
  </si>
  <si>
    <t>2020-11-29 12:15</t>
  </si>
  <si>
    <t>2020-11-29 12:30</t>
  </si>
  <si>
    <t>2020-11-29 12:45</t>
  </si>
  <si>
    <t>2020-11-29 13:00</t>
  </si>
  <si>
    <t>2020-11-29 13:15</t>
  </si>
  <si>
    <t>2020-11-29 13:30</t>
  </si>
  <si>
    <t>2020-11-29 13:45</t>
  </si>
  <si>
    <t>2020-11-29 14:00</t>
  </si>
  <si>
    <t>2020-11-29 14:15</t>
  </si>
  <si>
    <t>2020-11-29 14:30</t>
  </si>
  <si>
    <t>2020-11-29 14:45</t>
  </si>
  <si>
    <t>2020-11-29 15:00</t>
  </si>
  <si>
    <t>2020-11-29 15:15</t>
  </si>
  <si>
    <t>2020-11-29 15:30</t>
  </si>
  <si>
    <t>2020-11-29 15:45</t>
  </si>
  <si>
    <t>2020-11-29 16:00</t>
  </si>
  <si>
    <t>2020-11-29 16:15</t>
  </si>
  <si>
    <t>2020-11-29 16:30</t>
  </si>
  <si>
    <t>2020-11-29 16:45</t>
  </si>
  <si>
    <t>2020-11-29 17:00</t>
  </si>
  <si>
    <t>2020-11-29 17:15</t>
  </si>
  <si>
    <t>2020-11-29 17:30</t>
  </si>
  <si>
    <t>2020-11-29 17:45</t>
  </si>
  <si>
    <t>2020-11-29 18:00</t>
  </si>
  <si>
    <t>2020-11-29 18:15</t>
  </si>
  <si>
    <t>2020-11-29 18:30</t>
  </si>
  <si>
    <t>2020-11-29 18:45</t>
  </si>
  <si>
    <t>2020-11-29 19:00</t>
  </si>
  <si>
    <t>2020-11-29 19:15</t>
  </si>
  <si>
    <t>2020-11-29 19:30</t>
  </si>
  <si>
    <t>2020-11-29 19:45</t>
  </si>
  <si>
    <t>2020-11-29 20:00</t>
  </si>
  <si>
    <t>2020-11-29 20:15</t>
  </si>
  <si>
    <t>2020-11-29 20:30</t>
  </si>
  <si>
    <t>2020-11-29 20:45</t>
  </si>
  <si>
    <t>2020-11-29 21:00</t>
  </si>
  <si>
    <t>2020-11-29 21:15</t>
  </si>
  <si>
    <t>2020-11-29 21:30</t>
  </si>
  <si>
    <t>2020-11-29 21:45</t>
  </si>
  <si>
    <t>2020-11-29 22:00</t>
  </si>
  <si>
    <t>2020-11-29 22:15</t>
  </si>
  <si>
    <t>2020-11-29 22:30</t>
  </si>
  <si>
    <t>2020-11-29 22:45</t>
  </si>
  <si>
    <t>2020-11-29 23:00</t>
  </si>
  <si>
    <t>2020-11-29 23:15</t>
  </si>
  <si>
    <t>2020-11-29 23:30</t>
  </si>
  <si>
    <t>2020-11-29 23:45</t>
  </si>
  <si>
    <t>2020-11-30 00:00</t>
  </si>
  <si>
    <t>2020-11-30 00:15</t>
  </si>
  <si>
    <t>2020-11-30 00:30</t>
  </si>
  <si>
    <t>2020-11-30 00:45</t>
  </si>
  <si>
    <t>2020-11-30 01:00</t>
  </si>
  <si>
    <t>2020-11-30 01:15</t>
  </si>
  <si>
    <t>2020-11-30 01:30</t>
  </si>
  <si>
    <t>2020-11-30 01:45</t>
  </si>
  <si>
    <t>2020-11-30 02:00</t>
  </si>
  <si>
    <t>2020-11-30 02:15</t>
  </si>
  <si>
    <t>2020-11-30 02:30</t>
  </si>
  <si>
    <t>2020-11-30 02:45</t>
  </si>
  <si>
    <t>2020-11-30 03:00</t>
  </si>
  <si>
    <t>2020-11-30 03:15</t>
  </si>
  <si>
    <t>2020-11-30 03:30</t>
  </si>
  <si>
    <t>2020-11-30 03:45</t>
  </si>
  <si>
    <t>2020-11-30 04:00</t>
  </si>
  <si>
    <t>2020-11-30 04:15</t>
  </si>
  <si>
    <t>2020-11-30 04:30</t>
  </si>
  <si>
    <t>2020-11-30 04:45</t>
  </si>
  <si>
    <t>2020-11-30 05:00</t>
  </si>
  <si>
    <t>2020-11-30 05:15</t>
  </si>
  <si>
    <t>2020-11-30 05:30</t>
  </si>
  <si>
    <t>2020-11-30 05:45</t>
  </si>
  <si>
    <t>2020-11-30 06:00</t>
  </si>
  <si>
    <t>2020-11-30 06:15</t>
  </si>
  <si>
    <t>2020-11-30 06:30</t>
  </si>
  <si>
    <t>2020-11-30 06:45</t>
  </si>
  <si>
    <t>2020-11-30 07:00</t>
  </si>
  <si>
    <t>2020-11-30 07:15</t>
  </si>
  <si>
    <t>2020-11-30 07:30</t>
  </si>
  <si>
    <t>2020-11-30 07:45</t>
  </si>
  <si>
    <t>2020-11-30 08:00</t>
  </si>
  <si>
    <t>2020-11-30 08:15</t>
  </si>
  <si>
    <t>2020-11-30 08:30</t>
  </si>
  <si>
    <t>2020-11-30 08:45</t>
  </si>
  <si>
    <t>2020-11-30 09:00</t>
  </si>
  <si>
    <t>2020-11-30 09:15</t>
  </si>
  <si>
    <t>2020-11-30 09:30</t>
  </si>
  <si>
    <t>2020-11-30 09:45</t>
  </si>
  <si>
    <t>2020-11-30 10:00</t>
  </si>
  <si>
    <t>2020-11-30 10:15</t>
  </si>
  <si>
    <t>2020-11-30 10:30</t>
  </si>
  <si>
    <t>2020-11-30 10:45</t>
  </si>
  <si>
    <t>2020-11-30 11:00</t>
  </si>
  <si>
    <t>2020-11-30 11:15</t>
  </si>
  <si>
    <t>2020-11-30 11:30</t>
  </si>
  <si>
    <t>2020-11-30 11:45</t>
  </si>
  <si>
    <t>2020-11-30 12:00</t>
  </si>
  <si>
    <t>2020-11-30 12:15</t>
  </si>
  <si>
    <t>2020-11-30 12:30</t>
  </si>
  <si>
    <t>2020-11-30 12:45</t>
  </si>
  <si>
    <t>2020-11-30 13:00</t>
  </si>
  <si>
    <t>2020-11-30 13:15</t>
  </si>
  <si>
    <t>2020-11-30 13:30</t>
  </si>
  <si>
    <t>2020-11-30 13:45</t>
  </si>
  <si>
    <t>2020-11-30 14:00</t>
  </si>
  <si>
    <t>2020-11-30 14:15</t>
  </si>
  <si>
    <t>2020-11-30 14:30</t>
  </si>
  <si>
    <t>2020-11-30 14:45</t>
  </si>
  <si>
    <t>2020-11-30 15:00</t>
  </si>
  <si>
    <t>2020-11-30 15:15</t>
  </si>
  <si>
    <t>2020-11-30 15:30</t>
  </si>
  <si>
    <t>2020-11-30 15:45</t>
  </si>
  <si>
    <t>2020-11-30 16:00</t>
  </si>
  <si>
    <t>2020-11-30 16:15</t>
  </si>
  <si>
    <t>2020-11-30 16:30</t>
  </si>
  <si>
    <t>2020-11-30 16:45</t>
  </si>
  <si>
    <t>2020-11-30 17:00</t>
  </si>
  <si>
    <t>2020-11-30 17:15</t>
  </si>
  <si>
    <t>2020-11-30 17:30</t>
  </si>
  <si>
    <t>2020-11-30 17:45</t>
  </si>
  <si>
    <t>2020-11-30 18:00</t>
  </si>
  <si>
    <t>2020-11-30 18:15</t>
  </si>
  <si>
    <t>2020-11-30 18:30</t>
  </si>
  <si>
    <t>2020-11-30 18:45</t>
  </si>
  <si>
    <t>2020-11-30 19:00</t>
  </si>
  <si>
    <t>2020-11-30 19:15</t>
  </si>
  <si>
    <t>2020-11-30 19:30</t>
  </si>
  <si>
    <t>2020-11-30 19:45</t>
  </si>
  <si>
    <t>2020-11-30 20:00</t>
  </si>
  <si>
    <t>2020-11-30 20:15</t>
  </si>
  <si>
    <t>2020-11-30 20:30</t>
  </si>
  <si>
    <t>2020-11-30 20:45</t>
  </si>
  <si>
    <t>2020-11-30 21:00</t>
  </si>
  <si>
    <t>2020-11-30 21:15</t>
  </si>
  <si>
    <t>2020-11-30 21:30</t>
  </si>
  <si>
    <t>2020-11-30 21:45</t>
  </si>
  <si>
    <t>2020-11-30 22:00</t>
  </si>
  <si>
    <t>2020-11-30 22:15</t>
  </si>
  <si>
    <t>2020-11-30 22:30</t>
  </si>
  <si>
    <t>2020-11-30 22:45</t>
  </si>
  <si>
    <t>2020-11-30 23:00</t>
  </si>
  <si>
    <t>2020-11-30 23:15</t>
  </si>
  <si>
    <t>2020-11-30 23:30</t>
  </si>
  <si>
    <t>2020-11-30 23:45</t>
  </si>
  <si>
    <t>2020-12-01 00:00</t>
  </si>
  <si>
    <t>2020-12-01 00:15</t>
  </si>
  <si>
    <t>2020-12-01 00:30</t>
  </si>
  <si>
    <t>2020-12-01 00:45</t>
  </si>
  <si>
    <t>2020-12-01 01:00</t>
  </si>
  <si>
    <t>2020-12-01 01:15</t>
  </si>
  <si>
    <t>2020-12-01 01:30</t>
  </si>
  <si>
    <t>2020-12-01 01:45</t>
  </si>
  <si>
    <t>2020-12-01 02:00</t>
  </si>
  <si>
    <t>2020-12-01 02:15</t>
  </si>
  <si>
    <t>2020-12-01 02:30</t>
  </si>
  <si>
    <t>2020-12-01 02:45</t>
  </si>
  <si>
    <t>2020-12-01 03:00</t>
  </si>
  <si>
    <t>2020-12-01 03:15</t>
  </si>
  <si>
    <t>2020-12-01 03:30</t>
  </si>
  <si>
    <t>2020-12-01 03:45</t>
  </si>
  <si>
    <t>2020-12-01 04:00</t>
  </si>
  <si>
    <t>2020-12-01 04:15</t>
  </si>
  <si>
    <t>2020-12-01 04:30</t>
  </si>
  <si>
    <t>2020-12-01 04:45</t>
  </si>
  <si>
    <t>2020-12-01 05:00</t>
  </si>
  <si>
    <t>2020-12-01 05:15</t>
  </si>
  <si>
    <t>2020-12-01 05:30</t>
  </si>
  <si>
    <t>2020-12-01 05:45</t>
  </si>
  <si>
    <t>2020-12-01 06:00</t>
  </si>
  <si>
    <t>2020-12-01 06:15</t>
  </si>
  <si>
    <t>2020-12-01 06:30</t>
  </si>
  <si>
    <t>2020-12-01 06:45</t>
  </si>
  <si>
    <t>2020-12-01 07:00</t>
  </si>
  <si>
    <t>2020-12-01 07:15</t>
  </si>
  <si>
    <t>2020-12-01 07:30</t>
  </si>
  <si>
    <t>2020-12-01 07:45</t>
  </si>
  <si>
    <t>2020-12-01 08:00</t>
  </si>
  <si>
    <t>2020-12-01 08:15</t>
  </si>
  <si>
    <t>2020-12-01 08:30</t>
  </si>
  <si>
    <t>2020-12-01 08:45</t>
  </si>
  <si>
    <t>2020-12-01 09:00</t>
  </si>
  <si>
    <t>2020-12-01 09:15</t>
  </si>
  <si>
    <t>2020-12-01 09:30</t>
  </si>
  <si>
    <t>2020-12-01 09:45</t>
  </si>
  <si>
    <t>2020-12-01 10:00</t>
  </si>
  <si>
    <t>2020-12-01 10:15</t>
  </si>
  <si>
    <t>2020-12-01 10:30</t>
  </si>
  <si>
    <t>2020-12-01 10:45</t>
  </si>
  <si>
    <t>2020-12-01 11:00</t>
  </si>
  <si>
    <t>2020-12-01 11:15</t>
  </si>
  <si>
    <t>2020-12-01 11:30</t>
  </si>
  <si>
    <t>2020-12-01 11:45</t>
  </si>
  <si>
    <t>2020-12-01 12:00</t>
  </si>
  <si>
    <t>2020-12-01 12:15</t>
  </si>
  <si>
    <t>2020-12-01 12:30</t>
  </si>
  <si>
    <t>2020-12-01 12:45</t>
  </si>
  <si>
    <t>2020-12-01 13:00</t>
  </si>
  <si>
    <t>2020-12-01 13:15</t>
  </si>
  <si>
    <t>2020-12-01 13:30</t>
  </si>
  <si>
    <t>2020-12-01 13:45</t>
  </si>
  <si>
    <t>2020-12-01 14:00</t>
  </si>
  <si>
    <t>2020-12-01 14:15</t>
  </si>
  <si>
    <t>2020-12-01 14:30</t>
  </si>
  <si>
    <t>2020-12-01 14:45</t>
  </si>
  <si>
    <t>2020-12-01 15:00</t>
  </si>
  <si>
    <t>2020-12-01 15:15</t>
  </si>
  <si>
    <t>2020-12-01 15:30</t>
  </si>
  <si>
    <t>2020-12-01 15:45</t>
  </si>
  <si>
    <t>2020-12-01 16:00</t>
  </si>
  <si>
    <t>2020-12-01 16:15</t>
  </si>
  <si>
    <t>2020-12-01 16:30</t>
  </si>
  <si>
    <t>2020-12-01 16:45</t>
  </si>
  <si>
    <t>2020-12-01 17:00</t>
  </si>
  <si>
    <t>2020-12-01 17:15</t>
  </si>
  <si>
    <t>2020-12-01 17:30</t>
  </si>
  <si>
    <t>2020-12-01 17:45</t>
  </si>
  <si>
    <t>2020-12-01 18:00</t>
  </si>
  <si>
    <t>2020-12-01 18:15</t>
  </si>
  <si>
    <t>2020-12-01 18:30</t>
  </si>
  <si>
    <t>2020-12-01 18:45</t>
  </si>
  <si>
    <t>2020-12-01 19:00</t>
  </si>
  <si>
    <t>2020-12-01 19:15</t>
  </si>
  <si>
    <t>2020-12-01 19:30</t>
  </si>
  <si>
    <t>2020-12-01 19:45</t>
  </si>
  <si>
    <t>2020-12-01 20:00</t>
  </si>
  <si>
    <t>2020-12-01 20:15</t>
  </si>
  <si>
    <t>2020-12-01 20:30</t>
  </si>
  <si>
    <t>2020-12-01 20:45</t>
  </si>
  <si>
    <t>2020-12-01 21:00</t>
  </si>
  <si>
    <t>2020-12-01 21:15</t>
  </si>
  <si>
    <t>2020-12-01 21:30</t>
  </si>
  <si>
    <t>2020-12-01 21:45</t>
  </si>
  <si>
    <t>2020-12-01 22:00</t>
  </si>
  <si>
    <t>2020-12-01 22:15</t>
  </si>
  <si>
    <t>2020-12-01 22:30</t>
  </si>
  <si>
    <t>2020-12-01 22:45</t>
  </si>
  <si>
    <t>2020-12-01 23:00</t>
  </si>
  <si>
    <t>2020-12-01 23:15</t>
  </si>
  <si>
    <t>2020-12-01 23:30</t>
  </si>
  <si>
    <t>2020-12-01 23:45</t>
  </si>
  <si>
    <t>2020-12-02 00:00</t>
  </si>
  <si>
    <t>2020-12-02 00:15</t>
  </si>
  <si>
    <t>2020-12-02 00:30</t>
  </si>
  <si>
    <t>2020-12-02 00:45</t>
  </si>
  <si>
    <t>2020-12-02 01:00</t>
  </si>
  <si>
    <t>2020-12-02 01:15</t>
  </si>
  <si>
    <t>2020-12-02 01:30</t>
  </si>
  <si>
    <t>2020-12-02 01:45</t>
  </si>
  <si>
    <t>2020-12-02 02:00</t>
  </si>
  <si>
    <t>2020-12-02 02:15</t>
  </si>
  <si>
    <t>2020-12-02 02:30</t>
  </si>
  <si>
    <t>2020-12-02 02:45</t>
  </si>
  <si>
    <t>2020-12-02 03:00</t>
  </si>
  <si>
    <t>2020-12-02 03:15</t>
  </si>
  <si>
    <t>2020-12-02 03:30</t>
  </si>
  <si>
    <t>2020-12-02 03:45</t>
  </si>
  <si>
    <t>2020-12-02 04:00</t>
  </si>
  <si>
    <t>2020-12-02 04:15</t>
  </si>
  <si>
    <t>2020-12-02 04:30</t>
  </si>
  <si>
    <t>2020-12-02 04:45</t>
  </si>
  <si>
    <t>2020-12-02 05:00</t>
  </si>
  <si>
    <t>2020-12-02 05:15</t>
  </si>
  <si>
    <t>2020-12-02 05:30</t>
  </si>
  <si>
    <t>2020-12-02 05:45</t>
  </si>
  <si>
    <t>2020-12-02 06:00</t>
  </si>
  <si>
    <t>2020-12-02 06:15</t>
  </si>
  <si>
    <t>2020-12-02 06:30</t>
  </si>
  <si>
    <t>2020-12-02 06:45</t>
  </si>
  <si>
    <t>2020-12-02 07:00</t>
  </si>
  <si>
    <t>2020-12-02 07:15</t>
  </si>
  <si>
    <t>2020-12-02 07:30</t>
  </si>
  <si>
    <t>2020-12-02 07:45</t>
  </si>
  <si>
    <t>2020-12-02 08:00</t>
  </si>
  <si>
    <t>2020-12-02 08:15</t>
  </si>
  <si>
    <t>2020-12-02 08:30</t>
  </si>
  <si>
    <t>2020-12-02 08:45</t>
  </si>
  <si>
    <t>2020-12-02 09:00</t>
  </si>
  <si>
    <t>2020-12-02 09:15</t>
  </si>
  <si>
    <t>2020-12-02 09:30</t>
  </si>
  <si>
    <t>2020-12-02 09:45</t>
  </si>
  <si>
    <t>2020-12-02 10:00</t>
  </si>
  <si>
    <t>2020-12-02 10:15</t>
  </si>
  <si>
    <t>2020-12-02 10:30</t>
  </si>
  <si>
    <t>2020-12-02 10:45</t>
  </si>
  <si>
    <t>2020-12-02 11:00</t>
  </si>
  <si>
    <t>2020-12-02 11:15</t>
  </si>
  <si>
    <t>2020-12-02 11:30</t>
  </si>
  <si>
    <t>2020-12-02 11:45</t>
  </si>
  <si>
    <t>2020-12-02 12:00</t>
  </si>
  <si>
    <t>2020-12-02 12:15</t>
  </si>
  <si>
    <t>2020-12-02 12:30</t>
  </si>
  <si>
    <t>2020-12-02 12:45</t>
  </si>
  <si>
    <t>2020-12-02 13:00</t>
  </si>
  <si>
    <t>2020-12-02 13:15</t>
  </si>
  <si>
    <t>2020-12-02 13:30</t>
  </si>
  <si>
    <t>2020-12-02 13:45</t>
  </si>
  <si>
    <t>2020-12-02 14:00</t>
  </si>
  <si>
    <t>2020-12-02 14:15</t>
  </si>
  <si>
    <t>2020-12-02 14:30</t>
  </si>
  <si>
    <t>2020-12-02 14:45</t>
  </si>
  <si>
    <t>2020-12-02 15:00</t>
  </si>
  <si>
    <t>2020-12-02 15:15</t>
  </si>
  <si>
    <t>2020-12-02 15:30</t>
  </si>
  <si>
    <t>2020-12-02 15:45</t>
  </si>
  <si>
    <t>2020-12-02 16:00</t>
  </si>
  <si>
    <t>2020-12-02 16:15</t>
  </si>
  <si>
    <t>2020-12-02 16:30</t>
  </si>
  <si>
    <t>2020-12-02 16:45</t>
  </si>
  <si>
    <t>2020-12-02 17:00</t>
  </si>
  <si>
    <t>2020-12-02 17:15</t>
  </si>
  <si>
    <t>2020-12-02 17:30</t>
  </si>
  <si>
    <t>2020-12-02 17:45</t>
  </si>
  <si>
    <t>2020-12-02 18:00</t>
  </si>
  <si>
    <t>2020-12-02 18:15</t>
  </si>
  <si>
    <t>2020-12-02 18:30</t>
  </si>
  <si>
    <t>2020-12-02 18:45</t>
  </si>
  <si>
    <t>2020-12-02 19:00</t>
  </si>
  <si>
    <t>2020-12-02 19:15</t>
  </si>
  <si>
    <t>2020-12-02 19:30</t>
  </si>
  <si>
    <t>2020-12-02 19:45</t>
  </si>
  <si>
    <t>2020-12-02 20:00</t>
  </si>
  <si>
    <t>2020-12-02 20:15</t>
  </si>
  <si>
    <t>2020-12-02 20:30</t>
  </si>
  <si>
    <t>2020-12-02 20:45</t>
  </si>
  <si>
    <t>2020-12-02 21:00</t>
  </si>
  <si>
    <t>2020-12-02 21:15</t>
  </si>
  <si>
    <t>2020-12-02 21:30</t>
  </si>
  <si>
    <t>2020-12-02 21:45</t>
  </si>
  <si>
    <t>2020-12-02 22:00</t>
  </si>
  <si>
    <t>2020-12-02 22:15</t>
  </si>
  <si>
    <t>2020-12-02 22:30</t>
  </si>
  <si>
    <t>2020-12-02 22:45</t>
  </si>
  <si>
    <t>2020-12-02 23:00</t>
  </si>
  <si>
    <t>2020-12-02 23:15</t>
  </si>
  <si>
    <t>2020-12-02 23:30</t>
  </si>
  <si>
    <t>2020-12-02 23:45</t>
  </si>
  <si>
    <t>2020-12-03 00:00</t>
  </si>
  <si>
    <t>2020-12-03 00:15</t>
  </si>
  <si>
    <t>2020-12-03 00:30</t>
  </si>
  <si>
    <t>2020-12-03 00:45</t>
  </si>
  <si>
    <t>2020-12-03 01:00</t>
  </si>
  <si>
    <t>2020-12-03 01:15</t>
  </si>
  <si>
    <t>2020-12-03 01:30</t>
  </si>
  <si>
    <t>2020-12-03 01:45</t>
  </si>
  <si>
    <t>2020-12-03 02:00</t>
  </si>
  <si>
    <t>2020-12-03 02:15</t>
  </si>
  <si>
    <t>2020-12-03 02:30</t>
  </si>
  <si>
    <t>2020-12-03 02:45</t>
  </si>
  <si>
    <t>2020-12-03 03:00</t>
  </si>
  <si>
    <t>2020-12-03 03:15</t>
  </si>
  <si>
    <t>2020-12-03 03:30</t>
  </si>
  <si>
    <t>2020-12-03 03:45</t>
  </si>
  <si>
    <t>2020-12-03 04:00</t>
  </si>
  <si>
    <t>2020-12-03 04:15</t>
  </si>
  <si>
    <t>2020-12-03 04:30</t>
  </si>
  <si>
    <t>2020-12-03 04:45</t>
  </si>
  <si>
    <t>2020-12-03 05:00</t>
  </si>
  <si>
    <t>2020-12-03 05:15</t>
  </si>
  <si>
    <t>2020-12-03 05:30</t>
  </si>
  <si>
    <t>2020-12-03 05:45</t>
  </si>
  <si>
    <t>2020-12-03 06:00</t>
  </si>
  <si>
    <t>2020-12-03 06:15</t>
  </si>
  <si>
    <t>2020-12-03 06:30</t>
  </si>
  <si>
    <t>2020-12-03 06:45</t>
  </si>
  <si>
    <t>2020-12-03 07:00</t>
  </si>
  <si>
    <t>2020-12-03 07:15</t>
  </si>
  <si>
    <t>2020-12-03 07:30</t>
  </si>
  <si>
    <t>2020-12-03 07:45</t>
  </si>
  <si>
    <t>2020-12-03 08:00</t>
  </si>
  <si>
    <t>2020-12-03 08:15</t>
  </si>
  <si>
    <t>2020-12-03 08:30</t>
  </si>
  <si>
    <t>2020-12-03 08:45</t>
  </si>
  <si>
    <t>2020-12-03 09:00</t>
  </si>
  <si>
    <t>2020-12-03 09:15</t>
  </si>
  <si>
    <t>2020-12-03 09:30</t>
  </si>
  <si>
    <t>2020-12-03 09:45</t>
  </si>
  <si>
    <t>2020-12-03 10:00</t>
  </si>
  <si>
    <t>2020-12-03 10:15</t>
  </si>
  <si>
    <t>2020-12-03 10:30</t>
  </si>
  <si>
    <t>2020-12-03 10:45</t>
  </si>
  <si>
    <t>2020-12-03 11:00</t>
  </si>
  <si>
    <t>2020-12-03 11:15</t>
  </si>
  <si>
    <t>2020-12-03 11:30</t>
  </si>
  <si>
    <t>2020-12-03 11:45</t>
  </si>
  <si>
    <t>2020-12-03 12:00</t>
  </si>
  <si>
    <t>2020-12-03 12:15</t>
  </si>
  <si>
    <t>2020-12-03 12:30</t>
  </si>
  <si>
    <t>2020-12-03 12:45</t>
  </si>
  <si>
    <t>2020-12-03 13:00</t>
  </si>
  <si>
    <t>2020-12-03 13:15</t>
  </si>
  <si>
    <t>2020-12-03 13:30</t>
  </si>
  <si>
    <t>2020-12-03 13:45</t>
  </si>
  <si>
    <t>2020-12-03 14:00</t>
  </si>
  <si>
    <t>2020-12-03 14:15</t>
  </si>
  <si>
    <t>2020-12-03 14:30</t>
  </si>
  <si>
    <t>2020-12-03 14:45</t>
  </si>
  <si>
    <t>2020-12-03 15:00</t>
  </si>
  <si>
    <t>2020-12-03 15:15</t>
  </si>
  <si>
    <t>2020-12-03 15:30</t>
  </si>
  <si>
    <t>2020-12-03 15:45</t>
  </si>
  <si>
    <t>2020-12-03 16:00</t>
  </si>
  <si>
    <t>2020-12-03 16:15</t>
  </si>
  <si>
    <t>2020-12-03 16:30</t>
  </si>
  <si>
    <t>2020-12-03 16:45</t>
  </si>
  <si>
    <t>2020-12-03 17:00</t>
  </si>
  <si>
    <t>2020-12-03 17:15</t>
  </si>
  <si>
    <t>2020-12-03 17:30</t>
  </si>
  <si>
    <t>2020-12-03 17:45</t>
  </si>
  <si>
    <t>2020-12-03 18:00</t>
  </si>
  <si>
    <t>2020-12-03 18:15</t>
  </si>
  <si>
    <t>2020-12-03 18:30</t>
  </si>
  <si>
    <t>2020-12-03 18:45</t>
  </si>
  <si>
    <t>2020-12-03 19:00</t>
  </si>
  <si>
    <t>2020-12-03 19:15</t>
  </si>
  <si>
    <t>2020-12-03 19:30</t>
  </si>
  <si>
    <t>2020-12-03 19:45</t>
  </si>
  <si>
    <t>2020-12-03 20:00</t>
  </si>
  <si>
    <t>2020-12-03 20:15</t>
  </si>
  <si>
    <t>2020-12-03 20:30</t>
  </si>
  <si>
    <t>2020-12-03 20:45</t>
  </si>
  <si>
    <t>2020-12-03 21:00</t>
  </si>
  <si>
    <t>2020-12-03 21:15</t>
  </si>
  <si>
    <t>2020-12-03 21:30</t>
  </si>
  <si>
    <t>2020-12-03 21:45</t>
  </si>
  <si>
    <t>2020-12-03 22:00</t>
  </si>
  <si>
    <t>2020-12-03 22:15</t>
  </si>
  <si>
    <t>2020-12-03 22:30</t>
  </si>
  <si>
    <t>2020-12-03 22:45</t>
  </si>
  <si>
    <t>2020-12-03 23:00</t>
  </si>
  <si>
    <t>2020-12-03 23:15</t>
  </si>
  <si>
    <t>2020-12-03 23:30</t>
  </si>
  <si>
    <t>2020-12-03 23:45</t>
  </si>
  <si>
    <t>2020-12-04 00:00</t>
  </si>
  <si>
    <t>2020-12-04 00:15</t>
  </si>
  <si>
    <t>2020-12-04 00:30</t>
  </si>
  <si>
    <t>2020-12-04 00:45</t>
  </si>
  <si>
    <t>2020-12-04 01:00</t>
  </si>
  <si>
    <t>2020-12-04 01:15</t>
  </si>
  <si>
    <t>2020-12-04 01:30</t>
  </si>
  <si>
    <t>2020-12-04 01:45</t>
  </si>
  <si>
    <t>2020-12-04 02:00</t>
  </si>
  <si>
    <t>2020-12-04 02:15</t>
  </si>
  <si>
    <t>2020-12-04 02:30</t>
  </si>
  <si>
    <t>2020-12-04 02:45</t>
  </si>
  <si>
    <t>2020-12-04 03:00</t>
  </si>
  <si>
    <t>2020-12-04 03:15</t>
  </si>
  <si>
    <t>2020-12-04 03:30</t>
  </si>
  <si>
    <t>2020-12-04 03:45</t>
  </si>
  <si>
    <t>2020-12-04 04:00</t>
  </si>
  <si>
    <t>2020-12-04 04:15</t>
  </si>
  <si>
    <t>2020-12-04 04:30</t>
  </si>
  <si>
    <t>2020-12-04 04:45</t>
  </si>
  <si>
    <t>2020-12-04 05:00</t>
  </si>
  <si>
    <t>2020-12-04 05:15</t>
  </si>
  <si>
    <t>2020-12-04 05:30</t>
  </si>
  <si>
    <t>2020-12-04 05:45</t>
  </si>
  <si>
    <t>2020-12-04 06:00</t>
  </si>
  <si>
    <t>2020-12-04 06:15</t>
  </si>
  <si>
    <t>2020-12-04 06:30</t>
  </si>
  <si>
    <t>2020-12-04 06:45</t>
  </si>
  <si>
    <t>2020-12-04 07:00</t>
  </si>
  <si>
    <t>2020-12-04 07:15</t>
  </si>
  <si>
    <t>2020-12-04 07:30</t>
  </si>
  <si>
    <t>2020-12-04 07:45</t>
  </si>
  <si>
    <t>2020-12-04 08:00</t>
  </si>
  <si>
    <t>2020-12-04 08:15</t>
  </si>
  <si>
    <t>2020-12-04 08:30</t>
  </si>
  <si>
    <t>2020-12-04 08:45</t>
  </si>
  <si>
    <t>2020-12-04 09:00</t>
  </si>
  <si>
    <t>2020-12-04 09:15</t>
  </si>
  <si>
    <t>2020-12-04 09:30</t>
  </si>
  <si>
    <t>2020-12-04 09:45</t>
  </si>
  <si>
    <t>2020-12-04 10:00</t>
  </si>
  <si>
    <t>2020-12-04 10:15</t>
  </si>
  <si>
    <t>2020-12-04 10:30</t>
  </si>
  <si>
    <t>2020-12-04 10:45</t>
  </si>
  <si>
    <t>2020-12-04 11:00</t>
  </si>
  <si>
    <t>2020-12-04 11:15</t>
  </si>
  <si>
    <t>2020-12-04 11:30</t>
  </si>
  <si>
    <t>2020-12-04 11:45</t>
  </si>
  <si>
    <t>2020-12-04 12:00</t>
  </si>
  <si>
    <t>2020-12-04 12:15</t>
  </si>
  <si>
    <t>2020-12-04 12:30</t>
  </si>
  <si>
    <t>2020-12-04 12:45</t>
  </si>
  <si>
    <t>2020-12-04 13:00</t>
  </si>
  <si>
    <t>2020-12-04 13:15</t>
  </si>
  <si>
    <t>2020-12-04 13:30</t>
  </si>
  <si>
    <t>2020-12-04 13:45</t>
  </si>
  <si>
    <t>2020-12-04 14:00</t>
  </si>
  <si>
    <t>2020-12-04 14:15</t>
  </si>
  <si>
    <t>2020-12-04 14:30</t>
  </si>
  <si>
    <t>2020-12-04 14:45</t>
  </si>
  <si>
    <t>2020-12-04 15:00</t>
  </si>
  <si>
    <t>2020-12-04 15:15</t>
  </si>
  <si>
    <t>2020-12-04 15:30</t>
  </si>
  <si>
    <t>2020-12-04 15:45</t>
  </si>
  <si>
    <t>2020-12-04 16:00</t>
  </si>
  <si>
    <t>2020-12-04 16:15</t>
  </si>
  <si>
    <t>2020-12-04 16:30</t>
  </si>
  <si>
    <t>2020-12-04 16:45</t>
  </si>
  <si>
    <t>2020-12-04 17:00</t>
  </si>
  <si>
    <t>2020-12-04 17:15</t>
  </si>
  <si>
    <t>2020-12-04 17:30</t>
  </si>
  <si>
    <t>2020-12-04 17:45</t>
  </si>
  <si>
    <t>2020-12-04 18:00</t>
  </si>
  <si>
    <t>2020-12-04 18:15</t>
  </si>
  <si>
    <t>2020-12-04 18:30</t>
  </si>
  <si>
    <t>2020-12-04 18:45</t>
  </si>
  <si>
    <t>2020-12-04 19:00</t>
  </si>
  <si>
    <t>2020-12-04 19:15</t>
  </si>
  <si>
    <t>2020-12-04 19:30</t>
  </si>
  <si>
    <t>2020-12-04 19:45</t>
  </si>
  <si>
    <t>2020-12-04 20:00</t>
  </si>
  <si>
    <t>2020-12-04 20:15</t>
  </si>
  <si>
    <t>2020-12-04 20:30</t>
  </si>
  <si>
    <t>2020-12-04 20:45</t>
  </si>
  <si>
    <t>2020-12-04 21:00</t>
  </si>
  <si>
    <t>2020-12-04 21:15</t>
  </si>
  <si>
    <t>2020-12-04 21:30</t>
  </si>
  <si>
    <t>2020-12-04 21:45</t>
  </si>
  <si>
    <t>2020-12-04 22:00</t>
  </si>
  <si>
    <t>2020-12-04 22:15</t>
  </si>
  <si>
    <t>2020-12-04 22:30</t>
  </si>
  <si>
    <t>2020-12-04 22:45</t>
  </si>
  <si>
    <t>2020-12-04 23:00</t>
  </si>
  <si>
    <t>2020-12-04 23:15</t>
  </si>
  <si>
    <t>2020-12-04 23:30</t>
  </si>
  <si>
    <t>2020-12-04 23:45</t>
  </si>
  <si>
    <t>2020-12-05 00:00</t>
  </si>
  <si>
    <t>2020-12-05 00:15</t>
  </si>
  <si>
    <t>2020-12-05 00:30</t>
  </si>
  <si>
    <t>2020-12-05 00:45</t>
  </si>
  <si>
    <t>2020-12-05 01:00</t>
  </si>
  <si>
    <t>2020-12-05 01:15</t>
  </si>
  <si>
    <t>2020-12-05 01:30</t>
  </si>
  <si>
    <t>2020-12-05 01:45</t>
  </si>
  <si>
    <t>2020-12-05 02:00</t>
  </si>
  <si>
    <t>2020-12-05 02:15</t>
  </si>
  <si>
    <t>2020-12-05 02:30</t>
  </si>
  <si>
    <t>2020-12-05 02:45</t>
  </si>
  <si>
    <t>2020-12-05 03:00</t>
  </si>
  <si>
    <t>2020-12-05 03:15</t>
  </si>
  <si>
    <t>2020-12-05 03:30</t>
  </si>
  <si>
    <t>2020-12-05 03:45</t>
  </si>
  <si>
    <t>2020-12-05 04:00</t>
  </si>
  <si>
    <t>2020-12-05 04:15</t>
  </si>
  <si>
    <t>2020-12-05 04:30</t>
  </si>
  <si>
    <t>2020-12-05 04:45</t>
  </si>
  <si>
    <t>2020-12-05 05:00</t>
  </si>
  <si>
    <t>2020-12-05 05:15</t>
  </si>
  <si>
    <t>2020-12-05 05:30</t>
  </si>
  <si>
    <t>2020-12-05 05:45</t>
  </si>
  <si>
    <t>2020-12-05 06:00</t>
  </si>
  <si>
    <t>2020-12-05 06:15</t>
  </si>
  <si>
    <t>2020-12-05 06:30</t>
  </si>
  <si>
    <t>2020-12-05 06:45</t>
  </si>
  <si>
    <t>2020-12-05 07:00</t>
  </si>
  <si>
    <t>2020-12-05 07:15</t>
  </si>
  <si>
    <t>2020-12-05 07:30</t>
  </si>
  <si>
    <t>2020-12-05 07:45</t>
  </si>
  <si>
    <t>2020-12-05 08:00</t>
  </si>
  <si>
    <t>2020-12-05 08:15</t>
  </si>
  <si>
    <t>2020-12-05 08:30</t>
  </si>
  <si>
    <t>2020-12-05 08:45</t>
  </si>
  <si>
    <t>2020-12-05 09:00</t>
  </si>
  <si>
    <t>2020-12-05 09:15</t>
  </si>
  <si>
    <t>2020-12-05 09:30</t>
  </si>
  <si>
    <t>2020-12-05 09:45</t>
  </si>
  <si>
    <t>2020-12-05 10:00</t>
  </si>
  <si>
    <t>2020-12-05 10:15</t>
  </si>
  <si>
    <t>2020-12-05 10:30</t>
  </si>
  <si>
    <t>2020-12-05 10:45</t>
  </si>
  <si>
    <t>2020-12-05 11:00</t>
  </si>
  <si>
    <t>2020-12-05 11:15</t>
  </si>
  <si>
    <t>2020-12-05 11:30</t>
  </si>
  <si>
    <t>2020-12-05 11:45</t>
  </si>
  <si>
    <t>2020-12-05 12:00</t>
  </si>
  <si>
    <t>2020-12-05 12:15</t>
  </si>
  <si>
    <t>2020-12-05 12:30</t>
  </si>
  <si>
    <t>2020-12-05 12:45</t>
  </si>
  <si>
    <t>2020-12-05 13:00</t>
  </si>
  <si>
    <t>2020-12-05 13:15</t>
  </si>
  <si>
    <t>2020-12-05 13:30</t>
  </si>
  <si>
    <t>2020-12-05 13:45</t>
  </si>
  <si>
    <t>2020-12-05 14:00</t>
  </si>
  <si>
    <t>2020-12-05 14:15</t>
  </si>
  <si>
    <t>2020-12-05 14:30</t>
  </si>
  <si>
    <t>2020-12-05 14:45</t>
  </si>
  <si>
    <t>2020-12-05 15:00</t>
  </si>
  <si>
    <t>2020-12-05 15:15</t>
  </si>
  <si>
    <t>2020-12-05 15:30</t>
  </si>
  <si>
    <t>2020-12-05 15:45</t>
  </si>
  <si>
    <t>2020-12-05 16:00</t>
  </si>
  <si>
    <t>2020-12-05 16:15</t>
  </si>
  <si>
    <t>2020-12-05 16:30</t>
  </si>
  <si>
    <t>2020-12-05 16:45</t>
  </si>
  <si>
    <t>2020-12-05 17:00</t>
  </si>
  <si>
    <t>2020-12-05 17:15</t>
  </si>
  <si>
    <t>2020-12-05 17:30</t>
  </si>
  <si>
    <t>2020-12-05 17:45</t>
  </si>
  <si>
    <t>2020-12-05 18:00</t>
  </si>
  <si>
    <t>2020-12-05 18:15</t>
  </si>
  <si>
    <t>2020-12-05 18:30</t>
  </si>
  <si>
    <t>2020-12-05 18:45</t>
  </si>
  <si>
    <t>2020-12-05 19:00</t>
  </si>
  <si>
    <t>2020-12-05 19:15</t>
  </si>
  <si>
    <t>2020-12-05 19:30</t>
  </si>
  <si>
    <t>2020-12-05 19:45</t>
  </si>
  <si>
    <t>2020-12-05 20:00</t>
  </si>
  <si>
    <t>2020-12-05 20:15</t>
  </si>
  <si>
    <t>2020-12-05 20:30</t>
  </si>
  <si>
    <t>2020-12-05 20:45</t>
  </si>
  <si>
    <t>2020-12-05 21:00</t>
  </si>
  <si>
    <t>2020-12-05 21:15</t>
  </si>
  <si>
    <t>2020-12-05 21:30</t>
  </si>
  <si>
    <t>2020-12-05 21:45</t>
  </si>
  <si>
    <t>2020-12-05 22:00</t>
  </si>
  <si>
    <t>2020-12-05 22:15</t>
  </si>
  <si>
    <t>2020-12-05 22:30</t>
  </si>
  <si>
    <t>2020-12-05 22:45</t>
  </si>
  <si>
    <t>2020-12-05 23:00</t>
  </si>
  <si>
    <t>2020-12-05 23:15</t>
  </si>
  <si>
    <t>2020-12-05 23:30</t>
  </si>
  <si>
    <t>2020-12-05 23:45</t>
  </si>
  <si>
    <t>2020-12-06 00:00</t>
  </si>
  <si>
    <t>2020-12-06 00:15</t>
  </si>
  <si>
    <t>2020-12-06 00:30</t>
  </si>
  <si>
    <t>2020-12-06 00:45</t>
  </si>
  <si>
    <t>2020-12-06 01:00</t>
  </si>
  <si>
    <t>2020-12-06 01:15</t>
  </si>
  <si>
    <t>2020-12-06 01:30</t>
  </si>
  <si>
    <t>2020-12-06 01:45</t>
  </si>
  <si>
    <t>2020-12-06 02:00</t>
  </si>
  <si>
    <t>2020-12-06 02:15</t>
  </si>
  <si>
    <t>2020-12-06 02:30</t>
  </si>
  <si>
    <t>2020-12-06 02:45</t>
  </si>
  <si>
    <t>2020-12-06 03:00</t>
  </si>
  <si>
    <t>2020-12-06 03:15</t>
  </si>
  <si>
    <t>2020-12-06 03:30</t>
  </si>
  <si>
    <t>2020-12-06 03:45</t>
  </si>
  <si>
    <t>2020-12-06 04:00</t>
  </si>
  <si>
    <t>2020-12-06 04:15</t>
  </si>
  <si>
    <t>2020-12-06 04:30</t>
  </si>
  <si>
    <t>2020-12-06 04:45</t>
  </si>
  <si>
    <t>2020-12-06 05:00</t>
  </si>
  <si>
    <t>2020-12-06 05:15</t>
  </si>
  <si>
    <t>2020-12-06 05:30</t>
  </si>
  <si>
    <t>2020-12-06 05:45</t>
  </si>
  <si>
    <t>2020-12-06 06:00</t>
  </si>
  <si>
    <t>2020-12-06 06:15</t>
  </si>
  <si>
    <t>2020-12-06 06:30</t>
  </si>
  <si>
    <t>2020-12-06 06:45</t>
  </si>
  <si>
    <t>2020-12-06 07:00</t>
  </si>
  <si>
    <t>2020-12-06 07:15</t>
  </si>
  <si>
    <t>2020-12-06 07:30</t>
  </si>
  <si>
    <t>2020-12-06 07:45</t>
  </si>
  <si>
    <t>2020-12-06 08:00</t>
  </si>
  <si>
    <t>2020-12-06 08:15</t>
  </si>
  <si>
    <t>2020-12-06 08:30</t>
  </si>
  <si>
    <t>2020-12-06 08:45</t>
  </si>
  <si>
    <t>2020-12-06 09:00</t>
  </si>
  <si>
    <t>2020-12-06 09:15</t>
  </si>
  <si>
    <t>2020-12-06 09:30</t>
  </si>
  <si>
    <t>2020-12-06 09:45</t>
  </si>
  <si>
    <t>2020-12-06 10:00</t>
  </si>
  <si>
    <t>2020-12-06 10:15</t>
  </si>
  <si>
    <t>2020-12-06 10:30</t>
  </si>
  <si>
    <t>2020-12-06 10:45</t>
  </si>
  <si>
    <t>2020-12-06 11:00</t>
  </si>
  <si>
    <t>2020-12-06 11:15</t>
  </si>
  <si>
    <t>2020-12-06 11:30</t>
  </si>
  <si>
    <t>2020-12-06 11:45</t>
  </si>
  <si>
    <t>2020-12-06 12:00</t>
  </si>
  <si>
    <t>2020-12-06 12:15</t>
  </si>
  <si>
    <t>2020-12-06 12:30</t>
  </si>
  <si>
    <t>2020-12-06 12:45</t>
  </si>
  <si>
    <t>2020-12-06 13:00</t>
  </si>
  <si>
    <t>2020-12-06 13:15</t>
  </si>
  <si>
    <t>2020-12-06 13:30</t>
  </si>
  <si>
    <t>2020-12-06 13:45</t>
  </si>
  <si>
    <t>2020-12-06 14:00</t>
  </si>
  <si>
    <t>2020-12-06 14:15</t>
  </si>
  <si>
    <t>2020-12-06 14:30</t>
  </si>
  <si>
    <t>2020-12-06 14:45</t>
  </si>
  <si>
    <t>2020-12-06 15:00</t>
  </si>
  <si>
    <t>2020-12-06 15:15</t>
  </si>
  <si>
    <t>2020-12-06 15:30</t>
  </si>
  <si>
    <t>2020-12-06 15:45</t>
  </si>
  <si>
    <t>2020-12-06 16:00</t>
  </si>
  <si>
    <t>2020-12-06 16:15</t>
  </si>
  <si>
    <t>2020-12-06 16:30</t>
  </si>
  <si>
    <t>2020-12-06 16:45</t>
  </si>
  <si>
    <t>2020-12-06 17:00</t>
  </si>
  <si>
    <t>2020-12-06 17:15</t>
  </si>
  <si>
    <t>2020-12-06 17:30</t>
  </si>
  <si>
    <t>2020-12-06 17:45</t>
  </si>
  <si>
    <t>2020-12-06 18:00</t>
  </si>
  <si>
    <t>2020-12-06 18:15</t>
  </si>
  <si>
    <t>2020-12-06 18:30</t>
  </si>
  <si>
    <t>2020-12-06 18:45</t>
  </si>
  <si>
    <t>2020-12-06 19:00</t>
  </si>
  <si>
    <t>2020-12-06 19:15</t>
  </si>
  <si>
    <t>2020-12-06 19:30</t>
  </si>
  <si>
    <t>2020-12-06 19:45</t>
  </si>
  <si>
    <t>2020-12-06 20:00</t>
  </si>
  <si>
    <t>2020-12-06 20:15</t>
  </si>
  <si>
    <t>2020-12-06 20:30</t>
  </si>
  <si>
    <t>2020-12-06 20:45</t>
  </si>
  <si>
    <t>2020-12-06 21:00</t>
  </si>
  <si>
    <t>2020-12-06 21:15</t>
  </si>
  <si>
    <t>2020-12-06 21:30</t>
  </si>
  <si>
    <t>2020-12-06 21:45</t>
  </si>
  <si>
    <t>2020-12-06 22:00</t>
  </si>
  <si>
    <t>2020-12-06 22:15</t>
  </si>
  <si>
    <t>2020-12-06 22:30</t>
  </si>
  <si>
    <t>2020-12-06 22:45</t>
  </si>
  <si>
    <t>2020-12-06 23:00</t>
  </si>
  <si>
    <t>2020-12-06 23:15</t>
  </si>
  <si>
    <t>2020-12-06 23:30</t>
  </si>
  <si>
    <t>2020-12-06 23:45</t>
  </si>
  <si>
    <t>2020-12-07 00:00</t>
  </si>
  <si>
    <t>2020-12-07 00:15</t>
  </si>
  <si>
    <t>2020-12-07 00:30</t>
  </si>
  <si>
    <t>2020-12-07 00:45</t>
  </si>
  <si>
    <t>2020-12-07 01:00</t>
  </si>
  <si>
    <t>2020-12-07 01:15</t>
  </si>
  <si>
    <t>2020-12-07 01:30</t>
  </si>
  <si>
    <t>2020-12-07 01:45</t>
  </si>
  <si>
    <t>2020-12-07 02:00</t>
  </si>
  <si>
    <t>2020-12-07 02:15</t>
  </si>
  <si>
    <t>2020-12-07 02:30</t>
  </si>
  <si>
    <t>2020-12-07 02:45</t>
  </si>
  <si>
    <t>2020-12-07 03:00</t>
  </si>
  <si>
    <t>2020-12-07 03:15</t>
  </si>
  <si>
    <t>2020-12-07 03:30</t>
  </si>
  <si>
    <t>2020-12-07 03:45</t>
  </si>
  <si>
    <t>2020-12-07 04:00</t>
  </si>
  <si>
    <t>2020-12-07 04:15</t>
  </si>
  <si>
    <t>2020-12-07 04:30</t>
  </si>
  <si>
    <t>2020-12-07 04:45</t>
  </si>
  <si>
    <t>2020-12-07 05:00</t>
  </si>
  <si>
    <t>2020-12-07 05:15</t>
  </si>
  <si>
    <t>2020-12-07 05:30</t>
  </si>
  <si>
    <t>2020-12-07 05:45</t>
  </si>
  <si>
    <t>2020-12-07 06:00</t>
  </si>
  <si>
    <t>2020-12-07 06:15</t>
  </si>
  <si>
    <t>2020-12-07 06:30</t>
  </si>
  <si>
    <t>2020-12-07 06:45</t>
  </si>
  <si>
    <t>2020-12-07 07:00</t>
  </si>
  <si>
    <t>2020-12-07 07:15</t>
  </si>
  <si>
    <t>2020-12-07 07:30</t>
  </si>
  <si>
    <t>2020-12-07 07:45</t>
  </si>
  <si>
    <t>2020-12-07 08:00</t>
  </si>
  <si>
    <t>2020-12-07 08:15</t>
  </si>
  <si>
    <t>2020-12-07 08:30</t>
  </si>
  <si>
    <t>2020-12-07 08:45</t>
  </si>
  <si>
    <t>2020-12-07 09:00</t>
  </si>
  <si>
    <t>2020-12-07 09:15</t>
  </si>
  <si>
    <t>2020-12-07 09:30</t>
  </si>
  <si>
    <t>2020-12-07 09:45</t>
  </si>
  <si>
    <t>2020-12-07 10:00</t>
  </si>
  <si>
    <t>2020-12-07 10:15</t>
  </si>
  <si>
    <t>2020-12-07 10:30</t>
  </si>
  <si>
    <t>2020-12-07 10:45</t>
  </si>
  <si>
    <t>2020-12-07 11:00</t>
  </si>
  <si>
    <t>2020-12-07 11:15</t>
  </si>
  <si>
    <t>2020-12-07 11:30</t>
  </si>
  <si>
    <t>2020-12-07 11:45</t>
  </si>
  <si>
    <t>2020-12-07 12:00</t>
  </si>
  <si>
    <t>2020-12-07 12:15</t>
  </si>
  <si>
    <t>2020-12-07 12:30</t>
  </si>
  <si>
    <t>2020-12-07 12:45</t>
  </si>
  <si>
    <t>2020-12-07 13:00</t>
  </si>
  <si>
    <t>2020-12-07 13:15</t>
  </si>
  <si>
    <t>2020-12-07 13:30</t>
  </si>
  <si>
    <t>2020-12-07 13:45</t>
  </si>
  <si>
    <t>2020-12-07 14:00</t>
  </si>
  <si>
    <t>2020-12-07 14:15</t>
  </si>
  <si>
    <t>2020-12-07 14:30</t>
  </si>
  <si>
    <t>2020-12-07 14:45</t>
  </si>
  <si>
    <t>2020-12-07 15:00</t>
  </si>
  <si>
    <t>2020-12-07 15:15</t>
  </si>
  <si>
    <t>2020-12-07 15:30</t>
  </si>
  <si>
    <t>2020-12-07 15:45</t>
  </si>
  <si>
    <t>2020-12-07 16:00</t>
  </si>
  <si>
    <t>2020-12-07 16:15</t>
  </si>
  <si>
    <t>2020-12-07 16:30</t>
  </si>
  <si>
    <t>2020-12-07 16:45</t>
  </si>
  <si>
    <t>2020-12-07 17:00</t>
  </si>
  <si>
    <t>2020-12-07 17:15</t>
  </si>
  <si>
    <t>2020-12-07 17:30</t>
  </si>
  <si>
    <t>2020-12-07 17:45</t>
  </si>
  <si>
    <t>2020-12-07 18:00</t>
  </si>
  <si>
    <t>2020-12-07 18:15</t>
  </si>
  <si>
    <t>2020-12-07 18:30</t>
  </si>
  <si>
    <t>2020-12-07 18:45</t>
  </si>
  <si>
    <t>2020-12-07 19:00</t>
  </si>
  <si>
    <t>2020-12-07 19:15</t>
  </si>
  <si>
    <t>2020-12-07 19:30</t>
  </si>
  <si>
    <t>2020-12-07 19:45</t>
  </si>
  <si>
    <t>2020-12-07 20:00</t>
  </si>
  <si>
    <t>2020-12-07 20:15</t>
  </si>
  <si>
    <t>2020-12-07 20:30</t>
  </si>
  <si>
    <t>2020-12-07 20:45</t>
  </si>
  <si>
    <t>2020-12-07 21:00</t>
  </si>
  <si>
    <t>2020-12-07 21:15</t>
  </si>
  <si>
    <t>2020-12-07 21:30</t>
  </si>
  <si>
    <t>2020-12-07 21:45</t>
  </si>
  <si>
    <t>2020-12-07 22:00</t>
  </si>
  <si>
    <t>2020-12-07 22:15</t>
  </si>
  <si>
    <t>2020-12-07 22:30</t>
  </si>
  <si>
    <t>2020-12-07 22:45</t>
  </si>
  <si>
    <t>2020-12-07 23:00</t>
  </si>
  <si>
    <t>2020-12-07 23:15</t>
  </si>
  <si>
    <t>2020-12-07 23:30</t>
  </si>
  <si>
    <t>2020-12-07 23:45</t>
  </si>
  <si>
    <t>2020-12-08 00:00</t>
  </si>
  <si>
    <t>2020-12-08 00:15</t>
  </si>
  <si>
    <t>2020-12-08 00:30</t>
  </si>
  <si>
    <t>2020-12-08 00:45</t>
  </si>
  <si>
    <t>2020-12-08 01:00</t>
  </si>
  <si>
    <t>2020-12-08 01:15</t>
  </si>
  <si>
    <t>2020-12-08 01:30</t>
  </si>
  <si>
    <t>2020-12-08 01:45</t>
  </si>
  <si>
    <t>2020-12-08 02:00</t>
  </si>
  <si>
    <t>2020-12-08 02:15</t>
  </si>
  <si>
    <t>2020-12-08 02:30</t>
  </si>
  <si>
    <t>2020-12-08 02:45</t>
  </si>
  <si>
    <t>2020-12-08 03:00</t>
  </si>
  <si>
    <t>2020-12-08 03:15</t>
  </si>
  <si>
    <t>2020-12-08 03:30</t>
  </si>
  <si>
    <t>2020-12-08 03:45</t>
  </si>
  <si>
    <t>2020-12-08 04:00</t>
  </si>
  <si>
    <t>2020-12-08 04:15</t>
  </si>
  <si>
    <t>2020-12-08 04:30</t>
  </si>
  <si>
    <t>2020-12-08 04:45</t>
  </si>
  <si>
    <t>2020-12-08 05:00</t>
  </si>
  <si>
    <t>2020-12-08 05:15</t>
  </si>
  <si>
    <t>2020-12-08 05:30</t>
  </si>
  <si>
    <t>2020-12-08 05:45</t>
  </si>
  <si>
    <t>2020-12-08 06:00</t>
  </si>
  <si>
    <t>2020-12-08 06:15</t>
  </si>
  <si>
    <t>2020-12-08 06:30</t>
  </si>
  <si>
    <t>2020-12-08 06:45</t>
  </si>
  <si>
    <t>2020-12-08 07:00</t>
  </si>
  <si>
    <t>2020-12-08 07:15</t>
  </si>
  <si>
    <t>2020-12-08 07:30</t>
  </si>
  <si>
    <t>2020-12-08 07:45</t>
  </si>
  <si>
    <t>2020-12-08 08:00</t>
  </si>
  <si>
    <t>2020-12-08 08:15</t>
  </si>
  <si>
    <t>2020-12-08 08:30</t>
  </si>
  <si>
    <t>2020-12-08 08:45</t>
  </si>
  <si>
    <t>2020-12-08 09:00</t>
  </si>
  <si>
    <t>2020-12-08 09:15</t>
  </si>
  <si>
    <t>2020-12-08 09:30</t>
  </si>
  <si>
    <t>2020-12-08 09:45</t>
  </si>
  <si>
    <t>2020-12-08 10:00</t>
  </si>
  <si>
    <t>2020-12-08 10:15</t>
  </si>
  <si>
    <t>2020-12-08 10:30</t>
  </si>
  <si>
    <t>2020-12-08 10:45</t>
  </si>
  <si>
    <t>2020-12-08 11:00</t>
  </si>
  <si>
    <t>2020-12-08 11:15</t>
  </si>
  <si>
    <t>2020-12-08 11:30</t>
  </si>
  <si>
    <t>2020-12-08 11:45</t>
  </si>
  <si>
    <t>2020-12-08 12:00</t>
  </si>
  <si>
    <t>2020-12-08 12:15</t>
  </si>
  <si>
    <t>2020-12-08 12:30</t>
  </si>
  <si>
    <t>2020-12-08 12:45</t>
  </si>
  <si>
    <t>2020-12-08 13:00</t>
  </si>
  <si>
    <t>2020-12-08 13:15</t>
  </si>
  <si>
    <t>2020-12-08 13:30</t>
  </si>
  <si>
    <t>2020-12-08 13:45</t>
  </si>
  <si>
    <t>2020-12-08 14:00</t>
  </si>
  <si>
    <t>2020-12-08 14:15</t>
  </si>
  <si>
    <t>2020-12-08 14:30</t>
  </si>
  <si>
    <t>2020-12-08 14:45</t>
  </si>
  <si>
    <t>2020-12-08 15:00</t>
  </si>
  <si>
    <t>2020-12-08 15:15</t>
  </si>
  <si>
    <t>2020-12-08 15:30</t>
  </si>
  <si>
    <t>2020-12-08 15:45</t>
  </si>
  <si>
    <t>2020-12-08 16:00</t>
  </si>
  <si>
    <t>2020-12-08 16:15</t>
  </si>
  <si>
    <t>2020-12-08 16:30</t>
  </si>
  <si>
    <t>2020-12-08 16:45</t>
  </si>
  <si>
    <t>2020-12-08 17:00</t>
  </si>
  <si>
    <t>2020-12-08 17:15</t>
  </si>
  <si>
    <t>2020-12-08 17:30</t>
  </si>
  <si>
    <t>2020-12-08 17:45</t>
  </si>
  <si>
    <t>2020-12-08 18:00</t>
  </si>
  <si>
    <t>2020-12-08 18:15</t>
  </si>
  <si>
    <t>2020-12-08 18:30</t>
  </si>
  <si>
    <t>2020-12-08 18:45</t>
  </si>
  <si>
    <t>2020-12-08 19:00</t>
  </si>
  <si>
    <t>2020-12-08 19:15</t>
  </si>
  <si>
    <t>2020-12-08 19:30</t>
  </si>
  <si>
    <t>2020-12-08 19:45</t>
  </si>
  <si>
    <t>2020-12-08 20:00</t>
  </si>
  <si>
    <t>2020-12-08 20:15</t>
  </si>
  <si>
    <t>2020-12-08 20:30</t>
  </si>
  <si>
    <t>2020-12-08 20:45</t>
  </si>
  <si>
    <t>2020-12-08 21:00</t>
  </si>
  <si>
    <t>2020-12-08 21:15</t>
  </si>
  <si>
    <t>2020-12-08 21:30</t>
  </si>
  <si>
    <t>2020-12-08 21:45</t>
  </si>
  <si>
    <t>2020-12-08 22:00</t>
  </si>
  <si>
    <t>2020-12-08 22:15</t>
  </si>
  <si>
    <t>2020-12-08 22:30</t>
  </si>
  <si>
    <t>2020-12-08 22:45</t>
  </si>
  <si>
    <t>2020-12-08 23:00</t>
  </si>
  <si>
    <t>2020-12-08 23:15</t>
  </si>
  <si>
    <t>2020-12-08 23:30</t>
  </si>
  <si>
    <t>2020-12-08 23:45</t>
  </si>
  <si>
    <t>2020-12-09 00:00</t>
  </si>
  <si>
    <t>2020-12-09 00:15</t>
  </si>
  <si>
    <t>2020-12-09 00:30</t>
  </si>
  <si>
    <t>2020-12-09 00:45</t>
  </si>
  <si>
    <t>2020-12-09 01:00</t>
  </si>
  <si>
    <t>2020-12-09 01:15</t>
  </si>
  <si>
    <t>2020-12-09 01:30</t>
  </si>
  <si>
    <t>2020-12-09 01:45</t>
  </si>
  <si>
    <t>2020-12-09 02:00</t>
  </si>
  <si>
    <t>2020-12-09 02:15</t>
  </si>
  <si>
    <t>2020-12-09 02:30</t>
  </si>
  <si>
    <t>2020-12-09 02:45</t>
  </si>
  <si>
    <t>2020-12-09 03:00</t>
  </si>
  <si>
    <t>2020-12-09 03:15</t>
  </si>
  <si>
    <t>2020-12-09 03:30</t>
  </si>
  <si>
    <t>2020-12-09 03:45</t>
  </si>
  <si>
    <t>2020-12-09 04:00</t>
  </si>
  <si>
    <t>2020-12-09 04:15</t>
  </si>
  <si>
    <t>2020-12-09 04:30</t>
  </si>
  <si>
    <t>2020-12-09 04:45</t>
  </si>
  <si>
    <t>2020-12-09 05:00</t>
  </si>
  <si>
    <t>2020-12-09 05:15</t>
  </si>
  <si>
    <t>2020-12-09 05:30</t>
  </si>
  <si>
    <t>2020-12-09 05:45</t>
  </si>
  <si>
    <t>2020-12-09 06:00</t>
  </si>
  <si>
    <t>2020-12-09 06:15</t>
  </si>
  <si>
    <t>2020-12-09 06:30</t>
  </si>
  <si>
    <t>2020-12-09 06:45</t>
  </si>
  <si>
    <t>2020-12-09 07:00</t>
  </si>
  <si>
    <t>2020-12-09 07:15</t>
  </si>
  <si>
    <t>2020-12-09 07:30</t>
  </si>
  <si>
    <t>2020-12-09 07:45</t>
  </si>
  <si>
    <t>2020-12-09 08:00</t>
  </si>
  <si>
    <t>2020-12-09 08:15</t>
  </si>
  <si>
    <t>2020-12-09 08:30</t>
  </si>
  <si>
    <t>2020-12-09 08:45</t>
  </si>
  <si>
    <t>2020-12-09 09:00</t>
  </si>
  <si>
    <t>2020-12-09 09:15</t>
  </si>
  <si>
    <t>2020-12-09 09:30</t>
  </si>
  <si>
    <t>2020-12-09 09:45</t>
  </si>
  <si>
    <t>2020-12-09 10:00</t>
  </si>
  <si>
    <t>2020-12-09 10:15</t>
  </si>
  <si>
    <t>2020-12-09 10:30</t>
  </si>
  <si>
    <t>2020-12-09 10:45</t>
  </si>
  <si>
    <t>2020-12-09 11:00</t>
  </si>
  <si>
    <t>2020-12-09 11:15</t>
  </si>
  <si>
    <t>2020-12-09 11:30</t>
  </si>
  <si>
    <t>2020-12-09 11:45</t>
  </si>
  <si>
    <t>2020-12-09 12:00</t>
  </si>
  <si>
    <t>2020-12-09 12:15</t>
  </si>
  <si>
    <t>2020-12-09 12:30</t>
  </si>
  <si>
    <t>2020-12-09 12:45</t>
  </si>
  <si>
    <t>2020-12-09 13:00</t>
  </si>
  <si>
    <t>2020-12-09 13:15</t>
  </si>
  <si>
    <t>2020-12-09 13:30</t>
  </si>
  <si>
    <t>2020-12-09 13:45</t>
  </si>
  <si>
    <t>2020-12-09 14:00</t>
  </si>
  <si>
    <t>2020-12-09 14:15</t>
  </si>
  <si>
    <t>2020-12-09 14:30</t>
  </si>
  <si>
    <t>2020-12-09 14:45</t>
  </si>
  <si>
    <t>2020-12-09 15:00</t>
  </si>
  <si>
    <t>2020-12-09 15:15</t>
  </si>
  <si>
    <t>2020-12-09 15:30</t>
  </si>
  <si>
    <t>2020-12-09 15:45</t>
  </si>
  <si>
    <t>2020-12-09 16:00</t>
  </si>
  <si>
    <t>2020-12-09 16:15</t>
  </si>
  <si>
    <t>2020-12-09 16:30</t>
  </si>
  <si>
    <t>2020-12-09 16:45</t>
  </si>
  <si>
    <t>2020-12-09 17:00</t>
  </si>
  <si>
    <t>2020-12-09 17:15</t>
  </si>
  <si>
    <t>2020-12-09 17:30</t>
  </si>
  <si>
    <t>2020-12-09 17:45</t>
  </si>
  <si>
    <t>2020-12-09 18:00</t>
  </si>
  <si>
    <t>2020-12-09 18:15</t>
  </si>
  <si>
    <t>2020-12-09 18:30</t>
  </si>
  <si>
    <t>2020-12-09 18:45</t>
  </si>
  <si>
    <t>2020-12-09 19:00</t>
  </si>
  <si>
    <t>2020-12-09 19:15</t>
  </si>
  <si>
    <t>2020-12-09 19:30</t>
  </si>
  <si>
    <t>2020-12-09 19:45</t>
  </si>
  <si>
    <t>2020-12-09 20:00</t>
  </si>
  <si>
    <t>2020-12-09 20:15</t>
  </si>
  <si>
    <t>2020-12-09 20:30</t>
  </si>
  <si>
    <t>2020-12-09 20:45</t>
  </si>
  <si>
    <t>2020-12-09 21:00</t>
  </si>
  <si>
    <t>2020-12-09 21:15</t>
  </si>
  <si>
    <t>2020-12-09 21:30</t>
  </si>
  <si>
    <t>2020-12-09 21:45</t>
  </si>
  <si>
    <t>2020-12-09 22:00</t>
  </si>
  <si>
    <t>2020-12-09 22:15</t>
  </si>
  <si>
    <t>2020-12-09 22:30</t>
  </si>
  <si>
    <t>2020-12-09 22:45</t>
  </si>
  <si>
    <t>2020-12-09 23:00</t>
  </si>
  <si>
    <t>2020-12-09 23:15</t>
  </si>
  <si>
    <t>2020-12-09 23:30</t>
  </si>
  <si>
    <t>2020-12-09 23:45</t>
  </si>
  <si>
    <t>2020-12-10 00:00</t>
  </si>
  <si>
    <t>2020-12-10 00:15</t>
  </si>
  <si>
    <t>2020-12-10 00:30</t>
  </si>
  <si>
    <t>2020-12-10 00:45</t>
  </si>
  <si>
    <t>2020-12-10 01:00</t>
  </si>
  <si>
    <t>2020-12-10 01:15</t>
  </si>
  <si>
    <t>2020-12-10 01:30</t>
  </si>
  <si>
    <t>2020-12-10 01:45</t>
  </si>
  <si>
    <t>2020-12-10 02:00</t>
  </si>
  <si>
    <t>2020-12-10 02:15</t>
  </si>
  <si>
    <t>2020-12-10 02:30</t>
  </si>
  <si>
    <t>2020-12-10 02:45</t>
  </si>
  <si>
    <t>2020-12-10 03:00</t>
  </si>
  <si>
    <t>2020-12-10 03:15</t>
  </si>
  <si>
    <t>2020-12-10 03:30</t>
  </si>
  <si>
    <t>2020-12-10 03:45</t>
  </si>
  <si>
    <t>2020-12-10 04:00</t>
  </si>
  <si>
    <t>2020-12-10 04:15</t>
  </si>
  <si>
    <t>2020-12-10 04:30</t>
  </si>
  <si>
    <t>2020-12-10 04:45</t>
  </si>
  <si>
    <t>2020-12-10 05:00</t>
  </si>
  <si>
    <t>2020-12-10 05:15</t>
  </si>
  <si>
    <t>2020-12-10 05:30</t>
  </si>
  <si>
    <t>2020-12-10 05:45</t>
  </si>
  <si>
    <t>2020-12-10 06:00</t>
  </si>
  <si>
    <t>2020-12-10 06:15</t>
  </si>
  <si>
    <t>2020-12-10 06:30</t>
  </si>
  <si>
    <t>2020-12-10 06:45</t>
  </si>
  <si>
    <t>2020-12-10 07:00</t>
  </si>
  <si>
    <t>2020-12-10 07:15</t>
  </si>
  <si>
    <t>2020-12-10 07:30</t>
  </si>
  <si>
    <t>2020-12-10 07:45</t>
  </si>
  <si>
    <t>2020-12-10 08:00</t>
  </si>
  <si>
    <t>2020-12-10 08:15</t>
  </si>
  <si>
    <t>2020-12-10 08:30</t>
  </si>
  <si>
    <t>2020-12-10 08:45</t>
  </si>
  <si>
    <t>2020-12-10 09:00</t>
  </si>
  <si>
    <t>2020-12-10 09:15</t>
  </si>
  <si>
    <t>2020-12-10 09:30</t>
  </si>
  <si>
    <t>2020-12-10 09:45</t>
  </si>
  <si>
    <t>2020-12-10 10:00</t>
  </si>
  <si>
    <t>2020-12-10 10:15</t>
  </si>
  <si>
    <t>2020-12-10 10:30</t>
  </si>
  <si>
    <t>2020-12-10 10:45</t>
  </si>
  <si>
    <t>2020-12-10 11:00</t>
  </si>
  <si>
    <t>2020-12-10 11:15</t>
  </si>
  <si>
    <t>2020-12-10 11:30</t>
  </si>
  <si>
    <t>2020-12-10 11:45</t>
  </si>
  <si>
    <t>2020-12-10 12:00</t>
  </si>
  <si>
    <t>2020-12-10 12:15</t>
  </si>
  <si>
    <t>2020-12-10 12:30</t>
  </si>
  <si>
    <t>2020-12-10 12:45</t>
  </si>
  <si>
    <t>2020-12-10 13:00</t>
  </si>
  <si>
    <t>2020-12-10 13:15</t>
  </si>
  <si>
    <t>2020-12-10 13:30</t>
  </si>
  <si>
    <t>2020-12-10 13:45</t>
  </si>
  <si>
    <t>2020-12-10 14:00</t>
  </si>
  <si>
    <t>2020-12-10 14:15</t>
  </si>
  <si>
    <t>2020-12-10 14:30</t>
  </si>
  <si>
    <t>2020-12-10 14:45</t>
  </si>
  <si>
    <t>2020-12-10 15:00</t>
  </si>
  <si>
    <t>2020-12-10 15:15</t>
  </si>
  <si>
    <t>2020-12-10 15:30</t>
  </si>
  <si>
    <t>2020-12-10 15:45</t>
  </si>
  <si>
    <t>2020-12-10 16:00</t>
  </si>
  <si>
    <t>2020-12-10 16:15</t>
  </si>
  <si>
    <t>2020-12-10 16:30</t>
  </si>
  <si>
    <t>2020-12-10 16:45</t>
  </si>
  <si>
    <t>2020-12-10 17:00</t>
  </si>
  <si>
    <t>2020-12-10 17:15</t>
  </si>
  <si>
    <t>2020-12-10 17:30</t>
  </si>
  <si>
    <t>2020-12-10 17:45</t>
  </si>
  <si>
    <t>2020-12-10 18:00</t>
  </si>
  <si>
    <t>2020-12-10 18:15</t>
  </si>
  <si>
    <t>2020-12-10 18:30</t>
  </si>
  <si>
    <t>2020-12-10 18:45</t>
  </si>
  <si>
    <t>2020-12-10 19:00</t>
  </si>
  <si>
    <t>2020-12-10 19:15</t>
  </si>
  <si>
    <t>2020-12-10 19:30</t>
  </si>
  <si>
    <t>2020-12-10 19:45</t>
  </si>
  <si>
    <t>2020-12-10 20:00</t>
  </si>
  <si>
    <t>2020-12-10 20:15</t>
  </si>
  <si>
    <t>2020-12-10 20:30</t>
  </si>
  <si>
    <t>2020-12-10 20:45</t>
  </si>
  <si>
    <t>2020-12-10 21:00</t>
  </si>
  <si>
    <t>2020-12-10 21:15</t>
  </si>
  <si>
    <t>2020-12-10 21:30</t>
  </si>
  <si>
    <t>2020-12-10 21:45</t>
  </si>
  <si>
    <t>2020-12-10 22:00</t>
  </si>
  <si>
    <t>2020-12-10 22:15</t>
  </si>
  <si>
    <t>2020-12-10 22:30</t>
  </si>
  <si>
    <t>2020-12-10 22:45</t>
  </si>
  <si>
    <t>2020-12-10 23:00</t>
  </si>
  <si>
    <t>2020-12-10 23:15</t>
  </si>
  <si>
    <t>2020-12-10 23:30</t>
  </si>
  <si>
    <t>2020-12-10 23:45</t>
  </si>
  <si>
    <t>2020-12-11 00:00</t>
  </si>
  <si>
    <t>2020-12-11 00:15</t>
  </si>
  <si>
    <t>2020-12-11 00:30</t>
  </si>
  <si>
    <t>2020-12-11 00:45</t>
  </si>
  <si>
    <t>2020-12-11 01:00</t>
  </si>
  <si>
    <t>2020-12-11 01:15</t>
  </si>
  <si>
    <t>2020-12-11 01:30</t>
  </si>
  <si>
    <t>2020-12-11 01:45</t>
  </si>
  <si>
    <t>2020-12-11 02:00</t>
  </si>
  <si>
    <t>2020-12-11 02:15</t>
  </si>
  <si>
    <t>2020-12-11 02:30</t>
  </si>
  <si>
    <t>2020-12-11 02:45</t>
  </si>
  <si>
    <t>2020-12-11 03:00</t>
  </si>
  <si>
    <t>2020-12-11 03:15</t>
  </si>
  <si>
    <t>2020-12-11 03:30</t>
  </si>
  <si>
    <t>2020-12-11 03:45</t>
  </si>
  <si>
    <t>2020-12-11 04:00</t>
  </si>
  <si>
    <t>2020-12-11 04:15</t>
  </si>
  <si>
    <t>2020-12-11 04:30</t>
  </si>
  <si>
    <t>2020-12-11 04:45</t>
  </si>
  <si>
    <t>2020-12-11 05:00</t>
  </si>
  <si>
    <t>2020-12-11 05:15</t>
  </si>
  <si>
    <t>2020-12-11 05:30</t>
  </si>
  <si>
    <t>2020-12-11 05:45</t>
  </si>
  <si>
    <t>2020-12-11 06:00</t>
  </si>
  <si>
    <t>2020-12-11 06:15</t>
  </si>
  <si>
    <t>2020-12-11 06:30</t>
  </si>
  <si>
    <t>2020-12-11 06:45</t>
  </si>
  <si>
    <t>2020-12-11 07:00</t>
  </si>
  <si>
    <t>2020-12-11 07:15</t>
  </si>
  <si>
    <t>2020-12-11 07:30</t>
  </si>
  <si>
    <t>2020-12-11 07:45</t>
  </si>
  <si>
    <t>2020-12-11 08:00</t>
  </si>
  <si>
    <t>2020-12-11 08:15</t>
  </si>
  <si>
    <t>2020-12-11 08:30</t>
  </si>
  <si>
    <t>2020-12-11 08:45</t>
  </si>
  <si>
    <t>2020-12-11 09:00</t>
  </si>
  <si>
    <t>2020-12-11 09:15</t>
  </si>
  <si>
    <t>2020-12-11 09:30</t>
  </si>
  <si>
    <t>2020-12-11 09:45</t>
  </si>
  <si>
    <t>2020-12-11 10:00</t>
  </si>
  <si>
    <t>2020-12-11 10:15</t>
  </si>
  <si>
    <t>2020-12-11 10:30</t>
  </si>
  <si>
    <t>2020-12-11 10:45</t>
  </si>
  <si>
    <t>2020-12-11 11:00</t>
  </si>
  <si>
    <t>2020-12-11 11:15</t>
  </si>
  <si>
    <t>2020-12-11 11:30</t>
  </si>
  <si>
    <t>2020-12-11 11:45</t>
  </si>
  <si>
    <t>2020-12-11 12:00</t>
  </si>
  <si>
    <t>2020-12-11 12:15</t>
  </si>
  <si>
    <t>2020-12-11 12:30</t>
  </si>
  <si>
    <t>2020-12-11 12:45</t>
  </si>
  <si>
    <t>2020-12-11 13:00</t>
  </si>
  <si>
    <t>2020-12-11 13:15</t>
  </si>
  <si>
    <t>2020-12-11 13:30</t>
  </si>
  <si>
    <t>2020-12-11 13:45</t>
  </si>
  <si>
    <t>2020-12-11 14:00</t>
  </si>
  <si>
    <t>2020-12-11 14:15</t>
  </si>
  <si>
    <t>2020-12-11 14:30</t>
  </si>
  <si>
    <t>2020-12-11 14:45</t>
  </si>
  <si>
    <t>2020-12-11 15:00</t>
  </si>
  <si>
    <t>2020-12-11 15:15</t>
  </si>
  <si>
    <t>2020-12-11 15:30</t>
  </si>
  <si>
    <t>2020-12-11 15:45</t>
  </si>
  <si>
    <t>2020-12-11 16:00</t>
  </si>
  <si>
    <t>2020-12-11 16:15</t>
  </si>
  <si>
    <t>2020-12-11 16:30</t>
  </si>
  <si>
    <t>2020-12-11 16:45</t>
  </si>
  <si>
    <t>2020-12-11 17:00</t>
  </si>
  <si>
    <t>2020-12-11 17:15</t>
  </si>
  <si>
    <t>2020-12-11 17:30</t>
  </si>
  <si>
    <t>2020-12-11 17:45</t>
  </si>
  <si>
    <t>2020-12-11 18:00</t>
  </si>
  <si>
    <t>2020-12-11 18:15</t>
  </si>
  <si>
    <t>2020-12-11 18:30</t>
  </si>
  <si>
    <t>2020-12-11 18:45</t>
  </si>
  <si>
    <t>2020-12-11 19:00</t>
  </si>
  <si>
    <t>2020-12-11 19:15</t>
  </si>
  <si>
    <t>2020-12-11 19:30</t>
  </si>
  <si>
    <t>2020-12-11 19:45</t>
  </si>
  <si>
    <t>2020-12-11 20:00</t>
  </si>
  <si>
    <t>2020-12-11 20:15</t>
  </si>
  <si>
    <t>2020-12-11 20:30</t>
  </si>
  <si>
    <t>2020-12-11 20:45</t>
  </si>
  <si>
    <t>2020-12-11 21:00</t>
  </si>
  <si>
    <t>2020-12-11 21:15</t>
  </si>
  <si>
    <t>2020-12-11 21:30</t>
  </si>
  <si>
    <t>2020-12-11 21:45</t>
  </si>
  <si>
    <t>2020-12-11 22:00</t>
  </si>
  <si>
    <t>2020-12-11 22:15</t>
  </si>
  <si>
    <t>2020-12-11 22:30</t>
  </si>
  <si>
    <t>2020-12-11 22:45</t>
  </si>
  <si>
    <t>2020-12-11 23:00</t>
  </si>
  <si>
    <t>2020-12-11 23:15</t>
  </si>
  <si>
    <t>2020-12-11 23:30</t>
  </si>
  <si>
    <t>2020-12-11 23:45</t>
  </si>
  <si>
    <t>2020-12-12 00:00</t>
  </si>
  <si>
    <t>2020-12-12 00:15</t>
  </si>
  <si>
    <t>2020-12-12 00:30</t>
  </si>
  <si>
    <t>2020-12-12 00:45</t>
  </si>
  <si>
    <t>2020-12-12 01:00</t>
  </si>
  <si>
    <t>2020-12-12 01:15</t>
  </si>
  <si>
    <t>2020-12-12 01:30</t>
  </si>
  <si>
    <t>2020-12-12 01:45</t>
  </si>
  <si>
    <t>2020-12-12 02:00</t>
  </si>
  <si>
    <t>2020-12-12 02:15</t>
  </si>
  <si>
    <t>2020-12-12 02:30</t>
  </si>
  <si>
    <t>2020-12-12 02:45</t>
  </si>
  <si>
    <t>2020-12-12 03:00</t>
  </si>
  <si>
    <t>2020-12-12 03:15</t>
  </si>
  <si>
    <t>2020-12-12 03:30</t>
  </si>
  <si>
    <t>2020-12-12 03:45</t>
  </si>
  <si>
    <t>2020-12-12 04:00</t>
  </si>
  <si>
    <t>2020-12-12 04:15</t>
  </si>
  <si>
    <t>2020-12-12 04:30</t>
  </si>
  <si>
    <t>2020-12-12 04:45</t>
  </si>
  <si>
    <t>2020-12-12 05:00</t>
  </si>
  <si>
    <t>2020-12-12 05:15</t>
  </si>
  <si>
    <t>2020-12-12 05:30</t>
  </si>
  <si>
    <t>2020-12-12 05:45</t>
  </si>
  <si>
    <t>2020-12-12 06:00</t>
  </si>
  <si>
    <t>2020-12-12 06:15</t>
  </si>
  <si>
    <t>2020-12-12 06:30</t>
  </si>
  <si>
    <t>2020-12-12 06:45</t>
  </si>
  <si>
    <t>2020-12-12 07:00</t>
  </si>
  <si>
    <t>2020-12-12 07:15</t>
  </si>
  <si>
    <t>2020-12-12 07:30</t>
  </si>
  <si>
    <t>2020-12-12 07:45</t>
  </si>
  <si>
    <t>2020-12-12 08:00</t>
  </si>
  <si>
    <t>2020-12-12 08:15</t>
  </si>
  <si>
    <t>2020-12-12 08:30</t>
  </si>
  <si>
    <t>2020-12-12 08:45</t>
  </si>
  <si>
    <t>2020-12-12 09:00</t>
  </si>
  <si>
    <t>2020-12-12 09:15</t>
  </si>
  <si>
    <t>2020-12-12 09:30</t>
  </si>
  <si>
    <t>2020-12-12 09:45</t>
  </si>
  <si>
    <t>2020-12-12 10:00</t>
  </si>
  <si>
    <t>2020-12-12 10:15</t>
  </si>
  <si>
    <t>2020-12-12 10:30</t>
  </si>
  <si>
    <t>2020-12-12 10:45</t>
  </si>
  <si>
    <t>2020-12-12 11:00</t>
  </si>
  <si>
    <t>2020-12-12 11:15</t>
  </si>
  <si>
    <t>2020-12-12 11:30</t>
  </si>
  <si>
    <t>2020-12-12 11:45</t>
  </si>
  <si>
    <t>2020-12-12 12:00</t>
  </si>
  <si>
    <t>2020-12-12 12:15</t>
  </si>
  <si>
    <t>2020-12-12 12:30</t>
  </si>
  <si>
    <t>2020-12-12 12:45</t>
  </si>
  <si>
    <t>2020-12-12 13:00</t>
  </si>
  <si>
    <t>2020-12-12 13:15</t>
  </si>
  <si>
    <t>2020-12-12 13:30</t>
  </si>
  <si>
    <t>2020-12-12 13:45</t>
  </si>
  <si>
    <t>2020-12-12 14:00</t>
  </si>
  <si>
    <t>2020-12-12 14:15</t>
  </si>
  <si>
    <t>2020-12-12 14:30</t>
  </si>
  <si>
    <t>2020-12-12 14:45</t>
  </si>
  <si>
    <t>2020-12-12 15:00</t>
  </si>
  <si>
    <t>2020-12-12 15:15</t>
  </si>
  <si>
    <t>2020-12-12 15:30</t>
  </si>
  <si>
    <t>2020-12-12 15:45</t>
  </si>
  <si>
    <t>2020-12-12 16:00</t>
  </si>
  <si>
    <t>2020-12-12 16:15</t>
  </si>
  <si>
    <t>2020-12-12 16:30</t>
  </si>
  <si>
    <t>2020-12-12 16:45</t>
  </si>
  <si>
    <t>2020-12-12 17:00</t>
  </si>
  <si>
    <t>2020-12-12 17:15</t>
  </si>
  <si>
    <t>2020-12-12 17:30</t>
  </si>
  <si>
    <t>2020-12-12 17:45</t>
  </si>
  <si>
    <t>2020-12-12 18:00</t>
  </si>
  <si>
    <t>2020-12-12 18:15</t>
  </si>
  <si>
    <t>2020-12-12 18:30</t>
  </si>
  <si>
    <t>2020-12-12 18:45</t>
  </si>
  <si>
    <t>2020-12-12 19:00</t>
  </si>
  <si>
    <t>2020-12-12 19:15</t>
  </si>
  <si>
    <t>2020-12-12 19:30</t>
  </si>
  <si>
    <t>2020-12-12 19:45</t>
  </si>
  <si>
    <t>2020-12-12 20:00</t>
  </si>
  <si>
    <t>2020-12-12 20:15</t>
  </si>
  <si>
    <t>2020-12-12 20:30</t>
  </si>
  <si>
    <t>2020-12-12 20:45</t>
  </si>
  <si>
    <t>2020-12-12 21:00</t>
  </si>
  <si>
    <t>2020-12-12 21:15</t>
  </si>
  <si>
    <t>2020-12-12 21:30</t>
  </si>
  <si>
    <t>2020-12-12 21:45</t>
  </si>
  <si>
    <t>2020-12-12 22:00</t>
  </si>
  <si>
    <t>2020-12-12 22:15</t>
  </si>
  <si>
    <t>2020-12-12 22:30</t>
  </si>
  <si>
    <t>2020-12-12 22:45</t>
  </si>
  <si>
    <t>2020-12-12 23:00</t>
  </si>
  <si>
    <t>2020-12-12 23:15</t>
  </si>
  <si>
    <t>2020-12-12 23:30</t>
  </si>
  <si>
    <t>2020-12-12 23:45</t>
  </si>
  <si>
    <t>2020-12-13 00:00</t>
  </si>
  <si>
    <t>2020-12-13 00:15</t>
  </si>
  <si>
    <t>2020-12-13 00:30</t>
  </si>
  <si>
    <t>2020-12-13 00:45</t>
  </si>
  <si>
    <t>2020-12-13 01:00</t>
  </si>
  <si>
    <t>2020-12-13 01:15</t>
  </si>
  <si>
    <t>2020-12-13 01:30</t>
  </si>
  <si>
    <t>2020-12-13 01:45</t>
  </si>
  <si>
    <t>2020-12-13 02:00</t>
  </si>
  <si>
    <t>2020-12-13 02:15</t>
  </si>
  <si>
    <t>2020-12-13 02:30</t>
  </si>
  <si>
    <t>2020-12-13 02:45</t>
  </si>
  <si>
    <t>2020-12-13 03:00</t>
  </si>
  <si>
    <t>2020-12-13 03:15</t>
  </si>
  <si>
    <t>2020-12-13 03:30</t>
  </si>
  <si>
    <t>2020-12-13 03:45</t>
  </si>
  <si>
    <t>2020-12-13 04:00</t>
  </si>
  <si>
    <t>2020-12-13 04:15</t>
  </si>
  <si>
    <t>2020-12-13 04:30</t>
  </si>
  <si>
    <t>2020-12-13 04:45</t>
  </si>
  <si>
    <t>2020-12-13 05:00</t>
  </si>
  <si>
    <t>2020-12-13 05:15</t>
  </si>
  <si>
    <t>2020-12-13 05:30</t>
  </si>
  <si>
    <t>2020-12-13 05:45</t>
  </si>
  <si>
    <t>2020-12-13 06:00</t>
  </si>
  <si>
    <t>2020-12-13 06:15</t>
  </si>
  <si>
    <t>2020-12-13 06:30</t>
  </si>
  <si>
    <t>2020-12-13 06:45</t>
  </si>
  <si>
    <t>2020-12-13 07:00</t>
  </si>
  <si>
    <t>2020-12-13 07:15</t>
  </si>
  <si>
    <t>2020-12-13 07:30</t>
  </si>
  <si>
    <t>2020-12-13 07:45</t>
  </si>
  <si>
    <t>2020-12-13 08:00</t>
  </si>
  <si>
    <t>2020-12-13 08:15</t>
  </si>
  <si>
    <t>2020-12-13 08:30</t>
  </si>
  <si>
    <t>2020-12-13 08:45</t>
  </si>
  <si>
    <t>2020-12-13 09:00</t>
  </si>
  <si>
    <t>2020-12-13 09:15</t>
  </si>
  <si>
    <t>2020-12-13 09:30</t>
  </si>
  <si>
    <t>2020-12-13 09:45</t>
  </si>
  <si>
    <t>2020-12-13 10:00</t>
  </si>
  <si>
    <t>2020-12-13 10:15</t>
  </si>
  <si>
    <t>2020-12-13 10:30</t>
  </si>
  <si>
    <t>2020-12-13 10:45</t>
  </si>
  <si>
    <t>2020-12-13 11:00</t>
  </si>
  <si>
    <t>2020-12-13 11:15</t>
  </si>
  <si>
    <t>2020-12-13 11:30</t>
  </si>
  <si>
    <t>2020-12-13 11:45</t>
  </si>
  <si>
    <t>2020-12-13 12:00</t>
  </si>
  <si>
    <t>2020-12-13 12:15</t>
  </si>
  <si>
    <t>2020-12-13 12:30</t>
  </si>
  <si>
    <t>2020-12-13 12:45</t>
  </si>
  <si>
    <t>2020-12-13 13:00</t>
  </si>
  <si>
    <t>2020-12-13 13:15</t>
  </si>
  <si>
    <t>2020-12-13 13:30</t>
  </si>
  <si>
    <t>2020-12-13 13:45</t>
  </si>
  <si>
    <t>2020-12-13 14:00</t>
  </si>
  <si>
    <t>2020-12-13 14:15</t>
  </si>
  <si>
    <t>2020-12-13 14:30</t>
  </si>
  <si>
    <t>2020-12-13 14:45</t>
  </si>
  <si>
    <t>2020-12-13 15:00</t>
  </si>
  <si>
    <t>2020-12-13 15:15</t>
  </si>
  <si>
    <t>2020-12-13 15:30</t>
  </si>
  <si>
    <t>2020-12-13 15:45</t>
  </si>
  <si>
    <t>2020-12-13 16:00</t>
  </si>
  <si>
    <t>2020-12-13 16:15</t>
  </si>
  <si>
    <t>2020-12-13 16:30</t>
  </si>
  <si>
    <t>2020-12-13 16:45</t>
  </si>
  <si>
    <t>2020-12-13 17:00</t>
  </si>
  <si>
    <t>2020-12-13 17:15</t>
  </si>
  <si>
    <t>2020-12-13 17:30</t>
  </si>
  <si>
    <t>2020-12-13 17:45</t>
  </si>
  <si>
    <t>2020-12-13 18:00</t>
  </si>
  <si>
    <t>2020-12-13 18:15</t>
  </si>
  <si>
    <t>2020-12-13 18:30</t>
  </si>
  <si>
    <t>2020-12-13 18:45</t>
  </si>
  <si>
    <t>2020-12-13 19:00</t>
  </si>
  <si>
    <t>2020-12-13 19:15</t>
  </si>
  <si>
    <t>2020-12-13 19:30</t>
  </si>
  <si>
    <t>2020-12-13 19:45</t>
  </si>
  <si>
    <t>2020-12-13 20:00</t>
  </si>
  <si>
    <t>2020-12-13 20:15</t>
  </si>
  <si>
    <t>2020-12-13 20:30</t>
  </si>
  <si>
    <t>2020-12-13 20:45</t>
  </si>
  <si>
    <t>2020-12-13 21:00</t>
  </si>
  <si>
    <t>2020-12-13 21:15</t>
  </si>
  <si>
    <t>2020-12-13 21:30</t>
  </si>
  <si>
    <t>2020-12-13 21:45</t>
  </si>
  <si>
    <t>2020-12-13 22:00</t>
  </si>
  <si>
    <t>2020-12-13 22:15</t>
  </si>
  <si>
    <t>2020-12-13 22:30</t>
  </si>
  <si>
    <t>2020-12-13 22:45</t>
  </si>
  <si>
    <t>2020-12-13 23:00</t>
  </si>
  <si>
    <t>2020-12-13 23:15</t>
  </si>
  <si>
    <t>2020-12-13 23:30</t>
  </si>
  <si>
    <t>2020-12-13 23:45</t>
  </si>
  <si>
    <t>2020-12-14 00:00</t>
  </si>
  <si>
    <t>2020-12-14 00:15</t>
  </si>
  <si>
    <t>2020-12-14 00:30</t>
  </si>
  <si>
    <t>2020-12-14 00:45</t>
  </si>
  <si>
    <t>2020-12-14 01:00</t>
  </si>
  <si>
    <t>2020-12-14 01:15</t>
  </si>
  <si>
    <t>2020-12-14 01:30</t>
  </si>
  <si>
    <t>2020-12-14 01:45</t>
  </si>
  <si>
    <t>2020-12-14 02:00</t>
  </si>
  <si>
    <t>2020-12-14 02:15</t>
  </si>
  <si>
    <t>2020-12-14 02:30</t>
  </si>
  <si>
    <t>2020-12-14 02:45</t>
  </si>
  <si>
    <t>2020-12-14 03:00</t>
  </si>
  <si>
    <t>2020-12-14 03:15</t>
  </si>
  <si>
    <t>2020-12-14 03:30</t>
  </si>
  <si>
    <t>2020-12-14 03:45</t>
  </si>
  <si>
    <t>2020-12-14 04:00</t>
  </si>
  <si>
    <t>2020-12-14 04:15</t>
  </si>
  <si>
    <t>2020-12-14 04:30</t>
  </si>
  <si>
    <t>2020-12-14 04:45</t>
  </si>
  <si>
    <t>2020-12-14 05:00</t>
  </si>
  <si>
    <t>2020-12-14 05:15</t>
  </si>
  <si>
    <t>2020-12-14 05:30</t>
  </si>
  <si>
    <t>2020-12-14 05:45</t>
  </si>
  <si>
    <t>2020-12-14 06:00</t>
  </si>
  <si>
    <t>2020-12-14 06:15</t>
  </si>
  <si>
    <t>2020-12-14 06:30</t>
  </si>
  <si>
    <t>2020-12-14 06:45</t>
  </si>
  <si>
    <t>2020-12-14 07:00</t>
  </si>
  <si>
    <t>2020-12-14 07:15</t>
  </si>
  <si>
    <t>2020-12-14 07:30</t>
  </si>
  <si>
    <t>2020-12-14 07:45</t>
  </si>
  <si>
    <t>2020-12-14 08:00</t>
  </si>
  <si>
    <t>2020-12-14 08:15</t>
  </si>
  <si>
    <t>2020-12-14 08:30</t>
  </si>
  <si>
    <t>2020-12-14 08:45</t>
  </si>
  <si>
    <t>2020-12-14 09:00</t>
  </si>
  <si>
    <t>2020-12-14 09:15</t>
  </si>
  <si>
    <t>2020-12-14 09:30</t>
  </si>
  <si>
    <t>2020-12-14 09:45</t>
  </si>
  <si>
    <t>2020-12-14 10:00</t>
  </si>
  <si>
    <t>2020-12-14 10:15</t>
  </si>
  <si>
    <t>2020-12-14 10:30</t>
  </si>
  <si>
    <t>2020-12-14 10:45</t>
  </si>
  <si>
    <t>2020-12-14 11:00</t>
  </si>
  <si>
    <t>2020-12-14 11:15</t>
  </si>
  <si>
    <t>2020-12-14 11:30</t>
  </si>
  <si>
    <t>2020-12-14 11:45</t>
  </si>
  <si>
    <t>2020-12-14 12:00</t>
  </si>
  <si>
    <t>2020-12-14 12:15</t>
  </si>
  <si>
    <t>2020-12-14 12:30</t>
  </si>
  <si>
    <t>2020-12-14 12:45</t>
  </si>
  <si>
    <t>2020-12-14 13:00</t>
  </si>
  <si>
    <t>2020-12-14 13:15</t>
  </si>
  <si>
    <t>2020-12-14 13:30</t>
  </si>
  <si>
    <t>2020-12-14 13:45</t>
  </si>
  <si>
    <t>2020-12-14 14:00</t>
  </si>
  <si>
    <t>2020-12-14 14:15</t>
  </si>
  <si>
    <t>2020-12-14 14:30</t>
  </si>
  <si>
    <t>2020-12-14 14:45</t>
  </si>
  <si>
    <t>2020-12-14 15:00</t>
  </si>
  <si>
    <t>2020-12-14 15:15</t>
  </si>
  <si>
    <t>2020-12-14 15:30</t>
  </si>
  <si>
    <t>2020-12-14 15:45</t>
  </si>
  <si>
    <t>2020-12-14 16:00</t>
  </si>
  <si>
    <t>2020-12-14 16:15</t>
  </si>
  <si>
    <t>2020-12-14 16:30</t>
  </si>
  <si>
    <t>2020-12-14 16:45</t>
  </si>
  <si>
    <t>2020-12-14 17:00</t>
  </si>
  <si>
    <t>2020-12-14 17:15</t>
  </si>
  <si>
    <t>2020-12-14 17:30</t>
  </si>
  <si>
    <t>2020-12-14 17:45</t>
  </si>
  <si>
    <t>2020-12-14 18:00</t>
  </si>
  <si>
    <t>2020-12-14 18:15</t>
  </si>
  <si>
    <t>2020-12-14 18:30</t>
  </si>
  <si>
    <t>2020-12-14 18:45</t>
  </si>
  <si>
    <t>2020-12-14 19:00</t>
  </si>
  <si>
    <t>2020-12-14 19:15</t>
  </si>
  <si>
    <t>2020-12-14 19:30</t>
  </si>
  <si>
    <t>2020-12-14 19:45</t>
  </si>
  <si>
    <t>2020-12-14 20:00</t>
  </si>
  <si>
    <t>2020-12-14 20:15</t>
  </si>
  <si>
    <t>2020-12-14 20:30</t>
  </si>
  <si>
    <t>2020-12-14 20:45</t>
  </si>
  <si>
    <t>2020-12-14 21:00</t>
  </si>
  <si>
    <t>2020-12-14 21:15</t>
  </si>
  <si>
    <t>2020-12-14 21:30</t>
  </si>
  <si>
    <t>2020-12-14 21:45</t>
  </si>
  <si>
    <t>2020-12-14 22:00</t>
  </si>
  <si>
    <t>2020-12-14 22:15</t>
  </si>
  <si>
    <t>2020-12-14 22:30</t>
  </si>
  <si>
    <t>2020-12-14 22:45</t>
  </si>
  <si>
    <t>2020-12-14 23:00</t>
  </si>
  <si>
    <t>2020-12-14 23:15</t>
  </si>
  <si>
    <t>2020-12-14 23:30</t>
  </si>
  <si>
    <t>2020-12-14 23:45</t>
  </si>
  <si>
    <t>2020-12-15 00:00</t>
  </si>
  <si>
    <t>2020-12-15 00:15</t>
  </si>
  <si>
    <t>2020-12-15 00:30</t>
  </si>
  <si>
    <t>2020-12-15 00:45</t>
  </si>
  <si>
    <t>2020-12-15 01:00</t>
  </si>
  <si>
    <t>2020-12-15 01:15</t>
  </si>
  <si>
    <t>2020-12-15 01:30</t>
  </si>
  <si>
    <t>2020-12-15 01:45</t>
  </si>
  <si>
    <t>2020-12-15 02:00</t>
  </si>
  <si>
    <t>2020-12-15 02:15</t>
  </si>
  <si>
    <t>2020-12-15 02:30</t>
  </si>
  <si>
    <t>2020-12-15 02:45</t>
  </si>
  <si>
    <t>2020-12-15 03:00</t>
  </si>
  <si>
    <t>2020-12-15 03:15</t>
  </si>
  <si>
    <t>2020-12-15 03:30</t>
  </si>
  <si>
    <t>2020-12-15 03:45</t>
  </si>
  <si>
    <t>2020-12-15 04:00</t>
  </si>
  <si>
    <t>2020-12-15 04:15</t>
  </si>
  <si>
    <t>2020-12-15 04:30</t>
  </si>
  <si>
    <t>2020-12-15 04:45</t>
  </si>
  <si>
    <t>2020-12-15 05:00</t>
  </si>
  <si>
    <t>2020-12-15 05:15</t>
  </si>
  <si>
    <t>2020-12-15 05:30</t>
  </si>
  <si>
    <t>2020-12-15 05:45</t>
  </si>
  <si>
    <t>2020-12-15 06:00</t>
  </si>
  <si>
    <t>2020-12-15 06:15</t>
  </si>
  <si>
    <t>2020-12-15 06:30</t>
  </si>
  <si>
    <t>2020-12-15 06:45</t>
  </si>
  <si>
    <t>2020-12-15 07:00</t>
  </si>
  <si>
    <t>2020-12-15 07:15</t>
  </si>
  <si>
    <t>2020-12-15 07:30</t>
  </si>
  <si>
    <t>2020-12-15 07:45</t>
  </si>
  <si>
    <t>2020-12-15 08:00</t>
  </si>
  <si>
    <t>2020-12-15 08:15</t>
  </si>
  <si>
    <t>2020-12-15 08:30</t>
  </si>
  <si>
    <t>2020-12-15 08:45</t>
  </si>
  <si>
    <t>2020-12-15 09:00</t>
  </si>
  <si>
    <t>2020-12-15 09:15</t>
  </si>
  <si>
    <t>2020-12-15 09:30</t>
  </si>
  <si>
    <t>2020-12-15 09:45</t>
  </si>
  <si>
    <t>2020-12-15 10:00</t>
  </si>
  <si>
    <t>2020-12-15 10:15</t>
  </si>
  <si>
    <t>2020-12-15 10:30</t>
  </si>
  <si>
    <t>2020-12-15 10:45</t>
  </si>
  <si>
    <t>2020-12-15 11:00</t>
  </si>
  <si>
    <t>2020-12-15 11:15</t>
  </si>
  <si>
    <t>2020-12-15 11:30</t>
  </si>
  <si>
    <t>2020-12-15 11:45</t>
  </si>
  <si>
    <t>2020-12-15 12:00</t>
  </si>
  <si>
    <t>2020-12-15 12:15</t>
  </si>
  <si>
    <t>2020-12-15 12:30</t>
  </si>
  <si>
    <t>2020-12-15 12:45</t>
  </si>
  <si>
    <t>2020-12-15 13:00</t>
  </si>
  <si>
    <t>2020-12-15 13:15</t>
  </si>
  <si>
    <t>2020-12-15 13:30</t>
  </si>
  <si>
    <t>2020-12-15 13:45</t>
  </si>
  <si>
    <t>2020-12-15 14:00</t>
  </si>
  <si>
    <t>2020-12-15 14:15</t>
  </si>
  <si>
    <t>2020-12-15 14:30</t>
  </si>
  <si>
    <t>2020-12-15 14:45</t>
  </si>
  <si>
    <t>2020-12-15 15:00</t>
  </si>
  <si>
    <t>2020-12-15 15:15</t>
  </si>
  <si>
    <t>2020-12-15 15:30</t>
  </si>
  <si>
    <t>2020-12-15 15:45</t>
  </si>
  <si>
    <t>2020-12-15 16:00</t>
  </si>
  <si>
    <t>2020-12-15 16:15</t>
  </si>
  <si>
    <t>2020-12-15 16:30</t>
  </si>
  <si>
    <t>2020-12-15 16:45</t>
  </si>
  <si>
    <t>2020-12-15 17:00</t>
  </si>
  <si>
    <t>2020-12-15 17:15</t>
  </si>
  <si>
    <t>2020-12-15 17:30</t>
  </si>
  <si>
    <t>2020-12-15 17:45</t>
  </si>
  <si>
    <t>2020-12-15 18:00</t>
  </si>
  <si>
    <t>2020-12-15 18:15</t>
  </si>
  <si>
    <t>2020-12-15 18:30</t>
  </si>
  <si>
    <t>2020-12-15 18:45</t>
  </si>
  <si>
    <t>2020-12-15 19:00</t>
  </si>
  <si>
    <t>2020-12-15 19:15</t>
  </si>
  <si>
    <t>2020-12-15 19:30</t>
  </si>
  <si>
    <t>2020-12-15 19:45</t>
  </si>
  <si>
    <t>2020-12-15 20:00</t>
  </si>
  <si>
    <t>2020-12-15 20:15</t>
  </si>
  <si>
    <t>2020-12-15 20:30</t>
  </si>
  <si>
    <t>2020-12-15 20:45</t>
  </si>
  <si>
    <t>2020-12-15 21:00</t>
  </si>
  <si>
    <t>2020-12-15 21:15</t>
  </si>
  <si>
    <t>2020-12-15 21:30</t>
  </si>
  <si>
    <t>2020-12-15 21:45</t>
  </si>
  <si>
    <t>2020-12-15 22:00</t>
  </si>
  <si>
    <t>2020-12-15 22:15</t>
  </si>
  <si>
    <t>2020-12-15 22:30</t>
  </si>
  <si>
    <t>2020-12-15 22:45</t>
  </si>
  <si>
    <t>2020-12-15 23:00</t>
  </si>
  <si>
    <t>2020-12-15 23:15</t>
  </si>
  <si>
    <t>2020-12-15 23:30</t>
  </si>
  <si>
    <t>2020-12-15 23:45</t>
  </si>
  <si>
    <t>2020-12-16 00:00</t>
  </si>
  <si>
    <t>2020-12-16 00:15</t>
  </si>
  <si>
    <t>2020-12-16 00:30</t>
  </si>
  <si>
    <t>2020-12-16 00:45</t>
  </si>
  <si>
    <t>2020-12-16 01:00</t>
  </si>
  <si>
    <t>2020-12-16 01:15</t>
  </si>
  <si>
    <t>2020-12-16 01:30</t>
  </si>
  <si>
    <t>2020-12-16 01:45</t>
  </si>
  <si>
    <t>2020-12-16 02:00</t>
  </si>
  <si>
    <t>2020-12-16 02:15</t>
  </si>
  <si>
    <t>2020-12-16 02:30</t>
  </si>
  <si>
    <t>2020-12-16 02:45</t>
  </si>
  <si>
    <t>2020-12-16 03:00</t>
  </si>
  <si>
    <t>2020-12-16 03:15</t>
  </si>
  <si>
    <t>2020-12-16 03:30</t>
  </si>
  <si>
    <t>2020-12-16 03:45</t>
  </si>
  <si>
    <t>2020-12-16 04:00</t>
  </si>
  <si>
    <t>2020-12-16 04:15</t>
  </si>
  <si>
    <t>2020-12-16 04:30</t>
  </si>
  <si>
    <t>2020-12-16 04:45</t>
  </si>
  <si>
    <t>2020-12-16 05:00</t>
  </si>
  <si>
    <t>2020-12-16 05:15</t>
  </si>
  <si>
    <t>2020-12-16 05:30</t>
  </si>
  <si>
    <t>2020-12-16 05:45</t>
  </si>
  <si>
    <t>2020-12-16 06:00</t>
  </si>
  <si>
    <t>2020-12-16 06:15</t>
  </si>
  <si>
    <t>2020-12-16 06:30</t>
  </si>
  <si>
    <t>2020-12-16 06:45</t>
  </si>
  <si>
    <t>2020-12-16 07:00</t>
  </si>
  <si>
    <t>2020-12-16 07:15</t>
  </si>
  <si>
    <t>2020-12-16 07:30</t>
  </si>
  <si>
    <t>2020-12-16 07:45</t>
  </si>
  <si>
    <t>2020-12-16 08:00</t>
  </si>
  <si>
    <t>2020-12-16 08:15</t>
  </si>
  <si>
    <t>2020-12-16 08:30</t>
  </si>
  <si>
    <t>2020-12-16 08:45</t>
  </si>
  <si>
    <t>2020-12-16 09:00</t>
  </si>
  <si>
    <t>2020-12-16 09:15</t>
  </si>
  <si>
    <t>2020-12-16 09:30</t>
  </si>
  <si>
    <t>2020-12-16 09:45</t>
  </si>
  <si>
    <t>2020-12-16 10:00</t>
  </si>
  <si>
    <t>2020-12-16 10:15</t>
  </si>
  <si>
    <t>2020-12-16 10:30</t>
  </si>
  <si>
    <t>2020-12-16 10:45</t>
  </si>
  <si>
    <t>2020-12-16 11:00</t>
  </si>
  <si>
    <t>2020-12-16 11:15</t>
  </si>
  <si>
    <t>2020-12-16 11:30</t>
  </si>
  <si>
    <t>2020-12-16 11:45</t>
  </si>
  <si>
    <t>2020-12-16 12:00</t>
  </si>
  <si>
    <t>2020-12-16 12:15</t>
  </si>
  <si>
    <t>2020-12-16 12:30</t>
  </si>
  <si>
    <t>2020-12-16 12:45</t>
  </si>
  <si>
    <t>2020-12-16 13:00</t>
  </si>
  <si>
    <t>2020-12-16 13:15</t>
  </si>
  <si>
    <t>2020-12-16 13:30</t>
  </si>
  <si>
    <t>2020-12-16 13:45</t>
  </si>
  <si>
    <t>2020-12-16 14:00</t>
  </si>
  <si>
    <t>2020-12-16 14:15</t>
  </si>
  <si>
    <t>2020-12-16 14:30</t>
  </si>
  <si>
    <t>2020-12-16 14:45</t>
  </si>
  <si>
    <t>2020-12-16 15:00</t>
  </si>
  <si>
    <t>2020-12-16 15:15</t>
  </si>
  <si>
    <t>2020-12-16 15:30</t>
  </si>
  <si>
    <t>2020-12-16 15:45</t>
  </si>
  <si>
    <t>2020-12-16 16:00</t>
  </si>
  <si>
    <t>2020-12-16 16:15</t>
  </si>
  <si>
    <t>2020-12-16 16:30</t>
  </si>
  <si>
    <t>2020-12-16 16:45</t>
  </si>
  <si>
    <t>2020-12-16 17:00</t>
  </si>
  <si>
    <t>2020-12-16 17:15</t>
  </si>
  <si>
    <t>2020-12-16 17:30</t>
  </si>
  <si>
    <t>2020-12-16 17:45</t>
  </si>
  <si>
    <t>2020-12-16 18:00</t>
  </si>
  <si>
    <t>2020-12-16 18:15</t>
  </si>
  <si>
    <t>2020-12-16 18:30</t>
  </si>
  <si>
    <t>2020-12-16 18:45</t>
  </si>
  <si>
    <t>2020-12-16 19:00</t>
  </si>
  <si>
    <t>2020-12-16 19:15</t>
  </si>
  <si>
    <t>2020-12-16 19:30</t>
  </si>
  <si>
    <t>2020-12-16 19:45</t>
  </si>
  <si>
    <t>2020-12-16 20:00</t>
  </si>
  <si>
    <t>2020-12-16 20:15</t>
  </si>
  <si>
    <t>2020-12-16 20:30</t>
  </si>
  <si>
    <t>2020-12-16 20:45</t>
  </si>
  <si>
    <t>2020-12-16 21:00</t>
  </si>
  <si>
    <t>2020-12-16 21:15</t>
  </si>
  <si>
    <t>2020-12-16 21:30</t>
  </si>
  <si>
    <t>2020-12-16 21:45</t>
  </si>
  <si>
    <t>2020-12-16 22:00</t>
  </si>
  <si>
    <t>2020-12-16 22:15</t>
  </si>
  <si>
    <t>2020-12-16 22:30</t>
  </si>
  <si>
    <t>2020-12-16 22:45</t>
  </si>
  <si>
    <t>2020-12-16 23:00</t>
  </si>
  <si>
    <t>2020-12-16 23:15</t>
  </si>
  <si>
    <t>2020-12-16 23:30</t>
  </si>
  <si>
    <t>2020-12-16 23:45</t>
  </si>
  <si>
    <t>2020-12-17 00:00</t>
  </si>
  <si>
    <t>2020-12-17 00:15</t>
  </si>
  <si>
    <t>2020-12-17 00:30</t>
  </si>
  <si>
    <t>2020-12-17 00:45</t>
  </si>
  <si>
    <t>2020-12-17 01:00</t>
  </si>
  <si>
    <t>2020-12-17 01:15</t>
  </si>
  <si>
    <t>2020-12-17 01:30</t>
  </si>
  <si>
    <t>2020-12-17 01:45</t>
  </si>
  <si>
    <t>2020-12-17 02:00</t>
  </si>
  <si>
    <t>2020-12-17 02:15</t>
  </si>
  <si>
    <t>2020-12-17 02:30</t>
  </si>
  <si>
    <t>2020-12-17 02:45</t>
  </si>
  <si>
    <t>2020-12-17 03:00</t>
  </si>
  <si>
    <t>2020-12-17 03:15</t>
  </si>
  <si>
    <t>2020-12-17 03:30</t>
  </si>
  <si>
    <t>2020-12-17 03:45</t>
  </si>
  <si>
    <t>2020-12-17 04:00</t>
  </si>
  <si>
    <t>2020-12-17 04:15</t>
  </si>
  <si>
    <t>2020-12-17 04:30</t>
  </si>
  <si>
    <t>2020-12-17 04:45</t>
  </si>
  <si>
    <t>2020-12-17 05:00</t>
  </si>
  <si>
    <t>2020-12-17 05:15</t>
  </si>
  <si>
    <t>2020-12-17 05:30</t>
  </si>
  <si>
    <t>2020-12-17 05:45</t>
  </si>
  <si>
    <t>2020-12-17 06:00</t>
  </si>
  <si>
    <t>2020-12-17 06:15</t>
  </si>
  <si>
    <t>2020-12-17 06:30</t>
  </si>
  <si>
    <t>2020-12-17 06:45</t>
  </si>
  <si>
    <t>2020-12-17 07:00</t>
  </si>
  <si>
    <t>2020-12-17 07:15</t>
  </si>
  <si>
    <t>2020-12-17 07:30</t>
  </si>
  <si>
    <t>2020-12-17 07:45</t>
  </si>
  <si>
    <t>2020-12-17 08:00</t>
  </si>
  <si>
    <t>2020-12-17 08:15</t>
  </si>
  <si>
    <t>2020-12-17 08:30</t>
  </si>
  <si>
    <t>2020-12-17 08:45</t>
  </si>
  <si>
    <t>2020-12-17 09:00</t>
  </si>
  <si>
    <t>2020-12-17 09:15</t>
  </si>
  <si>
    <t>2020-12-17 09:30</t>
  </si>
  <si>
    <t>2020-12-17 09:45</t>
  </si>
  <si>
    <t>2020-12-17 10:00</t>
  </si>
  <si>
    <t>2020-12-17 10:15</t>
  </si>
  <si>
    <t>2020-12-17 10:30</t>
  </si>
  <si>
    <t>2020-12-17 10:45</t>
  </si>
  <si>
    <t>2020-12-17 11:00</t>
  </si>
  <si>
    <t>2020-12-17 11:15</t>
  </si>
  <si>
    <t>2020-12-17 11:30</t>
  </si>
  <si>
    <t>2020-12-17 11:45</t>
  </si>
  <si>
    <t>2020-12-17 12:00</t>
  </si>
  <si>
    <t>2020-12-17 12:15</t>
  </si>
  <si>
    <t>2020-12-17 12:30</t>
  </si>
  <si>
    <t>2020-12-17 12:45</t>
  </si>
  <si>
    <t>2020-12-17 13:00</t>
  </si>
  <si>
    <t>2020-12-17 13:15</t>
  </si>
  <si>
    <t>2020-12-17 13:30</t>
  </si>
  <si>
    <t>2020-12-17 13:45</t>
  </si>
  <si>
    <t>2020-12-17 14:00</t>
  </si>
  <si>
    <t>2020-12-17 14:15</t>
  </si>
  <si>
    <t>2020-12-17 14:30</t>
  </si>
  <si>
    <t>2020-12-17 14:45</t>
  </si>
  <si>
    <t>2020-12-17 15:00</t>
  </si>
  <si>
    <t>2020-12-17 15:15</t>
  </si>
  <si>
    <t>2020-12-17 15:30</t>
  </si>
  <si>
    <t>2020-12-17 15:45</t>
  </si>
  <si>
    <t>2020-12-17 16:00</t>
  </si>
  <si>
    <t>2020-12-17 16:15</t>
  </si>
  <si>
    <t>2020-12-17 16:30</t>
  </si>
  <si>
    <t>2020-12-17 16:45</t>
  </si>
  <si>
    <t>2020-12-17 17:00</t>
  </si>
  <si>
    <t>2020-12-17 17:15</t>
  </si>
  <si>
    <t>2020-12-17 17:30</t>
  </si>
  <si>
    <t>2020-12-17 17:45</t>
  </si>
  <si>
    <t>2020-12-17 18:00</t>
  </si>
  <si>
    <t>2020-12-17 18:15</t>
  </si>
  <si>
    <t>2020-12-17 18:30</t>
  </si>
  <si>
    <t>2020-12-17 18:45</t>
  </si>
  <si>
    <t>2020-12-17 19:00</t>
  </si>
  <si>
    <t>2020-12-17 19:15</t>
  </si>
  <si>
    <t>2020-12-17 19:30</t>
  </si>
  <si>
    <t>2020-12-17 19:45</t>
  </si>
  <si>
    <t>2020-12-17 20:00</t>
  </si>
  <si>
    <t>2020-12-17 20:15</t>
  </si>
  <si>
    <t>2020-12-17 20:30</t>
  </si>
  <si>
    <t>2020-12-17 20:45</t>
  </si>
  <si>
    <t>2020-12-17 21:00</t>
  </si>
  <si>
    <t>2020-12-17 21:15</t>
  </si>
  <si>
    <t>2020-12-17 21:30</t>
  </si>
  <si>
    <t>2020-12-17 21:45</t>
  </si>
  <si>
    <t>2020-12-17 22:00</t>
  </si>
  <si>
    <t>2020-12-17 22:15</t>
  </si>
  <si>
    <t>2020-12-17 22:30</t>
  </si>
  <si>
    <t>2020-12-17 22:45</t>
  </si>
  <si>
    <t>2020-12-17 23:00</t>
  </si>
  <si>
    <t>2020-12-17 23:15</t>
  </si>
  <si>
    <t>2020-12-17 23:30</t>
  </si>
  <si>
    <t>2020-12-17 23:45</t>
  </si>
  <si>
    <t>2020-12-18 00:00</t>
  </si>
  <si>
    <t>2020-12-18 00:15</t>
  </si>
  <si>
    <t>2020-12-18 00:30</t>
  </si>
  <si>
    <t>2020-12-18 00:45</t>
  </si>
  <si>
    <t>2020-12-18 01:00</t>
  </si>
  <si>
    <t>2020-12-18 01:15</t>
  </si>
  <si>
    <t>2020-12-18 01:30</t>
  </si>
  <si>
    <t>2020-12-18 01:45</t>
  </si>
  <si>
    <t>2020-12-18 02:00</t>
  </si>
  <si>
    <t>2020-12-18 02:15</t>
  </si>
  <si>
    <t>2020-12-18 02:30</t>
  </si>
  <si>
    <t>2020-12-18 02:45</t>
  </si>
  <si>
    <t>2020-12-18 03:00</t>
  </si>
  <si>
    <t>2020-12-18 03:15</t>
  </si>
  <si>
    <t>2020-12-18 03:30</t>
  </si>
  <si>
    <t>2020-12-18 03:45</t>
  </si>
  <si>
    <t>2020-12-18 04:00</t>
  </si>
  <si>
    <t>2020-12-18 04:15</t>
  </si>
  <si>
    <t>2020-12-18 04:30</t>
  </si>
  <si>
    <t>2020-12-18 04:45</t>
  </si>
  <si>
    <t>2020-12-18 05:00</t>
  </si>
  <si>
    <t>2020-12-18 05:15</t>
  </si>
  <si>
    <t>2020-12-18 05:30</t>
  </si>
  <si>
    <t>2020-12-18 05:45</t>
  </si>
  <si>
    <t>2020-12-18 06:00</t>
  </si>
  <si>
    <t>2020-12-18 06:15</t>
  </si>
  <si>
    <t>2020-12-18 06:30</t>
  </si>
  <si>
    <t>2020-12-18 06:45</t>
  </si>
  <si>
    <t>2020-12-18 07:00</t>
  </si>
  <si>
    <t>2020-12-18 07:15</t>
  </si>
  <si>
    <t>2020-12-18 07:30</t>
  </si>
  <si>
    <t>2020-12-18 07:45</t>
  </si>
  <si>
    <t>2020-12-18 08:00</t>
  </si>
  <si>
    <t>2020-12-18 08:15</t>
  </si>
  <si>
    <t>2020-12-18 08:30</t>
  </si>
  <si>
    <t>2020-12-18 08:45</t>
  </si>
  <si>
    <t>2020-12-18 09:00</t>
  </si>
  <si>
    <t>2020-12-18 09:15</t>
  </si>
  <si>
    <t>2020-12-18 09:30</t>
  </si>
  <si>
    <t>2020-12-18 09:45</t>
  </si>
  <si>
    <t>2020-12-18 10:00</t>
  </si>
  <si>
    <t>2020-12-18 10:15</t>
  </si>
  <si>
    <t>2020-12-18 10:30</t>
  </si>
  <si>
    <t>2020-12-18 10:45</t>
  </si>
  <si>
    <t>2020-12-18 11:00</t>
  </si>
  <si>
    <t>2020-12-18 11:15</t>
  </si>
  <si>
    <t>2020-12-18 11:30</t>
  </si>
  <si>
    <t>2020-12-18 11:45</t>
  </si>
  <si>
    <t>2020-12-18 12:00</t>
  </si>
  <si>
    <t>2020-12-18 12:15</t>
  </si>
  <si>
    <t>2020-12-18 12:30</t>
  </si>
  <si>
    <t>2020-12-18 12:45</t>
  </si>
  <si>
    <t>2020-12-18 13:00</t>
  </si>
  <si>
    <t>2020-12-18 13:15</t>
  </si>
  <si>
    <t>2020-12-18 13:30</t>
  </si>
  <si>
    <t>2020-12-18 13:45</t>
  </si>
  <si>
    <t>2020-12-18 14:00</t>
  </si>
  <si>
    <t>2020-12-18 14:15</t>
  </si>
  <si>
    <t>2020-12-18 14:30</t>
  </si>
  <si>
    <t>2020-12-18 14:45</t>
  </si>
  <si>
    <t>2020-12-18 15:00</t>
  </si>
  <si>
    <t>2020-12-18 15:15</t>
  </si>
  <si>
    <t>2020-12-18 15:30</t>
  </si>
  <si>
    <t>2020-12-18 15:45</t>
  </si>
  <si>
    <t>2020-12-18 16:00</t>
  </si>
  <si>
    <t>2020-12-18 16:15</t>
  </si>
  <si>
    <t>2020-12-18 16:30</t>
  </si>
  <si>
    <t>2020-12-18 16:45</t>
  </si>
  <si>
    <t>2020-12-18 17:00</t>
  </si>
  <si>
    <t>2020-12-18 17:15</t>
  </si>
  <si>
    <t>2020-12-18 17:30</t>
  </si>
  <si>
    <t>2020-12-18 17:45</t>
  </si>
  <si>
    <t>2020-12-18 18:00</t>
  </si>
  <si>
    <t>2020-12-18 18:15</t>
  </si>
  <si>
    <t>2020-12-18 18:30</t>
  </si>
  <si>
    <t>2020-12-18 18:45</t>
  </si>
  <si>
    <t>2020-12-18 19:00</t>
  </si>
  <si>
    <t>2020-12-18 19:15</t>
  </si>
  <si>
    <t>2020-12-18 19:30</t>
  </si>
  <si>
    <t>2020-12-18 19:45</t>
  </si>
  <si>
    <t>2020-12-18 20:00</t>
  </si>
  <si>
    <t>2020-12-18 20:15</t>
  </si>
  <si>
    <t>2020-12-18 20:30</t>
  </si>
  <si>
    <t>2020-12-18 20:45</t>
  </si>
  <si>
    <t>2020-12-18 21:00</t>
  </si>
  <si>
    <t>2020-12-18 21:15</t>
  </si>
  <si>
    <t>2020-12-18 21:30</t>
  </si>
  <si>
    <t>2020-12-18 21:45</t>
  </si>
  <si>
    <t>2020-12-18 22:00</t>
  </si>
  <si>
    <t>2020-12-18 22:15</t>
  </si>
  <si>
    <t>2020-12-18 22:30</t>
  </si>
  <si>
    <t>2020-12-18 22:45</t>
  </si>
  <si>
    <t>2020-12-18 23:00</t>
  </si>
  <si>
    <t>2020-12-18 23:15</t>
  </si>
  <si>
    <t>2020-12-18 23:30</t>
  </si>
  <si>
    <t>2020-12-18 23:45</t>
  </si>
  <si>
    <t>2020-12-19 00:00</t>
  </si>
  <si>
    <t>2020-12-19 00:15</t>
  </si>
  <si>
    <t>2020-12-19 00:30</t>
  </si>
  <si>
    <t>2020-12-19 00:45</t>
  </si>
  <si>
    <t>2020-12-19 01:00</t>
  </si>
  <si>
    <t>2020-12-19 01:15</t>
  </si>
  <si>
    <t>2020-12-19 01:30</t>
  </si>
  <si>
    <t>2020-12-19 01:45</t>
  </si>
  <si>
    <t>2020-12-19 02:00</t>
  </si>
  <si>
    <t>2020-12-19 02:15</t>
  </si>
  <si>
    <t>2020-12-19 02:30</t>
  </si>
  <si>
    <t>2020-12-19 02:45</t>
  </si>
  <si>
    <t>2020-12-19 03:00</t>
  </si>
  <si>
    <t>2020-12-19 03:15</t>
  </si>
  <si>
    <t>2020-12-19 03:30</t>
  </si>
  <si>
    <t>2020-12-19 03:45</t>
  </si>
  <si>
    <t>2020-12-19 04:00</t>
  </si>
  <si>
    <t>2020-12-19 04:15</t>
  </si>
  <si>
    <t>2020-12-19 04:30</t>
  </si>
  <si>
    <t>2020-12-19 04:45</t>
  </si>
  <si>
    <t>2020-12-19 05:00</t>
  </si>
  <si>
    <t>2020-12-19 05:15</t>
  </si>
  <si>
    <t>2020-12-19 05:30</t>
  </si>
  <si>
    <t>2020-12-19 05:45</t>
  </si>
  <si>
    <t>2020-12-19 06:00</t>
  </si>
  <si>
    <t>2020-12-19 06:15</t>
  </si>
  <si>
    <t>2020-12-19 06:30</t>
  </si>
  <si>
    <t>2020-12-19 06:45</t>
  </si>
  <si>
    <t>2020-12-19 07:00</t>
  </si>
  <si>
    <t>2020-12-19 07:15</t>
  </si>
  <si>
    <t>2020-12-19 07:30</t>
  </si>
  <si>
    <t>2020-12-19 07:45</t>
  </si>
  <si>
    <t>2020-12-19 08:00</t>
  </si>
  <si>
    <t>2020-12-19 08:15</t>
  </si>
  <si>
    <t>2020-12-19 08:30</t>
  </si>
  <si>
    <t>2020-12-19 08:45</t>
  </si>
  <si>
    <t>2020-12-19 09:00</t>
  </si>
  <si>
    <t>2020-12-19 09:15</t>
  </si>
  <si>
    <t>2020-12-19 09:30</t>
  </si>
  <si>
    <t>2020-12-19 09:45</t>
  </si>
  <si>
    <t>2020-12-19 10:00</t>
  </si>
  <si>
    <t>2020-12-19 10:15</t>
  </si>
  <si>
    <t>2020-12-19 10:30</t>
  </si>
  <si>
    <t>2020-12-19 10:45</t>
  </si>
  <si>
    <t>2020-12-19 11:00</t>
  </si>
  <si>
    <t>2020-12-19 11:15</t>
  </si>
  <si>
    <t>2020-12-19 11:30</t>
  </si>
  <si>
    <t>2020-12-19 11:45</t>
  </si>
  <si>
    <t>2020-12-19 12:00</t>
  </si>
  <si>
    <t>2020-12-19 12:15</t>
  </si>
  <si>
    <t>2020-12-19 12:30</t>
  </si>
  <si>
    <t>2020-12-19 12:45</t>
  </si>
  <si>
    <t>2020-12-19 13:00</t>
  </si>
  <si>
    <t>2020-12-19 13:15</t>
  </si>
  <si>
    <t>2020-12-19 13:30</t>
  </si>
  <si>
    <t>2020-12-19 13:45</t>
  </si>
  <si>
    <t>2020-12-19 14:00</t>
  </si>
  <si>
    <t>2020-12-19 14:15</t>
  </si>
  <si>
    <t>2020-12-19 14:30</t>
  </si>
  <si>
    <t>2020-12-19 14:45</t>
  </si>
  <si>
    <t>2020-12-19 15:00</t>
  </si>
  <si>
    <t>2020-12-19 15:15</t>
  </si>
  <si>
    <t>2020-12-19 15:30</t>
  </si>
  <si>
    <t>2020-12-19 15:45</t>
  </si>
  <si>
    <t>2020-12-19 16:00</t>
  </si>
  <si>
    <t>2020-12-19 16:15</t>
  </si>
  <si>
    <t>2020-12-19 16:30</t>
  </si>
  <si>
    <t>2020-12-19 16:45</t>
  </si>
  <si>
    <t>2020-12-19 17:00</t>
  </si>
  <si>
    <t>2020-12-19 17:15</t>
  </si>
  <si>
    <t>2020-12-19 17:30</t>
  </si>
  <si>
    <t>2020-12-19 17:45</t>
  </si>
  <si>
    <t>2020-12-19 18:00</t>
  </si>
  <si>
    <t>2020-12-19 18:15</t>
  </si>
  <si>
    <t>2020-12-19 18:30</t>
  </si>
  <si>
    <t>2020-12-19 18:45</t>
  </si>
  <si>
    <t>2020-12-19 19:00</t>
  </si>
  <si>
    <t>2020-12-19 19:15</t>
  </si>
  <si>
    <t>2020-12-19 19:30</t>
  </si>
  <si>
    <t>2020-12-19 19:45</t>
  </si>
  <si>
    <t>2020-12-19 20:00</t>
  </si>
  <si>
    <t>2020-12-19 20:15</t>
  </si>
  <si>
    <t>2020-12-19 20:30</t>
  </si>
  <si>
    <t>2020-12-19 20:45</t>
  </si>
  <si>
    <t>2020-12-19 21:00</t>
  </si>
  <si>
    <t>2020-12-19 21:15</t>
  </si>
  <si>
    <t>2020-12-19 21:30</t>
  </si>
  <si>
    <t>2020-12-19 21:45</t>
  </si>
  <si>
    <t>2020-12-19 22:00</t>
  </si>
  <si>
    <t>2020-12-19 22:15</t>
  </si>
  <si>
    <t>2020-12-19 22:30</t>
  </si>
  <si>
    <t>2020-12-19 22:45</t>
  </si>
  <si>
    <t>2020-12-19 23:00</t>
  </si>
  <si>
    <t>2020-12-19 23:15</t>
  </si>
  <si>
    <t>2020-12-19 23:30</t>
  </si>
  <si>
    <t>2020-12-19 23:45</t>
  </si>
  <si>
    <t>2020-12-20 00:00</t>
  </si>
  <si>
    <t>2020-12-20 00:15</t>
  </si>
  <si>
    <t>2020-12-20 00:30</t>
  </si>
  <si>
    <t>2020-12-20 00:45</t>
  </si>
  <si>
    <t>2020-12-20 01:00</t>
  </si>
  <si>
    <t>2020-12-20 01:15</t>
  </si>
  <si>
    <t>2020-12-20 01:30</t>
  </si>
  <si>
    <t>2020-12-20 01:45</t>
  </si>
  <si>
    <t>2020-12-20 02:00</t>
  </si>
  <si>
    <t>2020-12-20 02:15</t>
  </si>
  <si>
    <t>2020-12-20 02:30</t>
  </si>
  <si>
    <t>2020-12-20 02:45</t>
  </si>
  <si>
    <t>2020-12-20 03:00</t>
  </si>
  <si>
    <t>2020-12-20 03:15</t>
  </si>
  <si>
    <t>2020-12-20 03:30</t>
  </si>
  <si>
    <t>2020-12-20 03:45</t>
  </si>
  <si>
    <t>2020-12-20 04:00</t>
  </si>
  <si>
    <t>2020-12-20 04:15</t>
  </si>
  <si>
    <t>2020-12-20 04:30</t>
  </si>
  <si>
    <t>2020-12-20 04:45</t>
  </si>
  <si>
    <t>2020-12-20 05:00</t>
  </si>
  <si>
    <t>2020-12-20 05:15</t>
  </si>
  <si>
    <t>2020-12-20 05:30</t>
  </si>
  <si>
    <t>2020-12-20 05:45</t>
  </si>
  <si>
    <t>2020-12-20 06:00</t>
  </si>
  <si>
    <t>2020-12-20 06:15</t>
  </si>
  <si>
    <t>2020-12-20 06:30</t>
  </si>
  <si>
    <t>2020-12-20 06:45</t>
  </si>
  <si>
    <t>2020-12-20 07:00</t>
  </si>
  <si>
    <t>2020-12-20 07:15</t>
  </si>
  <si>
    <t>2020-12-20 07:30</t>
  </si>
  <si>
    <t>2020-12-20 07:45</t>
  </si>
  <si>
    <t>2020-12-20 08:00</t>
  </si>
  <si>
    <t>2020-12-20 08:15</t>
  </si>
  <si>
    <t>2020-12-20 08:30</t>
  </si>
  <si>
    <t>2020-12-20 08:45</t>
  </si>
  <si>
    <t>2020-12-20 09:00</t>
  </si>
  <si>
    <t>2020-12-20 09:15</t>
  </si>
  <si>
    <t>2020-12-20 09:30</t>
  </si>
  <si>
    <t>2020-12-20 09:45</t>
  </si>
  <si>
    <t>2020-12-20 10:00</t>
  </si>
  <si>
    <t>2020-12-20 10:15</t>
  </si>
  <si>
    <t>2020-12-20 10:30</t>
  </si>
  <si>
    <t>2020-12-20 10:45</t>
  </si>
  <si>
    <t>2020-12-20 11:00</t>
  </si>
  <si>
    <t>2020-12-20 11:15</t>
  </si>
  <si>
    <t>2020-12-20 11:30</t>
  </si>
  <si>
    <t>2020-12-20 11:45</t>
  </si>
  <si>
    <t>2020-12-20 12:00</t>
  </si>
  <si>
    <t>2020-12-20 12:15</t>
  </si>
  <si>
    <t>2020-12-20 12:30</t>
  </si>
  <si>
    <t>2020-12-20 12:45</t>
  </si>
  <si>
    <t>2020-12-20 13:00</t>
  </si>
  <si>
    <t>2020-12-20 13:15</t>
  </si>
  <si>
    <t>2020-12-20 13:30</t>
  </si>
  <si>
    <t>2020-12-20 13:45</t>
  </si>
  <si>
    <t>2020-12-20 14:00</t>
  </si>
  <si>
    <t>2020-12-20 14:15</t>
  </si>
  <si>
    <t>2020-12-20 14:30</t>
  </si>
  <si>
    <t>2020-12-20 14:45</t>
  </si>
  <si>
    <t>2020-12-20 15:00</t>
  </si>
  <si>
    <t>2020-12-20 15:15</t>
  </si>
  <si>
    <t>2020-12-20 15:30</t>
  </si>
  <si>
    <t>2020-12-20 15:45</t>
  </si>
  <si>
    <t>2020-12-20 16:00</t>
  </si>
  <si>
    <t>2020-12-20 16:15</t>
  </si>
  <si>
    <t>2020-12-20 16:30</t>
  </si>
  <si>
    <t>2020-12-20 16:45</t>
  </si>
  <si>
    <t>2020-12-20 17:00</t>
  </si>
  <si>
    <t>2020-12-20 17:15</t>
  </si>
  <si>
    <t>2020-12-20 17:30</t>
  </si>
  <si>
    <t>2020-12-20 17:45</t>
  </si>
  <si>
    <t>2020-12-20 18:00</t>
  </si>
  <si>
    <t>2020-12-20 18:15</t>
  </si>
  <si>
    <t>2020-12-20 18:30</t>
  </si>
  <si>
    <t>2020-12-20 18:45</t>
  </si>
  <si>
    <t>2020-12-20 19:00</t>
  </si>
  <si>
    <t>2020-12-20 19:15</t>
  </si>
  <si>
    <t>2020-12-20 19:30</t>
  </si>
  <si>
    <t>2020-12-20 19:45</t>
  </si>
  <si>
    <t>2020-12-20 20:00</t>
  </si>
  <si>
    <t>2020-12-20 20:15</t>
  </si>
  <si>
    <t>2020-12-20 20:30</t>
  </si>
  <si>
    <t>2020-12-20 20:45</t>
  </si>
  <si>
    <t>2020-12-20 21:00</t>
  </si>
  <si>
    <t>2020-12-20 21:15</t>
  </si>
  <si>
    <t>2020-12-20 21:30</t>
  </si>
  <si>
    <t>2020-12-20 21:45</t>
  </si>
  <si>
    <t>2020-12-20 22:00</t>
  </si>
  <si>
    <t>2020-12-20 22:15</t>
  </si>
  <si>
    <t>2020-12-20 22:30</t>
  </si>
  <si>
    <t>2020-12-20 22:45</t>
  </si>
  <si>
    <t>2020-12-20 23:00</t>
  </si>
  <si>
    <t>2020-12-20 23:15</t>
  </si>
  <si>
    <t>2020-12-20 23:30</t>
  </si>
  <si>
    <t>2020-12-20 23:45</t>
  </si>
  <si>
    <t>2020-12-21 00:00</t>
  </si>
  <si>
    <t>2020-12-21 00:15</t>
  </si>
  <si>
    <t>2020-12-21 00:30</t>
  </si>
  <si>
    <t>2020-12-21 00:45</t>
  </si>
  <si>
    <t>2020-12-21 01:00</t>
  </si>
  <si>
    <t>2020-12-21 01:15</t>
  </si>
  <si>
    <t>2020-12-21 01:30</t>
  </si>
  <si>
    <t>2020-12-21 01:45</t>
  </si>
  <si>
    <t>2020-12-21 02:00</t>
  </si>
  <si>
    <t>2020-12-21 02:15</t>
  </si>
  <si>
    <t>2020-12-21 02:30</t>
  </si>
  <si>
    <t>2020-12-21 02:45</t>
  </si>
  <si>
    <t>2020-12-21 03:00</t>
  </si>
  <si>
    <t>2020-12-21 03:15</t>
  </si>
  <si>
    <t>2020-12-21 03:30</t>
  </si>
  <si>
    <t>2020-12-21 03:45</t>
  </si>
  <si>
    <t>2020-12-21 04:00</t>
  </si>
  <si>
    <t>2020-12-21 04:15</t>
  </si>
  <si>
    <t>2020-12-21 04:30</t>
  </si>
  <si>
    <t>2020-12-21 04:45</t>
  </si>
  <si>
    <t>2020-12-21 05:00</t>
  </si>
  <si>
    <t>2020-12-21 05:15</t>
  </si>
  <si>
    <t>2020-12-21 05:30</t>
  </si>
  <si>
    <t>2020-12-21 05:45</t>
  </si>
  <si>
    <t>2020-12-21 06:00</t>
  </si>
  <si>
    <t>2020-12-21 06:15</t>
  </si>
  <si>
    <t>2020-12-21 06:30</t>
  </si>
  <si>
    <t>2020-12-21 06:45</t>
  </si>
  <si>
    <t>2020-12-21 07:00</t>
  </si>
  <si>
    <t>2020-12-21 07:15</t>
  </si>
  <si>
    <t>2020-12-21 07:30</t>
  </si>
  <si>
    <t>2020-12-21 07:45</t>
  </si>
  <si>
    <t>2020-12-21 08:00</t>
  </si>
  <si>
    <t>2020-12-21 08:15</t>
  </si>
  <si>
    <t>2020-12-21 08:30</t>
  </si>
  <si>
    <t>2020-12-21 08:45</t>
  </si>
  <si>
    <t>2020-12-21 09:00</t>
  </si>
  <si>
    <t>2020-12-21 09:15</t>
  </si>
  <si>
    <t>2020-12-21 09:30</t>
  </si>
  <si>
    <t>2020-12-21 09:45</t>
  </si>
  <si>
    <t>2020-12-21 10:00</t>
  </si>
  <si>
    <t>2020-12-21 10:15</t>
  </si>
  <si>
    <t>2020-12-21 10:30</t>
  </si>
  <si>
    <t>2020-12-21 10:45</t>
  </si>
  <si>
    <t>2020-12-21 11:00</t>
  </si>
  <si>
    <t>2020-12-21 11:15</t>
  </si>
  <si>
    <t>2020-12-21 11:30</t>
  </si>
  <si>
    <t>2020-12-21 11:45</t>
  </si>
  <si>
    <t>2020-12-21 12:00</t>
  </si>
  <si>
    <t>2020-12-21 12:15</t>
  </si>
  <si>
    <t>2020-12-21 12:30</t>
  </si>
  <si>
    <t>2020-12-21 12:45</t>
  </si>
  <si>
    <t>2020-12-21 13:00</t>
  </si>
  <si>
    <t>2020-12-21 13:15</t>
  </si>
  <si>
    <t>2020-12-21 13:30</t>
  </si>
  <si>
    <t>2020-12-21 13:45</t>
  </si>
  <si>
    <t>2020-12-21 14:00</t>
  </si>
  <si>
    <t>2020-12-21 14:15</t>
  </si>
  <si>
    <t>2020-12-21 14:30</t>
  </si>
  <si>
    <t>2020-12-21 14:45</t>
  </si>
  <si>
    <t>2020-12-21 15:00</t>
  </si>
  <si>
    <t>2020-12-21 15:15</t>
  </si>
  <si>
    <t>2020-12-21 15:30</t>
  </si>
  <si>
    <t>2020-12-21 15:45</t>
  </si>
  <si>
    <t>2020-12-21 16:00</t>
  </si>
  <si>
    <t>2020-12-21 16:15</t>
  </si>
  <si>
    <t>2020-12-21 16:30</t>
  </si>
  <si>
    <t>2020-12-21 16:45</t>
  </si>
  <si>
    <t>2020-12-21 17:00</t>
  </si>
  <si>
    <t>2020-12-21 17:15</t>
  </si>
  <si>
    <t>2020-12-21 17:30</t>
  </si>
  <si>
    <t>2020-12-21 17:45</t>
  </si>
  <si>
    <t>2020-12-21 18:00</t>
  </si>
  <si>
    <t>2020-12-21 18:15</t>
  </si>
  <si>
    <t>2020-12-21 18:30</t>
  </si>
  <si>
    <t>2020-12-21 18:45</t>
  </si>
  <si>
    <t>2020-12-21 19:00</t>
  </si>
  <si>
    <t>2020-12-21 19:15</t>
  </si>
  <si>
    <t>2020-12-21 19:30</t>
  </si>
  <si>
    <t>2020-12-21 19:45</t>
  </si>
  <si>
    <t>2020-12-21 20:00</t>
  </si>
  <si>
    <t>2020-12-21 20:15</t>
  </si>
  <si>
    <t>2020-12-21 20:30</t>
  </si>
  <si>
    <t>2020-12-21 20:45</t>
  </si>
  <si>
    <t>2020-12-21 21:00</t>
  </si>
  <si>
    <t>2020-12-21 21:15</t>
  </si>
  <si>
    <t>2020-12-21 21:30</t>
  </si>
  <si>
    <t>2020-12-21 21:45</t>
  </si>
  <si>
    <t>2020-12-21 22:00</t>
  </si>
  <si>
    <t>2020-12-21 22:15</t>
  </si>
  <si>
    <t>2020-12-21 22:30</t>
  </si>
  <si>
    <t>2020-12-21 22:45</t>
  </si>
  <si>
    <t>2020-12-21 23:00</t>
  </si>
  <si>
    <t>2020-12-21 23:15</t>
  </si>
  <si>
    <t>2020-12-21 23:30</t>
  </si>
  <si>
    <t>2020-12-21 23:45</t>
  </si>
  <si>
    <t>2020-12-22 00:00</t>
  </si>
  <si>
    <t>2020-12-22 00:15</t>
  </si>
  <si>
    <t>2020-12-22 00:30</t>
  </si>
  <si>
    <t>2020-12-22 00:45</t>
  </si>
  <si>
    <t>2020-12-22 01:00</t>
  </si>
  <si>
    <t>2020-12-22 01:15</t>
  </si>
  <si>
    <t>2020-12-22 01:30</t>
  </si>
  <si>
    <t>2020-12-22 01:45</t>
  </si>
  <si>
    <t>2020-12-22 02:00</t>
  </si>
  <si>
    <t>2020-12-22 02:15</t>
  </si>
  <si>
    <t>2020-12-22 02:30</t>
  </si>
  <si>
    <t>2020-12-22 02:45</t>
  </si>
  <si>
    <t>2020-12-22 03:00</t>
  </si>
  <si>
    <t>2020-12-22 03:15</t>
  </si>
  <si>
    <t>2020-12-22 03:30</t>
  </si>
  <si>
    <t>2020-12-22 03:45</t>
  </si>
  <si>
    <t>2020-12-22 04:00</t>
  </si>
  <si>
    <t>2020-12-22 04:15</t>
  </si>
  <si>
    <t>2020-12-22 04:30</t>
  </si>
  <si>
    <t>2020-12-22 04:45</t>
  </si>
  <si>
    <t>2020-12-22 05:00</t>
  </si>
  <si>
    <t>2020-12-22 05:15</t>
  </si>
  <si>
    <t>2020-12-22 05:30</t>
  </si>
  <si>
    <t>2020-12-22 05:45</t>
  </si>
  <si>
    <t>2020-12-22 06:00</t>
  </si>
  <si>
    <t>2020-12-22 06:15</t>
  </si>
  <si>
    <t>2020-12-22 06:30</t>
  </si>
  <si>
    <t>2020-12-22 06:45</t>
  </si>
  <si>
    <t>2020-12-22 07:00</t>
  </si>
  <si>
    <t>2020-12-22 07:15</t>
  </si>
  <si>
    <t>2020-12-22 07:30</t>
  </si>
  <si>
    <t>2020-12-22 07:45</t>
  </si>
  <si>
    <t>2020-12-22 08:00</t>
  </si>
  <si>
    <t>2020-12-22 08:15</t>
  </si>
  <si>
    <t>2020-12-22 08:30</t>
  </si>
  <si>
    <t>2020-12-22 08:45</t>
  </si>
  <si>
    <t>2020-12-22 09:00</t>
  </si>
  <si>
    <t>2020-12-22 09:15</t>
  </si>
  <si>
    <t>2020-12-22 09:30</t>
  </si>
  <si>
    <t>2020-12-22 09:45</t>
  </si>
  <si>
    <t>2020-12-22 10:00</t>
  </si>
  <si>
    <t>2020-12-22 10:15</t>
  </si>
  <si>
    <t>2020-12-22 10:30</t>
  </si>
  <si>
    <t>2020-12-22 10:45</t>
  </si>
  <si>
    <t>2020-12-22 11:00</t>
  </si>
  <si>
    <t>2020-12-22 11:15</t>
  </si>
  <si>
    <t>2020-12-22 11:30</t>
  </si>
  <si>
    <t>2020-12-22 11:45</t>
  </si>
  <si>
    <t>2020-12-22 12:00</t>
  </si>
  <si>
    <t>2020-12-22 12:15</t>
  </si>
  <si>
    <t>2020-12-22 12:30</t>
  </si>
  <si>
    <t>2020-12-22 12:45</t>
  </si>
  <si>
    <t>2020-12-22 13:00</t>
  </si>
  <si>
    <t>2020-12-22 13:15</t>
  </si>
  <si>
    <t>2020-12-22 13:30</t>
  </si>
  <si>
    <t>2020-12-22 13:45</t>
  </si>
  <si>
    <t>2020-12-22 14:00</t>
  </si>
  <si>
    <t>2020-12-22 14:15</t>
  </si>
  <si>
    <t>2020-12-22 14:30</t>
  </si>
  <si>
    <t>2020-12-22 14:45</t>
  </si>
  <si>
    <t>2020-12-22 15:00</t>
  </si>
  <si>
    <t>2020-12-22 15:15</t>
  </si>
  <si>
    <t>2020-12-22 15:30</t>
  </si>
  <si>
    <t>2020-12-22 15:45</t>
  </si>
  <si>
    <t>2020-12-22 16:00</t>
  </si>
  <si>
    <t>2020-12-22 16:15</t>
  </si>
  <si>
    <t>2020-12-22 16:30</t>
  </si>
  <si>
    <t>2020-12-22 16:45</t>
  </si>
  <si>
    <t>2020-12-22 17:00</t>
  </si>
  <si>
    <t>2020-12-22 17:15</t>
  </si>
  <si>
    <t>2020-12-22 17:30</t>
  </si>
  <si>
    <t>2020-12-22 17:45</t>
  </si>
  <si>
    <t>2020-12-22 18:00</t>
  </si>
  <si>
    <t>2020-12-22 18:15</t>
  </si>
  <si>
    <t>2020-12-22 18:30</t>
  </si>
  <si>
    <t>2020-12-22 18:45</t>
  </si>
  <si>
    <t>2020-12-22 19:00</t>
  </si>
  <si>
    <t>2020-12-22 19:15</t>
  </si>
  <si>
    <t>2020-12-22 19:30</t>
  </si>
  <si>
    <t>2020-12-22 19:45</t>
  </si>
  <si>
    <t>2020-12-22 20:00</t>
  </si>
  <si>
    <t>2020-12-22 20:15</t>
  </si>
  <si>
    <t>2020-12-22 20:30</t>
  </si>
  <si>
    <t>2020-12-22 20:45</t>
  </si>
  <si>
    <t>2020-12-22 21:00</t>
  </si>
  <si>
    <t>2020-12-22 21:15</t>
  </si>
  <si>
    <t>2020-12-22 21:30</t>
  </si>
  <si>
    <t>2020-12-22 21:45</t>
  </si>
  <si>
    <t>2020-12-22 22:00</t>
  </si>
  <si>
    <t>2020-12-22 22:15</t>
  </si>
  <si>
    <t>2020-12-22 22:30</t>
  </si>
  <si>
    <t>2020-12-22 22:45</t>
  </si>
  <si>
    <t>2020-12-22 23:00</t>
  </si>
  <si>
    <t>2020-12-22 23:15</t>
  </si>
  <si>
    <t>2020-12-22 23:30</t>
  </si>
  <si>
    <t>2020-12-22 23:45</t>
  </si>
  <si>
    <t>2020-12-23 00:00</t>
  </si>
  <si>
    <t>2020-12-23 00:15</t>
  </si>
  <si>
    <t>2020-12-23 00:30</t>
  </si>
  <si>
    <t>2020-12-23 00:45</t>
  </si>
  <si>
    <t>2020-12-23 01:00</t>
  </si>
  <si>
    <t>2020-12-23 01:15</t>
  </si>
  <si>
    <t>2020-12-23 01:30</t>
  </si>
  <si>
    <t>2020-12-23 01:45</t>
  </si>
  <si>
    <t>2020-12-23 02:00</t>
  </si>
  <si>
    <t>2020-12-23 02:15</t>
  </si>
  <si>
    <t>2020-12-23 02:30</t>
  </si>
  <si>
    <t>2020-12-23 02:45</t>
  </si>
  <si>
    <t>2020-12-23 03:00</t>
  </si>
  <si>
    <t>2020-12-23 03:15</t>
  </si>
  <si>
    <t>2020-12-23 03:30</t>
  </si>
  <si>
    <t>2020-12-23 03:45</t>
  </si>
  <si>
    <t>2020-12-23 04:00</t>
  </si>
  <si>
    <t>2020-12-23 04:15</t>
  </si>
  <si>
    <t>2020-12-23 04:30</t>
  </si>
  <si>
    <t>2020-12-23 04:45</t>
  </si>
  <si>
    <t>2020-12-23 05:00</t>
  </si>
  <si>
    <t>2020-12-23 05:15</t>
  </si>
  <si>
    <t>2020-12-23 05:30</t>
  </si>
  <si>
    <t>2020-12-23 05:45</t>
  </si>
  <si>
    <t>2020-12-23 06:00</t>
  </si>
  <si>
    <t>2020-12-23 06:15</t>
  </si>
  <si>
    <t>2020-12-23 06:30</t>
  </si>
  <si>
    <t>2020-12-23 06:45</t>
  </si>
  <si>
    <t>2020-12-23 07:00</t>
  </si>
  <si>
    <t>2020-12-23 07:15</t>
  </si>
  <si>
    <t>2020-12-23 07:30</t>
  </si>
  <si>
    <t>2020-12-23 07:45</t>
  </si>
  <si>
    <t>2020-12-23 08:00</t>
  </si>
  <si>
    <t>2020-12-23 08:15</t>
  </si>
  <si>
    <t>2020-12-23 08:30</t>
  </si>
  <si>
    <t>2020-12-23 08:45</t>
  </si>
  <si>
    <t>2020-12-23 09:00</t>
  </si>
  <si>
    <t>2020-12-23 09:15</t>
  </si>
  <si>
    <t>2020-12-23 09:30</t>
  </si>
  <si>
    <t>2020-12-23 09:45</t>
  </si>
  <si>
    <t>2020-12-23 10:00</t>
  </si>
  <si>
    <t>2020-12-23 10:15</t>
  </si>
  <si>
    <t>2020-12-23 10:30</t>
  </si>
  <si>
    <t>2020-12-23 10:45</t>
  </si>
  <si>
    <t>2020-12-23 11:00</t>
  </si>
  <si>
    <t>2020-12-23 11:15</t>
  </si>
  <si>
    <t>2020-12-23 11:30</t>
  </si>
  <si>
    <t>2020-12-23 11:45</t>
  </si>
  <si>
    <t>2020-12-23 12:00</t>
  </si>
  <si>
    <t>2020-12-23 12:15</t>
  </si>
  <si>
    <t>2020-12-23 12:30</t>
  </si>
  <si>
    <t>2020-12-23 12:45</t>
  </si>
  <si>
    <t>2020-12-23 13:00</t>
  </si>
  <si>
    <t>2020-12-23 13:15</t>
  </si>
  <si>
    <t>2020-12-23 13:30</t>
  </si>
  <si>
    <t>2020-12-23 13:45</t>
  </si>
  <si>
    <t>2020-12-23 14:00</t>
  </si>
  <si>
    <t>2020-12-23 14:15</t>
  </si>
  <si>
    <t>2020-12-23 14:30</t>
  </si>
  <si>
    <t>2020-12-23 14:45</t>
  </si>
  <si>
    <t>2020-12-23 15:00</t>
  </si>
  <si>
    <t>2020-12-23 15:15</t>
  </si>
  <si>
    <t>2020-12-23 15:30</t>
  </si>
  <si>
    <t>2020-12-23 15:45</t>
  </si>
  <si>
    <t>2020-12-23 16:00</t>
  </si>
  <si>
    <t>2020-12-23 16:15</t>
  </si>
  <si>
    <t>2020-12-23 16:30</t>
  </si>
  <si>
    <t>2020-12-23 16:45</t>
  </si>
  <si>
    <t>2020-12-23 17:00</t>
  </si>
  <si>
    <t>2020-12-23 17:15</t>
  </si>
  <si>
    <t>2020-12-23 17:30</t>
  </si>
  <si>
    <t>2020-12-23 17:45</t>
  </si>
  <si>
    <t>2020-12-23 18:00</t>
  </si>
  <si>
    <t>2020-12-23 18:15</t>
  </si>
  <si>
    <t>2020-12-23 18:30</t>
  </si>
  <si>
    <t>2020-12-23 18:45</t>
  </si>
  <si>
    <t>2020-12-23 19:00</t>
  </si>
  <si>
    <t>2020-12-23 19:15</t>
  </si>
  <si>
    <t>2020-12-23 19:30</t>
  </si>
  <si>
    <t>2020-12-23 19:45</t>
  </si>
  <si>
    <t>2020-12-23 20:00</t>
  </si>
  <si>
    <t>2020-12-23 20:15</t>
  </si>
  <si>
    <t>2020-12-23 20:30</t>
  </si>
  <si>
    <t>2020-12-23 20:45</t>
  </si>
  <si>
    <t>2020-12-23 21:00</t>
  </si>
  <si>
    <t>2020-12-23 21:15</t>
  </si>
  <si>
    <t>2020-12-23 21:30</t>
  </si>
  <si>
    <t>2020-12-23 21:45</t>
  </si>
  <si>
    <t>2020-12-23 22:00</t>
  </si>
  <si>
    <t>2020-12-23 22:15</t>
  </si>
  <si>
    <t>2020-12-23 22:30</t>
  </si>
  <si>
    <t>2020-12-23 22:45</t>
  </si>
  <si>
    <t>2020-12-23 23:00</t>
  </si>
  <si>
    <t>2020-12-23 23:15</t>
  </si>
  <si>
    <t>2020-12-23 23:30</t>
  </si>
  <si>
    <t>2020-12-23 23:45</t>
  </si>
  <si>
    <t>2020-12-24 00:00</t>
  </si>
  <si>
    <t>2020-12-24 00:15</t>
  </si>
  <si>
    <t>2020-12-24 00:30</t>
  </si>
  <si>
    <t>2020-12-24 00:45</t>
  </si>
  <si>
    <t>2020-12-24 01:00</t>
  </si>
  <si>
    <t>2020-12-24 01:15</t>
  </si>
  <si>
    <t>2020-12-24 01:30</t>
  </si>
  <si>
    <t>2020-12-24 01:45</t>
  </si>
  <si>
    <t>2020-12-24 02:00</t>
  </si>
  <si>
    <t>2020-12-24 02:15</t>
  </si>
  <si>
    <t>2020-12-24 02:30</t>
  </si>
  <si>
    <t>2020-12-24 02:45</t>
  </si>
  <si>
    <t>2020-12-24 03:00</t>
  </si>
  <si>
    <t>2020-12-24 03:15</t>
  </si>
  <si>
    <t>2020-12-24 03:30</t>
  </si>
  <si>
    <t>2020-12-24 03:45</t>
  </si>
  <si>
    <t>2020-12-24 04:00</t>
  </si>
  <si>
    <t>2020-12-24 04:15</t>
  </si>
  <si>
    <t>2020-12-24 04:30</t>
  </si>
  <si>
    <t>2020-12-24 04:45</t>
  </si>
  <si>
    <t>2020-12-24 05:00</t>
  </si>
  <si>
    <t>2020-12-24 05:15</t>
  </si>
  <si>
    <t>2020-12-24 05:30</t>
  </si>
  <si>
    <t>2020-12-24 05:45</t>
  </si>
  <si>
    <t>2020-12-24 06:00</t>
  </si>
  <si>
    <t>2020-12-24 06:15</t>
  </si>
  <si>
    <t>2020-12-24 06:30</t>
  </si>
  <si>
    <t>2020-12-24 06:45</t>
  </si>
  <si>
    <t>2020-12-24 07:00</t>
  </si>
  <si>
    <t>2020-12-24 07:15</t>
  </si>
  <si>
    <t>2020-12-24 07:30</t>
  </si>
  <si>
    <t>2020-12-24 07:45</t>
  </si>
  <si>
    <t>2020-12-24 08:00</t>
  </si>
  <si>
    <t>2020-12-24 08:15</t>
  </si>
  <si>
    <t>2020-12-24 08:30</t>
  </si>
  <si>
    <t>2020-12-24 08:45</t>
  </si>
  <si>
    <t>2020-12-24 09:00</t>
  </si>
  <si>
    <t>2020-12-24 09:15</t>
  </si>
  <si>
    <t>2020-12-24 09:30</t>
  </si>
  <si>
    <t>2020-12-24 09:45</t>
  </si>
  <si>
    <t>2020-12-24 10:00</t>
  </si>
  <si>
    <t>2020-12-24 10:15</t>
  </si>
  <si>
    <t>2020-12-24 10:30</t>
  </si>
  <si>
    <t>2020-12-24 10:45</t>
  </si>
  <si>
    <t>2020-12-24 11:00</t>
  </si>
  <si>
    <t>2020-12-24 11:15</t>
  </si>
  <si>
    <t>2020-12-24 11:30</t>
  </si>
  <si>
    <t>2020-12-24 11:45</t>
  </si>
  <si>
    <t>2020-12-24 12:00</t>
  </si>
  <si>
    <t>2020-12-24 12:15</t>
  </si>
  <si>
    <t>2020-12-24 12:30</t>
  </si>
  <si>
    <t>2020-12-24 12:45</t>
  </si>
  <si>
    <t>2020-12-24 13:00</t>
  </si>
  <si>
    <t>2020-12-24 13:15</t>
  </si>
  <si>
    <t>2020-12-24 13:30</t>
  </si>
  <si>
    <t>2020-12-24 13:45</t>
  </si>
  <si>
    <t>2020-12-24 14:00</t>
  </si>
  <si>
    <t>2020-12-24 14:15</t>
  </si>
  <si>
    <t>2020-12-24 14:30</t>
  </si>
  <si>
    <t>2020-12-24 14:45</t>
  </si>
  <si>
    <t>2020-12-24 15:00</t>
  </si>
  <si>
    <t>2020-12-24 15:15</t>
  </si>
  <si>
    <t>2020-12-24 15:30</t>
  </si>
  <si>
    <t>2020-12-24 15:45</t>
  </si>
  <si>
    <t>2020-12-24 16:00</t>
  </si>
  <si>
    <t>2020-12-24 16:15</t>
  </si>
  <si>
    <t>2020-12-24 16:30</t>
  </si>
  <si>
    <t>2020-12-24 16:45</t>
  </si>
  <si>
    <t>2020-12-24 17:00</t>
  </si>
  <si>
    <t>2020-12-24 17:15</t>
  </si>
  <si>
    <t>2020-12-24 17:30</t>
  </si>
  <si>
    <t>2020-12-24 17:45</t>
  </si>
  <si>
    <t>2020-12-24 18:00</t>
  </si>
  <si>
    <t>2020-12-24 18:15</t>
  </si>
  <si>
    <t>2020-12-24 18:30</t>
  </si>
  <si>
    <t>2020-12-24 18:45</t>
  </si>
  <si>
    <t>2020-12-24 19:00</t>
  </si>
  <si>
    <t>2020-12-24 19:15</t>
  </si>
  <si>
    <t>2020-12-24 19:30</t>
  </si>
  <si>
    <t>2020-12-24 19:45</t>
  </si>
  <si>
    <t>2020-12-24 20:00</t>
  </si>
  <si>
    <t>2020-12-24 20:15</t>
  </si>
  <si>
    <t>2020-12-24 20:30</t>
  </si>
  <si>
    <t>2020-12-24 20:45</t>
  </si>
  <si>
    <t>2020-12-24 21:00</t>
  </si>
  <si>
    <t>2020-12-24 21:15</t>
  </si>
  <si>
    <t>2020-12-24 21:30</t>
  </si>
  <si>
    <t>2020-12-24 21:45</t>
  </si>
  <si>
    <t>2020-12-24 22:00</t>
  </si>
  <si>
    <t>2020-12-24 22:15</t>
  </si>
  <si>
    <t>2020-12-24 22:30</t>
  </si>
  <si>
    <t>2020-12-24 22:45</t>
  </si>
  <si>
    <t>2020-12-24 23:00</t>
  </si>
  <si>
    <t>2020-12-24 23:15</t>
  </si>
  <si>
    <t>2020-12-24 23:30</t>
  </si>
  <si>
    <t>2020-12-24 23:45</t>
  </si>
  <si>
    <t>2020-12-25 00:00</t>
  </si>
  <si>
    <t>2020-12-25 00:15</t>
  </si>
  <si>
    <t>2020-12-25 00:30</t>
  </si>
  <si>
    <t>2020-12-25 00:45</t>
  </si>
  <si>
    <t>2020-12-25 01:00</t>
  </si>
  <si>
    <t>2020-12-25 01:15</t>
  </si>
  <si>
    <t>2020-12-25 01:30</t>
  </si>
  <si>
    <t>2020-12-25 01:45</t>
  </si>
  <si>
    <t>2020-12-25 02:00</t>
  </si>
  <si>
    <t>2020-12-25 02:15</t>
  </si>
  <si>
    <t>2020-12-25 02:30</t>
  </si>
  <si>
    <t>2020-12-25 02:45</t>
  </si>
  <si>
    <t>2020-12-25 03:00</t>
  </si>
  <si>
    <t>2020-12-25 03:15</t>
  </si>
  <si>
    <t>2020-12-25 03:30</t>
  </si>
  <si>
    <t>2020-12-25 03:45</t>
  </si>
  <si>
    <t>2020-12-25 04:00</t>
  </si>
  <si>
    <t>2020-12-25 04:15</t>
  </si>
  <si>
    <t>2020-12-25 04:30</t>
  </si>
  <si>
    <t>2020-12-25 04:45</t>
  </si>
  <si>
    <t>2020-12-25 05:00</t>
  </si>
  <si>
    <t>2020-12-25 05:15</t>
  </si>
  <si>
    <t>2020-12-25 05:30</t>
  </si>
  <si>
    <t>2020-12-25 05:45</t>
  </si>
  <si>
    <t>2020-12-25 06:00</t>
  </si>
  <si>
    <t>2020-12-25 06:15</t>
  </si>
  <si>
    <t>2020-12-25 06:30</t>
  </si>
  <si>
    <t>2020-12-25 06:45</t>
  </si>
  <si>
    <t>2020-12-25 07:00</t>
  </si>
  <si>
    <t>2020-12-25 07:15</t>
  </si>
  <si>
    <t>2020-12-25 07:30</t>
  </si>
  <si>
    <t>2020-12-25 07:45</t>
  </si>
  <si>
    <t>2020-12-25 08:00</t>
  </si>
  <si>
    <t>2020-12-25 08:15</t>
  </si>
  <si>
    <t>2020-12-25 08:30</t>
  </si>
  <si>
    <t>2020-12-25 08:45</t>
  </si>
  <si>
    <t>2020-12-25 09:00</t>
  </si>
  <si>
    <t>2020-12-25 09:15</t>
  </si>
  <si>
    <t>2020-12-25 09:30</t>
  </si>
  <si>
    <t>2020-12-25 09:45</t>
  </si>
  <si>
    <t>2020-12-25 10:00</t>
  </si>
  <si>
    <t>2020-12-25 10:15</t>
  </si>
  <si>
    <t>2020-12-25 10:30</t>
  </si>
  <si>
    <t>2020-12-25 10:45</t>
  </si>
  <si>
    <t>2020-12-25 11:00</t>
  </si>
  <si>
    <t>2020-12-25 11:15</t>
  </si>
  <si>
    <t>2020-12-25 11:30</t>
  </si>
  <si>
    <t>2020-12-25 11:45</t>
  </si>
  <si>
    <t>2020-12-25 12:00</t>
  </si>
  <si>
    <t>2020-12-25 12:15</t>
  </si>
  <si>
    <t>2020-12-25 12:30</t>
  </si>
  <si>
    <t>2020-12-25 12:45</t>
  </si>
  <si>
    <t>2020-12-25 13:00</t>
  </si>
  <si>
    <t>2020-12-25 13:15</t>
  </si>
  <si>
    <t>2020-12-25 13:30</t>
  </si>
  <si>
    <t>2020-12-25 13:45</t>
  </si>
  <si>
    <t>2020-12-25 14:00</t>
  </si>
  <si>
    <t>2020-12-25 14:15</t>
  </si>
  <si>
    <t>2020-12-25 14:30</t>
  </si>
  <si>
    <t>2020-12-25 14:45</t>
  </si>
  <si>
    <t>2020-12-25 15:00</t>
  </si>
  <si>
    <t>2020-12-25 15:15</t>
  </si>
  <si>
    <t>2020-12-25 15:30</t>
  </si>
  <si>
    <t>2020-12-25 15:45</t>
  </si>
  <si>
    <t>2020-12-25 16:00</t>
  </si>
  <si>
    <t>2020-12-25 16:15</t>
  </si>
  <si>
    <t>2020-12-25 16:30</t>
  </si>
  <si>
    <t>2020-12-25 16:45</t>
  </si>
  <si>
    <t>2020-12-25 17:00</t>
  </si>
  <si>
    <t>2020-12-25 17:15</t>
  </si>
  <si>
    <t>2020-12-25 17:30</t>
  </si>
  <si>
    <t>2020-12-25 17:45</t>
  </si>
  <si>
    <t>2020-12-25 18:00</t>
  </si>
  <si>
    <t>2020-12-25 18:15</t>
  </si>
  <si>
    <t>2020-12-25 18:30</t>
  </si>
  <si>
    <t>2020-12-25 18:45</t>
  </si>
  <si>
    <t>2020-12-25 19:00</t>
  </si>
  <si>
    <t>2020-12-25 19:15</t>
  </si>
  <si>
    <t>2020-12-25 19:30</t>
  </si>
  <si>
    <t>2020-12-25 19:45</t>
  </si>
  <si>
    <t>2020-12-25 20:00</t>
  </si>
  <si>
    <t>2020-12-25 20:15</t>
  </si>
  <si>
    <t>2020-12-25 20:30</t>
  </si>
  <si>
    <t>2020-12-25 20:45</t>
  </si>
  <si>
    <t>2020-12-25 21:00</t>
  </si>
  <si>
    <t>2020-12-25 21:15</t>
  </si>
  <si>
    <t>2020-12-25 21:30</t>
  </si>
  <si>
    <t>2020-12-25 21:45</t>
  </si>
  <si>
    <t>2020-12-25 22:00</t>
  </si>
  <si>
    <t>2020-12-25 22:15</t>
  </si>
  <si>
    <t>2020-12-25 22:30</t>
  </si>
  <si>
    <t>2020-12-25 22:45</t>
  </si>
  <si>
    <t>2020-12-25 23:00</t>
  </si>
  <si>
    <t>2020-12-25 23:15</t>
  </si>
  <si>
    <t>2020-12-25 23:30</t>
  </si>
  <si>
    <t>2020-12-25 23:45</t>
  </si>
  <si>
    <t>2020-12-26 00:00</t>
  </si>
  <si>
    <t>2020-12-26 00:15</t>
  </si>
  <si>
    <t>2020-12-26 00:30</t>
  </si>
  <si>
    <t>2020-12-26 00:45</t>
  </si>
  <si>
    <t>2020-12-26 01:00</t>
  </si>
  <si>
    <t>2020-12-26 01:15</t>
  </si>
  <si>
    <t>2020-12-26 01:30</t>
  </si>
  <si>
    <t>2020-12-26 01:45</t>
  </si>
  <si>
    <t>2020-12-26 02:00</t>
  </si>
  <si>
    <t>2020-12-26 02:15</t>
  </si>
  <si>
    <t>2020-12-26 02:30</t>
  </si>
  <si>
    <t>2020-12-26 02:45</t>
  </si>
  <si>
    <t>2020-12-26 03:00</t>
  </si>
  <si>
    <t>2020-12-26 03:15</t>
  </si>
  <si>
    <t>2020-12-26 03:30</t>
  </si>
  <si>
    <t>2020-12-26 03:45</t>
  </si>
  <si>
    <t>2020-12-26 04:00</t>
  </si>
  <si>
    <t>2020-12-26 04:15</t>
  </si>
  <si>
    <t>2020-12-26 04:30</t>
  </si>
  <si>
    <t>2020-12-26 04:45</t>
  </si>
  <si>
    <t>2020-12-26 05:00</t>
  </si>
  <si>
    <t>2020-12-26 05:15</t>
  </si>
  <si>
    <t>2020-12-26 05:30</t>
  </si>
  <si>
    <t>2020-12-26 05:45</t>
  </si>
  <si>
    <t>2020-12-26 06:00</t>
  </si>
  <si>
    <t>2020-12-26 06:15</t>
  </si>
  <si>
    <t>2020-12-26 06:30</t>
  </si>
  <si>
    <t>2020-12-26 06:45</t>
  </si>
  <si>
    <t>2020-12-26 07:00</t>
  </si>
  <si>
    <t>2020-12-26 07:15</t>
  </si>
  <si>
    <t>2020-12-26 07:30</t>
  </si>
  <si>
    <t>2020-12-26 07:45</t>
  </si>
  <si>
    <t>2020-12-26 08:00</t>
  </si>
  <si>
    <t>2020-12-26 08:15</t>
  </si>
  <si>
    <t>2020-12-26 08:30</t>
  </si>
  <si>
    <t>2020-12-26 08:45</t>
  </si>
  <si>
    <t>2020-12-26 09:00</t>
  </si>
  <si>
    <t>2020-12-26 09:15</t>
  </si>
  <si>
    <t>2020-12-26 09:30</t>
  </si>
  <si>
    <t>2020-12-26 09:45</t>
  </si>
  <si>
    <t>2020-12-26 10:00</t>
  </si>
  <si>
    <t>2020-12-26 10:15</t>
  </si>
  <si>
    <t>2020-12-26 10:30</t>
  </si>
  <si>
    <t>2020-12-26 10:45</t>
  </si>
  <si>
    <t>2020-12-26 11:00</t>
  </si>
  <si>
    <t>2020-12-26 11:15</t>
  </si>
  <si>
    <t>2020-12-26 11:30</t>
  </si>
  <si>
    <t>2020-12-26 11:45</t>
  </si>
  <si>
    <t>2020-12-26 12:00</t>
  </si>
  <si>
    <t>2020-12-26 12:15</t>
  </si>
  <si>
    <t>2020-12-26 12:30</t>
  </si>
  <si>
    <t>2020-12-26 12:45</t>
  </si>
  <si>
    <t>2020-12-26 13:00</t>
  </si>
  <si>
    <t>2020-12-26 13:15</t>
  </si>
  <si>
    <t>2020-12-26 13:30</t>
  </si>
  <si>
    <t>2020-12-26 13:45</t>
  </si>
  <si>
    <t>2020-12-26 14:00</t>
  </si>
  <si>
    <t>2020-12-26 14:15</t>
  </si>
  <si>
    <t>2020-12-26 14:30</t>
  </si>
  <si>
    <t>2020-12-26 14:45</t>
  </si>
  <si>
    <t>2020-12-26 15:00</t>
  </si>
  <si>
    <t>2020-12-26 15:15</t>
  </si>
  <si>
    <t>2020-12-26 15:30</t>
  </si>
  <si>
    <t>2020-12-26 15:45</t>
  </si>
  <si>
    <t>2020-12-26 16:00</t>
  </si>
  <si>
    <t>2020-12-26 16:15</t>
  </si>
  <si>
    <t>2020-12-26 16:30</t>
  </si>
  <si>
    <t>2020-12-26 16:45</t>
  </si>
  <si>
    <t>2020-12-26 17:00</t>
  </si>
  <si>
    <t>2020-12-26 17:15</t>
  </si>
  <si>
    <t>2020-12-26 17:30</t>
  </si>
  <si>
    <t>2020-12-26 17:45</t>
  </si>
  <si>
    <t>2020-12-26 18:00</t>
  </si>
  <si>
    <t>2020-12-26 18:15</t>
  </si>
  <si>
    <t>2020-12-26 18:30</t>
  </si>
  <si>
    <t>2020-12-26 18:45</t>
  </si>
  <si>
    <t>2020-12-26 19:00</t>
  </si>
  <si>
    <t>2020-12-26 19:15</t>
  </si>
  <si>
    <t>2020-12-26 19:30</t>
  </si>
  <si>
    <t>2020-12-26 19:45</t>
  </si>
  <si>
    <t>2020-12-26 20:00</t>
  </si>
  <si>
    <t>2020-12-26 20:15</t>
  </si>
  <si>
    <t>2020-12-26 20:30</t>
  </si>
  <si>
    <t>2020-12-26 20:45</t>
  </si>
  <si>
    <t>2020-12-26 21:00</t>
  </si>
  <si>
    <t>2020-12-26 21:15</t>
  </si>
  <si>
    <t>2020-12-26 21:30</t>
  </si>
  <si>
    <t>2020-12-26 21:45</t>
  </si>
  <si>
    <t>2020-12-26 22:00</t>
  </si>
  <si>
    <t>2020-12-26 22:15</t>
  </si>
  <si>
    <t>2020-12-26 22:30</t>
  </si>
  <si>
    <t>2020-12-26 22:45</t>
  </si>
  <si>
    <t>2020-12-26 23:00</t>
  </si>
  <si>
    <t>2020-12-26 23:15</t>
  </si>
  <si>
    <t>2020-12-26 23:30</t>
  </si>
  <si>
    <t>2020-12-26 23:45</t>
  </si>
  <si>
    <t>2020-12-27 00:00</t>
  </si>
  <si>
    <t>2020-12-27 00:15</t>
  </si>
  <si>
    <t>2020-12-27 00:30</t>
  </si>
  <si>
    <t>2020-12-27 00:45</t>
  </si>
  <si>
    <t>2020-12-27 01:00</t>
  </si>
  <si>
    <t>2020-12-27 01:15</t>
  </si>
  <si>
    <t>2020-12-27 01:30</t>
  </si>
  <si>
    <t>2020-12-27 01:45</t>
  </si>
  <si>
    <t>2020-12-27 02:00</t>
  </si>
  <si>
    <t>2020-12-27 02:15</t>
  </si>
  <si>
    <t>2020-12-27 02:30</t>
  </si>
  <si>
    <t>2020-12-27 02:45</t>
  </si>
  <si>
    <t>2020-12-27 03:00</t>
  </si>
  <si>
    <t>2020-12-27 03:15</t>
  </si>
  <si>
    <t>2020-12-27 03:30</t>
  </si>
  <si>
    <t>2020-12-27 03:45</t>
  </si>
  <si>
    <t>2020-12-27 04:00</t>
  </si>
  <si>
    <t>2020-12-27 04:15</t>
  </si>
  <si>
    <t>2020-12-27 04:30</t>
  </si>
  <si>
    <t>2020-12-27 04:45</t>
  </si>
  <si>
    <t>2020-12-27 05:00</t>
  </si>
  <si>
    <t>2020-12-27 05:15</t>
  </si>
  <si>
    <t>2020-12-27 05:30</t>
  </si>
  <si>
    <t>2020-12-27 05:45</t>
  </si>
  <si>
    <t>2020-12-27 06:00</t>
  </si>
  <si>
    <t>2020-12-27 06:15</t>
  </si>
  <si>
    <t>2020-12-27 06:30</t>
  </si>
  <si>
    <t>2020-12-27 06:45</t>
  </si>
  <si>
    <t>2020-12-27 07:00</t>
  </si>
  <si>
    <t>2020-12-27 07:15</t>
  </si>
  <si>
    <t>2020-12-27 07:30</t>
  </si>
  <si>
    <t>2020-12-27 07:45</t>
  </si>
  <si>
    <t>2020-12-27 08:00</t>
  </si>
  <si>
    <t>2020-12-27 08:15</t>
  </si>
  <si>
    <t>2020-12-27 08:30</t>
  </si>
  <si>
    <t>2020-12-27 08:45</t>
  </si>
  <si>
    <t>2020-12-27 09:00</t>
  </si>
  <si>
    <t>2020-12-27 09:15</t>
  </si>
  <si>
    <t>2020-12-27 09:30</t>
  </si>
  <si>
    <t>2020-12-27 09:45</t>
  </si>
  <si>
    <t>2020-12-27 10:00</t>
  </si>
  <si>
    <t>2020-12-27 10:15</t>
  </si>
  <si>
    <t>2020-12-27 10:30</t>
  </si>
  <si>
    <t>2020-12-27 10:45</t>
  </si>
  <si>
    <t>2020-12-27 11:00</t>
  </si>
  <si>
    <t>2020-12-27 11:15</t>
  </si>
  <si>
    <t>2020-12-27 11:30</t>
  </si>
  <si>
    <t>2020-12-27 11:45</t>
  </si>
  <si>
    <t>2020-12-27 12:00</t>
  </si>
  <si>
    <t>2020-12-27 12:15</t>
  </si>
  <si>
    <t>2020-12-27 12:30</t>
  </si>
  <si>
    <t>2020-12-27 12:45</t>
  </si>
  <si>
    <t>2020-12-27 13:00</t>
  </si>
  <si>
    <t>2020-12-27 13:15</t>
  </si>
  <si>
    <t>2020-12-27 13:30</t>
  </si>
  <si>
    <t>2020-12-27 13:45</t>
  </si>
  <si>
    <t>2020-12-27 14:00</t>
  </si>
  <si>
    <t>2020-12-27 14:15</t>
  </si>
  <si>
    <t>2020-12-27 14:30</t>
  </si>
  <si>
    <t>2020-12-27 14:45</t>
  </si>
  <si>
    <t>2020-12-27 15:00</t>
  </si>
  <si>
    <t>2020-12-27 15:15</t>
  </si>
  <si>
    <t>2020-12-27 15:30</t>
  </si>
  <si>
    <t>2020-12-27 15:45</t>
  </si>
  <si>
    <t>2020-12-27 16:00</t>
  </si>
  <si>
    <t>2020-12-27 16:15</t>
  </si>
  <si>
    <t>2020-12-27 16:30</t>
  </si>
  <si>
    <t>2020-12-27 16:45</t>
  </si>
  <si>
    <t>2020-12-27 17:00</t>
  </si>
  <si>
    <t>2020-12-27 17:15</t>
  </si>
  <si>
    <t>2020-12-27 17:30</t>
  </si>
  <si>
    <t>2020-12-27 17:45</t>
  </si>
  <si>
    <t>2020-12-27 18:00</t>
  </si>
  <si>
    <t>2020-12-27 18:15</t>
  </si>
  <si>
    <t>2020-12-27 18:30</t>
  </si>
  <si>
    <t>2020-12-27 18:45</t>
  </si>
  <si>
    <t>2020-12-27 19:00</t>
  </si>
  <si>
    <t>2020-12-27 19:15</t>
  </si>
  <si>
    <t>2020-12-27 19:30</t>
  </si>
  <si>
    <t>2020-12-27 19:45</t>
  </si>
  <si>
    <t>2020-12-27 20:00</t>
  </si>
  <si>
    <t>2020-12-27 20:15</t>
  </si>
  <si>
    <t>2020-12-27 20:30</t>
  </si>
  <si>
    <t>2020-12-27 20:45</t>
  </si>
  <si>
    <t>2020-12-27 21:00</t>
  </si>
  <si>
    <t>2020-12-27 21:15</t>
  </si>
  <si>
    <t>2020-12-27 21:30</t>
  </si>
  <si>
    <t>2020-12-27 21:45</t>
  </si>
  <si>
    <t>2020-12-27 22:00</t>
  </si>
  <si>
    <t>2020-12-27 22:15</t>
  </si>
  <si>
    <t>2020-12-27 22:30</t>
  </si>
  <si>
    <t>2020-12-27 22:45</t>
  </si>
  <si>
    <t>2020-12-27 23:00</t>
  </si>
  <si>
    <t>2020-12-27 23:15</t>
  </si>
  <si>
    <t>2020-12-27 23:30</t>
  </si>
  <si>
    <t>2020-12-27 23:45</t>
  </si>
  <si>
    <t>2020-12-28 00:00</t>
  </si>
  <si>
    <t>2020-12-28 00:15</t>
  </si>
  <si>
    <t>2020-12-28 00:30</t>
  </si>
  <si>
    <t>2020-12-28 00:45</t>
  </si>
  <si>
    <t>2020-12-28 01:00</t>
  </si>
  <si>
    <t>2020-12-28 01:15</t>
  </si>
  <si>
    <t>2020-12-28 01:30</t>
  </si>
  <si>
    <t>2020-12-28 01:45</t>
  </si>
  <si>
    <t>2020-12-28 02:00</t>
  </si>
  <si>
    <t>2020-12-28 02:15</t>
  </si>
  <si>
    <t>2020-12-28 02:30</t>
  </si>
  <si>
    <t>2020-12-28 02:45</t>
  </si>
  <si>
    <t>2020-12-28 03:00</t>
  </si>
  <si>
    <t>2020-12-28 03:15</t>
  </si>
  <si>
    <t>2020-12-28 03:30</t>
  </si>
  <si>
    <t>2020-12-28 03:45</t>
  </si>
  <si>
    <t>2020-12-28 04:00</t>
  </si>
  <si>
    <t>2020-12-28 04:15</t>
  </si>
  <si>
    <t>2020-12-28 04:30</t>
  </si>
  <si>
    <t>2020-12-28 04:45</t>
  </si>
  <si>
    <t>2020-12-28 05:00</t>
  </si>
  <si>
    <t>2020-12-28 05:15</t>
  </si>
  <si>
    <t>2020-12-28 05:30</t>
  </si>
  <si>
    <t>2020-12-28 05:45</t>
  </si>
  <si>
    <t>2020-12-28 06:00</t>
  </si>
  <si>
    <t>2020-12-28 06:15</t>
  </si>
  <si>
    <t>2020-12-28 06:30</t>
  </si>
  <si>
    <t>2020-12-28 06:45</t>
  </si>
  <si>
    <t>2020-12-28 07:00</t>
  </si>
  <si>
    <t>2020-12-28 07:15</t>
  </si>
  <si>
    <t>2020-12-28 07:30</t>
  </si>
  <si>
    <t>2020-12-28 07:45</t>
  </si>
  <si>
    <t>2020-12-28 08:00</t>
  </si>
  <si>
    <t>2020-12-28 08:15</t>
  </si>
  <si>
    <t>2020-12-28 08:30</t>
  </si>
  <si>
    <t>2020-12-28 08:45</t>
  </si>
  <si>
    <t>2020-12-28 09:00</t>
  </si>
  <si>
    <t>2020-12-28 09:15</t>
  </si>
  <si>
    <t>2020-12-28 09:30</t>
  </si>
  <si>
    <t>2020-12-28 09:45</t>
  </si>
  <si>
    <t>2020-12-28 10:00</t>
  </si>
  <si>
    <t>2020-12-28 10:15</t>
  </si>
  <si>
    <t>2020-12-28 10:30</t>
  </si>
  <si>
    <t>2020-12-28 10:45</t>
  </si>
  <si>
    <t>2020-12-28 11:00</t>
  </si>
  <si>
    <t>2020-12-28 11:15</t>
  </si>
  <si>
    <t>2020-12-28 11:30</t>
  </si>
  <si>
    <t>2020-12-28 11:45</t>
  </si>
  <si>
    <t>2020-12-28 12:00</t>
  </si>
  <si>
    <t>2020-12-28 12:15</t>
  </si>
  <si>
    <t>2020-12-28 12:30</t>
  </si>
  <si>
    <t>2020-12-28 12:45</t>
  </si>
  <si>
    <t>2020-12-28 13:00</t>
  </si>
  <si>
    <t>2020-12-28 13:15</t>
  </si>
  <si>
    <t>2020-12-28 13:30</t>
  </si>
  <si>
    <t>2020-12-28 13:45</t>
  </si>
  <si>
    <t>2020-12-28 14:00</t>
  </si>
  <si>
    <t>2020-12-28 14:15</t>
  </si>
  <si>
    <t>2020-12-28 14:30</t>
  </si>
  <si>
    <t>2020-12-28 14:45</t>
  </si>
  <si>
    <t>2020-12-28 15:00</t>
  </si>
  <si>
    <t>2020-12-28 15:15</t>
  </si>
  <si>
    <t>2020-12-28 15:30</t>
  </si>
  <si>
    <t>2020-12-28 15:45</t>
  </si>
  <si>
    <t>2020-12-28 16:00</t>
  </si>
  <si>
    <t>2020-12-28 16:15</t>
  </si>
  <si>
    <t>2020-12-28 16:30</t>
  </si>
  <si>
    <t>2020-12-28 16:45</t>
  </si>
  <si>
    <t>2020-12-28 17:00</t>
  </si>
  <si>
    <t>2020-12-28 17:15</t>
  </si>
  <si>
    <t>2020-12-28 17:30</t>
  </si>
  <si>
    <t>2020-12-28 17:45</t>
  </si>
  <si>
    <t>2020-12-28 18:00</t>
  </si>
  <si>
    <t>2020-12-28 18:15</t>
  </si>
  <si>
    <t>2020-12-28 18:30</t>
  </si>
  <si>
    <t>2020-12-28 18:45</t>
  </si>
  <si>
    <t>2020-12-28 19:00</t>
  </si>
  <si>
    <t>2020-12-28 19:15</t>
  </si>
  <si>
    <t>2020-12-28 19:30</t>
  </si>
  <si>
    <t>2020-12-28 19:45</t>
  </si>
  <si>
    <t>2020-12-28 20:00</t>
  </si>
  <si>
    <t>2020-12-28 20:15</t>
  </si>
  <si>
    <t>2020-12-28 20:30</t>
  </si>
  <si>
    <t>2020-12-28 20:45</t>
  </si>
  <si>
    <t>2020-12-28 21:00</t>
  </si>
  <si>
    <t>2020-12-28 21:15</t>
  </si>
  <si>
    <t>2020-12-28 21:30</t>
  </si>
  <si>
    <t>2020-12-28 21:45</t>
  </si>
  <si>
    <t>2020-12-28 22:00</t>
  </si>
  <si>
    <t>2020-12-28 22:15</t>
  </si>
  <si>
    <t>2020-12-28 22:30</t>
  </si>
  <si>
    <t>2020-12-28 22:45</t>
  </si>
  <si>
    <t>2020-12-28 23:00</t>
  </si>
  <si>
    <t>2020-12-28 23:15</t>
  </si>
  <si>
    <t>2020-12-28 23:30</t>
  </si>
  <si>
    <t>2020-12-28 23:45</t>
  </si>
  <si>
    <t>2020-12-29 00:00</t>
  </si>
  <si>
    <t>2020-12-29 00:15</t>
  </si>
  <si>
    <t>2020-12-29 00:30</t>
  </si>
  <si>
    <t>2020-12-29 00:45</t>
  </si>
  <si>
    <t>2020-12-29 01:00</t>
  </si>
  <si>
    <t>2020-12-29 01:15</t>
  </si>
  <si>
    <t>2020-12-29 01:30</t>
  </si>
  <si>
    <t>2020-12-29 01:45</t>
  </si>
  <si>
    <t>2020-12-29 02:00</t>
  </si>
  <si>
    <t>2020-12-29 02:15</t>
  </si>
  <si>
    <t>2020-12-29 02:30</t>
  </si>
  <si>
    <t>2020-12-29 02:45</t>
  </si>
  <si>
    <t>2020-12-29 03:00</t>
  </si>
  <si>
    <t>2020-12-29 03:15</t>
  </si>
  <si>
    <t>2020-12-29 03:30</t>
  </si>
  <si>
    <t>2020-12-29 03:45</t>
  </si>
  <si>
    <t>2020-12-29 04:00</t>
  </si>
  <si>
    <t>2020-12-29 04:15</t>
  </si>
  <si>
    <t>2020-12-29 04:30</t>
  </si>
  <si>
    <t>2020-12-29 04:45</t>
  </si>
  <si>
    <t>2020-12-29 05:00</t>
  </si>
  <si>
    <t>2020-12-29 05:15</t>
  </si>
  <si>
    <t>2020-12-29 05:30</t>
  </si>
  <si>
    <t>2020-12-29 05:45</t>
  </si>
  <si>
    <t>2020-12-29 06:00</t>
  </si>
  <si>
    <t>2020-12-29 06:15</t>
  </si>
  <si>
    <t>2020-12-29 06:30</t>
  </si>
  <si>
    <t>2020-12-29 06:45</t>
  </si>
  <si>
    <t>2020-12-29 07:00</t>
  </si>
  <si>
    <t>2020-12-29 07:15</t>
  </si>
  <si>
    <t>2020-12-29 07:30</t>
  </si>
  <si>
    <t>2020-12-29 07:45</t>
  </si>
  <si>
    <t>2020-12-29 08:00</t>
  </si>
  <si>
    <t>2020-12-29 08:15</t>
  </si>
  <si>
    <t>2020-12-29 08:30</t>
  </si>
  <si>
    <t>2020-12-29 08:45</t>
  </si>
  <si>
    <t>2020-12-29 09:00</t>
  </si>
  <si>
    <t>2020-12-29 09:15</t>
  </si>
  <si>
    <t>2020-12-29 09:30</t>
  </si>
  <si>
    <t>2020-12-29 09:45</t>
  </si>
  <si>
    <t>2020-12-29 10:00</t>
  </si>
  <si>
    <t>2020-12-29 10:15</t>
  </si>
  <si>
    <t>2020-12-29 10:30</t>
  </si>
  <si>
    <t>2020-12-29 10:45</t>
  </si>
  <si>
    <t>2020-12-29 11:00</t>
  </si>
  <si>
    <t>2020-12-29 11:15</t>
  </si>
  <si>
    <t>2020-12-29 11:30</t>
  </si>
  <si>
    <t>2020-12-29 11:45</t>
  </si>
  <si>
    <t>2020-12-29 12:00</t>
  </si>
  <si>
    <t>2020-12-29 12:15</t>
  </si>
  <si>
    <t>2020-12-29 12:30</t>
  </si>
  <si>
    <t>2020-12-29 12:45</t>
  </si>
  <si>
    <t>2020-12-29 13:00</t>
  </si>
  <si>
    <t>2020-12-29 13:15</t>
  </si>
  <si>
    <t>2020-12-29 13:30</t>
  </si>
  <si>
    <t>2020-12-29 13:45</t>
  </si>
  <si>
    <t>2020-12-29 14:00</t>
  </si>
  <si>
    <t>2020-12-29 14:15</t>
  </si>
  <si>
    <t>2020-12-29 14:30</t>
  </si>
  <si>
    <t>2020-12-29 14:45</t>
  </si>
  <si>
    <t>2020-12-29 15:00</t>
  </si>
  <si>
    <t>2020-12-29 15:15</t>
  </si>
  <si>
    <t>2020-12-29 15:30</t>
  </si>
  <si>
    <t>2020-12-29 15:45</t>
  </si>
  <si>
    <t>2020-12-29 16:00</t>
  </si>
  <si>
    <t>2020-12-29 16:15</t>
  </si>
  <si>
    <t>2020-12-29 16:30</t>
  </si>
  <si>
    <t>2020-12-29 16:45</t>
  </si>
  <si>
    <t>2020-12-29 17:00</t>
  </si>
  <si>
    <t>2020-12-29 17:15</t>
  </si>
  <si>
    <t>2020-12-29 17:30</t>
  </si>
  <si>
    <t>2020-12-29 17:45</t>
  </si>
  <si>
    <t>2020-12-29 18:00</t>
  </si>
  <si>
    <t>2020-12-29 18:15</t>
  </si>
  <si>
    <t>2020-12-29 18:30</t>
  </si>
  <si>
    <t>2020-12-29 18:45</t>
  </si>
  <si>
    <t>2020-12-29 19:00</t>
  </si>
  <si>
    <t>2020-12-29 19:15</t>
  </si>
  <si>
    <t>2020-12-29 19:30</t>
  </si>
  <si>
    <t>2020-12-29 19:45</t>
  </si>
  <si>
    <t>2020-12-29 20:00</t>
  </si>
  <si>
    <t>2020-12-29 20:15</t>
  </si>
  <si>
    <t>2020-12-29 20:30</t>
  </si>
  <si>
    <t>2020-12-29 20:45</t>
  </si>
  <si>
    <t>2020-12-29 21:00</t>
  </si>
  <si>
    <t>2020-12-29 21:15</t>
  </si>
  <si>
    <t>2020-12-29 21:30</t>
  </si>
  <si>
    <t>2020-12-29 21:45</t>
  </si>
  <si>
    <t>2020-12-29 22:00</t>
  </si>
  <si>
    <t>2020-12-29 22:15</t>
  </si>
  <si>
    <t>2020-12-29 22:30</t>
  </si>
  <si>
    <t>2020-12-29 22:45</t>
  </si>
  <si>
    <t>2020-12-29 23:00</t>
  </si>
  <si>
    <t>2020-12-29 23:15</t>
  </si>
  <si>
    <t>2020-12-29 23:30</t>
  </si>
  <si>
    <t>2020-12-29 23:45</t>
  </si>
  <si>
    <t>2020-12-30 00:00</t>
  </si>
  <si>
    <t>2020-12-30 00:15</t>
  </si>
  <si>
    <t>2020-12-30 00:30</t>
  </si>
  <si>
    <t>2020-12-30 00:45</t>
  </si>
  <si>
    <t>2020-12-30 01:00</t>
  </si>
  <si>
    <t>2020-12-30 01:15</t>
  </si>
  <si>
    <t>2020-12-30 01:30</t>
  </si>
  <si>
    <t>2020-12-30 01:45</t>
  </si>
  <si>
    <t>2020-12-30 02:00</t>
  </si>
  <si>
    <t>2020-12-30 02:15</t>
  </si>
  <si>
    <t>2020-12-30 02:30</t>
  </si>
  <si>
    <t>2020-12-30 02:45</t>
  </si>
  <si>
    <t>2020-12-30 03:00</t>
  </si>
  <si>
    <t>2020-12-30 03:15</t>
  </si>
  <si>
    <t>2020-12-30 03:30</t>
  </si>
  <si>
    <t>2020-12-30 03:45</t>
  </si>
  <si>
    <t>2020-12-30 04:00</t>
  </si>
  <si>
    <t>2020-12-30 04:15</t>
  </si>
  <si>
    <t>2020-12-30 04:30</t>
  </si>
  <si>
    <t>2020-12-30 04:45</t>
  </si>
  <si>
    <t>2020-12-30 05:00</t>
  </si>
  <si>
    <t>2020-12-30 05:15</t>
  </si>
  <si>
    <t>2020-12-30 05:30</t>
  </si>
  <si>
    <t>2020-12-30 05:45</t>
  </si>
  <si>
    <t>2020-12-30 06:00</t>
  </si>
  <si>
    <t>2020-12-30 06:15</t>
  </si>
  <si>
    <t>2020-12-30 06:30</t>
  </si>
  <si>
    <t>2020-12-30 06:45</t>
  </si>
  <si>
    <t>2020-12-30 07:00</t>
  </si>
  <si>
    <t>2020-12-30 07:15</t>
  </si>
  <si>
    <t>2020-12-30 07:30</t>
  </si>
  <si>
    <t>2020-12-30 07:45</t>
  </si>
  <si>
    <t>2020-12-30 08:00</t>
  </si>
  <si>
    <t>2020-12-30 08:15</t>
  </si>
  <si>
    <t>2020-12-30 08:30</t>
  </si>
  <si>
    <t>2020-12-30 08:45</t>
  </si>
  <si>
    <t>2020-12-30 09:00</t>
  </si>
  <si>
    <t>2020-12-30 09:15</t>
  </si>
  <si>
    <t>2020-12-30 09:30</t>
  </si>
  <si>
    <t>2020-12-30 09:45</t>
  </si>
  <si>
    <t>2020-12-30 10:00</t>
  </si>
  <si>
    <t>2020-12-30 10:15</t>
  </si>
  <si>
    <t>2020-12-30 10:30</t>
  </si>
  <si>
    <t>2020-12-30 10:45</t>
  </si>
  <si>
    <t>2020-12-30 11:00</t>
  </si>
  <si>
    <t>2020-12-30 11:15</t>
  </si>
  <si>
    <t>2020-12-30 11:30</t>
  </si>
  <si>
    <t>2020-12-30 11:45</t>
  </si>
  <si>
    <t>2020-12-30 12:00</t>
  </si>
  <si>
    <t>2020-12-30 12:15</t>
  </si>
  <si>
    <t>2020-12-30 12:30</t>
  </si>
  <si>
    <t>2020-12-30 12:45</t>
  </si>
  <si>
    <t>2020-12-30 13:00</t>
  </si>
  <si>
    <t>2020-12-30 13:15</t>
  </si>
  <si>
    <t>2020-12-30 13:30</t>
  </si>
  <si>
    <t>2020-12-30 13:45</t>
  </si>
  <si>
    <t>2020-12-30 14:00</t>
  </si>
  <si>
    <t>2020-12-30 14:15</t>
  </si>
  <si>
    <t>2020-12-30 14:30</t>
  </si>
  <si>
    <t>2020-12-30 14:45</t>
  </si>
  <si>
    <t>2020-12-30 15:00</t>
  </si>
  <si>
    <t>2020-12-30 15:15</t>
  </si>
  <si>
    <t>2020-12-30 15:30</t>
  </si>
  <si>
    <t>2020-12-30 15:45</t>
  </si>
  <si>
    <t>2020-12-30 16:00</t>
  </si>
  <si>
    <t>2020-12-30 16:15</t>
  </si>
  <si>
    <t>2020-12-30 16:30</t>
  </si>
  <si>
    <t>2020-12-30 16:45</t>
  </si>
  <si>
    <t>2020-12-30 17:00</t>
  </si>
  <si>
    <t>2020-12-30 17:15</t>
  </si>
  <si>
    <t>2020-12-30 17:30</t>
  </si>
  <si>
    <t>2020-12-30 17:45</t>
  </si>
  <si>
    <t>2020-12-30 18:00</t>
  </si>
  <si>
    <t>2020-12-30 18:15</t>
  </si>
  <si>
    <t>2020-12-30 18:30</t>
  </si>
  <si>
    <t>2020-12-30 18:45</t>
  </si>
  <si>
    <t>2020-12-30 19:00</t>
  </si>
  <si>
    <t>2020-12-30 19:15</t>
  </si>
  <si>
    <t>2020-12-30 19:30</t>
  </si>
  <si>
    <t>2020-12-30 19:45</t>
  </si>
  <si>
    <t>2020-12-30 20:00</t>
  </si>
  <si>
    <t>2020-12-30 20:15</t>
  </si>
  <si>
    <t>2020-12-30 20:30</t>
  </si>
  <si>
    <t>2020-12-30 20:45</t>
  </si>
  <si>
    <t>2020-12-30 21:00</t>
  </si>
  <si>
    <t>2020-12-30 21:15</t>
  </si>
  <si>
    <t>2020-12-30 21:30</t>
  </si>
  <si>
    <t>2020-12-30 21:45</t>
  </si>
  <si>
    <t>2020-12-30 22:00</t>
  </si>
  <si>
    <t>2020-12-30 22:15</t>
  </si>
  <si>
    <t>2020-12-30 22:30</t>
  </si>
  <si>
    <t>2020-12-30 22:45</t>
  </si>
  <si>
    <t>2020-12-30 23:00</t>
  </si>
  <si>
    <t>2020-12-30 23:15</t>
  </si>
  <si>
    <t>2020-12-30 23:30</t>
  </si>
  <si>
    <t>2020-12-30 23:45</t>
  </si>
  <si>
    <t>2020-12-31 00:00</t>
  </si>
  <si>
    <t>2020-12-31 00:15</t>
  </si>
  <si>
    <t>2020-12-31 00:30</t>
  </si>
  <si>
    <t>2020-12-31 00:45</t>
  </si>
  <si>
    <t>2020-12-31 01:00</t>
  </si>
  <si>
    <t>2020-12-31 01:15</t>
  </si>
  <si>
    <t>2020-12-31 01:30</t>
  </si>
  <si>
    <t>2020-12-31 01:45</t>
  </si>
  <si>
    <t>2020-12-31 02:00</t>
  </si>
  <si>
    <t>2020-12-31 02:15</t>
  </si>
  <si>
    <t>2020-12-31 02:30</t>
  </si>
  <si>
    <t>2020-12-31 02:45</t>
  </si>
  <si>
    <t>2020-12-31 03:00</t>
  </si>
  <si>
    <t>2020-12-31 03:15</t>
  </si>
  <si>
    <t>2020-12-31 03:30</t>
  </si>
  <si>
    <t>2020-12-31 03:45</t>
  </si>
  <si>
    <t>2020-12-31 04:00</t>
  </si>
  <si>
    <t>2020-12-31 04:15</t>
  </si>
  <si>
    <t>2020-12-31 04:30</t>
  </si>
  <si>
    <t>2020-12-31 04:45</t>
  </si>
  <si>
    <t>2020-12-31 05:00</t>
  </si>
  <si>
    <t>2020-12-31 05:15</t>
  </si>
  <si>
    <t>2020-12-31 05:30</t>
  </si>
  <si>
    <t>2020-12-31 05:45</t>
  </si>
  <si>
    <t>2020-12-31 06:00</t>
  </si>
  <si>
    <t>2020-12-31 06:15</t>
  </si>
  <si>
    <t>2020-12-31 06:30</t>
  </si>
  <si>
    <t>2020-12-31 06:45</t>
  </si>
  <si>
    <t>2020-12-31 07:00</t>
  </si>
  <si>
    <t>2020-12-31 07:15</t>
  </si>
  <si>
    <t>2020-12-31 07:30</t>
  </si>
  <si>
    <t>2020-12-31 07:45</t>
  </si>
  <si>
    <t>2020-12-31 08:00</t>
  </si>
  <si>
    <t>2020-12-31 08:15</t>
  </si>
  <si>
    <t>2020-12-31 08:30</t>
  </si>
  <si>
    <t>2020-12-31 08:45</t>
  </si>
  <si>
    <t>2020-12-31 09:00</t>
  </si>
  <si>
    <t>2020-12-31 09:15</t>
  </si>
  <si>
    <t>2020-12-31 09:30</t>
  </si>
  <si>
    <t>2020-12-31 09:45</t>
  </si>
  <si>
    <t>2020-12-31 10:00</t>
  </si>
  <si>
    <t>2020-12-31 10:15</t>
  </si>
  <si>
    <t>2020-12-31 10:30</t>
  </si>
  <si>
    <t>2020-12-31 10:45</t>
  </si>
  <si>
    <t>2020-12-31 11:00</t>
  </si>
  <si>
    <t>2020-12-31 11:15</t>
  </si>
  <si>
    <t>2020-12-31 11:30</t>
  </si>
  <si>
    <t>2020-12-31 11:45</t>
  </si>
  <si>
    <t>2020-12-31 12:00</t>
  </si>
  <si>
    <t>2020-12-31 12:15</t>
  </si>
  <si>
    <t>2020-12-31 12:30</t>
  </si>
  <si>
    <t>2020-12-31 12:45</t>
  </si>
  <si>
    <t>2020-12-31 13:00</t>
  </si>
  <si>
    <t>2020-12-31 13:15</t>
  </si>
  <si>
    <t>2020-12-31 13:30</t>
  </si>
  <si>
    <t>2020-12-31 13:45</t>
  </si>
  <si>
    <t>2020-12-31 14:00</t>
  </si>
  <si>
    <t>2020-12-31 14:15</t>
  </si>
  <si>
    <t>2020-12-31 14:30</t>
  </si>
  <si>
    <t>2020-12-31 14:45</t>
  </si>
  <si>
    <t>2020-12-31 15:00</t>
  </si>
  <si>
    <t>2020-12-31 15:15</t>
  </si>
  <si>
    <t>2020-12-31 15:30</t>
  </si>
  <si>
    <t>2020-12-31 15:45</t>
  </si>
  <si>
    <t>2020-12-31 16:00</t>
  </si>
  <si>
    <t>2020-12-31 16:15</t>
  </si>
  <si>
    <t>2020-12-31 16:30</t>
  </si>
  <si>
    <t>2020-12-31 16:45</t>
  </si>
  <si>
    <t>2020-12-31 17:00</t>
  </si>
  <si>
    <t>2020-12-31 17:15</t>
  </si>
  <si>
    <t>2020-12-31 17:30</t>
  </si>
  <si>
    <t>2020-12-31 17:45</t>
  </si>
  <si>
    <t>2020-12-31 18:00</t>
  </si>
  <si>
    <t>2020-12-31 18:15</t>
  </si>
  <si>
    <t>2020-12-31 18:30</t>
  </si>
  <si>
    <t>2020-12-31 18:45</t>
  </si>
  <si>
    <t>2020-12-31 19:00</t>
  </si>
  <si>
    <t>2020-12-31 19:15</t>
  </si>
  <si>
    <t>2020-12-31 19:30</t>
  </si>
  <si>
    <t>2020-12-31 19:45</t>
  </si>
  <si>
    <t>2020-12-31 20:00</t>
  </si>
  <si>
    <t>2020-12-31 20:15</t>
  </si>
  <si>
    <t>2020-12-31 20:30</t>
  </si>
  <si>
    <t>2020-12-31 20:45</t>
  </si>
  <si>
    <t>2020-12-31 21:00</t>
  </si>
  <si>
    <t>2020-12-31 21:15</t>
  </si>
  <si>
    <t>2020-12-31 21:30</t>
  </si>
  <si>
    <t>2020-12-31 21:45</t>
  </si>
  <si>
    <t>2020-12-31 22:00</t>
  </si>
  <si>
    <t>2020-12-31 22:15</t>
  </si>
  <si>
    <t>2020-12-31 22:30</t>
  </si>
  <si>
    <t>2020-12-31 22:45</t>
  </si>
  <si>
    <t>2020-12-31 23:00</t>
  </si>
  <si>
    <t>2020-12-31 23:15</t>
  </si>
  <si>
    <t>2020-12-31 23:30</t>
  </si>
  <si>
    <t>2020-12-31 23:45</t>
  </si>
  <si>
    <t>2021-01-01 00:00</t>
  </si>
  <si>
    <t>2021-01-01 00:15</t>
  </si>
  <si>
    <t>2021-01-01 00:30</t>
  </si>
  <si>
    <t>2021-01-01 00:45</t>
  </si>
  <si>
    <t>2021-01-01 01:00</t>
  </si>
  <si>
    <t>2021-01-01 01:15</t>
  </si>
  <si>
    <t>2021-01-01 01:30</t>
  </si>
  <si>
    <t>2021-01-01 01:45</t>
  </si>
  <si>
    <t>2021-01-01 02:00</t>
  </si>
  <si>
    <t>2021-01-01 02:15</t>
  </si>
  <si>
    <t>2021-01-01 02:30</t>
  </si>
  <si>
    <t>2021-01-01 02:45</t>
  </si>
  <si>
    <t>2021-01-01 03:00</t>
  </si>
  <si>
    <t>2021-01-01 03:15</t>
  </si>
  <si>
    <t>2021-01-01 03:30</t>
  </si>
  <si>
    <t>2021-01-01 03:45</t>
  </si>
  <si>
    <t>2021-01-01 04:00</t>
  </si>
  <si>
    <t>2021-01-01 04:15</t>
  </si>
  <si>
    <t>2021-01-01 04:30</t>
  </si>
  <si>
    <t>2021-01-01 04:45</t>
  </si>
  <si>
    <t>2021-01-01 05:00</t>
  </si>
  <si>
    <t>2021-01-01 05:15</t>
  </si>
  <si>
    <t>2021-01-01 05:30</t>
  </si>
  <si>
    <t>2021-01-01 05:45</t>
  </si>
  <si>
    <t>2021-01-01 06:00</t>
  </si>
  <si>
    <t>2021-01-01 06:15</t>
  </si>
  <si>
    <t>2021-01-01 06:30</t>
  </si>
  <si>
    <t>2021-01-01 06:45</t>
  </si>
  <si>
    <t>2021-01-01 07:00</t>
  </si>
  <si>
    <t>2021-01-01 07:15</t>
  </si>
  <si>
    <t>2021-01-01 07:30</t>
  </si>
  <si>
    <t>2021-01-01 07:45</t>
  </si>
  <si>
    <t>2021-01-01 08:00</t>
  </si>
  <si>
    <t>2021-01-01 08:15</t>
  </si>
  <si>
    <t>2021-01-01 08:30</t>
  </si>
  <si>
    <t>2021-01-01 08:45</t>
  </si>
  <si>
    <t>2021-01-01 09:00</t>
  </si>
  <si>
    <t>2021-01-01 09:15</t>
  </si>
  <si>
    <t>2021-01-01 09:30</t>
  </si>
  <si>
    <t>2021-01-01 09:45</t>
  </si>
  <si>
    <t>2021-01-01 10:00</t>
  </si>
  <si>
    <t>2021-01-01 10:15</t>
  </si>
  <si>
    <t>2021-01-01 10:30</t>
  </si>
  <si>
    <t>2021-01-01 10:45</t>
  </si>
  <si>
    <t>2021-01-01 11:00</t>
  </si>
  <si>
    <t>2021-01-01 11:15</t>
  </si>
  <si>
    <t>2021-01-01 11:30</t>
  </si>
  <si>
    <t>2021-01-01 11:45</t>
  </si>
  <si>
    <t>2021-01-01 12:00</t>
  </si>
  <si>
    <t>2021-01-01 12:15</t>
  </si>
  <si>
    <t>2021-01-01 12:30</t>
  </si>
  <si>
    <t>2021-01-01 12:45</t>
  </si>
  <si>
    <t>2021-01-01 13:00</t>
  </si>
  <si>
    <t>2021-01-01 13:15</t>
  </si>
  <si>
    <t>2021-01-01 13:30</t>
  </si>
  <si>
    <t>2021-01-01 13:45</t>
  </si>
  <si>
    <t>2021-01-01 14:00</t>
  </si>
  <si>
    <t>2021-01-01 14:15</t>
  </si>
  <si>
    <t>2021-01-01 14:30</t>
  </si>
  <si>
    <t>2021-01-01 14:45</t>
  </si>
  <si>
    <t>2021-01-01 15:00</t>
  </si>
  <si>
    <t>2021-01-01 15:15</t>
  </si>
  <si>
    <t>2021-01-01 15:30</t>
  </si>
  <si>
    <t>2021-01-01 15:45</t>
  </si>
  <si>
    <t>2021-01-01 16:00</t>
  </si>
  <si>
    <t>2021-01-01 16:15</t>
  </si>
  <si>
    <t>2021-01-01 16:30</t>
  </si>
  <si>
    <t>2021-01-01 16:45</t>
  </si>
  <si>
    <t>2021-01-01 17:00</t>
  </si>
  <si>
    <t>2021-01-01 17:15</t>
  </si>
  <si>
    <t>2021-01-01 17:30</t>
  </si>
  <si>
    <t>2021-01-01 17:45</t>
  </si>
  <si>
    <t>2021-01-01 18:00</t>
  </si>
  <si>
    <t>2021-01-01 18:15</t>
  </si>
  <si>
    <t>2021-01-01 18:30</t>
  </si>
  <si>
    <t>2021-01-01 18:45</t>
  </si>
  <si>
    <t>2021-01-01 19:00</t>
  </si>
  <si>
    <t>2021-01-01 19:15</t>
  </si>
  <si>
    <t>2021-01-01 19:30</t>
  </si>
  <si>
    <t>2021-01-01 19:45</t>
  </si>
  <si>
    <t>2021-01-01 20:00</t>
  </si>
  <si>
    <t>2021-01-01 20:15</t>
  </si>
  <si>
    <t>2021-01-01 20:30</t>
  </si>
  <si>
    <t>2021-01-01 20:45</t>
  </si>
  <si>
    <t>2021-01-01 21:00</t>
  </si>
  <si>
    <t>2021-01-01 21:15</t>
  </si>
  <si>
    <t>2021-01-01 21:30</t>
  </si>
  <si>
    <t>2021-01-01 21:45</t>
  </si>
  <si>
    <t>2021-01-01 22:00</t>
  </si>
  <si>
    <t>2021-01-01 22:15</t>
  </si>
  <si>
    <t>2021-01-01 22:30</t>
  </si>
  <si>
    <t>2021-01-01 22:45</t>
  </si>
  <si>
    <t>2021-01-01 23:00</t>
  </si>
  <si>
    <t>2021-01-01 23:15</t>
  </si>
  <si>
    <t>2021-01-01 23:30</t>
  </si>
  <si>
    <t>2021-01-01 23:45</t>
  </si>
  <si>
    <t>2021-01-02 00:00</t>
  </si>
  <si>
    <t>2021-01-02 00:15</t>
  </si>
  <si>
    <t>2021-01-02 00:30</t>
  </si>
  <si>
    <t>2021-01-02 00:45</t>
  </si>
  <si>
    <t>2021-01-02 01:00</t>
  </si>
  <si>
    <t>2021-01-02 01:15</t>
  </si>
  <si>
    <t>2021-01-02 01:30</t>
  </si>
  <si>
    <t>2021-01-02 01:45</t>
  </si>
  <si>
    <t>2021-01-02 02:00</t>
  </si>
  <si>
    <t>2021-01-02 02:15</t>
  </si>
  <si>
    <t>2021-01-02 02:30</t>
  </si>
  <si>
    <t>2021-01-02 02:45</t>
  </si>
  <si>
    <t>2021-01-02 03:00</t>
  </si>
  <si>
    <t>2021-01-02 03:15</t>
  </si>
  <si>
    <t>2021-01-02 03:30</t>
  </si>
  <si>
    <t>2021-01-02 03:45</t>
  </si>
  <si>
    <t>2021-01-02 04:00</t>
  </si>
  <si>
    <t>2021-01-02 04:15</t>
  </si>
  <si>
    <t>2021-01-02 04:30</t>
  </si>
  <si>
    <t>2021-01-02 04:45</t>
  </si>
  <si>
    <t>2021-01-02 05:00</t>
  </si>
  <si>
    <t>2021-01-02 05:15</t>
  </si>
  <si>
    <t>2021-01-02 05:30</t>
  </si>
  <si>
    <t>2021-01-02 05:45</t>
  </si>
  <si>
    <t>2021-01-02 06:00</t>
  </si>
  <si>
    <t>2021-01-02 06:15</t>
  </si>
  <si>
    <t>2021-01-02 06:30</t>
  </si>
  <si>
    <t>2021-01-02 06:45</t>
  </si>
  <si>
    <t>2021-01-02 07:00</t>
  </si>
  <si>
    <t>2021-01-02 07:15</t>
  </si>
  <si>
    <t>2021-01-02 07:30</t>
  </si>
  <si>
    <t>2021-01-02 07:45</t>
  </si>
  <si>
    <t>2021-01-02 08:00</t>
  </si>
  <si>
    <t>2021-01-02 08:15</t>
  </si>
  <si>
    <t>2021-01-02 08:30</t>
  </si>
  <si>
    <t>2021-01-02 08:45</t>
  </si>
  <si>
    <t>2021-01-02 09:00</t>
  </si>
  <si>
    <t>2021-01-02 09:15</t>
  </si>
  <si>
    <t>2021-01-02 09:30</t>
  </si>
  <si>
    <t>2021-01-02 09:45</t>
  </si>
  <si>
    <t>2021-01-02 10:00</t>
  </si>
  <si>
    <t>2021-01-02 10:15</t>
  </si>
  <si>
    <t>2021-01-02 10:30</t>
  </si>
  <si>
    <t>2021-01-02 10:45</t>
  </si>
  <si>
    <t>2021-01-02 11:00</t>
  </si>
  <si>
    <t>2021-01-02 11:15</t>
  </si>
  <si>
    <t>2021-01-02 11:30</t>
  </si>
  <si>
    <t>2021-01-02 11:45</t>
  </si>
  <si>
    <t>2021-01-02 12:00</t>
  </si>
  <si>
    <t>2021-01-02 12:15</t>
  </si>
  <si>
    <t>2021-01-02 12:30</t>
  </si>
  <si>
    <t>2021-01-02 12:45</t>
  </si>
  <si>
    <t>2021-01-02 13:00</t>
  </si>
  <si>
    <t>2021-01-02 13:15</t>
  </si>
  <si>
    <t>2021-01-02 13:30</t>
  </si>
  <si>
    <t>2021-01-02 13:45</t>
  </si>
  <si>
    <t>2021-01-02 14:00</t>
  </si>
  <si>
    <t>2021-01-02 14:15</t>
  </si>
  <si>
    <t>2021-01-02 14:30</t>
  </si>
  <si>
    <t>2021-01-02 14:45</t>
  </si>
  <si>
    <t>2021-01-02 15:00</t>
  </si>
  <si>
    <t>2021-01-02 15:15</t>
  </si>
  <si>
    <t>2021-01-02 15:30</t>
  </si>
  <si>
    <t>2021-01-02 15:45</t>
  </si>
  <si>
    <t>2021-01-02 16:00</t>
  </si>
  <si>
    <t>2021-01-02 16:15</t>
  </si>
  <si>
    <t>2021-01-02 16:30</t>
  </si>
  <si>
    <t>2021-01-02 16:45</t>
  </si>
  <si>
    <t>2021-01-02 17:00</t>
  </si>
  <si>
    <t>2021-01-02 17:15</t>
  </si>
  <si>
    <t>2021-01-02 17:30</t>
  </si>
  <si>
    <t>2021-01-02 17:45</t>
  </si>
  <si>
    <t>2021-01-02 18:00</t>
  </si>
  <si>
    <t>2021-01-02 18:15</t>
  </si>
  <si>
    <t>2021-01-02 18:30</t>
  </si>
  <si>
    <t>2021-01-02 18:45</t>
  </si>
  <si>
    <t>2021-01-02 19:00</t>
  </si>
  <si>
    <t>2021-01-02 19:15</t>
  </si>
  <si>
    <t>2021-01-02 19:30</t>
  </si>
  <si>
    <t>2021-01-02 19:45</t>
  </si>
  <si>
    <t>2021-01-02 20:00</t>
  </si>
  <si>
    <t>2021-01-02 20:15</t>
  </si>
  <si>
    <t>2021-01-02 20:30</t>
  </si>
  <si>
    <t>2021-01-02 20:45</t>
  </si>
  <si>
    <t>2021-01-02 21:00</t>
  </si>
  <si>
    <t>2021-01-02 21:15</t>
  </si>
  <si>
    <t>2021-01-02 21:30</t>
  </si>
  <si>
    <t>2021-01-02 21:45</t>
  </si>
  <si>
    <t>2021-01-02 22:00</t>
  </si>
  <si>
    <t>2021-01-02 22:15</t>
  </si>
  <si>
    <t>2021-01-02 22:30</t>
  </si>
  <si>
    <t>2021-01-02 22:45</t>
  </si>
  <si>
    <t>2021-01-02 23:00</t>
  </si>
  <si>
    <t>2021-01-02 23:15</t>
  </si>
  <si>
    <t>2021-01-02 23:30</t>
  </si>
  <si>
    <t>2021-01-02 23:45</t>
  </si>
  <si>
    <t>2021-01-03 00:00</t>
  </si>
  <si>
    <t>2021-01-03 00:15</t>
  </si>
  <si>
    <t>2021-01-03 00:30</t>
  </si>
  <si>
    <t>2021-01-03 00:45</t>
  </si>
  <si>
    <t>2021-01-03 01:00</t>
  </si>
  <si>
    <t>2021-01-03 01:15</t>
  </si>
  <si>
    <t>2021-01-03 01:30</t>
  </si>
  <si>
    <t>2021-01-03 01:45</t>
  </si>
  <si>
    <t>2021-01-03 02:00</t>
  </si>
  <si>
    <t>2021-01-03 02:15</t>
  </si>
  <si>
    <t>2021-01-03 02:30</t>
  </si>
  <si>
    <t>2021-01-03 02:45</t>
  </si>
  <si>
    <t>2021-01-03 03:00</t>
  </si>
  <si>
    <t>2021-01-03 03:15</t>
  </si>
  <si>
    <t>2021-01-03 03:30</t>
  </si>
  <si>
    <t>2021-01-03 03:45</t>
  </si>
  <si>
    <t>2021-01-03 04:00</t>
  </si>
  <si>
    <t>2021-01-03 04:15</t>
  </si>
  <si>
    <t>2021-01-03 04:30</t>
  </si>
  <si>
    <t>2021-01-03 04:45</t>
  </si>
  <si>
    <t>2021-01-03 05:00</t>
  </si>
  <si>
    <t>2021-01-03 05:15</t>
  </si>
  <si>
    <t>2021-01-03 05:30</t>
  </si>
  <si>
    <t>2021-01-03 05:45</t>
  </si>
  <si>
    <t>2021-01-03 06:00</t>
  </si>
  <si>
    <t>2021-01-03 06:15</t>
  </si>
  <si>
    <t>2021-01-03 06:30</t>
  </si>
  <si>
    <t>2021-01-03 06:45</t>
  </si>
  <si>
    <t>2021-01-03 07:00</t>
  </si>
  <si>
    <t>2021-01-03 07:15</t>
  </si>
  <si>
    <t>2021-01-03 07:30</t>
  </si>
  <si>
    <t>2021-01-03 07:45</t>
  </si>
  <si>
    <t>2021-01-03 08:00</t>
  </si>
  <si>
    <t>2021-01-03 08:15</t>
  </si>
  <si>
    <t>2021-01-03 08:30</t>
  </si>
  <si>
    <t>2021-01-03 08:45</t>
  </si>
  <si>
    <t>2021-01-03 09:00</t>
  </si>
  <si>
    <t>2021-01-03 09:15</t>
  </si>
  <si>
    <t>2021-01-03 09:30</t>
  </si>
  <si>
    <t>2021-01-03 09:45</t>
  </si>
  <si>
    <t>2021-01-03 10:00</t>
  </si>
  <si>
    <t>2021-01-03 10:15</t>
  </si>
  <si>
    <t>2021-01-03 10:30</t>
  </si>
  <si>
    <t>2021-01-03 10:45</t>
  </si>
  <si>
    <t>2021-01-03 11:00</t>
  </si>
  <si>
    <t>2021-01-03 11:15</t>
  </si>
  <si>
    <t>2021-01-03 11:30</t>
  </si>
  <si>
    <t>2021-01-03 11:45</t>
  </si>
  <si>
    <t>2021-01-03 12:00</t>
  </si>
  <si>
    <t>2021-01-03 12:15</t>
  </si>
  <si>
    <t>2021-01-03 12:30</t>
  </si>
  <si>
    <t>2021-01-03 12:45</t>
  </si>
  <si>
    <t>2021-01-03 13:00</t>
  </si>
  <si>
    <t>2021-01-03 13:15</t>
  </si>
  <si>
    <t>2021-01-03 13:30</t>
  </si>
  <si>
    <t>2021-01-03 13:45</t>
  </si>
  <si>
    <t>2021-01-03 14:00</t>
  </si>
  <si>
    <t>2021-01-03 14:15</t>
  </si>
  <si>
    <t>2021-01-03 14:30</t>
  </si>
  <si>
    <t>2021-01-03 14:45</t>
  </si>
  <si>
    <t>2021-01-03 15:00</t>
  </si>
  <si>
    <t>2021-01-03 15:15</t>
  </si>
  <si>
    <t>2021-01-03 15:30</t>
  </si>
  <si>
    <t>2021-01-03 15:45</t>
  </si>
  <si>
    <t>2021-01-03 16:00</t>
  </si>
  <si>
    <t>2021-01-03 16:15</t>
  </si>
  <si>
    <t>2021-01-03 16:30</t>
  </si>
  <si>
    <t>2021-01-03 16:45</t>
  </si>
  <si>
    <t>2021-01-03 17:00</t>
  </si>
  <si>
    <t>2021-01-03 17:15</t>
  </si>
  <si>
    <t>2021-01-03 17:30</t>
  </si>
  <si>
    <t>2021-01-03 17:45</t>
  </si>
  <si>
    <t>2021-01-03 18:00</t>
  </si>
  <si>
    <t>2021-01-03 18:15</t>
  </si>
  <si>
    <t>2021-01-03 18:30</t>
  </si>
  <si>
    <t>2021-01-03 18:45</t>
  </si>
  <si>
    <t>2021-01-03 19:00</t>
  </si>
  <si>
    <t>2021-01-03 19:15</t>
  </si>
  <si>
    <t>2021-01-03 19:30</t>
  </si>
  <si>
    <t>2021-01-03 19:45</t>
  </si>
  <si>
    <t>2021-01-03 20:00</t>
  </si>
  <si>
    <t>2021-01-03 20:15</t>
  </si>
  <si>
    <t>2021-01-03 20:30</t>
  </si>
  <si>
    <t>2021-01-03 20:45</t>
  </si>
  <si>
    <t>2021-01-03 21:00</t>
  </si>
  <si>
    <t>2021-01-03 21:15</t>
  </si>
  <si>
    <t>2021-01-03 21:30</t>
  </si>
  <si>
    <t>2021-01-03 21:45</t>
  </si>
  <si>
    <t>2021-01-03 22:00</t>
  </si>
  <si>
    <t>2021-01-03 22:15</t>
  </si>
  <si>
    <t>2021-01-03 22:30</t>
  </si>
  <si>
    <t>2021-01-03 22:45</t>
  </si>
  <si>
    <t>2021-01-03 23:00</t>
  </si>
  <si>
    <t>2021-01-03 23:15</t>
  </si>
  <si>
    <t>2021-01-03 23:30</t>
  </si>
  <si>
    <t>2021-01-03 23:45</t>
  </si>
  <si>
    <t>2021-01-04 00:00</t>
  </si>
  <si>
    <t>2021-01-04 00:15</t>
  </si>
  <si>
    <t>2021-01-04 00:30</t>
  </si>
  <si>
    <t>2021-01-04 00:45</t>
  </si>
  <si>
    <t>2021-01-04 01:00</t>
  </si>
  <si>
    <t>2021-01-04 01:15</t>
  </si>
  <si>
    <t>2021-01-04 01:30</t>
  </si>
  <si>
    <t>2021-01-04 01:45</t>
  </si>
  <si>
    <t>2021-01-04 02:00</t>
  </si>
  <si>
    <t>2021-01-04 02:15</t>
  </si>
  <si>
    <t>2021-01-04 02:30</t>
  </si>
  <si>
    <t>2021-01-04 02:45</t>
  </si>
  <si>
    <t>2021-01-04 03:00</t>
  </si>
  <si>
    <t>2021-01-04 03:15</t>
  </si>
  <si>
    <t>2021-01-04 03:30</t>
  </si>
  <si>
    <t>2021-01-04 03:45</t>
  </si>
  <si>
    <t>2021-01-04 04:00</t>
  </si>
  <si>
    <t>2021-01-04 04:15</t>
  </si>
  <si>
    <t>2021-01-04 04:30</t>
  </si>
  <si>
    <t>2021-01-04 04:45</t>
  </si>
  <si>
    <t>2021-01-04 05:00</t>
  </si>
  <si>
    <t>2021-01-04 05:15</t>
  </si>
  <si>
    <t>2021-01-04 05:30</t>
  </si>
  <si>
    <t>2021-01-04 05:45</t>
  </si>
  <si>
    <t>2021-01-04 06:00</t>
  </si>
  <si>
    <t>2021-01-04 06:15</t>
  </si>
  <si>
    <t>2021-01-04 06:30</t>
  </si>
  <si>
    <t>2021-01-04 06:45</t>
  </si>
  <si>
    <t>2021-01-04 07:00</t>
  </si>
  <si>
    <t>2021-01-04 07:15</t>
  </si>
  <si>
    <t>2021-01-04 07:30</t>
  </si>
  <si>
    <t>2021-01-04 07:45</t>
  </si>
  <si>
    <t>2021-01-04 08:00</t>
  </si>
  <si>
    <t>2021-01-04 08:15</t>
  </si>
  <si>
    <t>2021-01-04 08:30</t>
  </si>
  <si>
    <t>2021-01-04 08:45</t>
  </si>
  <si>
    <t>2021-01-04 09:00</t>
  </si>
  <si>
    <t>2021-01-04 09:15</t>
  </si>
  <si>
    <t>2021-01-04 09:30</t>
  </si>
  <si>
    <t>2021-01-04 09:45</t>
  </si>
  <si>
    <t>2021-01-04 10:00</t>
  </si>
  <si>
    <t>2021-01-04 10:15</t>
  </si>
  <si>
    <t>2021-01-04 10:30</t>
  </si>
  <si>
    <t>2021-01-04 10:45</t>
  </si>
  <si>
    <t>2021-01-04 11:00</t>
  </si>
  <si>
    <t>2021-01-04 11:15</t>
  </si>
  <si>
    <t>2021-01-04 11:30</t>
  </si>
  <si>
    <t>2021-01-04 11:45</t>
  </si>
  <si>
    <t>2021-01-04 12:00</t>
  </si>
  <si>
    <t>2021-01-04 12:15</t>
  </si>
  <si>
    <t>2021-01-04 12:30</t>
  </si>
  <si>
    <t>2021-01-04 12:45</t>
  </si>
  <si>
    <t>2021-01-04 13:00</t>
  </si>
  <si>
    <t>2021-01-04 13:15</t>
  </si>
  <si>
    <t>2021-01-04 13:30</t>
  </si>
  <si>
    <t>2021-01-04 13:45</t>
  </si>
  <si>
    <t>2021-01-04 14:00</t>
  </si>
  <si>
    <t>2021-01-04 14:15</t>
  </si>
  <si>
    <t>2021-01-04 14:30</t>
  </si>
  <si>
    <t>2021-01-04 14:45</t>
  </si>
  <si>
    <t>2021-01-04 15:00</t>
  </si>
  <si>
    <t>2021-01-04 15:15</t>
  </si>
  <si>
    <t>2021-01-04 15:30</t>
  </si>
  <si>
    <t>2021-01-04 15:45</t>
  </si>
  <si>
    <t>2021-01-04 16:00</t>
  </si>
  <si>
    <t>2021-01-04 16:15</t>
  </si>
  <si>
    <t>2021-01-04 16:30</t>
  </si>
  <si>
    <t>2021-01-04 16:45</t>
  </si>
  <si>
    <t>2021-01-04 17:00</t>
  </si>
  <si>
    <t>2021-01-04 17:15</t>
  </si>
  <si>
    <t>2021-01-04 17:30</t>
  </si>
  <si>
    <t>2021-01-04 17:45</t>
  </si>
  <si>
    <t>2021-01-04 18:00</t>
  </si>
  <si>
    <t>2021-01-04 18:15</t>
  </si>
  <si>
    <t>2021-01-04 18:30</t>
  </si>
  <si>
    <t>2021-01-04 18:45</t>
  </si>
  <si>
    <t>2021-01-04 19:00</t>
  </si>
  <si>
    <t>2021-01-04 19:15</t>
  </si>
  <si>
    <t>2021-01-04 19:30</t>
  </si>
  <si>
    <t>2021-01-04 19:45</t>
  </si>
  <si>
    <t>2021-01-04 20:00</t>
  </si>
  <si>
    <t>2021-01-04 20:15</t>
  </si>
  <si>
    <t>2021-01-04 20:30</t>
  </si>
  <si>
    <t>2021-01-04 20:45</t>
  </si>
  <si>
    <t>2021-01-04 21:00</t>
  </si>
  <si>
    <t>2021-01-04 21:15</t>
  </si>
  <si>
    <t>2021-01-04 21:30</t>
  </si>
  <si>
    <t>2021-01-04 21:45</t>
  </si>
  <si>
    <t>2021-01-04 22:00</t>
  </si>
  <si>
    <t>2021-01-04 22:15</t>
  </si>
  <si>
    <t>2021-01-04 22:30</t>
  </si>
  <si>
    <t>2021-01-04 22:45</t>
  </si>
  <si>
    <t>2021-01-04 23:00</t>
  </si>
  <si>
    <t>2021-01-04 23:15</t>
  </si>
  <si>
    <t>2021-01-04 23:30</t>
  </si>
  <si>
    <t>2021-01-04 23:45</t>
  </si>
  <si>
    <t>2021-01-05 00:00</t>
  </si>
  <si>
    <t>2021-01-05 00:15</t>
  </si>
  <si>
    <t>2021-01-05 00:30</t>
  </si>
  <si>
    <t>2021-01-05 00:45</t>
  </si>
  <si>
    <t>2021-01-05 01:00</t>
  </si>
  <si>
    <t>2021-01-05 01:15</t>
  </si>
  <si>
    <t>2021-01-05 01:30</t>
  </si>
  <si>
    <t>2021-01-05 01:45</t>
  </si>
  <si>
    <t>2021-01-05 02:00</t>
  </si>
  <si>
    <t>2021-01-05 02:15</t>
  </si>
  <si>
    <t>2021-01-05 02:30</t>
  </si>
  <si>
    <t>2021-01-05 02:45</t>
  </si>
  <si>
    <t>2021-01-05 03:00</t>
  </si>
  <si>
    <t>2021-01-05 03:15</t>
  </si>
  <si>
    <t>2021-01-05 03:30</t>
  </si>
  <si>
    <t>2021-01-05 03:45</t>
  </si>
  <si>
    <t>2021-01-05 04:00</t>
  </si>
  <si>
    <t>2021-01-05 04:15</t>
  </si>
  <si>
    <t>2021-01-05 04:30</t>
  </si>
  <si>
    <t>2021-01-05 04:45</t>
  </si>
  <si>
    <t>2021-01-05 05:00</t>
  </si>
  <si>
    <t>2021-01-05 05:15</t>
  </si>
  <si>
    <t>2021-01-05 05:30</t>
  </si>
  <si>
    <t>2021-01-05 05:45</t>
  </si>
  <si>
    <t>2021-01-05 06:00</t>
  </si>
  <si>
    <t>2021-01-05 06:15</t>
  </si>
  <si>
    <t>2021-01-05 06:30</t>
  </si>
  <si>
    <t>2021-01-05 06:45</t>
  </si>
  <si>
    <t>2021-01-05 07:00</t>
  </si>
  <si>
    <t>2021-01-05 07:15</t>
  </si>
  <si>
    <t>2021-01-05 07:30</t>
  </si>
  <si>
    <t>2021-01-05 07:45</t>
  </si>
  <si>
    <t>2021-01-05 08:00</t>
  </si>
  <si>
    <t>2021-01-05 08:15</t>
  </si>
  <si>
    <t>2021-01-05 08:30</t>
  </si>
  <si>
    <t>2021-01-05 08:45</t>
  </si>
  <si>
    <t>2021-01-05 09:00</t>
  </si>
  <si>
    <t>2021-01-05 09:15</t>
  </si>
  <si>
    <t>2021-01-05 09:30</t>
  </si>
  <si>
    <t>2021-01-05 09:45</t>
  </si>
  <si>
    <t>2021-01-05 10:00</t>
  </si>
  <si>
    <t>2021-01-05 10:15</t>
  </si>
  <si>
    <t>2021-01-05 10:30</t>
  </si>
  <si>
    <t>2021-01-05 10:45</t>
  </si>
  <si>
    <t>2021-01-05 11:00</t>
  </si>
  <si>
    <t>2021-01-05 11:15</t>
  </si>
  <si>
    <t>2021-01-05 11:30</t>
  </si>
  <si>
    <t>2021-01-05 11:45</t>
  </si>
  <si>
    <t>2021-01-05 12:00</t>
  </si>
  <si>
    <t>2021-01-05 12:15</t>
  </si>
  <si>
    <t>2021-01-05 12:30</t>
  </si>
  <si>
    <t>2021-01-05 12:45</t>
  </si>
  <si>
    <t>2021-01-05 13:00</t>
  </si>
  <si>
    <t>2021-01-05 13:15</t>
  </si>
  <si>
    <t>2021-01-05 13:30</t>
  </si>
  <si>
    <t>2021-01-05 13:45</t>
  </si>
  <si>
    <t>2021-01-05 14:00</t>
  </si>
  <si>
    <t>2021-01-05 14:15</t>
  </si>
  <si>
    <t>2021-01-05 14:30</t>
  </si>
  <si>
    <t>2021-01-05 14:45</t>
  </si>
  <si>
    <t>2021-01-05 15:00</t>
  </si>
  <si>
    <t>2021-01-05 15:15</t>
  </si>
  <si>
    <t>2021-01-05 15:30</t>
  </si>
  <si>
    <t>2021-01-05 15:45</t>
  </si>
  <si>
    <t>2021-01-05 16:00</t>
  </si>
  <si>
    <t>2021-01-05 16:15</t>
  </si>
  <si>
    <t>2021-01-05 16:30</t>
  </si>
  <si>
    <t>2021-01-05 16:45</t>
  </si>
  <si>
    <t>2021-01-05 17:00</t>
  </si>
  <si>
    <t>2021-01-05 17:15</t>
  </si>
  <si>
    <t>2021-01-05 17:30</t>
  </si>
  <si>
    <t>2021-01-05 17:45</t>
  </si>
  <si>
    <t>2021-01-05 18:00</t>
  </si>
  <si>
    <t>2021-01-05 18:15</t>
  </si>
  <si>
    <t>2021-01-05 18:30</t>
  </si>
  <si>
    <t>2021-01-05 18:45</t>
  </si>
  <si>
    <t>2021-01-05 19:00</t>
  </si>
  <si>
    <t>2021-01-05 19:15</t>
  </si>
  <si>
    <t>2021-01-05 19:30</t>
  </si>
  <si>
    <t>2021-01-05 19:45</t>
  </si>
  <si>
    <t>2021-01-05 20:00</t>
  </si>
  <si>
    <t>2021-01-05 20:15</t>
  </si>
  <si>
    <t>2021-01-05 20:30</t>
  </si>
  <si>
    <t>2021-01-05 20:45</t>
  </si>
  <si>
    <t>2021-01-05 21:00</t>
  </si>
  <si>
    <t>2021-01-05 21:15</t>
  </si>
  <si>
    <t>2021-01-05 21:30</t>
  </si>
  <si>
    <t>2021-01-05 21:45</t>
  </si>
  <si>
    <t>2021-01-05 22:00</t>
  </si>
  <si>
    <t>2021-01-05 22:15</t>
  </si>
  <si>
    <t>2021-01-05 22:30</t>
  </si>
  <si>
    <t>2021-01-05 22:45</t>
  </si>
  <si>
    <t>2021-01-05 23:00</t>
  </si>
  <si>
    <t>2021-01-05 23:15</t>
  </si>
  <si>
    <t>2021-01-05 23:30</t>
  </si>
  <si>
    <t>2021-01-05 23:45</t>
  </si>
  <si>
    <t>2021-01-06 00:00</t>
  </si>
  <si>
    <t>2021-01-06 00:15</t>
  </si>
  <si>
    <t>2021-01-06 00:30</t>
  </si>
  <si>
    <t>2021-01-06 00:45</t>
  </si>
  <si>
    <t>2021-01-06 01:00</t>
  </si>
  <si>
    <t>2021-01-06 01:15</t>
  </si>
  <si>
    <t>2021-01-06 01:30</t>
  </si>
  <si>
    <t>2021-01-06 01:45</t>
  </si>
  <si>
    <t>2021-01-06 02:00</t>
  </si>
  <si>
    <t>2021-01-06 02:15</t>
  </si>
  <si>
    <t>2021-01-06 02:30</t>
  </si>
  <si>
    <t>2021-01-06 02:45</t>
  </si>
  <si>
    <t>2021-01-06 03:00</t>
  </si>
  <si>
    <t>2021-01-06 03:15</t>
  </si>
  <si>
    <t>2021-01-06 03:30</t>
  </si>
  <si>
    <t>2021-01-06 03:45</t>
  </si>
  <si>
    <t>2021-01-06 04:00</t>
  </si>
  <si>
    <t>2021-01-06 04:15</t>
  </si>
  <si>
    <t>2021-01-06 04:30</t>
  </si>
  <si>
    <t>2021-01-06 04:45</t>
  </si>
  <si>
    <t>2021-01-06 05:00</t>
  </si>
  <si>
    <t>2021-01-06 05:15</t>
  </si>
  <si>
    <t>2021-01-06 05:30</t>
  </si>
  <si>
    <t>2021-01-06 05:45</t>
  </si>
  <si>
    <t>2021-01-06 06:00</t>
  </si>
  <si>
    <t>2021-01-06 06:15</t>
  </si>
  <si>
    <t>2021-01-06 06:30</t>
  </si>
  <si>
    <t>2021-01-06 06:45</t>
  </si>
  <si>
    <t>2021-01-06 07:00</t>
  </si>
  <si>
    <t>2021-01-06 07:15</t>
  </si>
  <si>
    <t>2021-01-06 07:30</t>
  </si>
  <si>
    <t>2021-01-06 07:45</t>
  </si>
  <si>
    <t>2021-01-06 08:00</t>
  </si>
  <si>
    <t>2021-01-06 08:15</t>
  </si>
  <si>
    <t>2021-01-06 08:30</t>
  </si>
  <si>
    <t>2021-01-06 08:45</t>
  </si>
  <si>
    <t>2021-01-06 09:00</t>
  </si>
  <si>
    <t>2021-01-06 09:15</t>
  </si>
  <si>
    <t>2021-01-06 09:30</t>
  </si>
  <si>
    <t>2021-01-06 09:45</t>
  </si>
  <si>
    <t>2021-01-06 10:00</t>
  </si>
  <si>
    <t>2021-01-06 10:15</t>
  </si>
  <si>
    <t>2021-01-06 10:30</t>
  </si>
  <si>
    <t>2021-01-06 10:45</t>
  </si>
  <si>
    <t>2021-01-06 11:00</t>
  </si>
  <si>
    <t>2021-01-06 11:15</t>
  </si>
  <si>
    <t>2021-01-06 11:30</t>
  </si>
  <si>
    <t>2021-01-06 11:45</t>
  </si>
  <si>
    <t>2021-01-06 12:00</t>
  </si>
  <si>
    <t>2021-01-06 12:15</t>
  </si>
  <si>
    <t>2021-01-06 12:30</t>
  </si>
  <si>
    <t>2021-01-06 12:45</t>
  </si>
  <si>
    <t>2021-01-06 13:00</t>
  </si>
  <si>
    <t>2021-01-06 13:15</t>
  </si>
  <si>
    <t>2021-01-06 13:30</t>
  </si>
  <si>
    <t>2021-01-06 13:45</t>
  </si>
  <si>
    <t>2021-01-06 14:00</t>
  </si>
  <si>
    <t>2021-01-06 14:15</t>
  </si>
  <si>
    <t>2021-01-06 14:30</t>
  </si>
  <si>
    <t>2021-01-06 14:45</t>
  </si>
  <si>
    <t>2021-01-06 15:00</t>
  </si>
  <si>
    <t>2021-01-06 15:15</t>
  </si>
  <si>
    <t>2021-01-06 15:30</t>
  </si>
  <si>
    <t>2021-01-06 15:45</t>
  </si>
  <si>
    <t>2021-01-06 16:00</t>
  </si>
  <si>
    <t>2021-01-06 16:15</t>
  </si>
  <si>
    <t>2021-01-06 16:30</t>
  </si>
  <si>
    <t>2021-01-06 16:45</t>
  </si>
  <si>
    <t>2021-01-06 17:00</t>
  </si>
  <si>
    <t>2021-01-06 17:15</t>
  </si>
  <si>
    <t>2021-01-06 17:30</t>
  </si>
  <si>
    <t>2021-01-06 17:45</t>
  </si>
  <si>
    <t>2021-01-06 18:00</t>
  </si>
  <si>
    <t>2021-01-06 18:15</t>
  </si>
  <si>
    <t>2021-01-06 18:30</t>
  </si>
  <si>
    <t>2021-01-06 18:45</t>
  </si>
  <si>
    <t>2021-01-06 19:00</t>
  </si>
  <si>
    <t>2021-01-06 19:15</t>
  </si>
  <si>
    <t>2021-01-06 19:30</t>
  </si>
  <si>
    <t>2021-01-06 19:45</t>
  </si>
  <si>
    <t>2021-01-06 20:00</t>
  </si>
  <si>
    <t>2021-01-06 20:15</t>
  </si>
  <si>
    <t>2021-01-06 20:30</t>
  </si>
  <si>
    <t>2021-01-06 20:45</t>
  </si>
  <si>
    <t>2021-01-06 21:00</t>
  </si>
  <si>
    <t>2021-01-06 21:15</t>
  </si>
  <si>
    <t>2021-01-06 21:30</t>
  </si>
  <si>
    <t>2021-01-06 21:45</t>
  </si>
  <si>
    <t>2021-01-06 22:00</t>
  </si>
  <si>
    <t>2021-01-06 22:15</t>
  </si>
  <si>
    <t>2021-01-06 22:30</t>
  </si>
  <si>
    <t>2021-01-06 22:45</t>
  </si>
  <si>
    <t>2021-01-06 23:00</t>
  </si>
  <si>
    <t>2021-01-06 23:15</t>
  </si>
  <si>
    <t>2021-01-06 23:30</t>
  </si>
  <si>
    <t>2021-01-06 23:45</t>
  </si>
  <si>
    <t>2021-01-07 00:00</t>
  </si>
  <si>
    <t>2021-01-07 00:15</t>
  </si>
  <si>
    <t>2021-01-07 00:30</t>
  </si>
  <si>
    <t>2021-01-07 00:45</t>
  </si>
  <si>
    <t>2021-01-07 01:00</t>
  </si>
  <si>
    <t>2021-01-07 01:15</t>
  </si>
  <si>
    <t>2021-01-07 01:30</t>
  </si>
  <si>
    <t>2021-01-07 01:45</t>
  </si>
  <si>
    <t>2021-01-07 02:00</t>
  </si>
  <si>
    <t>2021-01-07 02:15</t>
  </si>
  <si>
    <t>2021-01-07 02:30</t>
  </si>
  <si>
    <t>2021-01-07 02:45</t>
  </si>
  <si>
    <t>2021-01-07 03:00</t>
  </si>
  <si>
    <t>2021-01-07 03:15</t>
  </si>
  <si>
    <t>2021-01-07 03:30</t>
  </si>
  <si>
    <t>2021-01-07 03:45</t>
  </si>
  <si>
    <t>2021-01-07 04:00</t>
  </si>
  <si>
    <t>2021-01-07 04:15</t>
  </si>
  <si>
    <t>2021-01-07 04:30</t>
  </si>
  <si>
    <t>2021-01-07 04:45</t>
  </si>
  <si>
    <t>2021-01-07 05:00</t>
  </si>
  <si>
    <t>2021-01-07 05:15</t>
  </si>
  <si>
    <t>2021-01-07 05:30</t>
  </si>
  <si>
    <t>2021-01-07 05:45</t>
  </si>
  <si>
    <t>2021-01-07 06:00</t>
  </si>
  <si>
    <t>2021-01-07 06:15</t>
  </si>
  <si>
    <t>2021-01-07 06:30</t>
  </si>
  <si>
    <t>2021-01-07 06:45</t>
  </si>
  <si>
    <t>2021-01-07 07:00</t>
  </si>
  <si>
    <t>2021-01-07 07:15</t>
  </si>
  <si>
    <t>2021-01-07 07:30</t>
  </si>
  <si>
    <t>2021-01-07 07:45</t>
  </si>
  <si>
    <t>2021-01-07 08:00</t>
  </si>
  <si>
    <t>2021-01-07 08:15</t>
  </si>
  <si>
    <t>2021-01-07 08:30</t>
  </si>
  <si>
    <t>2021-01-07 08:45</t>
  </si>
  <si>
    <t>2021-01-07 09:00</t>
  </si>
  <si>
    <t>2021-01-07 09:15</t>
  </si>
  <si>
    <t>2021-01-07 09:30</t>
  </si>
  <si>
    <t>2021-01-07 09:45</t>
  </si>
  <si>
    <t>2021-01-07 10:00</t>
  </si>
  <si>
    <t>2021-01-07 10:15</t>
  </si>
  <si>
    <t>2021-01-07 10:30</t>
  </si>
  <si>
    <t>2021-01-07 10:45</t>
  </si>
  <si>
    <t>2021-01-07 11:00</t>
  </si>
  <si>
    <t>2021-01-07 11:15</t>
  </si>
  <si>
    <t>2021-01-07 11:30</t>
  </si>
  <si>
    <t>2021-01-07 11:45</t>
  </si>
  <si>
    <t>2021-01-07 12:00</t>
  </si>
  <si>
    <t>2021-01-07 12:15</t>
  </si>
  <si>
    <t>2021-01-07 12:30</t>
  </si>
  <si>
    <t>2021-01-07 12:45</t>
  </si>
  <si>
    <t>2021-01-07 13:00</t>
  </si>
  <si>
    <t>2021-01-07 13:15</t>
  </si>
  <si>
    <t>2021-01-07 13:30</t>
  </si>
  <si>
    <t>2021-01-07 13:45</t>
  </si>
  <si>
    <t>2021-01-07 14:00</t>
  </si>
  <si>
    <t>2021-01-07 14:15</t>
  </si>
  <si>
    <t>2021-01-07 14:30</t>
  </si>
  <si>
    <t>2021-01-07 14:45</t>
  </si>
  <si>
    <t>2021-01-07 15:00</t>
  </si>
  <si>
    <t>2021-01-07 15:15</t>
  </si>
  <si>
    <t>2021-01-07 15:30</t>
  </si>
  <si>
    <t>2021-01-07 15:45</t>
  </si>
  <si>
    <t>2021-01-07 16:00</t>
  </si>
  <si>
    <t>2021-01-07 16:15</t>
  </si>
  <si>
    <t>2021-01-07 16:30</t>
  </si>
  <si>
    <t>2021-01-07 16:45</t>
  </si>
  <si>
    <t>2021-01-07 17:00</t>
  </si>
  <si>
    <t>2021-01-07 17:15</t>
  </si>
  <si>
    <t>2021-01-07 17:30</t>
  </si>
  <si>
    <t>2021-01-07 17:45</t>
  </si>
  <si>
    <t>2021-01-07 18:00</t>
  </si>
  <si>
    <t>2021-01-07 18:15</t>
  </si>
  <si>
    <t>2021-01-07 18:30</t>
  </si>
  <si>
    <t>2021-01-07 18:45</t>
  </si>
  <si>
    <t>2021-01-07 19:00</t>
  </si>
  <si>
    <t>2021-01-07 19:15</t>
  </si>
  <si>
    <t>2021-01-07 19:30</t>
  </si>
  <si>
    <t>2021-01-07 19:45</t>
  </si>
  <si>
    <t>2021-01-07 20:00</t>
  </si>
  <si>
    <t>2021-01-07 20:15</t>
  </si>
  <si>
    <t>2021-01-07 20:30</t>
  </si>
  <si>
    <t>2021-01-07 20:45</t>
  </si>
  <si>
    <t>2021-01-07 21:00</t>
  </si>
  <si>
    <t>2021-01-07 21:15</t>
  </si>
  <si>
    <t>2021-01-07 21:30</t>
  </si>
  <si>
    <t>2021-01-07 21:45</t>
  </si>
  <si>
    <t>2021-01-07 22:00</t>
  </si>
  <si>
    <t>2021-01-07 22:15</t>
  </si>
  <si>
    <t>2021-01-07 22:30</t>
  </si>
  <si>
    <t>2021-01-07 22:45</t>
  </si>
  <si>
    <t>2021-01-07 23:00</t>
  </si>
  <si>
    <t>2021-01-07 23:15</t>
  </si>
  <si>
    <t>2021-01-07 23:30</t>
  </si>
  <si>
    <t>2021-01-07 23:45</t>
  </si>
  <si>
    <t>2021-01-08 00:00</t>
  </si>
  <si>
    <t>2021-01-08 00:15</t>
  </si>
  <si>
    <t>2021-01-08 00:30</t>
  </si>
  <si>
    <t>2021-01-08 00:45</t>
  </si>
  <si>
    <t>2021-01-08 01:00</t>
  </si>
  <si>
    <t>2021-01-08 01:15</t>
  </si>
  <si>
    <t>2021-01-08 01:30</t>
  </si>
  <si>
    <t>2021-01-08 01:45</t>
  </si>
  <si>
    <t>2021-01-08 02:00</t>
  </si>
  <si>
    <t>2021-01-08 02:15</t>
  </si>
  <si>
    <t>2021-01-08 02:30</t>
  </si>
  <si>
    <t>2021-01-08 02:45</t>
  </si>
  <si>
    <t>2021-01-08 03:00</t>
  </si>
  <si>
    <t>2021-01-08 03:15</t>
  </si>
  <si>
    <t>2021-01-08 03:30</t>
  </si>
  <si>
    <t>2021-01-08 03:45</t>
  </si>
  <si>
    <t>2021-01-08 04:00</t>
  </si>
  <si>
    <t>2021-01-08 04:15</t>
  </si>
  <si>
    <t>2021-01-08 04:30</t>
  </si>
  <si>
    <t>2021-01-08 04:45</t>
  </si>
  <si>
    <t>2021-01-08 05:00</t>
  </si>
  <si>
    <t>2021-01-08 05:15</t>
  </si>
  <si>
    <t>2021-01-08 05:30</t>
  </si>
  <si>
    <t>2021-01-08 05:45</t>
  </si>
  <si>
    <t>2021-01-08 06:00</t>
  </si>
  <si>
    <t>2021-01-08 06:15</t>
  </si>
  <si>
    <t>2021-01-08 06:30</t>
  </si>
  <si>
    <t>2021-01-08 06:45</t>
  </si>
  <si>
    <t>2021-01-08 07:00</t>
  </si>
  <si>
    <t>2021-01-08 07:15</t>
  </si>
  <si>
    <t>2021-01-08 07:30</t>
  </si>
  <si>
    <t>2021-01-08 07:45</t>
  </si>
  <si>
    <t>2021-01-08 08:00</t>
  </si>
  <si>
    <t>2021-01-08 08:15</t>
  </si>
  <si>
    <t>2021-01-08 08:30</t>
  </si>
  <si>
    <t>2021-01-08 08:45</t>
  </si>
  <si>
    <t>2021-01-08 09:00</t>
  </si>
  <si>
    <t>2021-01-08 09:15</t>
  </si>
  <si>
    <t>2021-01-08 09:30</t>
  </si>
  <si>
    <t>2021-01-08 09:45</t>
  </si>
  <si>
    <t>2021-01-08 10:00</t>
  </si>
  <si>
    <t>2021-01-08 10:15</t>
  </si>
  <si>
    <t>2021-01-08 10:30</t>
  </si>
  <si>
    <t>2021-01-08 10:45</t>
  </si>
  <si>
    <t>2021-01-08 11:00</t>
  </si>
  <si>
    <t>2021-01-08 11:15</t>
  </si>
  <si>
    <t>2021-01-08 11:30</t>
  </si>
  <si>
    <t>2021-01-08 11:45</t>
  </si>
  <si>
    <t>2021-01-08 12:00</t>
  </si>
  <si>
    <t>2021-01-08 12:15</t>
  </si>
  <si>
    <t>2021-01-08 12:30</t>
  </si>
  <si>
    <t>2021-01-08 12:45</t>
  </si>
  <si>
    <t>2021-01-08 13:00</t>
  </si>
  <si>
    <t>2021-01-08 13:15</t>
  </si>
  <si>
    <t>2021-01-08 13:30</t>
  </si>
  <si>
    <t>2021-01-08 13:45</t>
  </si>
  <si>
    <t>2021-01-08 14:00</t>
  </si>
  <si>
    <t>2021-01-08 14:15</t>
  </si>
  <si>
    <t>2021-01-08 14:30</t>
  </si>
  <si>
    <t>2021-01-08 14:45</t>
  </si>
  <si>
    <t>2021-01-08 15:00</t>
  </si>
  <si>
    <t>2021-01-08 15:15</t>
  </si>
  <si>
    <t>2021-01-08 15:30</t>
  </si>
  <si>
    <t>2021-01-08 15:45</t>
  </si>
  <si>
    <t>2021-01-08 16:00</t>
  </si>
  <si>
    <t>2021-01-08 16:15</t>
  </si>
  <si>
    <t>2021-01-08 16:30</t>
  </si>
  <si>
    <t>2021-01-08 16:45</t>
  </si>
  <si>
    <t>2021-01-08 17:00</t>
  </si>
  <si>
    <t>2021-01-08 17:15</t>
  </si>
  <si>
    <t>2021-01-08 17:30</t>
  </si>
  <si>
    <t>2021-01-08 17:45</t>
  </si>
  <si>
    <t>2021-01-08 18:00</t>
  </si>
  <si>
    <t>2021-01-08 18:15</t>
  </si>
  <si>
    <t>2021-01-08 18:30</t>
  </si>
  <si>
    <t>2021-01-08 18:45</t>
  </si>
  <si>
    <t>2021-01-08 19:00</t>
  </si>
  <si>
    <t>2021-01-08 19:15</t>
  </si>
  <si>
    <t>2021-01-08 19:30</t>
  </si>
  <si>
    <t>2021-01-08 19:45</t>
  </si>
  <si>
    <t>2021-01-08 20:00</t>
  </si>
  <si>
    <t>2021-01-08 20:15</t>
  </si>
  <si>
    <t>2021-01-08 20:30</t>
  </si>
  <si>
    <t>2021-01-08 20:45</t>
  </si>
  <si>
    <t>2021-01-08 21:00</t>
  </si>
  <si>
    <t>2021-01-08 21:15</t>
  </si>
  <si>
    <t>2021-01-08 21:30</t>
  </si>
  <si>
    <t>2021-01-08 21:45</t>
  </si>
  <si>
    <t>2021-01-08 22:00</t>
  </si>
  <si>
    <t>2021-01-08 22:15</t>
  </si>
  <si>
    <t>2021-01-08 22:30</t>
  </si>
  <si>
    <t>2021-01-08 22:45</t>
  </si>
  <si>
    <t>2021-01-08 23:00</t>
  </si>
  <si>
    <t>2021-01-08 23:15</t>
  </si>
  <si>
    <t>2021-01-08 23:30</t>
  </si>
  <si>
    <t>2021-01-08 23:45</t>
  </si>
  <si>
    <t>2021-01-09 00:00</t>
  </si>
  <si>
    <t>2021-01-09 00:15</t>
  </si>
  <si>
    <t>2021-01-09 00:30</t>
  </si>
  <si>
    <t>2021-01-09 00:45</t>
  </si>
  <si>
    <t>2021-01-09 01:00</t>
  </si>
  <si>
    <t>2021-01-09 01:15</t>
  </si>
  <si>
    <t>2021-01-09 01:30</t>
  </si>
  <si>
    <t>2021-01-09 01:45</t>
  </si>
  <si>
    <t>2021-01-09 02:00</t>
  </si>
  <si>
    <t>2021-01-09 02:15</t>
  </si>
  <si>
    <t>2021-01-09 02:30</t>
  </si>
  <si>
    <t>2021-01-09 02:45</t>
  </si>
  <si>
    <t>2021-01-09 03:00</t>
  </si>
  <si>
    <t>2021-01-09 03:15</t>
  </si>
  <si>
    <t>2021-01-09 03:30</t>
  </si>
  <si>
    <t>2021-01-09 03:45</t>
  </si>
  <si>
    <t>2021-01-09 04:00</t>
  </si>
  <si>
    <t>2021-01-09 04:15</t>
  </si>
  <si>
    <t>2021-01-09 04:30</t>
  </si>
  <si>
    <t>2021-01-09 04:45</t>
  </si>
  <si>
    <t>2021-01-09 05:00</t>
  </si>
  <si>
    <t>2021-01-09 05:15</t>
  </si>
  <si>
    <t>2021-01-09 05:30</t>
  </si>
  <si>
    <t>2021-01-09 05:45</t>
  </si>
  <si>
    <t>2021-01-09 06:00</t>
  </si>
  <si>
    <t>2021-01-09 06:15</t>
  </si>
  <si>
    <t>2021-01-09 06:30</t>
  </si>
  <si>
    <t>2021-01-09 06:45</t>
  </si>
  <si>
    <t>2021-01-09 07:00</t>
  </si>
  <si>
    <t>2021-01-09 07:15</t>
  </si>
  <si>
    <t>2021-01-09 07:30</t>
  </si>
  <si>
    <t>2021-01-09 07:45</t>
  </si>
  <si>
    <t>2021-01-09 08:00</t>
  </si>
  <si>
    <t>2021-01-09 08:15</t>
  </si>
  <si>
    <t>2021-01-09 08:30</t>
  </si>
  <si>
    <t>2021-01-09 08:45</t>
  </si>
  <si>
    <t>2021-01-09 09:00</t>
  </si>
  <si>
    <t>2021-01-09 09:15</t>
  </si>
  <si>
    <t>2021-01-09 09:30</t>
  </si>
  <si>
    <t>2021-01-09 09:45</t>
  </si>
  <si>
    <t>2021-01-09 10:00</t>
  </si>
  <si>
    <t>2021-01-09 10:15</t>
  </si>
  <si>
    <t>2021-01-09 10:30</t>
  </si>
  <si>
    <t>2021-01-09 10:45</t>
  </si>
  <si>
    <t>2021-01-09 11:00</t>
  </si>
  <si>
    <t>2021-01-09 11:15</t>
  </si>
  <si>
    <t>2021-01-09 11:30</t>
  </si>
  <si>
    <t>2021-01-09 11:45</t>
  </si>
  <si>
    <t>2021-01-09 12:00</t>
  </si>
  <si>
    <t>2021-01-09 12:15</t>
  </si>
  <si>
    <t>2021-01-09 12:30</t>
  </si>
  <si>
    <t>2021-01-09 12:45</t>
  </si>
  <si>
    <t>2021-01-09 13:00</t>
  </si>
  <si>
    <t>2021-01-09 13:15</t>
  </si>
  <si>
    <t>2021-01-09 13:30</t>
  </si>
  <si>
    <t>2021-01-09 13:45</t>
  </si>
  <si>
    <t>2021-01-09 14:00</t>
  </si>
  <si>
    <t>2021-01-09 14:15</t>
  </si>
  <si>
    <t>2021-01-09 14:30</t>
  </si>
  <si>
    <t>2021-01-09 14:45</t>
  </si>
  <si>
    <t>2021-01-09 15:00</t>
  </si>
  <si>
    <t>2021-01-09 15:15</t>
  </si>
  <si>
    <t>2021-01-09 15:30</t>
  </si>
  <si>
    <t>2021-01-09 15:45</t>
  </si>
  <si>
    <t>2021-01-09 16:00</t>
  </si>
  <si>
    <t>2021-01-09 16:15</t>
  </si>
  <si>
    <t>2021-01-09 16:30</t>
  </si>
  <si>
    <t>2021-01-09 16:45</t>
  </si>
  <si>
    <t>2021-01-09 17:00</t>
  </si>
  <si>
    <t>2021-01-09 17:15</t>
  </si>
  <si>
    <t>2021-01-09 17:30</t>
  </si>
  <si>
    <t>2021-01-09 17:45</t>
  </si>
  <si>
    <t>2021-01-09 18:00</t>
  </si>
  <si>
    <t>2021-01-09 18:15</t>
  </si>
  <si>
    <t>2021-01-09 18:30</t>
  </si>
  <si>
    <t>2021-01-09 18:45</t>
  </si>
  <si>
    <t>2021-01-09 19:00</t>
  </si>
  <si>
    <t>2021-01-09 19:15</t>
  </si>
  <si>
    <t>2021-01-09 19:30</t>
  </si>
  <si>
    <t>2021-01-09 19:45</t>
  </si>
  <si>
    <t>2021-01-09 20:00</t>
  </si>
  <si>
    <t>2021-01-09 20:15</t>
  </si>
  <si>
    <t>2021-01-09 20:30</t>
  </si>
  <si>
    <t>2021-01-09 20:45</t>
  </si>
  <si>
    <t>2021-01-09 21:00</t>
  </si>
  <si>
    <t>2021-01-09 21:15</t>
  </si>
  <si>
    <t>2021-01-09 21:30</t>
  </si>
  <si>
    <t>2021-01-09 21:45</t>
  </si>
  <si>
    <t>2021-01-09 22:00</t>
  </si>
  <si>
    <t>2021-01-09 22:15</t>
  </si>
  <si>
    <t>2021-01-09 22:30</t>
  </si>
  <si>
    <t>2021-01-09 22:45</t>
  </si>
  <si>
    <t>2021-01-09 23:00</t>
  </si>
  <si>
    <t>2021-01-09 23:15</t>
  </si>
  <si>
    <t>2021-01-09 23:30</t>
  </si>
  <si>
    <t>2021-01-09 23:45</t>
  </si>
  <si>
    <t>2021-01-10 00:00</t>
  </si>
  <si>
    <t>2021-01-10 00:15</t>
  </si>
  <si>
    <t>2021-01-10 00:30</t>
  </si>
  <si>
    <t>2021-01-10 00:45</t>
  </si>
  <si>
    <t>2021-01-10 01:00</t>
  </si>
  <si>
    <t>2021-01-10 01:15</t>
  </si>
  <si>
    <t>2021-01-10 01:30</t>
  </si>
  <si>
    <t>2021-01-10 01:45</t>
  </si>
  <si>
    <t>2021-01-10 02:00</t>
  </si>
  <si>
    <t>2021-01-10 02:15</t>
  </si>
  <si>
    <t>2021-01-10 02:30</t>
  </si>
  <si>
    <t>2021-01-10 02:45</t>
  </si>
  <si>
    <t>2021-01-10 03:00</t>
  </si>
  <si>
    <t>2021-01-10 03:15</t>
  </si>
  <si>
    <t>2021-01-10 03:30</t>
  </si>
  <si>
    <t>2021-01-10 03:45</t>
  </si>
  <si>
    <t>2021-01-10 04:00</t>
  </si>
  <si>
    <t>2021-01-10 04:15</t>
  </si>
  <si>
    <t>2021-01-10 04:30</t>
  </si>
  <si>
    <t>2021-01-10 04:45</t>
  </si>
  <si>
    <t>2021-01-10 05:00</t>
  </si>
  <si>
    <t>2021-01-10 05:15</t>
  </si>
  <si>
    <t>2021-01-10 05:30</t>
  </si>
  <si>
    <t>2021-01-10 05:45</t>
  </si>
  <si>
    <t>2021-01-10 06:00</t>
  </si>
  <si>
    <t>2021-01-10 06:15</t>
  </si>
  <si>
    <t>2021-01-10 06:30</t>
  </si>
  <si>
    <t>2021-01-10 06:45</t>
  </si>
  <si>
    <t>2021-01-10 07:00</t>
  </si>
  <si>
    <t>2021-01-10 07:15</t>
  </si>
  <si>
    <t>2021-01-10 07:30</t>
  </si>
  <si>
    <t>2021-01-10 07:45</t>
  </si>
  <si>
    <t>2021-01-10 08:00</t>
  </si>
  <si>
    <t>2021-01-10 08:15</t>
  </si>
  <si>
    <t>2021-01-10 08:30</t>
  </si>
  <si>
    <t>2021-01-10 08:45</t>
  </si>
  <si>
    <t>2021-01-10 09:00</t>
  </si>
  <si>
    <t>2021-01-10 09:15</t>
  </si>
  <si>
    <t>2021-01-10 09:30</t>
  </si>
  <si>
    <t>2021-01-10 09:45</t>
  </si>
  <si>
    <t>2021-01-10 10:00</t>
  </si>
  <si>
    <t>2021-01-10 10:15</t>
  </si>
  <si>
    <t>2021-01-10 10:30</t>
  </si>
  <si>
    <t>2021-01-10 10:45</t>
  </si>
  <si>
    <t>2021-01-10 11:00</t>
  </si>
  <si>
    <t>2021-01-10 11:15</t>
  </si>
  <si>
    <t>2021-01-10 11:30</t>
  </si>
  <si>
    <t>2021-01-10 11:45</t>
  </si>
  <si>
    <t>2021-01-10 12:00</t>
  </si>
  <si>
    <t>2021-01-10 12:15</t>
  </si>
  <si>
    <t>2021-01-10 12:30</t>
  </si>
  <si>
    <t>2021-01-10 12:45</t>
  </si>
  <si>
    <t>2021-01-10 13:00</t>
  </si>
  <si>
    <t>2021-01-10 13:15</t>
  </si>
  <si>
    <t>2021-01-10 13:30</t>
  </si>
  <si>
    <t>2021-01-10 13:45</t>
  </si>
  <si>
    <t>2021-01-10 14:00</t>
  </si>
  <si>
    <t>2021-01-10 14:15</t>
  </si>
  <si>
    <t>2021-01-10 14:30</t>
  </si>
  <si>
    <t>2021-01-10 14:45</t>
  </si>
  <si>
    <t>2021-01-10 15:00</t>
  </si>
  <si>
    <t>2021-01-10 15:15</t>
  </si>
  <si>
    <t>2021-01-10 15:30</t>
  </si>
  <si>
    <t>2021-01-10 15:45</t>
  </si>
  <si>
    <t>2021-01-10 16:00</t>
  </si>
  <si>
    <t>2021-01-10 16:15</t>
  </si>
  <si>
    <t>2021-01-10 16:30</t>
  </si>
  <si>
    <t>2021-01-10 16:45</t>
  </si>
  <si>
    <t>2021-01-10 17:00</t>
  </si>
  <si>
    <t>2021-01-10 17:15</t>
  </si>
  <si>
    <t>2021-01-10 17:30</t>
  </si>
  <si>
    <t>2021-01-10 17:45</t>
  </si>
  <si>
    <t>2021-01-10 18:00</t>
  </si>
  <si>
    <t>2021-01-10 18:15</t>
  </si>
  <si>
    <t>2021-01-10 18:30</t>
  </si>
  <si>
    <t>2021-01-10 18:45</t>
  </si>
  <si>
    <t>2021-01-10 19:00</t>
  </si>
  <si>
    <t>2021-01-10 19:15</t>
  </si>
  <si>
    <t>2021-01-10 19:30</t>
  </si>
  <si>
    <t>2021-01-10 19:45</t>
  </si>
  <si>
    <t>2021-01-10 20:00</t>
  </si>
  <si>
    <t>2021-01-10 20:15</t>
  </si>
  <si>
    <t>2021-01-10 20:30</t>
  </si>
  <si>
    <t>2021-01-10 20:45</t>
  </si>
  <si>
    <t>2021-01-10 21:00</t>
  </si>
  <si>
    <t>2021-01-10 21:15</t>
  </si>
  <si>
    <t>2021-01-10 21:30</t>
  </si>
  <si>
    <t>2021-01-10 21:45</t>
  </si>
  <si>
    <t>2021-01-10 22:00</t>
  </si>
  <si>
    <t>2021-01-10 22:15</t>
  </si>
  <si>
    <t>2021-01-10 22:30</t>
  </si>
  <si>
    <t>2021-01-10 22:45</t>
  </si>
  <si>
    <t>2021-01-10 23:00</t>
  </si>
  <si>
    <t>2021-01-10 23:15</t>
  </si>
  <si>
    <t>2021-01-10 23:30</t>
  </si>
  <si>
    <t>2021-01-10 23:45</t>
  </si>
  <si>
    <t>2021-01-11 00:00</t>
  </si>
  <si>
    <t>2021-01-11 00:15</t>
  </si>
  <si>
    <t>2021-01-11 00:30</t>
  </si>
  <si>
    <t>2021-01-11 00:45</t>
  </si>
  <si>
    <t>2021-01-11 01:00</t>
  </si>
  <si>
    <t>2021-01-11 01:15</t>
  </si>
  <si>
    <t>2021-01-11 01:30</t>
  </si>
  <si>
    <t>2021-01-11 01:45</t>
  </si>
  <si>
    <t>2021-01-11 02:00</t>
  </si>
  <si>
    <t>2021-01-11 02:15</t>
  </si>
  <si>
    <t>2021-01-11 02:30</t>
  </si>
  <si>
    <t>2021-01-11 02:45</t>
  </si>
  <si>
    <t>2021-01-11 03:00</t>
  </si>
  <si>
    <t>2021-01-11 03:15</t>
  </si>
  <si>
    <t>2021-01-11 03:30</t>
  </si>
  <si>
    <t>2021-01-11 03:45</t>
  </si>
  <si>
    <t>2021-01-11 04:00</t>
  </si>
  <si>
    <t>2021-01-11 04:15</t>
  </si>
  <si>
    <t>2021-01-11 04:30</t>
  </si>
  <si>
    <t>2021-01-11 04:45</t>
  </si>
  <si>
    <t>2021-01-11 05:00</t>
  </si>
  <si>
    <t>2021-01-11 05:15</t>
  </si>
  <si>
    <t>2021-01-11 05:30</t>
  </si>
  <si>
    <t>2021-01-11 05:45</t>
  </si>
  <si>
    <t>2021-01-11 06:00</t>
  </si>
  <si>
    <t>2021-01-11 06:15</t>
  </si>
  <si>
    <t>2021-01-11 06:30</t>
  </si>
  <si>
    <t>2021-01-11 06:45</t>
  </si>
  <si>
    <t>2021-01-11 07:00</t>
  </si>
  <si>
    <t>2021-01-11 07:15</t>
  </si>
  <si>
    <t>2021-01-11 07:30</t>
  </si>
  <si>
    <t>2021-01-11 07:45</t>
  </si>
  <si>
    <t>2021-01-11 08:00</t>
  </si>
  <si>
    <t>2021-01-11 08:15</t>
  </si>
  <si>
    <t>2021-01-11 08:30</t>
  </si>
  <si>
    <t>2021-01-11 08:45</t>
  </si>
  <si>
    <t>2021-01-11 09:00</t>
  </si>
  <si>
    <t>2021-01-11 09:15</t>
  </si>
  <si>
    <t>2021-01-11 09:30</t>
  </si>
  <si>
    <t>2021-01-11 09:45</t>
  </si>
  <si>
    <t>2021-01-11 10:00</t>
  </si>
  <si>
    <t>2021-01-11 10:15</t>
  </si>
  <si>
    <t>2021-01-11 10:30</t>
  </si>
  <si>
    <t>2021-01-11 10:45</t>
  </si>
  <si>
    <t>2021-01-11 11:00</t>
  </si>
  <si>
    <t>2021-01-11 11:15</t>
  </si>
  <si>
    <t>2021-01-11 11:30</t>
  </si>
  <si>
    <t>2021-01-11 11:45</t>
  </si>
  <si>
    <t>2021-01-11 12:00</t>
  </si>
  <si>
    <t>2021-01-11 12:15</t>
  </si>
  <si>
    <t>2021-01-11 12:30</t>
  </si>
  <si>
    <t>2021-01-11 12:45</t>
  </si>
  <si>
    <t>2021-01-11 13:00</t>
  </si>
  <si>
    <t>2021-01-11 13:15</t>
  </si>
  <si>
    <t>2021-01-11 13:30</t>
  </si>
  <si>
    <t>2021-01-11 13:45</t>
  </si>
  <si>
    <t>2021-01-11 14:00</t>
  </si>
  <si>
    <t>2021-01-11 14:15</t>
  </si>
  <si>
    <t>2021-01-11 14:30</t>
  </si>
  <si>
    <t>2021-01-11 14:45</t>
  </si>
  <si>
    <t>2021-01-11 15:00</t>
  </si>
  <si>
    <t>2021-01-11 15:15</t>
  </si>
  <si>
    <t>2021-01-11 15:30</t>
  </si>
  <si>
    <t>2021-01-11 15:45</t>
  </si>
  <si>
    <t>2021-01-11 16:00</t>
  </si>
  <si>
    <t>2021-01-11 16:15</t>
  </si>
  <si>
    <t>2021-01-11 16:30</t>
  </si>
  <si>
    <t>2021-01-11 16:45</t>
  </si>
  <si>
    <t>2021-01-11 17:00</t>
  </si>
  <si>
    <t>2021-01-11 17:15</t>
  </si>
  <si>
    <t>2021-01-11 17:30</t>
  </si>
  <si>
    <t>2021-01-11 17:45</t>
  </si>
  <si>
    <t>2021-01-11 18:00</t>
  </si>
  <si>
    <t>2021-01-11 18:15</t>
  </si>
  <si>
    <t>2021-01-11 18:30</t>
  </si>
  <si>
    <t>2021-01-11 18:45</t>
  </si>
  <si>
    <t>2021-01-11 19:00</t>
  </si>
  <si>
    <t>2021-01-11 19:15</t>
  </si>
  <si>
    <t>2021-01-11 19:30</t>
  </si>
  <si>
    <t>2021-01-11 19:45</t>
  </si>
  <si>
    <t>2021-01-11 20:00</t>
  </si>
  <si>
    <t>2021-01-11 20:15</t>
  </si>
  <si>
    <t>2021-01-11 20:30</t>
  </si>
  <si>
    <t>2021-01-11 20:45</t>
  </si>
  <si>
    <t>2021-01-11 21:00</t>
  </si>
  <si>
    <t>2021-01-11 21:15</t>
  </si>
  <si>
    <t>2021-01-11 21:30</t>
  </si>
  <si>
    <t>2021-01-11 21:45</t>
  </si>
  <si>
    <t>2021-01-11 22:00</t>
  </si>
  <si>
    <t>2021-01-11 22:15</t>
  </si>
  <si>
    <t>2021-01-11 22:30</t>
  </si>
  <si>
    <t>2021-01-11 22:45</t>
  </si>
  <si>
    <t>2021-01-11 23:00</t>
  </si>
  <si>
    <t>2021-01-11 23:15</t>
  </si>
  <si>
    <t>2021-01-11 23:30</t>
  </si>
  <si>
    <t>2021-01-11 23:45</t>
  </si>
  <si>
    <t>2021-01-12 00:00</t>
  </si>
  <si>
    <t>2021-01-12 00:15</t>
  </si>
  <si>
    <t>2021-01-12 00:30</t>
  </si>
  <si>
    <t>2021-01-12 00:45</t>
  </si>
  <si>
    <t>2021-01-12 01:00</t>
  </si>
  <si>
    <t>2021-01-12 01:15</t>
  </si>
  <si>
    <t>2021-01-12 01:30</t>
  </si>
  <si>
    <t>2021-01-12 01:45</t>
  </si>
  <si>
    <t>2021-01-12 02:00</t>
  </si>
  <si>
    <t>2021-01-12 02:15</t>
  </si>
  <si>
    <t>2021-01-12 02:30</t>
  </si>
  <si>
    <t>2021-01-12 02:45</t>
  </si>
  <si>
    <t>2021-01-12 03:00</t>
  </si>
  <si>
    <t>2021-01-12 03:15</t>
  </si>
  <si>
    <t>2021-01-12 03:30</t>
  </si>
  <si>
    <t>2021-01-12 03:45</t>
  </si>
  <si>
    <t>2021-01-12 04:00</t>
  </si>
  <si>
    <t>2021-01-12 04:15</t>
  </si>
  <si>
    <t>2021-01-12 04:30</t>
  </si>
  <si>
    <t>2021-01-12 04:45</t>
  </si>
  <si>
    <t>2021-01-12 05:00</t>
  </si>
  <si>
    <t>2021-01-12 05:15</t>
  </si>
  <si>
    <t>2021-01-12 05:30</t>
  </si>
  <si>
    <t>2021-01-12 05:45</t>
  </si>
  <si>
    <t>2021-01-12 06:00</t>
  </si>
  <si>
    <t>2021-01-12 06:15</t>
  </si>
  <si>
    <t>2021-01-12 06:30</t>
  </si>
  <si>
    <t>2021-01-12 06:45</t>
  </si>
  <si>
    <t>2021-01-12 07:00</t>
  </si>
  <si>
    <t>2021-01-12 07:15</t>
  </si>
  <si>
    <t>2021-01-12 07:30</t>
  </si>
  <si>
    <t>2021-01-12 07:45</t>
  </si>
  <si>
    <t>2021-01-12 08:00</t>
  </si>
  <si>
    <t>2021-01-12 08:15</t>
  </si>
  <si>
    <t>2021-01-12 08:30</t>
  </si>
  <si>
    <t>2021-01-12 08:45</t>
  </si>
  <si>
    <t>2021-01-12 09:00</t>
  </si>
  <si>
    <t>2021-01-12 09:15</t>
  </si>
  <si>
    <t>2021-01-12 09:30</t>
  </si>
  <si>
    <t>2021-01-12 09:45</t>
  </si>
  <si>
    <t>2021-01-12 10:00</t>
  </si>
  <si>
    <t>2021-01-12 10:15</t>
  </si>
  <si>
    <t>2021-01-12 10:30</t>
  </si>
  <si>
    <t>2021-01-12 10:45</t>
  </si>
  <si>
    <t>2021-01-12 11:00</t>
  </si>
  <si>
    <t>2021-01-12 11:15</t>
  </si>
  <si>
    <t>2021-01-12 11:30</t>
  </si>
  <si>
    <t>2021-01-12 11:45</t>
  </si>
  <si>
    <t>2021-01-12 12:00</t>
  </si>
  <si>
    <t>2021-01-12 12:15</t>
  </si>
  <si>
    <t>2021-01-12 12:30</t>
  </si>
  <si>
    <t>2021-01-12 12:45</t>
  </si>
  <si>
    <t>2021-01-12 13:00</t>
  </si>
  <si>
    <t>2021-01-12 13:15</t>
  </si>
  <si>
    <t>2021-01-12 13:30</t>
  </si>
  <si>
    <t>2021-01-12 13:45</t>
  </si>
  <si>
    <t>2021-01-12 14:00</t>
  </si>
  <si>
    <t>2021-01-12 14:15</t>
  </si>
  <si>
    <t>2021-01-12 14:30</t>
  </si>
  <si>
    <t>2021-01-12 14:45</t>
  </si>
  <si>
    <t>2021-01-12 15:00</t>
  </si>
  <si>
    <t>2021-01-12 15:15</t>
  </si>
  <si>
    <t>2021-01-12 15:30</t>
  </si>
  <si>
    <t>2021-01-12 15:45</t>
  </si>
  <si>
    <t>2021-01-12 16:00</t>
  </si>
  <si>
    <t>2021-01-12 16:15</t>
  </si>
  <si>
    <t>2021-01-12 16:30</t>
  </si>
  <si>
    <t>2021-01-12 16:45</t>
  </si>
  <si>
    <t>2021-01-12 17:00</t>
  </si>
  <si>
    <t>2021-01-12 17:15</t>
  </si>
  <si>
    <t>2021-01-12 17:30</t>
  </si>
  <si>
    <t>2021-01-12 17:45</t>
  </si>
  <si>
    <t>2021-01-12 18:00</t>
  </si>
  <si>
    <t>2021-01-12 18:15</t>
  </si>
  <si>
    <t>2021-01-12 18:30</t>
  </si>
  <si>
    <t>2021-01-12 18:45</t>
  </si>
  <si>
    <t>2021-01-12 19:00</t>
  </si>
  <si>
    <t>2021-01-12 19:15</t>
  </si>
  <si>
    <t>2021-01-12 19:30</t>
  </si>
  <si>
    <t>2021-01-12 19:45</t>
  </si>
  <si>
    <t>2021-01-12 20:00</t>
  </si>
  <si>
    <t>2021-01-12 20:15</t>
  </si>
  <si>
    <t>2021-01-12 20:30</t>
  </si>
  <si>
    <t>2021-01-12 20:45</t>
  </si>
  <si>
    <t>2021-01-12 21:00</t>
  </si>
  <si>
    <t>2021-01-12 21:15</t>
  </si>
  <si>
    <t>2021-01-12 21:30</t>
  </si>
  <si>
    <t>2021-01-12 21:45</t>
  </si>
  <si>
    <t>2021-01-12 22:00</t>
  </si>
  <si>
    <t>2021-01-12 22:15</t>
  </si>
  <si>
    <t>2021-01-12 22:30</t>
  </si>
  <si>
    <t>2021-01-12 22:45</t>
  </si>
  <si>
    <t>2021-01-12 23:00</t>
  </si>
  <si>
    <t>2021-01-12 23:15</t>
  </si>
  <si>
    <t>2021-01-12 23:30</t>
  </si>
  <si>
    <t>2021-01-12 23:45</t>
  </si>
  <si>
    <t>2021-01-13 00:00</t>
  </si>
  <si>
    <t>2021-01-13 00:15</t>
  </si>
  <si>
    <t>2021-01-13 00:30</t>
  </si>
  <si>
    <t>2021-01-13 00:45</t>
  </si>
  <si>
    <t>2021-01-13 01:00</t>
  </si>
  <si>
    <t>2021-01-13 01:15</t>
  </si>
  <si>
    <t>2021-01-13 01:30</t>
  </si>
  <si>
    <t>2021-01-13 01:45</t>
  </si>
  <si>
    <t>2021-01-13 02:00</t>
  </si>
  <si>
    <t>2021-01-13 02:15</t>
  </si>
  <si>
    <t>2021-01-13 02:30</t>
  </si>
  <si>
    <t>2021-01-13 02:45</t>
  </si>
  <si>
    <t>2021-01-13 03:00</t>
  </si>
  <si>
    <t>2021-01-13 03:15</t>
  </si>
  <si>
    <t>2021-01-13 03:30</t>
  </si>
  <si>
    <t>2021-01-13 03:45</t>
  </si>
  <si>
    <t>2021-01-13 04:00</t>
  </si>
  <si>
    <t>2021-01-13 04:15</t>
  </si>
  <si>
    <t>2021-01-13 04:30</t>
  </si>
  <si>
    <t>2021-01-13 04:45</t>
  </si>
  <si>
    <t>2021-01-13 05:00</t>
  </si>
  <si>
    <t>2021-01-13 05:15</t>
  </si>
  <si>
    <t>2021-01-13 05:30</t>
  </si>
  <si>
    <t>2021-01-13 05:45</t>
  </si>
  <si>
    <t>2021-01-13 06:00</t>
  </si>
  <si>
    <t>2021-01-13 06:15</t>
  </si>
  <si>
    <t>2021-01-13 06:30</t>
  </si>
  <si>
    <t>2021-01-13 06:45</t>
  </si>
  <si>
    <t>2021-01-13 07:00</t>
  </si>
  <si>
    <t>2021-01-13 07:15</t>
  </si>
  <si>
    <t>2021-01-13 07:30</t>
  </si>
  <si>
    <t>2021-01-13 07:45</t>
  </si>
  <si>
    <t>2021-01-13 08:00</t>
  </si>
  <si>
    <t>2021-01-13 08:15</t>
  </si>
  <si>
    <t>2021-01-13 08:30</t>
  </si>
  <si>
    <t>2021-01-13 08:45</t>
  </si>
  <si>
    <t>2021-01-13 09:00</t>
  </si>
  <si>
    <t>2021-01-13 09:15</t>
  </si>
  <si>
    <t>2021-01-13 09:30</t>
  </si>
  <si>
    <t>2021-01-13 09:45</t>
  </si>
  <si>
    <t>2021-01-13 10:00</t>
  </si>
  <si>
    <t>2021-01-13 10:15</t>
  </si>
  <si>
    <t>2021-01-13 10:30</t>
  </si>
  <si>
    <t>2021-01-13 10:45</t>
  </si>
  <si>
    <t>2021-01-13 11:00</t>
  </si>
  <si>
    <t>2021-01-13 11:15</t>
  </si>
  <si>
    <t>2021-01-13 11:30</t>
  </si>
  <si>
    <t>2021-01-13 11:45</t>
  </si>
  <si>
    <t>2021-01-13 12:00</t>
  </si>
  <si>
    <t>2021-01-13 12:15</t>
  </si>
  <si>
    <t>2021-01-13 12:30</t>
  </si>
  <si>
    <t>2021-01-13 12:45</t>
  </si>
  <si>
    <t>2021-01-13 13:00</t>
  </si>
  <si>
    <t>2021-01-13 13:15</t>
  </si>
  <si>
    <t>2021-01-13 13:30</t>
  </si>
  <si>
    <t>2021-01-13 13:45</t>
  </si>
  <si>
    <t>2021-01-13 14:00</t>
  </si>
  <si>
    <t>2021-01-13 14:15</t>
  </si>
  <si>
    <t>2021-01-13 14:30</t>
  </si>
  <si>
    <t>2021-01-13 14:45</t>
  </si>
  <si>
    <t>2021-01-13 15:00</t>
  </si>
  <si>
    <t>2021-01-13 15:15</t>
  </si>
  <si>
    <t>2021-01-13 15:30</t>
  </si>
  <si>
    <t>2021-01-13 15:45</t>
  </si>
  <si>
    <t>2021-01-13 16:00</t>
  </si>
  <si>
    <t>2021-01-13 16:15</t>
  </si>
  <si>
    <t>2021-01-13 16:30</t>
  </si>
  <si>
    <t>2021-01-13 16:45</t>
  </si>
  <si>
    <t>2021-01-13 17:00</t>
  </si>
  <si>
    <t>2021-01-13 17:15</t>
  </si>
  <si>
    <t>2021-01-13 17:30</t>
  </si>
  <si>
    <t>2021-01-13 17:45</t>
  </si>
  <si>
    <t>2021-01-13 18:00</t>
  </si>
  <si>
    <t>2021-01-13 18:15</t>
  </si>
  <si>
    <t>2021-01-13 18:30</t>
  </si>
  <si>
    <t>2021-01-13 18:45</t>
  </si>
  <si>
    <t>2021-01-13 19:00</t>
  </si>
  <si>
    <t>2021-01-13 19:15</t>
  </si>
  <si>
    <t>2021-01-13 19:30</t>
  </si>
  <si>
    <t>2021-01-13 19:45</t>
  </si>
  <si>
    <t>2021-01-13 20:00</t>
  </si>
  <si>
    <t>2021-01-13 20:15</t>
  </si>
  <si>
    <t>2021-01-13 20:30</t>
  </si>
  <si>
    <t>2021-01-13 20:45</t>
  </si>
  <si>
    <t>2021-01-13 21:00</t>
  </si>
  <si>
    <t>2021-01-13 21:15</t>
  </si>
  <si>
    <t>2021-01-13 21:30</t>
  </si>
  <si>
    <t>2021-01-13 21:45</t>
  </si>
  <si>
    <t>2021-01-13 22:00</t>
  </si>
  <si>
    <t>2021-01-13 22:15</t>
  </si>
  <si>
    <t>2021-01-13 22:30</t>
  </si>
  <si>
    <t>2021-01-13 22:45</t>
  </si>
  <si>
    <t>2021-01-13 23:00</t>
  </si>
  <si>
    <t>2021-01-13 23:15</t>
  </si>
  <si>
    <t>2021-01-13 23:30</t>
  </si>
  <si>
    <t>2021-01-13 23:45</t>
  </si>
  <si>
    <t>2021-01-14 00:00</t>
  </si>
  <si>
    <t>2021-01-14 00:15</t>
  </si>
  <si>
    <t>2021-01-14 00:30</t>
  </si>
  <si>
    <t>2021-01-14 00:45</t>
  </si>
  <si>
    <t>2021-01-14 01:00</t>
  </si>
  <si>
    <t>2021-01-14 01:15</t>
  </si>
  <si>
    <t>2021-01-14 01:30</t>
  </si>
  <si>
    <t>2021-01-14 01:45</t>
  </si>
  <si>
    <t>2021-01-14 02:00</t>
  </si>
  <si>
    <t>2021-01-14 02:15</t>
  </si>
  <si>
    <t>2021-01-14 02:30</t>
  </si>
  <si>
    <t>2021-01-14 02:45</t>
  </si>
  <si>
    <t>2021-01-14 03:00</t>
  </si>
  <si>
    <t>2021-01-14 03:15</t>
  </si>
  <si>
    <t>2021-01-14 03:30</t>
  </si>
  <si>
    <t>2021-01-14 03:45</t>
  </si>
  <si>
    <t>2021-01-14 04:00</t>
  </si>
  <si>
    <t>2021-01-14 04:15</t>
  </si>
  <si>
    <t>2021-01-14 04:30</t>
  </si>
  <si>
    <t>2021-01-14 04:45</t>
  </si>
  <si>
    <t>2021-01-14 05:00</t>
  </si>
  <si>
    <t>2021-01-14 05:15</t>
  </si>
  <si>
    <t>2021-01-14 05:30</t>
  </si>
  <si>
    <t>2021-01-14 05:45</t>
  </si>
  <si>
    <t>2021-01-14 06:00</t>
  </si>
  <si>
    <t>2021-01-14 06:15</t>
  </si>
  <si>
    <t>2021-01-14 06:30</t>
  </si>
  <si>
    <t>2021-01-14 06:45</t>
  </si>
  <si>
    <t>2021-01-14 07:00</t>
  </si>
  <si>
    <t>2021-01-14 07:15</t>
  </si>
  <si>
    <t>2021-01-14 07:30</t>
  </si>
  <si>
    <t>2021-01-14 07:45</t>
  </si>
  <si>
    <t>2021-01-14 08:00</t>
  </si>
  <si>
    <t>2021-01-14 08:15</t>
  </si>
  <si>
    <t>2021-01-14 08:30</t>
  </si>
  <si>
    <t>2021-01-14 08:45</t>
  </si>
  <si>
    <t>2021-01-14 09:00</t>
  </si>
  <si>
    <t>2021-01-14 09:15</t>
  </si>
  <si>
    <t>2021-01-14 09:30</t>
  </si>
  <si>
    <t>2021-01-14 09:45</t>
  </si>
  <si>
    <t>2021-01-14 10:00</t>
  </si>
  <si>
    <t>2021-01-14 10:15</t>
  </si>
  <si>
    <t>2021-01-14 10:30</t>
  </si>
  <si>
    <t>2021-01-14 10:45</t>
  </si>
  <si>
    <t>2021-01-14 11:00</t>
  </si>
  <si>
    <t>2021-01-14 11:15</t>
  </si>
  <si>
    <t>2021-01-14 11:30</t>
  </si>
  <si>
    <t>2021-01-14 11:45</t>
  </si>
  <si>
    <t>2021-01-14 12:00</t>
  </si>
  <si>
    <t>2021-01-14 12:15</t>
  </si>
  <si>
    <t>2021-01-14 12:30</t>
  </si>
  <si>
    <t>2021-01-14 12:45</t>
  </si>
  <si>
    <t>2021-01-14 13:00</t>
  </si>
  <si>
    <t>2021-01-14 13:15</t>
  </si>
  <si>
    <t>2021-01-14 13:30</t>
  </si>
  <si>
    <t>2021-01-14 13:45</t>
  </si>
  <si>
    <t>2021-01-14 14:00</t>
  </si>
  <si>
    <t>2021-01-14 14:15</t>
  </si>
  <si>
    <t>2021-01-14 14:30</t>
  </si>
  <si>
    <t>2021-01-14 14:45</t>
  </si>
  <si>
    <t>2021-01-14 15:00</t>
  </si>
  <si>
    <t>2021-01-14 15:15</t>
  </si>
  <si>
    <t>2021-01-14 15:30</t>
  </si>
  <si>
    <t>2021-01-14 15:45</t>
  </si>
  <si>
    <t>2021-01-14 16:00</t>
  </si>
  <si>
    <t>2021-01-14 16:15</t>
  </si>
  <si>
    <t>2021-01-14 16:30</t>
  </si>
  <si>
    <t>2021-01-14 16:45</t>
  </si>
  <si>
    <t>2021-01-14 17:00</t>
  </si>
  <si>
    <t>2021-01-14 17:15</t>
  </si>
  <si>
    <t>2021-01-14 17:30</t>
  </si>
  <si>
    <t>2021-01-14 17:45</t>
  </si>
  <si>
    <t>2021-01-14 18:00</t>
  </si>
  <si>
    <t>2021-01-14 18:15</t>
  </si>
  <si>
    <t>2021-01-14 18:30</t>
  </si>
  <si>
    <t>2021-01-14 18:45</t>
  </si>
  <si>
    <t>2021-01-14 19:00</t>
  </si>
  <si>
    <t>2021-01-14 19:15</t>
  </si>
  <si>
    <t>2021-01-14 19:30</t>
  </si>
  <si>
    <t>2021-01-14 19:45</t>
  </si>
  <si>
    <t>2021-01-14 20:00</t>
  </si>
  <si>
    <t>2021-01-14 20:15</t>
  </si>
  <si>
    <t>2021-01-14 20:30</t>
  </si>
  <si>
    <t>2021-01-14 20:45</t>
  </si>
  <si>
    <t>2021-01-14 21:00</t>
  </si>
  <si>
    <t>2021-01-14 21:15</t>
  </si>
  <si>
    <t>2021-01-14 21:30</t>
  </si>
  <si>
    <t>2021-01-14 21:45</t>
  </si>
  <si>
    <t>2021-01-14 22:00</t>
  </si>
  <si>
    <t>2021-01-14 22:15</t>
  </si>
  <si>
    <t>2021-01-14 22:30</t>
  </si>
  <si>
    <t>2021-01-14 22:45</t>
  </si>
  <si>
    <t>2021-01-14 23:00</t>
  </si>
  <si>
    <t>2021-01-14 23:15</t>
  </si>
  <si>
    <t>2021-01-14 23:30</t>
  </si>
  <si>
    <t>2021-01-14 23:45</t>
  </si>
  <si>
    <t>2021-01-15 00:00</t>
  </si>
  <si>
    <t>2021-01-15 00:15</t>
  </si>
  <si>
    <t>2021-01-15 00:30</t>
  </si>
  <si>
    <t>2021-01-15 00:45</t>
  </si>
  <si>
    <t>2021-01-15 01:00</t>
  </si>
  <si>
    <t>2021-01-15 01:15</t>
  </si>
  <si>
    <t>2021-01-15 01:30</t>
  </si>
  <si>
    <t>2021-01-15 01:45</t>
  </si>
  <si>
    <t>2021-01-15 02:00</t>
  </si>
  <si>
    <t>2021-01-15 02:15</t>
  </si>
  <si>
    <t>2021-01-15 02:30</t>
  </si>
  <si>
    <t>2021-01-15 02:45</t>
  </si>
  <si>
    <t>2021-01-15 03:00</t>
  </si>
  <si>
    <t>2021-01-15 03:15</t>
  </si>
  <si>
    <t>2021-01-15 03:30</t>
  </si>
  <si>
    <t>2021-01-15 03:45</t>
  </si>
  <si>
    <t>2021-01-15 04:00</t>
  </si>
  <si>
    <t>2021-01-15 04:15</t>
  </si>
  <si>
    <t>2021-01-15 04:30</t>
  </si>
  <si>
    <t>2021-01-15 04:45</t>
  </si>
  <si>
    <t>2021-01-15 05:00</t>
  </si>
  <si>
    <t>2021-01-15 05:15</t>
  </si>
  <si>
    <t>2021-01-15 05:30</t>
  </si>
  <si>
    <t>2021-01-15 05:45</t>
  </si>
  <si>
    <t>2021-01-15 06:00</t>
  </si>
  <si>
    <t>2021-01-15 06:15</t>
  </si>
  <si>
    <t>2021-01-15 06:30</t>
  </si>
  <si>
    <t>2021-01-15 06:45</t>
  </si>
  <si>
    <t>2021-01-15 07:00</t>
  </si>
  <si>
    <t>2021-01-15 07:15</t>
  </si>
  <si>
    <t>2021-01-15 07:30</t>
  </si>
  <si>
    <t>2021-01-15 07:45</t>
  </si>
  <si>
    <t>2021-01-15 08:00</t>
  </si>
  <si>
    <t>2021-01-15 08:15</t>
  </si>
  <si>
    <t>2021-01-15 08:30</t>
  </si>
  <si>
    <t>2021-01-15 08:45</t>
  </si>
  <si>
    <t>2021-01-15 09:00</t>
  </si>
  <si>
    <t>2021-01-15 09:15</t>
  </si>
  <si>
    <t>2021-01-15 09:30</t>
  </si>
  <si>
    <t>2021-01-15 09:45</t>
  </si>
  <si>
    <t>2021-01-15 10:00</t>
  </si>
  <si>
    <t>2021-01-15 10:15</t>
  </si>
  <si>
    <t>2021-01-15 10:30</t>
  </si>
  <si>
    <t>2021-01-15 10:45</t>
  </si>
  <si>
    <t>2021-01-15 11:00</t>
  </si>
  <si>
    <t>2021-01-15 11:15</t>
  </si>
  <si>
    <t>2021-01-15 11:30</t>
  </si>
  <si>
    <t>2021-01-15 11:45</t>
  </si>
  <si>
    <t>2021-01-15 12:00</t>
  </si>
  <si>
    <t>2021-01-15 12:15</t>
  </si>
  <si>
    <t>2021-01-15 12:30</t>
  </si>
  <si>
    <t>2021-01-15 12:45</t>
  </si>
  <si>
    <t>2021-01-15 13:00</t>
  </si>
  <si>
    <t>2021-01-15 13:15</t>
  </si>
  <si>
    <t>2021-01-15 13:30</t>
  </si>
  <si>
    <t>2021-01-15 13:45</t>
  </si>
  <si>
    <t>2021-01-15 14:00</t>
  </si>
  <si>
    <t>2021-01-15 14:15</t>
  </si>
  <si>
    <t>2021-01-15 14:30</t>
  </si>
  <si>
    <t>2021-01-15 14:45</t>
  </si>
  <si>
    <t>2021-01-15 15:00</t>
  </si>
  <si>
    <t>2021-01-15 15:15</t>
  </si>
  <si>
    <t>2021-01-15 15:30</t>
  </si>
  <si>
    <t>2021-01-15 15:45</t>
  </si>
  <si>
    <t>2021-01-15 16:00</t>
  </si>
  <si>
    <t>2021-01-15 16:15</t>
  </si>
  <si>
    <t>2021-01-15 16:30</t>
  </si>
  <si>
    <t>2021-01-15 16:45</t>
  </si>
  <si>
    <t>2021-01-15 17:00</t>
  </si>
  <si>
    <t>2021-01-15 17:15</t>
  </si>
  <si>
    <t>2021-01-15 17:30</t>
  </si>
  <si>
    <t>2021-01-15 17:45</t>
  </si>
  <si>
    <t>2021-01-15 18:00</t>
  </si>
  <si>
    <t>2021-01-15 18:15</t>
  </si>
  <si>
    <t>2021-01-15 18:30</t>
  </si>
  <si>
    <t>2021-01-15 18:45</t>
  </si>
  <si>
    <t>2021-01-15 19:00</t>
  </si>
  <si>
    <t>2021-01-15 19:15</t>
  </si>
  <si>
    <t>2021-01-15 19:30</t>
  </si>
  <si>
    <t>2021-01-15 19:45</t>
  </si>
  <si>
    <t>2021-01-15 20:00</t>
  </si>
  <si>
    <t>2021-01-15 20:15</t>
  </si>
  <si>
    <t>2021-01-15 20:30</t>
  </si>
  <si>
    <t>2021-01-15 20:45</t>
  </si>
  <si>
    <t>2021-01-15 21:00</t>
  </si>
  <si>
    <t>2021-01-15 21:15</t>
  </si>
  <si>
    <t>2021-01-15 21:30</t>
  </si>
  <si>
    <t>2021-01-15 21:45</t>
  </si>
  <si>
    <t>2021-01-15 22:00</t>
  </si>
  <si>
    <t>2021-01-15 22:15</t>
  </si>
  <si>
    <t>2021-01-15 22:30</t>
  </si>
  <si>
    <t>2021-01-15 22:45</t>
  </si>
  <si>
    <t>2021-01-15 23:00</t>
  </si>
  <si>
    <t>2021-01-15 23:15</t>
  </si>
  <si>
    <t>2021-01-15 23:30</t>
  </si>
  <si>
    <t>2021-01-15 23:45</t>
  </si>
  <si>
    <t>2021-01-16 00:00</t>
  </si>
  <si>
    <t>2021-01-16 00:15</t>
  </si>
  <si>
    <t>2021-01-16 00:30</t>
  </si>
  <si>
    <t>2021-01-16 00:45</t>
  </si>
  <si>
    <t>2021-01-16 01:00</t>
  </si>
  <si>
    <t>2021-01-16 01:15</t>
  </si>
  <si>
    <t>2021-01-16 01:30</t>
  </si>
  <si>
    <t>2021-01-16 01:45</t>
  </si>
  <si>
    <t>2021-01-16 02:00</t>
  </si>
  <si>
    <t>2021-01-16 02:15</t>
  </si>
  <si>
    <t>2021-01-16 02:30</t>
  </si>
  <si>
    <t>2021-01-16 02:45</t>
  </si>
  <si>
    <t>2021-01-16 03:00</t>
  </si>
  <si>
    <t>2021-01-16 03:15</t>
  </si>
  <si>
    <t>2021-01-16 03:30</t>
  </si>
  <si>
    <t>2021-01-16 03:45</t>
  </si>
  <si>
    <t>2021-01-16 04:00</t>
  </si>
  <si>
    <t>2021-01-16 04:15</t>
  </si>
  <si>
    <t>2021-01-16 04:30</t>
  </si>
  <si>
    <t>2021-01-16 04:45</t>
  </si>
  <si>
    <t>2021-01-16 05:00</t>
  </si>
  <si>
    <t>2021-01-16 05:15</t>
  </si>
  <si>
    <t>2021-01-16 05:30</t>
  </si>
  <si>
    <t>2021-01-16 05:45</t>
  </si>
  <si>
    <t>2021-01-16 06:00</t>
  </si>
  <si>
    <t>2021-01-16 06:15</t>
  </si>
  <si>
    <t>2021-01-16 06:30</t>
  </si>
  <si>
    <t>2021-01-16 06:45</t>
  </si>
  <si>
    <t>2021-01-16 07:00</t>
  </si>
  <si>
    <t>2021-01-16 07:15</t>
  </si>
  <si>
    <t>2021-01-16 07:30</t>
  </si>
  <si>
    <t>2021-01-16 07:45</t>
  </si>
  <si>
    <t>2021-01-16 08:00</t>
  </si>
  <si>
    <t>2021-01-16 08:15</t>
  </si>
  <si>
    <t>2021-01-16 08:30</t>
  </si>
  <si>
    <t>2021-01-16 08:45</t>
  </si>
  <si>
    <t>2021-01-16 09:00</t>
  </si>
  <si>
    <t>2021-01-16 09:15</t>
  </si>
  <si>
    <t>2021-01-16 09:30</t>
  </si>
  <si>
    <t>2021-01-16 09:45</t>
  </si>
  <si>
    <t>2021-01-16 10:00</t>
  </si>
  <si>
    <t>2021-01-16 10:15</t>
  </si>
  <si>
    <t>2021-01-16 10:30</t>
  </si>
  <si>
    <t>2021-01-16 10:45</t>
  </si>
  <si>
    <t>2021-01-16 11:00</t>
  </si>
  <si>
    <t>2021-01-16 11:15</t>
  </si>
  <si>
    <t>2021-01-16 11:30</t>
  </si>
  <si>
    <t>2021-01-16 11:45</t>
  </si>
  <si>
    <t>2021-01-16 12:00</t>
  </si>
  <si>
    <t>2021-01-16 12:15</t>
  </si>
  <si>
    <t>2021-01-16 12:30</t>
  </si>
  <si>
    <t>2021-01-16 12:45</t>
  </si>
  <si>
    <t>2021-01-16 13:00</t>
  </si>
  <si>
    <t>2021-01-16 13:15</t>
  </si>
  <si>
    <t>2021-01-16 13:30</t>
  </si>
  <si>
    <t>2021-01-16 13:45</t>
  </si>
  <si>
    <t>2021-01-16 14:00</t>
  </si>
  <si>
    <t>2021-01-16 14:15</t>
  </si>
  <si>
    <t>2021-01-16 14:30</t>
  </si>
  <si>
    <t>2021-01-16 14:45</t>
  </si>
  <si>
    <t>2021-01-16 15:00</t>
  </si>
  <si>
    <t>2021-01-16 15:15</t>
  </si>
  <si>
    <t>2021-01-16 15:30</t>
  </si>
  <si>
    <t>2021-01-16 15:45</t>
  </si>
  <si>
    <t>2021-01-16 16:00</t>
  </si>
  <si>
    <t>2021-01-16 16:15</t>
  </si>
  <si>
    <t>2021-01-16 16:30</t>
  </si>
  <si>
    <t>2021-01-16 16:45</t>
  </si>
  <si>
    <t>2021-01-16 17:00</t>
  </si>
  <si>
    <t>2021-01-16 17:15</t>
  </si>
  <si>
    <t>2021-01-16 17:30</t>
  </si>
  <si>
    <t>2021-01-16 17:45</t>
  </si>
  <si>
    <t>2021-01-16 18:00</t>
  </si>
  <si>
    <t>2021-01-16 18:15</t>
  </si>
  <si>
    <t>2021-01-16 18:30</t>
  </si>
  <si>
    <t>2021-01-16 18:45</t>
  </si>
  <si>
    <t>2021-01-16 19:00</t>
  </si>
  <si>
    <t>2021-01-16 19:15</t>
  </si>
  <si>
    <t>2021-01-16 19:30</t>
  </si>
  <si>
    <t>2021-01-16 19:45</t>
  </si>
  <si>
    <t>2021-01-16 20:00</t>
  </si>
  <si>
    <t>2021-01-16 20:15</t>
  </si>
  <si>
    <t>2021-01-16 20:30</t>
  </si>
  <si>
    <t>2021-01-16 20:45</t>
  </si>
  <si>
    <t>2021-01-16 21:00</t>
  </si>
  <si>
    <t>2021-01-16 21:15</t>
  </si>
  <si>
    <t>2021-01-16 21:30</t>
  </si>
  <si>
    <t>2021-01-16 21:45</t>
  </si>
  <si>
    <t>2021-01-16 22:00</t>
  </si>
  <si>
    <t>2021-01-16 22:15</t>
  </si>
  <si>
    <t>2021-01-16 22:30</t>
  </si>
  <si>
    <t>2021-01-16 22:45</t>
  </si>
  <si>
    <t>2021-01-16 23:00</t>
  </si>
  <si>
    <t>2021-01-16 23:15</t>
  </si>
  <si>
    <t>2021-01-16 23:30</t>
  </si>
  <si>
    <t>2021-01-16 23:45</t>
  </si>
  <si>
    <t>2021-01-17 00:00</t>
  </si>
  <si>
    <t>2021-01-17 00:15</t>
  </si>
  <si>
    <t>2021-01-17 00:30</t>
  </si>
  <si>
    <t>2021-01-17 00:45</t>
  </si>
  <si>
    <t>2021-01-17 01:00</t>
  </si>
  <si>
    <t>2021-01-17 01:15</t>
  </si>
  <si>
    <t>2021-01-17 01:30</t>
  </si>
  <si>
    <t>2021-01-17 01:45</t>
  </si>
  <si>
    <t>2021-01-17 02:00</t>
  </si>
  <si>
    <t>2021-01-17 02:15</t>
  </si>
  <si>
    <t>2021-01-17 02:30</t>
  </si>
  <si>
    <t>2021-01-17 02:45</t>
  </si>
  <si>
    <t>2021-01-17 03:00</t>
  </si>
  <si>
    <t>2021-01-17 03:15</t>
  </si>
  <si>
    <t>2021-01-17 03:30</t>
  </si>
  <si>
    <t>2021-01-17 03:45</t>
  </si>
  <si>
    <t>2021-01-17 04:00</t>
  </si>
  <si>
    <t>2021-01-17 04:15</t>
  </si>
  <si>
    <t>2021-01-17 04:30</t>
  </si>
  <si>
    <t>2021-01-17 04:45</t>
  </si>
  <si>
    <t>2021-01-17 05:00</t>
  </si>
  <si>
    <t>2021-01-17 05:15</t>
  </si>
  <si>
    <t>2021-01-17 05:30</t>
  </si>
  <si>
    <t>2021-01-17 05:45</t>
  </si>
  <si>
    <t>2021-01-17 06:00</t>
  </si>
  <si>
    <t>2021-01-17 06:15</t>
  </si>
  <si>
    <t>2021-01-17 06:30</t>
  </si>
  <si>
    <t>2021-01-17 06:45</t>
  </si>
  <si>
    <t>2021-01-17 07:00</t>
  </si>
  <si>
    <t>2021-01-17 07:15</t>
  </si>
  <si>
    <t>2021-01-17 07:30</t>
  </si>
  <si>
    <t>2021-01-17 07:45</t>
  </si>
  <si>
    <t>2021-01-17 08:00</t>
  </si>
  <si>
    <t>2021-01-17 08:15</t>
  </si>
  <si>
    <t>2021-01-17 08:30</t>
  </si>
  <si>
    <t>2021-01-17 08:45</t>
  </si>
  <si>
    <t>2021-01-17 09:00</t>
  </si>
  <si>
    <t>2021-01-17 09:15</t>
  </si>
  <si>
    <t>2021-01-17 09:30</t>
  </si>
  <si>
    <t>2021-01-17 09:45</t>
  </si>
  <si>
    <t>2021-01-17 10:00</t>
  </si>
  <si>
    <t>2021-01-17 10:15</t>
  </si>
  <si>
    <t>2021-01-17 10:30</t>
  </si>
  <si>
    <t>2021-01-17 10:45</t>
  </si>
  <si>
    <t>2021-01-17 11:00</t>
  </si>
  <si>
    <t>2021-01-17 11:15</t>
  </si>
  <si>
    <t>2021-01-17 11:30</t>
  </si>
  <si>
    <t>2021-01-17 11:45</t>
  </si>
  <si>
    <t>2021-01-17 12:00</t>
  </si>
  <si>
    <t>2021-01-17 12:15</t>
  </si>
  <si>
    <t>2021-01-17 12:30</t>
  </si>
  <si>
    <t>2021-01-17 12:45</t>
  </si>
  <si>
    <t>2021-01-17 13:00</t>
  </si>
  <si>
    <t>2021-01-17 13:15</t>
  </si>
  <si>
    <t>2021-01-17 13:30</t>
  </si>
  <si>
    <t>2021-01-17 13:45</t>
  </si>
  <si>
    <t>2021-01-17 14:00</t>
  </si>
  <si>
    <t>2021-01-17 14:15</t>
  </si>
  <si>
    <t>2021-01-17 14:30</t>
  </si>
  <si>
    <t>2021-01-17 14:45</t>
  </si>
  <si>
    <t>2021-01-17 15:00</t>
  </si>
  <si>
    <t>2021-01-17 15:15</t>
  </si>
  <si>
    <t>2021-01-17 15:30</t>
  </si>
  <si>
    <t>2021-01-17 15:45</t>
  </si>
  <si>
    <t>2021-01-17 16:00</t>
  </si>
  <si>
    <t>2021-01-17 16:15</t>
  </si>
  <si>
    <t>2021-01-17 16:30</t>
  </si>
  <si>
    <t>2021-01-17 16:45</t>
  </si>
  <si>
    <t>2021-01-17 17:00</t>
  </si>
  <si>
    <t>2021-01-17 17:15</t>
  </si>
  <si>
    <t>2021-01-17 17:30</t>
  </si>
  <si>
    <t>2021-01-17 17:45</t>
  </si>
  <si>
    <t>2021-01-17 18:00</t>
  </si>
  <si>
    <t>2021-01-17 18:15</t>
  </si>
  <si>
    <t>2021-01-17 18:30</t>
  </si>
  <si>
    <t>2021-01-17 18:45</t>
  </si>
  <si>
    <t>2021-01-17 19:00</t>
  </si>
  <si>
    <t>2021-01-17 19:15</t>
  </si>
  <si>
    <t>2021-01-17 19:30</t>
  </si>
  <si>
    <t>2021-01-17 19:45</t>
  </si>
  <si>
    <t>2021-01-17 20:00</t>
  </si>
  <si>
    <t>2021-01-17 20:15</t>
  </si>
  <si>
    <t>2021-01-17 20:30</t>
  </si>
  <si>
    <t>2021-01-17 20:45</t>
  </si>
  <si>
    <t>2021-01-17 21:00</t>
  </si>
  <si>
    <t>2021-01-17 21:15</t>
  </si>
  <si>
    <t>2021-01-17 21:30</t>
  </si>
  <si>
    <t>2021-01-17 21:45</t>
  </si>
  <si>
    <t>2021-01-17 22:00</t>
  </si>
  <si>
    <t>2021-01-17 22:15</t>
  </si>
  <si>
    <t>2021-01-17 22:30</t>
  </si>
  <si>
    <t>2021-01-17 22:45</t>
  </si>
  <si>
    <t>2021-01-17 23:00</t>
  </si>
  <si>
    <t>2021-01-17 23:15</t>
  </si>
  <si>
    <t>2021-01-17 23:30</t>
  </si>
  <si>
    <t>2021-01-17 23:45</t>
  </si>
  <si>
    <t>2021-01-18 00:00</t>
  </si>
  <si>
    <t>2021-01-18 00:15</t>
  </si>
  <si>
    <t>2021-01-18 00:30</t>
  </si>
  <si>
    <t>2021-01-18 00:45</t>
  </si>
  <si>
    <t>2021-01-18 01:00</t>
  </si>
  <si>
    <t>2021-01-18 01:15</t>
  </si>
  <si>
    <t>2021-01-18 01:30</t>
  </si>
  <si>
    <t>2021-01-18 01:45</t>
  </si>
  <si>
    <t>2021-01-18 02:00</t>
  </si>
  <si>
    <t>2021-01-18 02:15</t>
  </si>
  <si>
    <t>2021-01-18 02:30</t>
  </si>
  <si>
    <t>2021-01-18 02:45</t>
  </si>
  <si>
    <t>2021-01-18 03:00</t>
  </si>
  <si>
    <t>2021-01-18 03:15</t>
  </si>
  <si>
    <t>2021-01-18 03:30</t>
  </si>
  <si>
    <t>2021-01-18 03:45</t>
  </si>
  <si>
    <t>2021-01-18 04:00</t>
  </si>
  <si>
    <t>2021-01-18 04:15</t>
  </si>
  <si>
    <t>2021-01-18 04:30</t>
  </si>
  <si>
    <t>2021-01-18 04:45</t>
  </si>
  <si>
    <t>2021-01-18 05:00</t>
  </si>
  <si>
    <t>2021-01-18 05:15</t>
  </si>
  <si>
    <t>2021-01-18 05:30</t>
  </si>
  <si>
    <t>2021-01-18 05:45</t>
  </si>
  <si>
    <t>2021-01-18 06:00</t>
  </si>
  <si>
    <t>2021-01-18 06:15</t>
  </si>
  <si>
    <t>2021-01-18 06:30</t>
  </si>
  <si>
    <t>2021-01-18 06:45</t>
  </si>
  <si>
    <t>2021-01-18 07:00</t>
  </si>
  <si>
    <t>2021-01-18 07:15</t>
  </si>
  <si>
    <t>2021-01-18 07:30</t>
  </si>
  <si>
    <t>2021-01-18 07:45</t>
  </si>
  <si>
    <t>2021-01-18 08:00</t>
  </si>
  <si>
    <t>2021-01-18 08:15</t>
  </si>
  <si>
    <t>2021-01-18 08:30</t>
  </si>
  <si>
    <t>2021-01-18 08:45</t>
  </si>
  <si>
    <t>2021-01-18 09:00</t>
  </si>
  <si>
    <t>2021-01-18 09:15</t>
  </si>
  <si>
    <t>2021-01-18 09:30</t>
  </si>
  <si>
    <t>2021-01-18 09:45</t>
  </si>
  <si>
    <t>2021-01-18 10:00</t>
  </si>
  <si>
    <t>2021-01-18 10:15</t>
  </si>
  <si>
    <t>2021-01-18 10:30</t>
  </si>
  <si>
    <t>2021-01-18 10:45</t>
  </si>
  <si>
    <t>2021-01-18 11:00</t>
  </si>
  <si>
    <t>2021-01-18 11:15</t>
  </si>
  <si>
    <t>2021-01-18 11:30</t>
  </si>
  <si>
    <t>2021-01-18 11:45</t>
  </si>
  <si>
    <t>2021-01-18 12:00</t>
  </si>
  <si>
    <t>2021-01-18 12:15</t>
  </si>
  <si>
    <t>2021-01-18 12:30</t>
  </si>
  <si>
    <t>2021-01-18 12:45</t>
  </si>
  <si>
    <t>2021-01-18 13:00</t>
  </si>
  <si>
    <t>2021-01-18 13:15</t>
  </si>
  <si>
    <t>2021-01-18 13:30</t>
  </si>
  <si>
    <t>2021-01-18 13:45</t>
  </si>
  <si>
    <t>2021-01-18 14:00</t>
  </si>
  <si>
    <t>2021-01-18 14:15</t>
  </si>
  <si>
    <t>2021-01-18 14:30</t>
  </si>
  <si>
    <t>2021-01-18 14:45</t>
  </si>
  <si>
    <t>2021-01-18 15:00</t>
  </si>
  <si>
    <t>2021-01-18 15:15</t>
  </si>
  <si>
    <t>2021-01-18 15:30</t>
  </si>
  <si>
    <t>2021-01-18 15:45</t>
  </si>
  <si>
    <t>2021-01-18 16:00</t>
  </si>
  <si>
    <t>2021-01-18 16:15</t>
  </si>
  <si>
    <t>2021-01-18 16:30</t>
  </si>
  <si>
    <t>2021-01-18 16:45</t>
  </si>
  <si>
    <t>2021-01-18 17:00</t>
  </si>
  <si>
    <t>2021-01-18 17:15</t>
  </si>
  <si>
    <t>2021-01-18 17:30</t>
  </si>
  <si>
    <t>2021-01-18 17:45</t>
  </si>
  <si>
    <t>2021-01-18 18:00</t>
  </si>
  <si>
    <t>2021-01-18 18:15</t>
  </si>
  <si>
    <t>2021-01-18 18:30</t>
  </si>
  <si>
    <t>2021-01-18 18:45</t>
  </si>
  <si>
    <t>2021-01-18 19:00</t>
  </si>
  <si>
    <t>2021-01-18 19:15</t>
  </si>
  <si>
    <t>2021-01-18 19:30</t>
  </si>
  <si>
    <t>2021-01-18 19:45</t>
  </si>
  <si>
    <t>2021-01-18 20:00</t>
  </si>
  <si>
    <t>2021-01-18 20:15</t>
  </si>
  <si>
    <t>2021-01-18 20:30</t>
  </si>
  <si>
    <t>2021-01-18 20:45</t>
  </si>
  <si>
    <t>2021-01-18 21:00</t>
  </si>
  <si>
    <t>2021-01-18 21:15</t>
  </si>
  <si>
    <t>2021-01-18 21:30</t>
  </si>
  <si>
    <t>2021-01-18 21:45</t>
  </si>
  <si>
    <t>2021-01-18 22:00</t>
  </si>
  <si>
    <t>2021-01-18 22:15</t>
  </si>
  <si>
    <t>2021-01-18 22:30</t>
  </si>
  <si>
    <t>2021-01-18 22:45</t>
  </si>
  <si>
    <t>2021-01-18 23:00</t>
  </si>
  <si>
    <t>2021-01-18 23:15</t>
  </si>
  <si>
    <t>2021-01-18 23:30</t>
  </si>
  <si>
    <t>2021-01-18 23:45</t>
  </si>
  <si>
    <t>2021-01-19 00:00</t>
  </si>
  <si>
    <t>2021-01-19 00:15</t>
  </si>
  <si>
    <t>2021-01-19 00:30</t>
  </si>
  <si>
    <t>2021-01-19 00:45</t>
  </si>
  <si>
    <t>2021-01-19 01:00</t>
  </si>
  <si>
    <t>2021-01-19 01:15</t>
  </si>
  <si>
    <t>2021-01-19 01:30</t>
  </si>
  <si>
    <t>2021-01-19 01:45</t>
  </si>
  <si>
    <t>2021-01-19 02:00</t>
  </si>
  <si>
    <t>2021-01-19 02:15</t>
  </si>
  <si>
    <t>2021-01-19 02:30</t>
  </si>
  <si>
    <t>2021-01-19 02:45</t>
  </si>
  <si>
    <t>2021-01-19 03:00</t>
  </si>
  <si>
    <t>2021-01-19 03:15</t>
  </si>
  <si>
    <t>2021-01-19 03:30</t>
  </si>
  <si>
    <t>2021-01-19 03:45</t>
  </si>
  <si>
    <t>2021-01-19 04:00</t>
  </si>
  <si>
    <t>2021-01-19 04:15</t>
  </si>
  <si>
    <t>2021-01-19 04:30</t>
  </si>
  <si>
    <t>2021-01-19 04:45</t>
  </si>
  <si>
    <t>2021-01-19 05:00</t>
  </si>
  <si>
    <t>2021-01-19 05:15</t>
  </si>
  <si>
    <t>2021-01-19 05:30</t>
  </si>
  <si>
    <t>2021-01-19 05:45</t>
  </si>
  <si>
    <t>2021-01-19 06:00</t>
  </si>
  <si>
    <t>2021-01-19 06:15</t>
  </si>
  <si>
    <t>2021-01-19 06:30</t>
  </si>
  <si>
    <t>2021-01-19 06:45</t>
  </si>
  <si>
    <t>2021-01-19 07:00</t>
  </si>
  <si>
    <t>2021-01-19 07:15</t>
  </si>
  <si>
    <t>2021-01-19 07:30</t>
  </si>
  <si>
    <t>2021-01-19 07:45</t>
  </si>
  <si>
    <t>2021-01-19 08:00</t>
  </si>
  <si>
    <t>2021-01-19 08:15</t>
  </si>
  <si>
    <t>2021-01-19 08:30</t>
  </si>
  <si>
    <t>2021-01-19 08:45</t>
  </si>
  <si>
    <t>2021-01-19 09:00</t>
  </si>
  <si>
    <t>2021-01-19 09:15</t>
  </si>
  <si>
    <t>2021-01-19 09:30</t>
  </si>
  <si>
    <t>2021-01-19 09:45</t>
  </si>
  <si>
    <t>2021-01-19 10:00</t>
  </si>
  <si>
    <t>2021-01-19 10:15</t>
  </si>
  <si>
    <t>2021-01-19 10:30</t>
  </si>
  <si>
    <t>2021-01-19 10:45</t>
  </si>
  <si>
    <t>2021-01-19 11:00</t>
  </si>
  <si>
    <t>2021-01-19 11:15</t>
  </si>
  <si>
    <t>2021-01-19 11:30</t>
  </si>
  <si>
    <t>2021-01-19 11:45</t>
  </si>
  <si>
    <t>2021-01-19 12:00</t>
  </si>
  <si>
    <t>2021-01-19 12:15</t>
  </si>
  <si>
    <t>2021-01-19 12:30</t>
  </si>
  <si>
    <t>2021-01-19 12:45</t>
  </si>
  <si>
    <t>2021-01-19 13:00</t>
  </si>
  <si>
    <t>2021-01-19 13:15</t>
  </si>
  <si>
    <t>2021-01-19 13:30</t>
  </si>
  <si>
    <t>2021-01-19 13:45</t>
  </si>
  <si>
    <t>2021-01-19 14:00</t>
  </si>
  <si>
    <t>2021-01-19 14:15</t>
  </si>
  <si>
    <t>2021-01-19 14:30</t>
  </si>
  <si>
    <t>2021-01-19 14:45</t>
  </si>
  <si>
    <t>2021-01-19 15:00</t>
  </si>
  <si>
    <t>2021-01-19 15:15</t>
  </si>
  <si>
    <t>2021-01-19 15:30</t>
  </si>
  <si>
    <t>2021-01-19 15:45</t>
  </si>
  <si>
    <t>2021-01-19 16:00</t>
  </si>
  <si>
    <t>2021-01-19 16:15</t>
  </si>
  <si>
    <t>2021-01-19 16:30</t>
  </si>
  <si>
    <t>2021-01-19 16:45</t>
  </si>
  <si>
    <t>2021-01-19 17:00</t>
  </si>
  <si>
    <t>2021-01-19 17:15</t>
  </si>
  <si>
    <t>2021-01-19 17:30</t>
  </si>
  <si>
    <t>2021-01-19 17:45</t>
  </si>
  <si>
    <t>2021-01-19 18:00</t>
  </si>
  <si>
    <t>2021-01-19 18:15</t>
  </si>
  <si>
    <t>2021-01-19 18:30</t>
  </si>
  <si>
    <t>2021-01-19 18:45</t>
  </si>
  <si>
    <t>2021-01-19 19:00</t>
  </si>
  <si>
    <t>2021-01-19 19:15</t>
  </si>
  <si>
    <t>2021-01-19 19:30</t>
  </si>
  <si>
    <t>2021-01-19 19:45</t>
  </si>
  <si>
    <t>2021-01-19 20:00</t>
  </si>
  <si>
    <t>2021-01-19 20:15</t>
  </si>
  <si>
    <t>2021-01-19 20:30</t>
  </si>
  <si>
    <t>2021-01-19 20:45</t>
  </si>
  <si>
    <t>2021-01-19 21:00</t>
  </si>
  <si>
    <t>2021-01-19 21:15</t>
  </si>
  <si>
    <t>2021-01-19 21:30</t>
  </si>
  <si>
    <t>2021-01-19 21:45</t>
  </si>
  <si>
    <t>2021-01-19 22:00</t>
  </si>
  <si>
    <t>2021-01-19 22:15</t>
  </si>
  <si>
    <t>2021-01-19 22:30</t>
  </si>
  <si>
    <t>2021-01-19 22:45</t>
  </si>
  <si>
    <t>2021-01-19 23:00</t>
  </si>
  <si>
    <t>2021-01-19 23:15</t>
  </si>
  <si>
    <t>2021-01-19 23:30</t>
  </si>
  <si>
    <t>2021-01-19 23:45</t>
  </si>
  <si>
    <t>2021-01-20 00:00</t>
  </si>
  <si>
    <t>2021-01-20 00:15</t>
  </si>
  <si>
    <t>2021-01-20 00:30</t>
  </si>
  <si>
    <t>2021-01-20 00:45</t>
  </si>
  <si>
    <t>2021-01-20 01:00</t>
  </si>
  <si>
    <t>2021-01-20 01:15</t>
  </si>
  <si>
    <t>2021-01-20 01:30</t>
  </si>
  <si>
    <t>2021-01-20 01:45</t>
  </si>
  <si>
    <t>2021-01-20 02:00</t>
  </si>
  <si>
    <t>2021-01-20 02:15</t>
  </si>
  <si>
    <t>2021-01-20 02:30</t>
  </si>
  <si>
    <t>2021-01-20 02:45</t>
  </si>
  <si>
    <t>2021-01-20 03:00</t>
  </si>
  <si>
    <t>2021-01-20 03:15</t>
  </si>
  <si>
    <t>2021-01-20 03:30</t>
  </si>
  <si>
    <t>2021-01-20 03:45</t>
  </si>
  <si>
    <t>2021-01-20 04:00</t>
  </si>
  <si>
    <t>2021-01-20 04:15</t>
  </si>
  <si>
    <t>2021-01-20 04:30</t>
  </si>
  <si>
    <t>2021-01-20 04:45</t>
  </si>
  <si>
    <t>2021-01-20 05:00</t>
  </si>
  <si>
    <t>2021-01-20 05:15</t>
  </si>
  <si>
    <t>2021-01-20 05:30</t>
  </si>
  <si>
    <t>2021-01-20 05:45</t>
  </si>
  <si>
    <t>2021-01-20 06:00</t>
  </si>
  <si>
    <t>2021-01-20 06:15</t>
  </si>
  <si>
    <t>2021-01-20 06:30</t>
  </si>
  <si>
    <t>2021-01-20 06:45</t>
  </si>
  <si>
    <t>2021-01-20 07:00</t>
  </si>
  <si>
    <t>2021-01-20 07:15</t>
  </si>
  <si>
    <t>2021-01-20 07:30</t>
  </si>
  <si>
    <t>2021-01-20 07:45</t>
  </si>
  <si>
    <t>2021-01-20 08:00</t>
  </si>
  <si>
    <t>2021-01-20 08:15</t>
  </si>
  <si>
    <t>2021-01-20 08:30</t>
  </si>
  <si>
    <t>2021-01-20 08:45</t>
  </si>
  <si>
    <t>2021-01-20 09:00</t>
  </si>
  <si>
    <t>2021-01-20 09:15</t>
  </si>
  <si>
    <t>2021-01-20 09:30</t>
  </si>
  <si>
    <t>2021-01-20 09:45</t>
  </si>
  <si>
    <t>2021-01-20 10:00</t>
  </si>
  <si>
    <t>2021-01-20 10:15</t>
  </si>
  <si>
    <t>2021-01-20 10:30</t>
  </si>
  <si>
    <t>2021-01-20 10:45</t>
  </si>
  <si>
    <t>2021-01-20 11:00</t>
  </si>
  <si>
    <t>2021-01-20 11:15</t>
  </si>
  <si>
    <t>2021-01-20 11:30</t>
  </si>
  <si>
    <t>2021-01-20 11:45</t>
  </si>
  <si>
    <t>2021-01-20 12:00</t>
  </si>
  <si>
    <t>2021-01-20 12:15</t>
  </si>
  <si>
    <t>2021-01-20 12:30</t>
  </si>
  <si>
    <t>2021-01-20 12:45</t>
  </si>
  <si>
    <t>2021-01-20 13:00</t>
  </si>
  <si>
    <t>2021-01-20 13:15</t>
  </si>
  <si>
    <t>2021-01-20 13:30</t>
  </si>
  <si>
    <t>2021-01-20 13:45</t>
  </si>
  <si>
    <t>2021-01-20 14:00</t>
  </si>
  <si>
    <t>2021-01-20 14:15</t>
  </si>
  <si>
    <t>2021-01-20 14:30</t>
  </si>
  <si>
    <t>2021-01-20 14:45</t>
  </si>
  <si>
    <t>2021-01-20 15:00</t>
  </si>
  <si>
    <t>2021-01-20 15:15</t>
  </si>
  <si>
    <t>2021-01-20 15:30</t>
  </si>
  <si>
    <t>2021-01-20 15:45</t>
  </si>
  <si>
    <t>2021-01-20 16:00</t>
  </si>
  <si>
    <t>2021-01-20 16:15</t>
  </si>
  <si>
    <t>2021-01-20 16:30</t>
  </si>
  <si>
    <t>2021-01-20 16:45</t>
  </si>
  <si>
    <t>2021-01-20 17:00</t>
  </si>
  <si>
    <t>2021-01-20 17:15</t>
  </si>
  <si>
    <t>2021-01-20 17:30</t>
  </si>
  <si>
    <t>2021-01-20 17:45</t>
  </si>
  <si>
    <t>2021-01-20 18:00</t>
  </si>
  <si>
    <t>2021-01-20 18:15</t>
  </si>
  <si>
    <t>2021-01-20 18:30</t>
  </si>
  <si>
    <t>2021-01-20 18:45</t>
  </si>
  <si>
    <t>2021-01-20 19:00</t>
  </si>
  <si>
    <t>2021-01-20 19:15</t>
  </si>
  <si>
    <t>2021-01-20 19:30</t>
  </si>
  <si>
    <t>2021-01-20 19:45</t>
  </si>
  <si>
    <t>2021-01-20 20:00</t>
  </si>
  <si>
    <t>2021-01-20 20:15</t>
  </si>
  <si>
    <t>2021-01-20 20:30</t>
  </si>
  <si>
    <t>2021-01-20 20:45</t>
  </si>
  <si>
    <t>2021-01-20 21:00</t>
  </si>
  <si>
    <t>2021-01-20 21:15</t>
  </si>
  <si>
    <t>2021-01-20 21:30</t>
  </si>
  <si>
    <t>2021-01-20 21:45</t>
  </si>
  <si>
    <t>2021-01-20 22:00</t>
  </si>
  <si>
    <t>2021-01-20 22:15</t>
  </si>
  <si>
    <t>2021-01-20 22:30</t>
  </si>
  <si>
    <t>2021-01-20 22:45</t>
  </si>
  <si>
    <t>2021-01-20 23:00</t>
  </si>
  <si>
    <t>2021-01-20 23:15</t>
  </si>
  <si>
    <t>2021-01-20 23:30</t>
  </si>
  <si>
    <t>2021-01-20 23:45</t>
  </si>
  <si>
    <t>2021-01-21 00:00</t>
  </si>
  <si>
    <t>2021-01-21 00:15</t>
  </si>
  <si>
    <t>2021-01-21 00:30</t>
  </si>
  <si>
    <t>2021-01-21 00:45</t>
  </si>
  <si>
    <t>2021-01-21 01:00</t>
  </si>
  <si>
    <t>2021-01-21 01:15</t>
  </si>
  <si>
    <t>2021-01-21 01:30</t>
  </si>
  <si>
    <t>2021-01-21 01:45</t>
  </si>
  <si>
    <t>2021-01-21 02:00</t>
  </si>
  <si>
    <t>2021-01-21 02:15</t>
  </si>
  <si>
    <t>2021-01-21 02:30</t>
  </si>
  <si>
    <t>2021-01-21 02:45</t>
  </si>
  <si>
    <t>2021-01-21 03:00</t>
  </si>
  <si>
    <t>2021-01-21 03:15</t>
  </si>
  <si>
    <t>2021-01-21 03:30</t>
  </si>
  <si>
    <t>2021-01-21 03:45</t>
  </si>
  <si>
    <t>2021-01-21 04:00</t>
  </si>
  <si>
    <t>2021-01-21 04:15</t>
  </si>
  <si>
    <t>2021-01-21 04:30</t>
  </si>
  <si>
    <t>2021-01-21 04:45</t>
  </si>
  <si>
    <t>2021-01-21 05:00</t>
  </si>
  <si>
    <t>2021-01-21 05:15</t>
  </si>
  <si>
    <t>2021-01-21 05:30</t>
  </si>
  <si>
    <t>2021-01-21 05:45</t>
  </si>
  <si>
    <t>2021-01-21 06:00</t>
  </si>
  <si>
    <t>2021-01-21 06:15</t>
  </si>
  <si>
    <t>2021-01-21 06:30</t>
  </si>
  <si>
    <t>2021-01-21 06:45</t>
  </si>
  <si>
    <t>2021-01-21 07:00</t>
  </si>
  <si>
    <t>2021-01-21 07:15</t>
  </si>
  <si>
    <t>2021-01-21 07:30</t>
  </si>
  <si>
    <t>2021-01-21 07:45</t>
  </si>
  <si>
    <t>2021-01-21 08:00</t>
  </si>
  <si>
    <t>2021-01-21 08:15</t>
  </si>
  <si>
    <t>2021-01-21 08:30</t>
  </si>
  <si>
    <t>2021-01-21 08:45</t>
  </si>
  <si>
    <t>2021-01-21 09:00</t>
  </si>
  <si>
    <t>2021-01-21 09:15</t>
  </si>
  <si>
    <t>2021-01-21 09:30</t>
  </si>
  <si>
    <t>2021-01-21 09:45</t>
  </si>
  <si>
    <t>2021-01-21 10:00</t>
  </si>
  <si>
    <t>2021-01-21 10:15</t>
  </si>
  <si>
    <t>2021-01-21 10:30</t>
  </si>
  <si>
    <t>2021-01-21 10:45</t>
  </si>
  <si>
    <t>2021-01-21 11:00</t>
  </si>
  <si>
    <t>2021-01-21 11:15</t>
  </si>
  <si>
    <t>2021-01-21 11:30</t>
  </si>
  <si>
    <t>2021-01-21 11:45</t>
  </si>
  <si>
    <t>2021-01-21 12:00</t>
  </si>
  <si>
    <t>2021-01-21 12:15</t>
  </si>
  <si>
    <t>2021-01-21 12:30</t>
  </si>
  <si>
    <t>2021-01-21 12:45</t>
  </si>
  <si>
    <t>2021-01-21 13:00</t>
  </si>
  <si>
    <t>2021-01-21 13:15</t>
  </si>
  <si>
    <t>2021-01-21 13:30</t>
  </si>
  <si>
    <t>2021-01-21 13:45</t>
  </si>
  <si>
    <t>2021-01-21 14:00</t>
  </si>
  <si>
    <t>2021-01-21 14:15</t>
  </si>
  <si>
    <t>2021-01-21 14:30</t>
  </si>
  <si>
    <t>2021-01-21 14:45</t>
  </si>
  <si>
    <t>2021-01-21 15:00</t>
  </si>
  <si>
    <t>2021-01-21 15:15</t>
  </si>
  <si>
    <t>2021-01-21 15:30</t>
  </si>
  <si>
    <t>2021-01-21 15:45</t>
  </si>
  <si>
    <t>2021-01-21 16:00</t>
  </si>
  <si>
    <t>2021-01-21 16:15</t>
  </si>
  <si>
    <t>2021-01-21 16:30</t>
  </si>
  <si>
    <t>2021-01-21 16:45</t>
  </si>
  <si>
    <t>2021-01-21 17:00</t>
  </si>
  <si>
    <t>2021-01-21 17:15</t>
  </si>
  <si>
    <t>2021-01-21 17:30</t>
  </si>
  <si>
    <t>2021-01-21 17:45</t>
  </si>
  <si>
    <t>2021-01-21 18:00</t>
  </si>
  <si>
    <t>2021-01-21 18:15</t>
  </si>
  <si>
    <t>2021-01-21 18:30</t>
  </si>
  <si>
    <t>2021-01-21 18:45</t>
  </si>
  <si>
    <t>2021-01-21 19:00</t>
  </si>
  <si>
    <t>2021-01-21 19:15</t>
  </si>
  <si>
    <t>2021-01-21 19:30</t>
  </si>
  <si>
    <t>2021-01-21 19:45</t>
  </si>
  <si>
    <t>2021-01-21 20:00</t>
  </si>
  <si>
    <t>2021-01-21 20:15</t>
  </si>
  <si>
    <t>2021-01-21 20:30</t>
  </si>
  <si>
    <t>2021-01-21 20:45</t>
  </si>
  <si>
    <t>2021-01-21 21:00</t>
  </si>
  <si>
    <t>2021-01-21 21:15</t>
  </si>
  <si>
    <t>2021-01-21 21:30</t>
  </si>
  <si>
    <t>2021-01-21 21:45</t>
  </si>
  <si>
    <t>2021-01-21 22:00</t>
  </si>
  <si>
    <t>2021-01-21 22:15</t>
  </si>
  <si>
    <t>2021-01-21 22:30</t>
  </si>
  <si>
    <t>2021-01-21 22:45</t>
  </si>
  <si>
    <t>2021-01-21 23:00</t>
  </si>
  <si>
    <t>2021-01-21 23:15</t>
  </si>
  <si>
    <t>2021-01-21 23:30</t>
  </si>
  <si>
    <t>2021-01-21 23:45</t>
  </si>
  <si>
    <t>2021-01-22 00:00</t>
  </si>
  <si>
    <t>2021-01-22 00:15</t>
  </si>
  <si>
    <t>2021-01-22 00:30</t>
  </si>
  <si>
    <t>2021-01-22 00:45</t>
  </si>
  <si>
    <t>2021-01-22 01:00</t>
  </si>
  <si>
    <t>2021-01-22 01:15</t>
  </si>
  <si>
    <t>2021-01-22 01:30</t>
  </si>
  <si>
    <t>2021-01-22 01:45</t>
  </si>
  <si>
    <t>2021-01-22 02:00</t>
  </si>
  <si>
    <t>2021-01-22 02:15</t>
  </si>
  <si>
    <t>2021-01-22 02:30</t>
  </si>
  <si>
    <t>2021-01-22 02:45</t>
  </si>
  <si>
    <t>2021-01-22 03:00</t>
  </si>
  <si>
    <t>2021-01-22 03:15</t>
  </si>
  <si>
    <t>2021-01-22 03:30</t>
  </si>
  <si>
    <t>2021-01-22 03:45</t>
  </si>
  <si>
    <t>2021-01-22 04:00</t>
  </si>
  <si>
    <t>2021-01-22 04:15</t>
  </si>
  <si>
    <t>2021-01-22 04:30</t>
  </si>
  <si>
    <t>2021-01-22 04:45</t>
  </si>
  <si>
    <t>2021-01-22 05:00</t>
  </si>
  <si>
    <t>2021-01-22 05:15</t>
  </si>
  <si>
    <t>2021-01-22 05:30</t>
  </si>
  <si>
    <t>2021-01-22 05:45</t>
  </si>
  <si>
    <t>2021-01-22 06:00</t>
  </si>
  <si>
    <t>2021-01-22 06:15</t>
  </si>
  <si>
    <t>2021-01-22 06:30</t>
  </si>
  <si>
    <t>2021-01-22 06:45</t>
  </si>
  <si>
    <t>2021-01-22 07:00</t>
  </si>
  <si>
    <t>2021-01-22 07:15</t>
  </si>
  <si>
    <t>2021-01-22 07:30</t>
  </si>
  <si>
    <t>2021-01-22 07:45</t>
  </si>
  <si>
    <t>2021-01-22 08:00</t>
  </si>
  <si>
    <t>2021-01-22 08:15</t>
  </si>
  <si>
    <t>2021-01-22 08:30</t>
  </si>
  <si>
    <t>2021-01-22 08:45</t>
  </si>
  <si>
    <t>2021-01-22 09:00</t>
  </si>
  <si>
    <t>2021-01-22 09:15</t>
  </si>
  <si>
    <t>2021-01-22 09:30</t>
  </si>
  <si>
    <t>2021-01-22 09:45</t>
  </si>
  <si>
    <t>2021-01-22 10:00</t>
  </si>
  <si>
    <t>2021-01-22 10:15</t>
  </si>
  <si>
    <t>2021-01-22 10:30</t>
  </si>
  <si>
    <t>2021-01-22 10:45</t>
  </si>
  <si>
    <t>2021-01-22 11:00</t>
  </si>
  <si>
    <t>2021-01-22 11:15</t>
  </si>
  <si>
    <t>2021-01-22 11:30</t>
  </si>
  <si>
    <t>2021-01-22 11:45</t>
  </si>
  <si>
    <t>2021-01-22 12:00</t>
  </si>
  <si>
    <t>2021-01-22 12:15</t>
  </si>
  <si>
    <t>2021-01-22 12:30</t>
  </si>
  <si>
    <t>2021-01-22 12:45</t>
  </si>
  <si>
    <t>2021-01-22 13:00</t>
  </si>
  <si>
    <t>2021-01-22 13:15</t>
  </si>
  <si>
    <t>2021-01-22 13:30</t>
  </si>
  <si>
    <t>2021-01-22 13:45</t>
  </si>
  <si>
    <t>2021-01-22 14:00</t>
  </si>
  <si>
    <t>2021-01-22 14:15</t>
  </si>
  <si>
    <t>2021-01-22 14:30</t>
  </si>
  <si>
    <t>2021-01-22 14:45</t>
  </si>
  <si>
    <t>2021-01-22 15:00</t>
  </si>
  <si>
    <t>2021-01-22 15:15</t>
  </si>
  <si>
    <t>2021-01-22 15:30</t>
  </si>
  <si>
    <t>2021-01-22 15:45</t>
  </si>
  <si>
    <t>2021-01-22 16:00</t>
  </si>
  <si>
    <t>2021-01-22 16:15</t>
  </si>
  <si>
    <t>2021-01-22 16:30</t>
  </si>
  <si>
    <t>2021-01-22 16:45</t>
  </si>
  <si>
    <t>2021-01-22 17:00</t>
  </si>
  <si>
    <t>2021-01-22 17:15</t>
  </si>
  <si>
    <t>2021-01-22 17:30</t>
  </si>
  <si>
    <t>2021-01-22 17:45</t>
  </si>
  <si>
    <t>2021-01-22 18:00</t>
  </si>
  <si>
    <t>2021-01-22 18:15</t>
  </si>
  <si>
    <t>2021-01-22 18:30</t>
  </si>
  <si>
    <t>2021-01-22 18:45</t>
  </si>
  <si>
    <t>2021-01-22 19:00</t>
  </si>
  <si>
    <t>2021-01-22 19:15</t>
  </si>
  <si>
    <t>2021-01-22 19:30</t>
  </si>
  <si>
    <t>2021-01-22 19:45</t>
  </si>
  <si>
    <t>2021-01-22 20:00</t>
  </si>
  <si>
    <t>2021-01-22 20:15</t>
  </si>
  <si>
    <t>2021-01-22 20:30</t>
  </si>
  <si>
    <t>2021-01-22 20:45</t>
  </si>
  <si>
    <t>2021-01-22 21:00</t>
  </si>
  <si>
    <t>2021-01-22 21:15</t>
  </si>
  <si>
    <t>2021-01-22 21:30</t>
  </si>
  <si>
    <t>2021-01-22 21:45</t>
  </si>
  <si>
    <t>2021-01-22 22:00</t>
  </si>
  <si>
    <t>2021-01-22 22:15</t>
  </si>
  <si>
    <t>2021-01-22 22:30</t>
  </si>
  <si>
    <t>2021-01-22 22:45</t>
  </si>
  <si>
    <t>2021-01-22 23:00</t>
  </si>
  <si>
    <t>2021-01-22 23:15</t>
  </si>
  <si>
    <t>2021-01-22 23:30</t>
  </si>
  <si>
    <t>2021-01-22 23:45</t>
  </si>
  <si>
    <t>2021-01-23 00:00</t>
  </si>
  <si>
    <t>2021-01-23 00:15</t>
  </si>
  <si>
    <t>2021-01-23 00:30</t>
  </si>
  <si>
    <t>2021-01-23 00:45</t>
  </si>
  <si>
    <t>2021-01-23 01:00</t>
  </si>
  <si>
    <t>2021-01-23 01:15</t>
  </si>
  <si>
    <t>2021-01-23 01:30</t>
  </si>
  <si>
    <t>2021-01-23 01:45</t>
  </si>
  <si>
    <t>2021-01-23 02:00</t>
  </si>
  <si>
    <t>2021-01-23 02:15</t>
  </si>
  <si>
    <t>2021-01-23 02:30</t>
  </si>
  <si>
    <t>2021-01-23 02:45</t>
  </si>
  <si>
    <t>2021-01-23 03:00</t>
  </si>
  <si>
    <t>2021-01-23 03:15</t>
  </si>
  <si>
    <t>2021-01-23 03:30</t>
  </si>
  <si>
    <t>2021-01-23 03:45</t>
  </si>
  <si>
    <t>2021-01-23 04:00</t>
  </si>
  <si>
    <t>2021-01-23 04:15</t>
  </si>
  <si>
    <t>2021-01-23 04:30</t>
  </si>
  <si>
    <t>2021-01-23 04:45</t>
  </si>
  <si>
    <t>2021-01-23 05:00</t>
  </si>
  <si>
    <t>2021-01-23 05:15</t>
  </si>
  <si>
    <t>2021-01-23 05:30</t>
  </si>
  <si>
    <t>2021-01-23 05:45</t>
  </si>
  <si>
    <t>2021-01-23 06:00</t>
  </si>
  <si>
    <t>2021-01-23 06:15</t>
  </si>
  <si>
    <t>2021-01-23 06:30</t>
  </si>
  <si>
    <t>2021-01-23 06:45</t>
  </si>
  <si>
    <t>2021-01-23 07:00</t>
  </si>
  <si>
    <t>2021-01-23 07:15</t>
  </si>
  <si>
    <t>2021-01-23 07:30</t>
  </si>
  <si>
    <t>2021-01-23 07:45</t>
  </si>
  <si>
    <t>2021-01-23 08:00</t>
  </si>
  <si>
    <t>2021-01-23 08:15</t>
  </si>
  <si>
    <t>2021-01-23 08:30</t>
  </si>
  <si>
    <t>2021-01-23 08:45</t>
  </si>
  <si>
    <t>2021-01-23 09:00</t>
  </si>
  <si>
    <t>2021-01-23 09:15</t>
  </si>
  <si>
    <t>2021-01-23 09:30</t>
  </si>
  <si>
    <t>2021-01-23 09:45</t>
  </si>
  <si>
    <t>2021-01-23 10:00</t>
  </si>
  <si>
    <t>2021-01-23 10:15</t>
  </si>
  <si>
    <t>2021-01-23 10:30</t>
  </si>
  <si>
    <t>2021-01-23 10:45</t>
  </si>
  <si>
    <t>2021-01-23 11:00</t>
  </si>
  <si>
    <t>2021-01-23 11:15</t>
  </si>
  <si>
    <t>2021-01-23 11:30</t>
  </si>
  <si>
    <t>2021-01-23 11:45</t>
  </si>
  <si>
    <t>2021-01-23 12:00</t>
  </si>
  <si>
    <t>2021-01-23 12:15</t>
  </si>
  <si>
    <t>2021-01-23 12:30</t>
  </si>
  <si>
    <t>2021-01-23 12:45</t>
  </si>
  <si>
    <t>2021-01-23 13:00</t>
  </si>
  <si>
    <t>2021-01-23 13:15</t>
  </si>
  <si>
    <t>2021-01-23 13:30</t>
  </si>
  <si>
    <t>2021-01-23 13:45</t>
  </si>
  <si>
    <t>2021-01-23 14:00</t>
  </si>
  <si>
    <t>2021-01-23 14:15</t>
  </si>
  <si>
    <t>2021-01-23 14:30</t>
  </si>
  <si>
    <t>2021-01-23 14:45</t>
  </si>
  <si>
    <t>2021-01-23 15:00</t>
  </si>
  <si>
    <t>2021-01-23 15:15</t>
  </si>
  <si>
    <t>2021-01-23 15:30</t>
  </si>
  <si>
    <t>2021-01-23 15:45</t>
  </si>
  <si>
    <t>2021-01-23 16:00</t>
  </si>
  <si>
    <t>2021-01-23 16:15</t>
  </si>
  <si>
    <t>2021-01-23 16:30</t>
  </si>
  <si>
    <t>2021-01-23 16:45</t>
  </si>
  <si>
    <t>2021-01-23 17:00</t>
  </si>
  <si>
    <t>2021-01-23 17:15</t>
  </si>
  <si>
    <t>2021-01-23 17:30</t>
  </si>
  <si>
    <t>2021-01-23 17:45</t>
  </si>
  <si>
    <t>2021-01-23 18:00</t>
  </si>
  <si>
    <t>2021-01-23 18:15</t>
  </si>
  <si>
    <t>2021-01-23 18:30</t>
  </si>
  <si>
    <t>2021-01-23 18:45</t>
  </si>
  <si>
    <t>2021-01-23 19:00</t>
  </si>
  <si>
    <t>2021-01-23 19:15</t>
  </si>
  <si>
    <t>2021-01-23 19:30</t>
  </si>
  <si>
    <t>2021-01-23 19:45</t>
  </si>
  <si>
    <t>2021-01-23 20:00</t>
  </si>
  <si>
    <t>2021-01-23 20:15</t>
  </si>
  <si>
    <t>2021-01-23 20:30</t>
  </si>
  <si>
    <t>2021-01-23 20:45</t>
  </si>
  <si>
    <t>2021-01-23 21:00</t>
  </si>
  <si>
    <t>2021-01-23 21:15</t>
  </si>
  <si>
    <t>2021-01-23 21:30</t>
  </si>
  <si>
    <t>2021-01-23 21:45</t>
  </si>
  <si>
    <t>2021-01-23 22:00</t>
  </si>
  <si>
    <t>2021-01-23 22:15</t>
  </si>
  <si>
    <t>2021-01-23 22:30</t>
  </si>
  <si>
    <t>2021-01-23 22:45</t>
  </si>
  <si>
    <t>2021-01-23 23:00</t>
  </si>
  <si>
    <t>2021-01-23 23:15</t>
  </si>
  <si>
    <t>2021-01-23 23:30</t>
  </si>
  <si>
    <t>2021-01-23 23:45</t>
  </si>
  <si>
    <t>2021-01-24 00:00</t>
  </si>
  <si>
    <t>2021-01-24 00:15</t>
  </si>
  <si>
    <t>2021-01-24 00:30</t>
  </si>
  <si>
    <t>2021-01-24 00:45</t>
  </si>
  <si>
    <t>2021-01-24 01:00</t>
  </si>
  <si>
    <t>2021-01-24 01:15</t>
  </si>
  <si>
    <t>2021-01-24 01:30</t>
  </si>
  <si>
    <t>2021-01-24 01:45</t>
  </si>
  <si>
    <t>2021-01-24 02:00</t>
  </si>
  <si>
    <t>2021-01-24 02:15</t>
  </si>
  <si>
    <t>2021-01-24 02:30</t>
  </si>
  <si>
    <t>2021-01-24 02:45</t>
  </si>
  <si>
    <t>2021-01-24 03:00</t>
  </si>
  <si>
    <t>2021-01-24 03:15</t>
  </si>
  <si>
    <t>2021-01-24 03:30</t>
  </si>
  <si>
    <t>2021-01-24 03:45</t>
  </si>
  <si>
    <t>2021-01-24 04:00</t>
  </si>
  <si>
    <t>2021-01-24 04:15</t>
  </si>
  <si>
    <t>2021-01-24 04:30</t>
  </si>
  <si>
    <t>2021-01-24 04:45</t>
  </si>
  <si>
    <t>2021-01-24 05:00</t>
  </si>
  <si>
    <t>2021-01-24 05:15</t>
  </si>
  <si>
    <t>2021-01-24 05:30</t>
  </si>
  <si>
    <t>2021-01-24 05:45</t>
  </si>
  <si>
    <t>2021-01-24 06:00</t>
  </si>
  <si>
    <t>2021-01-24 06:15</t>
  </si>
  <si>
    <t>2021-01-24 06:30</t>
  </si>
  <si>
    <t>2021-01-24 06:45</t>
  </si>
  <si>
    <t>2021-01-24 07:00</t>
  </si>
  <si>
    <t>2021-01-24 07:15</t>
  </si>
  <si>
    <t>2021-01-24 07:30</t>
  </si>
  <si>
    <t>2021-01-24 07:45</t>
  </si>
  <si>
    <t>2021-01-24 08:00</t>
  </si>
  <si>
    <t>2021-01-24 08:15</t>
  </si>
  <si>
    <t>2021-01-24 08:30</t>
  </si>
  <si>
    <t>2021-01-24 08:45</t>
  </si>
  <si>
    <t>2021-01-24 09:00</t>
  </si>
  <si>
    <t>2021-01-24 09:15</t>
  </si>
  <si>
    <t>2021-01-24 09:30</t>
  </si>
  <si>
    <t>2021-01-24 09:45</t>
  </si>
  <si>
    <t>2021-01-24 10:00</t>
  </si>
  <si>
    <t>2021-01-24 10:15</t>
  </si>
  <si>
    <t>2021-01-24 10:30</t>
  </si>
  <si>
    <t>2021-01-24 10:45</t>
  </si>
  <si>
    <t>2021-01-24 11:00</t>
  </si>
  <si>
    <t>2021-01-24 11:15</t>
  </si>
  <si>
    <t>2021-01-24 11:30</t>
  </si>
  <si>
    <t>2021-01-24 11:45</t>
  </si>
  <si>
    <t>2021-01-24 12:00</t>
  </si>
  <si>
    <t>2021-01-24 12:15</t>
  </si>
  <si>
    <t>2021-01-24 12:30</t>
  </si>
  <si>
    <t>2021-01-24 12:45</t>
  </si>
  <si>
    <t>2021-01-24 13:00</t>
  </si>
  <si>
    <t>2021-01-24 13:15</t>
  </si>
  <si>
    <t>2021-01-24 13:30</t>
  </si>
  <si>
    <t>2021-01-24 13:45</t>
  </si>
  <si>
    <t>2021-01-24 14:00</t>
  </si>
  <si>
    <t>2021-01-24 14:15</t>
  </si>
  <si>
    <t>2021-01-24 14:30</t>
  </si>
  <si>
    <t>2021-01-24 14:45</t>
  </si>
  <si>
    <t>2021-01-24 15:00</t>
  </si>
  <si>
    <t>2021-01-24 15:15</t>
  </si>
  <si>
    <t>2021-01-24 15:30</t>
  </si>
  <si>
    <t>2021-01-24 15:45</t>
  </si>
  <si>
    <t>2021-01-24 16:00</t>
  </si>
  <si>
    <t>2021-01-24 16:15</t>
  </si>
  <si>
    <t>2021-01-24 16:30</t>
  </si>
  <si>
    <t>2021-01-24 16:45</t>
  </si>
  <si>
    <t>2021-01-24 17:00</t>
  </si>
  <si>
    <t>2021-01-24 17:15</t>
  </si>
  <si>
    <t>2021-01-24 17:30</t>
  </si>
  <si>
    <t>2021-01-24 17:45</t>
  </si>
  <si>
    <t>2021-01-24 18:00</t>
  </si>
  <si>
    <t>2021-01-24 18:15</t>
  </si>
  <si>
    <t>2021-01-24 18:30</t>
  </si>
  <si>
    <t>2021-01-24 18:45</t>
  </si>
  <si>
    <t>2021-01-24 19:00</t>
  </si>
  <si>
    <t>2021-01-24 19:15</t>
  </si>
  <si>
    <t>2021-01-24 19:30</t>
  </si>
  <si>
    <t>2021-01-24 19:45</t>
  </si>
  <si>
    <t>2021-01-24 20:00</t>
  </si>
  <si>
    <t>2021-01-24 20:15</t>
  </si>
  <si>
    <t>2021-01-24 20:30</t>
  </si>
  <si>
    <t>2021-01-24 20:45</t>
  </si>
  <si>
    <t>2021-01-24 21:00</t>
  </si>
  <si>
    <t>2021-01-24 21:15</t>
  </si>
  <si>
    <t>2021-01-24 21:30</t>
  </si>
  <si>
    <t>2021-01-24 21:45</t>
  </si>
  <si>
    <t>2021-01-24 22:00</t>
  </si>
  <si>
    <t>2021-01-24 22:15</t>
  </si>
  <si>
    <t>2021-01-24 22:30</t>
  </si>
  <si>
    <t>2021-01-24 22:45</t>
  </si>
  <si>
    <t>2021-01-24 23:00</t>
  </si>
  <si>
    <t>2021-01-24 23:15</t>
  </si>
  <si>
    <t>2021-01-24 23:30</t>
  </si>
  <si>
    <t>2021-01-24 23:45</t>
  </si>
  <si>
    <t>2021-01-25 00:00</t>
  </si>
  <si>
    <t>2021-01-25 00:15</t>
  </si>
  <si>
    <t>2021-01-25 00:30</t>
  </si>
  <si>
    <t>2021-01-25 00:45</t>
  </si>
  <si>
    <t>2021-01-25 01:00</t>
  </si>
  <si>
    <t>2021-01-25 01:15</t>
  </si>
  <si>
    <t>2021-01-25 01:30</t>
  </si>
  <si>
    <t>2021-01-25 01:45</t>
  </si>
  <si>
    <t>2021-01-25 02:00</t>
  </si>
  <si>
    <t>2021-01-25 02:15</t>
  </si>
  <si>
    <t>2021-01-25 02:30</t>
  </si>
  <si>
    <t>2021-01-25 02:45</t>
  </si>
  <si>
    <t>2021-01-25 03:00</t>
  </si>
  <si>
    <t>2021-01-25 03:15</t>
  </si>
  <si>
    <t>2021-01-25 03:30</t>
  </si>
  <si>
    <t>2021-01-25 03:45</t>
  </si>
  <si>
    <t>2021-01-25 04:00</t>
  </si>
  <si>
    <t>2021-01-25 04:15</t>
  </si>
  <si>
    <t>2021-01-25 04:30</t>
  </si>
  <si>
    <t>2021-01-25 04:45</t>
  </si>
  <si>
    <t>2021-01-25 05:00</t>
  </si>
  <si>
    <t>2021-01-25 05:15</t>
  </si>
  <si>
    <t>2021-01-25 05:30</t>
  </si>
  <si>
    <t>2021-01-25 05:45</t>
  </si>
  <si>
    <t>2021-01-25 06:00</t>
  </si>
  <si>
    <t>2021-01-25 06:15</t>
  </si>
  <si>
    <t>2021-01-25 06:30</t>
  </si>
  <si>
    <t>2021-01-25 06:45</t>
  </si>
  <si>
    <t>2021-01-25 07:00</t>
  </si>
  <si>
    <t>2021-01-25 07:15</t>
  </si>
  <si>
    <t>2021-01-25 07:30</t>
  </si>
  <si>
    <t>2021-01-25 07:45</t>
  </si>
  <si>
    <t>2021-01-25 08:00</t>
  </si>
  <si>
    <t>2021-01-25 08:15</t>
  </si>
  <si>
    <t>2021-01-25 08:30</t>
  </si>
  <si>
    <t>2021-01-25 08:45</t>
  </si>
  <si>
    <t>2021-01-25 09:00</t>
  </si>
  <si>
    <t>2021-01-25 09:15</t>
  </si>
  <si>
    <t>2021-01-25 09:30</t>
  </si>
  <si>
    <t>2021-01-25 09:45</t>
  </si>
  <si>
    <t>2021-01-25 10:00</t>
  </si>
  <si>
    <t>2021-01-25 10:15</t>
  </si>
  <si>
    <t>2021-01-25 10:30</t>
  </si>
  <si>
    <t>2021-01-25 10:45</t>
  </si>
  <si>
    <t>2021-01-25 11:00</t>
  </si>
  <si>
    <t>2021-01-25 11:15</t>
  </si>
  <si>
    <t>2021-01-25 11:30</t>
  </si>
  <si>
    <t>2021-01-25 11:45</t>
  </si>
  <si>
    <t>2021-01-25 12:00</t>
  </si>
  <si>
    <t>2021-01-25 12:15</t>
  </si>
  <si>
    <t>2021-01-25 12:30</t>
  </si>
  <si>
    <t>2021-01-25 12:45</t>
  </si>
  <si>
    <t>2021-01-25 13:00</t>
  </si>
  <si>
    <t>2021-01-25 13:15</t>
  </si>
  <si>
    <t>2021-01-25 13:30</t>
  </si>
  <si>
    <t>2021-01-25 13:45</t>
  </si>
  <si>
    <t>2021-01-25 14:00</t>
  </si>
  <si>
    <t>2021-01-25 14:15</t>
  </si>
  <si>
    <t>2021-01-25 14:30</t>
  </si>
  <si>
    <t>2021-01-25 14:45</t>
  </si>
  <si>
    <t>2021-01-25 15:00</t>
  </si>
  <si>
    <t>2021-01-25 15:15</t>
  </si>
  <si>
    <t>2021-01-25 15:30</t>
  </si>
  <si>
    <t>2021-01-25 15:45</t>
  </si>
  <si>
    <t>2021-01-25 16:00</t>
  </si>
  <si>
    <t>2021-01-25 16:15</t>
  </si>
  <si>
    <t>2021-01-25 16:30</t>
  </si>
  <si>
    <t>2021-01-25 16:45</t>
  </si>
  <si>
    <t>2021-01-25 17:00</t>
  </si>
  <si>
    <t>2021-01-25 17:15</t>
  </si>
  <si>
    <t>2021-01-25 17:30</t>
  </si>
  <si>
    <t>2021-01-25 17:45</t>
  </si>
  <si>
    <t>2021-01-25 18:00</t>
  </si>
  <si>
    <t>2021-01-25 18:15</t>
  </si>
  <si>
    <t>2021-01-25 18:30</t>
  </si>
  <si>
    <t>2021-01-25 18:45</t>
  </si>
  <si>
    <t>2021-01-25 19:00</t>
  </si>
  <si>
    <t>2021-01-25 19:15</t>
  </si>
  <si>
    <t>2021-01-25 19:30</t>
  </si>
  <si>
    <t>2021-01-25 19:45</t>
  </si>
  <si>
    <t>2021-01-25 20:00</t>
  </si>
  <si>
    <t>2021-01-25 20:15</t>
  </si>
  <si>
    <t>2021-01-25 20:30</t>
  </si>
  <si>
    <t>2021-01-25 20:45</t>
  </si>
  <si>
    <t>2021-01-25 21:00</t>
  </si>
  <si>
    <t>2021-01-25 21:15</t>
  </si>
  <si>
    <t>2021-01-25 21:30</t>
  </si>
  <si>
    <t>2021-01-25 21:45</t>
  </si>
  <si>
    <t>2021-01-25 22:00</t>
  </si>
  <si>
    <t>2021-01-25 22:15</t>
  </si>
  <si>
    <t>2021-01-25 22:30</t>
  </si>
  <si>
    <t>2021-01-25 22:45</t>
  </si>
  <si>
    <t>2021-01-25 23:00</t>
  </si>
  <si>
    <t>2021-01-25 23:15</t>
  </si>
  <si>
    <t>2021-01-25 23:30</t>
  </si>
  <si>
    <t>2021-01-25 23:45</t>
  </si>
  <si>
    <t>2021-01-26 00:00</t>
  </si>
  <si>
    <t>2021-01-26 00:15</t>
  </si>
  <si>
    <t>2021-01-26 00:30</t>
  </si>
  <si>
    <t>2021-01-26 00:45</t>
  </si>
  <si>
    <t>2021-01-26 01:00</t>
  </si>
  <si>
    <t>2021-01-26 01:15</t>
  </si>
  <si>
    <t>2021-01-26 01:30</t>
  </si>
  <si>
    <t>2021-01-26 01:45</t>
  </si>
  <si>
    <t>2021-01-26 02:00</t>
  </si>
  <si>
    <t>2021-01-26 02:15</t>
  </si>
  <si>
    <t>2021-01-26 02:30</t>
  </si>
  <si>
    <t>2021-01-26 02:45</t>
  </si>
  <si>
    <t>2021-01-26 03:00</t>
  </si>
  <si>
    <t>2021-01-26 03:15</t>
  </si>
  <si>
    <t>2021-01-26 03:30</t>
  </si>
  <si>
    <t>2021-01-26 03:45</t>
  </si>
  <si>
    <t>2021-01-26 04:00</t>
  </si>
  <si>
    <t>2021-01-26 04:15</t>
  </si>
  <si>
    <t>2021-01-26 04:30</t>
  </si>
  <si>
    <t>2021-01-26 04:45</t>
  </si>
  <si>
    <t>2021-01-26 05:00</t>
  </si>
  <si>
    <t>2021-01-26 05:15</t>
  </si>
  <si>
    <t>2021-01-26 05:30</t>
  </si>
  <si>
    <t>2021-01-26 05:45</t>
  </si>
  <si>
    <t>2021-01-26 06:00</t>
  </si>
  <si>
    <t>2021-01-26 06:15</t>
  </si>
  <si>
    <t>2021-01-26 06:30</t>
  </si>
  <si>
    <t>2021-01-26 06:45</t>
  </si>
  <si>
    <t>2021-01-26 07:00</t>
  </si>
  <si>
    <t>2021-01-26 07:15</t>
  </si>
  <si>
    <t>2021-01-26 07:30</t>
  </si>
  <si>
    <t>2021-01-26 07:45</t>
  </si>
  <si>
    <t>2021-01-26 08:00</t>
  </si>
  <si>
    <t>2021-01-26 08:15</t>
  </si>
  <si>
    <t>2021-01-26 08:30</t>
  </si>
  <si>
    <t>2021-01-26 08:45</t>
  </si>
  <si>
    <t>2021-01-26 09:00</t>
  </si>
  <si>
    <t>2021-01-26 09:15</t>
  </si>
  <si>
    <t>2021-01-26 09:30</t>
  </si>
  <si>
    <t>2021-01-26 09:45</t>
  </si>
  <si>
    <t>2021-01-26 10:00</t>
  </si>
  <si>
    <t>2021-01-26 10:15</t>
  </si>
  <si>
    <t>2021-01-26 10:30</t>
  </si>
  <si>
    <t>2021-01-26 10:45</t>
  </si>
  <si>
    <t>2021-01-26 11:00</t>
  </si>
  <si>
    <t>2021-01-26 11:15</t>
  </si>
  <si>
    <t>2021-01-26 11:30</t>
  </si>
  <si>
    <t>2021-01-26 11:45</t>
  </si>
  <si>
    <t>2021-01-26 12:00</t>
  </si>
  <si>
    <t>2021-01-26 12:15</t>
  </si>
  <si>
    <t>2021-01-26 12:30</t>
  </si>
  <si>
    <t>2021-01-26 12:45</t>
  </si>
  <si>
    <t>2021-01-26 13:00</t>
  </si>
  <si>
    <t>2021-01-26 13:15</t>
  </si>
  <si>
    <t>2021-01-26 13:30</t>
  </si>
  <si>
    <t>2021-01-26 13:45</t>
  </si>
  <si>
    <t>2021-01-26 14:00</t>
  </si>
  <si>
    <t>2021-01-26 14:15</t>
  </si>
  <si>
    <t>2021-01-26 14:30</t>
  </si>
  <si>
    <t>2021-01-26 14:45</t>
  </si>
  <si>
    <t>2021-01-26 15:00</t>
  </si>
  <si>
    <t>2021-01-26 15:15</t>
  </si>
  <si>
    <t>2021-01-26 15:30</t>
  </si>
  <si>
    <t>2021-01-26 15:45</t>
  </si>
  <si>
    <t>2021-01-26 16:00</t>
  </si>
  <si>
    <t>2021-01-26 16:15</t>
  </si>
  <si>
    <t>2021-01-26 16:30</t>
  </si>
  <si>
    <t>2021-01-26 16:45</t>
  </si>
  <si>
    <t>2021-01-26 17:00</t>
  </si>
  <si>
    <t>2021-01-26 17:15</t>
  </si>
  <si>
    <t>2021-01-26 17:30</t>
  </si>
  <si>
    <t>2021-01-26 17:45</t>
  </si>
  <si>
    <t>2021-01-26 18:00</t>
  </si>
  <si>
    <t>2021-01-26 18:15</t>
  </si>
  <si>
    <t>2021-01-26 18:30</t>
  </si>
  <si>
    <t>2021-01-26 18:45</t>
  </si>
  <si>
    <t>2021-01-26 19:00</t>
  </si>
  <si>
    <t>2021-01-26 19:15</t>
  </si>
  <si>
    <t>2021-01-26 19:30</t>
  </si>
  <si>
    <t>2021-01-26 19:45</t>
  </si>
  <si>
    <t>2021-01-26 20:00</t>
  </si>
  <si>
    <t>2021-01-26 20:15</t>
  </si>
  <si>
    <t>2021-01-26 20:30</t>
  </si>
  <si>
    <t>2021-01-26 20:45</t>
  </si>
  <si>
    <t>2021-01-26 21:00</t>
  </si>
  <si>
    <t>2021-01-26 21:15</t>
  </si>
  <si>
    <t>2021-01-26 21:30</t>
  </si>
  <si>
    <t>2021-01-26 21:45</t>
  </si>
  <si>
    <t>2021-01-26 22:00</t>
  </si>
  <si>
    <t>2021-01-26 22:15</t>
  </si>
  <si>
    <t>2021-01-26 22:30</t>
  </si>
  <si>
    <t>2021-01-26 22:45</t>
  </si>
  <si>
    <t>2021-01-26 23:00</t>
  </si>
  <si>
    <t>2021-01-26 23:15</t>
  </si>
  <si>
    <t>2021-01-26 23:30</t>
  </si>
  <si>
    <t>2021-01-26 23:45</t>
  </si>
  <si>
    <t>2021-01-27 00:00</t>
  </si>
  <si>
    <t>2021-01-27 00:15</t>
  </si>
  <si>
    <t>2021-01-27 00:30</t>
  </si>
  <si>
    <t>2021-01-27 00:45</t>
  </si>
  <si>
    <t>2021-01-27 01:00</t>
  </si>
  <si>
    <t>2021-01-27 01:15</t>
  </si>
  <si>
    <t>2021-01-27 01:30</t>
  </si>
  <si>
    <t>2021-01-27 01:45</t>
  </si>
  <si>
    <t>2021-01-27 02:00</t>
  </si>
  <si>
    <t>2021-01-27 02:15</t>
  </si>
  <si>
    <t>2021-01-27 02:30</t>
  </si>
  <si>
    <t>2021-01-27 02:45</t>
  </si>
  <si>
    <t>2021-01-27 03:00</t>
  </si>
  <si>
    <t>2021-01-27 03:15</t>
  </si>
  <si>
    <t>2021-01-27 03:30</t>
  </si>
  <si>
    <t>2021-01-27 03:45</t>
  </si>
  <si>
    <t>2021-01-27 04:00</t>
  </si>
  <si>
    <t>2021-01-27 04:15</t>
  </si>
  <si>
    <t>2021-01-27 04:30</t>
  </si>
  <si>
    <t>2021-01-27 04:45</t>
  </si>
  <si>
    <t>2021-01-27 05:00</t>
  </si>
  <si>
    <t>2021-01-27 05:15</t>
  </si>
  <si>
    <t>2021-01-27 05:30</t>
  </si>
  <si>
    <t>2021-01-27 05:45</t>
  </si>
  <si>
    <t>2021-01-27 06:00</t>
  </si>
  <si>
    <t>2021-01-27 06:15</t>
  </si>
  <si>
    <t>2021-01-27 06:30</t>
  </si>
  <si>
    <t>2021-01-27 06:45</t>
  </si>
  <si>
    <t>2021-01-27 07:00</t>
  </si>
  <si>
    <t>2021-01-27 07:15</t>
  </si>
  <si>
    <t>2021-01-27 07:30</t>
  </si>
  <si>
    <t>2021-01-27 07:45</t>
  </si>
  <si>
    <t>2021-01-27 08:00</t>
  </si>
  <si>
    <t>2021-01-27 08:15</t>
  </si>
  <si>
    <t>2021-01-27 08:30</t>
  </si>
  <si>
    <t>2021-01-27 08:45</t>
  </si>
  <si>
    <t>2021-01-27 09:00</t>
  </si>
  <si>
    <t>2021-01-27 09:15</t>
  </si>
  <si>
    <t>2021-01-27 09:30</t>
  </si>
  <si>
    <t>2021-01-27 09:45</t>
  </si>
  <si>
    <t>2021-01-27 10:00</t>
  </si>
  <si>
    <t>2021-01-27 10:15</t>
  </si>
  <si>
    <t>2021-01-27 10:30</t>
  </si>
  <si>
    <t>2021-01-27 10:45</t>
  </si>
  <si>
    <t>2021-01-27 11:00</t>
  </si>
  <si>
    <t>2021-01-27 11:15</t>
  </si>
  <si>
    <t>2021-01-27 11:30</t>
  </si>
  <si>
    <t>2021-01-27 11:45</t>
  </si>
  <si>
    <t>2021-01-27 12:00</t>
  </si>
  <si>
    <t>2021-01-27 12:15</t>
  </si>
  <si>
    <t>2021-01-27 12:30</t>
  </si>
  <si>
    <t>2021-01-27 12:45</t>
  </si>
  <si>
    <t>2021-01-27 13:00</t>
  </si>
  <si>
    <t>2021-01-27 13:15</t>
  </si>
  <si>
    <t>2021-01-27 13:30</t>
  </si>
  <si>
    <t>2021-01-27 13:45</t>
  </si>
  <si>
    <t>2021-01-27 14:00</t>
  </si>
  <si>
    <t>2021-01-27 14:15</t>
  </si>
  <si>
    <t>2021-01-27 14:30</t>
  </si>
  <si>
    <t>2021-01-27 14:45</t>
  </si>
  <si>
    <t>2021-01-27 15:00</t>
  </si>
  <si>
    <t>2021-01-27 15:15</t>
  </si>
  <si>
    <t>2021-01-27 15:30</t>
  </si>
  <si>
    <t>2021-01-27 15:45</t>
  </si>
  <si>
    <t>2021-01-27 16:00</t>
  </si>
  <si>
    <t>2021-01-27 16:15</t>
  </si>
  <si>
    <t>2021-01-27 16:30</t>
  </si>
  <si>
    <t>2021-01-27 16:45</t>
  </si>
  <si>
    <t>2021-01-27 17:00</t>
  </si>
  <si>
    <t>2021-01-27 17:15</t>
  </si>
  <si>
    <t>2021-01-27 17:30</t>
  </si>
  <si>
    <t>2021-01-27 17:45</t>
  </si>
  <si>
    <t>2021-01-27 18:00</t>
  </si>
  <si>
    <t>2021-01-27 18:15</t>
  </si>
  <si>
    <t>2021-01-27 18:30</t>
  </si>
  <si>
    <t>2021-01-27 18:45</t>
  </si>
  <si>
    <t>2021-01-27 19:00</t>
  </si>
  <si>
    <t>2021-01-27 19:15</t>
  </si>
  <si>
    <t>2021-01-27 19:30</t>
  </si>
  <si>
    <t>2021-01-27 19:45</t>
  </si>
  <si>
    <t>2021-01-27 20:00</t>
  </si>
  <si>
    <t>2021-01-27 20:15</t>
  </si>
  <si>
    <t>2021-01-27 20:30</t>
  </si>
  <si>
    <t>2021-01-27 20:45</t>
  </si>
  <si>
    <t>2021-01-27 21:00</t>
  </si>
  <si>
    <t>2021-01-27 21:15</t>
  </si>
  <si>
    <t>2021-01-27 21:30</t>
  </si>
  <si>
    <t>2021-01-27 21:45</t>
  </si>
  <si>
    <t>2021-01-27 22:00</t>
  </si>
  <si>
    <t>2021-01-27 22:15</t>
  </si>
  <si>
    <t>2021-01-27 22:30</t>
  </si>
  <si>
    <t>2021-01-27 22:45</t>
  </si>
  <si>
    <t>2021-01-27 23:00</t>
  </si>
  <si>
    <t>2021-01-27 23:15</t>
  </si>
  <si>
    <t>2021-01-27 23:30</t>
  </si>
  <si>
    <t>2021-01-27 23:45</t>
  </si>
  <si>
    <t>2021-01-28 00:00</t>
  </si>
  <si>
    <t>2021-01-28 00:15</t>
  </si>
  <si>
    <t>2021-01-28 00:30</t>
  </si>
  <si>
    <t>2021-01-28 00:45</t>
  </si>
  <si>
    <t>2021-01-28 01:00</t>
  </si>
  <si>
    <t>2021-01-28 01:15</t>
  </si>
  <si>
    <t>2021-01-28 01:30</t>
  </si>
  <si>
    <t>2021-01-28 01:45</t>
  </si>
  <si>
    <t>2021-01-28 02:00</t>
  </si>
  <si>
    <t>2021-01-28 02:15</t>
  </si>
  <si>
    <t>2021-01-28 02:30</t>
  </si>
  <si>
    <t>2021-01-28 02:45</t>
  </si>
  <si>
    <t>2021-01-28 03:00</t>
  </si>
  <si>
    <t>2021-01-28 03:15</t>
  </si>
  <si>
    <t>2021-01-28 03:30</t>
  </si>
  <si>
    <t>2021-01-28 03:45</t>
  </si>
  <si>
    <t>2021-01-28 04:00</t>
  </si>
  <si>
    <t>2021-01-28 04:15</t>
  </si>
  <si>
    <t>2021-01-28 04:30</t>
  </si>
  <si>
    <t>2021-01-28 04:45</t>
  </si>
  <si>
    <t>2021-01-28 05:00</t>
  </si>
  <si>
    <t>2021-01-28 05:15</t>
  </si>
  <si>
    <t>2021-01-28 05:30</t>
  </si>
  <si>
    <t>2021-01-28 05:45</t>
  </si>
  <si>
    <t>2021-01-28 06:00</t>
  </si>
  <si>
    <t>2021-01-28 06:15</t>
  </si>
  <si>
    <t>2021-01-28 06:30</t>
  </si>
  <si>
    <t>2021-01-28 06:45</t>
  </si>
  <si>
    <t>2021-01-28 07:00</t>
  </si>
  <si>
    <t>2021-01-28 07:15</t>
  </si>
  <si>
    <t>2021-01-28 07:30</t>
  </si>
  <si>
    <t>2021-01-28 07:45</t>
  </si>
  <si>
    <t>2021-01-28 08:00</t>
  </si>
  <si>
    <t>2021-01-28 08:15</t>
  </si>
  <si>
    <t>2021-01-28 08:30</t>
  </si>
  <si>
    <t>2021-01-28 08:45</t>
  </si>
  <si>
    <t>2021-01-28 09:00</t>
  </si>
  <si>
    <t>2021-01-28 09:15</t>
  </si>
  <si>
    <t>2021-01-28 09:30</t>
  </si>
  <si>
    <t>2021-01-28 09:45</t>
  </si>
  <si>
    <t>2021-01-28 10:00</t>
  </si>
  <si>
    <t>2021-01-28 10:15</t>
  </si>
  <si>
    <t>2021-01-28 10:30</t>
  </si>
  <si>
    <t>2021-01-28 10:45</t>
  </si>
  <si>
    <t>2021-01-28 11:00</t>
  </si>
  <si>
    <t>2021-01-28 11:15</t>
  </si>
  <si>
    <t>2021-01-28 11:30</t>
  </si>
  <si>
    <t>2021-01-28 11:45</t>
  </si>
  <si>
    <t>2021-01-28 12:00</t>
  </si>
  <si>
    <t>2021-01-28 12:15</t>
  </si>
  <si>
    <t>2021-01-28 12:30</t>
  </si>
  <si>
    <t>2021-01-28 12:45</t>
  </si>
  <si>
    <t>2021-01-28 13:00</t>
  </si>
  <si>
    <t>2021-01-28 13:15</t>
  </si>
  <si>
    <t>2021-01-28 13:30</t>
  </si>
  <si>
    <t>2021-01-28 13:45</t>
  </si>
  <si>
    <t>2021-01-28 14:00</t>
  </si>
  <si>
    <t>2021-01-28 14:15</t>
  </si>
  <si>
    <t>2021-01-28 14:30</t>
  </si>
  <si>
    <t>2021-01-28 14:45</t>
  </si>
  <si>
    <t>2021-01-28 15:00</t>
  </si>
  <si>
    <t>2021-01-28 15:15</t>
  </si>
  <si>
    <t>2021-01-28 15:30</t>
  </si>
  <si>
    <t>2021-01-28 15:45</t>
  </si>
  <si>
    <t>2021-01-28 16:00</t>
  </si>
  <si>
    <t>2021-01-28 16:15</t>
  </si>
  <si>
    <t>2021-01-28 16:30</t>
  </si>
  <si>
    <t>2021-01-28 16:45</t>
  </si>
  <si>
    <t>2021-01-28 17:00</t>
  </si>
  <si>
    <t>2021-01-28 17:15</t>
  </si>
  <si>
    <t>2021-01-28 17:30</t>
  </si>
  <si>
    <t>2021-01-28 17:45</t>
  </si>
  <si>
    <t>2021-01-28 18:00</t>
  </si>
  <si>
    <t>2021-01-28 18:15</t>
  </si>
  <si>
    <t>2021-01-28 18:30</t>
  </si>
  <si>
    <t>2021-01-28 18:45</t>
  </si>
  <si>
    <t>2021-01-28 19:00</t>
  </si>
  <si>
    <t>2021-01-28 19:15</t>
  </si>
  <si>
    <t>2021-01-28 19:30</t>
  </si>
  <si>
    <t>2021-01-28 19:45</t>
  </si>
  <si>
    <t>2021-01-28 20:00</t>
  </si>
  <si>
    <t>2021-01-28 20:15</t>
  </si>
  <si>
    <t>2021-01-28 20:30</t>
  </si>
  <si>
    <t>2021-01-28 20:45</t>
  </si>
  <si>
    <t>2021-01-28 21:00</t>
  </si>
  <si>
    <t>2021-01-28 21:15</t>
  </si>
  <si>
    <t>2021-01-28 21:30</t>
  </si>
  <si>
    <t>2021-01-28 21:45</t>
  </si>
  <si>
    <t>2021-01-28 22:00</t>
  </si>
  <si>
    <t>2021-01-28 22:15</t>
  </si>
  <si>
    <t>2021-01-28 22:30</t>
  </si>
  <si>
    <t>2021-01-28 22:45</t>
  </si>
  <si>
    <t>2021-01-28 23:00</t>
  </si>
  <si>
    <t>2021-01-28 23:15</t>
  </si>
  <si>
    <t>2021-01-28 23:30</t>
  </si>
  <si>
    <t>2021-01-28 23:45</t>
  </si>
  <si>
    <t>2021-01-29 00:00</t>
  </si>
  <si>
    <t>2021-01-29 00:15</t>
  </si>
  <si>
    <t>2021-01-29 00:30</t>
  </si>
  <si>
    <t>2021-01-29 00:45</t>
  </si>
  <si>
    <t>2021-01-29 01:00</t>
  </si>
  <si>
    <t>2021-01-29 01:15</t>
  </si>
  <si>
    <t>2021-01-29 01:30</t>
  </si>
  <si>
    <t>2021-01-29 01:45</t>
  </si>
  <si>
    <t>2021-01-29 02:00</t>
  </si>
  <si>
    <t>2021-01-29 02:15</t>
  </si>
  <si>
    <t>2021-01-29 02:30</t>
  </si>
  <si>
    <t>2021-01-29 02:45</t>
  </si>
  <si>
    <t>2021-01-29 03:00</t>
  </si>
  <si>
    <t>2021-01-29 03:15</t>
  </si>
  <si>
    <t>2021-01-29 03:30</t>
  </si>
  <si>
    <t>2021-01-29 03:45</t>
  </si>
  <si>
    <t>2021-01-29 04:00</t>
  </si>
  <si>
    <t>2021-01-29 04:15</t>
  </si>
  <si>
    <t>2021-01-29 04:30</t>
  </si>
  <si>
    <t>2021-01-29 04:45</t>
  </si>
  <si>
    <t>2021-01-29 05:00</t>
  </si>
  <si>
    <t>2021-01-29 05:15</t>
  </si>
  <si>
    <t>2021-01-29 05:30</t>
  </si>
  <si>
    <t>2021-01-29 05:45</t>
  </si>
  <si>
    <t>2021-01-29 06:00</t>
  </si>
  <si>
    <t>2021-01-29 06:15</t>
  </si>
  <si>
    <t>2021-01-29 06:30</t>
  </si>
  <si>
    <t>2021-01-29 06:45</t>
  </si>
  <si>
    <t>2021-01-29 07:00</t>
  </si>
  <si>
    <t>2021-01-29 07:15</t>
  </si>
  <si>
    <t>2021-01-29 07:30</t>
  </si>
  <si>
    <t>2021-01-29 07:45</t>
  </si>
  <si>
    <t>2021-01-29 08:00</t>
  </si>
  <si>
    <t>2021-01-29 08:15</t>
  </si>
  <si>
    <t>2021-01-29 08:30</t>
  </si>
  <si>
    <t>2021-01-29 08:45</t>
  </si>
  <si>
    <t>2021-01-29 09:00</t>
  </si>
  <si>
    <t>2021-01-29 09:15</t>
  </si>
  <si>
    <t>2021-01-29 09:30</t>
  </si>
  <si>
    <t>2021-01-29 09:45</t>
  </si>
  <si>
    <t>2021-01-29 10:00</t>
  </si>
  <si>
    <t>2021-01-29 10:15</t>
  </si>
  <si>
    <t>2021-01-29 10:30</t>
  </si>
  <si>
    <t>2021-01-29 10:45</t>
  </si>
  <si>
    <t>2021-01-29 11:00</t>
  </si>
  <si>
    <t>2021-01-29 11:15</t>
  </si>
  <si>
    <t>2021-01-29 11:30</t>
  </si>
  <si>
    <t>2021-01-29 11:45</t>
  </si>
  <si>
    <t>2021-01-29 12:00</t>
  </si>
  <si>
    <t>2021-01-29 12:15</t>
  </si>
  <si>
    <t>2021-01-29 12:30</t>
  </si>
  <si>
    <t>2021-01-29 12:45</t>
  </si>
  <si>
    <t>2021-01-29 13:00</t>
  </si>
  <si>
    <t>2021-01-29 13:15</t>
  </si>
  <si>
    <t>2021-01-29 13:30</t>
  </si>
  <si>
    <t>2021-01-29 13:45</t>
  </si>
  <si>
    <t>2021-01-29 14:00</t>
  </si>
  <si>
    <t>2021-01-29 14:15</t>
  </si>
  <si>
    <t>2021-01-29 14:30</t>
  </si>
  <si>
    <t>2021-01-29 14:45</t>
  </si>
  <si>
    <t>2021-01-29 15:00</t>
  </si>
  <si>
    <t>2021-01-29 15:15</t>
  </si>
  <si>
    <t>2021-01-29 15:30</t>
  </si>
  <si>
    <t>2021-01-29 15:45</t>
  </si>
  <si>
    <t>2021-01-29 16:00</t>
  </si>
  <si>
    <t>2021-01-29 16:15</t>
  </si>
  <si>
    <t>2021-01-29 16:30</t>
  </si>
  <si>
    <t>2021-01-29 16:45</t>
  </si>
  <si>
    <t>2021-01-29 17:00</t>
  </si>
  <si>
    <t>2021-01-29 17:15</t>
  </si>
  <si>
    <t>2021-01-29 17:30</t>
  </si>
  <si>
    <t>2021-01-29 17:45</t>
  </si>
  <si>
    <t>2021-01-29 18:00</t>
  </si>
  <si>
    <t>2021-01-29 18:15</t>
  </si>
  <si>
    <t>2021-01-29 18:30</t>
  </si>
  <si>
    <t>2021-01-29 18:45</t>
  </si>
  <si>
    <t>2021-01-29 19:00</t>
  </si>
  <si>
    <t>2021-01-29 19:15</t>
  </si>
  <si>
    <t>2021-01-29 19:30</t>
  </si>
  <si>
    <t>2021-01-29 19:45</t>
  </si>
  <si>
    <t>2021-01-29 20:00</t>
  </si>
  <si>
    <t>2021-01-29 20:15</t>
  </si>
  <si>
    <t>2021-01-29 20:30</t>
  </si>
  <si>
    <t>2021-01-29 20:45</t>
  </si>
  <si>
    <t>2021-01-29 21:00</t>
  </si>
  <si>
    <t>2021-01-29 21:15</t>
  </si>
  <si>
    <t>2021-01-29 21:30</t>
  </si>
  <si>
    <t>2021-01-29 21:45</t>
  </si>
  <si>
    <t>2021-01-29 22:00</t>
  </si>
  <si>
    <t>2021-01-29 22:15</t>
  </si>
  <si>
    <t>2021-01-29 22:30</t>
  </si>
  <si>
    <t>2021-01-29 22:45</t>
  </si>
  <si>
    <t>2021-01-29 23:00</t>
  </si>
  <si>
    <t>2021-01-29 23:15</t>
  </si>
  <si>
    <t>2021-01-29 23:30</t>
  </si>
  <si>
    <t>2021-01-29 23:45</t>
  </si>
  <si>
    <t>2021-01-30 00:00</t>
  </si>
  <si>
    <t>2021-01-30 00:15</t>
  </si>
  <si>
    <t>2021-01-30 00:30</t>
  </si>
  <si>
    <t>2021-01-30 00:45</t>
  </si>
  <si>
    <t>2021-01-30 01:00</t>
  </si>
  <si>
    <t>2021-01-30 01:15</t>
  </si>
  <si>
    <t>2021-01-30 01:30</t>
  </si>
  <si>
    <t>2021-01-30 01:45</t>
  </si>
  <si>
    <t>2021-01-30 02:00</t>
  </si>
  <si>
    <t>2021-01-30 02:15</t>
  </si>
  <si>
    <t>2021-01-30 02:30</t>
  </si>
  <si>
    <t>2021-01-30 02:45</t>
  </si>
  <si>
    <t>2021-01-30 03:00</t>
  </si>
  <si>
    <t>2021-01-30 03:15</t>
  </si>
  <si>
    <t>2021-01-30 03:30</t>
  </si>
  <si>
    <t>2021-01-30 03:45</t>
  </si>
  <si>
    <t>2021-01-30 04:00</t>
  </si>
  <si>
    <t>2021-01-30 04:15</t>
  </si>
  <si>
    <t>2021-01-30 04:30</t>
  </si>
  <si>
    <t>2021-01-30 04:45</t>
  </si>
  <si>
    <t>2021-01-30 05:00</t>
  </si>
  <si>
    <t>2021-01-30 05:15</t>
  </si>
  <si>
    <t>2021-01-30 05:30</t>
  </si>
  <si>
    <t>2021-01-30 05:45</t>
  </si>
  <si>
    <t>2021-01-30 06:00</t>
  </si>
  <si>
    <t>2021-01-30 06:15</t>
  </si>
  <si>
    <t>2021-01-30 06:30</t>
  </si>
  <si>
    <t>2021-01-30 06:45</t>
  </si>
  <si>
    <t>2021-01-30 07:00</t>
  </si>
  <si>
    <t>2021-01-30 07:15</t>
  </si>
  <si>
    <t>2021-01-30 07:30</t>
  </si>
  <si>
    <t>2021-01-30 07:45</t>
  </si>
  <si>
    <t>2021-01-30 08:00</t>
  </si>
  <si>
    <t>2021-01-30 08:15</t>
  </si>
  <si>
    <t>2021-01-30 08:30</t>
  </si>
  <si>
    <t>2021-01-30 08:45</t>
  </si>
  <si>
    <t>2021-01-30 09:00</t>
  </si>
  <si>
    <t>2021-01-30 09:15</t>
  </si>
  <si>
    <t>2021-01-30 09:30</t>
  </si>
  <si>
    <t>2021-01-30 09:45</t>
  </si>
  <si>
    <t>2021-01-30 10:00</t>
  </si>
  <si>
    <t>2021-01-30 10:15</t>
  </si>
  <si>
    <t>2021-01-30 10:30</t>
  </si>
  <si>
    <t>2021-01-30 10:45</t>
  </si>
  <si>
    <t>2021-01-30 11:00</t>
  </si>
  <si>
    <t>2021-01-30 11:15</t>
  </si>
  <si>
    <t>2021-01-30 11:30</t>
  </si>
  <si>
    <t>2021-01-30 11:45</t>
  </si>
  <si>
    <t>2021-01-30 12:00</t>
  </si>
  <si>
    <t>2021-01-30 12:15</t>
  </si>
  <si>
    <t>2021-01-30 12:30</t>
  </si>
  <si>
    <t>2021-01-30 12:45</t>
  </si>
  <si>
    <t>2021-01-30 13:00</t>
  </si>
  <si>
    <t>2021-01-30 13:15</t>
  </si>
  <si>
    <t>2021-01-30 13:30</t>
  </si>
  <si>
    <t>2021-01-30 13:45</t>
  </si>
  <si>
    <t>2021-01-30 14:00</t>
  </si>
  <si>
    <t>2021-01-30 14:15</t>
  </si>
  <si>
    <t>2021-01-30 14:30</t>
  </si>
  <si>
    <t>2021-01-30 14:45</t>
  </si>
  <si>
    <t>2021-01-30 15:00</t>
  </si>
  <si>
    <t>2021-01-30 15:15</t>
  </si>
  <si>
    <t>2021-01-30 15:30</t>
  </si>
  <si>
    <t>2021-01-30 15:45</t>
  </si>
  <si>
    <t>2021-01-30 16:00</t>
  </si>
  <si>
    <t>2021-01-30 16:15</t>
  </si>
  <si>
    <t>2021-01-30 16:30</t>
  </si>
  <si>
    <t>2021-01-30 16:45</t>
  </si>
  <si>
    <t>2021-01-30 17:00</t>
  </si>
  <si>
    <t>2021-01-30 17:15</t>
  </si>
  <si>
    <t>2021-01-30 17:30</t>
  </si>
  <si>
    <t>2021-01-30 17:45</t>
  </si>
  <si>
    <t>2021-01-30 18:00</t>
  </si>
  <si>
    <t>2021-01-30 18:15</t>
  </si>
  <si>
    <t>2021-01-30 18:30</t>
  </si>
  <si>
    <t>2021-01-30 18:45</t>
  </si>
  <si>
    <t>2021-01-30 19:00</t>
  </si>
  <si>
    <t>2021-01-30 19:15</t>
  </si>
  <si>
    <t>2021-01-30 19:30</t>
  </si>
  <si>
    <t>2021-01-30 19:45</t>
  </si>
  <si>
    <t>2021-01-30 20:00</t>
  </si>
  <si>
    <t>2021-01-30 20:15</t>
  </si>
  <si>
    <t>2021-01-30 20:30</t>
  </si>
  <si>
    <t>2021-01-30 20:45</t>
  </si>
  <si>
    <t>2021-01-30 21:00</t>
  </si>
  <si>
    <t>2021-01-30 21:15</t>
  </si>
  <si>
    <t>2021-01-30 21:30</t>
  </si>
  <si>
    <t>2021-01-30 21:45</t>
  </si>
  <si>
    <t>2021-01-30 22:00</t>
  </si>
  <si>
    <t>2021-01-30 22:15</t>
  </si>
  <si>
    <t>2021-01-30 22:30</t>
  </si>
  <si>
    <t>2021-01-30 22:45</t>
  </si>
  <si>
    <t>2021-01-30 23:00</t>
  </si>
  <si>
    <t>2021-01-30 23:15</t>
  </si>
  <si>
    <t>2021-01-30 23:30</t>
  </si>
  <si>
    <t>2021-01-30 23:45</t>
  </si>
  <si>
    <t>2021-01-31 00:00</t>
  </si>
  <si>
    <t>2021-01-31 00:15</t>
  </si>
  <si>
    <t>2021-01-31 00:30</t>
  </si>
  <si>
    <t>2021-01-31 00:45</t>
  </si>
  <si>
    <t>2021-01-31 01:00</t>
  </si>
  <si>
    <t>2021-01-31 01:15</t>
  </si>
  <si>
    <t>2021-01-31 01:30</t>
  </si>
  <si>
    <t>2021-01-31 01:45</t>
  </si>
  <si>
    <t>2021-01-31 02:00</t>
  </si>
  <si>
    <t>2021-01-31 02:15</t>
  </si>
  <si>
    <t>2021-01-31 02:30</t>
  </si>
  <si>
    <t>2021-01-31 02:45</t>
  </si>
  <si>
    <t>2021-01-31 03:00</t>
  </si>
  <si>
    <t>2021-01-31 03:15</t>
  </si>
  <si>
    <t>2021-01-31 03:30</t>
  </si>
  <si>
    <t>2021-01-31 03:45</t>
  </si>
  <si>
    <t>2021-01-31 04:00</t>
  </si>
  <si>
    <t>2021-01-31 04:15</t>
  </si>
  <si>
    <t>2021-01-31 04:30</t>
  </si>
  <si>
    <t>2021-01-31 04:45</t>
  </si>
  <si>
    <t>2021-01-31 05:00</t>
  </si>
  <si>
    <t>2021-01-31 05:15</t>
  </si>
  <si>
    <t>2021-01-31 05:30</t>
  </si>
  <si>
    <t>2021-01-31 05:45</t>
  </si>
  <si>
    <t>2021-01-31 06:00</t>
  </si>
  <si>
    <t>2021-01-31 06:15</t>
  </si>
  <si>
    <t>2021-01-31 06:30</t>
  </si>
  <si>
    <t>2021-01-31 06:45</t>
  </si>
  <si>
    <t>2021-01-31 07:00</t>
  </si>
  <si>
    <t>2021-01-31 07:15</t>
  </si>
  <si>
    <t>2021-01-31 07:30</t>
  </si>
  <si>
    <t>2021-01-31 07:45</t>
  </si>
  <si>
    <t>2021-01-31 08:00</t>
  </si>
  <si>
    <t>2021-01-31 08:15</t>
  </si>
  <si>
    <t>2021-01-31 08:30</t>
  </si>
  <si>
    <t>2021-01-31 08:45</t>
  </si>
  <si>
    <t>2021-01-31 09:00</t>
  </si>
  <si>
    <t>2021-01-31 09:15</t>
  </si>
  <si>
    <t>2021-01-31 09:30</t>
  </si>
  <si>
    <t>2021-01-31 09:45</t>
  </si>
  <si>
    <t>2021-01-31 10:00</t>
  </si>
  <si>
    <t>2021-01-31 10:15</t>
  </si>
  <si>
    <t>2021-01-31 10:30</t>
  </si>
  <si>
    <t>2021-01-31 10:45</t>
  </si>
  <si>
    <t>2021-01-31 11:00</t>
  </si>
  <si>
    <t>2021-01-31 11:15</t>
  </si>
  <si>
    <t>2021-01-31 11:30</t>
  </si>
  <si>
    <t>2021-01-31 11:45</t>
  </si>
  <si>
    <t>2021-01-31 12:00</t>
  </si>
  <si>
    <t>2021-01-31 12:15</t>
  </si>
  <si>
    <t>2021-01-31 12:30</t>
  </si>
  <si>
    <t>2021-01-31 12:45</t>
  </si>
  <si>
    <t>2021-01-31 13:00</t>
  </si>
  <si>
    <t>2021-01-31 13:15</t>
  </si>
  <si>
    <t>2021-01-31 13:30</t>
  </si>
  <si>
    <t>2021-01-31 13:45</t>
  </si>
  <si>
    <t>2021-01-31 14:00</t>
  </si>
  <si>
    <t>2021-01-31 14:15</t>
  </si>
  <si>
    <t>2021-01-31 14:30</t>
  </si>
  <si>
    <t>2021-01-31 14:45</t>
  </si>
  <si>
    <t>2021-01-31 15:00</t>
  </si>
  <si>
    <t>2021-01-31 15:15</t>
  </si>
  <si>
    <t>2021-01-31 15:30</t>
  </si>
  <si>
    <t>2021-01-31 15:45</t>
  </si>
  <si>
    <t>2021-01-31 16:00</t>
  </si>
  <si>
    <t>2021-01-31 16:15</t>
  </si>
  <si>
    <t>2021-01-31 16:30</t>
  </si>
  <si>
    <t>2021-01-31 16:45</t>
  </si>
  <si>
    <t>2021-01-31 17:00</t>
  </si>
  <si>
    <t>2021-01-31 17:15</t>
  </si>
  <si>
    <t>2021-01-31 17:30</t>
  </si>
  <si>
    <t>2021-01-31 17:45</t>
  </si>
  <si>
    <t>2021-01-31 18:00</t>
  </si>
  <si>
    <t>2021-01-31 18:15</t>
  </si>
  <si>
    <t>2021-01-31 18:30</t>
  </si>
  <si>
    <t>2021-01-31 18:45</t>
  </si>
  <si>
    <t>2021-01-31 19:00</t>
  </si>
  <si>
    <t>2021-01-31 19:15</t>
  </si>
  <si>
    <t>2021-01-31 19:30</t>
  </si>
  <si>
    <t>2021-01-31 19:45</t>
  </si>
  <si>
    <t>2021-01-31 20:00</t>
  </si>
  <si>
    <t>2021-01-31 20:15</t>
  </si>
  <si>
    <t>2021-01-31 20:30</t>
  </si>
  <si>
    <t>2021-01-31 20:45</t>
  </si>
  <si>
    <t>2021-01-31 21:00</t>
  </si>
  <si>
    <t>2021-01-31 21:15</t>
  </si>
  <si>
    <t>2021-01-31 21:30</t>
  </si>
  <si>
    <t>2021-01-31 21:45</t>
  </si>
  <si>
    <t>2021-01-31 22:00</t>
  </si>
  <si>
    <t>2021-01-31 22:15</t>
  </si>
  <si>
    <t>2021-01-31 22:30</t>
  </si>
  <si>
    <t>2021-01-31 22:45</t>
  </si>
  <si>
    <t>2021-01-31 23:00</t>
  </si>
  <si>
    <t>2021-01-31 23:15</t>
  </si>
  <si>
    <t>2021-01-31 23:30</t>
  </si>
  <si>
    <t>2021-01-31 23:45</t>
  </si>
  <si>
    <t>2021-02-01 00:00</t>
  </si>
  <si>
    <t>2021-02-01 00:15</t>
  </si>
  <si>
    <t>2021-02-01 00:30</t>
  </si>
  <si>
    <t>2021-02-01 00:45</t>
  </si>
  <si>
    <t>2021-02-01 01:00</t>
  </si>
  <si>
    <t>2021-02-01 01:15</t>
  </si>
  <si>
    <t>2021-02-01 01:30</t>
  </si>
  <si>
    <t>2021-02-01 01:45</t>
  </si>
  <si>
    <t>2021-02-01 02:00</t>
  </si>
  <si>
    <t>2021-02-01 02:15</t>
  </si>
  <si>
    <t>2021-02-01 02:30</t>
  </si>
  <si>
    <t>2021-02-01 02:45</t>
  </si>
  <si>
    <t>2021-02-01 03:00</t>
  </si>
  <si>
    <t>2021-02-01 03:15</t>
  </si>
  <si>
    <t>2021-02-01 03:30</t>
  </si>
  <si>
    <t>2021-02-01 03:45</t>
  </si>
  <si>
    <t>2021-02-01 04:00</t>
  </si>
  <si>
    <t>2021-02-01 04:15</t>
  </si>
  <si>
    <t>2021-02-01 04:30</t>
  </si>
  <si>
    <t>2021-02-01 04:45</t>
  </si>
  <si>
    <t>2021-02-01 05:00</t>
  </si>
  <si>
    <t>2021-02-01 05:15</t>
  </si>
  <si>
    <t>2021-02-01 05:30</t>
  </si>
  <si>
    <t>2021-02-01 05:45</t>
  </si>
  <si>
    <t>2021-02-01 06:00</t>
  </si>
  <si>
    <t>2021-02-01 06:15</t>
  </si>
  <si>
    <t>2021-02-01 06:30</t>
  </si>
  <si>
    <t>2021-02-01 06:45</t>
  </si>
  <si>
    <t>2021-02-01 07:00</t>
  </si>
  <si>
    <t>2021-02-01 07:15</t>
  </si>
  <si>
    <t>2021-02-01 07:30</t>
  </si>
  <si>
    <t>2021-02-01 07:45</t>
  </si>
  <si>
    <t>2021-02-01 08:00</t>
  </si>
  <si>
    <t>2021-02-01 08:15</t>
  </si>
  <si>
    <t>2021-02-01 08:30</t>
  </si>
  <si>
    <t>2021-02-01 08:45</t>
  </si>
  <si>
    <t>2021-02-01 09:00</t>
  </si>
  <si>
    <t>2021-02-01 09:15</t>
  </si>
  <si>
    <t>2021-02-01 09:30</t>
  </si>
  <si>
    <t>2021-02-01 09:45</t>
  </si>
  <si>
    <t>2021-02-01 10:00</t>
  </si>
  <si>
    <t>2021-02-01 10:15</t>
  </si>
  <si>
    <t>2021-02-01 10:30</t>
  </si>
  <si>
    <t>2021-02-01 10:45</t>
  </si>
  <si>
    <t>2021-02-01 11:00</t>
  </si>
  <si>
    <t>2021-02-01 11:15</t>
  </si>
  <si>
    <t>2021-02-01 11:30</t>
  </si>
  <si>
    <t>2021-02-01 11:45</t>
  </si>
  <si>
    <t>2021-02-01 12:00</t>
  </si>
  <si>
    <t>2021-02-01 12:15</t>
  </si>
  <si>
    <t>2021-02-01 12:30</t>
  </si>
  <si>
    <t>2021-02-01 12:45</t>
  </si>
  <si>
    <t>2021-02-01 13:00</t>
  </si>
  <si>
    <t>2021-02-01 13:15</t>
  </si>
  <si>
    <t>2021-02-01 13:30</t>
  </si>
  <si>
    <t>2021-02-01 13:45</t>
  </si>
  <si>
    <t>2021-02-01 14:00</t>
  </si>
  <si>
    <t>2021-02-01 14:15</t>
  </si>
  <si>
    <t>2021-02-01 14:30</t>
  </si>
  <si>
    <t>2021-02-01 14:45</t>
  </si>
  <si>
    <t>2021-02-01 15:00</t>
  </si>
  <si>
    <t>2021-02-01 15:15</t>
  </si>
  <si>
    <t>2021-02-01 15:30</t>
  </si>
  <si>
    <t>2021-02-01 15:45</t>
  </si>
  <si>
    <t>2021-02-01 16:00</t>
  </si>
  <si>
    <t>2021-02-01 16:15</t>
  </si>
  <si>
    <t>2021-02-01 16:30</t>
  </si>
  <si>
    <t>2021-02-01 16:45</t>
  </si>
  <si>
    <t>2021-02-01 17:00</t>
  </si>
  <si>
    <t>2021-02-01 17:15</t>
  </si>
  <si>
    <t>2021-02-01 17:30</t>
  </si>
  <si>
    <t>2021-02-01 17:45</t>
  </si>
  <si>
    <t>2021-02-01 18:00</t>
  </si>
  <si>
    <t>2021-02-01 18:15</t>
  </si>
  <si>
    <t>2021-02-01 18:30</t>
  </si>
  <si>
    <t>2021-02-01 18:45</t>
  </si>
  <si>
    <t>2021-02-01 19:00</t>
  </si>
  <si>
    <t>2021-02-01 19:15</t>
  </si>
  <si>
    <t>2021-02-01 19:30</t>
  </si>
  <si>
    <t>2021-02-01 19:45</t>
  </si>
  <si>
    <t>2021-02-01 20:00</t>
  </si>
  <si>
    <t>2021-02-01 20:15</t>
  </si>
  <si>
    <t>2021-02-01 20:30</t>
  </si>
  <si>
    <t>2021-02-01 20:45</t>
  </si>
  <si>
    <t>2021-02-01 21:00</t>
  </si>
  <si>
    <t>2021-02-01 21:15</t>
  </si>
  <si>
    <t>2021-02-01 21:30</t>
  </si>
  <si>
    <t>2021-02-01 21:45</t>
  </si>
  <si>
    <t>2021-02-01 22:00</t>
  </si>
  <si>
    <t>2021-02-01 22:15</t>
  </si>
  <si>
    <t>2021-02-01 22:30</t>
  </si>
  <si>
    <t>2021-02-01 22:45</t>
  </si>
  <si>
    <t>2021-02-01 23:00</t>
  </si>
  <si>
    <t>2021-02-01 23:15</t>
  </si>
  <si>
    <t>2021-02-01 23:30</t>
  </si>
  <si>
    <t>2021-02-01 23:45</t>
  </si>
  <si>
    <t>2021-02-02 00:00</t>
  </si>
  <si>
    <t>2021-02-02 00:15</t>
  </si>
  <si>
    <t>2021-02-02 00:30</t>
  </si>
  <si>
    <t>2021-02-02 00:45</t>
  </si>
  <si>
    <t>2021-02-02 01:00</t>
  </si>
  <si>
    <t>2021-02-02 01:15</t>
  </si>
  <si>
    <t>2021-02-02 01:30</t>
  </si>
  <si>
    <t>2021-02-02 01:45</t>
  </si>
  <si>
    <t>2021-02-02 02:00</t>
  </si>
  <si>
    <t>2021-02-02 02:15</t>
  </si>
  <si>
    <t>2021-02-02 02:30</t>
  </si>
  <si>
    <t>2021-02-02 02:45</t>
  </si>
  <si>
    <t>2021-02-02 03:00</t>
  </si>
  <si>
    <t>2021-02-02 03:15</t>
  </si>
  <si>
    <t>2021-02-02 03:30</t>
  </si>
  <si>
    <t>2021-02-02 03:45</t>
  </si>
  <si>
    <t>2021-02-02 04:00</t>
  </si>
  <si>
    <t>2021-02-02 04:15</t>
  </si>
  <si>
    <t>2021-02-02 04:30</t>
  </si>
  <si>
    <t>2021-02-02 04:45</t>
  </si>
  <si>
    <t>2021-02-02 05:00</t>
  </si>
  <si>
    <t>2021-02-02 05:15</t>
  </si>
  <si>
    <t>2021-02-02 05:30</t>
  </si>
  <si>
    <t>2021-02-02 05:45</t>
  </si>
  <si>
    <t>2021-02-02 06:00</t>
  </si>
  <si>
    <t>2021-02-02 06:15</t>
  </si>
  <si>
    <t>2021-02-02 06:30</t>
  </si>
  <si>
    <t>2021-02-02 06:45</t>
  </si>
  <si>
    <t>2021-02-02 07:00</t>
  </si>
  <si>
    <t>2021-02-02 07:15</t>
  </si>
  <si>
    <t>2021-02-02 07:30</t>
  </si>
  <si>
    <t>2021-02-02 07:45</t>
  </si>
  <si>
    <t>2021-02-02 08:00</t>
  </si>
  <si>
    <t>2021-02-02 08:15</t>
  </si>
  <si>
    <t>2021-02-02 08:30</t>
  </si>
  <si>
    <t>2021-02-02 08:45</t>
  </si>
  <si>
    <t>2021-02-02 09:00</t>
  </si>
  <si>
    <t>2021-02-02 09:15</t>
  </si>
  <si>
    <t>2021-02-02 09:30</t>
  </si>
  <si>
    <t>2021-02-02 09:45</t>
  </si>
  <si>
    <t>2021-02-02 10:00</t>
  </si>
  <si>
    <t>2021-02-02 10:15</t>
  </si>
  <si>
    <t>2021-02-02 10:30</t>
  </si>
  <si>
    <t>2021-02-02 10:45</t>
  </si>
  <si>
    <t>2021-02-02 11:00</t>
  </si>
  <si>
    <t>2021-02-02 11:15</t>
  </si>
  <si>
    <t>2021-02-02 11:30</t>
  </si>
  <si>
    <t>2021-02-02 11:45</t>
  </si>
  <si>
    <t>2021-02-02 12:00</t>
  </si>
  <si>
    <t>2021-02-02 12:15</t>
  </si>
  <si>
    <t>2021-02-02 12:30</t>
  </si>
  <si>
    <t>2021-02-02 12:45</t>
  </si>
  <si>
    <t>2021-02-02 13:00</t>
  </si>
  <si>
    <t>2021-02-02 13:15</t>
  </si>
  <si>
    <t>2021-02-02 13:30</t>
  </si>
  <si>
    <t>2021-02-02 13:45</t>
  </si>
  <si>
    <t>2021-02-02 14:00</t>
  </si>
  <si>
    <t>2021-02-02 14:15</t>
  </si>
  <si>
    <t>2021-02-02 14:30</t>
  </si>
  <si>
    <t>2021-02-02 14:45</t>
  </si>
  <si>
    <t>2021-02-02 15:00</t>
  </si>
  <si>
    <t>2021-02-02 15:15</t>
  </si>
  <si>
    <t>2021-02-02 15:30</t>
  </si>
  <si>
    <t>2021-02-02 15:45</t>
  </si>
  <si>
    <t>2021-02-02 16:00</t>
  </si>
  <si>
    <t>2021-02-02 16:15</t>
  </si>
  <si>
    <t>2021-02-02 16:30</t>
  </si>
  <si>
    <t>2021-02-02 16:45</t>
  </si>
  <si>
    <t>2021-02-02 17:00</t>
  </si>
  <si>
    <t>2021-02-02 17:15</t>
  </si>
  <si>
    <t>2021-02-02 17:30</t>
  </si>
  <si>
    <t>2021-02-02 17:45</t>
  </si>
  <si>
    <t>2021-02-02 18:00</t>
  </si>
  <si>
    <t>2021-02-02 18:15</t>
  </si>
  <si>
    <t>2021-02-02 18:30</t>
  </si>
  <si>
    <t>2021-02-02 18:45</t>
  </si>
  <si>
    <t>2021-02-02 19:00</t>
  </si>
  <si>
    <t>2021-02-02 19:15</t>
  </si>
  <si>
    <t>2021-02-02 19:30</t>
  </si>
  <si>
    <t>2021-02-02 19:45</t>
  </si>
  <si>
    <t>2021-02-02 20:00</t>
  </si>
  <si>
    <t>2021-02-02 20:15</t>
  </si>
  <si>
    <t>2021-02-02 20:30</t>
  </si>
  <si>
    <t>2021-02-02 20:45</t>
  </si>
  <si>
    <t>2021-02-02 21:00</t>
  </si>
  <si>
    <t>2021-02-02 21:15</t>
  </si>
  <si>
    <t>2021-02-02 21:30</t>
  </si>
  <si>
    <t>2021-02-02 21:45</t>
  </si>
  <si>
    <t>2021-02-02 22:00</t>
  </si>
  <si>
    <t>2021-02-02 22:15</t>
  </si>
  <si>
    <t>2021-02-02 22:30</t>
  </si>
  <si>
    <t>2021-02-02 22:45</t>
  </si>
  <si>
    <t>2021-02-02 23:00</t>
  </si>
  <si>
    <t>2021-02-02 23:15</t>
  </si>
  <si>
    <t>2021-02-02 23:30</t>
  </si>
  <si>
    <t>2021-02-02 23:45</t>
  </si>
  <si>
    <t>2021-02-03 00:00</t>
  </si>
  <si>
    <t>2021-02-03 00:15</t>
  </si>
  <si>
    <t>2021-02-03 00:30</t>
  </si>
  <si>
    <t>2021-02-03 00:45</t>
  </si>
  <si>
    <t>2021-02-03 01:00</t>
  </si>
  <si>
    <t>2021-02-03 01:15</t>
  </si>
  <si>
    <t>2021-02-03 01:30</t>
  </si>
  <si>
    <t>2021-02-03 01:45</t>
  </si>
  <si>
    <t>2021-02-03 02:00</t>
  </si>
  <si>
    <t>2021-02-03 02:15</t>
  </si>
  <si>
    <t>2021-02-03 02:30</t>
  </si>
  <si>
    <t>2021-02-03 02:45</t>
  </si>
  <si>
    <t>2021-02-03 03:00</t>
  </si>
  <si>
    <t>2021-02-03 03:15</t>
  </si>
  <si>
    <t>2021-02-03 03:30</t>
  </si>
  <si>
    <t>2021-02-03 03:45</t>
  </si>
  <si>
    <t>2021-02-03 04:00</t>
  </si>
  <si>
    <t>2021-02-03 04:15</t>
  </si>
  <si>
    <t>2021-02-03 04:30</t>
  </si>
  <si>
    <t>2021-02-03 04:45</t>
  </si>
  <si>
    <t>2021-02-03 05:00</t>
  </si>
  <si>
    <t>2021-02-03 05:15</t>
  </si>
  <si>
    <t>2021-02-03 05:30</t>
  </si>
  <si>
    <t>2021-02-03 05:45</t>
  </si>
  <si>
    <t>2021-02-03 06:00</t>
  </si>
  <si>
    <t>2021-02-03 06:15</t>
  </si>
  <si>
    <t>2021-02-03 06:30</t>
  </si>
  <si>
    <t>2021-02-03 06:45</t>
  </si>
  <si>
    <t>2021-02-03 07:00</t>
  </si>
  <si>
    <t>2021-02-03 07:15</t>
  </si>
  <si>
    <t>2021-02-03 07:30</t>
  </si>
  <si>
    <t>2021-02-03 07:45</t>
  </si>
  <si>
    <t>2021-02-03 08:00</t>
  </si>
  <si>
    <t>2021-02-03 08:15</t>
  </si>
  <si>
    <t>2021-02-03 08:30</t>
  </si>
  <si>
    <t>2021-02-03 08:45</t>
  </si>
  <si>
    <t>2021-02-03 09:00</t>
  </si>
  <si>
    <t>2021-02-03 09:15</t>
  </si>
  <si>
    <t>2021-02-03 09:30</t>
  </si>
  <si>
    <t>2021-02-03 09:45</t>
  </si>
  <si>
    <t>2021-02-03 10:00</t>
  </si>
  <si>
    <t>2021-02-03 10:15</t>
  </si>
  <si>
    <t>2021-02-03 10:30</t>
  </si>
  <si>
    <t>2021-02-03 10:45</t>
  </si>
  <si>
    <t>2021-02-03 11:00</t>
  </si>
  <si>
    <t>2021-02-03 11:15</t>
  </si>
  <si>
    <t>2021-02-03 11:30</t>
  </si>
  <si>
    <t>2021-02-03 11:45</t>
  </si>
  <si>
    <t>2021-02-03 12:00</t>
  </si>
  <si>
    <t>2021-02-03 12:15</t>
  </si>
  <si>
    <t>2021-02-03 12:30</t>
  </si>
  <si>
    <t>2021-02-03 12:45</t>
  </si>
  <si>
    <t>2021-02-03 13:00</t>
  </si>
  <si>
    <t>2021-02-03 13:15</t>
  </si>
  <si>
    <t>2021-02-03 13:30</t>
  </si>
  <si>
    <t>2021-02-03 13:45</t>
  </si>
  <si>
    <t>2021-02-03 14:00</t>
  </si>
  <si>
    <t>2021-02-03 14:15</t>
  </si>
  <si>
    <t>2021-02-03 14:30</t>
  </si>
  <si>
    <t>2021-02-03 14:45</t>
  </si>
  <si>
    <t>2021-02-03 15:00</t>
  </si>
  <si>
    <t>2021-02-03 15:15</t>
  </si>
  <si>
    <t>2021-02-03 15:30</t>
  </si>
  <si>
    <t>2021-02-03 15:45</t>
  </si>
  <si>
    <t>2021-02-03 16:00</t>
  </si>
  <si>
    <t>2021-02-03 16:15</t>
  </si>
  <si>
    <t>2021-02-03 16:30</t>
  </si>
  <si>
    <t>2021-02-03 16:45</t>
  </si>
  <si>
    <t>2021-02-03 17:00</t>
  </si>
  <si>
    <t>2021-02-03 17:15</t>
  </si>
  <si>
    <t>2021-02-03 17:30</t>
  </si>
  <si>
    <t>2021-02-03 17:45</t>
  </si>
  <si>
    <t>2021-02-03 18:00</t>
  </si>
  <si>
    <t>2021-02-03 18:15</t>
  </si>
  <si>
    <t>2021-02-03 18:30</t>
  </si>
  <si>
    <t>2021-02-03 18:45</t>
  </si>
  <si>
    <t>2021-02-03 19:00</t>
  </si>
  <si>
    <t>2021-02-03 19:15</t>
  </si>
  <si>
    <t>2021-02-03 19:30</t>
  </si>
  <si>
    <t>2021-02-03 19:45</t>
  </si>
  <si>
    <t>2021-02-03 20:00</t>
  </si>
  <si>
    <t>2021-02-03 20:15</t>
  </si>
  <si>
    <t>2021-02-03 20:30</t>
  </si>
  <si>
    <t>2021-02-03 20:45</t>
  </si>
  <si>
    <t>2021-02-03 21:00</t>
  </si>
  <si>
    <t>2021-02-03 21:15</t>
  </si>
  <si>
    <t>2021-02-03 21:30</t>
  </si>
  <si>
    <t>2021-02-03 21:45</t>
  </si>
  <si>
    <t>2021-02-03 22:00</t>
  </si>
  <si>
    <t>2021-02-03 22:15</t>
  </si>
  <si>
    <t>2021-02-03 22:30</t>
  </si>
  <si>
    <t>2021-02-03 22:45</t>
  </si>
  <si>
    <t>2021-02-03 23:00</t>
  </si>
  <si>
    <t>2021-02-03 23:15</t>
  </si>
  <si>
    <t>2021-02-03 23:30</t>
  </si>
  <si>
    <t>2021-02-03 23:45</t>
  </si>
  <si>
    <t>2021-02-04 00:00</t>
  </si>
  <si>
    <t>2021-02-04 00:15</t>
  </si>
  <si>
    <t>2021-02-04 00:30</t>
  </si>
  <si>
    <t>2021-02-04 00:45</t>
  </si>
  <si>
    <t>2021-02-04 01:00</t>
  </si>
  <si>
    <t>2021-02-04 01:15</t>
  </si>
  <si>
    <t>2021-02-04 01:30</t>
  </si>
  <si>
    <t>2021-02-04 01:45</t>
  </si>
  <si>
    <t>2021-02-04 02:00</t>
  </si>
  <si>
    <t>2021-02-04 02:15</t>
  </si>
  <si>
    <t>2021-02-04 02:30</t>
  </si>
  <si>
    <t>2021-02-04 02:45</t>
  </si>
  <si>
    <t>2021-02-04 03:00</t>
  </si>
  <si>
    <t>2021-02-04 03:15</t>
  </si>
  <si>
    <t>2021-02-04 03:30</t>
  </si>
  <si>
    <t>2021-02-04 03:45</t>
  </si>
  <si>
    <t>2021-02-04 04:00</t>
  </si>
  <si>
    <t>2021-02-04 04:15</t>
  </si>
  <si>
    <t>2021-02-04 04:30</t>
  </si>
  <si>
    <t>2021-02-04 04:45</t>
  </si>
  <si>
    <t>2021-02-04 05:00</t>
  </si>
  <si>
    <t>2021-02-04 05:15</t>
  </si>
  <si>
    <t>2021-02-04 05:30</t>
  </si>
  <si>
    <t>2021-02-04 05:45</t>
  </si>
  <si>
    <t>2021-02-04 06:00</t>
  </si>
  <si>
    <t>2021-02-04 06:15</t>
  </si>
  <si>
    <t>2021-02-04 06:30</t>
  </si>
  <si>
    <t>2021-02-04 06:45</t>
  </si>
  <si>
    <t>2021-02-04 07:00</t>
  </si>
  <si>
    <t>2021-02-04 07:15</t>
  </si>
  <si>
    <t>2021-02-04 07:30</t>
  </si>
  <si>
    <t>2021-02-04 07:45</t>
  </si>
  <si>
    <t>2021-02-04 08:00</t>
  </si>
  <si>
    <t>2021-02-04 08:15</t>
  </si>
  <si>
    <t>2021-02-04 08:30</t>
  </si>
  <si>
    <t>2021-02-04 08:45</t>
  </si>
  <si>
    <t>2021-02-04 09:00</t>
  </si>
  <si>
    <t>2021-02-04 09:15</t>
  </si>
  <si>
    <t>2021-02-04 09:30</t>
  </si>
  <si>
    <t>2021-02-04 09:45</t>
  </si>
  <si>
    <t>2021-02-04 10:00</t>
  </si>
  <si>
    <t>2021-02-04 10:15</t>
  </si>
  <si>
    <t>2021-02-04 10:30</t>
  </si>
  <si>
    <t>2021-02-04 10:45</t>
  </si>
  <si>
    <t>2021-02-04 11:00</t>
  </si>
  <si>
    <t>2021-02-04 11:15</t>
  </si>
  <si>
    <t>2021-02-04 11:30</t>
  </si>
  <si>
    <t>2021-02-04 11:45</t>
  </si>
  <si>
    <t>2021-02-04 12:00</t>
  </si>
  <si>
    <t>2021-02-04 12:15</t>
  </si>
  <si>
    <t>2021-02-04 12:30</t>
  </si>
  <si>
    <t>2021-02-04 12:45</t>
  </si>
  <si>
    <t>2021-02-04 13:00</t>
  </si>
  <si>
    <t>2021-02-04 13:15</t>
  </si>
  <si>
    <t>2021-02-04 13:30</t>
  </si>
  <si>
    <t>2021-02-04 13:45</t>
  </si>
  <si>
    <t>2021-02-04 14:00</t>
  </si>
  <si>
    <t>2021-02-04 14:15</t>
  </si>
  <si>
    <t>2021-02-04 14:30</t>
  </si>
  <si>
    <t>2021-02-04 14:45</t>
  </si>
  <si>
    <t>2021-02-04 15:00</t>
  </si>
  <si>
    <t>2021-02-04 15:15</t>
  </si>
  <si>
    <t>2021-02-04 15:30</t>
  </si>
  <si>
    <t>2021-02-04 15:45</t>
  </si>
  <si>
    <t>2021-02-04 16:00</t>
  </si>
  <si>
    <t>2021-02-04 16:15</t>
  </si>
  <si>
    <t>2021-02-04 16:30</t>
  </si>
  <si>
    <t>2021-02-04 16:45</t>
  </si>
  <si>
    <t>2021-02-04 17:00</t>
  </si>
  <si>
    <t>2021-02-04 17:15</t>
  </si>
  <si>
    <t>2021-02-04 17:30</t>
  </si>
  <si>
    <t>2021-02-04 17:45</t>
  </si>
  <si>
    <t>2021-02-04 18:00</t>
  </si>
  <si>
    <t>2021-02-04 18:15</t>
  </si>
  <si>
    <t>2021-02-04 18:30</t>
  </si>
  <si>
    <t>2021-02-04 18:45</t>
  </si>
  <si>
    <t>2021-02-04 19:00</t>
  </si>
  <si>
    <t>2021-02-04 19:15</t>
  </si>
  <si>
    <t>2021-02-04 19:30</t>
  </si>
  <si>
    <t>2021-02-04 19:45</t>
  </si>
  <si>
    <t>2021-02-04 20:00</t>
  </si>
  <si>
    <t>2021-02-04 20:15</t>
  </si>
  <si>
    <t>2021-02-04 20:30</t>
  </si>
  <si>
    <t>2021-02-04 20:45</t>
  </si>
  <si>
    <t>2021-02-04 21:00</t>
  </si>
  <si>
    <t>2021-02-04 21:15</t>
  </si>
  <si>
    <t>2021-02-04 21:30</t>
  </si>
  <si>
    <t>2021-02-04 21:45</t>
  </si>
  <si>
    <t>2021-02-04 22:00</t>
  </si>
  <si>
    <t>2021-02-04 22:15</t>
  </si>
  <si>
    <t>2021-02-04 22:30</t>
  </si>
  <si>
    <t>2021-02-04 22:45</t>
  </si>
  <si>
    <t>2021-02-04 23:00</t>
  </si>
  <si>
    <t>2021-02-04 23:15</t>
  </si>
  <si>
    <t>2021-02-04 23:30</t>
  </si>
  <si>
    <t>2021-02-04 23:45</t>
  </si>
  <si>
    <t>2021-02-05 00:00</t>
  </si>
  <si>
    <t>2021-02-05 00:15</t>
  </si>
  <si>
    <t>2021-02-05 00:30</t>
  </si>
  <si>
    <t>2021-02-05 00:45</t>
  </si>
  <si>
    <t>2021-02-05 01:00</t>
  </si>
  <si>
    <t>2021-02-05 01:15</t>
  </si>
  <si>
    <t>2021-02-05 01:30</t>
  </si>
  <si>
    <t>2021-02-05 01:45</t>
  </si>
  <si>
    <t>2021-02-05 02:00</t>
  </si>
  <si>
    <t>2021-02-05 02:15</t>
  </si>
  <si>
    <t>2021-02-05 02:30</t>
  </si>
  <si>
    <t>2021-02-05 02:45</t>
  </si>
  <si>
    <t>2021-02-05 03:00</t>
  </si>
  <si>
    <t>2021-02-05 03:15</t>
  </si>
  <si>
    <t>2021-02-05 03:30</t>
  </si>
  <si>
    <t>2021-02-05 03:45</t>
  </si>
  <si>
    <t>2021-02-05 04:00</t>
  </si>
  <si>
    <t>2021-02-05 04:15</t>
  </si>
  <si>
    <t>2021-02-05 04:30</t>
  </si>
  <si>
    <t>2021-02-05 04:45</t>
  </si>
  <si>
    <t>2021-02-05 05:00</t>
  </si>
  <si>
    <t>2021-02-05 05:15</t>
  </si>
  <si>
    <t>2021-02-05 05:30</t>
  </si>
  <si>
    <t>2021-02-05 05:45</t>
  </si>
  <si>
    <t>2021-02-05 06:00</t>
  </si>
  <si>
    <t>2021-02-05 06:15</t>
  </si>
  <si>
    <t>2021-02-05 06:30</t>
  </si>
  <si>
    <t>2021-02-05 06:45</t>
  </si>
  <si>
    <t>2021-02-05 07:00</t>
  </si>
  <si>
    <t>2021-02-05 07:15</t>
  </si>
  <si>
    <t>2021-02-05 07:30</t>
  </si>
  <si>
    <t>2021-02-05 07:45</t>
  </si>
  <si>
    <t>2021-02-05 08:00</t>
  </si>
  <si>
    <t>2021-02-05 08:15</t>
  </si>
  <si>
    <t>2021-02-05 08:30</t>
  </si>
  <si>
    <t>2021-02-05 08:45</t>
  </si>
  <si>
    <t>2021-02-05 09:00</t>
  </si>
  <si>
    <t>2021-02-05 09:15</t>
  </si>
  <si>
    <t>2021-02-05 09:30</t>
  </si>
  <si>
    <t>2021-02-05 09:45</t>
  </si>
  <si>
    <t>2021-02-05 10:00</t>
  </si>
  <si>
    <t>2021-02-05 10:15</t>
  </si>
  <si>
    <t>2021-02-05 10:30</t>
  </si>
  <si>
    <t>2021-02-05 10:45</t>
  </si>
  <si>
    <t>2021-02-05 11:00</t>
  </si>
  <si>
    <t>2021-02-05 11:15</t>
  </si>
  <si>
    <t>2021-02-05 11:30</t>
  </si>
  <si>
    <t>2021-02-05 11:45</t>
  </si>
  <si>
    <t>2021-02-05 12:00</t>
  </si>
  <si>
    <t>2021-02-05 12:15</t>
  </si>
  <si>
    <t>2021-02-05 12:30</t>
  </si>
  <si>
    <t>2021-02-05 12:45</t>
  </si>
  <si>
    <t>2021-02-05 13:00</t>
  </si>
  <si>
    <t>2021-02-05 13:15</t>
  </si>
  <si>
    <t>2021-02-05 13:30</t>
  </si>
  <si>
    <t>2021-02-05 13:45</t>
  </si>
  <si>
    <t>2021-02-05 14:00</t>
  </si>
  <si>
    <t>2021-02-05 14:15</t>
  </si>
  <si>
    <t>2021-02-05 14:30</t>
  </si>
  <si>
    <t>2021-02-05 14:45</t>
  </si>
  <si>
    <t>2021-02-05 15:00</t>
  </si>
  <si>
    <t>2021-02-05 15:15</t>
  </si>
  <si>
    <t>2021-02-05 15:30</t>
  </si>
  <si>
    <t>2021-02-05 15:45</t>
  </si>
  <si>
    <t>2021-02-05 16:00</t>
  </si>
  <si>
    <t>2021-02-05 16:15</t>
  </si>
  <si>
    <t>2021-02-05 16:30</t>
  </si>
  <si>
    <t>2021-02-05 16:45</t>
  </si>
  <si>
    <t>2021-02-05 17:00</t>
  </si>
  <si>
    <t>2021-02-05 17:15</t>
  </si>
  <si>
    <t>2021-02-05 17:30</t>
  </si>
  <si>
    <t>2021-02-05 17:45</t>
  </si>
  <si>
    <t>2021-02-05 18:00</t>
  </si>
  <si>
    <t>2021-02-05 18:15</t>
  </si>
  <si>
    <t>2021-02-05 18:30</t>
  </si>
  <si>
    <t>2021-02-05 18:45</t>
  </si>
  <si>
    <t>2021-02-05 19:00</t>
  </si>
  <si>
    <t>2021-02-05 19:15</t>
  </si>
  <si>
    <t>2021-02-05 19:30</t>
  </si>
  <si>
    <t>2021-02-05 19:45</t>
  </si>
  <si>
    <t>2021-02-05 20:00</t>
  </si>
  <si>
    <t>2021-02-05 20:15</t>
  </si>
  <si>
    <t>2021-02-05 20:30</t>
  </si>
  <si>
    <t>2021-02-05 20:45</t>
  </si>
  <si>
    <t>2021-02-05 21:00</t>
  </si>
  <si>
    <t>2021-02-05 21:15</t>
  </si>
  <si>
    <t>2021-02-05 21:30</t>
  </si>
  <si>
    <t>2021-02-05 21:45</t>
  </si>
  <si>
    <t>2021-02-05 22:00</t>
  </si>
  <si>
    <t>2021-02-05 22:15</t>
  </si>
  <si>
    <t>2021-02-05 22:30</t>
  </si>
  <si>
    <t>2021-02-05 22:45</t>
  </si>
  <si>
    <t>2021-02-05 23:00</t>
  </si>
  <si>
    <t>2021-02-05 23:15</t>
  </si>
  <si>
    <t>2021-02-05 23:30</t>
  </si>
  <si>
    <t>2021-02-05 23:45</t>
  </si>
  <si>
    <t>2021-02-06 00:00</t>
  </si>
  <si>
    <t>2021-02-06 00:15</t>
  </si>
  <si>
    <t>2021-02-06 00:30</t>
  </si>
  <si>
    <t>2021-02-06 00:45</t>
  </si>
  <si>
    <t>2021-02-06 01:00</t>
  </si>
  <si>
    <t>2021-02-06 01:15</t>
  </si>
  <si>
    <t>2021-02-06 01:30</t>
  </si>
  <si>
    <t>2021-02-06 01:45</t>
  </si>
  <si>
    <t>2021-02-06 02:00</t>
  </si>
  <si>
    <t>2021-02-06 02:15</t>
  </si>
  <si>
    <t>2021-02-06 02:30</t>
  </si>
  <si>
    <t>2021-02-06 02:45</t>
  </si>
  <si>
    <t>2021-02-06 03:00</t>
  </si>
  <si>
    <t>2021-02-06 03:15</t>
  </si>
  <si>
    <t>2021-02-06 03:30</t>
  </si>
  <si>
    <t>2021-02-06 03:45</t>
  </si>
  <si>
    <t>2021-02-06 04:00</t>
  </si>
  <si>
    <t>2021-02-06 04:15</t>
  </si>
  <si>
    <t>2021-02-06 04:30</t>
  </si>
  <si>
    <t>2021-02-06 04:45</t>
  </si>
  <si>
    <t>2021-02-06 05:00</t>
  </si>
  <si>
    <t>2021-02-06 05:15</t>
  </si>
  <si>
    <t>2021-02-06 05:30</t>
  </si>
  <si>
    <t>2021-02-06 05:45</t>
  </si>
  <si>
    <t>2021-02-06 06:00</t>
  </si>
  <si>
    <t>2021-02-06 06:15</t>
  </si>
  <si>
    <t>2021-02-06 06:30</t>
  </si>
  <si>
    <t>2021-02-06 06:45</t>
  </si>
  <si>
    <t>2021-02-06 07:00</t>
  </si>
  <si>
    <t>2021-02-06 07:15</t>
  </si>
  <si>
    <t>2021-02-06 07:30</t>
  </si>
  <si>
    <t>2021-02-06 07:45</t>
  </si>
  <si>
    <t>2021-02-06 08:00</t>
  </si>
  <si>
    <t>2021-02-06 08:15</t>
  </si>
  <si>
    <t>2021-02-06 08:30</t>
  </si>
  <si>
    <t>2021-02-06 08:45</t>
  </si>
  <si>
    <t>2021-02-06 09:00</t>
  </si>
  <si>
    <t>2021-02-06 09:15</t>
  </si>
  <si>
    <t>2021-02-06 09:30</t>
  </si>
  <si>
    <t>2021-02-06 09:45</t>
  </si>
  <si>
    <t>2021-02-06 10:00</t>
  </si>
  <si>
    <t>2021-02-06 10:15</t>
  </si>
  <si>
    <t>2021-02-06 10:30</t>
  </si>
  <si>
    <t>2021-02-06 10:45</t>
  </si>
  <si>
    <t>2021-02-06 11:00</t>
  </si>
  <si>
    <t>2021-02-06 11:15</t>
  </si>
  <si>
    <t>2021-02-06 11:30</t>
  </si>
  <si>
    <t>2021-02-06 11:45</t>
  </si>
  <si>
    <t>2021-02-06 12:00</t>
  </si>
  <si>
    <t>2021-02-06 12:15</t>
  </si>
  <si>
    <t>2021-02-06 12:30</t>
  </si>
  <si>
    <t>2021-02-06 12:45</t>
  </si>
  <si>
    <t>2021-02-06 13:00</t>
  </si>
  <si>
    <t>2021-02-06 13:15</t>
  </si>
  <si>
    <t>2021-02-06 13:30</t>
  </si>
  <si>
    <t>2021-02-06 13:45</t>
  </si>
  <si>
    <t>2021-02-06 14:00</t>
  </si>
  <si>
    <t>2021-02-06 14:15</t>
  </si>
  <si>
    <t>2021-02-06 14:30</t>
  </si>
  <si>
    <t>2021-02-06 14:45</t>
  </si>
  <si>
    <t>2021-02-06 15:00</t>
  </si>
  <si>
    <t>2021-02-06 15:15</t>
  </si>
  <si>
    <t>2021-02-06 15:30</t>
  </si>
  <si>
    <t>2021-02-06 15:45</t>
  </si>
  <si>
    <t>2021-02-06 16:00</t>
  </si>
  <si>
    <t>2021-02-06 16:15</t>
  </si>
  <si>
    <t>2021-02-06 16:30</t>
  </si>
  <si>
    <t>2021-02-06 16:45</t>
  </si>
  <si>
    <t>2021-02-06 17:00</t>
  </si>
  <si>
    <t>2021-02-06 17:15</t>
  </si>
  <si>
    <t>2021-02-06 17:30</t>
  </si>
  <si>
    <t>2021-02-06 17:45</t>
  </si>
  <si>
    <t>2021-02-06 18:00</t>
  </si>
  <si>
    <t>2021-02-06 18:15</t>
  </si>
  <si>
    <t>2021-02-06 18:30</t>
  </si>
  <si>
    <t>2021-02-06 18:45</t>
  </si>
  <si>
    <t>2021-02-06 19:00</t>
  </si>
  <si>
    <t>2021-02-06 19:15</t>
  </si>
  <si>
    <t>2021-02-06 19:30</t>
  </si>
  <si>
    <t>2021-02-06 19:45</t>
  </si>
  <si>
    <t>2021-02-06 20:00</t>
  </si>
  <si>
    <t>2021-02-06 20:15</t>
  </si>
  <si>
    <t>2021-02-06 20:30</t>
  </si>
  <si>
    <t>2021-02-06 20:45</t>
  </si>
  <si>
    <t>2021-02-06 21:00</t>
  </si>
  <si>
    <t>2021-02-06 21:15</t>
  </si>
  <si>
    <t>2021-02-06 21:30</t>
  </si>
  <si>
    <t>2021-02-06 21:45</t>
  </si>
  <si>
    <t>2021-02-06 22:00</t>
  </si>
  <si>
    <t>2021-02-06 22:15</t>
  </si>
  <si>
    <t>2021-02-06 22:30</t>
  </si>
  <si>
    <t>2021-02-06 22:45</t>
  </si>
  <si>
    <t>2021-02-06 23:00</t>
  </si>
  <si>
    <t>2021-02-06 23:15</t>
  </si>
  <si>
    <t>2021-02-06 23:30</t>
  </si>
  <si>
    <t>2021-02-06 23:45</t>
  </si>
  <si>
    <t>2021-02-07 00:00</t>
  </si>
  <si>
    <t>2021-02-07 00:15</t>
  </si>
  <si>
    <t>2021-02-07 00:30</t>
  </si>
  <si>
    <t>2021-02-07 00:45</t>
  </si>
  <si>
    <t>2021-02-07 01:00</t>
  </si>
  <si>
    <t>2021-02-07 01:15</t>
  </si>
  <si>
    <t>2021-02-07 01:30</t>
  </si>
  <si>
    <t>2021-02-07 01:45</t>
  </si>
  <si>
    <t>2021-02-07 02:00</t>
  </si>
  <si>
    <t>2021-02-07 02:15</t>
  </si>
  <si>
    <t>2021-02-07 02:30</t>
  </si>
  <si>
    <t>2021-02-07 02:45</t>
  </si>
  <si>
    <t>2021-02-07 03:00</t>
  </si>
  <si>
    <t>2021-02-07 03:15</t>
  </si>
  <si>
    <t>2021-02-07 03:30</t>
  </si>
  <si>
    <t>2021-02-07 03:45</t>
  </si>
  <si>
    <t>2021-02-07 04:00</t>
  </si>
  <si>
    <t>2021-02-07 04:15</t>
  </si>
  <si>
    <t>2021-02-07 04:30</t>
  </si>
  <si>
    <t>2021-02-07 04:45</t>
  </si>
  <si>
    <t>2021-02-07 05:00</t>
  </si>
  <si>
    <t>2021-02-07 05:15</t>
  </si>
  <si>
    <t>2021-02-07 05:30</t>
  </si>
  <si>
    <t>2021-02-07 05:45</t>
  </si>
  <si>
    <t>2021-02-07 06:00</t>
  </si>
  <si>
    <t>2021-02-07 06:15</t>
  </si>
  <si>
    <t>2021-02-07 06:30</t>
  </si>
  <si>
    <t>2021-02-07 06:45</t>
  </si>
  <si>
    <t>2021-02-07 07:00</t>
  </si>
  <si>
    <t>2021-02-07 07:15</t>
  </si>
  <si>
    <t>2021-02-07 07:30</t>
  </si>
  <si>
    <t>2021-02-07 07:45</t>
  </si>
  <si>
    <t>2021-02-07 08:00</t>
  </si>
  <si>
    <t>2021-02-07 08:15</t>
  </si>
  <si>
    <t>2021-02-07 08:30</t>
  </si>
  <si>
    <t>2021-02-07 08:45</t>
  </si>
  <si>
    <t>2021-02-07 09:00</t>
  </si>
  <si>
    <t>2021-02-07 09:15</t>
  </si>
  <si>
    <t>2021-02-07 09:30</t>
  </si>
  <si>
    <t>2021-02-07 09:45</t>
  </si>
  <si>
    <t>2021-02-07 10:00</t>
  </si>
  <si>
    <t>2021-02-07 10:15</t>
  </si>
  <si>
    <t>2021-02-07 10:30</t>
  </si>
  <si>
    <t>2021-02-07 10:45</t>
  </si>
  <si>
    <t>2021-02-07 11:00</t>
  </si>
  <si>
    <t>2021-02-07 11:15</t>
  </si>
  <si>
    <t>2021-02-07 11:30</t>
  </si>
  <si>
    <t>2021-02-07 11:45</t>
  </si>
  <si>
    <t>2021-02-07 12:00</t>
  </si>
  <si>
    <t>2021-02-07 12:15</t>
  </si>
  <si>
    <t>2021-02-07 12:30</t>
  </si>
  <si>
    <t>2021-02-07 12:45</t>
  </si>
  <si>
    <t>2021-02-07 13:00</t>
  </si>
  <si>
    <t>2021-02-07 13:15</t>
  </si>
  <si>
    <t>2021-02-07 13:30</t>
  </si>
  <si>
    <t>2021-02-07 13:45</t>
  </si>
  <si>
    <t>2021-02-07 14:00</t>
  </si>
  <si>
    <t>2021-02-07 14:15</t>
  </si>
  <si>
    <t>2021-02-07 14:30</t>
  </si>
  <si>
    <t>2021-02-07 14:45</t>
  </si>
  <si>
    <t>2021-02-07 15:00</t>
  </si>
  <si>
    <t>2021-02-07 15:15</t>
  </si>
  <si>
    <t>2021-02-07 15:30</t>
  </si>
  <si>
    <t>2021-02-07 15:45</t>
  </si>
  <si>
    <t>2021-02-07 16:00</t>
  </si>
  <si>
    <t>2021-02-07 16:15</t>
  </si>
  <si>
    <t>2021-02-07 16:30</t>
  </si>
  <si>
    <t>2021-02-07 16:45</t>
  </si>
  <si>
    <t>2021-02-07 17:00</t>
  </si>
  <si>
    <t>2021-02-07 17:15</t>
  </si>
  <si>
    <t>2021-02-07 17:30</t>
  </si>
  <si>
    <t>2021-02-07 17:45</t>
  </si>
  <si>
    <t>2021-02-07 18:00</t>
  </si>
  <si>
    <t>2021-02-07 18:15</t>
  </si>
  <si>
    <t>2021-02-07 18:30</t>
  </si>
  <si>
    <t>2021-02-07 18:45</t>
  </si>
  <si>
    <t>2021-02-07 19:00</t>
  </si>
  <si>
    <t>2021-02-07 19:15</t>
  </si>
  <si>
    <t>2021-02-07 19:30</t>
  </si>
  <si>
    <t>2021-02-07 19:45</t>
  </si>
  <si>
    <t>2021-02-07 20:00</t>
  </si>
  <si>
    <t>2021-02-07 20:15</t>
  </si>
  <si>
    <t>2021-02-07 20:30</t>
  </si>
  <si>
    <t>2021-02-07 20:45</t>
  </si>
  <si>
    <t>2021-02-07 21:00</t>
  </si>
  <si>
    <t>2021-02-07 21:15</t>
  </si>
  <si>
    <t>2021-02-07 21:30</t>
  </si>
  <si>
    <t>2021-02-07 21:45</t>
  </si>
  <si>
    <t>2021-02-07 22:00</t>
  </si>
  <si>
    <t>2021-02-07 22:15</t>
  </si>
  <si>
    <t>2021-02-07 22:30</t>
  </si>
  <si>
    <t>2021-02-07 22:45</t>
  </si>
  <si>
    <t>2021-02-07 23:00</t>
  </si>
  <si>
    <t>2021-02-07 23:15</t>
  </si>
  <si>
    <t>2021-02-07 23:30</t>
  </si>
  <si>
    <t>2021-02-07 23:45</t>
  </si>
  <si>
    <t>2021-02-08 00:00</t>
  </si>
  <si>
    <t>2021-02-08 00:15</t>
  </si>
  <si>
    <t>2021-02-08 00:30</t>
  </si>
  <si>
    <t>2021-02-08 00:45</t>
  </si>
  <si>
    <t>2021-02-08 01:00</t>
  </si>
  <si>
    <t>2021-02-08 01:15</t>
  </si>
  <si>
    <t>2021-02-08 01:30</t>
  </si>
  <si>
    <t>2021-02-08 01:45</t>
  </si>
  <si>
    <t>2021-02-08 02:00</t>
  </si>
  <si>
    <t>2021-02-08 02:15</t>
  </si>
  <si>
    <t>2021-02-08 02:30</t>
  </si>
  <si>
    <t>2021-02-08 02:45</t>
  </si>
  <si>
    <t>2021-02-08 03:00</t>
  </si>
  <si>
    <t>2021-02-08 03:15</t>
  </si>
  <si>
    <t>2021-02-08 03:30</t>
  </si>
  <si>
    <t>2021-02-08 03:45</t>
  </si>
  <si>
    <t>2021-02-08 04:00</t>
  </si>
  <si>
    <t>2021-02-08 04:15</t>
  </si>
  <si>
    <t>2021-02-08 04:30</t>
  </si>
  <si>
    <t>2021-02-08 04:45</t>
  </si>
  <si>
    <t>2021-02-08 05:00</t>
  </si>
  <si>
    <t>2021-02-08 05:15</t>
  </si>
  <si>
    <t>2021-02-08 05:30</t>
  </si>
  <si>
    <t>2021-02-08 05:45</t>
  </si>
  <si>
    <t>2021-02-08 06:00</t>
  </si>
  <si>
    <t>2021-02-08 06:15</t>
  </si>
  <si>
    <t>2021-02-08 06:30</t>
  </si>
  <si>
    <t>2021-02-08 06:45</t>
  </si>
  <si>
    <t>2021-02-08 07:00</t>
  </si>
  <si>
    <t>2021-02-08 07:15</t>
  </si>
  <si>
    <t>2021-02-08 07:30</t>
  </si>
  <si>
    <t>2021-02-08 07:45</t>
  </si>
  <si>
    <t>2021-02-08 08:00</t>
  </si>
  <si>
    <t>2021-02-08 08:15</t>
  </si>
  <si>
    <t>2021-02-08 08:30</t>
  </si>
  <si>
    <t>2021-02-08 08:45</t>
  </si>
  <si>
    <t>2021-02-08 09:00</t>
  </si>
  <si>
    <t>2021-02-08 09:15</t>
  </si>
  <si>
    <t>2021-02-08 09:30</t>
  </si>
  <si>
    <t>2021-02-08 09:45</t>
  </si>
  <si>
    <t>2021-02-08 10:00</t>
  </si>
  <si>
    <t>2021-02-08 10:15</t>
  </si>
  <si>
    <t>2021-02-08 10:30</t>
  </si>
  <si>
    <t>2021-02-08 10:45</t>
  </si>
  <si>
    <t>2021-02-08 11:00</t>
  </si>
  <si>
    <t>2021-02-08 11:15</t>
  </si>
  <si>
    <t>2021-02-08 11:30</t>
  </si>
  <si>
    <t>2021-02-08 11:45</t>
  </si>
  <si>
    <t>2021-02-08 12:00</t>
  </si>
  <si>
    <t>2021-02-08 12:15</t>
  </si>
  <si>
    <t>2021-02-08 12:30</t>
  </si>
  <si>
    <t>2021-02-08 12:45</t>
  </si>
  <si>
    <t>2021-02-08 13:00</t>
  </si>
  <si>
    <t>2021-02-08 13:15</t>
  </si>
  <si>
    <t>2021-02-08 13:30</t>
  </si>
  <si>
    <t>2021-02-08 13:45</t>
  </si>
  <si>
    <t>2021-02-08 14:00</t>
  </si>
  <si>
    <t>2021-02-08 14:15</t>
  </si>
  <si>
    <t>2021-02-08 14:30</t>
  </si>
  <si>
    <t>2021-02-08 14:45</t>
  </si>
  <si>
    <t>2021-02-08 15:00</t>
  </si>
  <si>
    <t>2021-02-08 15:15</t>
  </si>
  <si>
    <t>2021-02-08 15:30</t>
  </si>
  <si>
    <t>2021-02-08 15:45</t>
  </si>
  <si>
    <t>2021-02-08 16:00</t>
  </si>
  <si>
    <t>2021-02-08 16:15</t>
  </si>
  <si>
    <t>2021-02-08 16:30</t>
  </si>
  <si>
    <t>2021-02-08 16:45</t>
  </si>
  <si>
    <t>2021-02-08 17:00</t>
  </si>
  <si>
    <t>2021-02-08 17:15</t>
  </si>
  <si>
    <t>2021-02-08 17:30</t>
  </si>
  <si>
    <t>2021-02-08 17:45</t>
  </si>
  <si>
    <t>2021-02-08 18:00</t>
  </si>
  <si>
    <t>2021-02-08 18:15</t>
  </si>
  <si>
    <t>2021-02-08 18:30</t>
  </si>
  <si>
    <t>2021-02-08 18:45</t>
  </si>
  <si>
    <t>2021-02-08 19:00</t>
  </si>
  <si>
    <t>2021-02-08 19:15</t>
  </si>
  <si>
    <t>2021-02-08 19:30</t>
  </si>
  <si>
    <t>2021-02-08 19:45</t>
  </si>
  <si>
    <t>2021-02-08 20:00</t>
  </si>
  <si>
    <t>2021-02-08 20:15</t>
  </si>
  <si>
    <t>2021-02-08 20:30</t>
  </si>
  <si>
    <t>2021-02-08 20:45</t>
  </si>
  <si>
    <t>2021-02-08 21:00</t>
  </si>
  <si>
    <t>2021-02-08 21:15</t>
  </si>
  <si>
    <t>2021-02-08 21:30</t>
  </si>
  <si>
    <t>2021-02-08 21:45</t>
  </si>
  <si>
    <t>2021-02-08 22:00</t>
  </si>
  <si>
    <t>2021-02-08 22:15</t>
  </si>
  <si>
    <t>2021-02-08 22:30</t>
  </si>
  <si>
    <t>2021-02-08 22:45</t>
  </si>
  <si>
    <t>2021-02-08 23:00</t>
  </si>
  <si>
    <t>2021-02-08 23:15</t>
  </si>
  <si>
    <t>2021-02-08 23:30</t>
  </si>
  <si>
    <t>2021-02-08 23:45</t>
  </si>
  <si>
    <t>2021-02-09 00:00</t>
  </si>
  <si>
    <t>2021-02-09 00:15</t>
  </si>
  <si>
    <t>2021-02-09 00:30</t>
  </si>
  <si>
    <t>2021-02-09 00:45</t>
  </si>
  <si>
    <t>2021-02-09 01:00</t>
  </si>
  <si>
    <t>2021-02-09 01:15</t>
  </si>
  <si>
    <t>2021-02-09 01:30</t>
  </si>
  <si>
    <t>2021-02-09 01:45</t>
  </si>
  <si>
    <t>2021-02-09 02:00</t>
  </si>
  <si>
    <t>2021-02-09 02:15</t>
  </si>
  <si>
    <t>2021-02-09 02:30</t>
  </si>
  <si>
    <t>2021-02-09 02:45</t>
  </si>
  <si>
    <t>2021-02-09 03:00</t>
  </si>
  <si>
    <t>2021-02-09 03:15</t>
  </si>
  <si>
    <t>2021-02-09 03:30</t>
  </si>
  <si>
    <t>2021-02-09 03:45</t>
  </si>
  <si>
    <t>2021-02-09 04:00</t>
  </si>
  <si>
    <t>2021-02-09 04:15</t>
  </si>
  <si>
    <t>2021-02-09 04:30</t>
  </si>
  <si>
    <t>2021-02-09 04:45</t>
  </si>
  <si>
    <t>2021-02-09 05:00</t>
  </si>
  <si>
    <t>2021-02-09 05:15</t>
  </si>
  <si>
    <t>2021-02-09 05:30</t>
  </si>
  <si>
    <t>2021-02-09 05:45</t>
  </si>
  <si>
    <t>2021-02-09 06:00</t>
  </si>
  <si>
    <t>2021-02-09 06:15</t>
  </si>
  <si>
    <t>2021-02-09 06:30</t>
  </si>
  <si>
    <t>2021-02-09 06:45</t>
  </si>
  <si>
    <t>2021-02-09 07:00</t>
  </si>
  <si>
    <t>2021-02-09 07:15</t>
  </si>
  <si>
    <t>2021-02-09 07:30</t>
  </si>
  <si>
    <t>2021-02-09 07:45</t>
  </si>
  <si>
    <t>2021-02-09 08:00</t>
  </si>
  <si>
    <t>2021-02-09 08:15</t>
  </si>
  <si>
    <t>2021-02-09 08:30</t>
  </si>
  <si>
    <t>2021-02-09 08:45</t>
  </si>
  <si>
    <t>2021-02-09 09:00</t>
  </si>
  <si>
    <t>2021-02-09 09:15</t>
  </si>
  <si>
    <t>2021-02-09 09:30</t>
  </si>
  <si>
    <t>2021-02-09 09:45</t>
  </si>
  <si>
    <t>2021-02-09 10:00</t>
  </si>
  <si>
    <t>2021-02-09 10:15</t>
  </si>
  <si>
    <t>2021-02-09 10:30</t>
  </si>
  <si>
    <t>2021-02-09 10:45</t>
  </si>
  <si>
    <t>2021-02-09 11:00</t>
  </si>
  <si>
    <t>2021-02-09 11:15</t>
  </si>
  <si>
    <t>2021-02-09 11:30</t>
  </si>
  <si>
    <t>2021-02-09 11:45</t>
  </si>
  <si>
    <t>2021-02-09 12:00</t>
  </si>
  <si>
    <t>2021-02-09 12:15</t>
  </si>
  <si>
    <t>2021-02-09 12:30</t>
  </si>
  <si>
    <t>2021-02-09 12:45</t>
  </si>
  <si>
    <t>2021-02-09 13:00</t>
  </si>
  <si>
    <t>2021-02-09 13:15</t>
  </si>
  <si>
    <t>2021-02-09 13:30</t>
  </si>
  <si>
    <t>2021-02-09 13:45</t>
  </si>
  <si>
    <t>2021-02-09 14:00</t>
  </si>
  <si>
    <t>2021-02-09 14:15</t>
  </si>
  <si>
    <t>2021-02-09 14:30</t>
  </si>
  <si>
    <t>2021-02-09 14:45</t>
  </si>
  <si>
    <t>2021-02-09 15:00</t>
  </si>
  <si>
    <t>2021-02-09 15:15</t>
  </si>
  <si>
    <t>2021-02-09 15:30</t>
  </si>
  <si>
    <t>2021-02-09 15:45</t>
  </si>
  <si>
    <t>2021-02-09 16:00</t>
  </si>
  <si>
    <t>2021-02-09 16:15</t>
  </si>
  <si>
    <t>2021-02-09 16:30</t>
  </si>
  <si>
    <t>2021-02-09 16:45</t>
  </si>
  <si>
    <t>2021-02-09 17:00</t>
  </si>
  <si>
    <t>2021-02-09 17:15</t>
  </si>
  <si>
    <t>2021-02-09 17:30</t>
  </si>
  <si>
    <t>2021-02-09 17:45</t>
  </si>
  <si>
    <t>2021-02-09 18:00</t>
  </si>
  <si>
    <t>2021-02-09 18:15</t>
  </si>
  <si>
    <t>2021-02-09 18:30</t>
  </si>
  <si>
    <t>2021-02-09 18:45</t>
  </si>
  <si>
    <t>2021-02-09 19:00</t>
  </si>
  <si>
    <t>2021-02-09 19:15</t>
  </si>
  <si>
    <t>2021-02-09 19:30</t>
  </si>
  <si>
    <t>2021-02-09 19:45</t>
  </si>
  <si>
    <t>2021-02-09 20:00</t>
  </si>
  <si>
    <t>2021-02-09 20:15</t>
  </si>
  <si>
    <t>2021-02-09 20:30</t>
  </si>
  <si>
    <t>2021-02-09 20:45</t>
  </si>
  <si>
    <t>2021-02-09 21:00</t>
  </si>
  <si>
    <t>2021-02-09 21:15</t>
  </si>
  <si>
    <t>2021-02-09 21:30</t>
  </si>
  <si>
    <t>2021-02-09 21:45</t>
  </si>
  <si>
    <t>2021-02-09 22:00</t>
  </si>
  <si>
    <t>2021-02-09 22:15</t>
  </si>
  <si>
    <t>2021-02-09 22:30</t>
  </si>
  <si>
    <t>2021-02-09 22:45</t>
  </si>
  <si>
    <t>2021-02-09 23:00</t>
  </si>
  <si>
    <t>2021-02-09 23:15</t>
  </si>
  <si>
    <t>2021-02-09 23:30</t>
  </si>
  <si>
    <t>2021-02-09 23:45</t>
  </si>
  <si>
    <t>2021-02-10 00:00</t>
  </si>
  <si>
    <t>2021-02-10 00:15</t>
  </si>
  <si>
    <t>2021-02-10 00:30</t>
  </si>
  <si>
    <t>2021-02-10 00:45</t>
  </si>
  <si>
    <t>2021-02-10 01:00</t>
  </si>
  <si>
    <t>2021-02-10 01:15</t>
  </si>
  <si>
    <t>2021-02-10 01:30</t>
  </si>
  <si>
    <t>2021-02-10 01:45</t>
  </si>
  <si>
    <t>2021-02-10 02:00</t>
  </si>
  <si>
    <t>2021-02-10 02:15</t>
  </si>
  <si>
    <t>2021-02-10 02:30</t>
  </si>
  <si>
    <t>2021-02-10 02:45</t>
  </si>
  <si>
    <t>2021-02-10 03:00</t>
  </si>
  <si>
    <t>2021-02-10 03:15</t>
  </si>
  <si>
    <t>2021-02-10 03:30</t>
  </si>
  <si>
    <t>2021-02-10 03:45</t>
  </si>
  <si>
    <t>2021-02-10 04:00</t>
  </si>
  <si>
    <t>2021-02-10 04:15</t>
  </si>
  <si>
    <t>2021-02-10 04:30</t>
  </si>
  <si>
    <t>2021-02-10 04:45</t>
  </si>
  <si>
    <t>2021-02-10 05:00</t>
  </si>
  <si>
    <t>2021-02-10 05:15</t>
  </si>
  <si>
    <t>2021-02-10 05:30</t>
  </si>
  <si>
    <t>2021-02-10 05:45</t>
  </si>
  <si>
    <t>2021-02-10 06:00</t>
  </si>
  <si>
    <t>2021-02-10 06:15</t>
  </si>
  <si>
    <t>2021-02-10 06:30</t>
  </si>
  <si>
    <t>2021-02-10 06:45</t>
  </si>
  <si>
    <t>2021-02-10 07:00</t>
  </si>
  <si>
    <t>2021-02-10 07:15</t>
  </si>
  <si>
    <t>2021-02-10 07:30</t>
  </si>
  <si>
    <t>2021-02-10 07:45</t>
  </si>
  <si>
    <t>2021-02-10 08:00</t>
  </si>
  <si>
    <t>2021-02-10 08:15</t>
  </si>
  <si>
    <t>2021-02-10 08:30</t>
  </si>
  <si>
    <t>2021-02-10 08:45</t>
  </si>
  <si>
    <t>2021-02-10 09:00</t>
  </si>
  <si>
    <t>2021-02-10 09:15</t>
  </si>
  <si>
    <t>2021-02-10 09:30</t>
  </si>
  <si>
    <t>2021-02-10 09:45</t>
  </si>
  <si>
    <t>2021-02-10 10:00</t>
  </si>
  <si>
    <t>2021-02-10 10:15</t>
  </si>
  <si>
    <t>2021-02-10 10:30</t>
  </si>
  <si>
    <t>2021-02-10 10:45</t>
  </si>
  <si>
    <t>2021-02-10 11:00</t>
  </si>
  <si>
    <t>2021-02-10 11:15</t>
  </si>
  <si>
    <t>2021-02-10 11:30</t>
  </si>
  <si>
    <t>2021-02-10 11:45</t>
  </si>
  <si>
    <t>2021-02-10 12:00</t>
  </si>
  <si>
    <t>2021-02-10 12:15</t>
  </si>
  <si>
    <t>2021-02-10 12:30</t>
  </si>
  <si>
    <t>2021-02-10 12:45</t>
  </si>
  <si>
    <t>2021-02-10 13:00</t>
  </si>
  <si>
    <t>2021-02-10 13:15</t>
  </si>
  <si>
    <t>2021-02-10 13:30</t>
  </si>
  <si>
    <t>2021-02-10 13:45</t>
  </si>
  <si>
    <t>2021-02-10 14:00</t>
  </si>
  <si>
    <t>2021-02-10 14:15</t>
  </si>
  <si>
    <t>2021-02-10 14:30</t>
  </si>
  <si>
    <t>2021-02-10 14:45</t>
  </si>
  <si>
    <t>2021-02-10 15:00</t>
  </si>
  <si>
    <t>2021-02-10 15:15</t>
  </si>
  <si>
    <t>2021-02-10 15:30</t>
  </si>
  <si>
    <t>2021-02-10 15:45</t>
  </si>
  <si>
    <t>2021-02-10 16:00</t>
  </si>
  <si>
    <t>2021-02-10 16:15</t>
  </si>
  <si>
    <t>2021-02-10 16:30</t>
  </si>
  <si>
    <t>2021-02-10 16:45</t>
  </si>
  <si>
    <t>2021-02-10 17:00</t>
  </si>
  <si>
    <t>2021-02-10 17:15</t>
  </si>
  <si>
    <t>2021-02-10 17:30</t>
  </si>
  <si>
    <t>2021-02-10 17:45</t>
  </si>
  <si>
    <t>2021-02-10 18:00</t>
  </si>
  <si>
    <t>2021-02-10 18:15</t>
  </si>
  <si>
    <t>2021-02-10 18:30</t>
  </si>
  <si>
    <t>2021-02-10 18:45</t>
  </si>
  <si>
    <t>2021-02-10 19:00</t>
  </si>
  <si>
    <t>2021-02-10 19:15</t>
  </si>
  <si>
    <t>2021-02-10 19:30</t>
  </si>
  <si>
    <t>2021-02-10 19:45</t>
  </si>
  <si>
    <t>2021-02-10 20:00</t>
  </si>
  <si>
    <t>2021-02-10 20:15</t>
  </si>
  <si>
    <t>2021-02-10 20:30</t>
  </si>
  <si>
    <t>2021-02-10 20:45</t>
  </si>
  <si>
    <t>2021-02-10 21:00</t>
  </si>
  <si>
    <t>2021-02-10 21:15</t>
  </si>
  <si>
    <t>2021-02-10 21:30</t>
  </si>
  <si>
    <t>2021-02-10 21:45</t>
  </si>
  <si>
    <t>2021-02-10 22:00</t>
  </si>
  <si>
    <t>2021-02-10 22:15</t>
  </si>
  <si>
    <t>2021-02-10 22:30</t>
  </si>
  <si>
    <t>2021-02-10 22:45</t>
  </si>
  <si>
    <t>2021-02-10 23:00</t>
  </si>
  <si>
    <t>2021-02-10 23:15</t>
  </si>
  <si>
    <t>2021-02-10 23:30</t>
  </si>
  <si>
    <t>2021-02-10 23:45</t>
  </si>
  <si>
    <t>2021-02-11 00:00</t>
  </si>
  <si>
    <t>2021-02-11 00:15</t>
  </si>
  <si>
    <t>2021-02-11 00:30</t>
  </si>
  <si>
    <t>2021-02-11 00:45</t>
  </si>
  <si>
    <t>2021-02-11 01:00</t>
  </si>
  <si>
    <t>2021-02-11 01:15</t>
  </si>
  <si>
    <t>2021-02-11 01:30</t>
  </si>
  <si>
    <t>2021-02-11 01:45</t>
  </si>
  <si>
    <t>2021-02-11 02:00</t>
  </si>
  <si>
    <t>2021-02-11 02:15</t>
  </si>
  <si>
    <t>2021-02-11 02:30</t>
  </si>
  <si>
    <t>2021-02-11 02:45</t>
  </si>
  <si>
    <t>2021-02-11 03:00</t>
  </si>
  <si>
    <t>2021-02-11 03:15</t>
  </si>
  <si>
    <t>2021-02-11 03:30</t>
  </si>
  <si>
    <t>2021-02-11 03:45</t>
  </si>
  <si>
    <t>2021-02-11 04:00</t>
  </si>
  <si>
    <t>2021-02-11 04:15</t>
  </si>
  <si>
    <t>2021-02-11 04:30</t>
  </si>
  <si>
    <t>2021-02-11 04:45</t>
  </si>
  <si>
    <t>2021-02-11 05:00</t>
  </si>
  <si>
    <t>2021-02-11 05:15</t>
  </si>
  <si>
    <t>2021-02-11 05:30</t>
  </si>
  <si>
    <t>2021-02-11 05:45</t>
  </si>
  <si>
    <t>2021-02-11 06:00</t>
  </si>
  <si>
    <t>2021-02-11 06:15</t>
  </si>
  <si>
    <t>2021-02-11 06:30</t>
  </si>
  <si>
    <t>2021-02-11 06:45</t>
  </si>
  <si>
    <t>2021-02-11 07:00</t>
  </si>
  <si>
    <t>2021-02-11 07:15</t>
  </si>
  <si>
    <t>2021-02-11 07:30</t>
  </si>
  <si>
    <t>2021-02-11 07:45</t>
  </si>
  <si>
    <t>2021-02-11 08:00</t>
  </si>
  <si>
    <t>2021-02-11 08:15</t>
  </si>
  <si>
    <t>2021-02-11 08:30</t>
  </si>
  <si>
    <t>2021-02-11 08:45</t>
  </si>
  <si>
    <t>2021-02-11 09:00</t>
  </si>
  <si>
    <t>2021-02-11 09:15</t>
  </si>
  <si>
    <t>2021-02-11 09:30</t>
  </si>
  <si>
    <t>2021-02-11 09:45</t>
  </si>
  <si>
    <t>2021-02-11 10:00</t>
  </si>
  <si>
    <t>2021-02-11 10:15</t>
  </si>
  <si>
    <t>2021-02-11 10:30</t>
  </si>
  <si>
    <t>2021-02-11 10:45</t>
  </si>
  <si>
    <t>2021-02-11 11:00</t>
  </si>
  <si>
    <t>2021-02-11 11:15</t>
  </si>
  <si>
    <t>2021-02-11 11:30</t>
  </si>
  <si>
    <t>2021-02-11 11:45</t>
  </si>
  <si>
    <t>2021-02-11 12:00</t>
  </si>
  <si>
    <t>2021-02-11 12:15</t>
  </si>
  <si>
    <t>2021-02-11 12:30</t>
  </si>
  <si>
    <t>2021-02-11 12:45</t>
  </si>
  <si>
    <t>2021-02-11 13:00</t>
  </si>
  <si>
    <t>2021-02-11 13:15</t>
  </si>
  <si>
    <t>2021-02-11 13:30</t>
  </si>
  <si>
    <t>2021-02-11 13:45</t>
  </si>
  <si>
    <t>2021-02-11 14:00</t>
  </si>
  <si>
    <t>2021-02-11 14:15</t>
  </si>
  <si>
    <t>2021-02-11 14:30</t>
  </si>
  <si>
    <t>2021-02-11 14:45</t>
  </si>
  <si>
    <t>2021-02-11 15:00</t>
  </si>
  <si>
    <t>2021-02-11 15:15</t>
  </si>
  <si>
    <t>2021-02-11 15:30</t>
  </si>
  <si>
    <t>2021-02-11 15:45</t>
  </si>
  <si>
    <t>2021-02-11 16:00</t>
  </si>
  <si>
    <t>2021-02-11 16:15</t>
  </si>
  <si>
    <t>2021-02-11 16:30</t>
  </si>
  <si>
    <t>2021-02-11 16:45</t>
  </si>
  <si>
    <t>2021-02-11 17:00</t>
  </si>
  <si>
    <t>2021-02-11 17:15</t>
  </si>
  <si>
    <t>2021-02-11 17:30</t>
  </si>
  <si>
    <t>2021-02-11 17:45</t>
  </si>
  <si>
    <t>2021-02-11 18:00</t>
  </si>
  <si>
    <t>2021-02-11 18:15</t>
  </si>
  <si>
    <t>2021-02-11 18:30</t>
  </si>
  <si>
    <t>2021-02-11 18:45</t>
  </si>
  <si>
    <t>2021-02-11 19:00</t>
  </si>
  <si>
    <t>2021-02-11 19:15</t>
  </si>
  <si>
    <t>2021-02-11 19:30</t>
  </si>
  <si>
    <t>2021-02-11 19:45</t>
  </si>
  <si>
    <t>2021-02-11 20:00</t>
  </si>
  <si>
    <t>2021-02-11 20:15</t>
  </si>
  <si>
    <t>2021-02-11 20:30</t>
  </si>
  <si>
    <t>2021-02-11 20:45</t>
  </si>
  <si>
    <t>2021-02-11 21:00</t>
  </si>
  <si>
    <t>2021-02-11 21:15</t>
  </si>
  <si>
    <t>2021-02-11 21:30</t>
  </si>
  <si>
    <t>2021-02-11 21:45</t>
  </si>
  <si>
    <t>2021-02-11 22:00</t>
  </si>
  <si>
    <t>2021-02-11 22:15</t>
  </si>
  <si>
    <t>2021-02-11 22:30</t>
  </si>
  <si>
    <t>2021-02-11 22:45</t>
  </si>
  <si>
    <t>2021-02-11 23:00</t>
  </si>
  <si>
    <t>2021-02-11 23:15</t>
  </si>
  <si>
    <t>2021-02-11 23:30</t>
  </si>
  <si>
    <t>2021-02-11 23:45</t>
  </si>
  <si>
    <t>2021-02-12 00:00</t>
  </si>
  <si>
    <t>2021-02-12 00:15</t>
  </si>
  <si>
    <t>2021-02-12 00:30</t>
  </si>
  <si>
    <t>2021-02-12 00:45</t>
  </si>
  <si>
    <t>2021-02-12 01:00</t>
  </si>
  <si>
    <t>2021-02-12 01:15</t>
  </si>
  <si>
    <t>2021-02-12 01:30</t>
  </si>
  <si>
    <t>2021-02-12 01:45</t>
  </si>
  <si>
    <t>2021-02-12 02:00</t>
  </si>
  <si>
    <t>2021-02-12 02:15</t>
  </si>
  <si>
    <t>2021-02-12 02:30</t>
  </si>
  <si>
    <t>2021-02-12 02:45</t>
  </si>
  <si>
    <t>2021-02-12 03:00</t>
  </si>
  <si>
    <t>2021-02-12 03:15</t>
  </si>
  <si>
    <t>2021-02-12 03:30</t>
  </si>
  <si>
    <t>2021-02-12 03:45</t>
  </si>
  <si>
    <t>2021-02-12 04:00</t>
  </si>
  <si>
    <t>2021-02-12 04:15</t>
  </si>
  <si>
    <t>2021-02-12 04:30</t>
  </si>
  <si>
    <t>2021-02-12 04:45</t>
  </si>
  <si>
    <t>2021-02-12 05:00</t>
  </si>
  <si>
    <t>2021-02-12 05:15</t>
  </si>
  <si>
    <t>2021-02-12 05:30</t>
  </si>
  <si>
    <t>2021-02-12 05:45</t>
  </si>
  <si>
    <t>2021-02-12 06:00</t>
  </si>
  <si>
    <t>2021-02-12 06:15</t>
  </si>
  <si>
    <t>2021-02-12 06:30</t>
  </si>
  <si>
    <t>2021-02-12 06:45</t>
  </si>
  <si>
    <t>2021-02-12 07:00</t>
  </si>
  <si>
    <t>2021-02-12 07:15</t>
  </si>
  <si>
    <t>2021-02-12 07:30</t>
  </si>
  <si>
    <t>2021-02-12 07:45</t>
  </si>
  <si>
    <t>2021-02-12 08:00</t>
  </si>
  <si>
    <t>2021-02-12 08:15</t>
  </si>
  <si>
    <t>2021-02-12 08:30</t>
  </si>
  <si>
    <t>2021-02-12 08:45</t>
  </si>
  <si>
    <t>2021-02-12 09:00</t>
  </si>
  <si>
    <t>2021-02-12 09:15</t>
  </si>
  <si>
    <t>2021-02-12 09:30</t>
  </si>
  <si>
    <t>2021-02-12 09:45</t>
  </si>
  <si>
    <t>2021-02-12 10:00</t>
  </si>
  <si>
    <t>2021-02-12 10:15</t>
  </si>
  <si>
    <t>2021-02-12 10:30</t>
  </si>
  <si>
    <t>2021-02-12 10:45</t>
  </si>
  <si>
    <t>2021-02-12 11:00</t>
  </si>
  <si>
    <t>2021-02-12 11:15</t>
  </si>
  <si>
    <t>2021-02-12 11:30</t>
  </si>
  <si>
    <t>2021-02-12 11:45</t>
  </si>
  <si>
    <t>2021-02-12 12:00</t>
  </si>
  <si>
    <t>2021-02-12 12:15</t>
  </si>
  <si>
    <t>2021-02-12 12:30</t>
  </si>
  <si>
    <t>2021-02-12 12:45</t>
  </si>
  <si>
    <t>2021-02-12 13:00</t>
  </si>
  <si>
    <t>2021-02-12 13:15</t>
  </si>
  <si>
    <t>2021-02-12 13:30</t>
  </si>
  <si>
    <t>2021-02-12 13:45</t>
  </si>
  <si>
    <t>2021-02-12 14:00</t>
  </si>
  <si>
    <t>2021-02-12 14:15</t>
  </si>
  <si>
    <t>2021-02-12 14:30</t>
  </si>
  <si>
    <t>2021-02-12 14:45</t>
  </si>
  <si>
    <t>2021-02-12 15:00</t>
  </si>
  <si>
    <t>2021-02-12 15:15</t>
  </si>
  <si>
    <t>2021-02-12 15:30</t>
  </si>
  <si>
    <t>2021-02-12 15:45</t>
  </si>
  <si>
    <t>2021-02-12 16:00</t>
  </si>
  <si>
    <t>2021-02-12 16:15</t>
  </si>
  <si>
    <t>2021-02-12 16:30</t>
  </si>
  <si>
    <t>2021-02-12 16:45</t>
  </si>
  <si>
    <t>2021-02-12 17:00</t>
  </si>
  <si>
    <t>2021-02-12 17:15</t>
  </si>
  <si>
    <t>2021-02-12 17:30</t>
  </si>
  <si>
    <t>2021-02-12 17:45</t>
  </si>
  <si>
    <t>2021-02-12 18:00</t>
  </si>
  <si>
    <t>2021-02-12 18:15</t>
  </si>
  <si>
    <t>2021-02-12 18:30</t>
  </si>
  <si>
    <t>2021-02-12 18:45</t>
  </si>
  <si>
    <t>2021-02-12 19:00</t>
  </si>
  <si>
    <t>2021-02-12 19:15</t>
  </si>
  <si>
    <t>2021-02-12 19:30</t>
  </si>
  <si>
    <t>2021-02-12 19:45</t>
  </si>
  <si>
    <t>2021-02-12 20:00</t>
  </si>
  <si>
    <t>2021-02-12 20:15</t>
  </si>
  <si>
    <t>2021-02-12 20:30</t>
  </si>
  <si>
    <t>2021-02-12 20:45</t>
  </si>
  <si>
    <t>2021-02-12 21:00</t>
  </si>
  <si>
    <t>2021-02-12 21:15</t>
  </si>
  <si>
    <t>2021-02-12 21:30</t>
  </si>
  <si>
    <t>2021-02-12 21:45</t>
  </si>
  <si>
    <t>2021-02-12 22:00</t>
  </si>
  <si>
    <t>2021-02-12 22:15</t>
  </si>
  <si>
    <t>2021-02-12 22:30</t>
  </si>
  <si>
    <t>2021-02-12 22:45</t>
  </si>
  <si>
    <t>2021-02-12 23:00</t>
  </si>
  <si>
    <t>2021-02-12 23:15</t>
  </si>
  <si>
    <t>2021-02-12 23:30</t>
  </si>
  <si>
    <t>2021-02-12 23:45</t>
  </si>
  <si>
    <t>2021-02-13 00:00</t>
  </si>
  <si>
    <t>2021-02-13 00:15</t>
  </si>
  <si>
    <t>2021-02-13 00:30</t>
  </si>
  <si>
    <t>2021-02-13 00:45</t>
  </si>
  <si>
    <t>2021-02-13 01:00</t>
  </si>
  <si>
    <t>2021-02-13 01:15</t>
  </si>
  <si>
    <t>2021-02-13 01:30</t>
  </si>
  <si>
    <t>2021-02-13 01:45</t>
  </si>
  <si>
    <t>2021-02-13 02:00</t>
  </si>
  <si>
    <t>2021-02-13 02:15</t>
  </si>
  <si>
    <t>2021-02-13 02:30</t>
  </si>
  <si>
    <t>2021-02-13 02:45</t>
  </si>
  <si>
    <t>2021-02-13 03:00</t>
  </si>
  <si>
    <t>2021-02-13 03:15</t>
  </si>
  <si>
    <t>2021-02-13 03:30</t>
  </si>
  <si>
    <t>2021-02-13 03:45</t>
  </si>
  <si>
    <t>2021-02-13 04:00</t>
  </si>
  <si>
    <t>2021-02-13 04:15</t>
  </si>
  <si>
    <t>2021-02-13 04:30</t>
  </si>
  <si>
    <t>2021-02-13 04:45</t>
  </si>
  <si>
    <t>2021-02-13 05:00</t>
  </si>
  <si>
    <t>2021-02-13 05:15</t>
  </si>
  <si>
    <t>2021-02-13 05:30</t>
  </si>
  <si>
    <t>2021-02-13 05:45</t>
  </si>
  <si>
    <t>2021-02-13 06:00</t>
  </si>
  <si>
    <t>2021-02-13 06:15</t>
  </si>
  <si>
    <t>2021-02-13 06:30</t>
  </si>
  <si>
    <t>2021-02-13 06:45</t>
  </si>
  <si>
    <t>2021-02-13 07:00</t>
  </si>
  <si>
    <t>2021-02-13 07:15</t>
  </si>
  <si>
    <t>2021-02-13 07:30</t>
  </si>
  <si>
    <t>2021-02-13 07:45</t>
  </si>
  <si>
    <t>2021-02-13 08:00</t>
  </si>
  <si>
    <t>2021-02-13 08:15</t>
  </si>
  <si>
    <t>2021-02-13 08:30</t>
  </si>
  <si>
    <t>2021-02-13 08:45</t>
  </si>
  <si>
    <t>2021-02-13 09:00</t>
  </si>
  <si>
    <t>2021-02-13 09:15</t>
  </si>
  <si>
    <t>2021-02-13 09:30</t>
  </si>
  <si>
    <t>2021-02-13 09:45</t>
  </si>
  <si>
    <t>2021-02-13 10:00</t>
  </si>
  <si>
    <t>2021-02-13 10:15</t>
  </si>
  <si>
    <t>2021-02-13 10:30</t>
  </si>
  <si>
    <t>2021-02-13 10:45</t>
  </si>
  <si>
    <t>2021-02-13 11:00</t>
  </si>
  <si>
    <t>2021-02-13 11:15</t>
  </si>
  <si>
    <t>2021-02-13 11:30</t>
  </si>
  <si>
    <t>2021-02-13 11:45</t>
  </si>
  <si>
    <t>2021-02-13 12:00</t>
  </si>
  <si>
    <t>2021-02-13 12:15</t>
  </si>
  <si>
    <t>2021-02-13 12:30</t>
  </si>
  <si>
    <t>2021-02-13 12:45</t>
  </si>
  <si>
    <t>2021-02-13 13:00</t>
  </si>
  <si>
    <t>2021-02-13 13:15</t>
  </si>
  <si>
    <t>2021-02-13 13:30</t>
  </si>
  <si>
    <t>2021-02-13 13:45</t>
  </si>
  <si>
    <t>2021-02-13 14:00</t>
  </si>
  <si>
    <t>2021-02-13 14:15</t>
  </si>
  <si>
    <t>2021-02-13 14:30</t>
  </si>
  <si>
    <t>2021-02-13 14:45</t>
  </si>
  <si>
    <t>2021-02-13 15:00</t>
  </si>
  <si>
    <t>2021-02-13 15:15</t>
  </si>
  <si>
    <t>2021-02-13 15:30</t>
  </si>
  <si>
    <t>2021-02-13 15:45</t>
  </si>
  <si>
    <t>2021-02-13 16:00</t>
  </si>
  <si>
    <t>2021-02-13 16:15</t>
  </si>
  <si>
    <t>2021-02-13 16:30</t>
  </si>
  <si>
    <t>2021-02-13 16:45</t>
  </si>
  <si>
    <t>2021-02-13 17:00</t>
  </si>
  <si>
    <t>2021-02-13 17:15</t>
  </si>
  <si>
    <t>2021-02-13 17:30</t>
  </si>
  <si>
    <t>2021-02-13 17:45</t>
  </si>
  <si>
    <t>2021-02-13 18:00</t>
  </si>
  <si>
    <t>2021-02-13 18:15</t>
  </si>
  <si>
    <t>2021-02-13 18:30</t>
  </si>
  <si>
    <t>2021-02-13 18:45</t>
  </si>
  <si>
    <t>2021-02-13 19:00</t>
  </si>
  <si>
    <t>2021-02-13 19:15</t>
  </si>
  <si>
    <t>2021-02-13 19:30</t>
  </si>
  <si>
    <t>2021-02-13 19:45</t>
  </si>
  <si>
    <t>2021-02-13 20:00</t>
  </si>
  <si>
    <t>2021-02-13 20:15</t>
  </si>
  <si>
    <t>2021-02-13 20:30</t>
  </si>
  <si>
    <t>2021-02-13 20:45</t>
  </si>
  <si>
    <t>2021-02-13 21:00</t>
  </si>
  <si>
    <t>2021-02-13 21:15</t>
  </si>
  <si>
    <t>2021-02-13 21:30</t>
  </si>
  <si>
    <t>2021-02-13 21:45</t>
  </si>
  <si>
    <t>2021-02-13 22:00</t>
  </si>
  <si>
    <t>2021-02-13 22:15</t>
  </si>
  <si>
    <t>2021-02-13 22:30</t>
  </si>
  <si>
    <t>2021-02-13 22:45</t>
  </si>
  <si>
    <t>2021-02-13 23:00</t>
  </si>
  <si>
    <t>2021-02-13 23:15</t>
  </si>
  <si>
    <t>2021-02-13 23:30</t>
  </si>
  <si>
    <t>2021-02-13 23:45</t>
  </si>
  <si>
    <t>2021-02-14 00:00</t>
  </si>
  <si>
    <t>2021-02-14 00:15</t>
  </si>
  <si>
    <t>2021-02-14 00:30</t>
  </si>
  <si>
    <t>2021-02-14 00:45</t>
  </si>
  <si>
    <t>2021-02-14 01:00</t>
  </si>
  <si>
    <t>2021-02-14 01:15</t>
  </si>
  <si>
    <t>2021-02-14 01:30</t>
  </si>
  <si>
    <t>2021-02-14 01:45</t>
  </si>
  <si>
    <t>2021-02-14 02:00</t>
  </si>
  <si>
    <t>2021-02-14 02:15</t>
  </si>
  <si>
    <t>2021-02-14 02:30</t>
  </si>
  <si>
    <t>2021-02-14 02:45</t>
  </si>
  <si>
    <t>2021-02-14 03:00</t>
  </si>
  <si>
    <t>2021-02-14 03:15</t>
  </si>
  <si>
    <t>2021-02-14 03:30</t>
  </si>
  <si>
    <t>2021-02-14 03:45</t>
  </si>
  <si>
    <t>2021-02-14 04:00</t>
  </si>
  <si>
    <t>2021-02-14 04:15</t>
  </si>
  <si>
    <t>2021-02-14 04:30</t>
  </si>
  <si>
    <t>2021-02-14 04:45</t>
  </si>
  <si>
    <t>2021-02-14 05:00</t>
  </si>
  <si>
    <t>2021-02-14 05:15</t>
  </si>
  <si>
    <t>2021-02-14 05:30</t>
  </si>
  <si>
    <t>2021-02-14 05:45</t>
  </si>
  <si>
    <t>2021-02-14 06:00</t>
  </si>
  <si>
    <t>2021-02-14 06:15</t>
  </si>
  <si>
    <t>2021-02-14 06:30</t>
  </si>
  <si>
    <t>2021-02-14 06:45</t>
  </si>
  <si>
    <t>2021-02-14 07:00</t>
  </si>
  <si>
    <t>2021-02-14 07:15</t>
  </si>
  <si>
    <t>2021-02-14 07:30</t>
  </si>
  <si>
    <t>2021-02-14 07:45</t>
  </si>
  <si>
    <t>2021-02-14 08:00</t>
  </si>
  <si>
    <t>2021-02-14 08:15</t>
  </si>
  <si>
    <t>2021-02-14 08:30</t>
  </si>
  <si>
    <t>2021-02-14 08:45</t>
  </si>
  <si>
    <t>2021-02-14 09:00</t>
  </si>
  <si>
    <t>2021-02-14 09:15</t>
  </si>
  <si>
    <t>2021-02-14 09:30</t>
  </si>
  <si>
    <t>2021-02-14 09:45</t>
  </si>
  <si>
    <t>2021-02-14 10:00</t>
  </si>
  <si>
    <t>2021-02-14 10:15</t>
  </si>
  <si>
    <t>2021-02-14 10:30</t>
  </si>
  <si>
    <t>2021-02-14 10:45</t>
  </si>
  <si>
    <t>2021-02-14 11:00</t>
  </si>
  <si>
    <t>2021-02-14 11:15</t>
  </si>
  <si>
    <t>2021-02-14 11:30</t>
  </si>
  <si>
    <t>2021-02-14 11:45</t>
  </si>
  <si>
    <t>2021-02-14 12:00</t>
  </si>
  <si>
    <t>2021-02-14 12:15</t>
  </si>
  <si>
    <t>2021-02-14 12:30</t>
  </si>
  <si>
    <t>2021-02-14 12:45</t>
  </si>
  <si>
    <t>2021-02-14 13:00</t>
  </si>
  <si>
    <t>2021-02-14 13:15</t>
  </si>
  <si>
    <t>2021-02-14 13:30</t>
  </si>
  <si>
    <t>2021-02-14 13:45</t>
  </si>
  <si>
    <t>2021-02-14 14:00</t>
  </si>
  <si>
    <t>2021-02-14 14:15</t>
  </si>
  <si>
    <t>2021-02-14 14:30</t>
  </si>
  <si>
    <t>2021-02-14 14:45</t>
  </si>
  <si>
    <t>2021-02-14 15:00</t>
  </si>
  <si>
    <t>2021-02-14 15:15</t>
  </si>
  <si>
    <t>2021-02-14 15:30</t>
  </si>
  <si>
    <t>2021-02-14 15:45</t>
  </si>
  <si>
    <t>2021-02-14 16:00</t>
  </si>
  <si>
    <t>2021-02-14 16:15</t>
  </si>
  <si>
    <t>2021-02-14 16:30</t>
  </si>
  <si>
    <t>2021-02-14 16:45</t>
  </si>
  <si>
    <t>2021-02-14 17:00</t>
  </si>
  <si>
    <t>2021-02-14 17:15</t>
  </si>
  <si>
    <t>2021-02-14 17:30</t>
  </si>
  <si>
    <t>2021-02-14 17:45</t>
  </si>
  <si>
    <t>2021-02-14 18:00</t>
  </si>
  <si>
    <t>2021-02-14 18:15</t>
  </si>
  <si>
    <t>2021-02-14 18:30</t>
  </si>
  <si>
    <t>2021-02-14 18:45</t>
  </si>
  <si>
    <t>2021-02-14 19:00</t>
  </si>
  <si>
    <t>2021-02-14 19:15</t>
  </si>
  <si>
    <t>2021-02-14 19:30</t>
  </si>
  <si>
    <t>2021-02-14 19:45</t>
  </si>
  <si>
    <t>2021-02-14 20:00</t>
  </si>
  <si>
    <t>2021-02-14 20:15</t>
  </si>
  <si>
    <t>2021-02-14 20:30</t>
  </si>
  <si>
    <t>2021-02-14 20:45</t>
  </si>
  <si>
    <t>2021-02-14 21:00</t>
  </si>
  <si>
    <t>2021-02-14 21:15</t>
  </si>
  <si>
    <t>2021-02-14 21:30</t>
  </si>
  <si>
    <t>2021-02-14 21:45</t>
  </si>
  <si>
    <t>2021-02-14 22:00</t>
  </si>
  <si>
    <t>2021-02-14 22:15</t>
  </si>
  <si>
    <t>2021-02-14 22:30</t>
  </si>
  <si>
    <t>2021-02-14 22:45</t>
  </si>
  <si>
    <t>2021-02-14 23:00</t>
  </si>
  <si>
    <t>2021-02-14 23:15</t>
  </si>
  <si>
    <t>2021-02-14 23:30</t>
  </si>
  <si>
    <t>2021-02-14 23:45</t>
  </si>
  <si>
    <t>2021-02-15 00:00</t>
  </si>
  <si>
    <t>2021-02-15 00:15</t>
  </si>
  <si>
    <t>2021-02-15 00:30</t>
  </si>
  <si>
    <t>2021-02-15 00:45</t>
  </si>
  <si>
    <t>2021-02-15 01:00</t>
  </si>
  <si>
    <t>2021-02-15 01:15</t>
  </si>
  <si>
    <t>2021-02-15 01:30</t>
  </si>
  <si>
    <t>2021-02-15 01:45</t>
  </si>
  <si>
    <t>2021-02-15 02:00</t>
  </si>
  <si>
    <t>2021-02-15 02:15</t>
  </si>
  <si>
    <t>2021-02-15 02:30</t>
  </si>
  <si>
    <t>2021-02-15 02:45</t>
  </si>
  <si>
    <t>2021-02-15 03:00</t>
  </si>
  <si>
    <t>2021-02-15 03:15</t>
  </si>
  <si>
    <t>2021-02-15 03:30</t>
  </si>
  <si>
    <t>2021-02-15 03:45</t>
  </si>
  <si>
    <t>2021-02-15 04:00</t>
  </si>
  <si>
    <t>2021-02-15 04:15</t>
  </si>
  <si>
    <t>2021-02-15 04:30</t>
  </si>
  <si>
    <t>2021-02-15 04:45</t>
  </si>
  <si>
    <t>2021-02-15 05:00</t>
  </si>
  <si>
    <t>2021-02-15 05:15</t>
  </si>
  <si>
    <t>2021-02-15 05:30</t>
  </si>
  <si>
    <t>2021-02-15 05:45</t>
  </si>
  <si>
    <t>2021-02-15 06:00</t>
  </si>
  <si>
    <t>2021-02-15 06:15</t>
  </si>
  <si>
    <t>2021-02-15 06:30</t>
  </si>
  <si>
    <t>2021-02-15 06:45</t>
  </si>
  <si>
    <t>2021-02-15 07:00</t>
  </si>
  <si>
    <t>2021-02-15 07:15</t>
  </si>
  <si>
    <t>2021-02-15 07:30</t>
  </si>
  <si>
    <t>2021-02-15 07:45</t>
  </si>
  <si>
    <t>2021-02-15 08:00</t>
  </si>
  <si>
    <t>2021-02-15 08:15</t>
  </si>
  <si>
    <t>2021-02-15 08:30</t>
  </si>
  <si>
    <t>2021-02-15 08:45</t>
  </si>
  <si>
    <t>2021-02-15 09:00</t>
  </si>
  <si>
    <t>2021-02-15 09:15</t>
  </si>
  <si>
    <t>2021-02-15 09:30</t>
  </si>
  <si>
    <t>2021-02-15 09:45</t>
  </si>
  <si>
    <t>2021-02-15 10:00</t>
  </si>
  <si>
    <t>2021-02-15 10:15</t>
  </si>
  <si>
    <t>2021-02-15 10:30</t>
  </si>
  <si>
    <t>2021-02-15 10:45</t>
  </si>
  <si>
    <t>2021-02-15 11:00</t>
  </si>
  <si>
    <t>2021-02-15 11:15</t>
  </si>
  <si>
    <t>2021-02-15 11:30</t>
  </si>
  <si>
    <t>2021-02-15 11:45</t>
  </si>
  <si>
    <t>2021-02-15 12:00</t>
  </si>
  <si>
    <t>2021-02-15 12:15</t>
  </si>
  <si>
    <t>2021-02-15 12:30</t>
  </si>
  <si>
    <t>2021-02-15 12:45</t>
  </si>
  <si>
    <t>2021-02-15 13:00</t>
  </si>
  <si>
    <t>2021-02-15 13:15</t>
  </si>
  <si>
    <t>2021-02-15 13:30</t>
  </si>
  <si>
    <t>2021-02-15 13:45</t>
  </si>
  <si>
    <t>2021-02-15 14:00</t>
  </si>
  <si>
    <t>2021-02-15 14:15</t>
  </si>
  <si>
    <t>2021-02-15 14:30</t>
  </si>
  <si>
    <t>2021-02-15 14:45</t>
  </si>
  <si>
    <t>2021-02-15 15:00</t>
  </si>
  <si>
    <t>2021-02-15 15:15</t>
  </si>
  <si>
    <t>2021-02-15 15:30</t>
  </si>
  <si>
    <t>2021-02-15 15:45</t>
  </si>
  <si>
    <t>2021-02-15 16:00</t>
  </si>
  <si>
    <t>2021-02-15 16:15</t>
  </si>
  <si>
    <t>2021-02-15 16:30</t>
  </si>
  <si>
    <t>2021-02-15 16:45</t>
  </si>
  <si>
    <t>2021-02-15 17:00</t>
  </si>
  <si>
    <t>2021-02-15 17:15</t>
  </si>
  <si>
    <t>2021-02-15 17:30</t>
  </si>
  <si>
    <t>2021-02-15 17:45</t>
  </si>
  <si>
    <t>2021-02-15 18:00</t>
  </si>
  <si>
    <t>2021-02-15 18:15</t>
  </si>
  <si>
    <t>2021-02-15 18:30</t>
  </si>
  <si>
    <t>2021-02-15 18:45</t>
  </si>
  <si>
    <t>2021-02-15 19:00</t>
  </si>
  <si>
    <t>2021-02-15 19:15</t>
  </si>
  <si>
    <t>2021-02-15 19:30</t>
  </si>
  <si>
    <t>2021-02-15 19:45</t>
  </si>
  <si>
    <t>2021-02-15 20:00</t>
  </si>
  <si>
    <t>2021-02-15 20:15</t>
  </si>
  <si>
    <t>2021-02-15 20:30</t>
  </si>
  <si>
    <t>2021-02-15 20:45</t>
  </si>
  <si>
    <t>2021-02-15 21:00</t>
  </si>
  <si>
    <t>2021-02-15 21:15</t>
  </si>
  <si>
    <t>2021-02-15 21:30</t>
  </si>
  <si>
    <t>2021-02-15 21:45</t>
  </si>
  <si>
    <t>2021-02-15 22:00</t>
  </si>
  <si>
    <t>2021-02-15 22:15</t>
  </si>
  <si>
    <t>2021-02-15 22:30</t>
  </si>
  <si>
    <t>2021-02-15 22:45</t>
  </si>
  <si>
    <t>2021-02-15 23:00</t>
  </si>
  <si>
    <t>2021-02-15 23:15</t>
  </si>
  <si>
    <t>2021-02-15 23:30</t>
  </si>
  <si>
    <t>2021-02-15 23:45</t>
  </si>
  <si>
    <t>2021-02-16 00:00</t>
  </si>
  <si>
    <t>2021-02-16 00:15</t>
  </si>
  <si>
    <t>2021-02-16 00:30</t>
  </si>
  <si>
    <t>2021-02-16 00:45</t>
  </si>
  <si>
    <t>2021-02-16 01:00</t>
  </si>
  <si>
    <t>2021-02-16 01:15</t>
  </si>
  <si>
    <t>2021-02-16 01:30</t>
  </si>
  <si>
    <t>2021-02-16 01:45</t>
  </si>
  <si>
    <t>2021-02-16 02:00</t>
  </si>
  <si>
    <t>2021-02-16 02:15</t>
  </si>
  <si>
    <t>2021-02-16 02:30</t>
  </si>
  <si>
    <t>2021-02-16 02:45</t>
  </si>
  <si>
    <t>2021-02-16 03:00</t>
  </si>
  <si>
    <t>2021-02-16 03:15</t>
  </si>
  <si>
    <t>2021-02-16 03:30</t>
  </si>
  <si>
    <t>2021-02-16 03:45</t>
  </si>
  <si>
    <t>2021-02-16 04:00</t>
  </si>
  <si>
    <t>2021-02-16 04:15</t>
  </si>
  <si>
    <t>2021-02-16 04:30</t>
  </si>
  <si>
    <t>2021-02-16 04:45</t>
  </si>
  <si>
    <t>2021-02-16 05:00</t>
  </si>
  <si>
    <t>2021-02-16 05:15</t>
  </si>
  <si>
    <t>2021-02-16 05:30</t>
  </si>
  <si>
    <t>2021-02-16 05:45</t>
  </si>
  <si>
    <t>2021-02-16 06:00</t>
  </si>
  <si>
    <t>2021-02-16 06:15</t>
  </si>
  <si>
    <t>2021-02-16 06:30</t>
  </si>
  <si>
    <t>2021-02-16 06:45</t>
  </si>
  <si>
    <t>2021-02-16 07:00</t>
  </si>
  <si>
    <t>2021-02-16 07:15</t>
  </si>
  <si>
    <t>2021-02-16 07:30</t>
  </si>
  <si>
    <t>2021-02-16 07:45</t>
  </si>
  <si>
    <t>2021-02-16 08:00</t>
  </si>
  <si>
    <t>2021-02-16 08:15</t>
  </si>
  <si>
    <t>2021-02-16 08:30</t>
  </si>
  <si>
    <t>2021-02-16 08:45</t>
  </si>
  <si>
    <t>2021-02-16 09:00</t>
  </si>
  <si>
    <t>2021-02-16 09:15</t>
  </si>
  <si>
    <t>2021-02-16 09:30</t>
  </si>
  <si>
    <t>2021-02-16 09:45</t>
  </si>
  <si>
    <t>2021-02-16 10:00</t>
  </si>
  <si>
    <t>2021-02-16 10:15</t>
  </si>
  <si>
    <t>2021-02-16 10:30</t>
  </si>
  <si>
    <t>2021-02-16 10:45</t>
  </si>
  <si>
    <t>2021-02-16 11:00</t>
  </si>
  <si>
    <t>2021-02-16 11:15</t>
  </si>
  <si>
    <t>2021-02-16 11:30</t>
  </si>
  <si>
    <t>2021-02-16 11:45</t>
  </si>
  <si>
    <t>2021-02-16 12:00</t>
  </si>
  <si>
    <t>2021-02-16 12:15</t>
  </si>
  <si>
    <t>2021-02-16 12:30</t>
  </si>
  <si>
    <t>2021-02-16 12:45</t>
  </si>
  <si>
    <t>2021-02-16 13:00</t>
  </si>
  <si>
    <t>2021-02-16 13:15</t>
  </si>
  <si>
    <t>2021-02-16 13:30</t>
  </si>
  <si>
    <t>2021-02-16 13:45</t>
  </si>
  <si>
    <t>2021-02-16 14:00</t>
  </si>
  <si>
    <t>2021-02-16 14:15</t>
  </si>
  <si>
    <t>2021-02-16 14:30</t>
  </si>
  <si>
    <t>2021-02-16 14:45</t>
  </si>
  <si>
    <t>2021-02-16 15:00</t>
  </si>
  <si>
    <t>2021-02-16 15:15</t>
  </si>
  <si>
    <t>2021-02-16 15:30</t>
  </si>
  <si>
    <t>2021-02-16 15:45</t>
  </si>
  <si>
    <t>2021-02-16 16:00</t>
  </si>
  <si>
    <t>2021-02-16 16:15</t>
  </si>
  <si>
    <t>2021-02-16 16:30</t>
  </si>
  <si>
    <t>2021-02-16 16:45</t>
  </si>
  <si>
    <t>2021-02-16 17:00</t>
  </si>
  <si>
    <t>2021-02-16 17:15</t>
  </si>
  <si>
    <t>2021-02-16 17:30</t>
  </si>
  <si>
    <t>2021-02-16 17:45</t>
  </si>
  <si>
    <t>2021-02-16 18:00</t>
  </si>
  <si>
    <t>2021-02-16 18:15</t>
  </si>
  <si>
    <t>2021-02-16 18:30</t>
  </si>
  <si>
    <t>2021-02-16 18:45</t>
  </si>
  <si>
    <t>2021-02-16 19:00</t>
  </si>
  <si>
    <t>2021-02-16 19:15</t>
  </si>
  <si>
    <t>2021-02-16 19:30</t>
  </si>
  <si>
    <t>2021-02-16 19:45</t>
  </si>
  <si>
    <t>2021-02-16 20:00</t>
  </si>
  <si>
    <t>2021-02-16 20:15</t>
  </si>
  <si>
    <t>2021-02-16 20:30</t>
  </si>
  <si>
    <t>2021-02-16 20:45</t>
  </si>
  <si>
    <t>2021-02-16 21:00</t>
  </si>
  <si>
    <t>2021-02-16 21:15</t>
  </si>
  <si>
    <t>2021-02-16 21:30</t>
  </si>
  <si>
    <t>2021-02-16 21:45</t>
  </si>
  <si>
    <t>2021-02-16 22:00</t>
  </si>
  <si>
    <t>2021-02-16 22:15</t>
  </si>
  <si>
    <t>2021-02-16 22:30</t>
  </si>
  <si>
    <t>2021-02-16 22:45</t>
  </si>
  <si>
    <t>2021-02-16 23:00</t>
  </si>
  <si>
    <t>2021-02-16 23:15</t>
  </si>
  <si>
    <t>2021-02-16 23:30</t>
  </si>
  <si>
    <t>2021-02-16 23:45</t>
  </si>
  <si>
    <t>2021-02-17 00:00</t>
  </si>
  <si>
    <t>2021-02-17 00:15</t>
  </si>
  <si>
    <t>2021-02-17 00:30</t>
  </si>
  <si>
    <t>2021-02-17 00:45</t>
  </si>
  <si>
    <t>2021-02-17 01:00</t>
  </si>
  <si>
    <t>2021-02-17 01:15</t>
  </si>
  <si>
    <t>2021-02-17 01:30</t>
  </si>
  <si>
    <t>2021-02-17 01:45</t>
  </si>
  <si>
    <t>2021-02-17 02:00</t>
  </si>
  <si>
    <t>2021-02-17 02:15</t>
  </si>
  <si>
    <t>2021-02-17 02:30</t>
  </si>
  <si>
    <t>2021-02-17 02:45</t>
  </si>
  <si>
    <t>2021-02-17 03:00</t>
  </si>
  <si>
    <t>2021-02-17 03:15</t>
  </si>
  <si>
    <t>2021-02-17 03:30</t>
  </si>
  <si>
    <t>2021-02-17 03:45</t>
  </si>
  <si>
    <t>2021-02-17 04:00</t>
  </si>
  <si>
    <t>2021-02-17 04:15</t>
  </si>
  <si>
    <t>2021-02-17 04:30</t>
  </si>
  <si>
    <t>2021-02-17 04:45</t>
  </si>
  <si>
    <t>2021-02-17 05:00</t>
  </si>
  <si>
    <t>2021-02-17 05:15</t>
  </si>
  <si>
    <t>2021-02-17 05:30</t>
  </si>
  <si>
    <t>2021-02-17 05:45</t>
  </si>
  <si>
    <t>2021-02-17 06:00</t>
  </si>
  <si>
    <t>2021-02-17 06:15</t>
  </si>
  <si>
    <t>2021-02-17 06:30</t>
  </si>
  <si>
    <t>2021-02-17 06:45</t>
  </si>
  <si>
    <t>2021-02-17 07:00</t>
  </si>
  <si>
    <t>2021-02-17 07:15</t>
  </si>
  <si>
    <t>2021-02-17 07:30</t>
  </si>
  <si>
    <t>2021-02-17 07:45</t>
  </si>
  <si>
    <t>2021-02-17 08:00</t>
  </si>
  <si>
    <t>2021-02-17 08:15</t>
  </si>
  <si>
    <t>2021-02-17 08:30</t>
  </si>
  <si>
    <t>2021-02-17 08:45</t>
  </si>
  <si>
    <t>2021-02-17 09:00</t>
  </si>
  <si>
    <t>2021-02-17 09:15</t>
  </si>
  <si>
    <t>2021-02-17 09:30</t>
  </si>
  <si>
    <t>2021-02-17 09:45</t>
  </si>
  <si>
    <t>2021-02-17 10:00</t>
  </si>
  <si>
    <t>2021-02-17 10:15</t>
  </si>
  <si>
    <t>2021-02-17 10:30</t>
  </si>
  <si>
    <t>2021-02-17 10:45</t>
  </si>
  <si>
    <t>2021-02-17 11:00</t>
  </si>
  <si>
    <t>2021-02-17 11:15</t>
  </si>
  <si>
    <t>2021-02-17 11:30</t>
  </si>
  <si>
    <t>2021-02-17 11:45</t>
  </si>
  <si>
    <t>2021-02-17 12:00</t>
  </si>
  <si>
    <t>2021-02-17 12:15</t>
  </si>
  <si>
    <t>2021-02-17 12:30</t>
  </si>
  <si>
    <t>2021-02-17 12:45</t>
  </si>
  <si>
    <t>2021-02-17 13:00</t>
  </si>
  <si>
    <t>2021-02-17 13:15</t>
  </si>
  <si>
    <t>2021-02-17 13:30</t>
  </si>
  <si>
    <t>2021-02-17 13:45</t>
  </si>
  <si>
    <t>2021-02-17 14:00</t>
  </si>
  <si>
    <t>2021-02-17 14:15</t>
  </si>
  <si>
    <t>2021-02-17 14:30</t>
  </si>
  <si>
    <t>2021-02-17 14:45</t>
  </si>
  <si>
    <t>2021-02-17 15:00</t>
  </si>
  <si>
    <t>2021-02-17 15:15</t>
  </si>
  <si>
    <t>2021-02-17 15:30</t>
  </si>
  <si>
    <t>2021-02-17 15:45</t>
  </si>
  <si>
    <t>2021-02-17 16:00</t>
  </si>
  <si>
    <t>2021-02-17 16:15</t>
  </si>
  <si>
    <t>2021-02-17 16:30</t>
  </si>
  <si>
    <t>2021-02-17 16:45</t>
  </si>
  <si>
    <t>2021-02-17 17:00</t>
  </si>
  <si>
    <t>2021-02-17 17:15</t>
  </si>
  <si>
    <t>2021-02-17 17:30</t>
  </si>
  <si>
    <t>2021-02-17 17:45</t>
  </si>
  <si>
    <t>2021-02-17 18:00</t>
  </si>
  <si>
    <t>2021-02-17 18:15</t>
  </si>
  <si>
    <t>2021-02-17 18:30</t>
  </si>
  <si>
    <t>2021-02-17 18:45</t>
  </si>
  <si>
    <t>2021-02-17 19:00</t>
  </si>
  <si>
    <t>2021-02-17 19:15</t>
  </si>
  <si>
    <t>2021-02-17 19:30</t>
  </si>
  <si>
    <t>2021-02-17 19:45</t>
  </si>
  <si>
    <t>2021-02-17 20:00</t>
  </si>
  <si>
    <t>2021-02-17 20:15</t>
  </si>
  <si>
    <t>2021-02-17 20:30</t>
  </si>
  <si>
    <t>2021-02-17 20:45</t>
  </si>
  <si>
    <t>2021-02-17 21:00</t>
  </si>
  <si>
    <t>2021-02-17 21:15</t>
  </si>
  <si>
    <t>2021-02-17 21:30</t>
  </si>
  <si>
    <t>2021-02-17 21:45</t>
  </si>
  <si>
    <t>2021-02-17 22:00</t>
  </si>
  <si>
    <t>2021-02-17 22:15</t>
  </si>
  <si>
    <t>2021-02-17 22:30</t>
  </si>
  <si>
    <t>2021-02-17 22:45</t>
  </si>
  <si>
    <t>2021-02-17 23:00</t>
  </si>
  <si>
    <t>2021-02-17 23:15</t>
  </si>
  <si>
    <t>2021-02-17 23:30</t>
  </si>
  <si>
    <t>2021-02-17 23:45</t>
  </si>
  <si>
    <t>2021-02-18 00:00</t>
  </si>
  <si>
    <t>2021-02-18 00:15</t>
  </si>
  <si>
    <t>2021-02-18 00:30</t>
  </si>
  <si>
    <t>2021-02-18 00:45</t>
  </si>
  <si>
    <t>2021-02-18 01:00</t>
  </si>
  <si>
    <t>2021-02-18 01:15</t>
  </si>
  <si>
    <t>2021-02-18 01:30</t>
  </si>
  <si>
    <t>2021-02-18 01:45</t>
  </si>
  <si>
    <t>2021-02-18 02:00</t>
  </si>
  <si>
    <t>2021-02-18 02:15</t>
  </si>
  <si>
    <t>2021-02-18 02:30</t>
  </si>
  <si>
    <t>2021-02-18 02:45</t>
  </si>
  <si>
    <t>2021-02-18 03:00</t>
  </si>
  <si>
    <t>2021-02-18 03:15</t>
  </si>
  <si>
    <t>2021-02-18 03:30</t>
  </si>
  <si>
    <t>2021-02-18 03:45</t>
  </si>
  <si>
    <t>2021-02-18 04:00</t>
  </si>
  <si>
    <t>2021-02-18 04:15</t>
  </si>
  <si>
    <t>2021-02-18 04:30</t>
  </si>
  <si>
    <t>2021-02-18 04:45</t>
  </si>
  <si>
    <t>2021-02-18 05:00</t>
  </si>
  <si>
    <t>2021-02-18 05:15</t>
  </si>
  <si>
    <t>2021-02-18 05:30</t>
  </si>
  <si>
    <t>2021-02-18 05:45</t>
  </si>
  <si>
    <t>2021-02-18 06:00</t>
  </si>
  <si>
    <t>2021-02-18 06:15</t>
  </si>
  <si>
    <t>2021-02-18 06:30</t>
  </si>
  <si>
    <t>2021-02-18 06:45</t>
  </si>
  <si>
    <t>2021-02-18 07:00</t>
  </si>
  <si>
    <t>2021-02-18 07:15</t>
  </si>
  <si>
    <t>2021-02-18 07:30</t>
  </si>
  <si>
    <t>2021-02-18 07:45</t>
  </si>
  <si>
    <t>2021-02-18 08:00</t>
  </si>
  <si>
    <t>2021-02-18 08:15</t>
  </si>
  <si>
    <t>2021-02-18 08:30</t>
  </si>
  <si>
    <t>2021-02-18 08:45</t>
  </si>
  <si>
    <t>2021-02-18 09:00</t>
  </si>
  <si>
    <t>2021-02-18 09:15</t>
  </si>
  <si>
    <t>2021-02-18 09:30</t>
  </si>
  <si>
    <t>2021-02-18 09:45</t>
  </si>
  <si>
    <t>2021-02-18 10:00</t>
  </si>
  <si>
    <t>2021-02-18 10:15</t>
  </si>
  <si>
    <t>2021-02-18 10:30</t>
  </si>
  <si>
    <t>2021-02-18 10:45</t>
  </si>
  <si>
    <t>2021-02-18 11:00</t>
  </si>
  <si>
    <t>2021-02-18 11:15</t>
  </si>
  <si>
    <t>2021-02-18 11:30</t>
  </si>
  <si>
    <t>2021-02-18 11:45</t>
  </si>
  <si>
    <t>2021-02-18 12:00</t>
  </si>
  <si>
    <t>2021-02-18 12:15</t>
  </si>
  <si>
    <t>2021-02-18 12:30</t>
  </si>
  <si>
    <t>2021-02-18 12:45</t>
  </si>
  <si>
    <t>2021-02-18 13:00</t>
  </si>
  <si>
    <t>2021-02-18 13:15</t>
  </si>
  <si>
    <t>2021-02-18 13:30</t>
  </si>
  <si>
    <t>2021-02-18 13:45</t>
  </si>
  <si>
    <t>2021-02-18 14:00</t>
  </si>
  <si>
    <t>2021-02-18 14:15</t>
  </si>
  <si>
    <t>2021-02-18 14:30</t>
  </si>
  <si>
    <t>2021-02-18 14:45</t>
  </si>
  <si>
    <t>2021-02-18 15:00</t>
  </si>
  <si>
    <t>2021-02-18 15:15</t>
  </si>
  <si>
    <t>2021-02-18 15:30</t>
  </si>
  <si>
    <t>2021-02-18 15:45</t>
  </si>
  <si>
    <t>2021-02-18 16:00</t>
  </si>
  <si>
    <t>2021-02-18 16:15</t>
  </si>
  <si>
    <t>2021-02-18 16:30</t>
  </si>
  <si>
    <t>2021-02-18 16:45</t>
  </si>
  <si>
    <t>2021-02-18 17:00</t>
  </si>
  <si>
    <t>2021-02-18 17:15</t>
  </si>
  <si>
    <t>2021-02-18 17:30</t>
  </si>
  <si>
    <t>2021-02-18 17:45</t>
  </si>
  <si>
    <t>2021-02-18 18:00</t>
  </si>
  <si>
    <t>2021-02-18 18:15</t>
  </si>
  <si>
    <t>2021-02-18 18:30</t>
  </si>
  <si>
    <t>2021-02-18 18:45</t>
  </si>
  <si>
    <t>2021-02-18 19:00</t>
  </si>
  <si>
    <t>2021-02-18 19:15</t>
  </si>
  <si>
    <t>2021-02-18 19:30</t>
  </si>
  <si>
    <t>2021-02-18 19:45</t>
  </si>
  <si>
    <t>2021-02-18 20:00</t>
  </si>
  <si>
    <t>2021-02-18 20:15</t>
  </si>
  <si>
    <t>2021-02-18 20:30</t>
  </si>
  <si>
    <t>2021-02-18 20:45</t>
  </si>
  <si>
    <t>2021-02-18 21:00</t>
  </si>
  <si>
    <t>2021-02-18 21:15</t>
  </si>
  <si>
    <t>2021-02-18 21:30</t>
  </si>
  <si>
    <t>2021-02-18 21:45</t>
  </si>
  <si>
    <t>2021-02-18 22:00</t>
  </si>
  <si>
    <t>2021-02-18 22:15</t>
  </si>
  <si>
    <t>2021-02-18 22:30</t>
  </si>
  <si>
    <t>2021-02-18 22:45</t>
  </si>
  <si>
    <t>2021-02-18 23:00</t>
  </si>
  <si>
    <t>2021-02-18 23:15</t>
  </si>
  <si>
    <t>2021-02-18 23:30</t>
  </si>
  <si>
    <t>2021-02-18 23:45</t>
  </si>
  <si>
    <t>2021-02-19 00:00</t>
  </si>
  <si>
    <t>2021-02-19 00:15</t>
  </si>
  <si>
    <t>2021-02-19 00:30</t>
  </si>
  <si>
    <t>2021-02-19 00:45</t>
  </si>
  <si>
    <t>2021-02-19 01:00</t>
  </si>
  <si>
    <t>2021-02-19 01:15</t>
  </si>
  <si>
    <t>2021-02-19 01:30</t>
  </si>
  <si>
    <t>2021-02-19 01:45</t>
  </si>
  <si>
    <t>2021-02-19 02:00</t>
  </si>
  <si>
    <t>2021-02-19 02:15</t>
  </si>
  <si>
    <t>2021-02-19 02:30</t>
  </si>
  <si>
    <t>2021-02-19 02:45</t>
  </si>
  <si>
    <t>2021-02-19 03:00</t>
  </si>
  <si>
    <t>2021-02-19 03:15</t>
  </si>
  <si>
    <t>2021-02-19 03:30</t>
  </si>
  <si>
    <t>2021-02-19 03:45</t>
  </si>
  <si>
    <t>2021-02-19 04:00</t>
  </si>
  <si>
    <t>2021-02-19 04:15</t>
  </si>
  <si>
    <t>2021-02-19 04:30</t>
  </si>
  <si>
    <t>2021-02-19 04:45</t>
  </si>
  <si>
    <t>2021-02-19 05:00</t>
  </si>
  <si>
    <t>2021-02-19 05:15</t>
  </si>
  <si>
    <t>2021-02-19 05:30</t>
  </si>
  <si>
    <t>2021-02-19 05:45</t>
  </si>
  <si>
    <t>2021-02-19 06:00</t>
  </si>
  <si>
    <t>2021-02-19 06:15</t>
  </si>
  <si>
    <t>2021-02-19 06:30</t>
  </si>
  <si>
    <t>2021-02-19 06:45</t>
  </si>
  <si>
    <t>2021-02-19 07:00</t>
  </si>
  <si>
    <t>2021-02-19 07:15</t>
  </si>
  <si>
    <t>2021-02-19 07:30</t>
  </si>
  <si>
    <t>2021-02-19 07:45</t>
  </si>
  <si>
    <t>2021-02-19 08:00</t>
  </si>
  <si>
    <t>2021-02-19 08:15</t>
  </si>
  <si>
    <t>2021-02-19 08:30</t>
  </si>
  <si>
    <t>2021-02-19 08:45</t>
  </si>
  <si>
    <t>2021-02-19 09:00</t>
  </si>
  <si>
    <t>2021-02-19 09:15</t>
  </si>
  <si>
    <t>2021-02-19 09:30</t>
  </si>
  <si>
    <t>2021-02-19 09:45</t>
  </si>
  <si>
    <t>2021-02-19 10:00</t>
  </si>
  <si>
    <t>2021-02-19 10:15</t>
  </si>
  <si>
    <t>2021-02-19 10:30</t>
  </si>
  <si>
    <t>2021-02-19 10:45</t>
  </si>
  <si>
    <t>2021-02-19 11:00</t>
  </si>
  <si>
    <t>2021-02-19 11:15</t>
  </si>
  <si>
    <t>2021-02-19 11:30</t>
  </si>
  <si>
    <t>2021-02-19 11:45</t>
  </si>
  <si>
    <t>2021-02-19 12:00</t>
  </si>
  <si>
    <t>2021-02-19 12:15</t>
  </si>
  <si>
    <t>2021-02-19 12:30</t>
  </si>
  <si>
    <t>2021-02-19 12:45</t>
  </si>
  <si>
    <t>2021-02-19 13:00</t>
  </si>
  <si>
    <t>2021-02-19 13:15</t>
  </si>
  <si>
    <t>2021-02-19 13:30</t>
  </si>
  <si>
    <t>2021-02-19 13:45</t>
  </si>
  <si>
    <t>2021-02-19 14:00</t>
  </si>
  <si>
    <t>2021-02-19 14:15</t>
  </si>
  <si>
    <t>2021-02-19 14:30</t>
  </si>
  <si>
    <t>2021-02-19 14:45</t>
  </si>
  <si>
    <t>2021-02-19 15:00</t>
  </si>
  <si>
    <t>2021-02-19 15:15</t>
  </si>
  <si>
    <t>2021-02-19 15:30</t>
  </si>
  <si>
    <t>2021-02-19 15:45</t>
  </si>
  <si>
    <t>2021-02-19 16:00</t>
  </si>
  <si>
    <t>2021-02-19 16:15</t>
  </si>
  <si>
    <t>2021-02-19 16:30</t>
  </si>
  <si>
    <t>2021-02-19 16:45</t>
  </si>
  <si>
    <t>2021-02-19 17:00</t>
  </si>
  <si>
    <t>2021-02-19 17:15</t>
  </si>
  <si>
    <t>2021-02-19 17:30</t>
  </si>
  <si>
    <t>2021-02-19 17:45</t>
  </si>
  <si>
    <t>2021-02-19 18:00</t>
  </si>
  <si>
    <t>2021-02-19 18:15</t>
  </si>
  <si>
    <t>2021-02-19 18:30</t>
  </si>
  <si>
    <t>2021-02-19 18:45</t>
  </si>
  <si>
    <t>2021-02-19 19:00</t>
  </si>
  <si>
    <t>2021-02-19 19:15</t>
  </si>
  <si>
    <t>2021-02-19 19:30</t>
  </si>
  <si>
    <t>2021-02-19 19:45</t>
  </si>
  <si>
    <t>2021-02-19 20:00</t>
  </si>
  <si>
    <t>2021-02-19 20:15</t>
  </si>
  <si>
    <t>2021-02-19 20:30</t>
  </si>
  <si>
    <t>2021-02-19 20:45</t>
  </si>
  <si>
    <t>2021-02-19 21:00</t>
  </si>
  <si>
    <t>2021-02-19 21:15</t>
  </si>
  <si>
    <t>2021-02-19 21:30</t>
  </si>
  <si>
    <t>2021-02-19 21:45</t>
  </si>
  <si>
    <t>2021-02-19 22:00</t>
  </si>
  <si>
    <t>2021-02-19 22:15</t>
  </si>
  <si>
    <t>2021-02-19 22:30</t>
  </si>
  <si>
    <t>2021-02-19 22:45</t>
  </si>
  <si>
    <t>2021-02-19 23:00</t>
  </si>
  <si>
    <t>2021-02-19 23:15</t>
  </si>
  <si>
    <t>2021-02-19 23:30</t>
  </si>
  <si>
    <t>2021-02-19 23:45</t>
  </si>
  <si>
    <t>2021-02-20 00:00</t>
  </si>
  <si>
    <t>2021-02-20 00:15</t>
  </si>
  <si>
    <t>2021-02-20 00:30</t>
  </si>
  <si>
    <t>2021-02-20 00:45</t>
  </si>
  <si>
    <t>2021-02-20 01:00</t>
  </si>
  <si>
    <t>2021-02-20 01:15</t>
  </si>
  <si>
    <t>2021-02-20 01:30</t>
  </si>
  <si>
    <t>2021-02-20 01:45</t>
  </si>
  <si>
    <t>2021-02-20 02:00</t>
  </si>
  <si>
    <t>2021-02-20 02:15</t>
  </si>
  <si>
    <t>2021-02-20 02:30</t>
  </si>
  <si>
    <t>2021-02-20 02:45</t>
  </si>
  <si>
    <t>2021-02-20 03:00</t>
  </si>
  <si>
    <t>2021-02-20 03:15</t>
  </si>
  <si>
    <t>2021-02-20 03:30</t>
  </si>
  <si>
    <t>2021-02-20 03:45</t>
  </si>
  <si>
    <t>2021-02-20 04:00</t>
  </si>
  <si>
    <t>2021-02-20 04:15</t>
  </si>
  <si>
    <t>2021-02-20 04:30</t>
  </si>
  <si>
    <t>2021-02-20 04:45</t>
  </si>
  <si>
    <t>2021-02-20 05:00</t>
  </si>
  <si>
    <t>2021-02-20 05:15</t>
  </si>
  <si>
    <t>2021-02-20 05:30</t>
  </si>
  <si>
    <t>2021-02-20 05:45</t>
  </si>
  <si>
    <t>2021-02-20 06:00</t>
  </si>
  <si>
    <t>2021-02-20 06:15</t>
  </si>
  <si>
    <t>2021-02-20 06:30</t>
  </si>
  <si>
    <t>2021-02-20 06:45</t>
  </si>
  <si>
    <t>2021-02-20 07:00</t>
  </si>
  <si>
    <t>2021-02-20 07:15</t>
  </si>
  <si>
    <t>2021-02-20 07:30</t>
  </si>
  <si>
    <t>2021-02-20 07:45</t>
  </si>
  <si>
    <t>2021-02-20 08:00</t>
  </si>
  <si>
    <t>2021-02-20 08:15</t>
  </si>
  <si>
    <t>2021-02-20 08:30</t>
  </si>
  <si>
    <t>2021-02-20 08:45</t>
  </si>
  <si>
    <t>2021-02-20 09:00</t>
  </si>
  <si>
    <t>2021-02-20 09:15</t>
  </si>
  <si>
    <t>2021-02-20 09:30</t>
  </si>
  <si>
    <t>2021-02-20 09:45</t>
  </si>
  <si>
    <t>2021-02-20 10:00</t>
  </si>
  <si>
    <t>2021-02-20 10:15</t>
  </si>
  <si>
    <t>2021-02-20 10:30</t>
  </si>
  <si>
    <t>2021-02-20 10:45</t>
  </si>
  <si>
    <t>2021-02-20 11:00</t>
  </si>
  <si>
    <t>2021-02-20 11:15</t>
  </si>
  <si>
    <t>2021-02-20 11:30</t>
  </si>
  <si>
    <t>2021-02-20 11:45</t>
  </si>
  <si>
    <t>2021-02-20 12:00</t>
  </si>
  <si>
    <t>2021-02-20 12:15</t>
  </si>
  <si>
    <t>2021-02-20 12:30</t>
  </si>
  <si>
    <t>2021-02-20 12:45</t>
  </si>
  <si>
    <t>2021-02-20 13:00</t>
  </si>
  <si>
    <t>2021-02-20 13:15</t>
  </si>
  <si>
    <t>2021-02-20 13:30</t>
  </si>
  <si>
    <t>2021-02-20 13:45</t>
  </si>
  <si>
    <t>2021-02-20 14:00</t>
  </si>
  <si>
    <t>2021-02-20 14:15</t>
  </si>
  <si>
    <t>2021-02-20 14:30</t>
  </si>
  <si>
    <t>2021-02-20 14:45</t>
  </si>
  <si>
    <t>2021-02-20 15:00</t>
  </si>
  <si>
    <t>2021-02-20 15:15</t>
  </si>
  <si>
    <t>2021-02-20 15:30</t>
  </si>
  <si>
    <t>2021-02-20 15:45</t>
  </si>
  <si>
    <t>2021-02-20 16:00</t>
  </si>
  <si>
    <t>2021-02-20 16:15</t>
  </si>
  <si>
    <t>2021-02-20 16:30</t>
  </si>
  <si>
    <t>2021-02-20 16:45</t>
  </si>
  <si>
    <t>2021-02-20 17:00</t>
  </si>
  <si>
    <t>2021-02-20 17:15</t>
  </si>
  <si>
    <t>2021-02-20 17:30</t>
  </si>
  <si>
    <t>2021-02-20 17:45</t>
  </si>
  <si>
    <t>2021-02-20 18:00</t>
  </si>
  <si>
    <t>2021-02-20 18:15</t>
  </si>
  <si>
    <t>2021-02-20 18:30</t>
  </si>
  <si>
    <t>2021-02-20 18:45</t>
  </si>
  <si>
    <t>2021-02-20 19:00</t>
  </si>
  <si>
    <t>2021-02-20 19:15</t>
  </si>
  <si>
    <t>2021-02-20 19:30</t>
  </si>
  <si>
    <t>2021-02-20 19:45</t>
  </si>
  <si>
    <t>2021-02-20 20:00</t>
  </si>
  <si>
    <t>2021-02-20 20:15</t>
  </si>
  <si>
    <t>2021-02-20 20:30</t>
  </si>
  <si>
    <t>2021-02-20 20:45</t>
  </si>
  <si>
    <t>2021-02-20 21:00</t>
  </si>
  <si>
    <t>2021-02-20 21:15</t>
  </si>
  <si>
    <t>2021-02-20 21:30</t>
  </si>
  <si>
    <t>2021-02-20 21:45</t>
  </si>
  <si>
    <t>2021-02-20 22:00</t>
  </si>
  <si>
    <t>2021-02-20 22:15</t>
  </si>
  <si>
    <t>2021-02-20 22:30</t>
  </si>
  <si>
    <t>2021-02-20 22:45</t>
  </si>
  <si>
    <t>2021-02-20 23:00</t>
  </si>
  <si>
    <t>2021-02-20 23:15</t>
  </si>
  <si>
    <t>2021-02-20 23:30</t>
  </si>
  <si>
    <t>2021-02-20 23:45</t>
  </si>
  <si>
    <t>2021-02-21 00:00</t>
  </si>
  <si>
    <t>2021-02-21 00:15</t>
  </si>
  <si>
    <t>2021-02-21 00:30</t>
  </si>
  <si>
    <t>2021-02-21 00:45</t>
  </si>
  <si>
    <t>2021-02-21 01:00</t>
  </si>
  <si>
    <t>2021-02-21 01:15</t>
  </si>
  <si>
    <t>2021-02-21 01:30</t>
  </si>
  <si>
    <t>2021-02-21 01:45</t>
  </si>
  <si>
    <t>2021-02-21 02:00</t>
  </si>
  <si>
    <t>2021-02-21 02:15</t>
  </si>
  <si>
    <t>2021-02-21 02:30</t>
  </si>
  <si>
    <t>2021-02-21 02:45</t>
  </si>
  <si>
    <t>2021-02-21 03:00</t>
  </si>
  <si>
    <t>2021-02-21 03:15</t>
  </si>
  <si>
    <t>2021-02-21 03:30</t>
  </si>
  <si>
    <t>2021-02-21 03:45</t>
  </si>
  <si>
    <t>2021-02-21 04:00</t>
  </si>
  <si>
    <t>2021-02-21 04:15</t>
  </si>
  <si>
    <t>2021-02-21 04:30</t>
  </si>
  <si>
    <t>2021-02-21 04:45</t>
  </si>
  <si>
    <t>2021-02-21 05:00</t>
  </si>
  <si>
    <t>2021-02-21 05:15</t>
  </si>
  <si>
    <t>2021-02-21 05:30</t>
  </si>
  <si>
    <t>2021-02-21 05:45</t>
  </si>
  <si>
    <t>2021-02-21 06:00</t>
  </si>
  <si>
    <t>2021-02-21 06:15</t>
  </si>
  <si>
    <t>2021-02-21 06:30</t>
  </si>
  <si>
    <t>2021-02-21 06:45</t>
  </si>
  <si>
    <t>2021-02-21 07:00</t>
  </si>
  <si>
    <t>2021-02-21 07:15</t>
  </si>
  <si>
    <t>2021-02-21 07:30</t>
  </si>
  <si>
    <t>2021-02-21 07:45</t>
  </si>
  <si>
    <t>2021-02-21 08:00</t>
  </si>
  <si>
    <t>2021-02-21 08:15</t>
  </si>
  <si>
    <t>2021-02-21 08:30</t>
  </si>
  <si>
    <t>2021-02-21 08:45</t>
  </si>
  <si>
    <t>2021-02-21 09:00</t>
  </si>
  <si>
    <t>2021-02-21 09:15</t>
  </si>
  <si>
    <t>2021-02-21 09:30</t>
  </si>
  <si>
    <t>2021-02-21 09:45</t>
  </si>
  <si>
    <t>2021-02-21 10:00</t>
  </si>
  <si>
    <t>2021-02-21 10:15</t>
  </si>
  <si>
    <t>2021-02-21 10:30</t>
  </si>
  <si>
    <t>2021-02-21 10:45</t>
  </si>
  <si>
    <t>2021-02-21 11:00</t>
  </si>
  <si>
    <t>2021-02-21 11:15</t>
  </si>
  <si>
    <t>2021-02-21 11:30</t>
  </si>
  <si>
    <t>2021-02-21 11:45</t>
  </si>
  <si>
    <t>2021-02-21 12:00</t>
  </si>
  <si>
    <t>2021-02-21 12:15</t>
  </si>
  <si>
    <t>2021-02-21 12:30</t>
  </si>
  <si>
    <t>2021-02-21 12:45</t>
  </si>
  <si>
    <t>2021-02-21 13:00</t>
  </si>
  <si>
    <t>2021-02-21 13:15</t>
  </si>
  <si>
    <t>2021-02-21 13:30</t>
  </si>
  <si>
    <t>2021-02-21 13:45</t>
  </si>
  <si>
    <t>2021-02-21 14:00</t>
  </si>
  <si>
    <t>2021-02-21 14:15</t>
  </si>
  <si>
    <t>2021-02-21 14:30</t>
  </si>
  <si>
    <t>2021-02-21 14:45</t>
  </si>
  <si>
    <t>2021-02-21 15:00</t>
  </si>
  <si>
    <t>2021-02-21 15:15</t>
  </si>
  <si>
    <t>2021-02-21 15:30</t>
  </si>
  <si>
    <t>2021-02-21 15:45</t>
  </si>
  <si>
    <t>2021-02-21 16:00</t>
  </si>
  <si>
    <t>2021-02-21 16:15</t>
  </si>
  <si>
    <t>2021-02-21 16:30</t>
  </si>
  <si>
    <t>2021-02-21 16:45</t>
  </si>
  <si>
    <t>2021-02-21 17:00</t>
  </si>
  <si>
    <t>2021-02-21 17:15</t>
  </si>
  <si>
    <t>2021-02-21 17:30</t>
  </si>
  <si>
    <t>2021-02-21 17:45</t>
  </si>
  <si>
    <t>2021-02-21 18:00</t>
  </si>
  <si>
    <t>2021-02-21 18:15</t>
  </si>
  <si>
    <t>2021-02-21 18:30</t>
  </si>
  <si>
    <t>2021-02-21 18:45</t>
  </si>
  <si>
    <t>2021-02-21 19:00</t>
  </si>
  <si>
    <t>2021-02-21 19:15</t>
  </si>
  <si>
    <t>2021-02-21 19:30</t>
  </si>
  <si>
    <t>2021-02-21 19:45</t>
  </si>
  <si>
    <t>2021-02-21 20:00</t>
  </si>
  <si>
    <t>2021-02-21 20:15</t>
  </si>
  <si>
    <t>2021-02-21 20:30</t>
  </si>
  <si>
    <t>2021-02-21 20:45</t>
  </si>
  <si>
    <t>2021-02-21 21:00</t>
  </si>
  <si>
    <t>2021-02-21 21:15</t>
  </si>
  <si>
    <t>2021-02-21 21:30</t>
  </si>
  <si>
    <t>2021-02-21 21:45</t>
  </si>
  <si>
    <t>2021-02-21 22:00</t>
  </si>
  <si>
    <t>2021-02-21 22:15</t>
  </si>
  <si>
    <t>2021-02-21 22:30</t>
  </si>
  <si>
    <t>2021-02-21 22:45</t>
  </si>
  <si>
    <t>2021-02-21 23:00</t>
  </si>
  <si>
    <t>2021-02-21 23:15</t>
  </si>
  <si>
    <t>2021-02-21 23:30</t>
  </si>
  <si>
    <t>2021-02-21 23:45</t>
  </si>
  <si>
    <t>2021-02-22 00:00</t>
  </si>
  <si>
    <t>2021-02-22 00:15</t>
  </si>
  <si>
    <t>2021-02-22 00:30</t>
  </si>
  <si>
    <t>2021-02-22 00:45</t>
  </si>
  <si>
    <t>2021-02-22 01:00</t>
  </si>
  <si>
    <t>2021-02-22 01:15</t>
  </si>
  <si>
    <t>2021-02-22 01:30</t>
  </si>
  <si>
    <t>2021-02-22 01:45</t>
  </si>
  <si>
    <t>2021-02-22 02:00</t>
  </si>
  <si>
    <t>2021-02-22 02:15</t>
  </si>
  <si>
    <t>2021-02-22 02:30</t>
  </si>
  <si>
    <t>2021-02-22 02:45</t>
  </si>
  <si>
    <t>2021-02-22 03:00</t>
  </si>
  <si>
    <t>2021-02-22 03:15</t>
  </si>
  <si>
    <t>2021-02-22 03:30</t>
  </si>
  <si>
    <t>2021-02-22 03:45</t>
  </si>
  <si>
    <t>2021-02-22 04:00</t>
  </si>
  <si>
    <t>2021-02-22 04:15</t>
  </si>
  <si>
    <t>2021-02-22 04:30</t>
  </si>
  <si>
    <t>2021-02-22 04:45</t>
  </si>
  <si>
    <t>2021-02-22 05:00</t>
  </si>
  <si>
    <t>2021-02-22 05:15</t>
  </si>
  <si>
    <t>2021-02-22 05:30</t>
  </si>
  <si>
    <t>2021-02-22 05:45</t>
  </si>
  <si>
    <t>2021-02-22 06:00</t>
  </si>
  <si>
    <t>2021-02-22 06:15</t>
  </si>
  <si>
    <t>2021-02-22 06:30</t>
  </si>
  <si>
    <t>2021-02-22 06:45</t>
  </si>
  <si>
    <t>2021-02-22 07:00</t>
  </si>
  <si>
    <t>2021-02-22 07:15</t>
  </si>
  <si>
    <t>2021-02-22 07:30</t>
  </si>
  <si>
    <t>2021-02-22 07:45</t>
  </si>
  <si>
    <t>2021-02-22 08:00</t>
  </si>
  <si>
    <t>2021-02-22 08:15</t>
  </si>
  <si>
    <t>2021-02-22 08:30</t>
  </si>
  <si>
    <t>2021-02-22 08:45</t>
  </si>
  <si>
    <t>2021-02-22 09:00</t>
  </si>
  <si>
    <t>2021-02-22 09:15</t>
  </si>
  <si>
    <t>2021-02-22 09:30</t>
  </si>
  <si>
    <t>2021-02-22 09:45</t>
  </si>
  <si>
    <t>2021-02-22 10:00</t>
  </si>
  <si>
    <t>2021-02-22 10:15</t>
  </si>
  <si>
    <t>2021-02-22 10:30</t>
  </si>
  <si>
    <t>2021-02-22 10:45</t>
  </si>
  <si>
    <t>2021-02-22 11:00</t>
  </si>
  <si>
    <t>2021-02-22 11:15</t>
  </si>
  <si>
    <t>2021-02-22 11:30</t>
  </si>
  <si>
    <t>2021-02-22 11:45</t>
  </si>
  <si>
    <t>2021-02-22 12:00</t>
  </si>
  <si>
    <t>2021-02-22 12:15</t>
  </si>
  <si>
    <t>2021-02-22 12:30</t>
  </si>
  <si>
    <t>2021-02-22 12:45</t>
  </si>
  <si>
    <t>2021-02-22 13:00</t>
  </si>
  <si>
    <t>2021-02-22 13:15</t>
  </si>
  <si>
    <t>2021-02-22 13:30</t>
  </si>
  <si>
    <t>2021-02-22 13:45</t>
  </si>
  <si>
    <t>2021-02-22 14:00</t>
  </si>
  <si>
    <t>2021-02-22 14:15</t>
  </si>
  <si>
    <t>2021-02-22 14:30</t>
  </si>
  <si>
    <t>2021-02-22 14:45</t>
  </si>
  <si>
    <t>2021-02-22 15:00</t>
  </si>
  <si>
    <t>2021-02-22 15:15</t>
  </si>
  <si>
    <t>2021-02-22 15:30</t>
  </si>
  <si>
    <t>2021-02-22 15:45</t>
  </si>
  <si>
    <t>2021-02-22 16:00</t>
  </si>
  <si>
    <t>2021-02-22 16:15</t>
  </si>
  <si>
    <t>2021-02-22 16:30</t>
  </si>
  <si>
    <t>2021-02-22 16:45</t>
  </si>
  <si>
    <t>2021-02-22 17:00</t>
  </si>
  <si>
    <t>2021-02-22 17:15</t>
  </si>
  <si>
    <t>2021-02-22 17:30</t>
  </si>
  <si>
    <t>2021-02-22 17:45</t>
  </si>
  <si>
    <t>2021-02-22 18:00</t>
  </si>
  <si>
    <t>2021-02-22 18:15</t>
  </si>
  <si>
    <t>2021-02-22 18:30</t>
  </si>
  <si>
    <t>2021-02-22 18:45</t>
  </si>
  <si>
    <t>2021-02-22 19:00</t>
  </si>
  <si>
    <t>2021-02-22 19:15</t>
  </si>
  <si>
    <t>2021-02-22 19:30</t>
  </si>
  <si>
    <t>2021-02-22 19:45</t>
  </si>
  <si>
    <t>2021-02-22 20:00</t>
  </si>
  <si>
    <t>2021-02-22 20:15</t>
  </si>
  <si>
    <t>2021-02-22 20:30</t>
  </si>
  <si>
    <t>2021-02-22 20:45</t>
  </si>
  <si>
    <t>2021-02-22 21:00</t>
  </si>
  <si>
    <t>2021-02-22 21:15</t>
  </si>
  <si>
    <t>2021-02-22 21:30</t>
  </si>
  <si>
    <t>2021-02-22 21:45</t>
  </si>
  <si>
    <t>2021-02-22 22:00</t>
  </si>
  <si>
    <t>2021-02-22 22:15</t>
  </si>
  <si>
    <t>2021-02-22 22:30</t>
  </si>
  <si>
    <t>2021-02-22 22:45</t>
  </si>
  <si>
    <t>2021-02-22 23:00</t>
  </si>
  <si>
    <t>2021-02-22 23:15</t>
  </si>
  <si>
    <t>2021-02-22 23:30</t>
  </si>
  <si>
    <t>2021-02-22 23:45</t>
  </si>
  <si>
    <t>2021-02-23 00:00</t>
  </si>
  <si>
    <t>2021-02-23 00:15</t>
  </si>
  <si>
    <t>2021-02-23 00:30</t>
  </si>
  <si>
    <t>2021-02-23 00:45</t>
  </si>
  <si>
    <t>2021-02-23 01:00</t>
  </si>
  <si>
    <t>2021-02-23 01:15</t>
  </si>
  <si>
    <t>2021-02-23 01:30</t>
  </si>
  <si>
    <t>2021-02-23 01:45</t>
  </si>
  <si>
    <t>2021-02-23 02:00</t>
  </si>
  <si>
    <t>2021-02-23 02:15</t>
  </si>
  <si>
    <t>2021-02-23 02:30</t>
  </si>
  <si>
    <t>2021-02-23 02:45</t>
  </si>
  <si>
    <t>2021-02-23 03:00</t>
  </si>
  <si>
    <t>2021-02-23 03:15</t>
  </si>
  <si>
    <t>2021-02-23 03:30</t>
  </si>
  <si>
    <t>2021-02-23 03:45</t>
  </si>
  <si>
    <t>2021-02-23 04:00</t>
  </si>
  <si>
    <t>2021-02-23 04:15</t>
  </si>
  <si>
    <t>2021-02-23 04:30</t>
  </si>
  <si>
    <t>2021-02-23 04:45</t>
  </si>
  <si>
    <t>2021-02-23 05:00</t>
  </si>
  <si>
    <t>2021-02-23 05:15</t>
  </si>
  <si>
    <t>2021-02-23 05:30</t>
  </si>
  <si>
    <t>2021-02-23 05:45</t>
  </si>
  <si>
    <t>2021-02-23 06:00</t>
  </si>
  <si>
    <t>2021-02-23 06:15</t>
  </si>
  <si>
    <t>2021-02-23 06:30</t>
  </si>
  <si>
    <t>2021-02-23 06:45</t>
  </si>
  <si>
    <t>2021-02-23 07:00</t>
  </si>
  <si>
    <t>2021-02-23 07:15</t>
  </si>
  <si>
    <t>2021-02-23 07:30</t>
  </si>
  <si>
    <t>2021-02-23 07:45</t>
  </si>
  <si>
    <t>2021-02-23 08:00</t>
  </si>
  <si>
    <t>2021-02-23 08:15</t>
  </si>
  <si>
    <t>2021-02-23 08:30</t>
  </si>
  <si>
    <t>2021-02-23 08:45</t>
  </si>
  <si>
    <t>2021-02-23 09:00</t>
  </si>
  <si>
    <t>2021-02-23 09:15</t>
  </si>
  <si>
    <t>2021-02-23 09:30</t>
  </si>
  <si>
    <t>2021-02-23 09:45</t>
  </si>
  <si>
    <t>2021-02-23 10:00</t>
  </si>
  <si>
    <t>2021-02-23 10:15</t>
  </si>
  <si>
    <t>2021-02-23 10:30</t>
  </si>
  <si>
    <t>2021-02-23 10:45</t>
  </si>
  <si>
    <t>2021-02-23 11:00</t>
  </si>
  <si>
    <t>2021-02-23 11:15</t>
  </si>
  <si>
    <t>2021-02-23 11:30</t>
  </si>
  <si>
    <t>2021-02-23 11:45</t>
  </si>
  <si>
    <t>2021-02-23 12:00</t>
  </si>
  <si>
    <t>2021-02-23 12:15</t>
  </si>
  <si>
    <t>2021-02-23 12:30</t>
  </si>
  <si>
    <t>2021-02-23 12:45</t>
  </si>
  <si>
    <t>2021-02-23 13:00</t>
  </si>
  <si>
    <t>2021-02-23 13:15</t>
  </si>
  <si>
    <t>2021-02-23 13:30</t>
  </si>
  <si>
    <t>2021-02-23 13:45</t>
  </si>
  <si>
    <t>2021-02-23 14:00</t>
  </si>
  <si>
    <t>2021-02-23 14:15</t>
  </si>
  <si>
    <t>2021-02-23 14:30</t>
  </si>
  <si>
    <t>2021-02-23 14:45</t>
  </si>
  <si>
    <t>2021-02-23 15:00</t>
  </si>
  <si>
    <t>2021-02-23 15:15</t>
  </si>
  <si>
    <t>2021-02-23 15:30</t>
  </si>
  <si>
    <t>2021-02-23 15:45</t>
  </si>
  <si>
    <t>2021-02-23 16:00</t>
  </si>
  <si>
    <t>2021-02-23 16:15</t>
  </si>
  <si>
    <t>2021-02-23 16:30</t>
  </si>
  <si>
    <t>2021-02-23 16:45</t>
  </si>
  <si>
    <t>2021-02-23 17:00</t>
  </si>
  <si>
    <t>2021-02-23 17:15</t>
  </si>
  <si>
    <t>2021-02-23 17:30</t>
  </si>
  <si>
    <t>2021-02-23 17:45</t>
  </si>
  <si>
    <t>2021-02-23 18:00</t>
  </si>
  <si>
    <t>2021-02-23 18:15</t>
  </si>
  <si>
    <t>2021-02-23 18:30</t>
  </si>
  <si>
    <t>2021-02-23 18:45</t>
  </si>
  <si>
    <t>2021-02-23 19:00</t>
  </si>
  <si>
    <t>2021-02-23 19:15</t>
  </si>
  <si>
    <t>2021-02-23 19:30</t>
  </si>
  <si>
    <t>2021-02-23 19:45</t>
  </si>
  <si>
    <t>2021-02-23 20:00</t>
  </si>
  <si>
    <t>2021-02-23 20:15</t>
  </si>
  <si>
    <t>2021-02-23 20:30</t>
  </si>
  <si>
    <t>2021-02-23 20:45</t>
  </si>
  <si>
    <t>2021-02-23 21:00</t>
  </si>
  <si>
    <t>2021-02-23 21:15</t>
  </si>
  <si>
    <t>2021-02-23 21:30</t>
  </si>
  <si>
    <t>2021-02-23 21:45</t>
  </si>
  <si>
    <t>2021-02-23 22:00</t>
  </si>
  <si>
    <t>2021-02-23 22:15</t>
  </si>
  <si>
    <t>2021-02-23 22:30</t>
  </si>
  <si>
    <t>2021-02-23 22:45</t>
  </si>
  <si>
    <t>2021-02-23 23:00</t>
  </si>
  <si>
    <t>2021-02-23 23:15</t>
  </si>
  <si>
    <t>2021-02-23 23:30</t>
  </si>
  <si>
    <t>2021-02-23 23:45</t>
  </si>
  <si>
    <t>2021-02-24 00:00</t>
  </si>
  <si>
    <t>2021-02-24 00:15</t>
  </si>
  <si>
    <t>2021-02-24 00:30</t>
  </si>
  <si>
    <t>2021-02-24 00:45</t>
  </si>
  <si>
    <t>2021-02-24 01:00</t>
  </si>
  <si>
    <t>2021-02-24 01:15</t>
  </si>
  <si>
    <t>2021-02-24 01:30</t>
  </si>
  <si>
    <t>2021-02-24 01:45</t>
  </si>
  <si>
    <t>2021-02-24 02:00</t>
  </si>
  <si>
    <t>2021-02-24 02:15</t>
  </si>
  <si>
    <t>2021-02-24 02:30</t>
  </si>
  <si>
    <t>2021-02-24 02:45</t>
  </si>
  <si>
    <t>2021-02-24 03:00</t>
  </si>
  <si>
    <t>2021-02-24 03:15</t>
  </si>
  <si>
    <t>2021-02-24 03:30</t>
  </si>
  <si>
    <t>2021-02-24 03:45</t>
  </si>
  <si>
    <t>2021-02-24 04:00</t>
  </si>
  <si>
    <t>2021-02-24 04:15</t>
  </si>
  <si>
    <t>2021-02-24 04:30</t>
  </si>
  <si>
    <t>2021-02-24 04:45</t>
  </si>
  <si>
    <t>2021-02-24 05:00</t>
  </si>
  <si>
    <t>2021-02-24 05:15</t>
  </si>
  <si>
    <t>2021-02-24 05:30</t>
  </si>
  <si>
    <t>2021-02-24 05:45</t>
  </si>
  <si>
    <t>2021-02-24 06:00</t>
  </si>
  <si>
    <t>2021-02-24 06:15</t>
  </si>
  <si>
    <t>2021-02-24 06:30</t>
  </si>
  <si>
    <t>2021-02-24 06:45</t>
  </si>
  <si>
    <t>2021-02-24 07:00</t>
  </si>
  <si>
    <t>2021-02-24 07:15</t>
  </si>
  <si>
    <t>2021-02-24 07:30</t>
  </si>
  <si>
    <t>2021-02-24 07:45</t>
  </si>
  <si>
    <t>2021-02-24 08:00</t>
  </si>
  <si>
    <t>2021-02-24 08:15</t>
  </si>
  <si>
    <t>2021-02-24 08:30</t>
  </si>
  <si>
    <t>2021-02-24 08:45</t>
  </si>
  <si>
    <t>2021-02-24 09:00</t>
  </si>
  <si>
    <t>2021-02-24 09:15</t>
  </si>
  <si>
    <t>2021-02-24 09:30</t>
  </si>
  <si>
    <t>2021-02-24 09:45</t>
  </si>
  <si>
    <t>2021-02-24 10:00</t>
  </si>
  <si>
    <t>2021-02-24 10:15</t>
  </si>
  <si>
    <t>2021-02-24 10:30</t>
  </si>
  <si>
    <t>2021-02-24 10:45</t>
  </si>
  <si>
    <t>2021-02-24 11:00</t>
  </si>
  <si>
    <t>2021-02-24 11:15</t>
  </si>
  <si>
    <t>2021-02-24 11:30</t>
  </si>
  <si>
    <t>2021-02-24 11:45</t>
  </si>
  <si>
    <t>2021-02-24 12:00</t>
  </si>
  <si>
    <t>2021-02-24 12:15</t>
  </si>
  <si>
    <t>2021-02-24 12:30</t>
  </si>
  <si>
    <t>2021-02-24 12:45</t>
  </si>
  <si>
    <t>2021-02-24 13:00</t>
  </si>
  <si>
    <t>2021-02-24 13:15</t>
  </si>
  <si>
    <t>2021-02-24 13:30</t>
  </si>
  <si>
    <t>2021-02-24 13:45</t>
  </si>
  <si>
    <t>2021-02-24 14:00</t>
  </si>
  <si>
    <t>2021-02-24 14:15</t>
  </si>
  <si>
    <t>2021-02-24 14:30</t>
  </si>
  <si>
    <t>2021-02-24 14:45</t>
  </si>
  <si>
    <t>2021-02-24 15:00</t>
  </si>
  <si>
    <t>2021-02-24 15:15</t>
  </si>
  <si>
    <t>2021-02-24 15:30</t>
  </si>
  <si>
    <t>2021-02-24 15:45</t>
  </si>
  <si>
    <t>2021-02-24 16:00</t>
  </si>
  <si>
    <t>2021-02-24 16:15</t>
  </si>
  <si>
    <t>2021-02-24 16:30</t>
  </si>
  <si>
    <t>2021-02-24 16:45</t>
  </si>
  <si>
    <t>2021-02-24 17:00</t>
  </si>
  <si>
    <t>2021-02-24 17:15</t>
  </si>
  <si>
    <t>2021-02-24 17:30</t>
  </si>
  <si>
    <t>2021-02-24 17:45</t>
  </si>
  <si>
    <t>2021-02-24 18:00</t>
  </si>
  <si>
    <t>2021-02-24 18:15</t>
  </si>
  <si>
    <t>2021-02-24 18:30</t>
  </si>
  <si>
    <t>2021-02-24 18:45</t>
  </si>
  <si>
    <t>2021-02-24 19:00</t>
  </si>
  <si>
    <t>2021-02-24 19:15</t>
  </si>
  <si>
    <t>2021-02-24 19:30</t>
  </si>
  <si>
    <t>2021-02-24 19:45</t>
  </si>
  <si>
    <t>2021-02-24 20:00</t>
  </si>
  <si>
    <t>2021-02-24 20:15</t>
  </si>
  <si>
    <t>2021-02-24 20:30</t>
  </si>
  <si>
    <t>2021-02-24 20:45</t>
  </si>
  <si>
    <t>2021-02-24 21:00</t>
  </si>
  <si>
    <t>2021-02-24 21:15</t>
  </si>
  <si>
    <t>2021-02-24 21:30</t>
  </si>
  <si>
    <t>2021-02-24 21:45</t>
  </si>
  <si>
    <t>2021-02-24 22:00</t>
  </si>
  <si>
    <t>2021-02-24 22:15</t>
  </si>
  <si>
    <t>2021-02-24 22:30</t>
  </si>
  <si>
    <t>2021-02-24 22:45</t>
  </si>
  <si>
    <t>2021-02-24 23:00</t>
  </si>
  <si>
    <t>2021-02-24 23:15</t>
  </si>
  <si>
    <t>2021-02-24 23:30</t>
  </si>
  <si>
    <t>2021-02-24 23:45</t>
  </si>
  <si>
    <t>2021-02-25 00:00</t>
  </si>
  <si>
    <t>2021-02-25 00:15</t>
  </si>
  <si>
    <t>2021-02-25 00:30</t>
  </si>
  <si>
    <t>2021-02-25 00:45</t>
  </si>
  <si>
    <t>2021-02-25 01:00</t>
  </si>
  <si>
    <t>2021-02-25 01:15</t>
  </si>
  <si>
    <t>2021-02-25 01:30</t>
  </si>
  <si>
    <t>2021-02-25 01:45</t>
  </si>
  <si>
    <t>2021-02-25 02:00</t>
  </si>
  <si>
    <t>2021-02-25 02:15</t>
  </si>
  <si>
    <t>2021-02-25 02:30</t>
  </si>
  <si>
    <t>2021-02-25 02:45</t>
  </si>
  <si>
    <t>2021-02-25 03:00</t>
  </si>
  <si>
    <t>2021-02-25 03:15</t>
  </si>
  <si>
    <t>2021-02-25 03:30</t>
  </si>
  <si>
    <t>2021-02-25 03:45</t>
  </si>
  <si>
    <t>2021-02-25 04:00</t>
  </si>
  <si>
    <t>2021-02-25 04:15</t>
  </si>
  <si>
    <t>2021-02-25 04:30</t>
  </si>
  <si>
    <t>2021-02-25 04:45</t>
  </si>
  <si>
    <t>2021-02-25 05:00</t>
  </si>
  <si>
    <t>2021-02-25 05:15</t>
  </si>
  <si>
    <t>2021-02-25 05:30</t>
  </si>
  <si>
    <t>2021-02-25 05:45</t>
  </si>
  <si>
    <t>2021-02-25 06:00</t>
  </si>
  <si>
    <t>2021-02-25 06:15</t>
  </si>
  <si>
    <t>2021-02-25 06:30</t>
  </si>
  <si>
    <t>2021-02-25 06:45</t>
  </si>
  <si>
    <t>2021-02-25 07:00</t>
  </si>
  <si>
    <t>2021-02-25 07:15</t>
  </si>
  <si>
    <t>2021-02-25 07:30</t>
  </si>
  <si>
    <t>2021-02-25 07:45</t>
  </si>
  <si>
    <t>2021-02-25 08:00</t>
  </si>
  <si>
    <t>2021-02-25 08:15</t>
  </si>
  <si>
    <t>2021-02-25 08:30</t>
  </si>
  <si>
    <t>2021-02-25 08:45</t>
  </si>
  <si>
    <t>2021-02-25 09:00</t>
  </si>
  <si>
    <t>2021-02-25 09:15</t>
  </si>
  <si>
    <t>2021-02-25 09:30</t>
  </si>
  <si>
    <t>2021-02-25 09:45</t>
  </si>
  <si>
    <t>2021-02-25 10:00</t>
  </si>
  <si>
    <t>2021-02-25 10:15</t>
  </si>
  <si>
    <t>2021-02-25 10:30</t>
  </si>
  <si>
    <t>2021-02-25 10:45</t>
  </si>
  <si>
    <t>2021-02-25 11:00</t>
  </si>
  <si>
    <t>2021-02-25 11:15</t>
  </si>
  <si>
    <t>2021-02-25 11:30</t>
  </si>
  <si>
    <t>2021-02-25 11:45</t>
  </si>
  <si>
    <t>2021-02-25 12:00</t>
  </si>
  <si>
    <t>2021-02-25 12:15</t>
  </si>
  <si>
    <t>2021-02-25 12:30</t>
  </si>
  <si>
    <t>2021-02-25 12:45</t>
  </si>
  <si>
    <t>2021-02-25 13:00</t>
  </si>
  <si>
    <t>2021-02-25 13:15</t>
  </si>
  <si>
    <t>2021-02-25 13:30</t>
  </si>
  <si>
    <t>2021-02-25 13:45</t>
  </si>
  <si>
    <t>2021-02-25 14:00</t>
  </si>
  <si>
    <t>2021-02-25 14:15</t>
  </si>
  <si>
    <t>2021-02-25 14:30</t>
  </si>
  <si>
    <t>2021-02-25 14:45</t>
  </si>
  <si>
    <t>2021-02-25 15:00</t>
  </si>
  <si>
    <t>2021-02-25 15:15</t>
  </si>
  <si>
    <t>2021-02-25 15:30</t>
  </si>
  <si>
    <t>2021-02-25 15:45</t>
  </si>
  <si>
    <t>2021-02-25 16:00</t>
  </si>
  <si>
    <t>2021-02-25 16:15</t>
  </si>
  <si>
    <t>2021-02-25 16:30</t>
  </si>
  <si>
    <t>2021-02-25 16:45</t>
  </si>
  <si>
    <t>2021-02-25 17:00</t>
  </si>
  <si>
    <t>2021-02-25 17:15</t>
  </si>
  <si>
    <t>2021-02-25 17:30</t>
  </si>
  <si>
    <t>2021-02-25 17:45</t>
  </si>
  <si>
    <t>2021-02-25 18:00</t>
  </si>
  <si>
    <t>2021-02-25 18:15</t>
  </si>
  <si>
    <t>2021-02-25 18:30</t>
  </si>
  <si>
    <t>2021-02-25 18:45</t>
  </si>
  <si>
    <t>2021-02-25 19:00</t>
  </si>
  <si>
    <t>2021-02-25 19:15</t>
  </si>
  <si>
    <t>2021-02-25 19:30</t>
  </si>
  <si>
    <t>2021-02-25 19:45</t>
  </si>
  <si>
    <t>2021-02-25 20:00</t>
  </si>
  <si>
    <t>2021-02-25 20:15</t>
  </si>
  <si>
    <t>2021-02-25 20:30</t>
  </si>
  <si>
    <t>2021-02-25 20:45</t>
  </si>
  <si>
    <t>2021-02-25 21:00</t>
  </si>
  <si>
    <t>2021-02-25 21:15</t>
  </si>
  <si>
    <t>2021-02-25 21:30</t>
  </si>
  <si>
    <t>2021-02-25 21:45</t>
  </si>
  <si>
    <t>2021-02-25 22:00</t>
  </si>
  <si>
    <t>2021-02-25 22:15</t>
  </si>
  <si>
    <t>2021-02-25 22:30</t>
  </si>
  <si>
    <t>2021-02-25 22:45</t>
  </si>
  <si>
    <t>2021-02-25 23:00</t>
  </si>
  <si>
    <t>2021-02-25 23:15</t>
  </si>
  <si>
    <t>2021-02-25 23:30</t>
  </si>
  <si>
    <t>2021-02-25 23:45</t>
  </si>
  <si>
    <t>2021-02-26 00:00</t>
  </si>
  <si>
    <t>2021-02-26 00:15</t>
  </si>
  <si>
    <t>2021-02-26 00:30</t>
  </si>
  <si>
    <t>2021-02-26 00:45</t>
  </si>
  <si>
    <t>2021-02-26 01:00</t>
  </si>
  <si>
    <t>2021-02-26 01:15</t>
  </si>
  <si>
    <t>2021-02-26 01:30</t>
  </si>
  <si>
    <t>2021-02-26 01:45</t>
  </si>
  <si>
    <t>2021-02-26 02:00</t>
  </si>
  <si>
    <t>2021-02-26 02:15</t>
  </si>
  <si>
    <t>2021-02-26 02:30</t>
  </si>
  <si>
    <t>2021-02-26 02:45</t>
  </si>
  <si>
    <t>2021-02-26 03:00</t>
  </si>
  <si>
    <t>2021-02-26 03:15</t>
  </si>
  <si>
    <t>2021-02-26 03:30</t>
  </si>
  <si>
    <t>2021-02-26 03:45</t>
  </si>
  <si>
    <t>2021-02-26 04:00</t>
  </si>
  <si>
    <t>2021-02-26 04:15</t>
  </si>
  <si>
    <t>2021-02-26 04:30</t>
  </si>
  <si>
    <t>2021-02-26 04:45</t>
  </si>
  <si>
    <t>2021-02-26 05:00</t>
  </si>
  <si>
    <t>2021-02-26 05:15</t>
  </si>
  <si>
    <t>2021-02-26 05:30</t>
  </si>
  <si>
    <t>2021-02-26 05:45</t>
  </si>
  <si>
    <t>2021-02-26 06:00</t>
  </si>
  <si>
    <t>2021-02-26 06:15</t>
  </si>
  <si>
    <t>2021-02-26 06:30</t>
  </si>
  <si>
    <t>2021-02-26 06:45</t>
  </si>
  <si>
    <t>2021-02-26 07:00</t>
  </si>
  <si>
    <t>2021-02-26 07:15</t>
  </si>
  <si>
    <t>2021-02-26 07:30</t>
  </si>
  <si>
    <t>2021-02-26 07:45</t>
  </si>
  <si>
    <t>2021-02-26 08:00</t>
  </si>
  <si>
    <t>2021-02-26 08:15</t>
  </si>
  <si>
    <t>2021-02-26 08:30</t>
  </si>
  <si>
    <t>2021-02-26 08:45</t>
  </si>
  <si>
    <t>2021-02-26 09:00</t>
  </si>
  <si>
    <t>2021-02-26 09:15</t>
  </si>
  <si>
    <t>2021-02-26 09:30</t>
  </si>
  <si>
    <t>2021-02-26 09:45</t>
  </si>
  <si>
    <t>2021-02-26 10:00</t>
  </si>
  <si>
    <t>2021-02-26 10:15</t>
  </si>
  <si>
    <t>2021-02-26 10:30</t>
  </si>
  <si>
    <t>2021-02-26 10:45</t>
  </si>
  <si>
    <t>2021-02-26 11:00</t>
  </si>
  <si>
    <t>2021-02-26 11:15</t>
  </si>
  <si>
    <t>2021-02-26 11:30</t>
  </si>
  <si>
    <t>2021-02-26 11:45</t>
  </si>
  <si>
    <t>2021-02-26 12:00</t>
  </si>
  <si>
    <t>2021-02-26 12:15</t>
  </si>
  <si>
    <t>2021-02-26 12:30</t>
  </si>
  <si>
    <t>2021-02-26 12:45</t>
  </si>
  <si>
    <t>2021-02-26 13:00</t>
  </si>
  <si>
    <t>2021-02-26 13:15</t>
  </si>
  <si>
    <t>2021-02-26 13:30</t>
  </si>
  <si>
    <t>2021-02-26 13:45</t>
  </si>
  <si>
    <t>2021-02-26 14:00</t>
  </si>
  <si>
    <t>2021-02-26 14:15</t>
  </si>
  <si>
    <t>2021-02-26 14:30</t>
  </si>
  <si>
    <t>2021-02-26 14:45</t>
  </si>
  <si>
    <t>2021-02-26 15:00</t>
  </si>
  <si>
    <t>2021-02-26 15:15</t>
  </si>
  <si>
    <t>2021-02-26 15:30</t>
  </si>
  <si>
    <t>2021-02-26 15:45</t>
  </si>
  <si>
    <t>2021-02-26 16:00</t>
  </si>
  <si>
    <t>2021-02-26 16:15</t>
  </si>
  <si>
    <t>2021-02-26 16:30</t>
  </si>
  <si>
    <t>2021-02-26 16:45</t>
  </si>
  <si>
    <t>2021-02-26 17:00</t>
  </si>
  <si>
    <t>2021-02-26 17:15</t>
  </si>
  <si>
    <t>2021-02-26 17:30</t>
  </si>
  <si>
    <t>2021-02-26 17:45</t>
  </si>
  <si>
    <t>2021-02-26 18:00</t>
  </si>
  <si>
    <t>2021-02-26 18:15</t>
  </si>
  <si>
    <t>2021-02-26 18:30</t>
  </si>
  <si>
    <t>2021-02-26 18:45</t>
  </si>
  <si>
    <t>2021-02-26 19:00</t>
  </si>
  <si>
    <t>2021-02-26 19:15</t>
  </si>
  <si>
    <t>2021-02-26 19:30</t>
  </si>
  <si>
    <t>2021-02-26 19:45</t>
  </si>
  <si>
    <t>2021-02-26 20:00</t>
  </si>
  <si>
    <t>2021-02-26 20:15</t>
  </si>
  <si>
    <t>2021-02-26 20:30</t>
  </si>
  <si>
    <t>2021-02-26 20:45</t>
  </si>
  <si>
    <t>2021-02-26 21:00</t>
  </si>
  <si>
    <t>2021-02-26 21:15</t>
  </si>
  <si>
    <t>2021-02-26 21:30</t>
  </si>
  <si>
    <t>2021-02-26 21:45</t>
  </si>
  <si>
    <t>2021-02-26 22:00</t>
  </si>
  <si>
    <t>2021-02-26 22:15</t>
  </si>
  <si>
    <t>2021-02-26 22:30</t>
  </si>
  <si>
    <t>2021-02-26 22:45</t>
  </si>
  <si>
    <t>2021-02-26 23:00</t>
  </si>
  <si>
    <t>2021-02-26 23:15</t>
  </si>
  <si>
    <t>2021-02-26 23:30</t>
  </si>
  <si>
    <t>2021-02-26 23:45</t>
  </si>
  <si>
    <t>2021-02-27 00:00</t>
  </si>
  <si>
    <t>2021-02-27 00:15</t>
  </si>
  <si>
    <t>2021-02-27 00:30</t>
  </si>
  <si>
    <t>2021-02-27 00:45</t>
  </si>
  <si>
    <t>2021-02-27 01:00</t>
  </si>
  <si>
    <t>2021-02-27 01:15</t>
  </si>
  <si>
    <t>2021-02-27 01:30</t>
  </si>
  <si>
    <t>2021-02-27 01:45</t>
  </si>
  <si>
    <t>2021-02-27 02:00</t>
  </si>
  <si>
    <t>2021-02-27 02:15</t>
  </si>
  <si>
    <t>2021-02-27 02:30</t>
  </si>
  <si>
    <t>2021-02-27 02:45</t>
  </si>
  <si>
    <t>2021-02-27 03:00</t>
  </si>
  <si>
    <t>2021-02-27 03:15</t>
  </si>
  <si>
    <t>2021-02-27 03:30</t>
  </si>
  <si>
    <t>2021-02-27 03:45</t>
  </si>
  <si>
    <t>2021-02-27 04:00</t>
  </si>
  <si>
    <t>2021-02-27 04:15</t>
  </si>
  <si>
    <t>2021-02-27 04:30</t>
  </si>
  <si>
    <t>2021-02-27 04:45</t>
  </si>
  <si>
    <t>2021-02-27 05:00</t>
  </si>
  <si>
    <t>2021-02-27 05:15</t>
  </si>
  <si>
    <t>2021-02-27 05:30</t>
  </si>
  <si>
    <t>2021-02-27 05:45</t>
  </si>
  <si>
    <t>2021-02-27 06:00</t>
  </si>
  <si>
    <t>2021-02-27 06:15</t>
  </si>
  <si>
    <t>2021-02-27 06:30</t>
  </si>
  <si>
    <t>2021-02-27 06:45</t>
  </si>
  <si>
    <t>2021-02-27 07:00</t>
  </si>
  <si>
    <t>2021-02-27 07:15</t>
  </si>
  <si>
    <t>2021-02-27 07:30</t>
  </si>
  <si>
    <t>2021-02-27 07:45</t>
  </si>
  <si>
    <t>2021-02-27 08:00</t>
  </si>
  <si>
    <t>2021-02-27 08:15</t>
  </si>
  <si>
    <t>2021-02-27 08:30</t>
  </si>
  <si>
    <t>2021-02-27 08:45</t>
  </si>
  <si>
    <t>2021-02-27 09:00</t>
  </si>
  <si>
    <t>2021-02-27 09:15</t>
  </si>
  <si>
    <t>2021-02-27 09:30</t>
  </si>
  <si>
    <t>2021-02-27 09:45</t>
  </si>
  <si>
    <t>2021-02-27 10:00</t>
  </si>
  <si>
    <t>2021-02-27 10:15</t>
  </si>
  <si>
    <t>2021-02-27 10:30</t>
  </si>
  <si>
    <t>2021-02-27 10:45</t>
  </si>
  <si>
    <t>2021-02-27 11:00</t>
  </si>
  <si>
    <t>2021-02-27 11:15</t>
  </si>
  <si>
    <t>2021-02-27 11:30</t>
  </si>
  <si>
    <t>2021-02-27 11:45</t>
  </si>
  <si>
    <t>2021-02-27 12:00</t>
  </si>
  <si>
    <t>2021-02-27 12:15</t>
  </si>
  <si>
    <t>2021-02-27 12:30</t>
  </si>
  <si>
    <t>2021-02-27 12:45</t>
  </si>
  <si>
    <t>2021-02-27 13:00</t>
  </si>
  <si>
    <t>2021-02-27 13:15</t>
  </si>
  <si>
    <t>2021-02-27 13:30</t>
  </si>
  <si>
    <t>2021-02-27 13:45</t>
  </si>
  <si>
    <t>2021-02-27 14:00</t>
  </si>
  <si>
    <t>2021-02-27 14:15</t>
  </si>
  <si>
    <t>2021-02-27 14:30</t>
  </si>
  <si>
    <t>2021-02-27 14:45</t>
  </si>
  <si>
    <t>2021-02-27 15:00</t>
  </si>
  <si>
    <t>2021-02-27 15:15</t>
  </si>
  <si>
    <t>2021-02-27 15:30</t>
  </si>
  <si>
    <t>2021-02-27 15:45</t>
  </si>
  <si>
    <t>2021-02-27 16:00</t>
  </si>
  <si>
    <t>2021-02-27 16:15</t>
  </si>
  <si>
    <t>2021-02-27 16:30</t>
  </si>
  <si>
    <t>2021-02-27 16:45</t>
  </si>
  <si>
    <t>2021-02-27 17:00</t>
  </si>
  <si>
    <t>2021-02-27 17:15</t>
  </si>
  <si>
    <t>2021-02-27 17:30</t>
  </si>
  <si>
    <t>2021-02-27 17:45</t>
  </si>
  <si>
    <t>2021-02-27 18:00</t>
  </si>
  <si>
    <t>2021-02-27 18:15</t>
  </si>
  <si>
    <t>2021-02-27 18:30</t>
  </si>
  <si>
    <t>2021-02-27 18:45</t>
  </si>
  <si>
    <t>2021-02-27 19:00</t>
  </si>
  <si>
    <t>2021-02-27 19:15</t>
  </si>
  <si>
    <t>2021-02-27 19:30</t>
  </si>
  <si>
    <t>2021-02-27 19:45</t>
  </si>
  <si>
    <t>2021-02-27 20:00</t>
  </si>
  <si>
    <t>2021-02-27 20:15</t>
  </si>
  <si>
    <t>2021-02-27 20:30</t>
  </si>
  <si>
    <t>2021-02-27 20:45</t>
  </si>
  <si>
    <t>2021-02-27 21:00</t>
  </si>
  <si>
    <t>2021-02-27 21:15</t>
  </si>
  <si>
    <t>2021-02-27 21:30</t>
  </si>
  <si>
    <t>2021-02-27 21:45</t>
  </si>
  <si>
    <t>2021-02-27 22:00</t>
  </si>
  <si>
    <t>2021-02-27 22:15</t>
  </si>
  <si>
    <t>2021-02-27 22:30</t>
  </si>
  <si>
    <t>2021-02-27 22:45</t>
  </si>
  <si>
    <t>2021-02-27 23:00</t>
  </si>
  <si>
    <t>2021-02-27 23:15</t>
  </si>
  <si>
    <t>2021-02-27 23:30</t>
  </si>
  <si>
    <t>2021-02-27 23:45</t>
  </si>
  <si>
    <t>2021-02-28 00:00</t>
  </si>
  <si>
    <t>2021-02-28 00:15</t>
  </si>
  <si>
    <t>2021-02-28 00:30</t>
  </si>
  <si>
    <t>2021-02-28 00:45</t>
  </si>
  <si>
    <t>2021-02-28 01:00</t>
  </si>
  <si>
    <t>2021-02-28 01:15</t>
  </si>
  <si>
    <t>2021-02-28 01:30</t>
  </si>
  <si>
    <t>2021-02-28 01:45</t>
  </si>
  <si>
    <t>2021-02-28 02:00</t>
  </si>
  <si>
    <t>2021-02-28 02:15</t>
  </si>
  <si>
    <t>2021-02-28 02:30</t>
  </si>
  <si>
    <t>2021-02-28 02:45</t>
  </si>
  <si>
    <t>2021-02-28 03:00</t>
  </si>
  <si>
    <t>2021-02-28 03:15</t>
  </si>
  <si>
    <t>2021-02-28 03:30</t>
  </si>
  <si>
    <t>2021-02-28 03:45</t>
  </si>
  <si>
    <t>2021-02-28 04:00</t>
  </si>
  <si>
    <t>2021-02-28 04:15</t>
  </si>
  <si>
    <t>2021-02-28 04:30</t>
  </si>
  <si>
    <t>2021-02-28 04:45</t>
  </si>
  <si>
    <t>2021-02-28 05:00</t>
  </si>
  <si>
    <t>2021-02-28 05:15</t>
  </si>
  <si>
    <t>2021-02-28 05:30</t>
  </si>
  <si>
    <t>2021-02-28 05:45</t>
  </si>
  <si>
    <t>2021-02-28 06:00</t>
  </si>
  <si>
    <t>2021-02-28 06:15</t>
  </si>
  <si>
    <t>2021-02-28 06:30</t>
  </si>
  <si>
    <t>2021-02-28 06:45</t>
  </si>
  <si>
    <t>2021-02-28 07:00</t>
  </si>
  <si>
    <t>2021-02-28 07:15</t>
  </si>
  <si>
    <t>2021-02-28 07:30</t>
  </si>
  <si>
    <t>2021-02-28 07:45</t>
  </si>
  <si>
    <t>2021-02-28 08:00</t>
  </si>
  <si>
    <t>2021-02-28 08:15</t>
  </si>
  <si>
    <t>2021-02-28 08:30</t>
  </si>
  <si>
    <t>2021-02-28 08:45</t>
  </si>
  <si>
    <t>2021-02-28 09:00</t>
  </si>
  <si>
    <t>2021-02-28 09:15</t>
  </si>
  <si>
    <t>2021-02-28 09:30</t>
  </si>
  <si>
    <t>2021-02-28 09:45</t>
  </si>
  <si>
    <t>2021-02-28 10:00</t>
  </si>
  <si>
    <t>2021-02-28 10:15</t>
  </si>
  <si>
    <t>2021-02-28 10:30</t>
  </si>
  <si>
    <t>2021-02-28 10:45</t>
  </si>
  <si>
    <t>2021-02-28 11:00</t>
  </si>
  <si>
    <t>2021-02-28 11:15</t>
  </si>
  <si>
    <t>2021-02-28 11:30</t>
  </si>
  <si>
    <t>2021-02-28 11:45</t>
  </si>
  <si>
    <t>2021-02-28 12:00</t>
  </si>
  <si>
    <t>2021-02-28 12:15</t>
  </si>
  <si>
    <t>2021-02-28 12:30</t>
  </si>
  <si>
    <t>2021-02-28 12:45</t>
  </si>
  <si>
    <t>2021-02-28 13:00</t>
  </si>
  <si>
    <t>2021-02-28 13:15</t>
  </si>
  <si>
    <t>2021-02-28 13:30</t>
  </si>
  <si>
    <t>2021-02-28 13:45</t>
  </si>
  <si>
    <t>2021-02-28 14:00</t>
  </si>
  <si>
    <t>2021-02-28 14:15</t>
  </si>
  <si>
    <t>2021-02-28 14:30</t>
  </si>
  <si>
    <t>2021-02-28 14:45</t>
  </si>
  <si>
    <t>2021-02-28 15:00</t>
  </si>
  <si>
    <t>2021-02-28 15:15</t>
  </si>
  <si>
    <t>2021-02-28 15:30</t>
  </si>
  <si>
    <t>2021-02-28 15:45</t>
  </si>
  <si>
    <t>2021-02-28 16:00</t>
  </si>
  <si>
    <t>2021-02-28 16:15</t>
  </si>
  <si>
    <t>2021-02-28 16:30</t>
  </si>
  <si>
    <t>2021-02-28 16:45</t>
  </si>
  <si>
    <t>2021-02-28 17:00</t>
  </si>
  <si>
    <t>2021-02-28 17:15</t>
  </si>
  <si>
    <t>2021-02-28 17:30</t>
  </si>
  <si>
    <t>2021-02-28 17:45</t>
  </si>
  <si>
    <t>2021-02-28 18:00</t>
  </si>
  <si>
    <t>2021-02-28 18:15</t>
  </si>
  <si>
    <t>2021-02-28 18:30</t>
  </si>
  <si>
    <t>2021-02-28 18:45</t>
  </si>
  <si>
    <t>2021-02-28 19:00</t>
  </si>
  <si>
    <t>2021-02-28 19:15</t>
  </si>
  <si>
    <t>2021-02-28 19:30</t>
  </si>
  <si>
    <t>2021-02-28 19:45</t>
  </si>
  <si>
    <t>2021-02-28 20:00</t>
  </si>
  <si>
    <t>2021-02-28 20:15</t>
  </si>
  <si>
    <t>2021-02-28 20:30</t>
  </si>
  <si>
    <t>2021-02-28 20:45</t>
  </si>
  <si>
    <t>2021-02-28 21:00</t>
  </si>
  <si>
    <t>2021-02-28 21:15</t>
  </si>
  <si>
    <t>2021-02-28 21:30</t>
  </si>
  <si>
    <t>2021-02-28 21:45</t>
  </si>
  <si>
    <t>2021-02-28 22:00</t>
  </si>
  <si>
    <t>2021-02-28 22:15</t>
  </si>
  <si>
    <t>2021-02-28 22:30</t>
  </si>
  <si>
    <t>2021-02-28 22:45</t>
  </si>
  <si>
    <t>2021-02-28 23:00</t>
  </si>
  <si>
    <t>2021-02-28 23:15</t>
  </si>
  <si>
    <t>2021-02-28 23:30</t>
  </si>
  <si>
    <t>2021-02-28 23:45</t>
  </si>
  <si>
    <t>2021-03-01 00:00</t>
  </si>
  <si>
    <t>2021-03-01 00:15</t>
  </si>
  <si>
    <t>2021-03-01 00:30</t>
  </si>
  <si>
    <t>2021-03-01 00:45</t>
  </si>
  <si>
    <t>2021-03-01 01:00</t>
  </si>
  <si>
    <t>2021-03-01 01:15</t>
  </si>
  <si>
    <t>2021-03-01 01:30</t>
  </si>
  <si>
    <t>2021-03-01 01:45</t>
  </si>
  <si>
    <t>2021-03-01 02:00</t>
  </si>
  <si>
    <t>2021-03-01 02:15</t>
  </si>
  <si>
    <t>2021-03-01 02:30</t>
  </si>
  <si>
    <t>2021-03-01 02:45</t>
  </si>
  <si>
    <t>2021-03-01 03:00</t>
  </si>
  <si>
    <t>2021-03-01 03:15</t>
  </si>
  <si>
    <t>2021-03-01 03:30</t>
  </si>
  <si>
    <t>2021-03-01 03:45</t>
  </si>
  <si>
    <t>2021-03-01 04:00</t>
  </si>
  <si>
    <t>2021-03-01 04:15</t>
  </si>
  <si>
    <t>2021-03-01 04:30</t>
  </si>
  <si>
    <t>2021-03-01 04:45</t>
  </si>
  <si>
    <t>2021-03-01 05:00</t>
  </si>
  <si>
    <t>2021-03-01 05:15</t>
  </si>
  <si>
    <t>2021-03-01 05:30</t>
  </si>
  <si>
    <t>2021-03-01 05:45</t>
  </si>
  <si>
    <t>2021-03-01 06:00</t>
  </si>
  <si>
    <t>2021-03-01 06:15</t>
  </si>
  <si>
    <t>2021-03-01 06:30</t>
  </si>
  <si>
    <t>2021-03-01 06:45</t>
  </si>
  <si>
    <t>2021-03-01 07:00</t>
  </si>
  <si>
    <t>2021-03-01 07:15</t>
  </si>
  <si>
    <t>2021-03-01 07:30</t>
  </si>
  <si>
    <t>2021-03-01 07:45</t>
  </si>
  <si>
    <t>2021-03-01 08:00</t>
  </si>
  <si>
    <t>2021-03-01 08:15</t>
  </si>
  <si>
    <t>2021-03-01 08:30</t>
  </si>
  <si>
    <t>2021-03-01 08:45</t>
  </si>
  <si>
    <t>2021-03-01 09:00</t>
  </si>
  <si>
    <t>2021-03-01 09:15</t>
  </si>
  <si>
    <t>2021-03-01 09:30</t>
  </si>
  <si>
    <t>2021-03-01 09:45</t>
  </si>
  <si>
    <t>2021-03-01 10:00</t>
  </si>
  <si>
    <t>2021-03-01 10:15</t>
  </si>
  <si>
    <t>2021-03-01 10:30</t>
  </si>
  <si>
    <t>2021-03-01 10:45</t>
  </si>
  <si>
    <t>2021-03-01 11:00</t>
  </si>
  <si>
    <t>2021-03-01 11:15</t>
  </si>
  <si>
    <t>2021-03-01 11:30</t>
  </si>
  <si>
    <t>2021-03-01 11:45</t>
  </si>
  <si>
    <t>2021-03-01 12:00</t>
  </si>
  <si>
    <t>2021-03-01 12:15</t>
  </si>
  <si>
    <t>2021-03-01 12:30</t>
  </si>
  <si>
    <t>2021-03-01 12:45</t>
  </si>
  <si>
    <t>2021-03-01 13:00</t>
  </si>
  <si>
    <t>2021-03-01 13:15</t>
  </si>
  <si>
    <t>2021-03-01 13:30</t>
  </si>
  <si>
    <t>2021-03-01 13:45</t>
  </si>
  <si>
    <t>2021-03-01 14:00</t>
  </si>
  <si>
    <t>2021-03-01 14:15</t>
  </si>
  <si>
    <t>2021-03-01 14:30</t>
  </si>
  <si>
    <t>2021-03-01 14:45</t>
  </si>
  <si>
    <t>2021-03-01 15:00</t>
  </si>
  <si>
    <t>2021-03-01 15:15</t>
  </si>
  <si>
    <t>2021-03-01 15:30</t>
  </si>
  <si>
    <t>2021-03-01 15:45</t>
  </si>
  <si>
    <t>2021-03-01 16:00</t>
  </si>
  <si>
    <t>2021-03-01 16:15</t>
  </si>
  <si>
    <t>2021-03-01 16:30</t>
  </si>
  <si>
    <t>2021-03-01 16:45</t>
  </si>
  <si>
    <t>2021-03-01 17:00</t>
  </si>
  <si>
    <t>2021-03-01 17:15</t>
  </si>
  <si>
    <t>2021-03-01 17:30</t>
  </si>
  <si>
    <t>2021-03-01 17:45</t>
  </si>
  <si>
    <t>2021-03-01 18:00</t>
  </si>
  <si>
    <t>2021-03-01 18:15</t>
  </si>
  <si>
    <t>2021-03-01 18:30</t>
  </si>
  <si>
    <t>2021-03-01 18:45</t>
  </si>
  <si>
    <t>2021-03-01 19:00</t>
  </si>
  <si>
    <t>2021-03-01 19:15</t>
  </si>
  <si>
    <t>2021-03-01 19:30</t>
  </si>
  <si>
    <t>2021-03-01 19:45</t>
  </si>
  <si>
    <t>2021-03-01 20:00</t>
  </si>
  <si>
    <t>2021-03-01 20:15</t>
  </si>
  <si>
    <t>2021-03-01 20:30</t>
  </si>
  <si>
    <t>2021-03-01 20:45</t>
  </si>
  <si>
    <t>2021-03-01 21:00</t>
  </si>
  <si>
    <t>2021-03-01 21:15</t>
  </si>
  <si>
    <t>2021-03-01 21:30</t>
  </si>
  <si>
    <t>2021-03-01 21:45</t>
  </si>
  <si>
    <t>2021-03-01 22:00</t>
  </si>
  <si>
    <t>2021-03-01 22:15</t>
  </si>
  <si>
    <t>2021-03-01 22:30</t>
  </si>
  <si>
    <t>2021-03-01 22:45</t>
  </si>
  <si>
    <t>2021-03-01 23:00</t>
  </si>
  <si>
    <t>2021-03-01 23:15</t>
  </si>
  <si>
    <t>2021-03-01 23:30</t>
  </si>
  <si>
    <t>2021-03-01 23:45</t>
  </si>
  <si>
    <t>2021-03-02 00:00</t>
  </si>
  <si>
    <t>2021-03-02 00:15</t>
  </si>
  <si>
    <t>2021-03-02 00:30</t>
  </si>
  <si>
    <t>2021-03-02 00:45</t>
  </si>
  <si>
    <t>2021-03-02 01:00</t>
  </si>
  <si>
    <t>2021-03-02 01:15</t>
  </si>
  <si>
    <t>2021-03-02 01:30</t>
  </si>
  <si>
    <t>2021-03-02 01:45</t>
  </si>
  <si>
    <t>2021-03-02 02:00</t>
  </si>
  <si>
    <t>2021-03-02 02:15</t>
  </si>
  <si>
    <t>2021-03-02 02:30</t>
  </si>
  <si>
    <t>2021-03-02 02:45</t>
  </si>
  <si>
    <t>2021-03-02 03:00</t>
  </si>
  <si>
    <t>2021-03-02 03:15</t>
  </si>
  <si>
    <t>2021-03-02 03:30</t>
  </si>
  <si>
    <t>2021-03-02 03:45</t>
  </si>
  <si>
    <t>2021-03-02 04:00</t>
  </si>
  <si>
    <t>2021-03-02 04:15</t>
  </si>
  <si>
    <t>2021-03-02 04:30</t>
  </si>
  <si>
    <t>2021-03-02 04:45</t>
  </si>
  <si>
    <t>2021-03-02 05:00</t>
  </si>
  <si>
    <t>2021-03-02 05:15</t>
  </si>
  <si>
    <t>2021-03-02 05:30</t>
  </si>
  <si>
    <t>2021-03-02 05:45</t>
  </si>
  <si>
    <t>2021-03-02 06:00</t>
  </si>
  <si>
    <t>2021-03-02 06:15</t>
  </si>
  <si>
    <t>2021-03-02 06:30</t>
  </si>
  <si>
    <t>2021-03-02 06:45</t>
  </si>
  <si>
    <t>2021-03-02 07:00</t>
  </si>
  <si>
    <t>2021-03-02 07:15</t>
  </si>
  <si>
    <t>2021-03-02 07:30</t>
  </si>
  <si>
    <t>2021-03-02 07:45</t>
  </si>
  <si>
    <t>2021-03-02 08:00</t>
  </si>
  <si>
    <t>2021-03-02 08:15</t>
  </si>
  <si>
    <t>2021-03-02 08:30</t>
  </si>
  <si>
    <t>2021-03-02 08:45</t>
  </si>
  <si>
    <t>2021-03-02 09:00</t>
  </si>
  <si>
    <t>2021-03-02 09:15</t>
  </si>
  <si>
    <t>2021-03-02 09:30</t>
  </si>
  <si>
    <t>2021-03-02 09:45</t>
  </si>
  <si>
    <t>2021-03-02 10:00</t>
  </si>
  <si>
    <t>2021-03-02 10:15</t>
  </si>
  <si>
    <t>2021-03-02 10:30</t>
  </si>
  <si>
    <t>2021-03-02 10:45</t>
  </si>
  <si>
    <t>2021-03-02 11:00</t>
  </si>
  <si>
    <t>2021-03-02 11:15</t>
  </si>
  <si>
    <t>2021-03-02 11:30</t>
  </si>
  <si>
    <t>2021-03-02 11:45</t>
  </si>
  <si>
    <t>2021-03-02 12:00</t>
  </si>
  <si>
    <t>2021-03-02 12:15</t>
  </si>
  <si>
    <t>2021-03-02 12:30</t>
  </si>
  <si>
    <t>2021-03-02 12:45</t>
  </si>
  <si>
    <t>2021-03-02 13:00</t>
  </si>
  <si>
    <t>2021-03-02 13:15</t>
  </si>
  <si>
    <t>2021-03-02 13:30</t>
  </si>
  <si>
    <t>2021-03-02 13:45</t>
  </si>
  <si>
    <t>2021-03-02 14:00</t>
  </si>
  <si>
    <t>2021-03-02 14:15</t>
  </si>
  <si>
    <t>2021-03-02 14:30</t>
  </si>
  <si>
    <t>2021-03-02 14:45</t>
  </si>
  <si>
    <t>2021-03-02 15:00</t>
  </si>
  <si>
    <t>2021-03-02 15:15</t>
  </si>
  <si>
    <t>2021-03-02 15:30</t>
  </si>
  <si>
    <t>2021-03-02 15:45</t>
  </si>
  <si>
    <t>2021-03-02 16:00</t>
  </si>
  <si>
    <t>2021-03-02 16:15</t>
  </si>
  <si>
    <t>2021-03-02 16:30</t>
  </si>
  <si>
    <t>2021-03-02 16:45</t>
  </si>
  <si>
    <t>2021-03-02 17:00</t>
  </si>
  <si>
    <t>2021-03-02 17:15</t>
  </si>
  <si>
    <t>2021-03-02 17:30</t>
  </si>
  <si>
    <t>2021-03-02 17:45</t>
  </si>
  <si>
    <t>2021-03-02 18:00</t>
  </si>
  <si>
    <t>2021-03-02 18:15</t>
  </si>
  <si>
    <t>2021-03-02 18:30</t>
  </si>
  <si>
    <t>2021-03-02 18:45</t>
  </si>
  <si>
    <t>2021-03-02 19:00</t>
  </si>
  <si>
    <t>2021-03-02 19:15</t>
  </si>
  <si>
    <t>2021-03-02 19:30</t>
  </si>
  <si>
    <t>2021-03-02 19:45</t>
  </si>
  <si>
    <t>2021-03-02 20:00</t>
  </si>
  <si>
    <t>2021-03-02 20:15</t>
  </si>
  <si>
    <t>2021-03-02 20:30</t>
  </si>
  <si>
    <t>2021-03-02 20:45</t>
  </si>
  <si>
    <t>2021-03-02 21:00</t>
  </si>
  <si>
    <t>2021-03-02 21:15</t>
  </si>
  <si>
    <t>2021-03-02 21:30</t>
  </si>
  <si>
    <t>2021-03-02 21:45</t>
  </si>
  <si>
    <t>2021-03-02 22:00</t>
  </si>
  <si>
    <t>2021-03-02 22:15</t>
  </si>
  <si>
    <t>2021-03-02 22:30</t>
  </si>
  <si>
    <t>2021-03-02 22:45</t>
  </si>
  <si>
    <t>2021-03-02 23:00</t>
  </si>
  <si>
    <t>2021-03-02 23:15</t>
  </si>
  <si>
    <t>2021-03-02 23:30</t>
  </si>
  <si>
    <t>2021-03-02 23:45</t>
  </si>
  <si>
    <t>2021-03-03 00:00</t>
  </si>
  <si>
    <t>2021-03-03 00:15</t>
  </si>
  <si>
    <t>2021-03-03 00:30</t>
  </si>
  <si>
    <t>2021-03-03 00:45</t>
  </si>
  <si>
    <t>2021-03-03 01:00</t>
  </si>
  <si>
    <t>2021-03-03 01:15</t>
  </si>
  <si>
    <t>2021-03-03 01:30</t>
  </si>
  <si>
    <t>2021-03-03 01:45</t>
  </si>
  <si>
    <t>2021-03-03 02:00</t>
  </si>
  <si>
    <t>2021-03-03 02:15</t>
  </si>
  <si>
    <t>2021-03-03 02:30</t>
  </si>
  <si>
    <t>2021-03-03 02:45</t>
  </si>
  <si>
    <t>2021-03-03 03:00</t>
  </si>
  <si>
    <t>2021-03-03 03:15</t>
  </si>
  <si>
    <t>2021-03-03 03:30</t>
  </si>
  <si>
    <t>2021-03-03 03:45</t>
  </si>
  <si>
    <t>2021-03-03 04:00</t>
  </si>
  <si>
    <t>2021-03-03 04:15</t>
  </si>
  <si>
    <t>2021-03-03 04:30</t>
  </si>
  <si>
    <t>2021-03-03 04:45</t>
  </si>
  <si>
    <t>2021-03-03 05:00</t>
  </si>
  <si>
    <t>2021-03-03 05:15</t>
  </si>
  <si>
    <t>2021-03-03 05:30</t>
  </si>
  <si>
    <t>2021-03-03 05:45</t>
  </si>
  <si>
    <t>2021-03-03 06:00</t>
  </si>
  <si>
    <t>2021-03-03 06:15</t>
  </si>
  <si>
    <t>2021-03-03 06:30</t>
  </si>
  <si>
    <t>2021-03-03 06:45</t>
  </si>
  <si>
    <t>2021-03-03 07:00</t>
  </si>
  <si>
    <t>2021-03-03 07:15</t>
  </si>
  <si>
    <t>2021-03-03 07:30</t>
  </si>
  <si>
    <t>2021-03-03 07:45</t>
  </si>
  <si>
    <t>2021-03-03 08:00</t>
  </si>
  <si>
    <t>2021-03-03 08:15</t>
  </si>
  <si>
    <t>2021-03-03 08:30</t>
  </si>
  <si>
    <t>2021-03-03 08:45</t>
  </si>
  <si>
    <t>2021-03-03 09:00</t>
  </si>
  <si>
    <t>2021-03-03 09:15</t>
  </si>
  <si>
    <t>2021-03-03 09:30</t>
  </si>
  <si>
    <t>2021-03-03 09:45</t>
  </si>
  <si>
    <t>2021-03-03 10:00</t>
  </si>
  <si>
    <t>2021-03-03 10:15</t>
  </si>
  <si>
    <t>2021-03-03 10:30</t>
  </si>
  <si>
    <t>2021-03-03 10:45</t>
  </si>
  <si>
    <t>2021-03-03 11:00</t>
  </si>
  <si>
    <t>2021-03-03 11:15</t>
  </si>
  <si>
    <t>2021-03-03 11:30</t>
  </si>
  <si>
    <t>2021-03-03 11:45</t>
  </si>
  <si>
    <t>2021-03-03 12:00</t>
  </si>
  <si>
    <t>2021-03-03 12:15</t>
  </si>
  <si>
    <t>2021-03-03 12:30</t>
  </si>
  <si>
    <t>2021-03-03 12:45</t>
  </si>
  <si>
    <t>2021-03-03 13:00</t>
  </si>
  <si>
    <t>2021-03-03 13:15</t>
  </si>
  <si>
    <t>2021-03-03 13:30</t>
  </si>
  <si>
    <t>2021-03-03 13:45</t>
  </si>
  <si>
    <t>2021-03-03 14:00</t>
  </si>
  <si>
    <t>2021-03-03 14:15</t>
  </si>
  <si>
    <t>2021-03-03 14:30</t>
  </si>
  <si>
    <t>2021-03-03 14:45</t>
  </si>
  <si>
    <t>2021-03-03 15:00</t>
  </si>
  <si>
    <t>2021-03-03 15:15</t>
  </si>
  <si>
    <t>2021-03-03 15:30</t>
  </si>
  <si>
    <t>2021-03-03 15:45</t>
  </si>
  <si>
    <t>2021-03-03 16:00</t>
  </si>
  <si>
    <t>2021-03-03 16:15</t>
  </si>
  <si>
    <t>2021-03-03 16:30</t>
  </si>
  <si>
    <t>2021-03-03 16:45</t>
  </si>
  <si>
    <t>2021-03-03 17:00</t>
  </si>
  <si>
    <t>2021-03-03 17:15</t>
  </si>
  <si>
    <t>2021-03-03 17:30</t>
  </si>
  <si>
    <t>2021-03-03 17:45</t>
  </si>
  <si>
    <t>2021-03-03 18:00</t>
  </si>
  <si>
    <t>2021-03-03 18:15</t>
  </si>
  <si>
    <t>2021-03-03 18:30</t>
  </si>
  <si>
    <t>2021-03-03 18:45</t>
  </si>
  <si>
    <t>2021-03-03 19:00</t>
  </si>
  <si>
    <t>2021-03-03 19:15</t>
  </si>
  <si>
    <t>2021-03-03 19:30</t>
  </si>
  <si>
    <t>2021-03-03 19:45</t>
  </si>
  <si>
    <t>2021-03-03 20:00</t>
  </si>
  <si>
    <t>2021-03-03 20:15</t>
  </si>
  <si>
    <t>2021-03-03 20:30</t>
  </si>
  <si>
    <t>2021-03-03 20:45</t>
  </si>
  <si>
    <t>2021-03-03 21:00</t>
  </si>
  <si>
    <t>2021-03-03 21:15</t>
  </si>
  <si>
    <t>2021-03-03 21:30</t>
  </si>
  <si>
    <t>2021-03-03 21:45</t>
  </si>
  <si>
    <t>2021-03-03 22:00</t>
  </si>
  <si>
    <t>2021-03-03 22:15</t>
  </si>
  <si>
    <t>2021-03-03 22:30</t>
  </si>
  <si>
    <t>2021-03-03 22:45</t>
  </si>
  <si>
    <t>2021-03-03 23:00</t>
  </si>
  <si>
    <t>2021-03-03 23:15</t>
  </si>
  <si>
    <t>2021-03-03 23:30</t>
  </si>
  <si>
    <t>2021-03-03 23:45</t>
  </si>
  <si>
    <t>2021-03-04 00:00</t>
  </si>
  <si>
    <t>2021-03-04 00:15</t>
  </si>
  <si>
    <t>2021-03-04 00:30</t>
  </si>
  <si>
    <t>2021-03-04 00:45</t>
  </si>
  <si>
    <t>2021-03-04 01:00</t>
  </si>
  <si>
    <t>2021-03-04 01:15</t>
  </si>
  <si>
    <t>2021-03-04 01:30</t>
  </si>
  <si>
    <t>2021-03-04 01:45</t>
  </si>
  <si>
    <t>2021-03-04 02:00</t>
  </si>
  <si>
    <t>2021-03-04 02:15</t>
  </si>
  <si>
    <t>2021-03-04 02:30</t>
  </si>
  <si>
    <t>2021-03-04 02:45</t>
  </si>
  <si>
    <t>2021-03-04 03:00</t>
  </si>
  <si>
    <t>2021-03-04 03:15</t>
  </si>
  <si>
    <t>2021-03-04 03:30</t>
  </si>
  <si>
    <t>2021-03-04 03:45</t>
  </si>
  <si>
    <t>2021-03-04 04:00</t>
  </si>
  <si>
    <t>2021-03-04 04:15</t>
  </si>
  <si>
    <t>2021-03-04 04:30</t>
  </si>
  <si>
    <t>2021-03-04 04:45</t>
  </si>
  <si>
    <t>2021-03-04 05:00</t>
  </si>
  <si>
    <t>2021-03-04 05:15</t>
  </si>
  <si>
    <t>2021-03-04 05:30</t>
  </si>
  <si>
    <t>2021-03-04 05:45</t>
  </si>
  <si>
    <t>2021-03-04 06:00</t>
  </si>
  <si>
    <t>2021-03-04 06:15</t>
  </si>
  <si>
    <t>2021-03-04 06:30</t>
  </si>
  <si>
    <t>2021-03-04 06:45</t>
  </si>
  <si>
    <t>2021-03-04 07:00</t>
  </si>
  <si>
    <t>2021-03-04 07:15</t>
  </si>
  <si>
    <t>2021-03-04 07:30</t>
  </si>
  <si>
    <t>2021-03-04 07:45</t>
  </si>
  <si>
    <t>2021-03-04 08:00</t>
  </si>
  <si>
    <t>2021-03-04 08:15</t>
  </si>
  <si>
    <t>2021-03-04 08:30</t>
  </si>
  <si>
    <t>2021-03-04 08:45</t>
  </si>
  <si>
    <t>2021-03-04 09:00</t>
  </si>
  <si>
    <t>2021-03-04 09:15</t>
  </si>
  <si>
    <t>2021-03-04 09:30</t>
  </si>
  <si>
    <t>2021-03-04 09:45</t>
  </si>
  <si>
    <t>2021-03-04 10:00</t>
  </si>
  <si>
    <t>2021-03-04 10:15</t>
  </si>
  <si>
    <t>2021-03-04 10:30</t>
  </si>
  <si>
    <t>2021-03-04 10:45</t>
  </si>
  <si>
    <t>2021-03-04 11:00</t>
  </si>
  <si>
    <t>2021-03-04 11:15</t>
  </si>
  <si>
    <t>2021-03-04 11:30</t>
  </si>
  <si>
    <t>2021-03-04 11:45</t>
  </si>
  <si>
    <t>2021-03-04 12:00</t>
  </si>
  <si>
    <t>2021-03-04 12:15</t>
  </si>
  <si>
    <t>2021-03-04 12:30</t>
  </si>
  <si>
    <t>2021-03-04 12:45</t>
  </si>
  <si>
    <t>2021-03-04 13:00</t>
  </si>
  <si>
    <t>2021-03-04 13:15</t>
  </si>
  <si>
    <t>2021-03-04 13:30</t>
  </si>
  <si>
    <t>2021-03-04 13:45</t>
  </si>
  <si>
    <t>2021-03-04 14:00</t>
  </si>
  <si>
    <t>2021-03-04 14:15</t>
  </si>
  <si>
    <t>2021-03-04 14:30</t>
  </si>
  <si>
    <t>2021-03-04 14:45</t>
  </si>
  <si>
    <t>2021-03-04 15:00</t>
  </si>
  <si>
    <t>2021-03-04 15:15</t>
  </si>
  <si>
    <t>2021-03-04 15:30</t>
  </si>
  <si>
    <t>2021-03-04 15:45</t>
  </si>
  <si>
    <t>2021-03-04 16:00</t>
  </si>
  <si>
    <t>2021-03-04 16:15</t>
  </si>
  <si>
    <t>2021-03-04 16:30</t>
  </si>
  <si>
    <t>2021-03-04 16:45</t>
  </si>
  <si>
    <t>2021-03-04 17:00</t>
  </si>
  <si>
    <t>2021-03-04 17:15</t>
  </si>
  <si>
    <t>2021-03-04 17:30</t>
  </si>
  <si>
    <t>2021-03-04 17:45</t>
  </si>
  <si>
    <t>2021-03-04 18:00</t>
  </si>
  <si>
    <t>2021-03-04 18:15</t>
  </si>
  <si>
    <t>2021-03-04 18:30</t>
  </si>
  <si>
    <t>2021-03-04 18:45</t>
  </si>
  <si>
    <t>2021-03-04 19:00</t>
  </si>
  <si>
    <t>2021-03-04 19:15</t>
  </si>
  <si>
    <t>2021-03-04 19:30</t>
  </si>
  <si>
    <t>2021-03-04 19:45</t>
  </si>
  <si>
    <t>2021-03-04 20:00</t>
  </si>
  <si>
    <t>2021-03-04 20:15</t>
  </si>
  <si>
    <t>2021-03-04 20:30</t>
  </si>
  <si>
    <t>2021-03-04 20:45</t>
  </si>
  <si>
    <t>2021-03-04 21:00</t>
  </si>
  <si>
    <t>2021-03-04 21:15</t>
  </si>
  <si>
    <t>2021-03-04 21:30</t>
  </si>
  <si>
    <t>2021-03-04 21:45</t>
  </si>
  <si>
    <t>2021-03-04 22:00</t>
  </si>
  <si>
    <t>2021-03-04 22:15</t>
  </si>
  <si>
    <t>2021-03-04 22:30</t>
  </si>
  <si>
    <t>2021-03-04 22:45</t>
  </si>
  <si>
    <t>2021-03-04 23:00</t>
  </si>
  <si>
    <t>2021-03-04 23:15</t>
  </si>
  <si>
    <t>2021-03-04 23:30</t>
  </si>
  <si>
    <t>2021-03-04 23:45</t>
  </si>
  <si>
    <t>2021-03-05 00:00</t>
  </si>
  <si>
    <t>2021-03-05 00:15</t>
  </si>
  <si>
    <t>2021-03-05 00:30</t>
  </si>
  <si>
    <t>2021-03-05 00:45</t>
  </si>
  <si>
    <t>2021-03-05 01:00</t>
  </si>
  <si>
    <t>2021-03-05 01:15</t>
  </si>
  <si>
    <t>2021-03-05 01:30</t>
  </si>
  <si>
    <t>2021-03-05 01:45</t>
  </si>
  <si>
    <t>2021-03-05 02:00</t>
  </si>
  <si>
    <t>2021-03-05 02:15</t>
  </si>
  <si>
    <t>2021-03-05 02:30</t>
  </si>
  <si>
    <t>2021-03-05 02:45</t>
  </si>
  <si>
    <t>2021-03-05 03:00</t>
  </si>
  <si>
    <t>2021-03-05 03:15</t>
  </si>
  <si>
    <t>2021-03-05 03:30</t>
  </si>
  <si>
    <t>2021-03-05 03:45</t>
  </si>
  <si>
    <t>2021-03-05 04:00</t>
  </si>
  <si>
    <t>2021-03-05 04:15</t>
  </si>
  <si>
    <t>2021-03-05 04:30</t>
  </si>
  <si>
    <t>2021-03-05 04:45</t>
  </si>
  <si>
    <t>2021-03-05 05:00</t>
  </si>
  <si>
    <t>2021-03-05 05:15</t>
  </si>
  <si>
    <t>2021-03-05 05:30</t>
  </si>
  <si>
    <t>2021-03-05 05:45</t>
  </si>
  <si>
    <t>2021-03-05 06:00</t>
  </si>
  <si>
    <t>2021-03-05 06:15</t>
  </si>
  <si>
    <t>2021-03-05 06:30</t>
  </si>
  <si>
    <t>2021-03-05 06:45</t>
  </si>
  <si>
    <t>2021-03-05 07:00</t>
  </si>
  <si>
    <t>2021-03-05 07:15</t>
  </si>
  <si>
    <t>2021-03-05 07:30</t>
  </si>
  <si>
    <t>2021-03-05 07:45</t>
  </si>
  <si>
    <t>2021-03-05 08:00</t>
  </si>
  <si>
    <t>2021-03-05 08:15</t>
  </si>
  <si>
    <t>2021-03-05 08:30</t>
  </si>
  <si>
    <t>2021-03-05 08:45</t>
  </si>
  <si>
    <t>2021-03-05 09:00</t>
  </si>
  <si>
    <t>2021-03-05 09:15</t>
  </si>
  <si>
    <t>2021-03-05 09:30</t>
  </si>
  <si>
    <t>2021-03-05 09:45</t>
  </si>
  <si>
    <t>2021-03-05 10:00</t>
  </si>
  <si>
    <t>2021-03-05 10:15</t>
  </si>
  <si>
    <t>2021-03-05 10:30</t>
  </si>
  <si>
    <t>2021-03-05 10:45</t>
  </si>
  <si>
    <t>2021-03-05 11:00</t>
  </si>
  <si>
    <t>2021-03-05 11:15</t>
  </si>
  <si>
    <t>2021-03-05 11:30</t>
  </si>
  <si>
    <t>2021-03-05 11:45</t>
  </si>
  <si>
    <t>2021-03-05 12:00</t>
  </si>
  <si>
    <t>2021-03-05 12:15</t>
  </si>
  <si>
    <t>2021-03-05 12:30</t>
  </si>
  <si>
    <t>2021-03-05 12:45</t>
  </si>
  <si>
    <t>2021-03-05 13:00</t>
  </si>
  <si>
    <t>2021-03-05 13:15</t>
  </si>
  <si>
    <t>2021-03-05 13:30</t>
  </si>
  <si>
    <t>2021-03-05 13:45</t>
  </si>
  <si>
    <t>2021-03-05 14:00</t>
  </si>
  <si>
    <t>2021-03-05 14:15</t>
  </si>
  <si>
    <t>2021-03-05 14:30</t>
  </si>
  <si>
    <t>2021-03-05 14:45</t>
  </si>
  <si>
    <t>2021-03-05 15:00</t>
  </si>
  <si>
    <t>2021-03-05 15:15</t>
  </si>
  <si>
    <t>2021-03-05 15:30</t>
  </si>
  <si>
    <t>2021-03-05 15:45</t>
  </si>
  <si>
    <t>2021-03-05 16:00</t>
  </si>
  <si>
    <t>2021-03-05 16:15</t>
  </si>
  <si>
    <t>2021-03-05 16:30</t>
  </si>
  <si>
    <t>2021-03-05 16:45</t>
  </si>
  <si>
    <t>2021-03-05 17:00</t>
  </si>
  <si>
    <t>2021-03-05 17:15</t>
  </si>
  <si>
    <t>2021-03-05 17:30</t>
  </si>
  <si>
    <t>2021-03-05 17:45</t>
  </si>
  <si>
    <t>2021-03-05 18:00</t>
  </si>
  <si>
    <t>2021-03-05 18:15</t>
  </si>
  <si>
    <t>2021-03-05 18:30</t>
  </si>
  <si>
    <t>2021-03-05 18:45</t>
  </si>
  <si>
    <t>2021-03-05 19:00</t>
  </si>
  <si>
    <t>2021-03-05 19:15</t>
  </si>
  <si>
    <t>2021-03-05 19:30</t>
  </si>
  <si>
    <t>2021-03-05 19:45</t>
  </si>
  <si>
    <t>2021-03-05 20:00</t>
  </si>
  <si>
    <t>2021-03-05 20:15</t>
  </si>
  <si>
    <t>2021-03-05 20:30</t>
  </si>
  <si>
    <t>2021-03-05 20:45</t>
  </si>
  <si>
    <t>2021-03-05 21:00</t>
  </si>
  <si>
    <t>2021-03-05 21:15</t>
  </si>
  <si>
    <t>2021-03-05 21:30</t>
  </si>
  <si>
    <t>2021-03-05 21:45</t>
  </si>
  <si>
    <t>2021-03-05 22:00</t>
  </si>
  <si>
    <t>2021-03-05 22:15</t>
  </si>
  <si>
    <t>2021-03-05 22:30</t>
  </si>
  <si>
    <t>2021-03-05 22:45</t>
  </si>
  <si>
    <t>2021-03-05 23:00</t>
  </si>
  <si>
    <t>2021-03-05 23:15</t>
  </si>
  <si>
    <t>2021-03-05 23:30</t>
  </si>
  <si>
    <t>2021-03-05 23:45</t>
  </si>
  <si>
    <t>2021-03-06 00:00</t>
  </si>
  <si>
    <t>2021-03-06 00:15</t>
  </si>
  <si>
    <t>2021-03-06 00:30</t>
  </si>
  <si>
    <t>2021-03-06 00:45</t>
  </si>
  <si>
    <t>2021-03-06 01:00</t>
  </si>
  <si>
    <t>2021-03-06 01:15</t>
  </si>
  <si>
    <t>2021-03-06 01:30</t>
  </si>
  <si>
    <t>2021-03-06 01:45</t>
  </si>
  <si>
    <t>2021-03-06 02:00</t>
  </si>
  <si>
    <t>2021-03-06 02:15</t>
  </si>
  <si>
    <t>2021-03-06 02:30</t>
  </si>
  <si>
    <t>2021-03-06 02:45</t>
  </si>
  <si>
    <t>2021-03-06 03:00</t>
  </si>
  <si>
    <t>2021-03-06 03:15</t>
  </si>
  <si>
    <t>2021-03-06 03:30</t>
  </si>
  <si>
    <t>2021-03-06 03:45</t>
  </si>
  <si>
    <t>2021-03-06 04:00</t>
  </si>
  <si>
    <t>2021-03-06 04:15</t>
  </si>
  <si>
    <t>2021-03-06 04:30</t>
  </si>
  <si>
    <t>2021-03-06 04:45</t>
  </si>
  <si>
    <t>2021-03-06 05:00</t>
  </si>
  <si>
    <t>2021-03-06 05:15</t>
  </si>
  <si>
    <t>2021-03-06 05:30</t>
  </si>
  <si>
    <t>2021-03-06 05:45</t>
  </si>
  <si>
    <t>2021-03-06 06:00</t>
  </si>
  <si>
    <t>2021-03-06 06:15</t>
  </si>
  <si>
    <t>2021-03-06 06:30</t>
  </si>
  <si>
    <t>2021-03-06 06:45</t>
  </si>
  <si>
    <t>2021-03-06 07:00</t>
  </si>
  <si>
    <t>2021-03-06 07:15</t>
  </si>
  <si>
    <t>2021-03-06 07:30</t>
  </si>
  <si>
    <t>2021-03-06 07:45</t>
  </si>
  <si>
    <t>2021-03-06 08:00</t>
  </si>
  <si>
    <t>2021-03-06 08:15</t>
  </si>
  <si>
    <t>2021-03-06 08:30</t>
  </si>
  <si>
    <t>2021-03-06 08:45</t>
  </si>
  <si>
    <t>2021-03-06 09:00</t>
  </si>
  <si>
    <t>2021-03-06 09:15</t>
  </si>
  <si>
    <t>2021-03-06 09:30</t>
  </si>
  <si>
    <t>2021-03-06 09:45</t>
  </si>
  <si>
    <t>2021-03-06 10:00</t>
  </si>
  <si>
    <t>2021-03-06 10:15</t>
  </si>
  <si>
    <t>2021-03-06 10:30</t>
  </si>
  <si>
    <t>2021-03-06 10:45</t>
  </si>
  <si>
    <t>2021-03-06 11:00</t>
  </si>
  <si>
    <t>2021-03-06 11:15</t>
  </si>
  <si>
    <t>2021-03-06 11:30</t>
  </si>
  <si>
    <t>2021-03-06 11:45</t>
  </si>
  <si>
    <t>2021-03-06 12:00</t>
  </si>
  <si>
    <t>2021-03-06 12:15</t>
  </si>
  <si>
    <t>2021-03-06 12:30</t>
  </si>
  <si>
    <t>2021-03-06 12:45</t>
  </si>
  <si>
    <t>2021-03-06 13:00</t>
  </si>
  <si>
    <t>2021-03-06 13:15</t>
  </si>
  <si>
    <t>2021-03-06 13:30</t>
  </si>
  <si>
    <t>2021-03-06 13:45</t>
  </si>
  <si>
    <t>2021-03-06 14:00</t>
  </si>
  <si>
    <t>2021-03-06 14:15</t>
  </si>
  <si>
    <t>2021-03-06 14:30</t>
  </si>
  <si>
    <t>2021-03-06 14:45</t>
  </si>
  <si>
    <t>2021-03-06 15:00</t>
  </si>
  <si>
    <t>2021-03-06 15:15</t>
  </si>
  <si>
    <t>2021-03-06 15:30</t>
  </si>
  <si>
    <t>2021-03-06 15:45</t>
  </si>
  <si>
    <t>2021-03-06 16:00</t>
  </si>
  <si>
    <t>2021-03-06 16:15</t>
  </si>
  <si>
    <t>2021-03-06 16:30</t>
  </si>
  <si>
    <t>2021-03-06 16:45</t>
  </si>
  <si>
    <t>2021-03-06 17:00</t>
  </si>
  <si>
    <t>2021-03-06 17:15</t>
  </si>
  <si>
    <t>2021-03-06 17:30</t>
  </si>
  <si>
    <t>2021-03-06 17:45</t>
  </si>
  <si>
    <t>2021-03-06 18:00</t>
  </si>
  <si>
    <t>2021-03-06 18:15</t>
  </si>
  <si>
    <t>2021-03-06 18:30</t>
  </si>
  <si>
    <t>2021-03-06 18:45</t>
  </si>
  <si>
    <t>2021-03-06 19:00</t>
  </si>
  <si>
    <t>2021-03-06 19:15</t>
  </si>
  <si>
    <t>2021-03-06 19:30</t>
  </si>
  <si>
    <t>2021-03-06 19:45</t>
  </si>
  <si>
    <t>2021-03-06 20:00</t>
  </si>
  <si>
    <t>2021-03-06 20:15</t>
  </si>
  <si>
    <t>2021-03-06 20:30</t>
  </si>
  <si>
    <t>2021-03-06 20:45</t>
  </si>
  <si>
    <t>2021-03-06 21:00</t>
  </si>
  <si>
    <t>2021-03-06 21:15</t>
  </si>
  <si>
    <t>2021-03-06 21:30</t>
  </si>
  <si>
    <t>2021-03-06 21:45</t>
  </si>
  <si>
    <t>2021-03-06 22:00</t>
  </si>
  <si>
    <t>2021-03-06 22:15</t>
  </si>
  <si>
    <t>2021-03-06 22:30</t>
  </si>
  <si>
    <t>2021-03-06 22:45</t>
  </si>
  <si>
    <t>2021-03-06 23:00</t>
  </si>
  <si>
    <t>2021-03-06 23:15</t>
  </si>
  <si>
    <t>2021-03-06 23:30</t>
  </si>
  <si>
    <t>2021-03-06 23:45</t>
  </si>
  <si>
    <t>2021-03-07 00:00</t>
  </si>
  <si>
    <t>2021-03-07 00:15</t>
  </si>
  <si>
    <t>2021-03-07 00:30</t>
  </si>
  <si>
    <t>2021-03-07 00:45</t>
  </si>
  <si>
    <t>2021-03-07 01:00</t>
  </si>
  <si>
    <t>2021-03-07 01:15</t>
  </si>
  <si>
    <t>2021-03-07 01:30</t>
  </si>
  <si>
    <t>2021-03-07 01:45</t>
  </si>
  <si>
    <t>2021-03-07 02:00</t>
  </si>
  <si>
    <t>2021-03-07 02:15</t>
  </si>
  <si>
    <t>2021-03-07 02:30</t>
  </si>
  <si>
    <t>2021-03-07 02:45</t>
  </si>
  <si>
    <t>2021-03-07 03:00</t>
  </si>
  <si>
    <t>2021-03-07 03:15</t>
  </si>
  <si>
    <t>2021-03-07 03:30</t>
  </si>
  <si>
    <t>2021-03-07 03:45</t>
  </si>
  <si>
    <t>2021-03-07 04:00</t>
  </si>
  <si>
    <t>2021-03-07 04:15</t>
  </si>
  <si>
    <t>2021-03-07 04:30</t>
  </si>
  <si>
    <t>2021-03-07 04:45</t>
  </si>
  <si>
    <t>2021-03-07 05:00</t>
  </si>
  <si>
    <t>2021-03-07 05:15</t>
  </si>
  <si>
    <t>2021-03-07 05:30</t>
  </si>
  <si>
    <t>2021-03-07 05:45</t>
  </si>
  <si>
    <t>2021-03-07 06:00</t>
  </si>
  <si>
    <t>2021-03-07 06:15</t>
  </si>
  <si>
    <t>2021-03-07 06:30</t>
  </si>
  <si>
    <t>2021-03-07 06:45</t>
  </si>
  <si>
    <t>2021-03-07 07:00</t>
  </si>
  <si>
    <t>2021-03-07 07:15</t>
  </si>
  <si>
    <t>2021-03-07 07:30</t>
  </si>
  <si>
    <t>2021-03-07 07:45</t>
  </si>
  <si>
    <t>2021-03-07 08:00</t>
  </si>
  <si>
    <t>2021-03-07 08:15</t>
  </si>
  <si>
    <t>2021-03-07 08:30</t>
  </si>
  <si>
    <t>2021-03-07 08:45</t>
  </si>
  <si>
    <t>2021-03-07 09:00</t>
  </si>
  <si>
    <t>2021-03-07 09:15</t>
  </si>
  <si>
    <t>2021-03-07 09:30</t>
  </si>
  <si>
    <t>2021-03-07 09:45</t>
  </si>
  <si>
    <t>2021-03-07 10:00</t>
  </si>
  <si>
    <t>2021-03-07 10:15</t>
  </si>
  <si>
    <t>2021-03-07 10:30</t>
  </si>
  <si>
    <t>2021-03-07 10:45</t>
  </si>
  <si>
    <t>2021-03-07 11:00</t>
  </si>
  <si>
    <t>2021-03-07 11:15</t>
  </si>
  <si>
    <t>2021-03-07 11:30</t>
  </si>
  <si>
    <t>2021-03-07 11:45</t>
  </si>
  <si>
    <t>2021-03-07 12:00</t>
  </si>
  <si>
    <t>2021-03-07 12:15</t>
  </si>
  <si>
    <t>2021-03-07 12:30</t>
  </si>
  <si>
    <t>2021-03-07 12:45</t>
  </si>
  <si>
    <t>2021-03-07 13:00</t>
  </si>
  <si>
    <t>2021-03-07 13:15</t>
  </si>
  <si>
    <t>2021-03-07 13:30</t>
  </si>
  <si>
    <t>2021-03-07 13:45</t>
  </si>
  <si>
    <t>2021-03-07 14:00</t>
  </si>
  <si>
    <t>2021-03-07 14:15</t>
  </si>
  <si>
    <t>2021-03-07 14:30</t>
  </si>
  <si>
    <t>2021-03-07 14:45</t>
  </si>
  <si>
    <t>2021-03-07 15:00</t>
  </si>
  <si>
    <t>2021-03-07 15:15</t>
  </si>
  <si>
    <t>2021-03-07 15:30</t>
  </si>
  <si>
    <t>2021-03-07 15:45</t>
  </si>
  <si>
    <t>2021-03-07 16:00</t>
  </si>
  <si>
    <t>2021-03-07 16:15</t>
  </si>
  <si>
    <t>2021-03-07 16:30</t>
  </si>
  <si>
    <t>2021-03-07 16:45</t>
  </si>
  <si>
    <t>2021-03-07 17:00</t>
  </si>
  <si>
    <t>2021-03-07 17:15</t>
  </si>
  <si>
    <t>2021-03-07 17:30</t>
  </si>
  <si>
    <t>2021-03-07 17:45</t>
  </si>
  <si>
    <t>2021-03-07 18:00</t>
  </si>
  <si>
    <t>2021-03-07 18:15</t>
  </si>
  <si>
    <t>2021-03-07 18:30</t>
  </si>
  <si>
    <t>2021-03-07 18:45</t>
  </si>
  <si>
    <t>2021-03-07 19:00</t>
  </si>
  <si>
    <t>2021-03-07 19:15</t>
  </si>
  <si>
    <t>2021-03-07 19:30</t>
  </si>
  <si>
    <t>2021-03-07 19:45</t>
  </si>
  <si>
    <t>2021-03-07 20:00</t>
  </si>
  <si>
    <t>2021-03-07 20:15</t>
  </si>
  <si>
    <t>2021-03-07 20:30</t>
  </si>
  <si>
    <t>2021-03-07 20:45</t>
  </si>
  <si>
    <t>2021-03-07 21:00</t>
  </si>
  <si>
    <t>2021-03-07 21:15</t>
  </si>
  <si>
    <t>2021-03-07 21:30</t>
  </si>
  <si>
    <t>2021-03-07 21:45</t>
  </si>
  <si>
    <t>2021-03-07 22:00</t>
  </si>
  <si>
    <t>2021-03-07 22:15</t>
  </si>
  <si>
    <t>2021-03-07 22:30</t>
  </si>
  <si>
    <t>2021-03-07 22:45</t>
  </si>
  <si>
    <t>2021-03-07 23:00</t>
  </si>
  <si>
    <t>2021-03-07 23:15</t>
  </si>
  <si>
    <t>2021-03-07 23:30</t>
  </si>
  <si>
    <t>2021-03-07 23:45</t>
  </si>
  <si>
    <t>2021-03-08 00:00</t>
  </si>
  <si>
    <t>2021-03-08 00:15</t>
  </si>
  <si>
    <t>2021-03-08 00:30</t>
  </si>
  <si>
    <t>2021-03-08 00:45</t>
  </si>
  <si>
    <t>2021-03-08 01:00</t>
  </si>
  <si>
    <t>2021-03-08 01:15</t>
  </si>
  <si>
    <t>2021-03-08 01:30</t>
  </si>
  <si>
    <t>2021-03-08 01:45</t>
  </si>
  <si>
    <t>2021-03-08 02:00</t>
  </si>
  <si>
    <t>2021-03-08 02:15</t>
  </si>
  <si>
    <t>2021-03-08 02:30</t>
  </si>
  <si>
    <t>2021-03-08 02:45</t>
  </si>
  <si>
    <t>2021-03-08 03:00</t>
  </si>
  <si>
    <t>2021-03-08 03:15</t>
  </si>
  <si>
    <t>2021-03-08 03:30</t>
  </si>
  <si>
    <t>2021-03-08 03:45</t>
  </si>
  <si>
    <t>2021-03-08 04:00</t>
  </si>
  <si>
    <t>2021-03-08 04:15</t>
  </si>
  <si>
    <t>2021-03-08 04:30</t>
  </si>
  <si>
    <t>2021-03-08 04:45</t>
  </si>
  <si>
    <t>2021-03-08 05:00</t>
  </si>
  <si>
    <t>2021-03-08 05:15</t>
  </si>
  <si>
    <t>2021-03-08 05:30</t>
  </si>
  <si>
    <t>2021-03-08 05:45</t>
  </si>
  <si>
    <t>2021-03-08 06:00</t>
  </si>
  <si>
    <t>2021-03-08 06:15</t>
  </si>
  <si>
    <t>2021-03-08 06:30</t>
  </si>
  <si>
    <t>2021-03-08 06:45</t>
  </si>
  <si>
    <t>2021-03-08 07:00</t>
  </si>
  <si>
    <t>2021-03-08 07:15</t>
  </si>
  <si>
    <t>2021-03-08 07:30</t>
  </si>
  <si>
    <t>2021-03-08 07:45</t>
  </si>
  <si>
    <t>2021-03-08 08:00</t>
  </si>
  <si>
    <t>2021-03-08 08:15</t>
  </si>
  <si>
    <t>2021-03-08 08:30</t>
  </si>
  <si>
    <t>2021-03-08 08:45</t>
  </si>
  <si>
    <t>2021-03-08 09:00</t>
  </si>
  <si>
    <t>2021-03-08 09:15</t>
  </si>
  <si>
    <t>2021-03-08 09:30</t>
  </si>
  <si>
    <t>2021-03-08 09:45</t>
  </si>
  <si>
    <t>2021-03-08 10:00</t>
  </si>
  <si>
    <t>2021-03-08 10:15</t>
  </si>
  <si>
    <t>2021-03-08 10:30</t>
  </si>
  <si>
    <t>2021-03-08 10:45</t>
  </si>
  <si>
    <t>2021-03-08 11:00</t>
  </si>
  <si>
    <t>2021-03-08 11:15</t>
  </si>
  <si>
    <t>2021-03-08 11:30</t>
  </si>
  <si>
    <t>2021-03-08 11:45</t>
  </si>
  <si>
    <t>2021-03-08 12:00</t>
  </si>
  <si>
    <t>2021-03-08 12:15</t>
  </si>
  <si>
    <t>2021-03-08 12:30</t>
  </si>
  <si>
    <t>2021-03-08 12:45</t>
  </si>
  <si>
    <t>2021-03-08 13:00</t>
  </si>
  <si>
    <t>2021-03-08 13:15</t>
  </si>
  <si>
    <t>2021-03-08 13:30</t>
  </si>
  <si>
    <t>2021-03-08 13:45</t>
  </si>
  <si>
    <t>2021-03-08 14:00</t>
  </si>
  <si>
    <t>2021-03-08 14:15</t>
  </si>
  <si>
    <t>2021-03-08 14:30</t>
  </si>
  <si>
    <t>2021-03-08 14:45</t>
  </si>
  <si>
    <t>2021-03-08 15:00</t>
  </si>
  <si>
    <t>2021-03-08 15:15</t>
  </si>
  <si>
    <t>2021-03-08 15:30</t>
  </si>
  <si>
    <t>2021-03-08 15:45</t>
  </si>
  <si>
    <t>2021-03-08 16:00</t>
  </si>
  <si>
    <t>2021-03-08 16:15</t>
  </si>
  <si>
    <t>2021-03-08 16:30</t>
  </si>
  <si>
    <t>2021-03-08 16:45</t>
  </si>
  <si>
    <t>2021-03-08 17:00</t>
  </si>
  <si>
    <t>2021-03-08 17:15</t>
  </si>
  <si>
    <t>2021-03-08 17:30</t>
  </si>
  <si>
    <t>2021-03-08 17:45</t>
  </si>
  <si>
    <t>2021-03-08 18:00</t>
  </si>
  <si>
    <t>2021-03-08 18:15</t>
  </si>
  <si>
    <t>2021-03-08 18:30</t>
  </si>
  <si>
    <t>2021-03-08 18:45</t>
  </si>
  <si>
    <t>2021-03-08 19:00</t>
  </si>
  <si>
    <t>2021-03-08 19:15</t>
  </si>
  <si>
    <t>2021-03-08 19:30</t>
  </si>
  <si>
    <t>2021-03-08 19:45</t>
  </si>
  <si>
    <t>2021-03-08 20:00</t>
  </si>
  <si>
    <t>2021-03-08 20:15</t>
  </si>
  <si>
    <t>2021-03-08 20:30</t>
  </si>
  <si>
    <t>2021-03-08 20:45</t>
  </si>
  <si>
    <t>2021-03-08 21:00</t>
  </si>
  <si>
    <t>2021-03-08 21:15</t>
  </si>
  <si>
    <t>2021-03-08 21:30</t>
  </si>
  <si>
    <t>2021-03-08 21:45</t>
  </si>
  <si>
    <t>2021-03-08 22:00</t>
  </si>
  <si>
    <t>2021-03-08 22:15</t>
  </si>
  <si>
    <t>2021-03-08 22:30</t>
  </si>
  <si>
    <t>2021-03-08 22:45</t>
  </si>
  <si>
    <t>2021-03-08 23:00</t>
  </si>
  <si>
    <t>2021-03-08 23:15</t>
  </si>
  <si>
    <t>2021-03-08 23:30</t>
  </si>
  <si>
    <t>2021-03-08 23:45</t>
  </si>
  <si>
    <t>2021-03-09 00:00</t>
  </si>
  <si>
    <t>2021-03-09 00:15</t>
  </si>
  <si>
    <t>2021-03-09 00:30</t>
  </si>
  <si>
    <t>2021-03-09 00:45</t>
  </si>
  <si>
    <t>2021-03-09 01:00</t>
  </si>
  <si>
    <t>2021-03-09 01:15</t>
  </si>
  <si>
    <t>2021-03-09 01:30</t>
  </si>
  <si>
    <t>2021-03-09 01:45</t>
  </si>
  <si>
    <t>2021-03-09 02:00</t>
  </si>
  <si>
    <t>2021-03-09 02:15</t>
  </si>
  <si>
    <t>2021-03-09 02:30</t>
  </si>
  <si>
    <t>2021-03-09 02:45</t>
  </si>
  <si>
    <t>2021-03-09 03:00</t>
  </si>
  <si>
    <t>2021-03-09 03:15</t>
  </si>
  <si>
    <t>2021-03-09 03:30</t>
  </si>
  <si>
    <t>2021-03-09 03:45</t>
  </si>
  <si>
    <t>2021-03-09 04:00</t>
  </si>
  <si>
    <t>2021-03-09 04:15</t>
  </si>
  <si>
    <t>2021-03-09 04:30</t>
  </si>
  <si>
    <t>2021-03-09 04:45</t>
  </si>
  <si>
    <t>2021-03-09 05:00</t>
  </si>
  <si>
    <t>2021-03-09 05:15</t>
  </si>
  <si>
    <t>2021-03-09 05:30</t>
  </si>
  <si>
    <t>2021-03-09 05:45</t>
  </si>
  <si>
    <t>2021-03-09 06:00</t>
  </si>
  <si>
    <t>2021-03-09 06:15</t>
  </si>
  <si>
    <t>2021-03-09 06:30</t>
  </si>
  <si>
    <t>2021-03-09 06:45</t>
  </si>
  <si>
    <t>2021-03-09 07:00</t>
  </si>
  <si>
    <t>2021-03-09 07:15</t>
  </si>
  <si>
    <t>2021-03-09 07:30</t>
  </si>
  <si>
    <t>2021-03-09 07:45</t>
  </si>
  <si>
    <t>2021-03-09 08:00</t>
  </si>
  <si>
    <t>2021-03-09 08:15</t>
  </si>
  <si>
    <t>2021-03-09 08:30</t>
  </si>
  <si>
    <t>2021-03-09 08:45</t>
  </si>
  <si>
    <t>2021-03-09 09:00</t>
  </si>
  <si>
    <t>2021-03-09 09:15</t>
  </si>
  <si>
    <t>2021-03-09 09:30</t>
  </si>
  <si>
    <t>2021-03-09 09:45</t>
  </si>
  <si>
    <t>2021-03-09 10:00</t>
  </si>
  <si>
    <t>2021-03-09 10:15</t>
  </si>
  <si>
    <t>2021-03-09 10:30</t>
  </si>
  <si>
    <t>2021-03-09 10:45</t>
  </si>
  <si>
    <t>2021-03-09 11:00</t>
  </si>
  <si>
    <t>2021-03-09 11:15</t>
  </si>
  <si>
    <t>2021-03-09 11:30</t>
  </si>
  <si>
    <t>2021-03-09 11:45</t>
  </si>
  <si>
    <t>2021-03-09 12:00</t>
  </si>
  <si>
    <t>2021-03-09 12:15</t>
  </si>
  <si>
    <t>2021-03-09 12:30</t>
  </si>
  <si>
    <t>2021-03-09 12:45</t>
  </si>
  <si>
    <t>2021-03-09 13:00</t>
  </si>
  <si>
    <t>2021-03-09 13:15</t>
  </si>
  <si>
    <t>2021-03-09 13:30</t>
  </si>
  <si>
    <t>2021-03-09 13:45</t>
  </si>
  <si>
    <t>2021-03-09 14:00</t>
  </si>
  <si>
    <t>2021-03-09 14:15</t>
  </si>
  <si>
    <t>2021-03-09 14:30</t>
  </si>
  <si>
    <t>2021-03-09 14:45</t>
  </si>
  <si>
    <t>2021-03-09 15:00</t>
  </si>
  <si>
    <t>2021-03-09 15:15</t>
  </si>
  <si>
    <t>2021-03-09 15:30</t>
  </si>
  <si>
    <t>2021-03-09 15:45</t>
  </si>
  <si>
    <t>2021-03-09 16:00</t>
  </si>
  <si>
    <t>2021-03-09 16:15</t>
  </si>
  <si>
    <t>2021-03-09 16:30</t>
  </si>
  <si>
    <t>2021-03-09 16:45</t>
  </si>
  <si>
    <t>2021-03-09 17:00</t>
  </si>
  <si>
    <t>2021-03-09 17:15</t>
  </si>
  <si>
    <t>2021-03-09 17:30</t>
  </si>
  <si>
    <t>2021-03-09 17:45</t>
  </si>
  <si>
    <t>2021-03-09 18:00</t>
  </si>
  <si>
    <t>2021-03-09 18:15</t>
  </si>
  <si>
    <t>2021-03-09 18:30</t>
  </si>
  <si>
    <t>2021-03-09 18:45</t>
  </si>
  <si>
    <t>2021-03-09 19:00</t>
  </si>
  <si>
    <t>2021-03-09 19:15</t>
  </si>
  <si>
    <t>2021-03-09 19:30</t>
  </si>
  <si>
    <t>2021-03-09 19:45</t>
  </si>
  <si>
    <t>2021-03-09 20:00</t>
  </si>
  <si>
    <t>2021-03-09 20:15</t>
  </si>
  <si>
    <t>2021-03-09 20:30</t>
  </si>
  <si>
    <t>2021-03-09 20:45</t>
  </si>
  <si>
    <t>2021-03-09 21:00</t>
  </si>
  <si>
    <t>2021-03-09 21:15</t>
  </si>
  <si>
    <t>2021-03-09 21:30</t>
  </si>
  <si>
    <t>2021-03-09 21:45</t>
  </si>
  <si>
    <t>2021-03-09 22:00</t>
  </si>
  <si>
    <t>2021-03-09 22:15</t>
  </si>
  <si>
    <t>2021-03-09 22:30</t>
  </si>
  <si>
    <t>2021-03-09 22:45</t>
  </si>
  <si>
    <t>2021-03-09 23:00</t>
  </si>
  <si>
    <t>2021-03-09 23:15</t>
  </si>
  <si>
    <t>2021-03-09 23:30</t>
  </si>
  <si>
    <t>2021-03-09 23:45</t>
  </si>
  <si>
    <t>2021-03-10 00:00</t>
  </si>
  <si>
    <t>2021-03-10 00:15</t>
  </si>
  <si>
    <t>2021-03-10 00:30</t>
  </si>
  <si>
    <t>2021-03-10 00:45</t>
  </si>
  <si>
    <t>2021-03-10 01:00</t>
  </si>
  <si>
    <t>2021-03-10 01:15</t>
  </si>
  <si>
    <t>2021-03-10 01:30</t>
  </si>
  <si>
    <t>2021-03-10 01:45</t>
  </si>
  <si>
    <t>2021-03-10 02:00</t>
  </si>
  <si>
    <t>2021-03-10 02:15</t>
  </si>
  <si>
    <t>2021-03-10 02:30</t>
  </si>
  <si>
    <t>2021-03-10 02:45</t>
  </si>
  <si>
    <t>2021-03-10 03:00</t>
  </si>
  <si>
    <t>2021-03-10 03:15</t>
  </si>
  <si>
    <t>2021-03-10 03:30</t>
  </si>
  <si>
    <t>2021-03-10 03:45</t>
  </si>
  <si>
    <t>2021-03-10 04:00</t>
  </si>
  <si>
    <t>2021-03-10 04:15</t>
  </si>
  <si>
    <t>2021-03-10 04:30</t>
  </si>
  <si>
    <t>2021-03-10 04:45</t>
  </si>
  <si>
    <t>2021-03-10 05:00</t>
  </si>
  <si>
    <t>2021-03-10 05:15</t>
  </si>
  <si>
    <t>2021-03-10 05:30</t>
  </si>
  <si>
    <t>2021-03-10 05:45</t>
  </si>
  <si>
    <t>2021-03-10 06:00</t>
  </si>
  <si>
    <t>2021-03-10 06:15</t>
  </si>
  <si>
    <t>2021-03-10 06:30</t>
  </si>
  <si>
    <t>2021-03-10 06:45</t>
  </si>
  <si>
    <t>2021-03-10 07:00</t>
  </si>
  <si>
    <t>2021-03-10 07:15</t>
  </si>
  <si>
    <t>2021-03-10 07:30</t>
  </si>
  <si>
    <t>2021-03-10 07:45</t>
  </si>
  <si>
    <t>2021-03-10 08:00</t>
  </si>
  <si>
    <t>2021-03-10 08:15</t>
  </si>
  <si>
    <t>2021-03-10 08:30</t>
  </si>
  <si>
    <t>2021-03-10 08:45</t>
  </si>
  <si>
    <t>2021-03-10 09:00</t>
  </si>
  <si>
    <t>2021-03-10 09:15</t>
  </si>
  <si>
    <t>2021-03-10 09:30</t>
  </si>
  <si>
    <t>2021-03-10 09:45</t>
  </si>
  <si>
    <t>2021-03-10 10:00</t>
  </si>
  <si>
    <t>2021-03-10 10:15</t>
  </si>
  <si>
    <t>2021-03-10 10:30</t>
  </si>
  <si>
    <t>2021-03-10 10:45</t>
  </si>
  <si>
    <t>2021-03-10 11:00</t>
  </si>
  <si>
    <t>2021-03-10 11:15</t>
  </si>
  <si>
    <t>2021-03-10 11:30</t>
  </si>
  <si>
    <t>2021-03-10 11:45</t>
  </si>
  <si>
    <t>2021-03-10 12:00</t>
  </si>
  <si>
    <t>2021-03-10 12:15</t>
  </si>
  <si>
    <t>2021-03-10 12:30</t>
  </si>
  <si>
    <t>2021-03-10 12:45</t>
  </si>
  <si>
    <t>2021-03-10 13:00</t>
  </si>
  <si>
    <t>2021-03-10 13:15</t>
  </si>
  <si>
    <t>2021-03-10 13:30</t>
  </si>
  <si>
    <t>2021-03-10 13:45</t>
  </si>
  <si>
    <t>2021-03-10 14:00</t>
  </si>
  <si>
    <t>2021-03-10 14:15</t>
  </si>
  <si>
    <t>2021-03-10 14:30</t>
  </si>
  <si>
    <t>2021-03-10 14:45</t>
  </si>
  <si>
    <t>2021-03-10 15:00</t>
  </si>
  <si>
    <t>2021-03-10 15:15</t>
  </si>
  <si>
    <t>2021-03-10 15:30</t>
  </si>
  <si>
    <t>2021-03-10 15:45</t>
  </si>
  <si>
    <t>2021-03-10 16:00</t>
  </si>
  <si>
    <t>2021-03-10 16:15</t>
  </si>
  <si>
    <t>2021-03-10 16:30</t>
  </si>
  <si>
    <t>2021-03-10 16:45</t>
  </si>
  <si>
    <t>2021-03-10 17:00</t>
  </si>
  <si>
    <t>2021-03-10 17:15</t>
  </si>
  <si>
    <t>2021-03-10 17:30</t>
  </si>
  <si>
    <t>2021-03-10 17:45</t>
  </si>
  <si>
    <t>2021-03-10 18:00</t>
  </si>
  <si>
    <t>2021-03-10 18:15</t>
  </si>
  <si>
    <t>2021-03-10 18:30</t>
  </si>
  <si>
    <t>2021-03-10 18:45</t>
  </si>
  <si>
    <t>2021-03-10 19:00</t>
  </si>
  <si>
    <t>2021-03-10 19:15</t>
  </si>
  <si>
    <t>2021-03-10 19:30</t>
  </si>
  <si>
    <t>2021-03-10 19:45</t>
  </si>
  <si>
    <t>2021-03-10 20:00</t>
  </si>
  <si>
    <t>2021-03-10 20:15</t>
  </si>
  <si>
    <t>2021-03-10 20:30</t>
  </si>
  <si>
    <t>2021-03-10 20:45</t>
  </si>
  <si>
    <t>2021-03-10 21:00</t>
  </si>
  <si>
    <t>2021-03-10 21:15</t>
  </si>
  <si>
    <t>2021-03-10 21:30</t>
  </si>
  <si>
    <t>2021-03-10 21:45</t>
  </si>
  <si>
    <t>2021-03-10 22:00</t>
  </si>
  <si>
    <t>2021-03-10 22:15</t>
  </si>
  <si>
    <t>2021-03-10 22:30</t>
  </si>
  <si>
    <t>2021-03-10 22:45</t>
  </si>
  <si>
    <t>2021-03-10 23:00</t>
  </si>
  <si>
    <t>2021-03-10 23:15</t>
  </si>
  <si>
    <t>2021-03-10 23:30</t>
  </si>
  <si>
    <t>2021-03-10 23:45</t>
  </si>
  <si>
    <t>2021-03-11 00:00</t>
  </si>
  <si>
    <t>2021-03-11 00:15</t>
  </si>
  <si>
    <t>2021-03-11 00:30</t>
  </si>
  <si>
    <t>2021-03-11 00:45</t>
  </si>
  <si>
    <t>2021-03-11 01:00</t>
  </si>
  <si>
    <t>2021-03-11 01:15</t>
  </si>
  <si>
    <t>2021-03-11 01:30</t>
  </si>
  <si>
    <t>2021-03-11 01:45</t>
  </si>
  <si>
    <t>2021-03-11 02:00</t>
  </si>
  <si>
    <t>2021-03-11 02:15</t>
  </si>
  <si>
    <t>2021-03-11 02:30</t>
  </si>
  <si>
    <t>2021-03-11 02:45</t>
  </si>
  <si>
    <t>2021-03-11 03:00</t>
  </si>
  <si>
    <t>2021-03-11 03:15</t>
  </si>
  <si>
    <t>2021-03-11 03:30</t>
  </si>
  <si>
    <t>2021-03-11 03:45</t>
  </si>
  <si>
    <t>2021-03-11 04:00</t>
  </si>
  <si>
    <t>2021-03-11 04:15</t>
  </si>
  <si>
    <t>2021-03-11 04:30</t>
  </si>
  <si>
    <t>2021-03-11 04:45</t>
  </si>
  <si>
    <t>2021-03-11 05:00</t>
  </si>
  <si>
    <t>2021-03-11 05:15</t>
  </si>
  <si>
    <t>2021-03-11 05:30</t>
  </si>
  <si>
    <t>2021-03-11 05:45</t>
  </si>
  <si>
    <t>2021-03-11 06:00</t>
  </si>
  <si>
    <t>2021-03-11 06:15</t>
  </si>
  <si>
    <t>2021-03-11 06:30</t>
  </si>
  <si>
    <t>2021-03-11 06:45</t>
  </si>
  <si>
    <t>2021-03-11 07:00</t>
  </si>
  <si>
    <t>2021-03-11 07:15</t>
  </si>
  <si>
    <t>2021-03-11 07:30</t>
  </si>
  <si>
    <t>2021-03-11 07:45</t>
  </si>
  <si>
    <t>2021-03-11 08:00</t>
  </si>
  <si>
    <t>2021-03-11 08:15</t>
  </si>
  <si>
    <t>2021-03-11 08:30</t>
  </si>
  <si>
    <t>2021-03-11 08:45</t>
  </si>
  <si>
    <t>2021-03-11 09:00</t>
  </si>
  <si>
    <t>2021-03-11 09:15</t>
  </si>
  <si>
    <t>2021-03-11 09:30</t>
  </si>
  <si>
    <t>2021-03-11 09:45</t>
  </si>
  <si>
    <t>2021-03-11 10:00</t>
  </si>
  <si>
    <t>2021-03-11 10:15</t>
  </si>
  <si>
    <t>2021-03-11 10:30</t>
  </si>
  <si>
    <t>2021-03-11 10:45</t>
  </si>
  <si>
    <t>2021-03-11 11:00</t>
  </si>
  <si>
    <t>2021-03-11 11:15</t>
  </si>
  <si>
    <t>2021-03-11 11:30</t>
  </si>
  <si>
    <t>2021-03-11 11:45</t>
  </si>
  <si>
    <t>2021-03-11 12:00</t>
  </si>
  <si>
    <t>2021-03-11 12:15</t>
  </si>
  <si>
    <t>2021-03-11 12:30</t>
  </si>
  <si>
    <t>2021-03-11 12:45</t>
  </si>
  <si>
    <t>2021-03-11 13:00</t>
  </si>
  <si>
    <t>2021-03-11 13:15</t>
  </si>
  <si>
    <t>2021-03-11 13:30</t>
  </si>
  <si>
    <t>2021-03-11 13:45</t>
  </si>
  <si>
    <t>2021-03-11 14:00</t>
  </si>
  <si>
    <t>2021-03-11 14:15</t>
  </si>
  <si>
    <t>2021-03-11 14:30</t>
  </si>
  <si>
    <t>2021-03-11 14:45</t>
  </si>
  <si>
    <t>2021-03-11 15:00</t>
  </si>
  <si>
    <t>2021-03-11 15:15</t>
  </si>
  <si>
    <t>2021-03-11 15:30</t>
  </si>
  <si>
    <t>2021-03-11 15:45</t>
  </si>
  <si>
    <t>2021-03-11 16:00</t>
  </si>
  <si>
    <t>2021-03-11 16:15</t>
  </si>
  <si>
    <t>2021-03-11 16:30</t>
  </si>
  <si>
    <t>2021-03-11 16:45</t>
  </si>
  <si>
    <t>2021-03-11 17:00</t>
  </si>
  <si>
    <t>2021-03-11 17:15</t>
  </si>
  <si>
    <t>2021-03-11 17:30</t>
  </si>
  <si>
    <t>2021-03-11 17:45</t>
  </si>
  <si>
    <t>2021-03-11 18:00</t>
  </si>
  <si>
    <t>2021-03-11 18:15</t>
  </si>
  <si>
    <t>2021-03-11 18:30</t>
  </si>
  <si>
    <t>2021-03-11 18:45</t>
  </si>
  <si>
    <t>2021-03-11 19:00</t>
  </si>
  <si>
    <t>2021-03-11 19:15</t>
  </si>
  <si>
    <t>2021-03-11 19:30</t>
  </si>
  <si>
    <t>2021-03-11 19:45</t>
  </si>
  <si>
    <t>2021-03-11 20:00</t>
  </si>
  <si>
    <t>2021-03-11 20:15</t>
  </si>
  <si>
    <t>2021-03-11 20:30</t>
  </si>
  <si>
    <t>2021-03-11 20:45</t>
  </si>
  <si>
    <t>2021-03-11 21:00</t>
  </si>
  <si>
    <t>2021-03-11 21:15</t>
  </si>
  <si>
    <t>2021-03-11 21:30</t>
  </si>
  <si>
    <t>2021-03-11 21:45</t>
  </si>
  <si>
    <t>2021-03-11 22:00</t>
  </si>
  <si>
    <t>2021-03-11 22:15</t>
  </si>
  <si>
    <t>2021-03-11 22:30</t>
  </si>
  <si>
    <t>2021-03-11 22:45</t>
  </si>
  <si>
    <t>2021-03-11 23:00</t>
  </si>
  <si>
    <t>2021-03-11 23:15</t>
  </si>
  <si>
    <t>2021-03-11 23:30</t>
  </si>
  <si>
    <t>2021-03-11 23:45</t>
  </si>
  <si>
    <t>2021-03-12 00:00</t>
  </si>
  <si>
    <t>2021-03-12 00:15</t>
  </si>
  <si>
    <t>2021-03-12 00:30</t>
  </si>
  <si>
    <t>2021-03-12 00:45</t>
  </si>
  <si>
    <t>2021-03-12 01:00</t>
  </si>
  <si>
    <t>2021-03-12 01:15</t>
  </si>
  <si>
    <t>2021-03-12 01:30</t>
  </si>
  <si>
    <t>2021-03-12 01:45</t>
  </si>
  <si>
    <t>2021-03-12 02:00</t>
  </si>
  <si>
    <t>2021-03-12 02:15</t>
  </si>
  <si>
    <t>2021-03-12 02:30</t>
  </si>
  <si>
    <t>2021-03-12 02:45</t>
  </si>
  <si>
    <t>2021-03-12 03:00</t>
  </si>
  <si>
    <t>2021-03-12 03:15</t>
  </si>
  <si>
    <t>2021-03-12 03:30</t>
  </si>
  <si>
    <t>2021-03-12 03:45</t>
  </si>
  <si>
    <t>2021-03-12 04:00</t>
  </si>
  <si>
    <t>2021-03-12 04:15</t>
  </si>
  <si>
    <t>2021-03-12 04:30</t>
  </si>
  <si>
    <t>2021-03-12 04:45</t>
  </si>
  <si>
    <t>2021-03-12 05:00</t>
  </si>
  <si>
    <t>2021-03-12 05:15</t>
  </si>
  <si>
    <t>2021-03-12 05:30</t>
  </si>
  <si>
    <t>2021-03-12 05:45</t>
  </si>
  <si>
    <t>2021-03-12 06:00</t>
  </si>
  <si>
    <t>2021-03-12 06:15</t>
  </si>
  <si>
    <t>2021-03-12 06:30</t>
  </si>
  <si>
    <t>2021-03-12 06:45</t>
  </si>
  <si>
    <t>2021-03-12 07:00</t>
  </si>
  <si>
    <t>2021-03-12 07:15</t>
  </si>
  <si>
    <t>2021-03-12 07:30</t>
  </si>
  <si>
    <t>2021-03-12 07:45</t>
  </si>
  <si>
    <t>2021-03-12 08:00</t>
  </si>
  <si>
    <t>2021-03-12 08:15</t>
  </si>
  <si>
    <t>2021-03-12 08:30</t>
  </si>
  <si>
    <t>2021-03-12 08:45</t>
  </si>
  <si>
    <t>2021-03-12 09:00</t>
  </si>
  <si>
    <t>2021-03-12 09:15</t>
  </si>
  <si>
    <t>2021-03-12 09:30</t>
  </si>
  <si>
    <t>2021-03-12 09:45</t>
  </si>
  <si>
    <t>2021-03-12 10:00</t>
  </si>
  <si>
    <t>2021-03-12 10:15</t>
  </si>
  <si>
    <t>2021-03-12 10:30</t>
  </si>
  <si>
    <t>2021-03-12 10:45</t>
  </si>
  <si>
    <t>2021-03-12 11:00</t>
  </si>
  <si>
    <t>2021-03-12 11:15</t>
  </si>
  <si>
    <t>2021-03-12 11:30</t>
  </si>
  <si>
    <t>2021-03-12 11:45</t>
  </si>
  <si>
    <t>2021-03-12 12:00</t>
  </si>
  <si>
    <t>2021-03-12 12:15</t>
  </si>
  <si>
    <t>2021-03-12 12:30</t>
  </si>
  <si>
    <t>2021-03-12 12:45</t>
  </si>
  <si>
    <t>2021-03-12 13:00</t>
  </si>
  <si>
    <t>2021-03-12 13:15</t>
  </si>
  <si>
    <t>2021-03-12 13:30</t>
  </si>
  <si>
    <t>2021-03-12 13:45</t>
  </si>
  <si>
    <t>2021-03-12 14:00</t>
  </si>
  <si>
    <t>2021-03-12 14:15</t>
  </si>
  <si>
    <t>2021-03-12 14:30</t>
  </si>
  <si>
    <t>2021-03-12 14:45</t>
  </si>
  <si>
    <t>2021-03-12 15:00</t>
  </si>
  <si>
    <t>2021-03-12 15:15</t>
  </si>
  <si>
    <t>2021-03-12 15:30</t>
  </si>
  <si>
    <t>2021-03-12 15:45</t>
  </si>
  <si>
    <t>2021-03-12 16:00</t>
  </si>
  <si>
    <t>2021-03-12 16:15</t>
  </si>
  <si>
    <t>2021-03-12 16:30</t>
  </si>
  <si>
    <t>2021-03-12 16:45</t>
  </si>
  <si>
    <t>2021-03-12 17:00</t>
  </si>
  <si>
    <t>2021-03-12 17:15</t>
  </si>
  <si>
    <t>2021-03-12 17:30</t>
  </si>
  <si>
    <t>2021-03-12 17:45</t>
  </si>
  <si>
    <t>2021-03-12 18:00</t>
  </si>
  <si>
    <t>2021-03-12 18:15</t>
  </si>
  <si>
    <t>2021-03-12 18:30</t>
  </si>
  <si>
    <t>2021-03-12 18:45</t>
  </si>
  <si>
    <t>2021-03-12 19:00</t>
  </si>
  <si>
    <t>2021-03-12 19:15</t>
  </si>
  <si>
    <t>2021-03-12 19:30</t>
  </si>
  <si>
    <t>2021-03-12 19:45</t>
  </si>
  <si>
    <t>2021-03-12 20:00</t>
  </si>
  <si>
    <t>2021-03-12 20:15</t>
  </si>
  <si>
    <t>2021-03-12 20:30</t>
  </si>
  <si>
    <t>2021-03-12 20:45</t>
  </si>
  <si>
    <t>2021-03-12 21:00</t>
  </si>
  <si>
    <t>2021-03-12 21:15</t>
  </si>
  <si>
    <t>2021-03-12 21:30</t>
  </si>
  <si>
    <t>2021-03-12 21:45</t>
  </si>
  <si>
    <t>2021-03-12 22:00</t>
  </si>
  <si>
    <t>2021-03-12 22:15</t>
  </si>
  <si>
    <t>2021-03-12 22:30</t>
  </si>
  <si>
    <t>2021-03-12 22:45</t>
  </si>
  <si>
    <t>2021-03-12 23:00</t>
  </si>
  <si>
    <t>2021-03-12 23:15</t>
  </si>
  <si>
    <t>2021-03-12 23:30</t>
  </si>
  <si>
    <t>2021-03-12 23:45</t>
  </si>
  <si>
    <t>2021-03-13 00:00</t>
  </si>
  <si>
    <t>2021-03-13 00:15</t>
  </si>
  <si>
    <t>2021-03-13 00:30</t>
  </si>
  <si>
    <t>2021-03-13 00:45</t>
  </si>
  <si>
    <t>2021-03-13 01:00</t>
  </si>
  <si>
    <t>2021-03-13 01:15</t>
  </si>
  <si>
    <t>2021-03-13 01:30</t>
  </si>
  <si>
    <t>2021-03-13 01:45</t>
  </si>
  <si>
    <t>2021-03-13 02:00</t>
  </si>
  <si>
    <t>2021-03-13 02:15</t>
  </si>
  <si>
    <t>2021-03-13 02:30</t>
  </si>
  <si>
    <t>2021-03-13 02:45</t>
  </si>
  <si>
    <t>2021-03-13 03:00</t>
  </si>
  <si>
    <t>2021-03-13 03:15</t>
  </si>
  <si>
    <t>2021-03-13 03:30</t>
  </si>
  <si>
    <t>2021-03-13 03:45</t>
  </si>
  <si>
    <t>2021-03-13 04:00</t>
  </si>
  <si>
    <t>2021-03-13 04:15</t>
  </si>
  <si>
    <t>2021-03-13 04:30</t>
  </si>
  <si>
    <t>2021-03-13 04:45</t>
  </si>
  <si>
    <t>2021-03-13 05:00</t>
  </si>
  <si>
    <t>2021-03-13 05:15</t>
  </si>
  <si>
    <t>2021-03-13 05:30</t>
  </si>
  <si>
    <t>2021-03-13 05:45</t>
  </si>
  <si>
    <t>2021-03-13 06:00</t>
  </si>
  <si>
    <t>2021-03-13 06:15</t>
  </si>
  <si>
    <t>2021-03-13 06:30</t>
  </si>
  <si>
    <t>2021-03-13 06:45</t>
  </si>
  <si>
    <t>2021-03-13 07:00</t>
  </si>
  <si>
    <t>2021-03-13 07:15</t>
  </si>
  <si>
    <t>2021-03-13 07:30</t>
  </si>
  <si>
    <t>2021-03-13 07:45</t>
  </si>
  <si>
    <t>2021-03-13 08:00</t>
  </si>
  <si>
    <t>2021-03-13 08:15</t>
  </si>
  <si>
    <t>2021-03-13 08:30</t>
  </si>
  <si>
    <t>2021-03-13 08:45</t>
  </si>
  <si>
    <t>2021-03-13 09:00</t>
  </si>
  <si>
    <t>2021-03-13 09:15</t>
  </si>
  <si>
    <t>2021-03-13 09:30</t>
  </si>
  <si>
    <t>2021-03-13 09:45</t>
  </si>
  <si>
    <t>2021-03-13 10:00</t>
  </si>
  <si>
    <t>2021-03-13 10:15</t>
  </si>
  <si>
    <t>2021-03-13 10:30</t>
  </si>
  <si>
    <t>2021-03-13 10:45</t>
  </si>
  <si>
    <t>2021-03-13 11:00</t>
  </si>
  <si>
    <t>2021-03-13 11:15</t>
  </si>
  <si>
    <t>2021-03-13 11:30</t>
  </si>
  <si>
    <t>2021-03-13 11:45</t>
  </si>
  <si>
    <t>2021-03-13 12:00</t>
  </si>
  <si>
    <t>2021-03-13 12:15</t>
  </si>
  <si>
    <t>2021-03-13 12:30</t>
  </si>
  <si>
    <t>2021-03-13 12:45</t>
  </si>
  <si>
    <t>2021-03-13 13:00</t>
  </si>
  <si>
    <t>2021-03-13 13:15</t>
  </si>
  <si>
    <t>2021-03-13 13:30</t>
  </si>
  <si>
    <t>2021-03-13 13:45</t>
  </si>
  <si>
    <t>2021-03-13 14:00</t>
  </si>
  <si>
    <t>2021-03-13 14:15</t>
  </si>
  <si>
    <t>2021-03-13 14:30</t>
  </si>
  <si>
    <t>2021-03-13 14:45</t>
  </si>
  <si>
    <t>2021-03-13 15:00</t>
  </si>
  <si>
    <t>2021-03-13 15:15</t>
  </si>
  <si>
    <t>2021-03-13 15:30</t>
  </si>
  <si>
    <t>2021-03-13 15:45</t>
  </si>
  <si>
    <t>2021-03-13 16:00</t>
  </si>
  <si>
    <t>2021-03-13 16:15</t>
  </si>
  <si>
    <t>2021-03-13 16:30</t>
  </si>
  <si>
    <t>2021-03-13 16:45</t>
  </si>
  <si>
    <t>2021-03-13 17:00</t>
  </si>
  <si>
    <t>2021-03-13 17:15</t>
  </si>
  <si>
    <t>2021-03-13 17:30</t>
  </si>
  <si>
    <t>2021-03-13 17:45</t>
  </si>
  <si>
    <t>2021-03-13 18:00</t>
  </si>
  <si>
    <t>2021-03-13 18:15</t>
  </si>
  <si>
    <t>2021-03-13 18:30</t>
  </si>
  <si>
    <t>2021-03-13 18:45</t>
  </si>
  <si>
    <t>2021-03-13 19:00</t>
  </si>
  <si>
    <t>2021-03-13 19:15</t>
  </si>
  <si>
    <t>2021-03-13 19:30</t>
  </si>
  <si>
    <t>2021-03-13 19:45</t>
  </si>
  <si>
    <t>2021-03-13 20:00</t>
  </si>
  <si>
    <t>2021-03-13 20:15</t>
  </si>
  <si>
    <t>2021-03-13 20:30</t>
  </si>
  <si>
    <t>2021-03-13 20:45</t>
  </si>
  <si>
    <t>2021-03-13 21:00</t>
  </si>
  <si>
    <t>2021-03-13 21:15</t>
  </si>
  <si>
    <t>2021-03-13 21:30</t>
  </si>
  <si>
    <t>2021-03-13 21:45</t>
  </si>
  <si>
    <t>2021-03-13 22:00</t>
  </si>
  <si>
    <t>2021-03-13 22:15</t>
  </si>
  <si>
    <t>2021-03-13 22:30</t>
  </si>
  <si>
    <t>2021-03-13 22:45</t>
  </si>
  <si>
    <t>2021-03-13 23:00</t>
  </si>
  <si>
    <t>2021-03-13 23:15</t>
  </si>
  <si>
    <t>2021-03-13 23:30</t>
  </si>
  <si>
    <t>2021-03-13 23:45</t>
  </si>
  <si>
    <t>2021-03-14 00:00</t>
  </si>
  <si>
    <t>2021-03-14 00:15</t>
  </si>
  <si>
    <t>2021-03-14 00:30</t>
  </si>
  <si>
    <t>2021-03-14 00:45</t>
  </si>
  <si>
    <t>2021-03-14 01:00</t>
  </si>
  <si>
    <t>2021-03-14 01:15</t>
  </si>
  <si>
    <t>2021-03-14 01:30</t>
  </si>
  <si>
    <t>2021-03-14 01:45</t>
  </si>
  <si>
    <t>2021-03-14 02:00</t>
  </si>
  <si>
    <t>2021-03-14 02:15</t>
  </si>
  <si>
    <t>2021-03-14 02:30</t>
  </si>
  <si>
    <t>2021-03-14 02:45</t>
  </si>
  <si>
    <t>2021-03-14 03:00</t>
  </si>
  <si>
    <t>2021-03-14 03:15</t>
  </si>
  <si>
    <t>2021-03-14 03:30</t>
  </si>
  <si>
    <t>2021-03-14 03:45</t>
  </si>
  <si>
    <t>2021-03-14 04:00</t>
  </si>
  <si>
    <t>2021-03-14 04:15</t>
  </si>
  <si>
    <t>2021-03-14 04:30</t>
  </si>
  <si>
    <t>2021-03-14 04:45</t>
  </si>
  <si>
    <t>2021-03-14 05:00</t>
  </si>
  <si>
    <t>2021-03-14 05:15</t>
  </si>
  <si>
    <t>2021-03-14 05:30</t>
  </si>
  <si>
    <t>2021-03-14 05:45</t>
  </si>
  <si>
    <t>2021-03-14 06:00</t>
  </si>
  <si>
    <t>2021-03-14 06:15</t>
  </si>
  <si>
    <t>2021-03-14 06:30</t>
  </si>
  <si>
    <t>2021-03-14 06:45</t>
  </si>
  <si>
    <t>2021-03-14 07:00</t>
  </si>
  <si>
    <t>2021-03-14 07:15</t>
  </si>
  <si>
    <t>2021-03-14 07:30</t>
  </si>
  <si>
    <t>2021-03-14 07:45</t>
  </si>
  <si>
    <t>2021-03-14 08:00</t>
  </si>
  <si>
    <t>2021-03-14 08:15</t>
  </si>
  <si>
    <t>2021-03-14 08:30</t>
  </si>
  <si>
    <t>2021-03-14 08:45</t>
  </si>
  <si>
    <t>2021-03-14 09:00</t>
  </si>
  <si>
    <t>2021-03-14 09:15</t>
  </si>
  <si>
    <t>2021-03-14 09:30</t>
  </si>
  <si>
    <t>2021-03-14 09:45</t>
  </si>
  <si>
    <t>2021-03-14 10:00</t>
  </si>
  <si>
    <t>2021-03-14 10:15</t>
  </si>
  <si>
    <t>2021-03-14 10:30</t>
  </si>
  <si>
    <t>2021-03-14 10:45</t>
  </si>
  <si>
    <t>2021-03-14 11:00</t>
  </si>
  <si>
    <t>2021-03-14 11:15</t>
  </si>
  <si>
    <t>2021-03-14 11:30</t>
  </si>
  <si>
    <t>2021-03-14 11:45</t>
  </si>
  <si>
    <t>2021-03-14 12:00</t>
  </si>
  <si>
    <t>2021-03-14 12:15</t>
  </si>
  <si>
    <t>2021-03-14 12:30</t>
  </si>
  <si>
    <t>2021-03-14 12:45</t>
  </si>
  <si>
    <t>2021-03-14 13:00</t>
  </si>
  <si>
    <t>2021-03-14 13:15</t>
  </si>
  <si>
    <t>2021-03-14 13:30</t>
  </si>
  <si>
    <t>2021-03-14 13:45</t>
  </si>
  <si>
    <t>2021-03-14 14:00</t>
  </si>
  <si>
    <t>2021-03-14 14:15</t>
  </si>
  <si>
    <t>2021-03-14 14:30</t>
  </si>
  <si>
    <t>2021-03-14 14:45</t>
  </si>
  <si>
    <t>2021-03-14 15:00</t>
  </si>
  <si>
    <t>2021-03-14 15:15</t>
  </si>
  <si>
    <t>2021-03-14 15:30</t>
  </si>
  <si>
    <t>2021-03-14 15:45</t>
  </si>
  <si>
    <t>2021-03-14 16:00</t>
  </si>
  <si>
    <t>2021-03-14 16:15</t>
  </si>
  <si>
    <t>2021-03-14 16:30</t>
  </si>
  <si>
    <t>2021-03-14 16:45</t>
  </si>
  <si>
    <t>2021-03-14 17:00</t>
  </si>
  <si>
    <t>2021-03-14 17:15</t>
  </si>
  <si>
    <t>2021-03-14 17:30</t>
  </si>
  <si>
    <t>2021-03-14 17:45</t>
  </si>
  <si>
    <t>2021-03-14 18:00</t>
  </si>
  <si>
    <t>2021-03-14 18:15</t>
  </si>
  <si>
    <t>2021-03-14 18:30</t>
  </si>
  <si>
    <t>2021-03-14 18:45</t>
  </si>
  <si>
    <t>2021-03-14 19:00</t>
  </si>
  <si>
    <t>2021-03-14 19:15</t>
  </si>
  <si>
    <t>2021-03-14 19:30</t>
  </si>
  <si>
    <t>2021-03-14 19:45</t>
  </si>
  <si>
    <t>2021-03-14 20:00</t>
  </si>
  <si>
    <t>2021-03-14 20:15</t>
  </si>
  <si>
    <t>2021-03-14 20:30</t>
  </si>
  <si>
    <t>2021-03-14 20:45</t>
  </si>
  <si>
    <t>2021-03-14 21:00</t>
  </si>
  <si>
    <t>2021-03-14 21:15</t>
  </si>
  <si>
    <t>2021-03-14 21:30</t>
  </si>
  <si>
    <t>2021-03-14 21:45</t>
  </si>
  <si>
    <t>2021-03-14 22:00</t>
  </si>
  <si>
    <t>2021-03-14 22:15</t>
  </si>
  <si>
    <t>2021-03-14 22:30</t>
  </si>
  <si>
    <t>2021-03-14 22:45</t>
  </si>
  <si>
    <t>2021-03-14 23:00</t>
  </si>
  <si>
    <t>2021-03-14 23:15</t>
  </si>
  <si>
    <t>2021-03-14 23:30</t>
  </si>
  <si>
    <t>2021-03-14 23:45</t>
  </si>
  <si>
    <t>2021-03-15 00:00</t>
  </si>
  <si>
    <t>2021-03-15 00:15</t>
  </si>
  <si>
    <t>2021-03-15 00:30</t>
  </si>
  <si>
    <t>2021-03-15 00:45</t>
  </si>
  <si>
    <t>2021-03-15 01:00</t>
  </si>
  <si>
    <t>2021-03-15 01:15</t>
  </si>
  <si>
    <t>2021-03-15 01:30</t>
  </si>
  <si>
    <t>2021-03-15 01:45</t>
  </si>
  <si>
    <t>2021-03-15 02:00</t>
  </si>
  <si>
    <t>2021-03-15 02:15</t>
  </si>
  <si>
    <t>2021-03-15 02:30</t>
  </si>
  <si>
    <t>2021-03-15 02:45</t>
  </si>
  <si>
    <t>2021-03-15 03:00</t>
  </si>
  <si>
    <t>2021-03-15 03:15</t>
  </si>
  <si>
    <t>2021-03-15 03:30</t>
  </si>
  <si>
    <t>2021-03-15 03:45</t>
  </si>
  <si>
    <t>2021-03-15 04:00</t>
  </si>
  <si>
    <t>2021-03-15 04:15</t>
  </si>
  <si>
    <t>2021-03-15 04:30</t>
  </si>
  <si>
    <t>2021-03-15 04:45</t>
  </si>
  <si>
    <t>2021-03-15 05:00</t>
  </si>
  <si>
    <t>2021-03-15 05:15</t>
  </si>
  <si>
    <t>2021-03-15 05:30</t>
  </si>
  <si>
    <t>2021-03-15 05:45</t>
  </si>
  <si>
    <t>2021-03-15 06:00</t>
  </si>
  <si>
    <t>2021-03-15 06:15</t>
  </si>
  <si>
    <t>2021-03-15 06:30</t>
  </si>
  <si>
    <t>2021-03-15 06:45</t>
  </si>
  <si>
    <t>2021-03-15 07:00</t>
  </si>
  <si>
    <t>2021-03-15 07:15</t>
  </si>
  <si>
    <t>2021-03-15 07:30</t>
  </si>
  <si>
    <t>2021-03-15 07:45</t>
  </si>
  <si>
    <t>2021-03-15 08:00</t>
  </si>
  <si>
    <t>2021-03-15 08:15</t>
  </si>
  <si>
    <t>2021-03-15 08:30</t>
  </si>
  <si>
    <t>2021-03-15 08:45</t>
  </si>
  <si>
    <t>2021-03-15 09:00</t>
  </si>
  <si>
    <t>2021-03-15 09:15</t>
  </si>
  <si>
    <t>2021-03-15 09:30</t>
  </si>
  <si>
    <t>2021-03-15 09:45</t>
  </si>
  <si>
    <t>2021-03-15 10:00</t>
  </si>
  <si>
    <t>2021-03-15 10:15</t>
  </si>
  <si>
    <t>2021-03-15 10:30</t>
  </si>
  <si>
    <t>2021-03-15 10:45</t>
  </si>
  <si>
    <t>2021-03-15 11:00</t>
  </si>
  <si>
    <t>2021-03-15 11:15</t>
  </si>
  <si>
    <t>2021-03-15 11:30</t>
  </si>
  <si>
    <t>2021-03-15 11:45</t>
  </si>
  <si>
    <t>2021-03-15 12:00</t>
  </si>
  <si>
    <t>2021-03-15 12:15</t>
  </si>
  <si>
    <t>2021-03-15 12:30</t>
  </si>
  <si>
    <t>2021-03-15 12:45</t>
  </si>
  <si>
    <t>2021-03-15 13:00</t>
  </si>
  <si>
    <t>2021-03-15 13:15</t>
  </si>
  <si>
    <t>2021-03-15 13:30</t>
  </si>
  <si>
    <t>2021-03-15 13:45</t>
  </si>
  <si>
    <t>2021-03-15 14:00</t>
  </si>
  <si>
    <t>2021-03-15 14:15</t>
  </si>
  <si>
    <t>2021-03-15 14:30</t>
  </si>
  <si>
    <t>2021-03-15 14:45</t>
  </si>
  <si>
    <t>2021-03-15 15:00</t>
  </si>
  <si>
    <t>2021-03-15 15:15</t>
  </si>
  <si>
    <t>2021-03-15 15:30</t>
  </si>
  <si>
    <t>2021-03-15 15:45</t>
  </si>
  <si>
    <t>2021-03-15 16:00</t>
  </si>
  <si>
    <t>2021-03-15 16:15</t>
  </si>
  <si>
    <t>2021-03-15 16:30</t>
  </si>
  <si>
    <t>2021-03-15 16:45</t>
  </si>
  <si>
    <t>2021-03-15 17:00</t>
  </si>
  <si>
    <t>2021-03-15 17:15</t>
  </si>
  <si>
    <t>2021-03-15 17:30</t>
  </si>
  <si>
    <t>2021-03-15 17:45</t>
  </si>
  <si>
    <t>2021-03-15 18:00</t>
  </si>
  <si>
    <t>2021-03-15 18:15</t>
  </si>
  <si>
    <t>2021-03-15 18:30</t>
  </si>
  <si>
    <t>2021-03-15 18:45</t>
  </si>
  <si>
    <t>2021-03-15 19:00</t>
  </si>
  <si>
    <t>2021-03-15 19:15</t>
  </si>
  <si>
    <t>2021-03-15 19:30</t>
  </si>
  <si>
    <t>2021-03-15 19:45</t>
  </si>
  <si>
    <t>2021-03-15 20:00</t>
  </si>
  <si>
    <t>2021-03-15 20:15</t>
  </si>
  <si>
    <t>2021-03-15 20:30</t>
  </si>
  <si>
    <t>2021-03-15 20:45</t>
  </si>
  <si>
    <t>2021-03-15 21:00</t>
  </si>
  <si>
    <t>2021-03-15 21:15</t>
  </si>
  <si>
    <t>2021-03-15 21:30</t>
  </si>
  <si>
    <t>2021-03-15 21:45</t>
  </si>
  <si>
    <t>2021-03-15 22:00</t>
  </si>
  <si>
    <t>2021-03-15 22:15</t>
  </si>
  <si>
    <t>2021-03-15 22:30</t>
  </si>
  <si>
    <t>2021-03-15 22:45</t>
  </si>
  <si>
    <t>2021-03-15 23:00</t>
  </si>
  <si>
    <t>2021-03-15 23:15</t>
  </si>
  <si>
    <t>2021-03-15 23:30</t>
  </si>
  <si>
    <t>2021-03-15 23:45</t>
  </si>
  <si>
    <t>2021-03-16 00:00</t>
  </si>
  <si>
    <t>2021-03-16 00:15</t>
  </si>
  <si>
    <t>2021-03-16 00:30</t>
  </si>
  <si>
    <t>2021-03-16 00:45</t>
  </si>
  <si>
    <t>2021-03-16 01:00</t>
  </si>
  <si>
    <t>2021-03-16 01:15</t>
  </si>
  <si>
    <t>2021-03-16 01:30</t>
  </si>
  <si>
    <t>2021-03-16 01:45</t>
  </si>
  <si>
    <t>2021-03-16 02:00</t>
  </si>
  <si>
    <t>2021-03-16 02:15</t>
  </si>
  <si>
    <t>2021-03-16 02:30</t>
  </si>
  <si>
    <t>2021-03-16 02:45</t>
  </si>
  <si>
    <t>2021-03-16 03:00</t>
  </si>
  <si>
    <t>2021-03-16 03:15</t>
  </si>
  <si>
    <t>2021-03-16 03:30</t>
  </si>
  <si>
    <t>2021-03-16 03:45</t>
  </si>
  <si>
    <t>2021-03-16 04:00</t>
  </si>
  <si>
    <t>2021-03-16 04:15</t>
  </si>
  <si>
    <t>2021-03-16 04:30</t>
  </si>
  <si>
    <t>2021-03-16 04:45</t>
  </si>
  <si>
    <t>2021-03-16 05:00</t>
  </si>
  <si>
    <t>2021-03-16 05:15</t>
  </si>
  <si>
    <t>2021-03-16 05:30</t>
  </si>
  <si>
    <t>2021-03-16 05:45</t>
  </si>
  <si>
    <t>2021-03-16 06:00</t>
  </si>
  <si>
    <t>2021-03-16 06:15</t>
  </si>
  <si>
    <t>2021-03-16 06:30</t>
  </si>
  <si>
    <t>2021-03-16 06:45</t>
  </si>
  <si>
    <t>2021-03-16 07:00</t>
  </si>
  <si>
    <t>2021-03-16 07:15</t>
  </si>
  <si>
    <t>2021-03-16 07:30</t>
  </si>
  <si>
    <t>2021-03-16 07:45</t>
  </si>
  <si>
    <t>2021-03-16 08:00</t>
  </si>
  <si>
    <t>2021-03-16 08:15</t>
  </si>
  <si>
    <t>2021-03-16 08:30</t>
  </si>
  <si>
    <t>2021-03-16 08:45</t>
  </si>
  <si>
    <t>2021-03-16 09:00</t>
  </si>
  <si>
    <t>2021-03-16 09:15</t>
  </si>
  <si>
    <t>2021-03-16 09:30</t>
  </si>
  <si>
    <t>2021-03-16 09:45</t>
  </si>
  <si>
    <t>2021-03-16 10:00</t>
  </si>
  <si>
    <t>2021-03-16 10:15</t>
  </si>
  <si>
    <t>2021-03-16 10:30</t>
  </si>
  <si>
    <t>2021-03-16 10:45</t>
  </si>
  <si>
    <t>2021-03-16 11:00</t>
  </si>
  <si>
    <t>2021-03-16 11:15</t>
  </si>
  <si>
    <t>2021-03-16 11:30</t>
  </si>
  <si>
    <t>2021-03-16 11:45</t>
  </si>
  <si>
    <t>2021-03-16 12:00</t>
  </si>
  <si>
    <t>2021-03-16 12:15</t>
  </si>
  <si>
    <t>2021-03-16 12:30</t>
  </si>
  <si>
    <t>2021-03-16 12:45</t>
  </si>
  <si>
    <t>2021-03-16 13:00</t>
  </si>
  <si>
    <t>2021-03-16 13:15</t>
  </si>
  <si>
    <t>2021-03-16 13:30</t>
  </si>
  <si>
    <t>2021-03-16 13:45</t>
  </si>
  <si>
    <t>2021-03-16 14:00</t>
  </si>
  <si>
    <t>2021-03-16 14:15</t>
  </si>
  <si>
    <t>2021-03-16 14:30</t>
  </si>
  <si>
    <t>2021-03-16 14:45</t>
  </si>
  <si>
    <t>2021-03-16 15:00</t>
  </si>
  <si>
    <t>2021-03-16 15:15</t>
  </si>
  <si>
    <t>2021-03-16 15:30</t>
  </si>
  <si>
    <t>2021-03-16 15:45</t>
  </si>
  <si>
    <t>2021-03-16 16:00</t>
  </si>
  <si>
    <t>2021-03-16 16:15</t>
  </si>
  <si>
    <t>2021-03-16 16:30</t>
  </si>
  <si>
    <t>2021-03-16 16:45</t>
  </si>
  <si>
    <t>2021-03-16 17:00</t>
  </si>
  <si>
    <t>2021-03-16 17:15</t>
  </si>
  <si>
    <t>2021-03-16 17:30</t>
  </si>
  <si>
    <t>2021-03-16 17:45</t>
  </si>
  <si>
    <t>2021-03-16 18:00</t>
  </si>
  <si>
    <t>2021-03-16 18:15</t>
  </si>
  <si>
    <t>2021-03-16 18:30</t>
  </si>
  <si>
    <t>2021-03-16 18:45</t>
  </si>
  <si>
    <t>2021-03-16 19:00</t>
  </si>
  <si>
    <t>2021-03-16 19:15</t>
  </si>
  <si>
    <t>2021-03-16 19:30</t>
  </si>
  <si>
    <t>2021-03-16 19:45</t>
  </si>
  <si>
    <t>2021-03-16 20:00</t>
  </si>
  <si>
    <t>2021-03-16 20:15</t>
  </si>
  <si>
    <t>2021-03-16 20:30</t>
  </si>
  <si>
    <t>2021-03-16 20:45</t>
  </si>
  <si>
    <t>2021-03-16 21:00</t>
  </si>
  <si>
    <t>2021-03-16 21:15</t>
  </si>
  <si>
    <t>2021-03-16 21:30</t>
  </si>
  <si>
    <t>2021-03-16 21:45</t>
  </si>
  <si>
    <t>2021-03-16 22:00</t>
  </si>
  <si>
    <t>2021-03-16 22:15</t>
  </si>
  <si>
    <t>2021-03-16 22:30</t>
  </si>
  <si>
    <t>2021-03-16 22:45</t>
  </si>
  <si>
    <t>2021-03-16 23:00</t>
  </si>
  <si>
    <t>2021-03-16 23:15</t>
  </si>
  <si>
    <t>2021-03-16 23:30</t>
  </si>
  <si>
    <t>2021-03-16 23:45</t>
  </si>
  <si>
    <t>2021-03-17 00:00</t>
  </si>
  <si>
    <t>2021-03-17 00:15</t>
  </si>
  <si>
    <t>2021-03-17 00:30</t>
  </si>
  <si>
    <t>2021-03-17 00:45</t>
  </si>
  <si>
    <t>2021-03-17 01:00</t>
  </si>
  <si>
    <t>2021-03-17 01:15</t>
  </si>
  <si>
    <t>2021-03-17 01:30</t>
  </si>
  <si>
    <t>2021-03-17 01:45</t>
  </si>
  <si>
    <t>2021-03-17 02:00</t>
  </si>
  <si>
    <t>2021-03-17 02:15</t>
  </si>
  <si>
    <t>2021-03-17 02:30</t>
  </si>
  <si>
    <t>2021-03-17 02:45</t>
  </si>
  <si>
    <t>2021-03-17 03:00</t>
  </si>
  <si>
    <t>2021-03-17 03:15</t>
  </si>
  <si>
    <t>2021-03-17 03:30</t>
  </si>
  <si>
    <t>2021-03-17 03:45</t>
  </si>
  <si>
    <t>2021-03-17 04:00</t>
  </si>
  <si>
    <t>2021-03-17 04:15</t>
  </si>
  <si>
    <t>2021-03-17 04:30</t>
  </si>
  <si>
    <t>2021-03-17 04:45</t>
  </si>
  <si>
    <t>2021-03-17 05:00</t>
  </si>
  <si>
    <t>2021-03-17 05:15</t>
  </si>
  <si>
    <t>2021-03-17 05:30</t>
  </si>
  <si>
    <t>2021-03-17 05:45</t>
  </si>
  <si>
    <t>2021-03-17 06:00</t>
  </si>
  <si>
    <t>2021-03-17 06:15</t>
  </si>
  <si>
    <t>2021-03-17 06:30</t>
  </si>
  <si>
    <t>2021-03-17 06:45</t>
  </si>
  <si>
    <t>2021-03-17 07:00</t>
  </si>
  <si>
    <t>2021-03-17 07:15</t>
  </si>
  <si>
    <t>2021-03-17 07:30</t>
  </si>
  <si>
    <t>2021-03-17 07:45</t>
  </si>
  <si>
    <t>2021-03-17 08:00</t>
  </si>
  <si>
    <t>2021-03-17 08:15</t>
  </si>
  <si>
    <t>2021-03-17 08:30</t>
  </si>
  <si>
    <t>2021-03-17 08:45</t>
  </si>
  <si>
    <t>2021-03-17 09:00</t>
  </si>
  <si>
    <t>2021-03-17 09:15</t>
  </si>
  <si>
    <t>2021-03-17 09:30</t>
  </si>
  <si>
    <t>2021-03-17 09:45</t>
  </si>
  <si>
    <t>2021-03-17 10:00</t>
  </si>
  <si>
    <t>2021-03-17 10:15</t>
  </si>
  <si>
    <t>2021-03-17 10:30</t>
  </si>
  <si>
    <t>2021-03-17 10:45</t>
  </si>
  <si>
    <t>2021-03-17 11:00</t>
  </si>
  <si>
    <t>2021-03-17 11:15</t>
  </si>
  <si>
    <t>2021-03-17 11:30</t>
  </si>
  <si>
    <t>2021-03-17 11:45</t>
  </si>
  <si>
    <t>2021-03-17 12:00</t>
  </si>
  <si>
    <t>2021-03-17 12:15</t>
  </si>
  <si>
    <t>2021-03-17 12:30</t>
  </si>
  <si>
    <t>2021-03-17 12:45</t>
  </si>
  <si>
    <t>2021-03-17 13:00</t>
  </si>
  <si>
    <t>2021-03-17 13:15</t>
  </si>
  <si>
    <t>2021-03-17 13:30</t>
  </si>
  <si>
    <t>2021-03-17 13:45</t>
  </si>
  <si>
    <t>2021-03-17 14:00</t>
  </si>
  <si>
    <t>2021-03-17 14:15</t>
  </si>
  <si>
    <t>2021-03-17 14:30</t>
  </si>
  <si>
    <t>2021-03-17 14:45</t>
  </si>
  <si>
    <t>2021-03-17 15:00</t>
  </si>
  <si>
    <t>2021-03-17 15:15</t>
  </si>
  <si>
    <t>2021-03-17 15:30</t>
  </si>
  <si>
    <t>2021-03-17 15:45</t>
  </si>
  <si>
    <t>2021-03-17 16:00</t>
  </si>
  <si>
    <t>2021-03-17 16:15</t>
  </si>
  <si>
    <t>2021-03-17 16:30</t>
  </si>
  <si>
    <t>2021-03-17 16:45</t>
  </si>
  <si>
    <t>2021-03-17 17:00</t>
  </si>
  <si>
    <t>2021-03-17 17:15</t>
  </si>
  <si>
    <t>2021-03-17 17:30</t>
  </si>
  <si>
    <t>2021-03-17 17:45</t>
  </si>
  <si>
    <t>2021-03-17 18:00</t>
  </si>
  <si>
    <t>2021-03-17 18:15</t>
  </si>
  <si>
    <t>2021-03-17 18:30</t>
  </si>
  <si>
    <t>2021-03-17 18:45</t>
  </si>
  <si>
    <t>2021-03-17 19:00</t>
  </si>
  <si>
    <t>2021-03-17 19:15</t>
  </si>
  <si>
    <t>2021-03-17 19:30</t>
  </si>
  <si>
    <t>2021-03-17 19:45</t>
  </si>
  <si>
    <t>2021-03-17 20:00</t>
  </si>
  <si>
    <t>2021-03-17 20:15</t>
  </si>
  <si>
    <t>2021-03-17 20:30</t>
  </si>
  <si>
    <t>2021-03-17 20:45</t>
  </si>
  <si>
    <t>2021-03-17 21:00</t>
  </si>
  <si>
    <t>2021-03-17 21:15</t>
  </si>
  <si>
    <t>2021-03-17 21:30</t>
  </si>
  <si>
    <t>2021-03-17 21:45</t>
  </si>
  <si>
    <t>2021-03-17 22:00</t>
  </si>
  <si>
    <t>2021-03-17 22:15</t>
  </si>
  <si>
    <t>2021-03-17 22:30</t>
  </si>
  <si>
    <t>2021-03-17 22:45</t>
  </si>
  <si>
    <t>2021-03-17 23:00</t>
  </si>
  <si>
    <t>2021-03-17 23:15</t>
  </si>
  <si>
    <t>2021-03-17 23:30</t>
  </si>
  <si>
    <t>2021-03-17 23:45</t>
  </si>
  <si>
    <t>2021-03-18 00:00</t>
  </si>
  <si>
    <t>2021-03-18 00:15</t>
  </si>
  <si>
    <t>2021-03-18 00:30</t>
  </si>
  <si>
    <t>2021-03-18 00:45</t>
  </si>
  <si>
    <t>2021-03-18 01:00</t>
  </si>
  <si>
    <t>2021-03-18 01:15</t>
  </si>
  <si>
    <t>2021-03-18 01:30</t>
  </si>
  <si>
    <t>2021-03-18 01:45</t>
  </si>
  <si>
    <t>2021-03-18 02:00</t>
  </si>
  <si>
    <t>2021-03-18 02:15</t>
  </si>
  <si>
    <t>2021-03-18 02:30</t>
  </si>
  <si>
    <t>2021-03-18 02:45</t>
  </si>
  <si>
    <t>2021-03-18 03:00</t>
  </si>
  <si>
    <t>2021-03-18 03:15</t>
  </si>
  <si>
    <t>2021-03-18 03:30</t>
  </si>
  <si>
    <t>2021-03-18 03:45</t>
  </si>
  <si>
    <t>2021-03-18 04:00</t>
  </si>
  <si>
    <t>2021-03-18 04:15</t>
  </si>
  <si>
    <t>2021-03-18 04:30</t>
  </si>
  <si>
    <t>2021-03-18 04:45</t>
  </si>
  <si>
    <t>2021-03-18 05:00</t>
  </si>
  <si>
    <t>2021-03-18 05:15</t>
  </si>
  <si>
    <t>2021-03-18 05:30</t>
  </si>
  <si>
    <t>2021-03-18 05:45</t>
  </si>
  <si>
    <t>2021-03-18 06:00</t>
  </si>
  <si>
    <t>2021-03-18 06:15</t>
  </si>
  <si>
    <t>2021-03-18 06:30</t>
  </si>
  <si>
    <t>2021-03-18 06:45</t>
  </si>
  <si>
    <t>2021-03-18 07:00</t>
  </si>
  <si>
    <t>2021-03-18 07:15</t>
  </si>
  <si>
    <t>2021-03-18 07:30</t>
  </si>
  <si>
    <t>2021-03-18 07:45</t>
  </si>
  <si>
    <t>2021-03-18 08:00</t>
  </si>
  <si>
    <t>2021-03-18 08:15</t>
  </si>
  <si>
    <t>2021-03-18 08:30</t>
  </si>
  <si>
    <t>2021-03-18 08:45</t>
  </si>
  <si>
    <t>2021-03-18 09:00</t>
  </si>
  <si>
    <t>2021-03-18 09:15</t>
  </si>
  <si>
    <t>2021-03-18 09:30</t>
  </si>
  <si>
    <t>2021-03-18 09:45</t>
  </si>
  <si>
    <t>2021-03-18 10:00</t>
  </si>
  <si>
    <t>2021-03-18 10:15</t>
  </si>
  <si>
    <t>2021-03-18 10:30</t>
  </si>
  <si>
    <t>2021-03-18 10:45</t>
  </si>
  <si>
    <t>2021-03-18 11:00</t>
  </si>
  <si>
    <t>2021-03-18 11:15</t>
  </si>
  <si>
    <t>2021-03-18 11:30</t>
  </si>
  <si>
    <t>2021-03-18 11:45</t>
  </si>
  <si>
    <t>2021-03-18 12:00</t>
  </si>
  <si>
    <t>2021-03-18 12:15</t>
  </si>
  <si>
    <t>2021-03-18 12:30</t>
  </si>
  <si>
    <t>2021-03-18 12:45</t>
  </si>
  <si>
    <t>2021-03-18 13:00</t>
  </si>
  <si>
    <t>2021-03-18 13:15</t>
  </si>
  <si>
    <t>2021-03-18 13:30</t>
  </si>
  <si>
    <t>2021-03-18 13:45</t>
  </si>
  <si>
    <t>2021-03-18 14:00</t>
  </si>
  <si>
    <t>2021-03-18 14:15</t>
  </si>
  <si>
    <t>2021-03-18 14:30</t>
  </si>
  <si>
    <t>2021-03-18 14:45</t>
  </si>
  <si>
    <t>2021-03-18 15:00</t>
  </si>
  <si>
    <t>2021-03-18 15:15</t>
  </si>
  <si>
    <t>2021-03-18 15:30</t>
  </si>
  <si>
    <t>2021-03-18 15:45</t>
  </si>
  <si>
    <t>2021-03-18 16:00</t>
  </si>
  <si>
    <t>2021-03-18 16:15</t>
  </si>
  <si>
    <t>2021-03-18 16:30</t>
  </si>
  <si>
    <t>2021-03-18 16:45</t>
  </si>
  <si>
    <t>2021-03-18 17:00</t>
  </si>
  <si>
    <t>2021-03-18 17:15</t>
  </si>
  <si>
    <t>2021-03-18 17:30</t>
  </si>
  <si>
    <t>2021-03-18 17:45</t>
  </si>
  <si>
    <t>2021-03-18 18:00</t>
  </si>
  <si>
    <t>2021-03-18 18:15</t>
  </si>
  <si>
    <t>2021-03-18 18:30</t>
  </si>
  <si>
    <t>2021-03-18 18:45</t>
  </si>
  <si>
    <t>2021-03-18 19:00</t>
  </si>
  <si>
    <t>2021-03-18 19:15</t>
  </si>
  <si>
    <t>2021-03-18 19:30</t>
  </si>
  <si>
    <t>2021-03-18 19:45</t>
  </si>
  <si>
    <t>2021-03-18 20:00</t>
  </si>
  <si>
    <t>2021-03-18 20:15</t>
  </si>
  <si>
    <t>2021-03-18 20:30</t>
  </si>
  <si>
    <t>2021-03-18 20:45</t>
  </si>
  <si>
    <t>2021-03-18 21:00</t>
  </si>
  <si>
    <t>2021-03-18 21:15</t>
  </si>
  <si>
    <t>2021-03-18 21:30</t>
  </si>
  <si>
    <t>2021-03-18 21:45</t>
  </si>
  <si>
    <t>2021-03-18 22:00</t>
  </si>
  <si>
    <t>2021-03-18 22:15</t>
  </si>
  <si>
    <t>2021-03-18 22:30</t>
  </si>
  <si>
    <t>2021-03-18 22:45</t>
  </si>
  <si>
    <t>2021-03-18 23:00</t>
  </si>
  <si>
    <t>2021-03-18 23:15</t>
  </si>
  <si>
    <t>2021-03-18 23:30</t>
  </si>
  <si>
    <t>2021-03-18 23:45</t>
  </si>
  <si>
    <t>2021-03-19 00:00</t>
  </si>
  <si>
    <t>2021-03-19 00:15</t>
  </si>
  <si>
    <t>2021-03-19 00:30</t>
  </si>
  <si>
    <t>2021-03-19 00:45</t>
  </si>
  <si>
    <t>2021-03-19 01:00</t>
  </si>
  <si>
    <t>2021-03-19 01:15</t>
  </si>
  <si>
    <t>2021-03-19 01:30</t>
  </si>
  <si>
    <t>2021-03-19 01:45</t>
  </si>
  <si>
    <t>2021-03-19 02:00</t>
  </si>
  <si>
    <t>2021-03-19 02:15</t>
  </si>
  <si>
    <t>2021-03-19 02:30</t>
  </si>
  <si>
    <t>2021-03-19 02:45</t>
  </si>
  <si>
    <t>2021-03-19 03:00</t>
  </si>
  <si>
    <t>2021-03-19 03:15</t>
  </si>
  <si>
    <t>2021-03-19 03:30</t>
  </si>
  <si>
    <t>2021-03-19 03:45</t>
  </si>
  <si>
    <t>2021-03-19 04:00</t>
  </si>
  <si>
    <t>2021-03-19 04:15</t>
  </si>
  <si>
    <t>2021-03-19 04:30</t>
  </si>
  <si>
    <t>2021-03-19 04:45</t>
  </si>
  <si>
    <t>2021-03-19 05:00</t>
  </si>
  <si>
    <t>2021-03-19 05:15</t>
  </si>
  <si>
    <t>2021-03-19 05:30</t>
  </si>
  <si>
    <t>2021-03-19 05:45</t>
  </si>
  <si>
    <t>2021-03-19 06:00</t>
  </si>
  <si>
    <t>2021-03-19 06:15</t>
  </si>
  <si>
    <t>2021-03-19 06:30</t>
  </si>
  <si>
    <t>2021-03-19 06:45</t>
  </si>
  <si>
    <t>2021-03-19 07:00</t>
  </si>
  <si>
    <t>2021-03-19 07:15</t>
  </si>
  <si>
    <t>2021-03-19 07:30</t>
  </si>
  <si>
    <t>2021-03-19 07:45</t>
  </si>
  <si>
    <t>2021-03-19 08:00</t>
  </si>
  <si>
    <t>2021-03-19 08:15</t>
  </si>
  <si>
    <t>2021-03-19 08:30</t>
  </si>
  <si>
    <t>2021-03-19 08:45</t>
  </si>
  <si>
    <t>2021-03-19 09:00</t>
  </si>
  <si>
    <t>2021-03-19 09:15</t>
  </si>
  <si>
    <t>2021-03-19 09:30</t>
  </si>
  <si>
    <t>2021-03-19 09:45</t>
  </si>
  <si>
    <t>2021-03-19 10:00</t>
  </si>
  <si>
    <t>2021-03-19 10:15</t>
  </si>
  <si>
    <t>2021-03-19 10:30</t>
  </si>
  <si>
    <t>2021-03-19 10:45</t>
  </si>
  <si>
    <t>2021-03-19 11:00</t>
  </si>
  <si>
    <t>2021-03-19 11:15</t>
  </si>
  <si>
    <t>2021-03-19 11:30</t>
  </si>
  <si>
    <t>2021-03-19 11:45</t>
  </si>
  <si>
    <t>2021-03-19 12:00</t>
  </si>
  <si>
    <t>2021-03-19 12:15</t>
  </si>
  <si>
    <t>2021-03-19 12:30</t>
  </si>
  <si>
    <t>2021-03-19 12:45</t>
  </si>
  <si>
    <t>2021-03-19 13:00</t>
  </si>
  <si>
    <t>2021-03-19 13:15</t>
  </si>
  <si>
    <t>2021-03-19 13:30</t>
  </si>
  <si>
    <t>2021-03-19 13:45</t>
  </si>
  <si>
    <t>2021-03-19 14:00</t>
  </si>
  <si>
    <t>2021-03-19 14:15</t>
  </si>
  <si>
    <t>2021-03-19 14:30</t>
  </si>
  <si>
    <t>2021-03-19 14:45</t>
  </si>
  <si>
    <t>2021-03-19 15:00</t>
  </si>
  <si>
    <t>2021-03-19 15:15</t>
  </si>
  <si>
    <t>2021-03-19 15:30</t>
  </si>
  <si>
    <t>2021-03-19 15:45</t>
  </si>
  <si>
    <t>2021-03-19 16:00</t>
  </si>
  <si>
    <t>2021-03-19 16:15</t>
  </si>
  <si>
    <t>2021-03-19 16:30</t>
  </si>
  <si>
    <t>2021-03-19 16:45</t>
  </si>
  <si>
    <t>2021-03-19 17:00</t>
  </si>
  <si>
    <t>2021-03-19 17:15</t>
  </si>
  <si>
    <t>2021-03-19 17:30</t>
  </si>
  <si>
    <t>2021-03-19 17:45</t>
  </si>
  <si>
    <t>2021-03-19 18:00</t>
  </si>
  <si>
    <t>2021-03-19 18:15</t>
  </si>
  <si>
    <t>2021-03-19 18:30</t>
  </si>
  <si>
    <t>2021-03-19 18:45</t>
  </si>
  <si>
    <t>2021-03-19 19:00</t>
  </si>
  <si>
    <t>2021-03-19 19:15</t>
  </si>
  <si>
    <t>2021-03-19 19:30</t>
  </si>
  <si>
    <t>2021-03-19 19:45</t>
  </si>
  <si>
    <t>2021-03-19 20:00</t>
  </si>
  <si>
    <t>2021-03-19 20:15</t>
  </si>
  <si>
    <t>2021-03-19 20:30</t>
  </si>
  <si>
    <t>2021-03-19 20:45</t>
  </si>
  <si>
    <t>2021-03-19 21:00</t>
  </si>
  <si>
    <t>2021-03-19 21:15</t>
  </si>
  <si>
    <t>2021-03-19 21:30</t>
  </si>
  <si>
    <t>2021-03-19 21:45</t>
  </si>
  <si>
    <t>2021-03-19 22:00</t>
  </si>
  <si>
    <t>2021-03-19 22:15</t>
  </si>
  <si>
    <t>2021-03-19 22:30</t>
  </si>
  <si>
    <t>2021-03-19 22:45</t>
  </si>
  <si>
    <t>2021-03-19 23:00</t>
  </si>
  <si>
    <t>2021-03-19 23:15</t>
  </si>
  <si>
    <t>2021-03-19 23:30</t>
  </si>
  <si>
    <t>2021-03-19 23:45</t>
  </si>
  <si>
    <t>2021-03-20 00:00</t>
  </si>
  <si>
    <t>2021-03-20 00:15</t>
  </si>
  <si>
    <t>2021-03-20 00:30</t>
  </si>
  <si>
    <t>2021-03-20 00:45</t>
  </si>
  <si>
    <t>2021-03-20 01:00</t>
  </si>
  <si>
    <t>2021-03-20 01:15</t>
  </si>
  <si>
    <t>2021-03-20 01:30</t>
  </si>
  <si>
    <t>2021-03-20 01:45</t>
  </si>
  <si>
    <t>2021-03-20 02:00</t>
  </si>
  <si>
    <t>2021-03-20 02:15</t>
  </si>
  <si>
    <t>2021-03-20 02:30</t>
  </si>
  <si>
    <t>2021-03-20 02:45</t>
  </si>
  <si>
    <t>2021-03-20 03:00</t>
  </si>
  <si>
    <t>2021-03-20 03:15</t>
  </si>
  <si>
    <t>2021-03-20 03:30</t>
  </si>
  <si>
    <t>2021-03-20 03:45</t>
  </si>
  <si>
    <t>2021-03-20 04:00</t>
  </si>
  <si>
    <t>2021-03-20 04:15</t>
  </si>
  <si>
    <t>2021-03-20 04:30</t>
  </si>
  <si>
    <t>2021-03-20 04:45</t>
  </si>
  <si>
    <t>2021-03-20 05:00</t>
  </si>
  <si>
    <t>2021-03-20 05:15</t>
  </si>
  <si>
    <t>2021-03-20 05:30</t>
  </si>
  <si>
    <t>2021-03-20 05:45</t>
  </si>
  <si>
    <t>2021-03-20 06:00</t>
  </si>
  <si>
    <t>2021-03-20 06:15</t>
  </si>
  <si>
    <t>2021-03-20 06:30</t>
  </si>
  <si>
    <t>2021-03-20 06:45</t>
  </si>
  <si>
    <t>2021-03-20 07:00</t>
  </si>
  <si>
    <t>2021-03-20 07:15</t>
  </si>
  <si>
    <t>2021-03-20 07:30</t>
  </si>
  <si>
    <t>2021-03-20 07:45</t>
  </si>
  <si>
    <t>2021-03-20 08:00</t>
  </si>
  <si>
    <t>2021-03-20 08:15</t>
  </si>
  <si>
    <t>2021-03-20 08:30</t>
  </si>
  <si>
    <t>2021-03-20 08:45</t>
  </si>
  <si>
    <t>2021-03-20 09:00</t>
  </si>
  <si>
    <t>2021-03-20 09:15</t>
  </si>
  <si>
    <t>2021-03-20 09:30</t>
  </si>
  <si>
    <t>2021-03-20 09:45</t>
  </si>
  <si>
    <t>2021-03-20 10:00</t>
  </si>
  <si>
    <t>2021-03-20 10:15</t>
  </si>
  <si>
    <t>2021-03-20 10:30</t>
  </si>
  <si>
    <t>2021-03-20 10:45</t>
  </si>
  <si>
    <t>2021-03-20 11:00</t>
  </si>
  <si>
    <t>2021-03-20 11:15</t>
  </si>
  <si>
    <t>2021-03-20 11:30</t>
  </si>
  <si>
    <t>2021-03-20 11:45</t>
  </si>
  <si>
    <t>2021-03-20 12:00</t>
  </si>
  <si>
    <t>2021-03-20 12:15</t>
  </si>
  <si>
    <t>2021-03-20 12:30</t>
  </si>
  <si>
    <t>2021-03-20 12:45</t>
  </si>
  <si>
    <t>2021-03-20 13:00</t>
  </si>
  <si>
    <t>2021-03-20 13:15</t>
  </si>
  <si>
    <t>2021-03-20 13:30</t>
  </si>
  <si>
    <t>2021-03-20 13:45</t>
  </si>
  <si>
    <t>2021-03-20 14:00</t>
  </si>
  <si>
    <t>2021-03-20 14:15</t>
  </si>
  <si>
    <t>2021-03-20 14:30</t>
  </si>
  <si>
    <t>2021-03-20 14:45</t>
  </si>
  <si>
    <t>2021-03-20 15:00</t>
  </si>
  <si>
    <t>2021-03-20 15:15</t>
  </si>
  <si>
    <t>2021-03-20 15:30</t>
  </si>
  <si>
    <t>2021-03-20 15:45</t>
  </si>
  <si>
    <t>2021-03-20 16:00</t>
  </si>
  <si>
    <t>2021-03-20 16:15</t>
  </si>
  <si>
    <t>2021-03-20 16:30</t>
  </si>
  <si>
    <t>2021-03-20 16:45</t>
  </si>
  <si>
    <t>2021-03-20 17:00</t>
  </si>
  <si>
    <t>2021-03-20 17:15</t>
  </si>
  <si>
    <t>2021-03-20 17:30</t>
  </si>
  <si>
    <t>2021-03-20 17:45</t>
  </si>
  <si>
    <t>2021-03-20 18:00</t>
  </si>
  <si>
    <t>2021-03-20 18:15</t>
  </si>
  <si>
    <t>2021-03-20 18:30</t>
  </si>
  <si>
    <t>2021-03-20 18:45</t>
  </si>
  <si>
    <t>2021-03-20 19:00</t>
  </si>
  <si>
    <t>2021-03-20 19:15</t>
  </si>
  <si>
    <t>2021-03-20 19:30</t>
  </si>
  <si>
    <t>2021-03-20 19:45</t>
  </si>
  <si>
    <t>2021-03-20 20:00</t>
  </si>
  <si>
    <t>2021-03-20 20:15</t>
  </si>
  <si>
    <t>2021-03-20 20:30</t>
  </si>
  <si>
    <t>2021-03-20 20:45</t>
  </si>
  <si>
    <t>2021-03-20 21:00</t>
  </si>
  <si>
    <t>2021-03-20 21:15</t>
  </si>
  <si>
    <t>2021-03-20 21:30</t>
  </si>
  <si>
    <t>2021-03-20 21:45</t>
  </si>
  <si>
    <t>2021-03-20 22:00</t>
  </si>
  <si>
    <t>2021-03-20 22:15</t>
  </si>
  <si>
    <t>2021-03-20 22:30</t>
  </si>
  <si>
    <t>2021-03-20 22:45</t>
  </si>
  <si>
    <t>2021-03-20 23:00</t>
  </si>
  <si>
    <t>2021-03-20 23:15</t>
  </si>
  <si>
    <t>2021-03-20 23:30</t>
  </si>
  <si>
    <t>2021-03-20 23:45</t>
  </si>
  <si>
    <t>2021-03-21 00:00</t>
  </si>
  <si>
    <t>2021-03-21 00:15</t>
  </si>
  <si>
    <t>2021-03-21 00:30</t>
  </si>
  <si>
    <t>2021-03-21 00:45</t>
  </si>
  <si>
    <t>2021-03-21 01:00</t>
  </si>
  <si>
    <t>2021-03-21 01:15</t>
  </si>
  <si>
    <t>2021-03-21 01:30</t>
  </si>
  <si>
    <t>2021-03-21 01:45</t>
  </si>
  <si>
    <t>2021-03-21 02:00</t>
  </si>
  <si>
    <t>2021-03-21 02:15</t>
  </si>
  <si>
    <t>2021-03-21 02:30</t>
  </si>
  <si>
    <t>2021-03-21 02:45</t>
  </si>
  <si>
    <t>2021-03-21 03:00</t>
  </si>
  <si>
    <t>2021-03-21 03:15</t>
  </si>
  <si>
    <t>2021-03-21 03:30</t>
  </si>
  <si>
    <t>2021-03-21 03:45</t>
  </si>
  <si>
    <t>2021-03-21 04:00</t>
  </si>
  <si>
    <t>2021-03-21 04:15</t>
  </si>
  <si>
    <t>2021-03-21 04:30</t>
  </si>
  <si>
    <t>2021-03-21 04:45</t>
  </si>
  <si>
    <t>2021-03-21 05:00</t>
  </si>
  <si>
    <t>2021-03-21 05:15</t>
  </si>
  <si>
    <t>2021-03-21 05:30</t>
  </si>
  <si>
    <t>2021-03-21 05:45</t>
  </si>
  <si>
    <t>2021-03-21 06:00</t>
  </si>
  <si>
    <t>2021-03-21 06:15</t>
  </si>
  <si>
    <t>2021-03-21 06:30</t>
  </si>
  <si>
    <t>2021-03-21 06:45</t>
  </si>
  <si>
    <t>2021-03-21 07:00</t>
  </si>
  <si>
    <t>2021-03-21 07:15</t>
  </si>
  <si>
    <t>2021-03-21 07:30</t>
  </si>
  <si>
    <t>2021-03-21 07:45</t>
  </si>
  <si>
    <t>2021-03-21 08:00</t>
  </si>
  <si>
    <t>2021-03-21 08:15</t>
  </si>
  <si>
    <t>2021-03-21 08:30</t>
  </si>
  <si>
    <t>2021-03-21 08:45</t>
  </si>
  <si>
    <t>2021-03-21 09:00</t>
  </si>
  <si>
    <t>2021-03-21 09:15</t>
  </si>
  <si>
    <t>2021-03-21 09:30</t>
  </si>
  <si>
    <t>2021-03-21 09:45</t>
  </si>
  <si>
    <t>2021-03-21 10:00</t>
  </si>
  <si>
    <t>2021-03-21 10:15</t>
  </si>
  <si>
    <t>2021-03-21 10:30</t>
  </si>
  <si>
    <t>2021-03-21 10:45</t>
  </si>
  <si>
    <t>2021-03-21 11:00</t>
  </si>
  <si>
    <t>2021-03-21 11:15</t>
  </si>
  <si>
    <t>2021-03-21 11:30</t>
  </si>
  <si>
    <t>2021-03-21 11:45</t>
  </si>
  <si>
    <t>2021-03-21 12:00</t>
  </si>
  <si>
    <t>2021-03-21 12:15</t>
  </si>
  <si>
    <t>2021-03-21 12:30</t>
  </si>
  <si>
    <t>2021-03-21 12:45</t>
  </si>
  <si>
    <t>2021-03-21 13:00</t>
  </si>
  <si>
    <t>2021-03-21 13:15</t>
  </si>
  <si>
    <t>2021-03-21 13:30</t>
  </si>
  <si>
    <t>2021-03-21 13:45</t>
  </si>
  <si>
    <t>2021-03-21 14:00</t>
  </si>
  <si>
    <t>2021-03-21 14:15</t>
  </si>
  <si>
    <t>2021-03-21 14:30</t>
  </si>
  <si>
    <t>2021-03-21 14:45</t>
  </si>
  <si>
    <t>2021-03-21 15:00</t>
  </si>
  <si>
    <t>2021-03-21 15:15</t>
  </si>
  <si>
    <t>2021-03-21 15:30</t>
  </si>
  <si>
    <t>2021-03-21 15:45</t>
  </si>
  <si>
    <t>2021-03-21 16:00</t>
  </si>
  <si>
    <t>2021-03-21 16:15</t>
  </si>
  <si>
    <t>2021-03-21 16:30</t>
  </si>
  <si>
    <t>2021-03-21 16:45</t>
  </si>
  <si>
    <t>2021-03-21 17:00</t>
  </si>
  <si>
    <t>2021-03-21 17:15</t>
  </si>
  <si>
    <t>2021-03-21 17:30</t>
  </si>
  <si>
    <t>2021-03-21 17:45</t>
  </si>
  <si>
    <t>2021-03-21 18:00</t>
  </si>
  <si>
    <t>2021-03-21 18:15</t>
  </si>
  <si>
    <t>2021-03-21 18:30</t>
  </si>
  <si>
    <t>2021-03-21 18:45</t>
  </si>
  <si>
    <t>2021-03-21 19:00</t>
  </si>
  <si>
    <t>2021-03-21 19:15</t>
  </si>
  <si>
    <t>2021-03-21 19:30</t>
  </si>
  <si>
    <t>2021-03-21 19:45</t>
  </si>
  <si>
    <t>2021-03-21 20:00</t>
  </si>
  <si>
    <t>2021-03-21 20:15</t>
  </si>
  <si>
    <t>2021-03-21 20:30</t>
  </si>
  <si>
    <t>2021-03-21 20:45</t>
  </si>
  <si>
    <t>2021-03-21 21:00</t>
  </si>
  <si>
    <t>2021-03-21 21:15</t>
  </si>
  <si>
    <t>2021-03-21 21:30</t>
  </si>
  <si>
    <t>2021-03-21 21:45</t>
  </si>
  <si>
    <t>2021-03-21 22:00</t>
  </si>
  <si>
    <t>2021-03-21 22:15</t>
  </si>
  <si>
    <t>2021-03-21 22:30</t>
  </si>
  <si>
    <t>2021-03-21 22:45</t>
  </si>
  <si>
    <t>2021-03-21 23:00</t>
  </si>
  <si>
    <t>2021-03-21 23:15</t>
  </si>
  <si>
    <t>2021-03-21 23:30</t>
  </si>
  <si>
    <t>2021-03-21 23:45</t>
  </si>
  <si>
    <t>2021-03-22 00:00</t>
  </si>
  <si>
    <t>2021-03-22 00:15</t>
  </si>
  <si>
    <t>2021-03-22 00:30</t>
  </si>
  <si>
    <t>2021-03-22 00:45</t>
  </si>
  <si>
    <t>2021-03-22 01:00</t>
  </si>
  <si>
    <t>2021-03-22 01:15</t>
  </si>
  <si>
    <t>2021-03-22 01:30</t>
  </si>
  <si>
    <t>2021-03-22 01:45</t>
  </si>
  <si>
    <t>2021-03-22 02:00</t>
  </si>
  <si>
    <t>2021-03-22 02:15</t>
  </si>
  <si>
    <t>2021-03-22 02:30</t>
  </si>
  <si>
    <t>2021-03-22 02:45</t>
  </si>
  <si>
    <t>2021-03-22 03:00</t>
  </si>
  <si>
    <t>2021-03-22 03:15</t>
  </si>
  <si>
    <t>2021-03-22 03:30</t>
  </si>
  <si>
    <t>2021-03-22 03:45</t>
  </si>
  <si>
    <t>2021-03-22 04:00</t>
  </si>
  <si>
    <t>2021-03-22 04:15</t>
  </si>
  <si>
    <t>2021-03-22 04:30</t>
  </si>
  <si>
    <t>2021-03-22 04:45</t>
  </si>
  <si>
    <t>2021-03-22 05:00</t>
  </si>
  <si>
    <t>2021-03-22 05:15</t>
  </si>
  <si>
    <t>2021-03-22 05:30</t>
  </si>
  <si>
    <t>2021-03-22 05:45</t>
  </si>
  <si>
    <t>2021-03-22 06:00</t>
  </si>
  <si>
    <t>2021-03-22 06:15</t>
  </si>
  <si>
    <t>2021-03-22 06:30</t>
  </si>
  <si>
    <t>2021-03-22 06:45</t>
  </si>
  <si>
    <t>2021-03-22 07:00</t>
  </si>
  <si>
    <t>2021-03-22 07:15</t>
  </si>
  <si>
    <t>2021-03-22 07:30</t>
  </si>
  <si>
    <t>2021-03-22 07:45</t>
  </si>
  <si>
    <t>2021-03-22 08:00</t>
  </si>
  <si>
    <t>2021-03-22 08:15</t>
  </si>
  <si>
    <t>2021-03-22 08:30</t>
  </si>
  <si>
    <t>2021-03-22 08:45</t>
  </si>
  <si>
    <t>2021-03-22 09:00</t>
  </si>
  <si>
    <t>2021-03-22 09:15</t>
  </si>
  <si>
    <t>2021-03-22 09:30</t>
  </si>
  <si>
    <t>2021-03-22 09:45</t>
  </si>
  <si>
    <t>2021-03-22 10:00</t>
  </si>
  <si>
    <t>2021-03-22 10:15</t>
  </si>
  <si>
    <t>2021-03-22 10:30</t>
  </si>
  <si>
    <t>2021-03-22 10:45</t>
  </si>
  <si>
    <t>2021-03-22 11:00</t>
  </si>
  <si>
    <t>2021-03-22 11:15</t>
  </si>
  <si>
    <t>2021-03-22 11:30</t>
  </si>
  <si>
    <t>2021-03-22 11:45</t>
  </si>
  <si>
    <t>2021-03-22 12:00</t>
  </si>
  <si>
    <t>2021-03-22 12:15</t>
  </si>
  <si>
    <t>2021-03-22 12:30</t>
  </si>
  <si>
    <t>2021-03-22 12:45</t>
  </si>
  <si>
    <t>2021-03-22 13:00</t>
  </si>
  <si>
    <t>2021-03-22 13:15</t>
  </si>
  <si>
    <t>2021-03-22 13:30</t>
  </si>
  <si>
    <t>2021-03-22 13:45</t>
  </si>
  <si>
    <t>2021-03-22 14:00</t>
  </si>
  <si>
    <t>2021-03-22 14:15</t>
  </si>
  <si>
    <t>2021-03-22 14:30</t>
  </si>
  <si>
    <t>2021-03-22 14:45</t>
  </si>
  <si>
    <t>2021-03-22 15:00</t>
  </si>
  <si>
    <t>2021-03-22 15:15</t>
  </si>
  <si>
    <t>2021-03-22 15:30</t>
  </si>
  <si>
    <t>2021-03-22 15:45</t>
  </si>
  <si>
    <t>2021-03-22 16:00</t>
  </si>
  <si>
    <t>2021-03-22 16:15</t>
  </si>
  <si>
    <t>2021-03-22 16:30</t>
  </si>
  <si>
    <t>2021-03-22 16:45</t>
  </si>
  <si>
    <t>2021-03-22 17:00</t>
  </si>
  <si>
    <t>2021-03-22 17:15</t>
  </si>
  <si>
    <t>2021-03-22 17:30</t>
  </si>
  <si>
    <t>2021-03-22 17:45</t>
  </si>
  <si>
    <t>2021-03-22 18:00</t>
  </si>
  <si>
    <t>2021-03-22 18:15</t>
  </si>
  <si>
    <t>2021-03-22 18:30</t>
  </si>
  <si>
    <t>2021-03-22 18:45</t>
  </si>
  <si>
    <t>2021-03-22 19:00</t>
  </si>
  <si>
    <t>2021-03-22 19:15</t>
  </si>
  <si>
    <t>2021-03-22 19:30</t>
  </si>
  <si>
    <t>2021-03-22 19:45</t>
  </si>
  <si>
    <t>2021-03-22 20:00</t>
  </si>
  <si>
    <t>2021-03-22 20:15</t>
  </si>
  <si>
    <t>2021-03-22 20:30</t>
  </si>
  <si>
    <t>2021-03-22 20:45</t>
  </si>
  <si>
    <t>2021-03-22 21:00</t>
  </si>
  <si>
    <t>2021-03-22 21:15</t>
  </si>
  <si>
    <t>2021-03-22 21:30</t>
  </si>
  <si>
    <t>2021-03-22 21:45</t>
  </si>
  <si>
    <t>2021-03-22 22:00</t>
  </si>
  <si>
    <t>2021-03-22 22:15</t>
  </si>
  <si>
    <t>2021-03-22 22:30</t>
  </si>
  <si>
    <t>2021-03-22 22:45</t>
  </si>
  <si>
    <t>2021-03-22 23:00</t>
  </si>
  <si>
    <t>2021-03-22 23:15</t>
  </si>
  <si>
    <t>2021-03-22 23:30</t>
  </si>
  <si>
    <t>2021-03-22 23:45</t>
  </si>
  <si>
    <t>2021-03-23 00:00</t>
  </si>
  <si>
    <t>2021-03-23 00:15</t>
  </si>
  <si>
    <t>2021-03-23 00:30</t>
  </si>
  <si>
    <t>2021-03-23 00:45</t>
  </si>
  <si>
    <t>2021-03-23 01:00</t>
  </si>
  <si>
    <t>2021-03-23 01:15</t>
  </si>
  <si>
    <t>2021-03-23 01:30</t>
  </si>
  <si>
    <t>2021-03-23 01:45</t>
  </si>
  <si>
    <t>2021-03-23 02:00</t>
  </si>
  <si>
    <t>2021-03-23 02:15</t>
  </si>
  <si>
    <t>2021-03-23 02:30</t>
  </si>
  <si>
    <t>2021-03-23 02:45</t>
  </si>
  <si>
    <t>2021-03-23 03:00</t>
  </si>
  <si>
    <t>2021-03-23 03:15</t>
  </si>
  <si>
    <t>2021-03-23 03:30</t>
  </si>
  <si>
    <t>2021-03-23 03:45</t>
  </si>
  <si>
    <t>2021-03-23 04:00</t>
  </si>
  <si>
    <t>2021-03-23 04:15</t>
  </si>
  <si>
    <t>2021-03-23 04:30</t>
  </si>
  <si>
    <t>2021-03-23 04:45</t>
  </si>
  <si>
    <t>2021-03-23 05:00</t>
  </si>
  <si>
    <t>2021-03-23 05:15</t>
  </si>
  <si>
    <t>2021-03-23 05:30</t>
  </si>
  <si>
    <t>2021-03-23 05:45</t>
  </si>
  <si>
    <t>2021-03-23 06:00</t>
  </si>
  <si>
    <t>2021-03-23 06:15</t>
  </si>
  <si>
    <t>2021-03-23 06:30</t>
  </si>
  <si>
    <t>2021-03-23 06:45</t>
  </si>
  <si>
    <t>2021-03-23 07:00</t>
  </si>
  <si>
    <t>2021-03-23 07:15</t>
  </si>
  <si>
    <t>2021-03-23 07:30</t>
  </si>
  <si>
    <t>2021-03-23 07:45</t>
  </si>
  <si>
    <t>2021-03-23 08:00</t>
  </si>
  <si>
    <t>2021-03-23 08:15</t>
  </si>
  <si>
    <t>2021-03-23 08:30</t>
  </si>
  <si>
    <t>2021-03-23 08:45</t>
  </si>
  <si>
    <t>2021-03-23 09:00</t>
  </si>
  <si>
    <t>2021-03-23 09:15</t>
  </si>
  <si>
    <t>2021-03-23 09:30</t>
  </si>
  <si>
    <t>2021-03-23 09:45</t>
  </si>
  <si>
    <t>2021-03-23 10:00</t>
  </si>
  <si>
    <t>2021-03-23 10:15</t>
  </si>
  <si>
    <t>2021-03-23 10:30</t>
  </si>
  <si>
    <t>2021-03-23 10:45</t>
  </si>
  <si>
    <t>2021-03-23 11:00</t>
  </si>
  <si>
    <t>2021-03-23 11:15</t>
  </si>
  <si>
    <t>2021-03-23 11:30</t>
  </si>
  <si>
    <t>2021-03-23 11:45</t>
  </si>
  <si>
    <t>2021-03-23 12:00</t>
  </si>
  <si>
    <t>2021-03-23 12:15</t>
  </si>
  <si>
    <t>2021-03-23 12:30</t>
  </si>
  <si>
    <t>2021-03-23 12:45</t>
  </si>
  <si>
    <t>2021-03-23 13:00</t>
  </si>
  <si>
    <t>2021-03-23 13:15</t>
  </si>
  <si>
    <t>2021-03-23 13:30</t>
  </si>
  <si>
    <t>2021-03-23 13:45</t>
  </si>
  <si>
    <t>2021-03-23 14:00</t>
  </si>
  <si>
    <t>2021-03-23 14:15</t>
  </si>
  <si>
    <t>2021-03-23 14:30</t>
  </si>
  <si>
    <t>2021-03-23 14:45</t>
  </si>
  <si>
    <t>2021-03-23 15:00</t>
  </si>
  <si>
    <t>2021-03-23 15:15</t>
  </si>
  <si>
    <t>2021-03-23 15:30</t>
  </si>
  <si>
    <t>2021-03-23 15:45</t>
  </si>
  <si>
    <t>2021-03-23 16:00</t>
  </si>
  <si>
    <t>2021-03-23 16:15</t>
  </si>
  <si>
    <t>2021-03-23 16:30</t>
  </si>
  <si>
    <t>2021-03-23 16:45</t>
  </si>
  <si>
    <t>2021-03-23 17:00</t>
  </si>
  <si>
    <t>2021-03-23 17:15</t>
  </si>
  <si>
    <t>2021-03-23 17:30</t>
  </si>
  <si>
    <t>2021-03-23 17:45</t>
  </si>
  <si>
    <t>2021-03-23 18:00</t>
  </si>
  <si>
    <t>2021-03-23 18:15</t>
  </si>
  <si>
    <t>2021-03-23 18:30</t>
  </si>
  <si>
    <t>2021-03-23 18:45</t>
  </si>
  <si>
    <t>2021-03-23 19:00</t>
  </si>
  <si>
    <t>2021-03-23 19:15</t>
  </si>
  <si>
    <t>2021-03-23 19:30</t>
  </si>
  <si>
    <t>2021-03-23 19:45</t>
  </si>
  <si>
    <t>2021-03-23 20:00</t>
  </si>
  <si>
    <t>2021-03-23 20:15</t>
  </si>
  <si>
    <t>2021-03-23 20:30</t>
  </si>
  <si>
    <t>2021-03-23 20:45</t>
  </si>
  <si>
    <t>2021-03-23 21:00</t>
  </si>
  <si>
    <t>2021-03-23 21:15</t>
  </si>
  <si>
    <t>2021-03-23 21:30</t>
  </si>
  <si>
    <t>2021-03-23 21:45</t>
  </si>
  <si>
    <t>2021-03-23 22:00</t>
  </si>
  <si>
    <t>2021-03-23 22:15</t>
  </si>
  <si>
    <t>2021-03-23 22:30</t>
  </si>
  <si>
    <t>2021-03-23 22:45</t>
  </si>
  <si>
    <t>2021-03-23 23:00</t>
  </si>
  <si>
    <t>2021-03-23 23:15</t>
  </si>
  <si>
    <t>2021-03-23 23:30</t>
  </si>
  <si>
    <t>2021-03-23 23:45</t>
  </si>
  <si>
    <t>2021-03-24 00:00</t>
  </si>
  <si>
    <t>2021-03-24 00:15</t>
  </si>
  <si>
    <t>2021-03-24 00:30</t>
  </si>
  <si>
    <t>2021-03-24 00:45</t>
  </si>
  <si>
    <t>2021-03-24 01:00</t>
  </si>
  <si>
    <t>2021-03-24 01:15</t>
  </si>
  <si>
    <t>2021-03-24 01:30</t>
  </si>
  <si>
    <t>2021-03-24 01:45</t>
  </si>
  <si>
    <t>2021-03-24 02:00</t>
  </si>
  <si>
    <t>2021-03-24 02:15</t>
  </si>
  <si>
    <t>2021-03-24 02:30</t>
  </si>
  <si>
    <t>2021-03-24 02:45</t>
  </si>
  <si>
    <t>2021-03-24 03:00</t>
  </si>
  <si>
    <t>2021-03-24 03:15</t>
  </si>
  <si>
    <t>2021-03-24 03:30</t>
  </si>
  <si>
    <t>2021-03-24 03:45</t>
  </si>
  <si>
    <t>2021-03-24 04:00</t>
  </si>
  <si>
    <t>2021-03-24 04:15</t>
  </si>
  <si>
    <t>2021-03-24 04:30</t>
  </si>
  <si>
    <t>2021-03-24 04:45</t>
  </si>
  <si>
    <t>2021-03-24 05:00</t>
  </si>
  <si>
    <t>2021-03-24 05:15</t>
  </si>
  <si>
    <t>2021-03-24 05:30</t>
  </si>
  <si>
    <t>2021-03-24 05:45</t>
  </si>
  <si>
    <t>2021-03-24 06:00</t>
  </si>
  <si>
    <t>2021-03-24 06:15</t>
  </si>
  <si>
    <t>2021-03-24 06:30</t>
  </si>
  <si>
    <t>2021-03-24 06:45</t>
  </si>
  <si>
    <t>2021-03-24 07:00</t>
  </si>
  <si>
    <t>2021-03-24 07:15</t>
  </si>
  <si>
    <t>2021-03-24 07:30</t>
  </si>
  <si>
    <t>2021-03-24 07:45</t>
  </si>
  <si>
    <t>2021-03-24 08:00</t>
  </si>
  <si>
    <t>2021-03-24 08:15</t>
  </si>
  <si>
    <t>2021-03-24 08:30</t>
  </si>
  <si>
    <t>2021-03-24 08:45</t>
  </si>
  <si>
    <t>2021-03-24 09:00</t>
  </si>
  <si>
    <t>2021-03-24 09:15</t>
  </si>
  <si>
    <t>2021-03-24 09:30</t>
  </si>
  <si>
    <t>2021-03-24 09:45</t>
  </si>
  <si>
    <t>2021-03-24 10:00</t>
  </si>
  <si>
    <t>2021-03-24 10:15</t>
  </si>
  <si>
    <t>2021-03-24 10:30</t>
  </si>
  <si>
    <t>2021-03-24 10:45</t>
  </si>
  <si>
    <t>2021-03-24 11:00</t>
  </si>
  <si>
    <t>2021-03-24 11:15</t>
  </si>
  <si>
    <t>2021-03-24 11:30</t>
  </si>
  <si>
    <t>2021-03-24 11:45</t>
  </si>
  <si>
    <t>2021-03-24 12:00</t>
  </si>
  <si>
    <t>2021-03-24 12:15</t>
  </si>
  <si>
    <t>2021-03-24 12:30</t>
  </si>
  <si>
    <t>2021-03-24 12:45</t>
  </si>
  <si>
    <t>2021-03-24 13:00</t>
  </si>
  <si>
    <t>2021-03-24 13:15</t>
  </si>
  <si>
    <t>2021-03-24 13:30</t>
  </si>
  <si>
    <t>2021-03-24 13:45</t>
  </si>
  <si>
    <t>2021-03-24 14:00</t>
  </si>
  <si>
    <t>2021-03-24 14:15</t>
  </si>
  <si>
    <t>2021-03-24 14:30</t>
  </si>
  <si>
    <t>2021-03-24 14:45</t>
  </si>
  <si>
    <t>2021-03-24 15:00</t>
  </si>
  <si>
    <t>2021-03-24 15:15</t>
  </si>
  <si>
    <t>2021-03-24 15:30</t>
  </si>
  <si>
    <t>2021-03-24 15:45</t>
  </si>
  <si>
    <t>2021-03-24 16:00</t>
  </si>
  <si>
    <t>2021-03-24 16:15</t>
  </si>
  <si>
    <t>2021-03-24 16:30</t>
  </si>
  <si>
    <t>2021-03-24 16:45</t>
  </si>
  <si>
    <t>2021-03-24 17:00</t>
  </si>
  <si>
    <t>2021-03-24 17:15</t>
  </si>
  <si>
    <t>2021-03-24 17:30</t>
  </si>
  <si>
    <t>2021-03-24 17:45</t>
  </si>
  <si>
    <t>2021-03-24 18:00</t>
  </si>
  <si>
    <t>2021-03-24 18:15</t>
  </si>
  <si>
    <t>2021-03-24 18:30</t>
  </si>
  <si>
    <t>2021-03-24 18:45</t>
  </si>
  <si>
    <t>2021-03-24 19:00</t>
  </si>
  <si>
    <t>2021-03-24 19:15</t>
  </si>
  <si>
    <t>2021-03-24 19:30</t>
  </si>
  <si>
    <t>2021-03-24 19:45</t>
  </si>
  <si>
    <t>2021-03-24 20:00</t>
  </si>
  <si>
    <t>2021-03-24 20:15</t>
  </si>
  <si>
    <t>2021-03-24 20:30</t>
  </si>
  <si>
    <t>2021-03-24 20:45</t>
  </si>
  <si>
    <t>2021-03-24 21:00</t>
  </si>
  <si>
    <t>2021-03-24 21:15</t>
  </si>
  <si>
    <t>2021-03-24 21:30</t>
  </si>
  <si>
    <t>2021-03-24 21:45</t>
  </si>
  <si>
    <t>2021-03-24 22:00</t>
  </si>
  <si>
    <t>2021-03-24 22:15</t>
  </si>
  <si>
    <t>2021-03-24 22:30</t>
  </si>
  <si>
    <t>2021-03-24 22:45</t>
  </si>
  <si>
    <t>2021-03-24 23:00</t>
  </si>
  <si>
    <t>2021-03-24 23:15</t>
  </si>
  <si>
    <t>2021-03-24 23:30</t>
  </si>
  <si>
    <t>2021-03-24 23:45</t>
  </si>
  <si>
    <t>2021-03-25 00:00</t>
  </si>
  <si>
    <t>2021-03-25 00:15</t>
  </si>
  <si>
    <t>2021-03-25 00:30</t>
  </si>
  <si>
    <t>2021-03-25 00:45</t>
  </si>
  <si>
    <t>2021-03-25 01:00</t>
  </si>
  <si>
    <t>2021-03-25 01:15</t>
  </si>
  <si>
    <t>2021-03-25 01:30</t>
  </si>
  <si>
    <t>2021-03-25 01:45</t>
  </si>
  <si>
    <t>2021-03-25 02:00</t>
  </si>
  <si>
    <t>2021-03-25 02:15</t>
  </si>
  <si>
    <t>2021-03-25 02:30</t>
  </si>
  <si>
    <t>2021-03-25 02:45</t>
  </si>
  <si>
    <t>2021-03-25 03:00</t>
  </si>
  <si>
    <t>2021-03-25 03:15</t>
  </si>
  <si>
    <t>2021-03-25 03:30</t>
  </si>
  <si>
    <t>2021-03-25 03:45</t>
  </si>
  <si>
    <t>2021-03-25 04:00</t>
  </si>
  <si>
    <t>2021-03-25 04:15</t>
  </si>
  <si>
    <t>2021-03-25 04:30</t>
  </si>
  <si>
    <t>2021-03-25 04:45</t>
  </si>
  <si>
    <t>2021-03-25 05:00</t>
  </si>
  <si>
    <t>2021-03-25 05:15</t>
  </si>
  <si>
    <t>2021-03-25 05:30</t>
  </si>
  <si>
    <t>2021-03-25 05:45</t>
  </si>
  <si>
    <t>2021-03-25 06:00</t>
  </si>
  <si>
    <t>2021-03-25 06:15</t>
  </si>
  <si>
    <t>2021-03-25 06:30</t>
  </si>
  <si>
    <t>2021-03-25 06:45</t>
  </si>
  <si>
    <t>2021-03-25 07:00</t>
  </si>
  <si>
    <t>2021-03-25 07:15</t>
  </si>
  <si>
    <t>2021-03-25 07:30</t>
  </si>
  <si>
    <t>2021-03-25 07:45</t>
  </si>
  <si>
    <t>2021-03-25 08:00</t>
  </si>
  <si>
    <t>2021-03-25 08:15</t>
  </si>
  <si>
    <t>2021-03-25 08:30</t>
  </si>
  <si>
    <t>2021-03-25 08:45</t>
  </si>
  <si>
    <t>2021-03-25 09:00</t>
  </si>
  <si>
    <t>2021-03-25 09:15</t>
  </si>
  <si>
    <t>2021-03-25 09:30</t>
  </si>
  <si>
    <t>2021-03-25 09:45</t>
  </si>
  <si>
    <t>2021-03-25 10:00</t>
  </si>
  <si>
    <t>2021-03-25 10:15</t>
  </si>
  <si>
    <t>2021-03-25 10:30</t>
  </si>
  <si>
    <t>2021-03-25 10:45</t>
  </si>
  <si>
    <t>2021-03-25 11:00</t>
  </si>
  <si>
    <t>2021-03-25 11:15</t>
  </si>
  <si>
    <t>2021-03-25 11:30</t>
  </si>
  <si>
    <t>2021-03-25 11:45</t>
  </si>
  <si>
    <t>2021-03-25 12:00</t>
  </si>
  <si>
    <t>2021-03-25 12:15</t>
  </si>
  <si>
    <t>2021-03-25 12:30</t>
  </si>
  <si>
    <t>2021-03-25 12:45</t>
  </si>
  <si>
    <t>2021-03-25 13:00</t>
  </si>
  <si>
    <t>2021-03-25 13:15</t>
  </si>
  <si>
    <t>2021-03-25 13:30</t>
  </si>
  <si>
    <t>2021-03-25 13:45</t>
  </si>
  <si>
    <t>2021-03-25 14:00</t>
  </si>
  <si>
    <t>2021-03-25 14:15</t>
  </si>
  <si>
    <t>2021-03-25 14:30</t>
  </si>
  <si>
    <t>2021-03-25 14:45</t>
  </si>
  <si>
    <t>2021-03-25 15:00</t>
  </si>
  <si>
    <t>2021-03-25 15:15</t>
  </si>
  <si>
    <t>2021-03-25 15:30</t>
  </si>
  <si>
    <t>2021-03-25 15:45</t>
  </si>
  <si>
    <t>2021-03-25 16:00</t>
  </si>
  <si>
    <t>2021-03-25 16:15</t>
  </si>
  <si>
    <t>2021-03-25 16:30</t>
  </si>
  <si>
    <t>2021-03-25 16:45</t>
  </si>
  <si>
    <t>2021-03-25 17:00</t>
  </si>
  <si>
    <t>2021-03-25 17:15</t>
  </si>
  <si>
    <t>2021-03-25 17:30</t>
  </si>
  <si>
    <t>2021-03-25 17:45</t>
  </si>
  <si>
    <t>2021-03-25 18:00</t>
  </si>
  <si>
    <t>2021-03-25 18:15</t>
  </si>
  <si>
    <t>2021-03-25 18:30</t>
  </si>
  <si>
    <t>2021-03-25 18:45</t>
  </si>
  <si>
    <t>2021-03-25 19:00</t>
  </si>
  <si>
    <t>2021-03-25 19:15</t>
  </si>
  <si>
    <t>2021-03-25 19:30</t>
  </si>
  <si>
    <t>2021-03-25 19:45</t>
  </si>
  <si>
    <t>2021-03-25 20:00</t>
  </si>
  <si>
    <t>2021-03-25 20:15</t>
  </si>
  <si>
    <t>2021-03-25 20:30</t>
  </si>
  <si>
    <t>2021-03-25 20:45</t>
  </si>
  <si>
    <t>2021-03-25 21:00</t>
  </si>
  <si>
    <t>2021-03-25 21:15</t>
  </si>
  <si>
    <t>2021-03-25 21:30</t>
  </si>
  <si>
    <t>2021-03-25 21:45</t>
  </si>
  <si>
    <t>2021-03-25 22:00</t>
  </si>
  <si>
    <t>2021-03-25 22:15</t>
  </si>
  <si>
    <t>2021-03-25 22:30</t>
  </si>
  <si>
    <t>2021-03-25 22:45</t>
  </si>
  <si>
    <t>2021-03-25 23:00</t>
  </si>
  <si>
    <t>2021-03-25 23:15</t>
  </si>
  <si>
    <t>2021-03-25 23:30</t>
  </si>
  <si>
    <t>2021-03-25 23:45</t>
  </si>
  <si>
    <t>2021-03-26 00:00</t>
  </si>
  <si>
    <t>2021-03-26 00:15</t>
  </si>
  <si>
    <t>2021-03-26 00:30</t>
  </si>
  <si>
    <t>2021-03-26 00:45</t>
  </si>
  <si>
    <t>2021-03-26 01:00</t>
  </si>
  <si>
    <t>2021-03-26 01:15</t>
  </si>
  <si>
    <t>2021-03-26 01:30</t>
  </si>
  <si>
    <t>2021-03-26 01:45</t>
  </si>
  <si>
    <t>2021-03-26 02:00</t>
  </si>
  <si>
    <t>2021-03-26 02:15</t>
  </si>
  <si>
    <t>2021-03-26 02:30</t>
  </si>
  <si>
    <t>2021-03-26 02:45</t>
  </si>
  <si>
    <t>2021-03-26 03:00</t>
  </si>
  <si>
    <t>2021-03-26 03:15</t>
  </si>
  <si>
    <t>2021-03-26 03:30</t>
  </si>
  <si>
    <t>2021-03-26 03:45</t>
  </si>
  <si>
    <t>2021-03-26 04:00</t>
  </si>
  <si>
    <t>2021-03-26 04:15</t>
  </si>
  <si>
    <t>2021-03-26 04:30</t>
  </si>
  <si>
    <t>2021-03-26 04:45</t>
  </si>
  <si>
    <t>2021-03-26 05:00</t>
  </si>
  <si>
    <t>2021-03-26 05:15</t>
  </si>
  <si>
    <t>2021-03-26 05:30</t>
  </si>
  <si>
    <t>2021-03-26 05:45</t>
  </si>
  <si>
    <t>2021-03-26 06:00</t>
  </si>
  <si>
    <t>2021-03-26 06:15</t>
  </si>
  <si>
    <t>2021-03-26 06:30</t>
  </si>
  <si>
    <t>2021-03-26 06:45</t>
  </si>
  <si>
    <t>2021-03-26 07:00</t>
  </si>
  <si>
    <t>2021-03-26 07:15</t>
  </si>
  <si>
    <t>2021-03-26 07:30</t>
  </si>
  <si>
    <t>2021-03-26 07:45</t>
  </si>
  <si>
    <t>2021-03-26 08:00</t>
  </si>
  <si>
    <t>2021-03-26 08:15</t>
  </si>
  <si>
    <t>2021-03-26 08:30</t>
  </si>
  <si>
    <t>2021-03-26 08:45</t>
  </si>
  <si>
    <t>2021-03-26 09:00</t>
  </si>
  <si>
    <t>2021-03-26 09:15</t>
  </si>
  <si>
    <t>2021-03-26 09:30</t>
  </si>
  <si>
    <t>2021-03-26 09:45</t>
  </si>
  <si>
    <t>2021-03-26 10:00</t>
  </si>
  <si>
    <t>2021-03-26 10:15</t>
  </si>
  <si>
    <t>2021-03-26 10:30</t>
  </si>
  <si>
    <t>2021-03-26 10:45</t>
  </si>
  <si>
    <t>2021-03-26 11:00</t>
  </si>
  <si>
    <t>2021-03-26 11:15</t>
  </si>
  <si>
    <t>2021-03-26 11:30</t>
  </si>
  <si>
    <t>2021-03-26 11:45</t>
  </si>
  <si>
    <t>2021-03-26 12:00</t>
  </si>
  <si>
    <t>2021-03-26 12:15</t>
  </si>
  <si>
    <t>2021-03-26 12:30</t>
  </si>
  <si>
    <t>2021-03-26 12:45</t>
  </si>
  <si>
    <t>2021-03-26 13:00</t>
  </si>
  <si>
    <t>2021-03-26 13:15</t>
  </si>
  <si>
    <t>2021-03-26 13:30</t>
  </si>
  <si>
    <t>2021-03-26 13:45</t>
  </si>
  <si>
    <t>2021-03-26 14:00</t>
  </si>
  <si>
    <t>2021-03-26 14:15</t>
  </si>
  <si>
    <t>2021-03-26 14:30</t>
  </si>
  <si>
    <t>2021-03-26 14:45</t>
  </si>
  <si>
    <t>2021-03-26 15:00</t>
  </si>
  <si>
    <t>2021-03-26 15:15</t>
  </si>
  <si>
    <t>2021-03-26 15:30</t>
  </si>
  <si>
    <t>2021-03-26 15:45</t>
  </si>
  <si>
    <t>2021-03-26 16:00</t>
  </si>
  <si>
    <t>2021-03-26 16:15</t>
  </si>
  <si>
    <t>2021-03-26 16:30</t>
  </si>
  <si>
    <t>2021-03-26 16:45</t>
  </si>
  <si>
    <t>2021-03-26 17:00</t>
  </si>
  <si>
    <t>2021-03-26 17:15</t>
  </si>
  <si>
    <t>2021-03-26 17:30</t>
  </si>
  <si>
    <t>2021-03-26 17:45</t>
  </si>
  <si>
    <t>2021-03-26 18:00</t>
  </si>
  <si>
    <t>2021-03-26 18:15</t>
  </si>
  <si>
    <t>2021-03-26 18:30</t>
  </si>
  <si>
    <t>2021-03-26 18:45</t>
  </si>
  <si>
    <t>2021-03-26 19:00</t>
  </si>
  <si>
    <t>2021-03-26 19:15</t>
  </si>
  <si>
    <t>2021-03-26 19:30</t>
  </si>
  <si>
    <t>2021-03-26 19:45</t>
  </si>
  <si>
    <t>2021-03-26 20:00</t>
  </si>
  <si>
    <t>2021-03-26 20:15</t>
  </si>
  <si>
    <t>2021-03-26 20:30</t>
  </si>
  <si>
    <t>2021-03-26 20:45</t>
  </si>
  <si>
    <t>2021-03-26 21:00</t>
  </si>
  <si>
    <t>2021-03-26 21:15</t>
  </si>
  <si>
    <t>2021-03-26 21:30</t>
  </si>
  <si>
    <t>2021-03-26 21:45</t>
  </si>
  <si>
    <t>2021-03-26 22:00</t>
  </si>
  <si>
    <t>2021-03-26 22:15</t>
  </si>
  <si>
    <t>2021-03-26 22:30</t>
  </si>
  <si>
    <t>2021-03-26 22:45</t>
  </si>
  <si>
    <t>2021-03-26 23:00</t>
  </si>
  <si>
    <t>2021-03-26 23:15</t>
  </si>
  <si>
    <t>2021-03-26 23:30</t>
  </si>
  <si>
    <t>2021-03-26 23:45</t>
  </si>
  <si>
    <t>2021-03-27 00:00</t>
  </si>
  <si>
    <t>2021-03-27 00:15</t>
  </si>
  <si>
    <t>2021-03-27 00:30</t>
  </si>
  <si>
    <t>2021-03-27 00:45</t>
  </si>
  <si>
    <t>2021-03-27 01:00</t>
  </si>
  <si>
    <t>2021-03-27 01:15</t>
  </si>
  <si>
    <t>2021-03-27 01:30</t>
  </si>
  <si>
    <t>2021-03-27 01:45</t>
  </si>
  <si>
    <t>2021-03-27 02:00</t>
  </si>
  <si>
    <t>2021-03-27 02:15</t>
  </si>
  <si>
    <t>2021-03-27 02:30</t>
  </si>
  <si>
    <t>2021-03-27 02:45</t>
  </si>
  <si>
    <t>2021-03-27 03:00</t>
  </si>
  <si>
    <t>2021-03-27 03:15</t>
  </si>
  <si>
    <t>2021-03-27 03:30</t>
  </si>
  <si>
    <t>2021-03-27 03:45</t>
  </si>
  <si>
    <t>2021-03-27 04:00</t>
  </si>
  <si>
    <t>2021-03-27 04:15</t>
  </si>
  <si>
    <t>2021-03-27 04:30</t>
  </si>
  <si>
    <t>2021-03-27 04:45</t>
  </si>
  <si>
    <t>2021-03-27 05:00</t>
  </si>
  <si>
    <t>2021-03-27 05:15</t>
  </si>
  <si>
    <t>2021-03-27 05:30</t>
  </si>
  <si>
    <t>2021-03-27 05:45</t>
  </si>
  <si>
    <t>2021-03-27 06:00</t>
  </si>
  <si>
    <t>2021-03-27 06:15</t>
  </si>
  <si>
    <t>2021-03-27 06:30</t>
  </si>
  <si>
    <t>2021-03-27 06:45</t>
  </si>
  <si>
    <t>2021-03-27 07:00</t>
  </si>
  <si>
    <t>2021-03-27 07:15</t>
  </si>
  <si>
    <t>2021-03-27 07:30</t>
  </si>
  <si>
    <t>2021-03-27 07:45</t>
  </si>
  <si>
    <t>2021-03-27 08:00</t>
  </si>
  <si>
    <t>2021-03-27 08:15</t>
  </si>
  <si>
    <t>2021-03-27 08:30</t>
  </si>
  <si>
    <t>2021-03-27 08:45</t>
  </si>
  <si>
    <t>2021-03-27 09:00</t>
  </si>
  <si>
    <t>2021-03-27 09:15</t>
  </si>
  <si>
    <t>2021-03-27 09:30</t>
  </si>
  <si>
    <t>2021-03-27 09:45</t>
  </si>
  <si>
    <t>2021-03-27 10:00</t>
  </si>
  <si>
    <t>2021-03-27 10:15</t>
  </si>
  <si>
    <t>2021-03-27 10:30</t>
  </si>
  <si>
    <t>2021-03-27 10:45</t>
  </si>
  <si>
    <t>2021-03-27 11:00</t>
  </si>
  <si>
    <t>2021-03-27 11:15</t>
  </si>
  <si>
    <t>2021-03-27 11:30</t>
  </si>
  <si>
    <t>2021-03-27 11:45</t>
  </si>
  <si>
    <t>2021-03-27 12:00</t>
  </si>
  <si>
    <t>2021-03-27 12:15</t>
  </si>
  <si>
    <t>2021-03-27 12:30</t>
  </si>
  <si>
    <t>2021-03-27 12:45</t>
  </si>
  <si>
    <t>2021-03-27 13:00</t>
  </si>
  <si>
    <t>2021-03-27 13:15</t>
  </si>
  <si>
    <t>2021-03-27 13:30</t>
  </si>
  <si>
    <t>2021-03-27 13:45</t>
  </si>
  <si>
    <t>2021-03-27 14:00</t>
  </si>
  <si>
    <t>2021-03-27 14:15</t>
  </si>
  <si>
    <t>2021-03-27 14:30</t>
  </si>
  <si>
    <t>2021-03-27 14:45</t>
  </si>
  <si>
    <t>2021-03-27 15:00</t>
  </si>
  <si>
    <t>2021-03-27 15:15</t>
  </si>
  <si>
    <t>2021-03-27 15:30</t>
  </si>
  <si>
    <t>2021-03-27 15:45</t>
  </si>
  <si>
    <t>2021-03-27 16:00</t>
  </si>
  <si>
    <t>2021-03-27 16:15</t>
  </si>
  <si>
    <t>2021-03-27 16:30</t>
  </si>
  <si>
    <t>2021-03-27 16:45</t>
  </si>
  <si>
    <t>2021-03-27 17:00</t>
  </si>
  <si>
    <t>2021-03-27 17:15</t>
  </si>
  <si>
    <t>2021-03-27 17:30</t>
  </si>
  <si>
    <t>2021-03-27 17:45</t>
  </si>
  <si>
    <t>2021-03-27 18:00</t>
  </si>
  <si>
    <t>2021-03-27 18:15</t>
  </si>
  <si>
    <t>2021-03-27 18:30</t>
  </si>
  <si>
    <t>2021-03-27 18:45</t>
  </si>
  <si>
    <t>2021-03-27 19:00</t>
  </si>
  <si>
    <t>2021-03-27 19:15</t>
  </si>
  <si>
    <t>2021-03-27 19:30</t>
  </si>
  <si>
    <t>2021-03-27 19:45</t>
  </si>
  <si>
    <t>2021-03-27 20:00</t>
  </si>
  <si>
    <t>2021-03-27 20:15</t>
  </si>
  <si>
    <t>2021-03-27 20:30</t>
  </si>
  <si>
    <t>2021-03-27 20:45</t>
  </si>
  <si>
    <t>2021-03-27 21:00</t>
  </si>
  <si>
    <t>2021-03-27 21:15</t>
  </si>
  <si>
    <t>2021-03-27 21:30</t>
  </si>
  <si>
    <t>2021-03-27 21:45</t>
  </si>
  <si>
    <t>2021-03-27 22:00</t>
  </si>
  <si>
    <t>2021-03-27 22:15</t>
  </si>
  <si>
    <t>2021-03-27 22:30</t>
  </si>
  <si>
    <t>2021-03-27 22:45</t>
  </si>
  <si>
    <t>2021-03-27 23:00</t>
  </si>
  <si>
    <t>2021-03-27 23:15</t>
  </si>
  <si>
    <t>2021-03-27 23:30</t>
  </si>
  <si>
    <t>2021-03-27 23:45</t>
  </si>
  <si>
    <t>2021-03-28 00:00</t>
  </si>
  <si>
    <t>2021-03-28 00:15</t>
  </si>
  <si>
    <t>2021-03-28 00:30</t>
  </si>
  <si>
    <t>2021-03-28 00:45</t>
  </si>
  <si>
    <t>2021-03-28 01:00</t>
  </si>
  <si>
    <t>2021-03-28 01:15</t>
  </si>
  <si>
    <t>2021-03-28 01:30</t>
  </si>
  <si>
    <t>2021-03-28 01:45</t>
  </si>
  <si>
    <t>2021-03-28 02:00</t>
  </si>
  <si>
    <t>2021-03-28 02:15</t>
  </si>
  <si>
    <t>2021-03-28 02:30</t>
  </si>
  <si>
    <t>2021-03-28 02:45</t>
  </si>
  <si>
    <t>2021-03-28 03:00</t>
  </si>
  <si>
    <t>2021-03-28 03:15</t>
  </si>
  <si>
    <t>2021-03-28 03:30</t>
  </si>
  <si>
    <t>2021-03-28 03:45</t>
  </si>
  <si>
    <t>2021-03-28 04:00</t>
  </si>
  <si>
    <t>2021-03-28 04:15</t>
  </si>
  <si>
    <t>2021-03-28 04:30</t>
  </si>
  <si>
    <t>2021-03-28 04:45</t>
  </si>
  <si>
    <t>2021-03-28 05:00</t>
  </si>
  <si>
    <t>2021-03-28 05:15</t>
  </si>
  <si>
    <t>2021-03-28 05:30</t>
  </si>
  <si>
    <t>2021-03-28 05:45</t>
  </si>
  <si>
    <t>2021-03-28 06:00</t>
  </si>
  <si>
    <t>2021-03-28 06:15</t>
  </si>
  <si>
    <t>2021-03-28 06:30</t>
  </si>
  <si>
    <t>2021-03-28 06:45</t>
  </si>
  <si>
    <t>2021-03-28 07:00</t>
  </si>
  <si>
    <t>2021-03-28 07:15</t>
  </si>
  <si>
    <t>2021-03-28 07:30</t>
  </si>
  <si>
    <t>2021-03-28 07:45</t>
  </si>
  <si>
    <t>2021-03-28 08:00</t>
  </si>
  <si>
    <t>2021-03-28 08:15</t>
  </si>
  <si>
    <t>2021-03-28 08:30</t>
  </si>
  <si>
    <t>2021-03-28 08:45</t>
  </si>
  <si>
    <t>2021-03-28 09:00</t>
  </si>
  <si>
    <t>2021-03-28 09:15</t>
  </si>
  <si>
    <t>2021-03-28 09:30</t>
  </si>
  <si>
    <t>2021-03-28 09:45</t>
  </si>
  <si>
    <t>2021-03-28 10:00</t>
  </si>
  <si>
    <t>2021-03-28 10:15</t>
  </si>
  <si>
    <t>2021-03-28 10:30</t>
  </si>
  <si>
    <t>2021-03-28 10:45</t>
  </si>
  <si>
    <t>2021-03-28 11:00</t>
  </si>
  <si>
    <t>2021-03-28 11:15</t>
  </si>
  <si>
    <t>2021-03-28 11:30</t>
  </si>
  <si>
    <t>2021-03-28 11:45</t>
  </si>
  <si>
    <t>2021-03-28 12:00</t>
  </si>
  <si>
    <t>2021-03-28 12:15</t>
  </si>
  <si>
    <t>2021-03-28 12:30</t>
  </si>
  <si>
    <t>2021-03-28 12:45</t>
  </si>
  <si>
    <t>2021-03-28 13:00</t>
  </si>
  <si>
    <t>2021-03-28 13:15</t>
  </si>
  <si>
    <t>2021-03-28 13:30</t>
  </si>
  <si>
    <t>2021-03-28 13:45</t>
  </si>
  <si>
    <t>2021-03-28 14:00</t>
  </si>
  <si>
    <t>2021-03-28 14:15</t>
  </si>
  <si>
    <t>2021-03-28 14:30</t>
  </si>
  <si>
    <t>2021-03-28 14:45</t>
  </si>
  <si>
    <t>2021-03-28 15:00</t>
  </si>
  <si>
    <t>2021-03-28 15:15</t>
  </si>
  <si>
    <t>2021-03-28 15:30</t>
  </si>
  <si>
    <t>2021-03-28 15:45</t>
  </si>
  <si>
    <t>2021-03-28 16:00</t>
  </si>
  <si>
    <t>2021-03-28 16:15</t>
  </si>
  <si>
    <t>2021-03-28 16:30</t>
  </si>
  <si>
    <t>2021-03-28 16:45</t>
  </si>
  <si>
    <t>2021-03-28 17:00</t>
  </si>
  <si>
    <t>2021-03-28 17:15</t>
  </si>
  <si>
    <t>2021-03-28 17:30</t>
  </si>
  <si>
    <t>2021-03-28 17:45</t>
  </si>
  <si>
    <t>2021-03-28 18:00</t>
  </si>
  <si>
    <t>2021-03-28 18:15</t>
  </si>
  <si>
    <t>2021-03-28 18:30</t>
  </si>
  <si>
    <t>2021-03-28 18:45</t>
  </si>
  <si>
    <t>2021-03-28 19:00</t>
  </si>
  <si>
    <t>2021-03-28 19:15</t>
  </si>
  <si>
    <t>2021-03-28 19:30</t>
  </si>
  <si>
    <t>2021-03-28 19:45</t>
  </si>
  <si>
    <t>2021-03-28 20:00</t>
  </si>
  <si>
    <t>2021-03-28 20:15</t>
  </si>
  <si>
    <t>2021-03-28 20:30</t>
  </si>
  <si>
    <t>2021-03-28 20:45</t>
  </si>
  <si>
    <t>2021-03-28 21:00</t>
  </si>
  <si>
    <t>2021-03-28 21:15</t>
  </si>
  <si>
    <t>2021-03-28 21:30</t>
  </si>
  <si>
    <t>2021-03-28 21:45</t>
  </si>
  <si>
    <t>2021-03-28 22:00</t>
  </si>
  <si>
    <t>2021-03-28 22:15</t>
  </si>
  <si>
    <t>2021-03-28 22:30</t>
  </si>
  <si>
    <t>2021-03-28 22:45</t>
  </si>
  <si>
    <t>2021-03-28 23:00</t>
  </si>
  <si>
    <t>2021-03-28 23:15</t>
  </si>
  <si>
    <t>2021-03-28 23:30</t>
  </si>
  <si>
    <t>2021-03-28 23:45</t>
  </si>
  <si>
    <t>2021-03-29 00:00</t>
  </si>
  <si>
    <t>2021-03-29 00:15</t>
  </si>
  <si>
    <t>2021-03-29 00:30</t>
  </si>
  <si>
    <t>2021-03-29 00:45</t>
  </si>
  <si>
    <t>2021-03-29 01:00</t>
  </si>
  <si>
    <t>2021-03-29 01:15</t>
  </si>
  <si>
    <t>2021-03-29 01:30</t>
  </si>
  <si>
    <t>2021-03-29 01:45</t>
  </si>
  <si>
    <t>2021-03-29 02:00</t>
  </si>
  <si>
    <t>2021-03-29 02:15</t>
  </si>
  <si>
    <t>2021-03-29 02:30</t>
  </si>
  <si>
    <t>2021-03-29 02:45</t>
  </si>
  <si>
    <t>2021-03-29 03:00</t>
  </si>
  <si>
    <t>2021-03-29 03:15</t>
  </si>
  <si>
    <t>2021-03-29 03:30</t>
  </si>
  <si>
    <t>2021-03-29 03:45</t>
  </si>
  <si>
    <t>2021-03-29 04:00</t>
  </si>
  <si>
    <t>2021-03-29 04:15</t>
  </si>
  <si>
    <t>2021-03-29 04:30</t>
  </si>
  <si>
    <t>2021-03-29 04:45</t>
  </si>
  <si>
    <t>2021-03-29 05:00</t>
  </si>
  <si>
    <t>2021-03-29 05:15</t>
  </si>
  <si>
    <t>2021-03-29 05:30</t>
  </si>
  <si>
    <t>2021-03-29 05:45</t>
  </si>
  <si>
    <t>2021-03-29 06:00</t>
  </si>
  <si>
    <t>2021-03-29 06:15</t>
  </si>
  <si>
    <t>2021-03-29 06:30</t>
  </si>
  <si>
    <t>2021-03-29 06:45</t>
  </si>
  <si>
    <t>2021-03-29 07:00</t>
  </si>
  <si>
    <t>2021-03-29 07:15</t>
  </si>
  <si>
    <t>2021-03-29 07:30</t>
  </si>
  <si>
    <t>2021-03-29 07:45</t>
  </si>
  <si>
    <t>2021-03-29 08:00</t>
  </si>
  <si>
    <t>2021-03-29 08:15</t>
  </si>
  <si>
    <t>2021-03-29 08:30</t>
  </si>
  <si>
    <t>2021-03-29 08:45</t>
  </si>
  <si>
    <t>2021-03-29 09:00</t>
  </si>
  <si>
    <t>2021-03-29 09:15</t>
  </si>
  <si>
    <t>2021-03-29 09:30</t>
  </si>
  <si>
    <t>2021-03-29 09:45</t>
  </si>
  <si>
    <t>2021-03-29 10:00</t>
  </si>
  <si>
    <t>2021-03-29 10:15</t>
  </si>
  <si>
    <t>2021-03-29 10:30</t>
  </si>
  <si>
    <t>2021-03-29 10:45</t>
  </si>
  <si>
    <t>2021-03-29 11:00</t>
  </si>
  <si>
    <t>2021-03-29 11:15</t>
  </si>
  <si>
    <t>2021-03-29 11:30</t>
  </si>
  <si>
    <t>2021-03-29 11:45</t>
  </si>
  <si>
    <t>2021-03-29 12:00</t>
  </si>
  <si>
    <t>2021-03-29 12:15</t>
  </si>
  <si>
    <t>2021-03-29 12:30</t>
  </si>
  <si>
    <t>2021-03-29 12:45</t>
  </si>
  <si>
    <t>2021-03-29 13:00</t>
  </si>
  <si>
    <t>2021-03-29 13:15</t>
  </si>
  <si>
    <t>2021-03-29 13:30</t>
  </si>
  <si>
    <t>2021-03-29 13:45</t>
  </si>
  <si>
    <t>2021-03-29 14:00</t>
  </si>
  <si>
    <t>2021-03-29 14:15</t>
  </si>
  <si>
    <t>2021-03-29 14:30</t>
  </si>
  <si>
    <t>2021-03-29 14:45</t>
  </si>
  <si>
    <t>2021-03-29 15:00</t>
  </si>
  <si>
    <t>2021-03-29 15:15</t>
  </si>
  <si>
    <t>2021-03-29 15:30</t>
  </si>
  <si>
    <t>2021-03-29 15:45</t>
  </si>
  <si>
    <t>2021-03-29 16:00</t>
  </si>
  <si>
    <t>2021-03-29 16:15</t>
  </si>
  <si>
    <t>2021-03-29 16:30</t>
  </si>
  <si>
    <t>2021-03-29 16:45</t>
  </si>
  <si>
    <t>2021-03-29 17:00</t>
  </si>
  <si>
    <t>2021-03-29 17:15</t>
  </si>
  <si>
    <t>2021-03-29 17:30</t>
  </si>
  <si>
    <t>2021-03-29 17:45</t>
  </si>
  <si>
    <t>2021-03-29 18:00</t>
  </si>
  <si>
    <t>2021-03-29 18:15</t>
  </si>
  <si>
    <t>2021-03-29 18:30</t>
  </si>
  <si>
    <t>2021-03-29 18:45</t>
  </si>
  <si>
    <t>2021-03-29 19:00</t>
  </si>
  <si>
    <t>2021-03-29 19:15</t>
  </si>
  <si>
    <t>2021-03-29 19:30</t>
  </si>
  <si>
    <t>2021-03-29 19:45</t>
  </si>
  <si>
    <t>2021-03-29 20:00</t>
  </si>
  <si>
    <t>2021-03-29 20:15</t>
  </si>
  <si>
    <t>2021-03-29 20:30</t>
  </si>
  <si>
    <t>2021-03-29 20:45</t>
  </si>
  <si>
    <t>2021-03-29 21:00</t>
  </si>
  <si>
    <t>2021-03-29 21:15</t>
  </si>
  <si>
    <t>2021-03-29 21:30</t>
  </si>
  <si>
    <t>2021-03-29 21:45</t>
  </si>
  <si>
    <t>2021-03-29 22:00</t>
  </si>
  <si>
    <t>2021-03-29 22:15</t>
  </si>
  <si>
    <t>2021-03-29 22:30</t>
  </si>
  <si>
    <t>2021-03-29 22:45</t>
  </si>
  <si>
    <t>2021-03-29 23:00</t>
  </si>
  <si>
    <t>2021-03-29 23:15</t>
  </si>
  <si>
    <t>2021-03-29 23:30</t>
  </si>
  <si>
    <t>2021-03-29 23:45</t>
  </si>
  <si>
    <t>2021-03-30 00:00</t>
  </si>
  <si>
    <t>2021-03-30 00:15</t>
  </si>
  <si>
    <t>2021-03-30 00:30</t>
  </si>
  <si>
    <t>2021-03-30 00:45</t>
  </si>
  <si>
    <t>2021-03-30 01:00</t>
  </si>
  <si>
    <t>2021-03-30 01:15</t>
  </si>
  <si>
    <t>2021-03-30 01:30</t>
  </si>
  <si>
    <t>2021-03-30 01:45</t>
  </si>
  <si>
    <t>2021-03-30 02:00</t>
  </si>
  <si>
    <t>2021-03-30 02:15</t>
  </si>
  <si>
    <t>2021-03-30 02:30</t>
  </si>
  <si>
    <t>2021-03-30 02:45</t>
  </si>
  <si>
    <t>2021-03-30 03:00</t>
  </si>
  <si>
    <t>2021-03-30 03:15</t>
  </si>
  <si>
    <t>2021-03-30 03:30</t>
  </si>
  <si>
    <t>2021-03-30 03:45</t>
  </si>
  <si>
    <t>2021-03-30 04:00</t>
  </si>
  <si>
    <t>2021-03-30 04:15</t>
  </si>
  <si>
    <t>2021-03-30 04:30</t>
  </si>
  <si>
    <t>2021-03-30 04:45</t>
  </si>
  <si>
    <t>2021-03-30 05:00</t>
  </si>
  <si>
    <t>2021-03-30 05:15</t>
  </si>
  <si>
    <t>2021-03-30 05:30</t>
  </si>
  <si>
    <t>2021-03-30 05:45</t>
  </si>
  <si>
    <t>2021-03-30 06:00</t>
  </si>
  <si>
    <t>2021-03-30 06:15</t>
  </si>
  <si>
    <t>2021-03-30 06:30</t>
  </si>
  <si>
    <t>2021-03-30 06:45</t>
  </si>
  <si>
    <t>2021-03-30 07:00</t>
  </si>
  <si>
    <t>2021-03-30 07:15</t>
  </si>
  <si>
    <t>2021-03-30 07:30</t>
  </si>
  <si>
    <t>2021-03-30 07:45</t>
  </si>
  <si>
    <t>2021-03-30 08:00</t>
  </si>
  <si>
    <t>2021-03-30 08:15</t>
  </si>
  <si>
    <t>2021-03-30 08:30</t>
  </si>
  <si>
    <t>2021-03-30 08:45</t>
  </si>
  <si>
    <t>2021-03-30 09:00</t>
  </si>
  <si>
    <t>2021-03-30 09:15</t>
  </si>
  <si>
    <t>2021-03-30 09:30</t>
  </si>
  <si>
    <t>2021-03-30 09:45</t>
  </si>
  <si>
    <t>2021-03-30 10:00</t>
  </si>
  <si>
    <t>2021-03-30 10:15</t>
  </si>
  <si>
    <t>2021-03-30 10:30</t>
  </si>
  <si>
    <t>2021-03-30 10:45</t>
  </si>
  <si>
    <t>2021-03-30 11:00</t>
  </si>
  <si>
    <t>2021-03-30 11:15</t>
  </si>
  <si>
    <t>2021-03-30 11:30</t>
  </si>
  <si>
    <t>2021-03-30 11:45</t>
  </si>
  <si>
    <t>2021-03-30 12:00</t>
  </si>
  <si>
    <t>2021-03-30 12:15</t>
  </si>
  <si>
    <t>2021-03-30 12:30</t>
  </si>
  <si>
    <t>2021-03-30 12:45</t>
  </si>
  <si>
    <t>2021-03-30 13:00</t>
  </si>
  <si>
    <t>2021-03-30 13:15</t>
  </si>
  <si>
    <t>2021-03-30 13:30</t>
  </si>
  <si>
    <t>2021-03-30 13:45</t>
  </si>
  <si>
    <t>2021-03-30 14:00</t>
  </si>
  <si>
    <t>2021-03-30 14:15</t>
  </si>
  <si>
    <t>2021-03-30 14:30</t>
  </si>
  <si>
    <t>2021-03-30 14:45</t>
  </si>
  <si>
    <t>2021-03-30 15:00</t>
  </si>
  <si>
    <t>2021-03-30 15:15</t>
  </si>
  <si>
    <t>2021-03-30 15:30</t>
  </si>
  <si>
    <t>2021-03-30 15:45</t>
  </si>
  <si>
    <t>2021-03-30 16:00</t>
  </si>
  <si>
    <t>2021-03-30 16:15</t>
  </si>
  <si>
    <t>2021-03-30 16:30</t>
  </si>
  <si>
    <t>2021-03-30 16:45</t>
  </si>
  <si>
    <t>2021-03-30 17:00</t>
  </si>
  <si>
    <t>2021-03-30 17:15</t>
  </si>
  <si>
    <t>2021-03-30 17:30</t>
  </si>
  <si>
    <t>2021-03-30 17:45</t>
  </si>
  <si>
    <t>2021-03-30 18:00</t>
  </si>
  <si>
    <t>2021-03-30 18:15</t>
  </si>
  <si>
    <t>2021-03-30 18:30</t>
  </si>
  <si>
    <t>2021-03-30 18:45</t>
  </si>
  <si>
    <t>2021-03-30 19:00</t>
  </si>
  <si>
    <t>2021-03-30 19:15</t>
  </si>
  <si>
    <t>2021-03-30 19:30</t>
  </si>
  <si>
    <t>2021-03-30 19:45</t>
  </si>
  <si>
    <t>2021-03-30 20:00</t>
  </si>
  <si>
    <t>2021-03-30 20:15</t>
  </si>
  <si>
    <t>2021-03-30 20:30</t>
  </si>
  <si>
    <t>2021-03-30 20:45</t>
  </si>
  <si>
    <t>2021-03-30 21:00</t>
  </si>
  <si>
    <t>2021-03-30 21:15</t>
  </si>
  <si>
    <t>2021-03-30 21:30</t>
  </si>
  <si>
    <t>2021-03-30 21:45</t>
  </si>
  <si>
    <t>2021-03-30 22:00</t>
  </si>
  <si>
    <t>2021-03-30 22:15</t>
  </si>
  <si>
    <t>2021-03-30 22:30</t>
  </si>
  <si>
    <t>2021-03-30 22:45</t>
  </si>
  <si>
    <t>2021-03-30 23:00</t>
  </si>
  <si>
    <t>2021-03-30 23:15</t>
  </si>
  <si>
    <t>2021-03-30 23:30</t>
  </si>
  <si>
    <t>2021-03-30 23:45</t>
  </si>
  <si>
    <t>2021-03-31 00:00</t>
  </si>
  <si>
    <t>2021-03-31 00:15</t>
  </si>
  <si>
    <t>2021-03-31 00:30</t>
  </si>
  <si>
    <t>2021-03-31 00:45</t>
  </si>
  <si>
    <t>2021-03-31 01:00</t>
  </si>
  <si>
    <t>2021-03-31 01:15</t>
  </si>
  <si>
    <t>2021-03-31 01:30</t>
  </si>
  <si>
    <t>2021-03-31 01:45</t>
  </si>
  <si>
    <t>2021-03-31 02:00</t>
  </si>
  <si>
    <t>2021-03-31 02:15</t>
  </si>
  <si>
    <t>2021-03-31 02:30</t>
  </si>
  <si>
    <t>2021-03-31 02:45</t>
  </si>
  <si>
    <t>2021-03-31 03:00</t>
  </si>
  <si>
    <t>2021-03-31 03:15</t>
  </si>
  <si>
    <t>2021-03-31 03:30</t>
  </si>
  <si>
    <t>2021-03-31 03:45</t>
  </si>
  <si>
    <t>2021-03-31 04:00</t>
  </si>
  <si>
    <t>2021-03-31 04:15</t>
  </si>
  <si>
    <t>2021-03-31 04:30</t>
  </si>
  <si>
    <t>2021-03-31 04:45</t>
  </si>
  <si>
    <t>2021-03-31 05:00</t>
  </si>
  <si>
    <t>2021-03-31 05:15</t>
  </si>
  <si>
    <t>2021-03-31 05:30</t>
  </si>
  <si>
    <t>2021-03-31 05:45</t>
  </si>
  <si>
    <t>2021-03-31 06:00</t>
  </si>
  <si>
    <t>2021-03-31 06:15</t>
  </si>
  <si>
    <t>2021-03-31 06:30</t>
  </si>
  <si>
    <t>2021-03-31 06:45</t>
  </si>
  <si>
    <t>2021-03-31 07:00</t>
  </si>
  <si>
    <t>2021-03-31 07:15</t>
  </si>
  <si>
    <t>2021-03-31 07:30</t>
  </si>
  <si>
    <t>2021-03-31 07:45</t>
  </si>
  <si>
    <t>2021-03-31 08:00</t>
  </si>
  <si>
    <t>2021-03-31 08:15</t>
  </si>
  <si>
    <t>2021-03-31 08:30</t>
  </si>
  <si>
    <t>2021-03-31 08:45</t>
  </si>
  <si>
    <t>2021-03-31 09:00</t>
  </si>
  <si>
    <t>2021-03-31 09:15</t>
  </si>
  <si>
    <t>2021-03-31 09:30</t>
  </si>
  <si>
    <t>2021-03-31 09:45</t>
  </si>
  <si>
    <t>2021-03-31 10:00</t>
  </si>
  <si>
    <t>2021-03-31 10:15</t>
  </si>
  <si>
    <t>2021-03-31 10:30</t>
  </si>
  <si>
    <t>2021-03-31 10:45</t>
  </si>
  <si>
    <t>2021-03-31 11:00</t>
  </si>
  <si>
    <t>2021-03-31 11:15</t>
  </si>
  <si>
    <t>2021-03-31 11:30</t>
  </si>
  <si>
    <t>2021-03-31 11:45</t>
  </si>
  <si>
    <t>2021-03-31 12:00</t>
  </si>
  <si>
    <t>2021-03-31 12:15</t>
  </si>
  <si>
    <t>2021-03-31 12:30</t>
  </si>
  <si>
    <t>2021-03-31 12:45</t>
  </si>
  <si>
    <t>2021-03-31 13:00</t>
  </si>
  <si>
    <t>2021-03-31 13:15</t>
  </si>
  <si>
    <t>2021-03-31 13:30</t>
  </si>
  <si>
    <t>2021-03-31 13:45</t>
  </si>
  <si>
    <t>2021-03-31 14:00</t>
  </si>
  <si>
    <t>2021-03-31 14:15</t>
  </si>
  <si>
    <t>2021-03-31 14:30</t>
  </si>
  <si>
    <t>2021-03-31 14:45</t>
  </si>
  <si>
    <t>2021-03-31 15:00</t>
  </si>
  <si>
    <t>2021-03-31 15:15</t>
  </si>
  <si>
    <t>2021-03-31 15:30</t>
  </si>
  <si>
    <t>2021-03-31 15:45</t>
  </si>
  <si>
    <t>2021-03-31 16:00</t>
  </si>
  <si>
    <t>2021-03-31 16:15</t>
  </si>
  <si>
    <t>2021-03-31 16:30</t>
  </si>
  <si>
    <t>2021-03-31 16:45</t>
  </si>
  <si>
    <t>2021-03-31 17:00</t>
  </si>
  <si>
    <t>2021-03-31 17:15</t>
  </si>
  <si>
    <t>2021-03-31 17:30</t>
  </si>
  <si>
    <t>2021-03-31 17:45</t>
  </si>
  <si>
    <t>2021-03-31 18:00</t>
  </si>
  <si>
    <t>2021-03-31 18:15</t>
  </si>
  <si>
    <t>2021-03-31 18:30</t>
  </si>
  <si>
    <t>2021-03-31 18:45</t>
  </si>
  <si>
    <t>2021-03-31 19:00</t>
  </si>
  <si>
    <t>2021-03-31 19:15</t>
  </si>
  <si>
    <t>2021-03-31 19:30</t>
  </si>
  <si>
    <t>2021-03-31 19:45</t>
  </si>
  <si>
    <t>2021-03-31 20:00</t>
  </si>
  <si>
    <t>2021-03-31 20:15</t>
  </si>
  <si>
    <t>2021-03-31 20:30</t>
  </si>
  <si>
    <t>2021-03-31 20:45</t>
  </si>
  <si>
    <t>2021-03-31 21:00</t>
  </si>
  <si>
    <t>2021-03-31 21:15</t>
  </si>
  <si>
    <t>2021-03-31 21:30</t>
  </si>
  <si>
    <t>2021-03-31 21:45</t>
  </si>
  <si>
    <t>2021-03-31 22:00</t>
  </si>
  <si>
    <t>2021-03-31 22:15</t>
  </si>
  <si>
    <t>2021-03-31 22:30</t>
  </si>
  <si>
    <t>2021-03-31 22:45</t>
  </si>
  <si>
    <t>2021-03-31 23:00</t>
  </si>
  <si>
    <t>2021-03-31 23:15</t>
  </si>
  <si>
    <t>2021-03-31 23:30</t>
  </si>
  <si>
    <t>2021-03-31 23:45</t>
  </si>
  <si>
    <t>2021-04-01 00:00</t>
  </si>
  <si>
    <t>2021-04-01 00:15</t>
  </si>
  <si>
    <t>2021-04-01 00:30</t>
  </si>
  <si>
    <t>2021-04-01 00:45</t>
  </si>
  <si>
    <t>2021-04-01 01:00</t>
  </si>
  <si>
    <t>2021-04-01 01:15</t>
  </si>
  <si>
    <t>2021-04-01 01:30</t>
  </si>
  <si>
    <t>2021-04-01 01:45</t>
  </si>
  <si>
    <t>2021-04-01 02:00</t>
  </si>
  <si>
    <t>2021-04-01 02:15</t>
  </si>
  <si>
    <t>2021-04-01 02:30</t>
  </si>
  <si>
    <t>2021-04-01 02:45</t>
  </si>
  <si>
    <t>2021-04-01 03:00</t>
  </si>
  <si>
    <t>2021-04-01 03:15</t>
  </si>
  <si>
    <t>2021-04-01 03:30</t>
  </si>
  <si>
    <t>2021-04-01 03:45</t>
  </si>
  <si>
    <t>2021-04-01 04:00</t>
  </si>
  <si>
    <t>2021-04-01 04:15</t>
  </si>
  <si>
    <t>2021-04-01 04:30</t>
  </si>
  <si>
    <t>2021-04-01 04:45</t>
  </si>
  <si>
    <t>2021-04-01 05:00</t>
  </si>
  <si>
    <t>2021-04-01 05:15</t>
  </si>
  <si>
    <t>2021-04-01 05:30</t>
  </si>
  <si>
    <t>2021-04-01 05:45</t>
  </si>
  <si>
    <t>2021-04-01 06:00</t>
  </si>
  <si>
    <t>2021-04-01 06:15</t>
  </si>
  <si>
    <t>2021-04-01 06:30</t>
  </si>
  <si>
    <t>2021-04-01 06:45</t>
  </si>
  <si>
    <t>2021-04-01 07:00</t>
  </si>
  <si>
    <t>2021-04-01 07:15</t>
  </si>
  <si>
    <t>2021-04-01 07:30</t>
  </si>
  <si>
    <t>2021-04-01 07:45</t>
  </si>
  <si>
    <t>2021-04-01 08:00</t>
  </si>
  <si>
    <t>2021-04-01 08:15</t>
  </si>
  <si>
    <t>2021-04-01 08:30</t>
  </si>
  <si>
    <t>2021-04-01 08:45</t>
  </si>
  <si>
    <t>2021-04-01 09:00</t>
  </si>
  <si>
    <t>2021-04-01 09:15</t>
  </si>
  <si>
    <t>2021-04-01 09:30</t>
  </si>
  <si>
    <t>2021-04-01 09:45</t>
  </si>
  <si>
    <t>2021-04-01 10:00</t>
  </si>
  <si>
    <t>2021-04-01 10:15</t>
  </si>
  <si>
    <t>2021-04-01 10:30</t>
  </si>
  <si>
    <t>2021-04-01 10:45</t>
  </si>
  <si>
    <t>2021-04-01 11:00</t>
  </si>
  <si>
    <t>2021-04-01 11:15</t>
  </si>
  <si>
    <t>2021-04-01 11:30</t>
  </si>
  <si>
    <t>2021-04-01 11:45</t>
  </si>
  <si>
    <t>2021-04-01 12:00</t>
  </si>
  <si>
    <t>2021-04-01 12:15</t>
  </si>
  <si>
    <t>2021-04-01 12:30</t>
  </si>
  <si>
    <t>2021-04-01 12:45</t>
  </si>
  <si>
    <t>2021-04-01 13:00</t>
  </si>
  <si>
    <t>2021-04-01 13:15</t>
  </si>
  <si>
    <t>2021-04-01 13:30</t>
  </si>
  <si>
    <t>2021-04-01 13:45</t>
  </si>
  <si>
    <t>2021-04-01 14:00</t>
  </si>
  <si>
    <t>2021-04-01 14:15</t>
  </si>
  <si>
    <t>2021-04-01 14:30</t>
  </si>
  <si>
    <t>2021-04-01 14:45</t>
  </si>
  <si>
    <t>2021-04-01 15:00</t>
  </si>
  <si>
    <t>2021-04-01 15:15</t>
  </si>
  <si>
    <t>2021-04-01 15:30</t>
  </si>
  <si>
    <t>2021-04-01 15:45</t>
  </si>
  <si>
    <t>2021-04-01 16:00</t>
  </si>
  <si>
    <t>2021-04-01 16:15</t>
  </si>
  <si>
    <t>2021-04-01 16:30</t>
  </si>
  <si>
    <t>2021-04-01 16:45</t>
  </si>
  <si>
    <t>2021-04-01 17:00</t>
  </si>
  <si>
    <t>2021-04-01 17:15</t>
  </si>
  <si>
    <t>2021-04-01 17:30</t>
  </si>
  <si>
    <t>2021-04-01 17:45</t>
  </si>
  <si>
    <t>2021-04-01 18:00</t>
  </si>
  <si>
    <t>2021-04-01 18:15</t>
  </si>
  <si>
    <t>2021-04-01 18:30</t>
  </si>
  <si>
    <t>2021-04-01 18:45</t>
  </si>
  <si>
    <t>2021-04-01 19:00</t>
  </si>
  <si>
    <t>2021-04-01 19:15</t>
  </si>
  <si>
    <t>2021-04-01 19:30</t>
  </si>
  <si>
    <t>2021-04-01 19:45</t>
  </si>
  <si>
    <t>2021-04-01 20:00</t>
  </si>
  <si>
    <t>2021-04-01 20:15</t>
  </si>
  <si>
    <t>2021-04-01 20:30</t>
  </si>
  <si>
    <t>2021-04-01 20:45</t>
  </si>
  <si>
    <t>2021-04-01 21:00</t>
  </si>
  <si>
    <t>2021-04-01 21:15</t>
  </si>
  <si>
    <t>2021-04-01 21:30</t>
  </si>
  <si>
    <t>2021-04-01 21:45</t>
  </si>
  <si>
    <t>2021-04-01 22:00</t>
  </si>
  <si>
    <t>2021-04-01 22:15</t>
  </si>
  <si>
    <t>2021-04-01 22:30</t>
  </si>
  <si>
    <t>2021-04-01 22:45</t>
  </si>
  <si>
    <t>2021-04-01 23:00</t>
  </si>
  <si>
    <t>2021-04-01 23:15</t>
  </si>
  <si>
    <t>2021-04-01 23:30</t>
  </si>
  <si>
    <t>2021-04-01 23:45</t>
  </si>
  <si>
    <t>2021-04-02 00:00</t>
  </si>
  <si>
    <t>2021-04-02 00:15</t>
  </si>
  <si>
    <t>2021-04-02 00:30</t>
  </si>
  <si>
    <t>2021-04-02 00:45</t>
  </si>
  <si>
    <t>2021-04-02 01:00</t>
  </si>
  <si>
    <t>2021-04-02 01:15</t>
  </si>
  <si>
    <t>2021-04-02 01:30</t>
  </si>
  <si>
    <t>2021-04-02 01:45</t>
  </si>
  <si>
    <t>2021-04-02 02:00</t>
  </si>
  <si>
    <t>2021-04-02 02:15</t>
  </si>
  <si>
    <t>2021-04-02 02:30</t>
  </si>
  <si>
    <t>2021-04-02 02:45</t>
  </si>
  <si>
    <t>2021-04-02 03:00</t>
  </si>
  <si>
    <t>2021-04-02 03:15</t>
  </si>
  <si>
    <t>2021-04-02 03:30</t>
  </si>
  <si>
    <t>2021-04-02 03:45</t>
  </si>
  <si>
    <t>2021-04-02 04:00</t>
  </si>
  <si>
    <t>2021-04-02 04:15</t>
  </si>
  <si>
    <t>2021-04-02 04:30</t>
  </si>
  <si>
    <t>2021-04-02 04:45</t>
  </si>
  <si>
    <t>2021-04-02 05:00</t>
  </si>
  <si>
    <t>2021-04-02 05:15</t>
  </si>
  <si>
    <t>2021-04-02 05:30</t>
  </si>
  <si>
    <t>2021-04-02 05:45</t>
  </si>
  <si>
    <t>2021-04-02 06:00</t>
  </si>
  <si>
    <t>2021-04-02 06:15</t>
  </si>
  <si>
    <t>2021-04-02 06:30</t>
  </si>
  <si>
    <t>2021-04-02 06:45</t>
  </si>
  <si>
    <t>2021-04-02 07:00</t>
  </si>
  <si>
    <t>2021-04-02 07:15</t>
  </si>
  <si>
    <t>2021-04-02 07:30</t>
  </si>
  <si>
    <t>2021-04-02 07:45</t>
  </si>
  <si>
    <t>2021-04-02 08:00</t>
  </si>
  <si>
    <t>2021-04-02 08:15</t>
  </si>
  <si>
    <t>2021-04-02 08:30</t>
  </si>
  <si>
    <t>2021-04-02 08:45</t>
  </si>
  <si>
    <t>2021-04-02 09:00</t>
  </si>
  <si>
    <t>2021-04-02 09:15</t>
  </si>
  <si>
    <t>2021-04-02 09:30</t>
  </si>
  <si>
    <t>2021-04-02 09:45</t>
  </si>
  <si>
    <t>2021-04-02 10:00</t>
  </si>
  <si>
    <t>2021-04-02 10:15</t>
  </si>
  <si>
    <t>2021-04-02 10:30</t>
  </si>
  <si>
    <t>2021-04-02 10:45</t>
  </si>
  <si>
    <t>2021-04-02 11:00</t>
  </si>
  <si>
    <t>2021-04-02 11:15</t>
  </si>
  <si>
    <t>2021-04-02 11:30</t>
  </si>
  <si>
    <t>2021-04-02 11:45</t>
  </si>
  <si>
    <t>2021-04-02 12:00</t>
  </si>
  <si>
    <t>2021-04-02 12:15</t>
  </si>
  <si>
    <t>2021-04-02 12:30</t>
  </si>
  <si>
    <t>2021-04-02 12:45</t>
  </si>
  <si>
    <t>2021-04-02 13:00</t>
  </si>
  <si>
    <t>2021-04-02 13:15</t>
  </si>
  <si>
    <t>2021-04-02 13:30</t>
  </si>
  <si>
    <t>2021-04-02 13:45</t>
  </si>
  <si>
    <t>2021-04-02 14:00</t>
  </si>
  <si>
    <t>2021-04-02 14:15</t>
  </si>
  <si>
    <t>2021-04-02 14:30</t>
  </si>
  <si>
    <t>2021-04-02 14:45</t>
  </si>
  <si>
    <t>2021-04-02 15:00</t>
  </si>
  <si>
    <t>2021-04-02 15:15</t>
  </si>
  <si>
    <t>2021-04-02 15:30</t>
  </si>
  <si>
    <t>2021-04-02 15:45</t>
  </si>
  <si>
    <t>2021-04-02 16:00</t>
  </si>
  <si>
    <t>2021-04-02 16:15</t>
  </si>
  <si>
    <t>2021-04-02 16:30</t>
  </si>
  <si>
    <t>2021-04-02 16:45</t>
  </si>
  <si>
    <t>2021-04-02 17:00</t>
  </si>
  <si>
    <t>2021-04-02 17:15</t>
  </si>
  <si>
    <t>2021-04-02 17:30</t>
  </si>
  <si>
    <t>2021-04-02 17:45</t>
  </si>
  <si>
    <t>2021-04-02 18:00</t>
  </si>
  <si>
    <t>2021-04-02 18:15</t>
  </si>
  <si>
    <t>2021-04-02 18:30</t>
  </si>
  <si>
    <t>2021-04-02 18:45</t>
  </si>
  <si>
    <t>2021-04-02 19:00</t>
  </si>
  <si>
    <t>2021-04-02 19:15</t>
  </si>
  <si>
    <t>2021-04-02 19:30</t>
  </si>
  <si>
    <t>2021-04-02 19:45</t>
  </si>
  <si>
    <t>2021-04-02 20:00</t>
  </si>
  <si>
    <t>2021-04-02 20:15</t>
  </si>
  <si>
    <t>2021-04-02 20:30</t>
  </si>
  <si>
    <t>2021-04-02 20:45</t>
  </si>
  <si>
    <t>2021-04-02 21:00</t>
  </si>
  <si>
    <t>2021-04-02 21:15</t>
  </si>
  <si>
    <t>2021-04-02 21:30</t>
  </si>
  <si>
    <t>2021-04-02 21:45</t>
  </si>
  <si>
    <t>2021-04-02 22:00</t>
  </si>
  <si>
    <t>2021-04-02 22:15</t>
  </si>
  <si>
    <t>2021-04-02 22:30</t>
  </si>
  <si>
    <t>2021-04-02 22:45</t>
  </si>
  <si>
    <t>2021-04-02 23:00</t>
  </si>
  <si>
    <t>2021-04-02 23:15</t>
  </si>
  <si>
    <t>2021-04-02 23:30</t>
  </si>
  <si>
    <t>2021-04-02 23:45</t>
  </si>
  <si>
    <t>2021-04-03 00:00</t>
  </si>
  <si>
    <t>2021-04-03 00:15</t>
  </si>
  <si>
    <t>2021-04-03 00:30</t>
  </si>
  <si>
    <t>2021-04-03 00:45</t>
  </si>
  <si>
    <t>2021-04-03 01:00</t>
  </si>
  <si>
    <t>2021-04-03 01:15</t>
  </si>
  <si>
    <t>2021-04-03 01:30</t>
  </si>
  <si>
    <t>2021-04-03 01:45</t>
  </si>
  <si>
    <t>2021-04-03 02:00</t>
  </si>
  <si>
    <t>2021-04-03 02:15</t>
  </si>
  <si>
    <t>2021-04-03 02:30</t>
  </si>
  <si>
    <t>2021-04-03 02:45</t>
  </si>
  <si>
    <t>2021-04-03 03:00</t>
  </si>
  <si>
    <t>2021-04-03 03:15</t>
  </si>
  <si>
    <t>2021-04-03 03:30</t>
  </si>
  <si>
    <t>2021-04-03 03:45</t>
  </si>
  <si>
    <t>2021-04-03 04:00</t>
  </si>
  <si>
    <t>2021-04-03 04:15</t>
  </si>
  <si>
    <t>2021-04-03 04:30</t>
  </si>
  <si>
    <t>2021-04-03 04:45</t>
  </si>
  <si>
    <t>2021-04-03 05:00</t>
  </si>
  <si>
    <t>2021-04-03 05:15</t>
  </si>
  <si>
    <t>2021-04-03 05:30</t>
  </si>
  <si>
    <t>2021-04-03 05:45</t>
  </si>
  <si>
    <t>2021-04-03 06:00</t>
  </si>
  <si>
    <t>2021-04-03 06:15</t>
  </si>
  <si>
    <t>2021-04-03 06:30</t>
  </si>
  <si>
    <t>2021-04-03 06:45</t>
  </si>
  <si>
    <t>2021-04-03 07:00</t>
  </si>
  <si>
    <t>2021-04-03 07:15</t>
  </si>
  <si>
    <t>2021-04-03 07:30</t>
  </si>
  <si>
    <t>2021-04-03 07:45</t>
  </si>
  <si>
    <t>2021-04-03 08:00</t>
  </si>
  <si>
    <t>2021-04-03 08:15</t>
  </si>
  <si>
    <t>2021-04-03 08:30</t>
  </si>
  <si>
    <t>2021-04-03 08:45</t>
  </si>
  <si>
    <t>2021-04-03 09:00</t>
  </si>
  <si>
    <t>2021-04-03 09:15</t>
  </si>
  <si>
    <t>2021-04-03 09:30</t>
  </si>
  <si>
    <t>2021-04-03 09:45</t>
  </si>
  <si>
    <t>2021-04-03 10:00</t>
  </si>
  <si>
    <t>2021-04-03 10:15</t>
  </si>
  <si>
    <t>2021-04-03 10:30</t>
  </si>
  <si>
    <t>2021-04-03 10:45</t>
  </si>
  <si>
    <t>2021-04-03 11:00</t>
  </si>
  <si>
    <t>2021-04-03 11:15</t>
  </si>
  <si>
    <t>2021-04-03 11:30</t>
  </si>
  <si>
    <t>2021-04-03 11:45</t>
  </si>
  <si>
    <t>2021-04-03 12:00</t>
  </si>
  <si>
    <t>2021-04-03 12:15</t>
  </si>
  <si>
    <t>2021-04-03 12:30</t>
  </si>
  <si>
    <t>2021-04-03 12:45</t>
  </si>
  <si>
    <t>2021-04-03 13:00</t>
  </si>
  <si>
    <t>2021-04-03 13:15</t>
  </si>
  <si>
    <t>2021-04-03 13:30</t>
  </si>
  <si>
    <t>2021-04-03 13:45</t>
  </si>
  <si>
    <t>2021-04-03 14:00</t>
  </si>
  <si>
    <t>2021-04-03 14:15</t>
  </si>
  <si>
    <t>2021-04-03 14:30</t>
  </si>
  <si>
    <t>2021-04-03 14:45</t>
  </si>
  <si>
    <t>2021-04-03 15:00</t>
  </si>
  <si>
    <t>2021-04-03 15:15</t>
  </si>
  <si>
    <t>2021-04-03 15:30</t>
  </si>
  <si>
    <t>2021-04-03 15:45</t>
  </si>
  <si>
    <t>2021-04-03 16:00</t>
  </si>
  <si>
    <t>2021-04-03 16:15</t>
  </si>
  <si>
    <t>2021-04-03 16:30</t>
  </si>
  <si>
    <t>2021-04-03 16:45</t>
  </si>
  <si>
    <t>2021-04-03 17:00</t>
  </si>
  <si>
    <t>2021-04-03 17:15</t>
  </si>
  <si>
    <t>2021-04-03 17:30</t>
  </si>
  <si>
    <t>2021-04-03 17:45</t>
  </si>
  <si>
    <t>2021-04-03 18:00</t>
  </si>
  <si>
    <t>2021-04-03 18:15</t>
  </si>
  <si>
    <t>2021-04-03 18:30</t>
  </si>
  <si>
    <t>2021-04-03 18:45</t>
  </si>
  <si>
    <t>2021-04-03 19:00</t>
  </si>
  <si>
    <t>2021-04-03 19:15</t>
  </si>
  <si>
    <t>2021-04-03 19:30</t>
  </si>
  <si>
    <t>2021-04-03 19:45</t>
  </si>
  <si>
    <t>2021-04-03 20:00</t>
  </si>
  <si>
    <t>2021-04-03 20:15</t>
  </si>
  <si>
    <t>2021-04-03 20:30</t>
  </si>
  <si>
    <t>2021-04-03 20:45</t>
  </si>
  <si>
    <t>2021-04-03 21:00</t>
  </si>
  <si>
    <t>2021-04-03 21:15</t>
  </si>
  <si>
    <t>2021-04-03 21:30</t>
  </si>
  <si>
    <t>2021-04-03 21:45</t>
  </si>
  <si>
    <t>2021-04-03 22:00</t>
  </si>
  <si>
    <t>2021-04-03 22:15</t>
  </si>
  <si>
    <t>2021-04-03 22:30</t>
  </si>
  <si>
    <t>2021-04-03 22:45</t>
  </si>
  <si>
    <t>2021-04-03 23:00</t>
  </si>
  <si>
    <t>2021-04-03 23:15</t>
  </si>
  <si>
    <t>2021-04-03 23:30</t>
  </si>
  <si>
    <t>2021-04-03 23:45</t>
  </si>
  <si>
    <t>2021-04-04 00:00</t>
  </si>
  <si>
    <t>2021-04-04 00:15</t>
  </si>
  <si>
    <t>2021-04-04 00:30</t>
  </si>
  <si>
    <t>2021-04-04 00:45</t>
  </si>
  <si>
    <t>2021-04-04 01:00</t>
  </si>
  <si>
    <t>2021-04-04 01:15</t>
  </si>
  <si>
    <t>2021-04-04 01:30</t>
  </si>
  <si>
    <t>2021-04-04 01:45</t>
  </si>
  <si>
    <t>2021-04-04 02:00</t>
  </si>
  <si>
    <t>2021-04-04 02:15</t>
  </si>
  <si>
    <t>2021-04-04 02:30</t>
  </si>
  <si>
    <t>2021-04-04 02:45</t>
  </si>
  <si>
    <t>2021-04-04 03:00</t>
  </si>
  <si>
    <t>2021-04-04 03:15</t>
  </si>
  <si>
    <t>2021-04-04 03:30</t>
  </si>
  <si>
    <t>2021-04-04 03:45</t>
  </si>
  <si>
    <t>2021-04-04 04:00</t>
  </si>
  <si>
    <t>2021-04-04 04:15</t>
  </si>
  <si>
    <t>2021-04-04 04:30</t>
  </si>
  <si>
    <t>2021-04-04 04:45</t>
  </si>
  <si>
    <t>2021-04-04 05:00</t>
  </si>
  <si>
    <t>2021-04-04 05:15</t>
  </si>
  <si>
    <t>2021-04-04 05:30</t>
  </si>
  <si>
    <t>2021-04-04 05:45</t>
  </si>
  <si>
    <t>2021-04-04 06:00</t>
  </si>
  <si>
    <t>2021-04-04 06:15</t>
  </si>
  <si>
    <t>2021-04-04 06:30</t>
  </si>
  <si>
    <t>2021-04-04 06:45</t>
  </si>
  <si>
    <t>2021-04-04 07:00</t>
  </si>
  <si>
    <t>2021-04-04 07:15</t>
  </si>
  <si>
    <t>2021-04-04 07:30</t>
  </si>
  <si>
    <t>2021-04-04 07:45</t>
  </si>
  <si>
    <t>2021-04-04 08:00</t>
  </si>
  <si>
    <t>2021-04-04 08:15</t>
  </si>
  <si>
    <t>2021-04-04 08:30</t>
  </si>
  <si>
    <t>2021-04-04 08:45</t>
  </si>
  <si>
    <t>2021-04-04 09:00</t>
  </si>
  <si>
    <t>2021-04-04 09:15</t>
  </si>
  <si>
    <t>2021-04-04 09:30</t>
  </si>
  <si>
    <t>2021-04-04 09:45</t>
  </si>
  <si>
    <t>2021-04-04 10:00</t>
  </si>
  <si>
    <t>2021-04-04 10:15</t>
  </si>
  <si>
    <t>2021-04-04 10:30</t>
  </si>
  <si>
    <t>2021-04-04 10:45</t>
  </si>
  <si>
    <t>2021-04-04 11:00</t>
  </si>
  <si>
    <t>2021-04-04 11:15</t>
  </si>
  <si>
    <t>2021-04-04 11:30</t>
  </si>
  <si>
    <t>2021-04-04 11:45</t>
  </si>
  <si>
    <t>2021-04-04 12:00</t>
  </si>
  <si>
    <t>2021-04-04 12:15</t>
  </si>
  <si>
    <t>2021-04-04 12:30</t>
  </si>
  <si>
    <t>2021-04-04 12:45</t>
  </si>
  <si>
    <t>2021-04-04 13:00</t>
  </si>
  <si>
    <t>2021-04-04 13:15</t>
  </si>
  <si>
    <t>2021-04-04 13:30</t>
  </si>
  <si>
    <t>2021-04-04 13:45</t>
  </si>
  <si>
    <t>2021-04-04 14:00</t>
  </si>
  <si>
    <t>2021-04-04 14:15</t>
  </si>
  <si>
    <t>2021-04-04 14:30</t>
  </si>
  <si>
    <t>2021-04-04 14:45</t>
  </si>
  <si>
    <t>2021-04-04 15:00</t>
  </si>
  <si>
    <t>2021-04-04 15:15</t>
  </si>
  <si>
    <t>2021-04-04 15:30</t>
  </si>
  <si>
    <t>2021-04-04 15:45</t>
  </si>
  <si>
    <t>2021-04-04 16:00</t>
  </si>
  <si>
    <t>2021-04-04 16:15</t>
  </si>
  <si>
    <t>2021-04-04 16:30</t>
  </si>
  <si>
    <t>2021-04-04 16:45</t>
  </si>
  <si>
    <t>2021-04-04 17:00</t>
  </si>
  <si>
    <t>2021-04-04 17:15</t>
  </si>
  <si>
    <t>2021-04-04 17:30</t>
  </si>
  <si>
    <t>2021-04-04 17:45</t>
  </si>
  <si>
    <t>2021-04-04 18:00</t>
  </si>
  <si>
    <t>2021-04-04 18:15</t>
  </si>
  <si>
    <t>2021-04-04 18:30</t>
  </si>
  <si>
    <t>2021-04-04 18:45</t>
  </si>
  <si>
    <t>2021-04-04 19:00</t>
  </si>
  <si>
    <t>2021-04-04 19:15</t>
  </si>
  <si>
    <t>2021-04-04 19:30</t>
  </si>
  <si>
    <t>2021-04-04 19:45</t>
  </si>
  <si>
    <t>2021-04-04 20:00</t>
  </si>
  <si>
    <t>2021-04-04 20:15</t>
  </si>
  <si>
    <t>2021-04-04 20:30</t>
  </si>
  <si>
    <t>2021-04-04 20:45</t>
  </si>
  <si>
    <t>2021-04-04 21:00</t>
  </si>
  <si>
    <t>2021-04-04 21:15</t>
  </si>
  <si>
    <t>2021-04-04 21:30</t>
  </si>
  <si>
    <t>2021-04-04 21:45</t>
  </si>
  <si>
    <t>2021-04-04 22:00</t>
  </si>
  <si>
    <t>2021-04-04 22:15</t>
  </si>
  <si>
    <t>2021-04-04 22:30</t>
  </si>
  <si>
    <t>2021-04-04 22:45</t>
  </si>
  <si>
    <t>2021-04-04 23:00</t>
  </si>
  <si>
    <t>2021-04-04 23:15</t>
  </si>
  <si>
    <t>2021-04-04 23:30</t>
  </si>
  <si>
    <t>2021-04-04 23:45</t>
  </si>
  <si>
    <t>2021-04-05 00:00</t>
  </si>
  <si>
    <t>2021-04-05 00:15</t>
  </si>
  <si>
    <t>2021-04-05 00:30</t>
  </si>
  <si>
    <t>2021-04-05 00:45</t>
  </si>
  <si>
    <t>2021-04-05 01:00</t>
  </si>
  <si>
    <t>2021-04-05 01:15</t>
  </si>
  <si>
    <t>2021-04-05 01:30</t>
  </si>
  <si>
    <t>2021-04-05 01:45</t>
  </si>
  <si>
    <t>2021-04-05 02:00</t>
  </si>
  <si>
    <t>2021-04-05 02:15</t>
  </si>
  <si>
    <t>2021-04-05 02:30</t>
  </si>
  <si>
    <t>2021-04-05 02:45</t>
  </si>
  <si>
    <t>2021-04-05 03:00</t>
  </si>
  <si>
    <t>2021-04-05 03:15</t>
  </si>
  <si>
    <t>2021-04-05 03:30</t>
  </si>
  <si>
    <t>2021-04-05 03:45</t>
  </si>
  <si>
    <t>2021-04-05 04:00</t>
  </si>
  <si>
    <t>2021-04-05 04:15</t>
  </si>
  <si>
    <t>2021-04-05 04:30</t>
  </si>
  <si>
    <t>2021-04-05 04:45</t>
  </si>
  <si>
    <t>2021-04-05 05:00</t>
  </si>
  <si>
    <t>2021-04-05 05:15</t>
  </si>
  <si>
    <t>2021-04-05 05:30</t>
  </si>
  <si>
    <t>2021-04-05 05:45</t>
  </si>
  <si>
    <t>2021-04-05 06:00</t>
  </si>
  <si>
    <t>2021-04-05 06:15</t>
  </si>
  <si>
    <t>2021-04-05 06:30</t>
  </si>
  <si>
    <t>2021-04-05 06:45</t>
  </si>
  <si>
    <t>2021-04-05 07:00</t>
  </si>
  <si>
    <t>2021-04-05 07:15</t>
  </si>
  <si>
    <t>2021-04-05 07:30</t>
  </si>
  <si>
    <t>2021-04-05 07:45</t>
  </si>
  <si>
    <t>2021-04-05 08:00</t>
  </si>
  <si>
    <t>2021-04-05 08:15</t>
  </si>
  <si>
    <t>2021-04-05 08:30</t>
  </si>
  <si>
    <t>2021-04-05 08:45</t>
  </si>
  <si>
    <t>2021-04-05 09:00</t>
  </si>
  <si>
    <t>2021-04-05 09:15</t>
  </si>
  <si>
    <t>2021-04-05 09:30</t>
  </si>
  <si>
    <t>2021-04-05 09:45</t>
  </si>
  <si>
    <t>2021-04-05 10:00</t>
  </si>
  <si>
    <t>2021-04-05 10:15</t>
  </si>
  <si>
    <t>2021-04-05 10:30</t>
  </si>
  <si>
    <t>2021-04-05 10:45</t>
  </si>
  <si>
    <t>2021-04-05 11:00</t>
  </si>
  <si>
    <t>2021-04-05 11:15</t>
  </si>
  <si>
    <t>2021-04-05 11:30</t>
  </si>
  <si>
    <t>2021-04-05 11:45</t>
  </si>
  <si>
    <t>2021-04-05 12:00</t>
  </si>
  <si>
    <t>2021-04-05 12:15</t>
  </si>
  <si>
    <t>2021-04-05 12:30</t>
  </si>
  <si>
    <t>2021-04-05 12:45</t>
  </si>
  <si>
    <t>2021-04-05 13:00</t>
  </si>
  <si>
    <t>2021-04-05 13:15</t>
  </si>
  <si>
    <t>2021-04-05 13:30</t>
  </si>
  <si>
    <t>2021-04-05 13:45</t>
  </si>
  <si>
    <t>2021-04-05 14:00</t>
  </si>
  <si>
    <t>2021-04-05 14:15</t>
  </si>
  <si>
    <t>2021-04-05 14:30</t>
  </si>
  <si>
    <t>2021-04-05 14:45</t>
  </si>
  <si>
    <t>2021-04-05 15:00</t>
  </si>
  <si>
    <t>2021-04-05 15:15</t>
  </si>
  <si>
    <t>2021-04-05 15:30</t>
  </si>
  <si>
    <t>2021-04-05 15:45</t>
  </si>
  <si>
    <t>2021-04-05 16:00</t>
  </si>
  <si>
    <t>2021-04-05 16:15</t>
  </si>
  <si>
    <t>2021-04-05 16:30</t>
  </si>
  <si>
    <t>2021-04-05 16:45</t>
  </si>
  <si>
    <t>2021-04-05 17:00</t>
  </si>
  <si>
    <t>2021-04-05 17:15</t>
  </si>
  <si>
    <t>2021-04-05 17:30</t>
  </si>
  <si>
    <t>2021-04-05 17:45</t>
  </si>
  <si>
    <t>2021-04-05 18:00</t>
  </si>
  <si>
    <t>2021-04-05 18:15</t>
  </si>
  <si>
    <t>2021-04-05 18:30</t>
  </si>
  <si>
    <t>2021-04-05 18:45</t>
  </si>
  <si>
    <t>2021-04-05 19:00</t>
  </si>
  <si>
    <t>2021-04-05 19:15</t>
  </si>
  <si>
    <t>2021-04-05 19:30</t>
  </si>
  <si>
    <t>2021-04-05 19:45</t>
  </si>
  <si>
    <t>2021-04-05 20:00</t>
  </si>
  <si>
    <t>2021-04-05 20:15</t>
  </si>
  <si>
    <t>2021-04-05 20:30</t>
  </si>
  <si>
    <t>2021-04-05 20:45</t>
  </si>
  <si>
    <t>2021-04-05 21:00</t>
  </si>
  <si>
    <t>2021-04-05 21:15</t>
  </si>
  <si>
    <t>2021-04-05 21:30</t>
  </si>
  <si>
    <t>2021-04-05 21:45</t>
  </si>
  <si>
    <t>2021-04-05 22:00</t>
  </si>
  <si>
    <t>2021-04-05 22:15</t>
  </si>
  <si>
    <t>2021-04-05 22:30</t>
  </si>
  <si>
    <t>2021-04-05 22:45</t>
  </si>
  <si>
    <t>2021-04-05 23:00</t>
  </si>
  <si>
    <t>2021-04-05 23:15</t>
  </si>
  <si>
    <t>2021-04-05 23:30</t>
  </si>
  <si>
    <t>2021-04-05 23:45</t>
  </si>
  <si>
    <t>2021-04-06 00:00</t>
  </si>
  <si>
    <t>2021-04-06 00:15</t>
  </si>
  <si>
    <t>2021-04-06 00:30</t>
  </si>
  <si>
    <t>2021-04-06 00:45</t>
  </si>
  <si>
    <t>2021-04-06 01:00</t>
  </si>
  <si>
    <t>2021-04-06 01:15</t>
  </si>
  <si>
    <t>2021-04-06 01:30</t>
  </si>
  <si>
    <t>2021-04-06 01:45</t>
  </si>
  <si>
    <t>2021-04-06 02:00</t>
  </si>
  <si>
    <t>2021-04-06 02:15</t>
  </si>
  <si>
    <t>2021-04-06 02:30</t>
  </si>
  <si>
    <t>2021-04-06 02:45</t>
  </si>
  <si>
    <t>2021-04-06 03:00</t>
  </si>
  <si>
    <t>2021-04-06 03:15</t>
  </si>
  <si>
    <t>2021-04-06 03:30</t>
  </si>
  <si>
    <t>2021-04-06 03:45</t>
  </si>
  <si>
    <t>2021-04-06 04:00</t>
  </si>
  <si>
    <t>2021-04-06 04:15</t>
  </si>
  <si>
    <t>2021-04-06 04:30</t>
  </si>
  <si>
    <t>2021-04-06 04:45</t>
  </si>
  <si>
    <t>2021-04-06 05:00</t>
  </si>
  <si>
    <t>2021-04-06 05:15</t>
  </si>
  <si>
    <t>2021-04-06 05:30</t>
  </si>
  <si>
    <t>2021-04-06 05:45</t>
  </si>
  <si>
    <t>2021-04-06 06:00</t>
  </si>
  <si>
    <t>2021-04-06 06:15</t>
  </si>
  <si>
    <t>2021-04-06 06:30</t>
  </si>
  <si>
    <t>2021-04-06 06:45</t>
  </si>
  <si>
    <t>2021-04-06 07:00</t>
  </si>
  <si>
    <t>2021-04-06 07:15</t>
  </si>
  <si>
    <t>2021-04-06 07:30</t>
  </si>
  <si>
    <t>2021-04-06 07:45</t>
  </si>
  <si>
    <t>2021-04-06 08:00</t>
  </si>
  <si>
    <t>2021-04-06 08:15</t>
  </si>
  <si>
    <t>2021-04-06 08:30</t>
  </si>
  <si>
    <t>2021-04-06 08:45</t>
  </si>
  <si>
    <t>2021-04-06 09:00</t>
  </si>
  <si>
    <t>2021-04-06 09:15</t>
  </si>
  <si>
    <t>2021-04-06 09:30</t>
  </si>
  <si>
    <t>2021-04-06 09:45</t>
  </si>
  <si>
    <t>2021-04-06 10:00</t>
  </si>
  <si>
    <t>2021-04-06 10:15</t>
  </si>
  <si>
    <t>2021-04-06 10:30</t>
  </si>
  <si>
    <t>2021-04-06 10:45</t>
  </si>
  <si>
    <t>2021-04-06 11:00</t>
  </si>
  <si>
    <t>2021-04-06 11:15</t>
  </si>
  <si>
    <t>2021-04-06 11:30</t>
  </si>
  <si>
    <t>2021-04-06 11:45</t>
  </si>
  <si>
    <t>2021-04-06 12:00</t>
  </si>
  <si>
    <t>2021-04-06 12:15</t>
  </si>
  <si>
    <t>2021-04-06 12:30</t>
  </si>
  <si>
    <t>2021-04-06 12:45</t>
  </si>
  <si>
    <t>2021-04-06 13:00</t>
  </si>
  <si>
    <t>2021-04-06 13:15</t>
  </si>
  <si>
    <t>2021-04-06 13:30</t>
  </si>
  <si>
    <t>2021-04-06 13:45</t>
  </si>
  <si>
    <t>2021-04-06 14:00</t>
  </si>
  <si>
    <t>2021-04-06 14:15</t>
  </si>
  <si>
    <t>2021-04-06 14:30</t>
  </si>
  <si>
    <t>2021-04-06 14:45</t>
  </si>
  <si>
    <t>2021-04-06 15:00</t>
  </si>
  <si>
    <t>2021-04-06 15:15</t>
  </si>
  <si>
    <t>2021-04-06 15:30</t>
  </si>
  <si>
    <t>2021-04-06 15:45</t>
  </si>
  <si>
    <t>2021-04-06 16:00</t>
  </si>
  <si>
    <t>2021-04-06 16:15</t>
  </si>
  <si>
    <t>2021-04-06 16:30</t>
  </si>
  <si>
    <t>2021-04-06 16:45</t>
  </si>
  <si>
    <t>2021-04-06 17:00</t>
  </si>
  <si>
    <t>2021-04-06 17:15</t>
  </si>
  <si>
    <t>2021-04-06 17:30</t>
  </si>
  <si>
    <t>2021-04-06 17:45</t>
  </si>
  <si>
    <t>2021-04-06 18:00</t>
  </si>
  <si>
    <t>2021-04-06 18:15</t>
  </si>
  <si>
    <t>2021-04-06 18:30</t>
  </si>
  <si>
    <t>2021-04-06 18:45</t>
  </si>
  <si>
    <t>2021-04-06 19:00</t>
  </si>
  <si>
    <t>2021-04-06 19:15</t>
  </si>
  <si>
    <t>2021-04-06 19:30</t>
  </si>
  <si>
    <t>2021-04-06 19:45</t>
  </si>
  <si>
    <t>2021-04-06 20:00</t>
  </si>
  <si>
    <t>2021-04-06 20:15</t>
  </si>
  <si>
    <t>2021-04-06 20:30</t>
  </si>
  <si>
    <t>2021-04-06 20:45</t>
  </si>
  <si>
    <t>2021-04-06 21:00</t>
  </si>
  <si>
    <t>2021-04-06 21:15</t>
  </si>
  <si>
    <t>2021-04-06 21:30</t>
  </si>
  <si>
    <t>2021-04-06 21:45</t>
  </si>
  <si>
    <t>2021-04-06 22:00</t>
  </si>
  <si>
    <t>2021-04-06 22:15</t>
  </si>
  <si>
    <t>2021-04-06 22:30</t>
  </si>
  <si>
    <t>2021-04-06 22:45</t>
  </si>
  <si>
    <t>2021-04-06 23:00</t>
  </si>
  <si>
    <t>2021-04-06 23:15</t>
  </si>
  <si>
    <t>2021-04-06 23:30</t>
  </si>
  <si>
    <t>2021-04-06 23:45</t>
  </si>
  <si>
    <t>2021-04-07 00:00</t>
  </si>
  <si>
    <t>2021-04-07 00:15</t>
  </si>
  <si>
    <t>2021-04-07 00:30</t>
  </si>
  <si>
    <t>2021-04-07 00:45</t>
  </si>
  <si>
    <t>2021-04-07 01:00</t>
  </si>
  <si>
    <t>2021-04-07 01:15</t>
  </si>
  <si>
    <t>2021-04-07 01:30</t>
  </si>
  <si>
    <t>2021-04-07 01:45</t>
  </si>
  <si>
    <t>2021-04-07 02:00</t>
  </si>
  <si>
    <t>2021-04-07 02:15</t>
  </si>
  <si>
    <t>2021-04-07 02:30</t>
  </si>
  <si>
    <t>2021-04-07 02:45</t>
  </si>
  <si>
    <t>2021-04-07 03:00</t>
  </si>
  <si>
    <t>2021-04-07 03:15</t>
  </si>
  <si>
    <t>2021-04-07 03:30</t>
  </si>
  <si>
    <t>2021-04-07 03:45</t>
  </si>
  <si>
    <t>2021-04-07 04:00</t>
  </si>
  <si>
    <t>2021-04-07 04:15</t>
  </si>
  <si>
    <t>2021-04-07 04:30</t>
  </si>
  <si>
    <t>2021-04-07 04:45</t>
  </si>
  <si>
    <t>2021-04-07 05:00</t>
  </si>
  <si>
    <t>2021-04-07 05:15</t>
  </si>
  <si>
    <t>2021-04-07 05:30</t>
  </si>
  <si>
    <t>2021-04-07 05:45</t>
  </si>
  <si>
    <t>2021-04-07 06:00</t>
  </si>
  <si>
    <t>2021-04-07 06:15</t>
  </si>
  <si>
    <t>2021-04-07 06:30</t>
  </si>
  <si>
    <t>2021-04-07 06:45</t>
  </si>
  <si>
    <t>2021-04-07 07:00</t>
  </si>
  <si>
    <t>2021-04-07 07:15</t>
  </si>
  <si>
    <t>2021-04-07 07:30</t>
  </si>
  <si>
    <t>2021-04-07 07:45</t>
  </si>
  <si>
    <t>2021-04-07 08:00</t>
  </si>
  <si>
    <t>2021-04-07 08:15</t>
  </si>
  <si>
    <t>2021-04-07 08:30</t>
  </si>
  <si>
    <t>2021-04-07 08:45</t>
  </si>
  <si>
    <t>2021-04-07 09:00</t>
  </si>
  <si>
    <t>2021-04-07 09:15</t>
  </si>
  <si>
    <t>2021-04-07 09:30</t>
  </si>
  <si>
    <t>2021-04-07 09:45</t>
  </si>
  <si>
    <t>2021-04-07 10:00</t>
  </si>
  <si>
    <t>2021-04-07 10:15</t>
  </si>
  <si>
    <t>2021-04-07 10:30</t>
  </si>
  <si>
    <t>2021-04-07 10:45</t>
  </si>
  <si>
    <t>2021-04-07 11:00</t>
  </si>
  <si>
    <t>2021-04-07 11:15</t>
  </si>
  <si>
    <t>2021-04-07 11:30</t>
  </si>
  <si>
    <t>2021-04-07 11:45</t>
  </si>
  <si>
    <t>2021-04-07 12:00</t>
  </si>
  <si>
    <t>2021-04-07 12:15</t>
  </si>
  <si>
    <t>2021-04-07 12:30</t>
  </si>
  <si>
    <t>2021-04-07 12:45</t>
  </si>
  <si>
    <t>2021-04-07 13:00</t>
  </si>
  <si>
    <t>2021-04-07 13:15</t>
  </si>
  <si>
    <t>2021-04-07 13:30</t>
  </si>
  <si>
    <t>2021-04-07 13:45</t>
  </si>
  <si>
    <t>2021-04-07 14:00</t>
  </si>
  <si>
    <t>2021-04-07 14:15</t>
  </si>
  <si>
    <t>2021-04-07 14:30</t>
  </si>
  <si>
    <t>2021-04-07 14:45</t>
  </si>
  <si>
    <t>2021-04-07 15:00</t>
  </si>
  <si>
    <t>2021-04-07 15:15</t>
  </si>
  <si>
    <t>2021-04-07 15:30</t>
  </si>
  <si>
    <t>2021-04-07 15:45</t>
  </si>
  <si>
    <t>2021-04-07 16:00</t>
  </si>
  <si>
    <t>2021-04-07 16:15</t>
  </si>
  <si>
    <t>2021-04-07 16:30</t>
  </si>
  <si>
    <t>2021-04-07 16:45</t>
  </si>
  <si>
    <t>2021-04-07 17:00</t>
  </si>
  <si>
    <t>2021-04-07 17:15</t>
  </si>
  <si>
    <t>2021-04-07 17:30</t>
  </si>
  <si>
    <t>2021-04-07 17:45</t>
  </si>
  <si>
    <t>2021-04-07 18:00</t>
  </si>
  <si>
    <t>2021-04-07 18:15</t>
  </si>
  <si>
    <t>2021-04-07 18:30</t>
  </si>
  <si>
    <t>2021-04-07 18:45</t>
  </si>
  <si>
    <t>2021-04-07 19:00</t>
  </si>
  <si>
    <t>2021-04-07 19:15</t>
  </si>
  <si>
    <t>2021-04-07 19:30</t>
  </si>
  <si>
    <t>2021-04-07 19:45</t>
  </si>
  <si>
    <t>2021-04-07 20:00</t>
  </si>
  <si>
    <t>2021-04-07 20:15</t>
  </si>
  <si>
    <t>2021-04-07 20:30</t>
  </si>
  <si>
    <t>2021-04-07 20:45</t>
  </si>
  <si>
    <t>2021-04-07 21:00</t>
  </si>
  <si>
    <t>2021-04-07 21:15</t>
  </si>
  <si>
    <t>2021-04-07 21:30</t>
  </si>
  <si>
    <t>2021-04-07 21:45</t>
  </si>
  <si>
    <t>2021-04-07 22:00</t>
  </si>
  <si>
    <t>2021-04-07 22:15</t>
  </si>
  <si>
    <t>2021-04-07 22:30</t>
  </si>
  <si>
    <t>2021-04-07 22:45</t>
  </si>
  <si>
    <t>2021-04-07 23:00</t>
  </si>
  <si>
    <t>2021-04-07 23:15</t>
  </si>
  <si>
    <t>2021-04-07 23:30</t>
  </si>
  <si>
    <t>2021-04-07 23:45</t>
  </si>
  <si>
    <t>2021-04-08 00:00</t>
  </si>
  <si>
    <t>2021-04-08 00:15</t>
  </si>
  <si>
    <t>2021-04-08 00:30</t>
  </si>
  <si>
    <t>2021-04-08 00:45</t>
  </si>
  <si>
    <t>2021-04-08 01:00</t>
  </si>
  <si>
    <t>2021-04-08 01:15</t>
  </si>
  <si>
    <t>2021-04-08 01:30</t>
  </si>
  <si>
    <t>2021-04-08 01:45</t>
  </si>
  <si>
    <t>2021-04-08 02:00</t>
  </si>
  <si>
    <t>2021-04-08 02:15</t>
  </si>
  <si>
    <t>2021-04-08 02:30</t>
  </si>
  <si>
    <t>2021-04-08 02:45</t>
  </si>
  <si>
    <t>2021-04-08 03:00</t>
  </si>
  <si>
    <t>2021-04-08 03:15</t>
  </si>
  <si>
    <t>2021-04-08 03:30</t>
  </si>
  <si>
    <t>2021-04-08 03:45</t>
  </si>
  <si>
    <t>2021-04-08 04:00</t>
  </si>
  <si>
    <t>2021-04-08 04:15</t>
  </si>
  <si>
    <t>2021-04-08 04:30</t>
  </si>
  <si>
    <t>2021-04-08 04:45</t>
  </si>
  <si>
    <t>2021-04-08 05:00</t>
  </si>
  <si>
    <t>2021-04-08 05:15</t>
  </si>
  <si>
    <t>2021-04-08 05:30</t>
  </si>
  <si>
    <t>2021-04-08 05:45</t>
  </si>
  <si>
    <t>2021-04-08 06:00</t>
  </si>
  <si>
    <t>2021-04-08 06:15</t>
  </si>
  <si>
    <t>2021-04-08 06:30</t>
  </si>
  <si>
    <t>2021-04-08 06:45</t>
  </si>
  <si>
    <t>2021-04-08 07:00</t>
  </si>
  <si>
    <t>2021-04-08 07:15</t>
  </si>
  <si>
    <t>2021-04-08 07:30</t>
  </si>
  <si>
    <t>2021-04-08 07:45</t>
  </si>
  <si>
    <t>2021-04-08 08:00</t>
  </si>
  <si>
    <t>2021-04-08 08:15</t>
  </si>
  <si>
    <t>2021-04-08 08:30</t>
  </si>
  <si>
    <t>2021-04-08 08:45</t>
  </si>
  <si>
    <t>2021-04-08 09:00</t>
  </si>
  <si>
    <t>2021-04-08 09:15</t>
  </si>
  <si>
    <t>2021-04-08 09:30</t>
  </si>
  <si>
    <t>2021-04-08 09:45</t>
  </si>
  <si>
    <t>2021-04-08 10:00</t>
  </si>
  <si>
    <t>2021-04-08 10:15</t>
  </si>
  <si>
    <t>2021-04-08 10:30</t>
  </si>
  <si>
    <t>2021-04-08 10:45</t>
  </si>
  <si>
    <t>2021-04-08 11:00</t>
  </si>
  <si>
    <t>2021-04-08 11:15</t>
  </si>
  <si>
    <t>2021-04-08 11:30</t>
  </si>
  <si>
    <t>2021-04-08 11:45</t>
  </si>
  <si>
    <t>2021-04-08 12:00</t>
  </si>
  <si>
    <t>2021-04-08 12:15</t>
  </si>
  <si>
    <t>2021-04-08 12:30</t>
  </si>
  <si>
    <t>2021-04-08 12:45</t>
  </si>
  <si>
    <t>2021-04-08 13:00</t>
  </si>
  <si>
    <t>2021-04-08 13:15</t>
  </si>
  <si>
    <t>2021-04-08 13:30</t>
  </si>
  <si>
    <t>2021-04-08 13:45</t>
  </si>
  <si>
    <t>2021-04-08 14:00</t>
  </si>
  <si>
    <t>2021-04-08 14:15</t>
  </si>
  <si>
    <t>2021-04-08 14:30</t>
  </si>
  <si>
    <t>2021-04-08 14:45</t>
  </si>
  <si>
    <t>2021-04-08 15:00</t>
  </si>
  <si>
    <t>2021-04-08 15:15</t>
  </si>
  <si>
    <t>2021-04-08 15:30</t>
  </si>
  <si>
    <t>2021-04-08 15:45</t>
  </si>
  <si>
    <t>2021-04-08 16:00</t>
  </si>
  <si>
    <t>2021-04-08 16:15</t>
  </si>
  <si>
    <t>2021-04-08 16:30</t>
  </si>
  <si>
    <t>2021-04-08 16:45</t>
  </si>
  <si>
    <t>2021-04-08 17:00</t>
  </si>
  <si>
    <t>2021-04-08 17:15</t>
  </si>
  <si>
    <t>2021-04-08 17:30</t>
  </si>
  <si>
    <t>2021-04-08 17:45</t>
  </si>
  <si>
    <t>2021-04-08 18:00</t>
  </si>
  <si>
    <t>2021-04-08 18:15</t>
  </si>
  <si>
    <t>2021-04-08 18:30</t>
  </si>
  <si>
    <t>2021-04-08 18:45</t>
  </si>
  <si>
    <t>2021-04-08 19:00</t>
  </si>
  <si>
    <t>2021-04-08 19:15</t>
  </si>
  <si>
    <t>2021-04-08 19:30</t>
  </si>
  <si>
    <t>2021-04-08 19:45</t>
  </si>
  <si>
    <t>2021-04-08 20:00</t>
  </si>
  <si>
    <t>2021-04-08 20:15</t>
  </si>
  <si>
    <t>2021-04-08 20:30</t>
  </si>
  <si>
    <t>2021-04-08 20:45</t>
  </si>
  <si>
    <t>2021-04-08 21:00</t>
  </si>
  <si>
    <t>2021-04-08 21:15</t>
  </si>
  <si>
    <t>2021-04-08 21:30</t>
  </si>
  <si>
    <t>2021-04-08 21:45</t>
  </si>
  <si>
    <t>2021-04-08 22:00</t>
  </si>
  <si>
    <t>2021-04-08 22:15</t>
  </si>
  <si>
    <t>2021-04-08 22:30</t>
  </si>
  <si>
    <t>2021-04-08 22:45</t>
  </si>
  <si>
    <t>2021-04-08 23:00</t>
  </si>
  <si>
    <t>2021-04-08 23:15</t>
  </si>
  <si>
    <t>2021-04-08 23:30</t>
  </si>
  <si>
    <t>2021-04-08 23:45</t>
  </si>
  <si>
    <t>2021-04-09 00:00</t>
  </si>
  <si>
    <t>2021-04-09 00:15</t>
  </si>
  <si>
    <t>2021-04-09 00:30</t>
  </si>
  <si>
    <t>2021-04-09 00:45</t>
  </si>
  <si>
    <t>2021-04-09 01:00</t>
  </si>
  <si>
    <t>2021-04-09 01:15</t>
  </si>
  <si>
    <t>2021-04-09 01:30</t>
  </si>
  <si>
    <t>2021-04-09 01:45</t>
  </si>
  <si>
    <t>2021-04-09 02:00</t>
  </si>
  <si>
    <t>2021-04-09 02:15</t>
  </si>
  <si>
    <t>2021-04-09 02:30</t>
  </si>
  <si>
    <t>2021-04-09 02:45</t>
  </si>
  <si>
    <t>2021-04-09 03:00</t>
  </si>
  <si>
    <t>2021-04-09 03:15</t>
  </si>
  <si>
    <t>2021-04-09 03:30</t>
  </si>
  <si>
    <t>2021-04-09 03:45</t>
  </si>
  <si>
    <t>2021-04-09 04:00</t>
  </si>
  <si>
    <t>2021-04-09 04:15</t>
  </si>
  <si>
    <t>2021-04-09 04:30</t>
  </si>
  <si>
    <t>2021-04-09 04:45</t>
  </si>
  <si>
    <t>2021-04-09 05:00</t>
  </si>
  <si>
    <t>2021-04-09 05:15</t>
  </si>
  <si>
    <t>2021-04-09 05:30</t>
  </si>
  <si>
    <t>2021-04-09 05:45</t>
  </si>
  <si>
    <t>2021-04-09 06:00</t>
  </si>
  <si>
    <t>2021-04-09 06:15</t>
  </si>
  <si>
    <t>2021-04-09 06:30</t>
  </si>
  <si>
    <t>2021-04-09 06:45</t>
  </si>
  <si>
    <t>2021-04-09 07:00</t>
  </si>
  <si>
    <t>2021-04-09 07:15</t>
  </si>
  <si>
    <t>2021-04-09 07:30</t>
  </si>
  <si>
    <t>2021-04-09 07:45</t>
  </si>
  <si>
    <t>2021-04-09 08:00</t>
  </si>
  <si>
    <t>2021-04-09 08:15</t>
  </si>
  <si>
    <t>2021-04-09 08:30</t>
  </si>
  <si>
    <t>2021-04-09 08:45</t>
  </si>
  <si>
    <t>2021-04-09 09:00</t>
  </si>
  <si>
    <t>2021-04-09 09:15</t>
  </si>
  <si>
    <t>2021-04-09 09:30</t>
  </si>
  <si>
    <t>2021-04-09 09:45</t>
  </si>
  <si>
    <t>2021-04-09 10:00</t>
  </si>
  <si>
    <t>2021-04-09 10:15</t>
  </si>
  <si>
    <t>2021-04-09 10:30</t>
  </si>
  <si>
    <t>2021-04-09 10:45</t>
  </si>
  <si>
    <t>2021-04-09 11:00</t>
  </si>
  <si>
    <t>2021-04-09 11:15</t>
  </si>
  <si>
    <t>2021-04-09 11:30</t>
  </si>
  <si>
    <t>2021-04-09 11:45</t>
  </si>
  <si>
    <t>2021-04-09 12:00</t>
  </si>
  <si>
    <t>2021-04-09 12:15</t>
  </si>
  <si>
    <t>2021-04-09 12:30</t>
  </si>
  <si>
    <t>2021-04-09 12:45</t>
  </si>
  <si>
    <t>2021-04-09 13:00</t>
  </si>
  <si>
    <t>2021-04-09 13:15</t>
  </si>
  <si>
    <t>2021-04-09 13:30</t>
  </si>
  <si>
    <t>2021-04-09 13:45</t>
  </si>
  <si>
    <t>2021-04-09 14:00</t>
  </si>
  <si>
    <t>2021-04-09 14:15</t>
  </si>
  <si>
    <t>2021-04-09 14:30</t>
  </si>
  <si>
    <t>2021-04-09 14:45</t>
  </si>
  <si>
    <t>2021-04-09 15:00</t>
  </si>
  <si>
    <t>2021-04-09 15:15</t>
  </si>
  <si>
    <t>2021-04-09 15:30</t>
  </si>
  <si>
    <t>2021-04-09 15:45</t>
  </si>
  <si>
    <t>2021-04-09 16:00</t>
  </si>
  <si>
    <t>2021-04-09 16:15</t>
  </si>
  <si>
    <t>2021-04-09 16:30</t>
  </si>
  <si>
    <t>2021-04-09 16:45</t>
  </si>
  <si>
    <t>2021-04-09 17:00</t>
  </si>
  <si>
    <t>2021-04-09 17:15</t>
  </si>
  <si>
    <t>2021-04-09 17:30</t>
  </si>
  <si>
    <t>2021-04-09 17:45</t>
  </si>
  <si>
    <t>2021-04-09 18:00</t>
  </si>
  <si>
    <t>2021-04-09 18:15</t>
  </si>
  <si>
    <t>2021-04-09 18:30</t>
  </si>
  <si>
    <t>2021-04-09 18:45</t>
  </si>
  <si>
    <t>2021-04-09 19:00</t>
  </si>
  <si>
    <t>2021-04-09 19:15</t>
  </si>
  <si>
    <t>2021-04-09 19:30</t>
  </si>
  <si>
    <t>2021-04-09 19:45</t>
  </si>
  <si>
    <t>2021-04-09 20:00</t>
  </si>
  <si>
    <t>2021-04-09 20:15</t>
  </si>
  <si>
    <t>2021-04-09 20:30</t>
  </si>
  <si>
    <t>2021-04-09 20:45</t>
  </si>
  <si>
    <t>2021-04-09 21:00</t>
  </si>
  <si>
    <t>2021-04-09 21:15</t>
  </si>
  <si>
    <t>2021-04-09 21:30</t>
  </si>
  <si>
    <t>2021-04-09 21:45</t>
  </si>
  <si>
    <t>2021-04-09 22:00</t>
  </si>
  <si>
    <t>2021-04-09 22:15</t>
  </si>
  <si>
    <t>2021-04-09 22:30</t>
  </si>
  <si>
    <t>2021-04-09 22:45</t>
  </si>
  <si>
    <t>2021-04-09 23:00</t>
  </si>
  <si>
    <t>2021-04-09 23:15</t>
  </si>
  <si>
    <t>2021-04-09 23:30</t>
  </si>
  <si>
    <t>2021-04-09 23:45</t>
  </si>
  <si>
    <t>2021-04-10 00:00</t>
  </si>
  <si>
    <t>2021-04-10 00:15</t>
  </si>
  <si>
    <t>2021-04-10 00:30</t>
  </si>
  <si>
    <t>2021-04-10 00:45</t>
  </si>
  <si>
    <t>2021-04-10 01:00</t>
  </si>
  <si>
    <t>2021-04-10 01:15</t>
  </si>
  <si>
    <t>2021-04-10 01:30</t>
  </si>
  <si>
    <t>2021-04-10 01:45</t>
  </si>
  <si>
    <t>2021-04-10 02:00</t>
  </si>
  <si>
    <t>2021-04-10 02:15</t>
  </si>
  <si>
    <t>2021-04-10 02:30</t>
  </si>
  <si>
    <t>2021-04-10 02:45</t>
  </si>
  <si>
    <t>2021-04-10 03:00</t>
  </si>
  <si>
    <t>2021-04-10 03:15</t>
  </si>
  <si>
    <t>2021-04-10 03:30</t>
  </si>
  <si>
    <t>2021-04-10 03:45</t>
  </si>
  <si>
    <t>2021-04-10 04:00</t>
  </si>
  <si>
    <t>2021-04-10 04:15</t>
  </si>
  <si>
    <t>2021-04-10 04:30</t>
  </si>
  <si>
    <t>2021-04-10 04:45</t>
  </si>
  <si>
    <t>2021-04-10 05:00</t>
  </si>
  <si>
    <t>2021-04-10 05:15</t>
  </si>
  <si>
    <t>2021-04-10 05:30</t>
  </si>
  <si>
    <t>2021-04-10 05:45</t>
  </si>
  <si>
    <t>2021-04-10 06:00</t>
  </si>
  <si>
    <t>2021-04-10 06:15</t>
  </si>
  <si>
    <t>2021-04-10 06:30</t>
  </si>
  <si>
    <t>2021-04-10 06:45</t>
  </si>
  <si>
    <t>2021-04-10 07:00</t>
  </si>
  <si>
    <t>2021-04-10 07:15</t>
  </si>
  <si>
    <t>2021-04-10 07:30</t>
  </si>
  <si>
    <t>2021-04-10 07:45</t>
  </si>
  <si>
    <t>2021-04-10 08:00</t>
  </si>
  <si>
    <t>2021-04-10 08:15</t>
  </si>
  <si>
    <t>2021-04-10 08:30</t>
  </si>
  <si>
    <t>2021-04-10 08:45</t>
  </si>
  <si>
    <t>2021-04-10 09:00</t>
  </si>
  <si>
    <t>2021-04-10 09:15</t>
  </si>
  <si>
    <t>2021-04-10 09:30</t>
  </si>
  <si>
    <t>2021-04-10 09:45</t>
  </si>
  <si>
    <t>2021-04-10 10:00</t>
  </si>
  <si>
    <t>2021-04-10 10:15</t>
  </si>
  <si>
    <t>2021-04-10 10:30</t>
  </si>
  <si>
    <t>2021-04-10 10:45</t>
  </si>
  <si>
    <t>2021-04-10 11:00</t>
  </si>
  <si>
    <t>2021-04-10 11:15</t>
  </si>
  <si>
    <t>2021-04-10 11:30</t>
  </si>
  <si>
    <t>2021-04-10 11:45</t>
  </si>
  <si>
    <t>2021-04-10 12:00</t>
  </si>
  <si>
    <t>2021-04-10 12:15</t>
  </si>
  <si>
    <t>2021-04-10 12:30</t>
  </si>
  <si>
    <t>2021-04-10 12:45</t>
  </si>
  <si>
    <t>2021-04-10 13:00</t>
  </si>
  <si>
    <t>2021-04-10 13:15</t>
  </si>
  <si>
    <t>2021-04-10 13:30</t>
  </si>
  <si>
    <t>2021-04-10 13:45</t>
  </si>
  <si>
    <t>2021-04-10 14:00</t>
  </si>
  <si>
    <t>2021-04-10 14:15</t>
  </si>
  <si>
    <t>2021-04-10 14:30</t>
  </si>
  <si>
    <t>2021-04-10 14:45</t>
  </si>
  <si>
    <t>2021-04-10 15:00</t>
  </si>
  <si>
    <t>2021-04-10 15:15</t>
  </si>
  <si>
    <t>2021-04-10 15:30</t>
  </si>
  <si>
    <t>2021-04-10 15:45</t>
  </si>
  <si>
    <t>2021-04-10 16:00</t>
  </si>
  <si>
    <t>2021-04-10 16:15</t>
  </si>
  <si>
    <t>2021-04-10 16:30</t>
  </si>
  <si>
    <t>2021-04-10 16:45</t>
  </si>
  <si>
    <t>2021-04-10 17:00</t>
  </si>
  <si>
    <t>2021-04-10 17:15</t>
  </si>
  <si>
    <t>2021-04-10 17:30</t>
  </si>
  <si>
    <t>2021-04-10 17:45</t>
  </si>
  <si>
    <t>2021-04-10 18:00</t>
  </si>
  <si>
    <t>2021-04-10 18:15</t>
  </si>
  <si>
    <t>2021-04-10 18:30</t>
  </si>
  <si>
    <t>2021-04-10 18:45</t>
  </si>
  <si>
    <t>2021-04-10 19:00</t>
  </si>
  <si>
    <t>2021-04-10 19:15</t>
  </si>
  <si>
    <t>2021-04-10 19:30</t>
  </si>
  <si>
    <t>2021-04-10 19:45</t>
  </si>
  <si>
    <t>2021-04-10 20:00</t>
  </si>
  <si>
    <t>2021-04-10 20:15</t>
  </si>
  <si>
    <t>2021-04-10 20:30</t>
  </si>
  <si>
    <t>2021-04-10 20:45</t>
  </si>
  <si>
    <t>2021-04-10 21:00</t>
  </si>
  <si>
    <t>2021-04-10 21:15</t>
  </si>
  <si>
    <t>2021-04-10 21:30</t>
  </si>
  <si>
    <t>2021-04-10 21:45</t>
  </si>
  <si>
    <t>2021-04-10 22:00</t>
  </si>
  <si>
    <t>2021-04-10 22:15</t>
  </si>
  <si>
    <t>2021-04-10 22:30</t>
  </si>
  <si>
    <t>2021-04-10 22:45</t>
  </si>
  <si>
    <t>2021-04-10 23:00</t>
  </si>
  <si>
    <t>2021-04-10 23:15</t>
  </si>
  <si>
    <t>2021-04-10 23:30</t>
  </si>
  <si>
    <t>2021-04-10 23:45</t>
  </si>
  <si>
    <t>2021-04-11 00:00</t>
  </si>
  <si>
    <t>2021-04-11 00:15</t>
  </si>
  <si>
    <t>2021-04-11 00:30</t>
  </si>
  <si>
    <t>2021-04-11 00:45</t>
  </si>
  <si>
    <t>2021-04-11 01:00</t>
  </si>
  <si>
    <t>2021-04-11 01:15</t>
  </si>
  <si>
    <t>2021-04-11 01:30</t>
  </si>
  <si>
    <t>2021-04-11 01:45</t>
  </si>
  <si>
    <t>2021-04-11 02:00</t>
  </si>
  <si>
    <t>2021-04-11 02:15</t>
  </si>
  <si>
    <t>2021-04-11 02:30</t>
  </si>
  <si>
    <t>2021-04-11 02:45</t>
  </si>
  <si>
    <t>2021-04-11 03:00</t>
  </si>
  <si>
    <t>2021-04-11 03:15</t>
  </si>
  <si>
    <t>2021-04-11 03:30</t>
  </si>
  <si>
    <t>2021-04-11 03:45</t>
  </si>
  <si>
    <t>2021-04-11 04:00</t>
  </si>
  <si>
    <t>2021-04-11 04:15</t>
  </si>
  <si>
    <t>2021-04-11 04:30</t>
  </si>
  <si>
    <t>2021-04-11 04:45</t>
  </si>
  <si>
    <t>2021-04-11 05:00</t>
  </si>
  <si>
    <t>2021-04-11 05:15</t>
  </si>
  <si>
    <t>2021-04-11 05:30</t>
  </si>
  <si>
    <t>2021-04-11 05:45</t>
  </si>
  <si>
    <t>2021-04-11 06:00</t>
  </si>
  <si>
    <t>2021-04-11 06:15</t>
  </si>
  <si>
    <t>2021-04-11 06:30</t>
  </si>
  <si>
    <t>2021-04-11 06:45</t>
  </si>
  <si>
    <t>2021-04-11 07:00</t>
  </si>
  <si>
    <t>2021-04-11 07:15</t>
  </si>
  <si>
    <t>2021-04-11 07:30</t>
  </si>
  <si>
    <t>2021-04-11 07:45</t>
  </si>
  <si>
    <t>2021-04-11 08:00</t>
  </si>
  <si>
    <t>2021-04-11 08:15</t>
  </si>
  <si>
    <t>2021-04-11 08:30</t>
  </si>
  <si>
    <t>2021-04-11 08:45</t>
  </si>
  <si>
    <t>2021-04-11 09:00</t>
  </si>
  <si>
    <t>2021-04-11 09:15</t>
  </si>
  <si>
    <t>2021-04-11 09:30</t>
  </si>
  <si>
    <t>2021-04-11 09:45</t>
  </si>
  <si>
    <t>2021-04-11 10:00</t>
  </si>
  <si>
    <t>2021-04-11 10:15</t>
  </si>
  <si>
    <t>2021-04-11 10:30</t>
  </si>
  <si>
    <t>2021-04-11 10:45</t>
  </si>
  <si>
    <t>2021-04-11 11:00</t>
  </si>
  <si>
    <t>2021-04-11 11:15</t>
  </si>
  <si>
    <t>2021-04-11 11:30</t>
  </si>
  <si>
    <t>2021-04-11 11:45</t>
  </si>
  <si>
    <t>2021-04-11 12:00</t>
  </si>
  <si>
    <t>2021-04-11 12:15</t>
  </si>
  <si>
    <t>2021-04-11 12:30</t>
  </si>
  <si>
    <t>2021-04-11 12:45</t>
  </si>
  <si>
    <t>2021-04-11 13:00</t>
  </si>
  <si>
    <t>2021-04-11 13:15</t>
  </si>
  <si>
    <t>2021-04-11 13:30</t>
  </si>
  <si>
    <t>2021-04-11 13:45</t>
  </si>
  <si>
    <t>2021-04-11 14:00</t>
  </si>
  <si>
    <t>2021-04-11 14:15</t>
  </si>
  <si>
    <t>2021-04-11 14:30</t>
  </si>
  <si>
    <t>2021-04-11 14:45</t>
  </si>
  <si>
    <t>2021-04-11 15:00</t>
  </si>
  <si>
    <t>2021-04-11 15:15</t>
  </si>
  <si>
    <t>2021-04-11 15:30</t>
  </si>
  <si>
    <t>2021-04-11 15:45</t>
  </si>
  <si>
    <t>2021-04-11 16:00</t>
  </si>
  <si>
    <t>2021-04-11 16:15</t>
  </si>
  <si>
    <t>2021-04-11 16:30</t>
  </si>
  <si>
    <t>2021-04-11 16:45</t>
  </si>
  <si>
    <t>2021-04-11 17:00</t>
  </si>
  <si>
    <t>2021-04-11 17:15</t>
  </si>
  <si>
    <t>2021-04-11 17:30</t>
  </si>
  <si>
    <t>2021-04-11 17:45</t>
  </si>
  <si>
    <t>2021-04-11 18:00</t>
  </si>
  <si>
    <t>2021-04-11 18:15</t>
  </si>
  <si>
    <t>2021-04-11 18:30</t>
  </si>
  <si>
    <t>2021-04-11 18:45</t>
  </si>
  <si>
    <t>2021-04-11 19:00</t>
  </si>
  <si>
    <t>2021-04-11 19:15</t>
  </si>
  <si>
    <t>2021-04-11 19:30</t>
  </si>
  <si>
    <t>2021-04-11 19:45</t>
  </si>
  <si>
    <t>2021-04-11 20:00</t>
  </si>
  <si>
    <t>2021-04-11 20:15</t>
  </si>
  <si>
    <t>2021-04-11 20:30</t>
  </si>
  <si>
    <t>2021-04-11 20:45</t>
  </si>
  <si>
    <t>2021-04-11 21:00</t>
  </si>
  <si>
    <t>2021-04-11 21:15</t>
  </si>
  <si>
    <t>2021-04-11 21:30</t>
  </si>
  <si>
    <t>2021-04-11 21:45</t>
  </si>
  <si>
    <t>2021-04-11 22:00</t>
  </si>
  <si>
    <t>2021-04-11 22:15</t>
  </si>
  <si>
    <t>2021-04-11 22:30</t>
  </si>
  <si>
    <t>2021-04-11 22:45</t>
  </si>
  <si>
    <t>2021-04-11 23:00</t>
  </si>
  <si>
    <t>2021-04-11 23:15</t>
  </si>
  <si>
    <t>2021-04-11 23:30</t>
  </si>
  <si>
    <t>2021-04-11 23:45</t>
  </si>
  <si>
    <t>2021-04-12 00:00</t>
  </si>
  <si>
    <t>2021-04-12 00:15</t>
  </si>
  <si>
    <t>2021-04-12 00:30</t>
  </si>
  <si>
    <t>2021-04-12 00:45</t>
  </si>
  <si>
    <t>2021-04-12 01:00</t>
  </si>
  <si>
    <t>2021-04-12 01:15</t>
  </si>
  <si>
    <t>2021-04-12 01:30</t>
  </si>
  <si>
    <t>2021-04-12 01:45</t>
  </si>
  <si>
    <t>2021-04-12 02:00</t>
  </si>
  <si>
    <t>2021-04-12 02:15</t>
  </si>
  <si>
    <t>2021-04-12 02:30</t>
  </si>
  <si>
    <t>2021-04-12 02:45</t>
  </si>
  <si>
    <t>2021-04-12 03:00</t>
  </si>
  <si>
    <t>2021-04-12 03:15</t>
  </si>
  <si>
    <t>2021-04-12 03:30</t>
  </si>
  <si>
    <t>2021-04-12 03:45</t>
  </si>
  <si>
    <t>2021-04-12 04:00</t>
  </si>
  <si>
    <t>2021-04-12 04:15</t>
  </si>
  <si>
    <t>2021-04-12 04:30</t>
  </si>
  <si>
    <t>2021-04-12 04:45</t>
  </si>
  <si>
    <t>2021-04-12 05:00</t>
  </si>
  <si>
    <t>2021-04-12 05:15</t>
  </si>
  <si>
    <t>2021-04-12 05:30</t>
  </si>
  <si>
    <t>2021-04-12 05:45</t>
  </si>
  <si>
    <t>2021-04-12 06:00</t>
  </si>
  <si>
    <t>2021-04-12 06:15</t>
  </si>
  <si>
    <t>2021-04-12 06:30</t>
  </si>
  <si>
    <t>2021-04-12 06:45</t>
  </si>
  <si>
    <t>2021-04-12 07:00</t>
  </si>
  <si>
    <t>2021-04-12 07:15</t>
  </si>
  <si>
    <t>2021-04-12 07:30</t>
  </si>
  <si>
    <t>2021-04-12 07:45</t>
  </si>
  <si>
    <t>2021-04-12 08:00</t>
  </si>
  <si>
    <t>2021-04-12 08:15</t>
  </si>
  <si>
    <t>2021-04-12 08:30</t>
  </si>
  <si>
    <t>2021-04-12 08:45</t>
  </si>
  <si>
    <t>2021-04-12 09:00</t>
  </si>
  <si>
    <t>2021-04-12 09:15</t>
  </si>
  <si>
    <t>2021-04-12 09:30</t>
  </si>
  <si>
    <t>2021-04-12 09:45</t>
  </si>
  <si>
    <t>2021-04-12 10:00</t>
  </si>
  <si>
    <t>2021-04-12 10:15</t>
  </si>
  <si>
    <t>2021-04-12 10:30</t>
  </si>
  <si>
    <t>2021-04-12 10:45</t>
  </si>
  <si>
    <t>2021-04-12 11:00</t>
  </si>
  <si>
    <t>2021-04-12 11:15</t>
  </si>
  <si>
    <t>2021-04-12 11:30</t>
  </si>
  <si>
    <t>2021-04-12 11:45</t>
  </si>
  <si>
    <t>2021-04-12 12:00</t>
  </si>
  <si>
    <t>2021-04-12 12:15</t>
  </si>
  <si>
    <t>2021-04-12 12:30</t>
  </si>
  <si>
    <t>2021-04-12 12:45</t>
  </si>
  <si>
    <t>2021-04-12 13:00</t>
  </si>
  <si>
    <t>2021-04-12 13:15</t>
  </si>
  <si>
    <t>2021-04-12 13:30</t>
  </si>
  <si>
    <t>2021-04-12 13:45</t>
  </si>
  <si>
    <t>2021-04-12 14:00</t>
  </si>
  <si>
    <t>2021-04-12 14:15</t>
  </si>
  <si>
    <t>2021-04-12 14:30</t>
  </si>
  <si>
    <t>2021-04-12 14:45</t>
  </si>
  <si>
    <t>2021-04-12 15:00</t>
  </si>
  <si>
    <t>2021-04-12 15:15</t>
  </si>
  <si>
    <t>2021-04-12 15:30</t>
  </si>
  <si>
    <t>2021-04-12 15:45</t>
  </si>
  <si>
    <t>2021-04-12 16:00</t>
  </si>
  <si>
    <t>2021-04-12 16:15</t>
  </si>
  <si>
    <t>2021-04-12 16:30</t>
  </si>
  <si>
    <t>2021-04-12 16:45</t>
  </si>
  <si>
    <t>2021-04-12 17:00</t>
  </si>
  <si>
    <t>2021-04-12 17:15</t>
  </si>
  <si>
    <t>2021-04-12 17:30</t>
  </si>
  <si>
    <t>2021-04-12 17:45</t>
  </si>
  <si>
    <t>2021-04-12 18:00</t>
  </si>
  <si>
    <t>2021-04-12 18:15</t>
  </si>
  <si>
    <t>2021-04-12 18:30</t>
  </si>
  <si>
    <t>2021-04-12 18:45</t>
  </si>
  <si>
    <t>2021-04-12 19:00</t>
  </si>
  <si>
    <t>2021-04-12 19:15</t>
  </si>
  <si>
    <t>2021-04-12 19:30</t>
  </si>
  <si>
    <t>2021-04-12 19:45</t>
  </si>
  <si>
    <t>2021-04-12 20:00</t>
  </si>
  <si>
    <t>2021-04-12 20:15</t>
  </si>
  <si>
    <t>2021-04-12 20:30</t>
  </si>
  <si>
    <t>2021-04-12 20:45</t>
  </si>
  <si>
    <t>2021-04-12 21:00</t>
  </si>
  <si>
    <t>2021-04-12 21:15</t>
  </si>
  <si>
    <t>2021-04-12 21:30</t>
  </si>
  <si>
    <t>2021-04-12 21:45</t>
  </si>
  <si>
    <t>2021-04-12 22:00</t>
  </si>
  <si>
    <t>2021-04-12 22:15</t>
  </si>
  <si>
    <t>2021-04-12 22:30</t>
  </si>
  <si>
    <t>2021-04-12 22:45</t>
  </si>
  <si>
    <t>2021-04-12 23:00</t>
  </si>
  <si>
    <t>2021-04-12 23:15</t>
  </si>
  <si>
    <t>2021-04-12 23:30</t>
  </si>
  <si>
    <t>2021-04-12 23:45</t>
  </si>
  <si>
    <t>2021-04-13 00:00</t>
  </si>
  <si>
    <t>2021-04-13 00:15</t>
  </si>
  <si>
    <t>2021-04-13 00:30</t>
  </si>
  <si>
    <t>2021-04-13 00:45</t>
  </si>
  <si>
    <t>2021-04-13 01:00</t>
  </si>
  <si>
    <t>2021-04-13 01:15</t>
  </si>
  <si>
    <t>2021-04-13 01:30</t>
  </si>
  <si>
    <t>2021-04-13 01:45</t>
  </si>
  <si>
    <t>2021-04-13 02:00</t>
  </si>
  <si>
    <t>2021-04-13 02:15</t>
  </si>
  <si>
    <t>2021-04-13 02:30</t>
  </si>
  <si>
    <t>2021-04-13 02:45</t>
  </si>
  <si>
    <t>2021-04-13 03:00</t>
  </si>
  <si>
    <t>2021-04-13 03:15</t>
  </si>
  <si>
    <t>2021-04-13 03:30</t>
  </si>
  <si>
    <t>2021-04-13 03:45</t>
  </si>
  <si>
    <t>2021-04-13 04:00</t>
  </si>
  <si>
    <t>2021-04-13 04:15</t>
  </si>
  <si>
    <t>2021-04-13 04:30</t>
  </si>
  <si>
    <t>2021-04-13 04:45</t>
  </si>
  <si>
    <t>2021-04-13 05:00</t>
  </si>
  <si>
    <t>2021-04-13 05:15</t>
  </si>
  <si>
    <t>2021-04-13 05:30</t>
  </si>
  <si>
    <t>2021-04-13 05:45</t>
  </si>
  <si>
    <t>2021-04-13 06:00</t>
  </si>
  <si>
    <t>2021-04-13 06:15</t>
  </si>
  <si>
    <t>2021-04-13 06:30</t>
  </si>
  <si>
    <t>2021-04-13 06:45</t>
  </si>
  <si>
    <t>2021-04-13 07:00</t>
  </si>
  <si>
    <t>2021-04-13 07:15</t>
  </si>
  <si>
    <t>2021-04-13 07:30</t>
  </si>
  <si>
    <t>2021-04-13 07:45</t>
  </si>
  <si>
    <t>2021-04-13 08:00</t>
  </si>
  <si>
    <t>2021-04-13 08:15</t>
  </si>
  <si>
    <t>2021-04-13 08:30</t>
  </si>
  <si>
    <t>2021-04-13 08:45</t>
  </si>
  <si>
    <t>2021-04-13 09:00</t>
  </si>
  <si>
    <t>2021-04-13 09:15</t>
  </si>
  <si>
    <t>2021-04-13 09:30</t>
  </si>
  <si>
    <t>2021-04-13 09:45</t>
  </si>
  <si>
    <t>2021-04-13 10:00</t>
  </si>
  <si>
    <t>2021-04-13 10:15</t>
  </si>
  <si>
    <t>2021-04-13 10:30</t>
  </si>
  <si>
    <t>2021-04-13 10:45</t>
  </si>
  <si>
    <t>2021-04-13 11:00</t>
  </si>
  <si>
    <t>2021-04-13 11:15</t>
  </si>
  <si>
    <t>2021-04-13 11:30</t>
  </si>
  <si>
    <t>2021-04-13 11:45</t>
  </si>
  <si>
    <t>2021-04-13 12:00</t>
  </si>
  <si>
    <t>2021-04-13 12:15</t>
  </si>
  <si>
    <t>2021-04-13 12:30</t>
  </si>
  <si>
    <t>2021-04-13 12:45</t>
  </si>
  <si>
    <t>2021-04-13 13:00</t>
  </si>
  <si>
    <t>2021-04-13 13:15</t>
  </si>
  <si>
    <t>2021-04-13 13:30</t>
  </si>
  <si>
    <t>2021-04-13 13:45</t>
  </si>
  <si>
    <t>2021-04-13 14:00</t>
  </si>
  <si>
    <t>2021-04-13 14:15</t>
  </si>
  <si>
    <t>2021-04-13 14:30</t>
  </si>
  <si>
    <t>2021-04-13 14:45</t>
  </si>
  <si>
    <t>2021-04-13 15:00</t>
  </si>
  <si>
    <t>2021-04-13 15:15</t>
  </si>
  <si>
    <t>2021-04-13 15:30</t>
  </si>
  <si>
    <t>2021-04-13 15:45</t>
  </si>
  <si>
    <t>2021-04-13 16:00</t>
  </si>
  <si>
    <t>2021-04-13 16:15</t>
  </si>
  <si>
    <t>2021-04-13 16:30</t>
  </si>
  <si>
    <t>2021-04-13 16:45</t>
  </si>
  <si>
    <t>2021-04-13 17:00</t>
  </si>
  <si>
    <t>2021-04-13 17:15</t>
  </si>
  <si>
    <t>2021-04-13 17:30</t>
  </si>
  <si>
    <t>2021-04-13 17:45</t>
  </si>
  <si>
    <t>2021-04-13 18:00</t>
  </si>
  <si>
    <t>2021-04-13 18:15</t>
  </si>
  <si>
    <t>2021-04-13 18:30</t>
  </si>
  <si>
    <t>2021-04-13 18:45</t>
  </si>
  <si>
    <t>2021-04-13 19:00</t>
  </si>
  <si>
    <t>2021-04-13 19:15</t>
  </si>
  <si>
    <t>2021-04-13 19:30</t>
  </si>
  <si>
    <t>2021-04-13 19:45</t>
  </si>
  <si>
    <t>2021-04-13 20:00</t>
  </si>
  <si>
    <t>2021-04-13 20:15</t>
  </si>
  <si>
    <t>2021-04-13 20:30</t>
  </si>
  <si>
    <t>2021-04-13 20:45</t>
  </si>
  <si>
    <t>2021-04-13 21:00</t>
  </si>
  <si>
    <t>2021-04-13 21:15</t>
  </si>
  <si>
    <t>2021-04-13 21:30</t>
  </si>
  <si>
    <t>2021-04-13 21:45</t>
  </si>
  <si>
    <t>2021-04-13 22:00</t>
  </si>
  <si>
    <t>2021-04-13 22:15</t>
  </si>
  <si>
    <t>2021-04-13 22:30</t>
  </si>
  <si>
    <t>2021-04-13 22:45</t>
  </si>
  <si>
    <t>2021-04-13 23:00</t>
  </si>
  <si>
    <t>2021-04-13 23:15</t>
  </si>
  <si>
    <t>2021-04-13 23:30</t>
  </si>
  <si>
    <t>2021-04-13 23:45</t>
  </si>
  <si>
    <t>2021-04-14 00:00</t>
  </si>
  <si>
    <t>2021-04-14 00:15</t>
  </si>
  <si>
    <t>2021-04-14 00:30</t>
  </si>
  <si>
    <t>2021-04-14 00:45</t>
  </si>
  <si>
    <t>2021-04-14 01:00</t>
  </si>
  <si>
    <t>2021-04-14 01:15</t>
  </si>
  <si>
    <t>2021-04-14 01:30</t>
  </si>
  <si>
    <t>2021-04-14 01:45</t>
  </si>
  <si>
    <t>2021-04-14 02:00</t>
  </si>
  <si>
    <t>2021-04-14 02:15</t>
  </si>
  <si>
    <t>2021-04-14 02:30</t>
  </si>
  <si>
    <t>2021-04-14 02:45</t>
  </si>
  <si>
    <t>2021-04-14 03:00</t>
  </si>
  <si>
    <t>2021-04-14 03:15</t>
  </si>
  <si>
    <t>2021-04-14 03:30</t>
  </si>
  <si>
    <t>2021-04-14 03:45</t>
  </si>
  <si>
    <t>2021-04-14 04:00</t>
  </si>
  <si>
    <t>2021-04-14 04:15</t>
  </si>
  <si>
    <t>2021-04-14 04:30</t>
  </si>
  <si>
    <t>2021-04-14 04:45</t>
  </si>
  <si>
    <t>2021-04-14 05:00</t>
  </si>
  <si>
    <t>2021-04-14 05:15</t>
  </si>
  <si>
    <t>2021-04-14 05:30</t>
  </si>
  <si>
    <t>2021-04-14 05:45</t>
  </si>
  <si>
    <t>2021-04-14 06:00</t>
  </si>
  <si>
    <t>2021-04-14 06:15</t>
  </si>
  <si>
    <t>2021-04-14 06:30</t>
  </si>
  <si>
    <t>2021-04-14 06:45</t>
  </si>
  <si>
    <t>2021-04-14 07:00</t>
  </si>
  <si>
    <t>2021-04-14 07:15</t>
  </si>
  <si>
    <t>2021-04-14 07:30</t>
  </si>
  <si>
    <t>2021-04-14 07:45</t>
  </si>
  <si>
    <t>2021-04-14 08:00</t>
  </si>
  <si>
    <t>2021-04-14 08:15</t>
  </si>
  <si>
    <t>2021-04-14 08:30</t>
  </si>
  <si>
    <t>2021-04-14 08:45</t>
  </si>
  <si>
    <t>2021-04-14 09:00</t>
  </si>
  <si>
    <t>2021-04-14 09:15</t>
  </si>
  <si>
    <t>2021-04-14 09:30</t>
  </si>
  <si>
    <t>2021-04-14 09:45</t>
  </si>
  <si>
    <t>2021-04-14 10:00</t>
  </si>
  <si>
    <t>2021-04-14 10:15</t>
  </si>
  <si>
    <t>2021-04-14 10:30</t>
  </si>
  <si>
    <t>2021-04-14 10:45</t>
  </si>
  <si>
    <t>2021-04-14 11:00</t>
  </si>
  <si>
    <t>2021-04-14 11:15</t>
  </si>
  <si>
    <t>2021-04-14 11:30</t>
  </si>
  <si>
    <t>2021-04-14 11:45</t>
  </si>
  <si>
    <t>2021-04-14 12:00</t>
  </si>
  <si>
    <t>2021-04-14 12:15</t>
  </si>
  <si>
    <t>2021-04-14 12:30</t>
  </si>
  <si>
    <t>2021-04-14 12:45</t>
  </si>
  <si>
    <t>2021-04-14 13:00</t>
  </si>
  <si>
    <t>2021-04-14 13:15</t>
  </si>
  <si>
    <t>2021-04-14 13:30</t>
  </si>
  <si>
    <t>2021-04-14 13:45</t>
  </si>
  <si>
    <t>2021-04-14 14:00</t>
  </si>
  <si>
    <t>2021-04-14 14:15</t>
  </si>
  <si>
    <t>2021-04-14 14:30</t>
  </si>
  <si>
    <t>2021-04-14 14:45</t>
  </si>
  <si>
    <t>2021-04-14 15:00</t>
  </si>
  <si>
    <t>2021-04-14 15:15</t>
  </si>
  <si>
    <t>2021-04-14 15:30</t>
  </si>
  <si>
    <t>2021-04-14 15:45</t>
  </si>
  <si>
    <t>2021-04-14 16:00</t>
  </si>
  <si>
    <t>2021-04-14 16:15</t>
  </si>
  <si>
    <t>2021-04-14 16:30</t>
  </si>
  <si>
    <t>2021-04-14 16:45</t>
  </si>
  <si>
    <t>2021-04-14 17:00</t>
  </si>
  <si>
    <t>2021-04-14 17:15</t>
  </si>
  <si>
    <t>2021-04-14 17:30</t>
  </si>
  <si>
    <t>2021-04-14 17:45</t>
  </si>
  <si>
    <t>2021-04-14 18:00</t>
  </si>
  <si>
    <t>2021-04-14 18:15</t>
  </si>
  <si>
    <t>2021-04-14 18:30</t>
  </si>
  <si>
    <t>2021-04-14 18:45</t>
  </si>
  <si>
    <t>2021-04-14 19:00</t>
  </si>
  <si>
    <t>2021-04-14 19:15</t>
  </si>
  <si>
    <t>2021-04-14 19:30</t>
  </si>
  <si>
    <t>2021-04-14 19:45</t>
  </si>
  <si>
    <t>2021-04-14 20:00</t>
  </si>
  <si>
    <t>2021-04-14 20:15</t>
  </si>
  <si>
    <t>2021-04-14 20:30</t>
  </si>
  <si>
    <t>2021-04-14 20:45</t>
  </si>
  <si>
    <t>2021-04-14 21:00</t>
  </si>
  <si>
    <t>2021-04-14 21:15</t>
  </si>
  <si>
    <t>2021-04-14 21:30</t>
  </si>
  <si>
    <t>2021-04-14 21:45</t>
  </si>
  <si>
    <t>2021-04-14 22:00</t>
  </si>
  <si>
    <t>2021-04-14 22:15</t>
  </si>
  <si>
    <t>2021-04-14 22:30</t>
  </si>
  <si>
    <t>2021-04-14 22:45</t>
  </si>
  <si>
    <t>2021-04-14 23:00</t>
  </si>
  <si>
    <t>2021-04-14 23:15</t>
  </si>
  <si>
    <t>2021-04-14 23:30</t>
  </si>
  <si>
    <t>2021-04-14 23:45</t>
  </si>
  <si>
    <t>2021-04-15 00:00</t>
  </si>
  <si>
    <t>2021-04-15 00:15</t>
  </si>
  <si>
    <t>2021-04-15 00:30</t>
  </si>
  <si>
    <t>2021-04-15 00:45</t>
  </si>
  <si>
    <t>2021-04-15 01:00</t>
  </si>
  <si>
    <t>2021-04-15 01:15</t>
  </si>
  <si>
    <t>2021-04-15 01:30</t>
  </si>
  <si>
    <t>2021-04-15 01:45</t>
  </si>
  <si>
    <t>2021-04-15 02:00</t>
  </si>
  <si>
    <t>2021-04-15 02:15</t>
  </si>
  <si>
    <t>2021-04-15 02:30</t>
  </si>
  <si>
    <t>2021-04-15 02:45</t>
  </si>
  <si>
    <t>2021-04-15 03:00</t>
  </si>
  <si>
    <t>2021-04-15 03:15</t>
  </si>
  <si>
    <t>2021-04-15 03:30</t>
  </si>
  <si>
    <t>2021-04-15 03:45</t>
  </si>
  <si>
    <t>2021-04-15 04:00</t>
  </si>
  <si>
    <t>2021-04-15 04:15</t>
  </si>
  <si>
    <t>2021-04-15 04:30</t>
  </si>
  <si>
    <t>2021-04-15 04:45</t>
  </si>
  <si>
    <t>2021-04-15 05:00</t>
  </si>
  <si>
    <t>2021-04-15 05:15</t>
  </si>
  <si>
    <t>2021-04-15 05:30</t>
  </si>
  <si>
    <t>2021-04-15 05:45</t>
  </si>
  <si>
    <t>2021-04-15 06:00</t>
  </si>
  <si>
    <t>2021-04-15 06:15</t>
  </si>
  <si>
    <t>2021-04-15 06:30</t>
  </si>
  <si>
    <t>2021-04-15 06:45</t>
  </si>
  <si>
    <t>2021-04-15 07:00</t>
  </si>
  <si>
    <t>2021-04-15 07:15</t>
  </si>
  <si>
    <t>2021-04-15 07:30</t>
  </si>
  <si>
    <t>2021-04-15 07:45</t>
  </si>
  <si>
    <t>2021-04-15 08:00</t>
  </si>
  <si>
    <t>2021-04-15 08:15</t>
  </si>
  <si>
    <t>2021-04-15 08:30</t>
  </si>
  <si>
    <t>2021-04-15 08:45</t>
  </si>
  <si>
    <t>2021-04-15 09:00</t>
  </si>
  <si>
    <t>2021-04-15 09:15</t>
  </si>
  <si>
    <t>2021-04-15 09:30</t>
  </si>
  <si>
    <t>2021-04-15 09:45</t>
  </si>
  <si>
    <t>2021-04-15 10:00</t>
  </si>
  <si>
    <t>2021-04-15 10:15</t>
  </si>
  <si>
    <t>2021-04-15 10:30</t>
  </si>
  <si>
    <t>2021-04-15 10:45</t>
  </si>
  <si>
    <t>2021-04-15 11:00</t>
  </si>
  <si>
    <t>2021-04-15 11:15</t>
  </si>
  <si>
    <t>2021-04-15 11:30</t>
  </si>
  <si>
    <t>2021-04-15 11:45</t>
  </si>
  <si>
    <t>2021-04-15 12:00</t>
  </si>
  <si>
    <t>2021-04-15 12:15</t>
  </si>
  <si>
    <t>2021-04-15 12:30</t>
  </si>
  <si>
    <t>2021-04-15 12:45</t>
  </si>
  <si>
    <t>2021-04-15 13:00</t>
  </si>
  <si>
    <t>2021-04-15 13:15</t>
  </si>
  <si>
    <t>2021-04-15 13:30</t>
  </si>
  <si>
    <t>2021-04-15 13:45</t>
  </si>
  <si>
    <t>2021-04-15 14:00</t>
  </si>
  <si>
    <t>2021-04-15 14:15</t>
  </si>
  <si>
    <t>2021-04-15 14:30</t>
  </si>
  <si>
    <t>2021-04-15 14:45</t>
  </si>
  <si>
    <t>2021-04-15 15:00</t>
  </si>
  <si>
    <t>2021-04-15 15:15</t>
  </si>
  <si>
    <t>2021-04-15 15:30</t>
  </si>
  <si>
    <t>2021-04-15 15:45</t>
  </si>
  <si>
    <t>2021-04-15 16:00</t>
  </si>
  <si>
    <t>2021-04-15 16:15</t>
  </si>
  <si>
    <t>2021-04-15 16:30</t>
  </si>
  <si>
    <t>2021-04-15 16:45</t>
  </si>
  <si>
    <t>2021-04-15 17:00</t>
  </si>
  <si>
    <t>2021-04-15 17:15</t>
  </si>
  <si>
    <t>2021-04-15 17:30</t>
  </si>
  <si>
    <t>2021-04-15 17:45</t>
  </si>
  <si>
    <t>2021-04-15 18:00</t>
  </si>
  <si>
    <t>2021-04-15 18:15</t>
  </si>
  <si>
    <t>2021-04-15 18:30</t>
  </si>
  <si>
    <t>2021-04-15 18:45</t>
  </si>
  <si>
    <t>2021-04-15 19:00</t>
  </si>
  <si>
    <t>2021-04-15 19:15</t>
  </si>
  <si>
    <t>2021-04-15 19:30</t>
  </si>
  <si>
    <t>2021-04-15 19:45</t>
  </si>
  <si>
    <t>2021-04-15 20:00</t>
  </si>
  <si>
    <t>2021-04-15 20:15</t>
  </si>
  <si>
    <t>2021-04-15 20:30</t>
  </si>
  <si>
    <t>2021-04-15 20:45</t>
  </si>
  <si>
    <t>2021-04-15 21:00</t>
  </si>
  <si>
    <t>2021-04-15 21:15</t>
  </si>
  <si>
    <t>2021-04-15 21:30</t>
  </si>
  <si>
    <t>2021-04-15 21:45</t>
  </si>
  <si>
    <t>2021-04-15 22:00</t>
  </si>
  <si>
    <t>2021-04-15 22:15</t>
  </si>
  <si>
    <t>2021-04-15 22:30</t>
  </si>
  <si>
    <t>2021-04-15 22:45</t>
  </si>
  <si>
    <t>2021-04-15 23:00</t>
  </si>
  <si>
    <t>2021-04-15 23:15</t>
  </si>
  <si>
    <t>2021-04-15 23:30</t>
  </si>
  <si>
    <t>2021-04-15 23:45</t>
  </si>
  <si>
    <t>2021-04-16 00:00</t>
  </si>
  <si>
    <t>2021-04-16 00:15</t>
  </si>
  <si>
    <t>2021-04-16 00:30</t>
  </si>
  <si>
    <t>2021-04-16 00:45</t>
  </si>
  <si>
    <t>2021-04-16 01:00</t>
  </si>
  <si>
    <t>2021-04-16 01:15</t>
  </si>
  <si>
    <t>2021-04-16 01:30</t>
  </si>
  <si>
    <t>2021-04-16 01:45</t>
  </si>
  <si>
    <t>2021-04-16 02:00</t>
  </si>
  <si>
    <t>2021-04-16 02:15</t>
  </si>
  <si>
    <t>2021-04-16 02:30</t>
  </si>
  <si>
    <t>2021-04-16 02:45</t>
  </si>
  <si>
    <t>2021-04-16 03:00</t>
  </si>
  <si>
    <t>2021-04-16 03:15</t>
  </si>
  <si>
    <t>2021-04-16 03:30</t>
  </si>
  <si>
    <t>2021-04-16 03:45</t>
  </si>
  <si>
    <t>2021-04-16 04:00</t>
  </si>
  <si>
    <t>2021-04-16 04:15</t>
  </si>
  <si>
    <t>2021-04-16 04:30</t>
  </si>
  <si>
    <t>2021-04-16 04:45</t>
  </si>
  <si>
    <t>2021-04-16 05:00</t>
  </si>
  <si>
    <t>2021-04-16 05:15</t>
  </si>
  <si>
    <t>2021-04-16 05:30</t>
  </si>
  <si>
    <t>2021-04-16 05:45</t>
  </si>
  <si>
    <t>2021-04-16 06:00</t>
  </si>
  <si>
    <t>2021-04-16 06:15</t>
  </si>
  <si>
    <t>2021-04-16 06:30</t>
  </si>
  <si>
    <t>2021-04-16 06:45</t>
  </si>
  <si>
    <t>2021-04-16 07:00</t>
  </si>
  <si>
    <t>2021-04-16 07:15</t>
  </si>
  <si>
    <t>2021-04-16 07:30</t>
  </si>
  <si>
    <t>2021-04-16 07:45</t>
  </si>
  <si>
    <t>2021-04-16 08:00</t>
  </si>
  <si>
    <t>2021-04-16 08:15</t>
  </si>
  <si>
    <t>2021-04-16 08:30</t>
  </si>
  <si>
    <t>2021-04-16 08:45</t>
  </si>
  <si>
    <t>2021-04-16 09:00</t>
  </si>
  <si>
    <t>2021-04-16 09:15</t>
  </si>
  <si>
    <t>2021-04-16 09:30</t>
  </si>
  <si>
    <t>2021-04-16 09:45</t>
  </si>
  <si>
    <t>2021-04-16 10:00</t>
  </si>
  <si>
    <t>2021-04-16 10:15</t>
  </si>
  <si>
    <t>2021-04-16 10:30</t>
  </si>
  <si>
    <t>2021-04-16 10:45</t>
  </si>
  <si>
    <t>2021-04-16 11:00</t>
  </si>
  <si>
    <t>2021-04-16 11:15</t>
  </si>
  <si>
    <t>2021-04-16 11:30</t>
  </si>
  <si>
    <t>2021-04-16 11:45</t>
  </si>
  <si>
    <t>2021-04-16 12:00</t>
  </si>
  <si>
    <t>2021-04-16 12:15</t>
  </si>
  <si>
    <t>2021-04-16 12:30</t>
  </si>
  <si>
    <t>2021-04-16 12:45</t>
  </si>
  <si>
    <t>2021-04-16 13:00</t>
  </si>
  <si>
    <t>2021-04-16 13:15</t>
  </si>
  <si>
    <t>2021-04-16 13:30</t>
  </si>
  <si>
    <t>2021-04-16 13:45</t>
  </si>
  <si>
    <t>2021-04-16 14:00</t>
  </si>
  <si>
    <t>2021-04-16 14:15</t>
  </si>
  <si>
    <t>2021-04-16 14:30</t>
  </si>
  <si>
    <t>2021-04-16 14:45</t>
  </si>
  <si>
    <t>2021-04-16 15:00</t>
  </si>
  <si>
    <t>2021-04-16 15:15</t>
  </si>
  <si>
    <t>2021-04-16 15:30</t>
  </si>
  <si>
    <t>2021-04-16 15:45</t>
  </si>
  <si>
    <t>2021-04-16 16:00</t>
  </si>
  <si>
    <t>2021-04-16 16:15</t>
  </si>
  <si>
    <t>2021-04-16 16:30</t>
  </si>
  <si>
    <t>2021-04-16 16:45</t>
  </si>
  <si>
    <t>2021-04-16 17:00</t>
  </si>
  <si>
    <t>2021-04-16 17:15</t>
  </si>
  <si>
    <t>2021-04-16 17:30</t>
  </si>
  <si>
    <t>2021-04-16 17:45</t>
  </si>
  <si>
    <t>2021-04-16 18:00</t>
  </si>
  <si>
    <t>2021-04-16 18:15</t>
  </si>
  <si>
    <t>2021-04-16 18:30</t>
  </si>
  <si>
    <t>2021-04-16 18:45</t>
  </si>
  <si>
    <t>2021-04-16 19:00</t>
  </si>
  <si>
    <t>2021-04-16 19:15</t>
  </si>
  <si>
    <t>2021-04-16 19:30</t>
  </si>
  <si>
    <t>2021-04-16 19:45</t>
  </si>
  <si>
    <t>2021-04-16 20:00</t>
  </si>
  <si>
    <t>2021-04-16 20:15</t>
  </si>
  <si>
    <t>2021-04-16 20:30</t>
  </si>
  <si>
    <t>2021-04-16 20:45</t>
  </si>
  <si>
    <t>2021-04-16 21:00</t>
  </si>
  <si>
    <t>2021-04-16 21:15</t>
  </si>
  <si>
    <t>2021-04-16 21:30</t>
  </si>
  <si>
    <t>2021-04-16 21:45</t>
  </si>
  <si>
    <t>2021-04-16 22:00</t>
  </si>
  <si>
    <t>2021-04-16 22:15</t>
  </si>
  <si>
    <t>2021-04-16 22:30</t>
  </si>
  <si>
    <t>2021-04-16 22:45</t>
  </si>
  <si>
    <t>2021-04-16 23:00</t>
  </si>
  <si>
    <t>2021-04-16 23:15</t>
  </si>
  <si>
    <t>2021-04-16 23:30</t>
  </si>
  <si>
    <t>2021-04-16 23:45</t>
  </si>
  <si>
    <t>2021-04-17 00:00</t>
  </si>
  <si>
    <t>2021-04-17 00:15</t>
  </si>
  <si>
    <t>2021-04-17 00:30</t>
  </si>
  <si>
    <t>2021-04-17 00:45</t>
  </si>
  <si>
    <t>2021-04-17 01:00</t>
  </si>
  <si>
    <t>2021-04-17 01:15</t>
  </si>
  <si>
    <t>2021-04-17 01:30</t>
  </si>
  <si>
    <t>2021-04-17 01:45</t>
  </si>
  <si>
    <t>2021-04-17 02:00</t>
  </si>
  <si>
    <t>2021-04-17 02:15</t>
  </si>
  <si>
    <t>2021-04-17 02:30</t>
  </si>
  <si>
    <t>2021-04-17 02:45</t>
  </si>
  <si>
    <t>2021-04-17 03:00</t>
  </si>
  <si>
    <t>2021-04-17 03:15</t>
  </si>
  <si>
    <t>2021-04-17 03:30</t>
  </si>
  <si>
    <t>2021-04-17 03:45</t>
  </si>
  <si>
    <t>2021-04-17 04:00</t>
  </si>
  <si>
    <t>2021-04-17 04:15</t>
  </si>
  <si>
    <t>2021-04-17 04:30</t>
  </si>
  <si>
    <t>2021-04-17 04:45</t>
  </si>
  <si>
    <t>2021-04-17 05:00</t>
  </si>
  <si>
    <t>2021-04-17 05:15</t>
  </si>
  <si>
    <t>2021-04-17 05:30</t>
  </si>
  <si>
    <t>2021-04-17 05:45</t>
  </si>
  <si>
    <t>2021-04-17 06:00</t>
  </si>
  <si>
    <t>2021-04-17 06:15</t>
  </si>
  <si>
    <t>2021-04-17 06:30</t>
  </si>
  <si>
    <t>2021-04-17 06:45</t>
  </si>
  <si>
    <t>2021-04-17 07:00</t>
  </si>
  <si>
    <t>2021-04-17 07:15</t>
  </si>
  <si>
    <t>2021-04-17 07:30</t>
  </si>
  <si>
    <t>2021-04-17 07:45</t>
  </si>
  <si>
    <t>2021-04-17 08:00</t>
  </si>
  <si>
    <t>2021-04-17 08:15</t>
  </si>
  <si>
    <t>2021-04-17 08:30</t>
  </si>
  <si>
    <t>2021-04-17 08:45</t>
  </si>
  <si>
    <t>2021-04-17 09:00</t>
  </si>
  <si>
    <t>2021-04-17 09:15</t>
  </si>
  <si>
    <t>2021-04-17 09:30</t>
  </si>
  <si>
    <t>2021-04-17 09:45</t>
  </si>
  <si>
    <t>2021-04-17 10:00</t>
  </si>
  <si>
    <t>2021-04-17 10:15</t>
  </si>
  <si>
    <t>2021-04-17 10:30</t>
  </si>
  <si>
    <t>2021-04-17 10:45</t>
  </si>
  <si>
    <t>2021-04-17 11:00</t>
  </si>
  <si>
    <t>2021-04-17 11:15</t>
  </si>
  <si>
    <t>2021-04-17 11:30</t>
  </si>
  <si>
    <t>2021-04-17 11:45</t>
  </si>
  <si>
    <t>2021-04-17 12:00</t>
  </si>
  <si>
    <t>2021-04-17 12:15</t>
  </si>
  <si>
    <t>2021-04-17 12:30</t>
  </si>
  <si>
    <t>2021-04-17 12:45</t>
  </si>
  <si>
    <t>2021-04-17 13:00</t>
  </si>
  <si>
    <t>2021-04-17 13:15</t>
  </si>
  <si>
    <t>2021-04-17 13:30</t>
  </si>
  <si>
    <t>2021-04-17 13:45</t>
  </si>
  <si>
    <t>2021-04-17 14:00</t>
  </si>
  <si>
    <t>2021-04-17 14:15</t>
  </si>
  <si>
    <t>2021-04-17 14:30</t>
  </si>
  <si>
    <t>2021-04-17 14:45</t>
  </si>
  <si>
    <t>2021-04-17 15:00</t>
  </si>
  <si>
    <t>2021-04-17 15:15</t>
  </si>
  <si>
    <t>2021-04-17 15:30</t>
  </si>
  <si>
    <t>2021-04-17 15:45</t>
  </si>
  <si>
    <t>2021-04-17 16:00</t>
  </si>
  <si>
    <t>2021-04-17 16:15</t>
  </si>
  <si>
    <t>2021-04-17 16:30</t>
  </si>
  <si>
    <t>2021-04-17 16:45</t>
  </si>
  <si>
    <t>2021-04-17 17:00</t>
  </si>
  <si>
    <t>2021-04-17 17:15</t>
  </si>
  <si>
    <t>2021-04-17 17:30</t>
  </si>
  <si>
    <t>2021-04-17 17:45</t>
  </si>
  <si>
    <t>2021-04-17 18:00</t>
  </si>
  <si>
    <t>2021-04-17 18:15</t>
  </si>
  <si>
    <t>2021-04-17 18:30</t>
  </si>
  <si>
    <t>2021-04-17 18:45</t>
  </si>
  <si>
    <t>2021-04-17 19:00</t>
  </si>
  <si>
    <t>2021-04-17 19:15</t>
  </si>
  <si>
    <t>2021-04-17 19:30</t>
  </si>
  <si>
    <t>2021-04-17 19:45</t>
  </si>
  <si>
    <t>2021-04-17 20:00</t>
  </si>
  <si>
    <t>2021-04-17 20:15</t>
  </si>
  <si>
    <t>2021-04-17 20:30</t>
  </si>
  <si>
    <t>2021-04-17 20:45</t>
  </si>
  <si>
    <t>2021-04-17 21:00</t>
  </si>
  <si>
    <t>2021-04-17 21:15</t>
  </si>
  <si>
    <t>2021-04-17 21:30</t>
  </si>
  <si>
    <t>2021-04-17 21:45</t>
  </si>
  <si>
    <t>2021-04-17 22:00</t>
  </si>
  <si>
    <t>2021-04-17 22:15</t>
  </si>
  <si>
    <t>2021-04-17 22:30</t>
  </si>
  <si>
    <t>2021-04-17 22:45</t>
  </si>
  <si>
    <t>2021-04-17 23:00</t>
  </si>
  <si>
    <t>2021-04-17 23:15</t>
  </si>
  <si>
    <t>2021-04-17 23:30</t>
  </si>
  <si>
    <t>2021-04-17 23:45</t>
  </si>
  <si>
    <t>2021-04-18 00:00</t>
  </si>
  <si>
    <t>2021-04-18 00:15</t>
  </si>
  <si>
    <t>2021-04-18 00:30</t>
  </si>
  <si>
    <t>2021-04-18 00:45</t>
  </si>
  <si>
    <t>2021-04-18 01:00</t>
  </si>
  <si>
    <t>2021-04-18 01:15</t>
  </si>
  <si>
    <t>2021-04-18 01:30</t>
  </si>
  <si>
    <t>2021-04-18 01:45</t>
  </si>
  <si>
    <t>2021-04-18 02:00</t>
  </si>
  <si>
    <t>2021-04-18 02:15</t>
  </si>
  <si>
    <t>2021-04-18 02:30</t>
  </si>
  <si>
    <t>2021-04-18 02:45</t>
  </si>
  <si>
    <t>2021-04-18 03:00</t>
  </si>
  <si>
    <t>2021-04-18 03:15</t>
  </si>
  <si>
    <t>2021-04-18 03:30</t>
  </si>
  <si>
    <t>2021-04-18 03:45</t>
  </si>
  <si>
    <t>2021-04-18 04:00</t>
  </si>
  <si>
    <t>2021-04-18 04:15</t>
  </si>
  <si>
    <t>2021-04-18 04:30</t>
  </si>
  <si>
    <t>2021-04-18 04:45</t>
  </si>
  <si>
    <t>2021-04-18 05:00</t>
  </si>
  <si>
    <t>2021-04-18 05:15</t>
  </si>
  <si>
    <t>2021-04-18 05:30</t>
  </si>
  <si>
    <t>2021-04-18 05:45</t>
  </si>
  <si>
    <t>2021-04-18 06:00</t>
  </si>
  <si>
    <t>2021-04-18 06:15</t>
  </si>
  <si>
    <t>2021-04-18 06:30</t>
  </si>
  <si>
    <t>2021-04-18 06:45</t>
  </si>
  <si>
    <t>2021-04-18 07:00</t>
  </si>
  <si>
    <t>2021-04-18 07:15</t>
  </si>
  <si>
    <t>2021-04-18 07:30</t>
  </si>
  <si>
    <t>2021-04-18 07:45</t>
  </si>
  <si>
    <t>2021-04-18 08:00</t>
  </si>
  <si>
    <t>2021-04-18 08:15</t>
  </si>
  <si>
    <t>2021-04-18 08:30</t>
  </si>
  <si>
    <t>2021-04-18 08:45</t>
  </si>
  <si>
    <t>2021-04-18 09:00</t>
  </si>
  <si>
    <t>2021-04-18 09:15</t>
  </si>
  <si>
    <t>2021-04-18 09:30</t>
  </si>
  <si>
    <t>2021-04-18 09:45</t>
  </si>
  <si>
    <t>2021-04-18 10:00</t>
  </si>
  <si>
    <t>2021-04-18 10:15</t>
  </si>
  <si>
    <t>2021-04-18 10:30</t>
  </si>
  <si>
    <t>2021-04-18 10:45</t>
  </si>
  <si>
    <t>2021-04-18 11:00</t>
  </si>
  <si>
    <t>2021-04-18 11:15</t>
  </si>
  <si>
    <t>2021-04-18 11:30</t>
  </si>
  <si>
    <t>2021-04-18 11:45</t>
  </si>
  <si>
    <t>2021-04-18 12:00</t>
  </si>
  <si>
    <t>2021-04-18 12:15</t>
  </si>
  <si>
    <t>2021-04-18 12:30</t>
  </si>
  <si>
    <t>2021-04-18 12:45</t>
  </si>
  <si>
    <t>2021-04-18 13:00</t>
  </si>
  <si>
    <t>2021-04-18 13:15</t>
  </si>
  <si>
    <t>2021-04-18 13:30</t>
  </si>
  <si>
    <t>2021-04-18 13:45</t>
  </si>
  <si>
    <t>2021-04-18 14:00</t>
  </si>
  <si>
    <t>2021-04-18 14:15</t>
  </si>
  <si>
    <t>2021-04-18 14:30</t>
  </si>
  <si>
    <t>2021-04-18 14:45</t>
  </si>
  <si>
    <t>2021-04-18 15:00</t>
  </si>
  <si>
    <t>2021-04-18 15:15</t>
  </si>
  <si>
    <t>2021-04-18 15:30</t>
  </si>
  <si>
    <t>2021-04-18 15:45</t>
  </si>
  <si>
    <t>2021-04-18 16:00</t>
  </si>
  <si>
    <t>2021-04-18 16:15</t>
  </si>
  <si>
    <t>2021-04-18 16:30</t>
  </si>
  <si>
    <t>2021-04-18 16:45</t>
  </si>
  <si>
    <t>2021-04-18 17:00</t>
  </si>
  <si>
    <t>2021-04-18 17:15</t>
  </si>
  <si>
    <t>2021-04-18 17:30</t>
  </si>
  <si>
    <t>2021-04-18 17:45</t>
  </si>
  <si>
    <t>2021-04-18 18:00</t>
  </si>
  <si>
    <t>2021-04-18 18:15</t>
  </si>
  <si>
    <t>2021-04-18 18:30</t>
  </si>
  <si>
    <t>2021-04-18 18:45</t>
  </si>
  <si>
    <t>2021-04-18 19:00</t>
  </si>
  <si>
    <t>2021-04-18 19:15</t>
  </si>
  <si>
    <t>2021-04-18 19:30</t>
  </si>
  <si>
    <t>2021-04-18 19:45</t>
  </si>
  <si>
    <t>2021-04-18 20:00</t>
  </si>
  <si>
    <t>2021-04-18 20:15</t>
  </si>
  <si>
    <t>2021-04-18 20:30</t>
  </si>
  <si>
    <t>2021-04-18 20:45</t>
  </si>
  <si>
    <t>2021-04-18 21:00</t>
  </si>
  <si>
    <t>2021-04-18 21:15</t>
  </si>
  <si>
    <t>2021-04-18 21:30</t>
  </si>
  <si>
    <t>2021-04-18 21:45</t>
  </si>
  <si>
    <t>2021-04-18 22:00</t>
  </si>
  <si>
    <t>2021-04-18 22:15</t>
  </si>
  <si>
    <t>2021-04-18 22:30</t>
  </si>
  <si>
    <t>2021-04-18 22:45</t>
  </si>
  <si>
    <t>2021-04-18 23:00</t>
  </si>
  <si>
    <t>2021-04-18 23:15</t>
  </si>
  <si>
    <t>2021-04-18 23:30</t>
  </si>
  <si>
    <t>2021-04-18 23:45</t>
  </si>
  <si>
    <t>2021-04-19 00:00</t>
  </si>
  <si>
    <t>2021-04-19 00:15</t>
  </si>
  <si>
    <t>2021-04-19 00:30</t>
  </si>
  <si>
    <t>2021-04-19 00:45</t>
  </si>
  <si>
    <t>2021-04-19 01:00</t>
  </si>
  <si>
    <t>2021-04-19 01:15</t>
  </si>
  <si>
    <t>2021-04-19 01:30</t>
  </si>
  <si>
    <t>2021-04-19 01:45</t>
  </si>
  <si>
    <t>2021-04-19 02:00</t>
  </si>
  <si>
    <t>2021-04-19 02:15</t>
  </si>
  <si>
    <t>2021-04-19 02:30</t>
  </si>
  <si>
    <t>2021-04-19 02:45</t>
  </si>
  <si>
    <t>2021-04-19 03:00</t>
  </si>
  <si>
    <t>2021-04-19 03:15</t>
  </si>
  <si>
    <t>2021-04-19 03:30</t>
  </si>
  <si>
    <t>2021-04-19 03:45</t>
  </si>
  <si>
    <t>2021-04-19 04:00</t>
  </si>
  <si>
    <t>2021-04-19 04:15</t>
  </si>
  <si>
    <t>2021-04-19 04:30</t>
  </si>
  <si>
    <t>2021-04-19 04:45</t>
  </si>
  <si>
    <t>2021-04-19 05:00</t>
  </si>
  <si>
    <t>2021-04-19 05:15</t>
  </si>
  <si>
    <t>2021-04-19 05:30</t>
  </si>
  <si>
    <t>2021-04-19 05:45</t>
  </si>
  <si>
    <t>2021-04-19 06:00</t>
  </si>
  <si>
    <t>2021-04-19 06:15</t>
  </si>
  <si>
    <t>2021-04-19 06:30</t>
  </si>
  <si>
    <t>2021-04-19 06:45</t>
  </si>
  <si>
    <t>2021-04-19 07:00</t>
  </si>
  <si>
    <t>2021-04-19 07:15</t>
  </si>
  <si>
    <t>2021-04-19 07:30</t>
  </si>
  <si>
    <t>2021-04-19 07:45</t>
  </si>
  <si>
    <t>2021-04-19 08:00</t>
  </si>
  <si>
    <t>2021-04-19 08:15</t>
  </si>
  <si>
    <t>2021-04-19 08:30</t>
  </si>
  <si>
    <t>2021-04-19 08:45</t>
  </si>
  <si>
    <t>2021-04-19 09:00</t>
  </si>
  <si>
    <t>2021-04-19 09:15</t>
  </si>
  <si>
    <t>2021-04-19 09:30</t>
  </si>
  <si>
    <t>2021-04-19 09:45</t>
  </si>
  <si>
    <t>2021-04-19 10:00</t>
  </si>
  <si>
    <t>2021-04-19 10:15</t>
  </si>
  <si>
    <t>2021-04-19 10:30</t>
  </si>
  <si>
    <t>2021-04-19 10:45</t>
  </si>
  <si>
    <t>2021-04-19 11:00</t>
  </si>
  <si>
    <t>2021-04-19 11:15</t>
  </si>
  <si>
    <t>2021-04-19 11:30</t>
  </si>
  <si>
    <t>2021-04-19 11:45</t>
  </si>
  <si>
    <t>2021-04-19 12:00</t>
  </si>
  <si>
    <t>2021-04-19 12:15</t>
  </si>
  <si>
    <t>2021-04-19 12:30</t>
  </si>
  <si>
    <t>2021-04-19 12:45</t>
  </si>
  <si>
    <t>2021-04-19 13:00</t>
  </si>
  <si>
    <t>2021-04-19 13:15</t>
  </si>
  <si>
    <t>2021-04-19 13:30</t>
  </si>
  <si>
    <t>2021-04-19 13:45</t>
  </si>
  <si>
    <t>2021-04-19 14:00</t>
  </si>
  <si>
    <t>2021-04-19 14:15</t>
  </si>
  <si>
    <t>2021-04-19 14:30</t>
  </si>
  <si>
    <t>2021-04-19 14:45</t>
  </si>
  <si>
    <t>2021-04-19 15:00</t>
  </si>
  <si>
    <t>2021-04-19 15:15</t>
  </si>
  <si>
    <t>2021-04-19 15:30</t>
  </si>
  <si>
    <t>2021-04-19 15:45</t>
  </si>
  <si>
    <t>2021-04-19 16:00</t>
  </si>
  <si>
    <t>2021-04-19 16:15</t>
  </si>
  <si>
    <t>2021-04-19 16:30</t>
  </si>
  <si>
    <t>2021-04-19 16:45</t>
  </si>
  <si>
    <t>2021-04-19 17:00</t>
  </si>
  <si>
    <t>2021-04-19 17:15</t>
  </si>
  <si>
    <t>2021-04-19 17:30</t>
  </si>
  <si>
    <t>2021-04-19 17:45</t>
  </si>
  <si>
    <t>2021-04-19 18:00</t>
  </si>
  <si>
    <t>2021-04-19 18:15</t>
  </si>
  <si>
    <t>2021-04-19 18:30</t>
  </si>
  <si>
    <t>2021-04-19 18:45</t>
  </si>
  <si>
    <t>2021-04-19 19:00</t>
  </si>
  <si>
    <t>2021-04-19 19:15</t>
  </si>
  <si>
    <t>2021-04-19 19:30</t>
  </si>
  <si>
    <t>2021-04-19 19:45</t>
  </si>
  <si>
    <t>2021-04-19 20:00</t>
  </si>
  <si>
    <t>2021-04-19 20:15</t>
  </si>
  <si>
    <t>2021-04-19 20:30</t>
  </si>
  <si>
    <t>2021-04-19 20:45</t>
  </si>
  <si>
    <t>2021-04-19 21:00</t>
  </si>
  <si>
    <t>2021-04-19 21:15</t>
  </si>
  <si>
    <t>2021-04-19 21:30</t>
  </si>
  <si>
    <t>2021-04-19 21:45</t>
  </si>
  <si>
    <t>2021-04-19 22:00</t>
  </si>
  <si>
    <t>2021-04-19 22:15</t>
  </si>
  <si>
    <t>2021-04-19 22:30</t>
  </si>
  <si>
    <t>2021-04-19 22:45</t>
  </si>
  <si>
    <t>2021-04-19 23:00</t>
  </si>
  <si>
    <t>2021-04-19 23:15</t>
  </si>
  <si>
    <t>2021-04-19 23:30</t>
  </si>
  <si>
    <t>2021-04-19 23:45</t>
  </si>
  <si>
    <t>2021-04-20 00:00</t>
  </si>
  <si>
    <t>2021-04-20 00:15</t>
  </si>
  <si>
    <t>2021-04-20 00:30</t>
  </si>
  <si>
    <t>2021-04-20 00:45</t>
  </si>
  <si>
    <t>2021-04-20 01:00</t>
  </si>
  <si>
    <t>2021-04-20 01:15</t>
  </si>
  <si>
    <t>2021-04-20 01:30</t>
  </si>
  <si>
    <t>2021-04-20 01:45</t>
  </si>
  <si>
    <t>2021-04-20 02:00</t>
  </si>
  <si>
    <t>2021-04-20 02:15</t>
  </si>
  <si>
    <t>2021-04-20 02:30</t>
  </si>
  <si>
    <t>2021-04-20 02:45</t>
  </si>
  <si>
    <t>2021-04-20 03:00</t>
  </si>
  <si>
    <t>2021-04-20 03:15</t>
  </si>
  <si>
    <t>2021-04-20 03:30</t>
  </si>
  <si>
    <t>2021-04-20 03:45</t>
  </si>
  <si>
    <t>2021-04-20 04:00</t>
  </si>
  <si>
    <t>2021-04-20 04:15</t>
  </si>
  <si>
    <t>2021-04-20 04:30</t>
  </si>
  <si>
    <t>2021-04-20 04:45</t>
  </si>
  <si>
    <t>2021-04-20 05:00</t>
  </si>
  <si>
    <t>2021-04-20 05:15</t>
  </si>
  <si>
    <t>2021-04-20 05:30</t>
  </si>
  <si>
    <t>2021-04-20 05:45</t>
  </si>
  <si>
    <t>2021-04-20 06:00</t>
  </si>
  <si>
    <t>2021-04-20 06:15</t>
  </si>
  <si>
    <t>2021-04-20 06:30</t>
  </si>
  <si>
    <t>2021-04-20 06:45</t>
  </si>
  <si>
    <t>2021-04-20 07:00</t>
  </si>
  <si>
    <t>2021-04-20 07:15</t>
  </si>
  <si>
    <t>2021-04-20 07:30</t>
  </si>
  <si>
    <t>2021-04-20 07:45</t>
  </si>
  <si>
    <t>2021-04-20 08:00</t>
  </si>
  <si>
    <t>2021-04-20 08:15</t>
  </si>
  <si>
    <t>2021-04-20 08:30</t>
  </si>
  <si>
    <t>2021-04-20 08:45</t>
  </si>
  <si>
    <t>2021-04-20 09:00</t>
  </si>
  <si>
    <t>2021-04-20 09:15</t>
  </si>
  <si>
    <t>2021-04-20 09:30</t>
  </si>
  <si>
    <t>2021-04-20 09:45</t>
  </si>
  <si>
    <t>2021-04-20 10:00</t>
  </si>
  <si>
    <t>2021-04-20 10:15</t>
  </si>
  <si>
    <t>2021-04-20 10:30</t>
  </si>
  <si>
    <t>2021-04-20 10:45</t>
  </si>
  <si>
    <t>2021-04-20 11:00</t>
  </si>
  <si>
    <t>2021-04-20 11:15</t>
  </si>
  <si>
    <t>2021-04-20 11:30</t>
  </si>
  <si>
    <t>2021-04-20 11:45</t>
  </si>
  <si>
    <t>2021-04-20 12:00</t>
  </si>
  <si>
    <t>2021-04-20 12:15</t>
  </si>
  <si>
    <t>2021-04-20 12:30</t>
  </si>
  <si>
    <t>2021-04-20 12:45</t>
  </si>
  <si>
    <t>2021-04-20 13:00</t>
  </si>
  <si>
    <t>2021-04-20 13:15</t>
  </si>
  <si>
    <t>2021-04-20 13:30</t>
  </si>
  <si>
    <t>2021-04-20 13:45</t>
  </si>
  <si>
    <t>2021-04-20 14:00</t>
  </si>
  <si>
    <t>2021-04-20 14:15</t>
  </si>
  <si>
    <t>2021-04-20 14:30</t>
  </si>
  <si>
    <t>2021-04-20 14:45</t>
  </si>
  <si>
    <t>2021-04-20 15:00</t>
  </si>
  <si>
    <t>2021-04-20 15:15</t>
  </si>
  <si>
    <t>2021-04-20 15:30</t>
  </si>
  <si>
    <t>2021-04-20 15:45</t>
  </si>
  <si>
    <t>2021-04-20 16:00</t>
  </si>
  <si>
    <t>2021-04-20 16:15</t>
  </si>
  <si>
    <t>2021-04-20 16:30</t>
  </si>
  <si>
    <t>2021-04-20 16:45</t>
  </si>
  <si>
    <t>2021-04-20 17:00</t>
  </si>
  <si>
    <t>2021-04-20 17:15</t>
  </si>
  <si>
    <t>2021-04-20 17:30</t>
  </si>
  <si>
    <t>2021-04-20 17:45</t>
  </si>
  <si>
    <t>2021-04-20 18:00</t>
  </si>
  <si>
    <t>2021-04-20 18:15</t>
  </si>
  <si>
    <t>2021-04-20 18:30</t>
  </si>
  <si>
    <t>2021-04-20 18:45</t>
  </si>
  <si>
    <t>2021-04-20 19:00</t>
  </si>
  <si>
    <t>2021-04-20 19:15</t>
  </si>
  <si>
    <t>2021-04-20 19:30</t>
  </si>
  <si>
    <t>2021-04-20 19:45</t>
  </si>
  <si>
    <t>2021-04-20 20:00</t>
  </si>
  <si>
    <t>2021-04-20 20:15</t>
  </si>
  <si>
    <t>2021-04-20 20:30</t>
  </si>
  <si>
    <t>2021-04-20 20:45</t>
  </si>
  <si>
    <t>2021-04-20 21:00</t>
  </si>
  <si>
    <t>2021-04-20 21:15</t>
  </si>
  <si>
    <t>2021-04-20 21:30</t>
  </si>
  <si>
    <t>2021-04-20 21:45</t>
  </si>
  <si>
    <t>2021-04-20 22:00</t>
  </si>
  <si>
    <t>2021-04-20 22:15</t>
  </si>
  <si>
    <t>2021-04-20 22:30</t>
  </si>
  <si>
    <t>2021-04-20 22:45</t>
  </si>
  <si>
    <t>2021-04-20 23:00</t>
  </si>
  <si>
    <t>2021-04-20 23:15</t>
  </si>
  <si>
    <t>2021-04-20 23:30</t>
  </si>
  <si>
    <t>2021-04-20 23:45</t>
  </si>
  <si>
    <t>2021-04-21 00:00</t>
  </si>
  <si>
    <t>2021-04-21 00:15</t>
  </si>
  <si>
    <t>2021-04-21 00:30</t>
  </si>
  <si>
    <t>2021-04-21 00:45</t>
  </si>
  <si>
    <t>2021-04-21 01:00</t>
  </si>
  <si>
    <t>2021-04-21 01:15</t>
  </si>
  <si>
    <t>2021-04-21 01:30</t>
  </si>
  <si>
    <t>2021-04-21 01:45</t>
  </si>
  <si>
    <t>2021-04-21 02:00</t>
  </si>
  <si>
    <t>2021-04-21 02:15</t>
  </si>
  <si>
    <t>2021-04-21 02:30</t>
  </si>
  <si>
    <t>2021-04-21 02:45</t>
  </si>
  <si>
    <t>2021-04-21 03:00</t>
  </si>
  <si>
    <t>2021-04-21 03:15</t>
  </si>
  <si>
    <t>2021-04-21 03:30</t>
  </si>
  <si>
    <t>2021-04-21 03:45</t>
  </si>
  <si>
    <t>2021-04-21 04:00</t>
  </si>
  <si>
    <t>2021-04-21 04:15</t>
  </si>
  <si>
    <t>2021-04-21 04:30</t>
  </si>
  <si>
    <t>2021-04-21 04:45</t>
  </si>
  <si>
    <t>2021-04-21 05:00</t>
  </si>
  <si>
    <t>2021-04-21 05:15</t>
  </si>
  <si>
    <t>2021-04-21 05:30</t>
  </si>
  <si>
    <t>2021-04-21 05:45</t>
  </si>
  <si>
    <t>2021-04-21 06:00</t>
  </si>
  <si>
    <t>2021-04-21 06:15</t>
  </si>
  <si>
    <t>2021-04-21 06:30</t>
  </si>
  <si>
    <t>2021-04-21 06:45</t>
  </si>
  <si>
    <t>2021-04-21 07:00</t>
  </si>
  <si>
    <t>2021-04-21 07:15</t>
  </si>
  <si>
    <t>2021-04-21 07:30</t>
  </si>
  <si>
    <t>2021-04-21 07:45</t>
  </si>
  <si>
    <t>2021-04-21 08:00</t>
  </si>
  <si>
    <t>2021-04-21 08:15</t>
  </si>
  <si>
    <t>2021-04-21 08:30</t>
  </si>
  <si>
    <t>2021-04-21 08:45</t>
  </si>
  <si>
    <t>2021-04-21 09:00</t>
  </si>
  <si>
    <t>2021-04-21 09:15</t>
  </si>
  <si>
    <t>2021-04-21 09:30</t>
  </si>
  <si>
    <t>2021-04-21 09:45</t>
  </si>
  <si>
    <t>2021-04-21 10:00</t>
  </si>
  <si>
    <t>2021-04-21 10:15</t>
  </si>
  <si>
    <t>2021-04-21 10:30</t>
  </si>
  <si>
    <t>2021-04-21 10:45</t>
  </si>
  <si>
    <t>2021-04-21 11:00</t>
  </si>
  <si>
    <t>2021-04-21 11:15</t>
  </si>
  <si>
    <t>2021-04-21 11:30</t>
  </si>
  <si>
    <t>2021-04-21 11:45</t>
  </si>
  <si>
    <t>2021-04-21 12:00</t>
  </si>
  <si>
    <t>2021-04-21 12:15</t>
  </si>
  <si>
    <t>2021-04-21 12:30</t>
  </si>
  <si>
    <t>2021-04-21 12:45</t>
  </si>
  <si>
    <t>2021-04-21 13:00</t>
  </si>
  <si>
    <t>2021-04-21 13:15</t>
  </si>
  <si>
    <t>2021-04-21 13:30</t>
  </si>
  <si>
    <t>2021-04-21 13:45</t>
  </si>
  <si>
    <t>2021-04-21 14:00</t>
  </si>
  <si>
    <t>2021-04-21 14:15</t>
  </si>
  <si>
    <t>2021-04-21 14:30</t>
  </si>
  <si>
    <t>2021-04-21 14:45</t>
  </si>
  <si>
    <t>2021-04-21 15:00</t>
  </si>
  <si>
    <t>2021-04-21 15:15</t>
  </si>
  <si>
    <t>2021-04-21 15:30</t>
  </si>
  <si>
    <t>2021-04-21 15:45</t>
  </si>
  <si>
    <t>2021-04-21 16:00</t>
  </si>
  <si>
    <t>2021-04-21 16:15</t>
  </si>
  <si>
    <t>2021-04-21 16:30</t>
  </si>
  <si>
    <t>2021-04-21 16:45</t>
  </si>
  <si>
    <t>2021-04-21 17:00</t>
  </si>
  <si>
    <t>2021-04-21 17:15</t>
  </si>
  <si>
    <t>2021-04-21 17:30</t>
  </si>
  <si>
    <t>2021-04-21 17:45</t>
  </si>
  <si>
    <t>2021-04-21 18:00</t>
  </si>
  <si>
    <t>2021-04-21 18:15</t>
  </si>
  <si>
    <t>2021-04-21 18:30</t>
  </si>
  <si>
    <t>2021-04-21 18:45</t>
  </si>
  <si>
    <t>2021-04-21 19:00</t>
  </si>
  <si>
    <t>2021-04-21 19:15</t>
  </si>
  <si>
    <t>2021-04-21 19:30</t>
  </si>
  <si>
    <t>2021-04-21 19:45</t>
  </si>
  <si>
    <t>2021-04-21 20:00</t>
  </si>
  <si>
    <t>2021-04-21 20:15</t>
  </si>
  <si>
    <t>2021-04-21 20:30</t>
  </si>
  <si>
    <t>2021-04-21 20:45</t>
  </si>
  <si>
    <t>2021-04-21 21:00</t>
  </si>
  <si>
    <t>2021-04-21 21:15</t>
  </si>
  <si>
    <t>2021-04-21 21:30</t>
  </si>
  <si>
    <t>2021-04-21 21:45</t>
  </si>
  <si>
    <t>2021-04-21 22:00</t>
  </si>
  <si>
    <t>2021-04-21 22:15</t>
  </si>
  <si>
    <t>2021-04-21 22:30</t>
  </si>
  <si>
    <t>2021-04-21 22:45</t>
  </si>
  <si>
    <t>2021-04-21 23:00</t>
  </si>
  <si>
    <t>2021-04-21 23:15</t>
  </si>
  <si>
    <t>2021-04-21 23:30</t>
  </si>
  <si>
    <t>2021-04-21 23:45</t>
  </si>
  <si>
    <t>2021-04-22 00:00</t>
  </si>
  <si>
    <t>2021-04-22 00:15</t>
  </si>
  <si>
    <t>2021-04-22 00:30</t>
  </si>
  <si>
    <t>2021-04-22 00:45</t>
  </si>
  <si>
    <t>2021-04-22 01:00</t>
  </si>
  <si>
    <t>2021-04-22 01:15</t>
  </si>
  <si>
    <t>2021-04-22 01:30</t>
  </si>
  <si>
    <t>2021-04-22 01:45</t>
  </si>
  <si>
    <t>2021-04-22 02:00</t>
  </si>
  <si>
    <t>2021-04-22 02:15</t>
  </si>
  <si>
    <t>2021-04-22 02:30</t>
  </si>
  <si>
    <t>2021-04-22 02:45</t>
  </si>
  <si>
    <t>2021-04-22 03:00</t>
  </si>
  <si>
    <t>2021-04-22 03:15</t>
  </si>
  <si>
    <t>2021-04-22 03:30</t>
  </si>
  <si>
    <t>2021-04-22 03:45</t>
  </si>
  <si>
    <t>2021-04-22 04:00</t>
  </si>
  <si>
    <t>2021-04-22 04:15</t>
  </si>
  <si>
    <t>2021-04-22 04:30</t>
  </si>
  <si>
    <t>2021-04-22 04:45</t>
  </si>
  <si>
    <t>2021-04-22 05:00</t>
  </si>
  <si>
    <t>2021-04-22 05:15</t>
  </si>
  <si>
    <t>2021-04-22 05:30</t>
  </si>
  <si>
    <t>2021-04-22 05:45</t>
  </si>
  <si>
    <t>2021-04-22 06:00</t>
  </si>
  <si>
    <t>2021-04-22 06:15</t>
  </si>
  <si>
    <t>2021-04-22 06:30</t>
  </si>
  <si>
    <t>2021-04-22 06:45</t>
  </si>
  <si>
    <t>2021-04-22 07:00</t>
  </si>
  <si>
    <t>2021-04-22 07:15</t>
  </si>
  <si>
    <t>2021-04-22 07:30</t>
  </si>
  <si>
    <t>2021-04-22 07:45</t>
  </si>
  <si>
    <t>2021-04-22 08:00</t>
  </si>
  <si>
    <t>2021-04-22 08:15</t>
  </si>
  <si>
    <t>2021-04-22 08:30</t>
  </si>
  <si>
    <t>2021-04-22 08:45</t>
  </si>
  <si>
    <t>2021-04-22 09:00</t>
  </si>
  <si>
    <t>2021-04-22 09:15</t>
  </si>
  <si>
    <t>2021-04-22 09:30</t>
  </si>
  <si>
    <t>2021-04-22 09:45</t>
  </si>
  <si>
    <t>2021-04-22 10:00</t>
  </si>
  <si>
    <t>2021-04-22 10:15</t>
  </si>
  <si>
    <t>2021-04-22 10:30</t>
  </si>
  <si>
    <t>2021-04-22 10:45</t>
  </si>
  <si>
    <t>2021-04-22 11:00</t>
  </si>
  <si>
    <t>2021-04-22 11:15</t>
  </si>
  <si>
    <t>2021-04-22 11:30</t>
  </si>
  <si>
    <t>2021-04-22 11:45</t>
  </si>
  <si>
    <t>2021-04-22 12:00</t>
  </si>
  <si>
    <t>2021-04-22 12:15</t>
  </si>
  <si>
    <t>2021-04-22 12:30</t>
  </si>
  <si>
    <t>2021-04-22 12:45</t>
  </si>
  <si>
    <t>2021-04-22 13:00</t>
  </si>
  <si>
    <t>2021-04-22 13:15</t>
  </si>
  <si>
    <t>2021-04-22 13:30</t>
  </si>
  <si>
    <t>2021-04-22 13:45</t>
  </si>
  <si>
    <t>2021-04-22 14:00</t>
  </si>
  <si>
    <t>2021-04-22 14:15</t>
  </si>
  <si>
    <t>2021-04-22 14:30</t>
  </si>
  <si>
    <t>2021-04-22 14:45</t>
  </si>
  <si>
    <t>2021-04-22 15:00</t>
  </si>
  <si>
    <t>2021-04-22 15:15</t>
  </si>
  <si>
    <t>2021-04-22 15:30</t>
  </si>
  <si>
    <t>2021-04-22 15:45</t>
  </si>
  <si>
    <t>2021-04-22 16:00</t>
  </si>
  <si>
    <t>2021-04-22 16:15</t>
  </si>
  <si>
    <t>2021-04-22 16:30</t>
  </si>
  <si>
    <t>2021-04-22 16:45</t>
  </si>
  <si>
    <t>2021-04-22 17:00</t>
  </si>
  <si>
    <t>2021-04-22 17:15</t>
  </si>
  <si>
    <t>2021-04-22 17:30</t>
  </si>
  <si>
    <t>2021-04-22 17:45</t>
  </si>
  <si>
    <t>2021-04-22 18:00</t>
  </si>
  <si>
    <t>2021-04-22 18:15</t>
  </si>
  <si>
    <t>2021-04-22 18:30</t>
  </si>
  <si>
    <t>2021-04-22 18:45</t>
  </si>
  <si>
    <t>2021-04-22 19:00</t>
  </si>
  <si>
    <t>2021-04-22 19:15</t>
  </si>
  <si>
    <t>2021-04-22 19:30</t>
  </si>
  <si>
    <t>2021-04-22 19:45</t>
  </si>
  <si>
    <t>2021-04-22 20:00</t>
  </si>
  <si>
    <t>2021-04-22 20:15</t>
  </si>
  <si>
    <t>2021-04-22 20:30</t>
  </si>
  <si>
    <t>2021-04-22 20:45</t>
  </si>
  <si>
    <t>2021-04-22 21:00</t>
  </si>
  <si>
    <t>2021-04-22 21:15</t>
  </si>
  <si>
    <t>2021-04-22 21:30</t>
  </si>
  <si>
    <t>2021-04-22 21:45</t>
  </si>
  <si>
    <t>2021-04-22 22:00</t>
  </si>
  <si>
    <t>2021-04-22 22:15</t>
  </si>
  <si>
    <t>2021-04-22 22:30</t>
  </si>
  <si>
    <t>2021-04-22 22:45</t>
  </si>
  <si>
    <t>2021-04-22 23:00</t>
  </si>
  <si>
    <t>2021-04-22 23:15</t>
  </si>
  <si>
    <t>2021-04-22 23:30</t>
  </si>
  <si>
    <t>2021-04-22 23:45</t>
  </si>
  <si>
    <t>2021-04-23 00:00</t>
  </si>
  <si>
    <t>2021-04-23 00:15</t>
  </si>
  <si>
    <t>2021-04-23 00:30</t>
  </si>
  <si>
    <t>2021-04-23 00:45</t>
  </si>
  <si>
    <t>2021-04-23 01:00</t>
  </si>
  <si>
    <t>2021-04-23 01:15</t>
  </si>
  <si>
    <t>2021-04-23 01:30</t>
  </si>
  <si>
    <t>2021-04-23 01:45</t>
  </si>
  <si>
    <t>2021-04-23 02:00</t>
  </si>
  <si>
    <t>2021-04-23 02:15</t>
  </si>
  <si>
    <t>2021-04-23 02:30</t>
  </si>
  <si>
    <t>2021-04-23 02:45</t>
  </si>
  <si>
    <t>2021-04-23 03:00</t>
  </si>
  <si>
    <t>2021-04-23 03:15</t>
  </si>
  <si>
    <t>2021-04-23 03:30</t>
  </si>
  <si>
    <t>2021-04-23 03:45</t>
  </si>
  <si>
    <t>2021-04-23 04:00</t>
  </si>
  <si>
    <t>2021-04-23 04:15</t>
  </si>
  <si>
    <t>2021-04-23 04:30</t>
  </si>
  <si>
    <t>2021-04-23 04:45</t>
  </si>
  <si>
    <t>2021-04-23 05:00</t>
  </si>
  <si>
    <t>2021-04-23 05:15</t>
  </si>
  <si>
    <t>2021-04-23 05:30</t>
  </si>
  <si>
    <t>2021-04-23 05:45</t>
  </si>
  <si>
    <t>2021-04-23 06:00</t>
  </si>
  <si>
    <t>2021-04-23 06:15</t>
  </si>
  <si>
    <t>2021-04-23 06:30</t>
  </si>
  <si>
    <t>2021-04-23 06:45</t>
  </si>
  <si>
    <t>2021-04-23 07:00</t>
  </si>
  <si>
    <t>2021-04-23 07:15</t>
  </si>
  <si>
    <t>2021-04-23 07:30</t>
  </si>
  <si>
    <t>2021-04-23 07:45</t>
  </si>
  <si>
    <t>2021-04-23 08:00</t>
  </si>
  <si>
    <t>2021-04-23 08:15</t>
  </si>
  <si>
    <t>2021-04-23 08:30</t>
  </si>
  <si>
    <t>2021-04-23 08:45</t>
  </si>
  <si>
    <t>2021-04-23 09:00</t>
  </si>
  <si>
    <t>2021-04-23 09:15</t>
  </si>
  <si>
    <t>2021-04-23 09:30</t>
  </si>
  <si>
    <t>2021-04-23 09:45</t>
  </si>
  <si>
    <t>2021-04-23 10:00</t>
  </si>
  <si>
    <t>2021-04-23 10:15</t>
  </si>
  <si>
    <t>2021-04-23 10:30</t>
  </si>
  <si>
    <t>2021-04-23 10:45</t>
  </si>
  <si>
    <t>2021-04-23 11:00</t>
  </si>
  <si>
    <t>2021-04-23 11:15</t>
  </si>
  <si>
    <t>2021-04-23 11:30</t>
  </si>
  <si>
    <t>2021-04-23 11:45</t>
  </si>
  <si>
    <t>2021-04-23 12:00</t>
  </si>
  <si>
    <t>2021-04-23 12:15</t>
  </si>
  <si>
    <t>2021-04-23 12:30</t>
  </si>
  <si>
    <t>2021-04-23 12:45</t>
  </si>
  <si>
    <t>2021-04-23 13:00</t>
  </si>
  <si>
    <t>2021-04-23 13:15</t>
  </si>
  <si>
    <t>2021-04-23 13:30</t>
  </si>
  <si>
    <t>2021-04-23 13:45</t>
  </si>
  <si>
    <t>2021-04-23 14:00</t>
  </si>
  <si>
    <t>2021-04-23 14:15</t>
  </si>
  <si>
    <t>2021-04-23 14:30</t>
  </si>
  <si>
    <t>2021-04-23 14:45</t>
  </si>
  <si>
    <t>2021-04-23 15:00</t>
  </si>
  <si>
    <t>2021-04-23 15:15</t>
  </si>
  <si>
    <t>2021-04-23 15:30</t>
  </si>
  <si>
    <t>2021-04-23 15:45</t>
  </si>
  <si>
    <t>2021-04-23 16:00</t>
  </si>
  <si>
    <t>2021-04-23 16:15</t>
  </si>
  <si>
    <t>2021-04-23 16:30</t>
  </si>
  <si>
    <t>2021-04-23 16:45</t>
  </si>
  <si>
    <t>2021-04-23 17:00</t>
  </si>
  <si>
    <t>2021-04-23 17:15</t>
  </si>
  <si>
    <t>2021-04-23 17:30</t>
  </si>
  <si>
    <t>2021-04-23 17:45</t>
  </si>
  <si>
    <t>2021-04-23 18:00</t>
  </si>
  <si>
    <t>2021-04-23 18:15</t>
  </si>
  <si>
    <t>2021-04-23 18:30</t>
  </si>
  <si>
    <t>2021-04-23 18:45</t>
  </si>
  <si>
    <t>2021-04-23 19:00</t>
  </si>
  <si>
    <t>2021-04-23 19:15</t>
  </si>
  <si>
    <t>2021-04-23 19:30</t>
  </si>
  <si>
    <t>2021-04-23 19:45</t>
  </si>
  <si>
    <t>2021-04-23 20:00</t>
  </si>
  <si>
    <t>2021-04-23 20:15</t>
  </si>
  <si>
    <t>2021-04-23 20:30</t>
  </si>
  <si>
    <t>2021-04-23 20:45</t>
  </si>
  <si>
    <t>2021-04-23 21:00</t>
  </si>
  <si>
    <t>2021-04-23 21:15</t>
  </si>
  <si>
    <t>2021-04-23 21:30</t>
  </si>
  <si>
    <t>2021-04-23 21:45</t>
  </si>
  <si>
    <t>2021-04-23 22:00</t>
  </si>
  <si>
    <t>2021-04-23 22:15</t>
  </si>
  <si>
    <t>2021-04-23 22:30</t>
  </si>
  <si>
    <t>2021-04-23 22:45</t>
  </si>
  <si>
    <t>2021-04-23 23:00</t>
  </si>
  <si>
    <t>2021-04-23 23:15</t>
  </si>
  <si>
    <t>2021-04-23 23:30</t>
  </si>
  <si>
    <t>2021-04-23 23:45</t>
  </si>
  <si>
    <t>2021-04-24 00:00</t>
  </si>
  <si>
    <t>2021-04-24 00:15</t>
  </si>
  <si>
    <t>2021-04-24 00:30</t>
  </si>
  <si>
    <t>2021-04-24 00:45</t>
  </si>
  <si>
    <t>2021-04-24 01:00</t>
  </si>
  <si>
    <t>2021-04-24 01:15</t>
  </si>
  <si>
    <t>2021-04-24 01:30</t>
  </si>
  <si>
    <t>2021-04-24 01:45</t>
  </si>
  <si>
    <t>2021-04-24 02:00</t>
  </si>
  <si>
    <t>2021-04-24 02:15</t>
  </si>
  <si>
    <t>2021-04-24 02:30</t>
  </si>
  <si>
    <t>2021-04-24 02:45</t>
  </si>
  <si>
    <t>2021-04-24 03:00</t>
  </si>
  <si>
    <t>2021-04-24 03:15</t>
  </si>
  <si>
    <t>2021-04-24 03:30</t>
  </si>
  <si>
    <t>2021-04-24 03:45</t>
  </si>
  <si>
    <t>2021-04-24 04:00</t>
  </si>
  <si>
    <t>2021-04-24 04:15</t>
  </si>
  <si>
    <t>2021-04-24 04:30</t>
  </si>
  <si>
    <t>2021-04-24 04:45</t>
  </si>
  <si>
    <t>2021-04-24 05:00</t>
  </si>
  <si>
    <t>2021-04-24 05:15</t>
  </si>
  <si>
    <t>2021-04-24 05:30</t>
  </si>
  <si>
    <t>2021-04-24 05:45</t>
  </si>
  <si>
    <t>2021-04-24 06:00</t>
  </si>
  <si>
    <t>2021-04-24 06:15</t>
  </si>
  <si>
    <t>2021-04-24 06:30</t>
  </si>
  <si>
    <t>2021-04-24 06:45</t>
  </si>
  <si>
    <t>2021-04-24 07:00</t>
  </si>
  <si>
    <t>2021-04-24 07:15</t>
  </si>
  <si>
    <t>2021-04-24 07:30</t>
  </si>
  <si>
    <t>2021-04-24 07:45</t>
  </si>
  <si>
    <t>2021-04-24 08:00</t>
  </si>
  <si>
    <t>2021-04-24 08:15</t>
  </si>
  <si>
    <t>2021-04-24 08:30</t>
  </si>
  <si>
    <t>2021-04-24 08:45</t>
  </si>
  <si>
    <t>2021-04-24 09:00</t>
  </si>
  <si>
    <t>2021-04-24 09:15</t>
  </si>
  <si>
    <t>2021-04-24 09:30</t>
  </si>
  <si>
    <t>2021-04-24 09:45</t>
  </si>
  <si>
    <t>2021-04-24 10:00</t>
  </si>
  <si>
    <t>2021-04-24 10:15</t>
  </si>
  <si>
    <t>2021-04-24 10:30</t>
  </si>
  <si>
    <t>2021-04-24 10:45</t>
  </si>
  <si>
    <t>2021-04-24 11:00</t>
  </si>
  <si>
    <t>2021-04-24 11:15</t>
  </si>
  <si>
    <t>2021-04-24 11:30</t>
  </si>
  <si>
    <t>2021-04-24 11:45</t>
  </si>
  <si>
    <t>2021-04-24 12:00</t>
  </si>
  <si>
    <t>2021-04-24 12:15</t>
  </si>
  <si>
    <t>2021-04-24 12:30</t>
  </si>
  <si>
    <t>2021-04-24 12:45</t>
  </si>
  <si>
    <t>2021-04-24 13:00</t>
  </si>
  <si>
    <t>2021-04-24 13:15</t>
  </si>
  <si>
    <t>2021-04-24 13:30</t>
  </si>
  <si>
    <t>2021-04-24 13:45</t>
  </si>
  <si>
    <t>2021-04-24 14:00</t>
  </si>
  <si>
    <t>2021-04-24 14:15</t>
  </si>
  <si>
    <t>2021-04-24 14:30</t>
  </si>
  <si>
    <t>2021-04-24 14:45</t>
  </si>
  <si>
    <t>2021-04-24 15:00</t>
  </si>
  <si>
    <t>2021-04-24 15:15</t>
  </si>
  <si>
    <t>2021-04-24 15:30</t>
  </si>
  <si>
    <t>2021-04-24 15:45</t>
  </si>
  <si>
    <t>2021-04-24 16:00</t>
  </si>
  <si>
    <t>2021-04-24 16:15</t>
  </si>
  <si>
    <t>2021-04-24 16:30</t>
  </si>
  <si>
    <t>2021-04-24 16:45</t>
  </si>
  <si>
    <t>2021-04-24 17:00</t>
  </si>
  <si>
    <t>2021-04-24 17:15</t>
  </si>
  <si>
    <t>2021-04-24 17:30</t>
  </si>
  <si>
    <t>2021-04-24 17:45</t>
  </si>
  <si>
    <t>2021-04-24 18:00</t>
  </si>
  <si>
    <t>2021-04-24 18:15</t>
  </si>
  <si>
    <t>2021-04-24 18:30</t>
  </si>
  <si>
    <t>2021-04-24 18:45</t>
  </si>
  <si>
    <t>2021-04-24 19:00</t>
  </si>
  <si>
    <t>2021-04-24 19:15</t>
  </si>
  <si>
    <t>2021-04-24 19:30</t>
  </si>
  <si>
    <t>2021-04-24 19:45</t>
  </si>
  <si>
    <t>2021-04-24 20:00</t>
  </si>
  <si>
    <t>2021-04-24 20:15</t>
  </si>
  <si>
    <t>2021-04-24 20:30</t>
  </si>
  <si>
    <t>2021-04-24 20:45</t>
  </si>
  <si>
    <t>2021-04-24 21:00</t>
  </si>
  <si>
    <t>2021-04-24 21:15</t>
  </si>
  <si>
    <t>2021-04-24 21:30</t>
  </si>
  <si>
    <t>2021-04-24 21:45</t>
  </si>
  <si>
    <t>2021-04-24 22:00</t>
  </si>
  <si>
    <t>2021-04-24 22:15</t>
  </si>
  <si>
    <t>2021-04-24 22:30</t>
  </si>
  <si>
    <t>2021-04-24 22:45</t>
  </si>
  <si>
    <t>2021-04-24 23:00</t>
  </si>
  <si>
    <t>2021-04-24 23:15</t>
  </si>
  <si>
    <t>2021-04-24 23:30</t>
  </si>
  <si>
    <t>2021-04-24 23:45</t>
  </si>
  <si>
    <t>2021-04-25 00:00</t>
  </si>
  <si>
    <t>2021-04-25 00:15</t>
  </si>
  <si>
    <t>2021-04-25 00:30</t>
  </si>
  <si>
    <t>2021-04-25 00:45</t>
  </si>
  <si>
    <t>2021-04-25 01:00</t>
  </si>
  <si>
    <t>2021-04-25 01:15</t>
  </si>
  <si>
    <t>2021-04-25 01:30</t>
  </si>
  <si>
    <t>2021-04-25 01:45</t>
  </si>
  <si>
    <t>2021-04-25 02:00</t>
  </si>
  <si>
    <t>2021-04-25 02:15</t>
  </si>
  <si>
    <t>2021-04-25 02:30</t>
  </si>
  <si>
    <t>2021-04-25 02:45</t>
  </si>
  <si>
    <t>2021-04-25 03:00</t>
  </si>
  <si>
    <t>2021-04-25 03:15</t>
  </si>
  <si>
    <t>2021-04-25 03:30</t>
  </si>
  <si>
    <t>2021-04-25 03:45</t>
  </si>
  <si>
    <t>2021-04-25 04:00</t>
  </si>
  <si>
    <t>2021-04-25 04:15</t>
  </si>
  <si>
    <t>2021-04-25 04:30</t>
  </si>
  <si>
    <t>2021-04-25 04:45</t>
  </si>
  <si>
    <t>2021-04-25 05:00</t>
  </si>
  <si>
    <t>2021-04-25 05:15</t>
  </si>
  <si>
    <t>2021-04-25 05:30</t>
  </si>
  <si>
    <t>2021-04-25 05:45</t>
  </si>
  <si>
    <t>2021-04-25 06:00</t>
  </si>
  <si>
    <t>2021-04-25 06:15</t>
  </si>
  <si>
    <t>2021-04-25 06:30</t>
  </si>
  <si>
    <t>2021-04-25 06:45</t>
  </si>
  <si>
    <t>2021-04-25 07:00</t>
  </si>
  <si>
    <t>2021-04-25 07:15</t>
  </si>
  <si>
    <t>2021-04-25 07:30</t>
  </si>
  <si>
    <t>2021-04-25 07:45</t>
  </si>
  <si>
    <t>2021-04-25 08:00</t>
  </si>
  <si>
    <t>2021-04-25 08:15</t>
  </si>
  <si>
    <t>2021-04-25 08:30</t>
  </si>
  <si>
    <t>2021-04-25 08:45</t>
  </si>
  <si>
    <t>2021-04-25 09:00</t>
  </si>
  <si>
    <t>2021-04-25 09:15</t>
  </si>
  <si>
    <t>2021-04-25 09:30</t>
  </si>
  <si>
    <t>2021-04-25 09:45</t>
  </si>
  <si>
    <t>2021-04-25 10:00</t>
  </si>
  <si>
    <t>2021-04-25 10:15</t>
  </si>
  <si>
    <t>2021-04-25 10:30</t>
  </si>
  <si>
    <t>2021-04-25 10:45</t>
  </si>
  <si>
    <t>2021-04-25 11:00</t>
  </si>
  <si>
    <t>2021-04-25 11:15</t>
  </si>
  <si>
    <t>2021-04-25 11:30</t>
  </si>
  <si>
    <t>2021-04-25 11:45</t>
  </si>
  <si>
    <t>2021-04-25 12:00</t>
  </si>
  <si>
    <t>2021-04-25 12:15</t>
  </si>
  <si>
    <t>2021-04-25 12:30</t>
  </si>
  <si>
    <t>2021-04-25 12:45</t>
  </si>
  <si>
    <t>2021-04-25 13:00</t>
  </si>
  <si>
    <t>2021-04-25 13:15</t>
  </si>
  <si>
    <t>2021-04-25 13:30</t>
  </si>
  <si>
    <t>2021-04-25 13:45</t>
  </si>
  <si>
    <t>2021-04-25 14:00</t>
  </si>
  <si>
    <t>2021-04-25 14:15</t>
  </si>
  <si>
    <t>2021-04-25 14:30</t>
  </si>
  <si>
    <t>2021-04-25 14:45</t>
  </si>
  <si>
    <t>2021-04-25 15:00</t>
  </si>
  <si>
    <t>2021-04-25 15:15</t>
  </si>
  <si>
    <t>2021-04-25 15:30</t>
  </si>
  <si>
    <t>2021-04-25 15:45</t>
  </si>
  <si>
    <t>2021-04-25 16:00</t>
  </si>
  <si>
    <t>2021-04-25 16:15</t>
  </si>
  <si>
    <t>2021-04-25 16:30</t>
  </si>
  <si>
    <t>2021-04-25 16:45</t>
  </si>
  <si>
    <t>2021-04-25 17:00</t>
  </si>
  <si>
    <t>2021-04-25 17:15</t>
  </si>
  <si>
    <t>2021-04-25 17:30</t>
  </si>
  <si>
    <t>2021-04-25 17:45</t>
  </si>
  <si>
    <t>2021-04-25 18:00</t>
  </si>
  <si>
    <t>2021-04-25 18:15</t>
  </si>
  <si>
    <t>2021-04-25 18:30</t>
  </si>
  <si>
    <t>2021-04-25 18:45</t>
  </si>
  <si>
    <t>2021-04-25 19:00</t>
  </si>
  <si>
    <t>2021-04-25 19:15</t>
  </si>
  <si>
    <t>2021-04-25 19:30</t>
  </si>
  <si>
    <t>2021-04-25 19:45</t>
  </si>
  <si>
    <t>2021-04-25 20:00</t>
  </si>
  <si>
    <t>2021-04-25 20:15</t>
  </si>
  <si>
    <t>2021-04-25 20:30</t>
  </si>
  <si>
    <t>2021-04-25 20:45</t>
  </si>
  <si>
    <t>2021-04-25 21:00</t>
  </si>
  <si>
    <t>2021-04-25 21:15</t>
  </si>
  <si>
    <t>2021-04-25 21:30</t>
  </si>
  <si>
    <t>2021-04-25 21:45</t>
  </si>
  <si>
    <t>2021-04-25 22:00</t>
  </si>
  <si>
    <t>2021-04-25 22:15</t>
  </si>
  <si>
    <t>2021-04-25 22:30</t>
  </si>
  <si>
    <t>2021-04-25 22:45</t>
  </si>
  <si>
    <t>2021-04-25 23:00</t>
  </si>
  <si>
    <t>2021-04-25 23:15</t>
  </si>
  <si>
    <t>2021-04-25 23:30</t>
  </si>
  <si>
    <t>2021-04-25 23:45</t>
  </si>
  <si>
    <t>2021-04-26 00:00</t>
  </si>
  <si>
    <t>2021-04-26 00:15</t>
  </si>
  <si>
    <t>2021-04-26 00:30</t>
  </si>
  <si>
    <t>2021-04-26 00:45</t>
  </si>
  <si>
    <t>2021-04-26 01:00</t>
  </si>
  <si>
    <t>2021-04-26 01:15</t>
  </si>
  <si>
    <t>2021-04-26 01:30</t>
  </si>
  <si>
    <t>2021-04-26 01:45</t>
  </si>
  <si>
    <t>2021-04-26 02:00</t>
  </si>
  <si>
    <t>2021-04-26 02:15</t>
  </si>
  <si>
    <t>2021-04-26 02:30</t>
  </si>
  <si>
    <t>2021-04-26 02:45</t>
  </si>
  <si>
    <t>2021-04-26 03:00</t>
  </si>
  <si>
    <t>2021-04-26 03:15</t>
  </si>
  <si>
    <t>2021-04-26 03:30</t>
  </si>
  <si>
    <t>2021-04-26 03:45</t>
  </si>
  <si>
    <t>2021-04-26 04:00</t>
  </si>
  <si>
    <t>2021-04-26 04:15</t>
  </si>
  <si>
    <t>2021-04-26 04:30</t>
  </si>
  <si>
    <t>2021-04-26 04:45</t>
  </si>
  <si>
    <t>2021-04-26 05:00</t>
  </si>
  <si>
    <t>2021-04-26 05:15</t>
  </si>
  <si>
    <t>2021-04-26 05:30</t>
  </si>
  <si>
    <t>2021-04-26 05:45</t>
  </si>
  <si>
    <t>2021-04-26 06:00</t>
  </si>
  <si>
    <t>2021-04-26 06:15</t>
  </si>
  <si>
    <t>2021-04-26 06:30</t>
  </si>
  <si>
    <t>2021-04-26 06:45</t>
  </si>
  <si>
    <t>2021-04-26 07:00</t>
  </si>
  <si>
    <t>2021-04-26 07:15</t>
  </si>
  <si>
    <t>2021-04-26 07:30</t>
  </si>
  <si>
    <t>2021-04-26 07:45</t>
  </si>
  <si>
    <t>2021-04-26 08:00</t>
  </si>
  <si>
    <t>2021-04-26 08:15</t>
  </si>
  <si>
    <t>2021-04-26 08:30</t>
  </si>
  <si>
    <t>2021-04-26 08:45</t>
  </si>
  <si>
    <t>2021-04-26 09:00</t>
  </si>
  <si>
    <t>2021-04-26 09:15</t>
  </si>
  <si>
    <t>2021-04-26 09:30</t>
  </si>
  <si>
    <t>2021-04-26 09:45</t>
  </si>
  <si>
    <t>2021-04-26 10:00</t>
  </si>
  <si>
    <t>2021-04-26 10:15</t>
  </si>
  <si>
    <t>2021-04-26 10:30</t>
  </si>
  <si>
    <t>2021-04-26 10:45</t>
  </si>
  <si>
    <t>2021-04-26 11:00</t>
  </si>
  <si>
    <t>2021-04-26 11:15</t>
  </si>
  <si>
    <t>2021-04-26 11:30</t>
  </si>
  <si>
    <t>2021-04-26 11:45</t>
  </si>
  <si>
    <t>2021-04-26 12:00</t>
  </si>
  <si>
    <t>2021-04-26 12:15</t>
  </si>
  <si>
    <t>2021-04-26 12:30</t>
  </si>
  <si>
    <t>2021-04-26 12:45</t>
  </si>
  <si>
    <t>2021-04-26 13:00</t>
  </si>
  <si>
    <t>2021-04-26 13:15</t>
  </si>
  <si>
    <t>2021-04-26 13:30</t>
  </si>
  <si>
    <t>2021-04-26 13:45</t>
  </si>
  <si>
    <t>2021-04-26 14:00</t>
  </si>
  <si>
    <t>2021-04-26 14:15</t>
  </si>
  <si>
    <t>2021-04-26 14:30</t>
  </si>
  <si>
    <t>2021-04-26 14:45</t>
  </si>
  <si>
    <t>2021-04-26 15:00</t>
  </si>
  <si>
    <t>2021-04-26 15:15</t>
  </si>
  <si>
    <t>2021-04-26 15:30</t>
  </si>
  <si>
    <t>2021-04-26 15:45</t>
  </si>
  <si>
    <t>2021-04-26 16:00</t>
  </si>
  <si>
    <t>2021-04-26 16:15</t>
  </si>
  <si>
    <t>2021-04-26 16:30</t>
  </si>
  <si>
    <t>2021-04-26 16:45</t>
  </si>
  <si>
    <t>2021-04-26 17:00</t>
  </si>
  <si>
    <t>2021-04-26 17:15</t>
  </si>
  <si>
    <t>2021-04-26 17:30</t>
  </si>
  <si>
    <t>2021-04-26 17:45</t>
  </si>
  <si>
    <t>2021-04-26 18:00</t>
  </si>
  <si>
    <t>2021-04-26 18:15</t>
  </si>
  <si>
    <t>2021-04-26 18:30</t>
  </si>
  <si>
    <t>2021-04-26 18:45</t>
  </si>
  <si>
    <t>2021-04-26 19:00</t>
  </si>
  <si>
    <t>2021-04-26 19:15</t>
  </si>
  <si>
    <t>2021-04-26 19:30</t>
  </si>
  <si>
    <t>2021-04-26 19:45</t>
  </si>
  <si>
    <t>2021-04-26 20:00</t>
  </si>
  <si>
    <t>2021-04-26 20:15</t>
  </si>
  <si>
    <t>2021-04-26 20:30</t>
  </si>
  <si>
    <t>2021-04-26 20:45</t>
  </si>
  <si>
    <t>2021-04-26 21:00</t>
  </si>
  <si>
    <t>2021-04-26 21:15</t>
  </si>
  <si>
    <t>2021-04-26 21:30</t>
  </si>
  <si>
    <t>2021-04-26 21:45</t>
  </si>
  <si>
    <t>2021-04-26 22:00</t>
  </si>
  <si>
    <t>2021-04-26 22:15</t>
  </si>
  <si>
    <t>2021-04-26 22:30</t>
  </si>
  <si>
    <t>2021-04-26 22:45</t>
  </si>
  <si>
    <t>2021-04-26 23:00</t>
  </si>
  <si>
    <t>2021-04-26 23:15</t>
  </si>
  <si>
    <t>2021-04-26 23:30</t>
  </si>
  <si>
    <t>2021-04-26 23:45</t>
  </si>
  <si>
    <t>2021-04-27 00:00</t>
  </si>
  <si>
    <t>2021-04-27 00:15</t>
  </si>
  <si>
    <t>2021-04-27 00:30</t>
  </si>
  <si>
    <t>2021-04-27 00:45</t>
  </si>
  <si>
    <t>2021-04-27 01:00</t>
  </si>
  <si>
    <t>2021-04-27 01:15</t>
  </si>
  <si>
    <t>2021-04-27 01:30</t>
  </si>
  <si>
    <t>2021-04-27 01:45</t>
  </si>
  <si>
    <t>2021-04-27 02:00</t>
  </si>
  <si>
    <t>2021-04-27 02:15</t>
  </si>
  <si>
    <t>2021-04-27 02:30</t>
  </si>
  <si>
    <t>2021-04-27 02:45</t>
  </si>
  <si>
    <t>2021-04-27 03:00</t>
  </si>
  <si>
    <t>2021-04-27 03:15</t>
  </si>
  <si>
    <t>2021-04-27 03:30</t>
  </si>
  <si>
    <t>2021-04-27 03:45</t>
  </si>
  <si>
    <t>2021-04-27 04:00</t>
  </si>
  <si>
    <t>2021-04-27 04:15</t>
  </si>
  <si>
    <t>2021-04-27 04:30</t>
  </si>
  <si>
    <t>2021-04-27 04:45</t>
  </si>
  <si>
    <t>2021-04-27 05:00</t>
  </si>
  <si>
    <t>2021-04-27 05:15</t>
  </si>
  <si>
    <t>2021-04-27 05:30</t>
  </si>
  <si>
    <t>2021-04-27 05:45</t>
  </si>
  <si>
    <t>2021-04-27 06:00</t>
  </si>
  <si>
    <t>2021-04-27 06:15</t>
  </si>
  <si>
    <t>2021-04-27 06:30</t>
  </si>
  <si>
    <t>2021-04-27 06:45</t>
  </si>
  <si>
    <t>2021-04-27 07:00</t>
  </si>
  <si>
    <t>2021-04-27 07:15</t>
  </si>
  <si>
    <t>2021-04-27 07:30</t>
  </si>
  <si>
    <t>2021-04-27 07:45</t>
  </si>
  <si>
    <t>2021-04-27 08:00</t>
  </si>
  <si>
    <t>2021-04-27 08:15</t>
  </si>
  <si>
    <t>2021-04-27 08:30</t>
  </si>
  <si>
    <t>2021-04-27 08:45</t>
  </si>
  <si>
    <t>2021-04-27 09:00</t>
  </si>
  <si>
    <t>2021-04-27 09:15</t>
  </si>
  <si>
    <t>2021-04-27 09:30</t>
  </si>
  <si>
    <t>2021-04-27 09:45</t>
  </si>
  <si>
    <t>2021-04-27 10:00</t>
  </si>
  <si>
    <t>2021-04-27 10:15</t>
  </si>
  <si>
    <t>2021-04-27 10:30</t>
  </si>
  <si>
    <t>2021-04-27 10:45</t>
  </si>
  <si>
    <t>2021-04-27 11:00</t>
  </si>
  <si>
    <t>2021-04-27 11:15</t>
  </si>
  <si>
    <t>2021-04-27 11:30</t>
  </si>
  <si>
    <t>2021-04-27 11:45</t>
  </si>
  <si>
    <t>2021-04-27 12:00</t>
  </si>
  <si>
    <t>2021-04-27 12:15</t>
  </si>
  <si>
    <t>2021-04-27 12:30</t>
  </si>
  <si>
    <t>2021-04-27 12:45</t>
  </si>
  <si>
    <t>2021-04-27 13:00</t>
  </si>
  <si>
    <t>2021-04-27 13:15</t>
  </si>
  <si>
    <t>2021-04-27 13:30</t>
  </si>
  <si>
    <t>2021-04-27 13:45</t>
  </si>
  <si>
    <t>2021-04-27 14:00</t>
  </si>
  <si>
    <t>2021-04-27 14:15</t>
  </si>
  <si>
    <t>2021-04-27 14:30</t>
  </si>
  <si>
    <t>2021-04-27 14:45</t>
  </si>
  <si>
    <t>2021-04-27 15:00</t>
  </si>
  <si>
    <t>2021-04-27 15:15</t>
  </si>
  <si>
    <t>2021-04-27 15:30</t>
  </si>
  <si>
    <t>2021-04-27 15:45</t>
  </si>
  <si>
    <t>2021-04-27 16:00</t>
  </si>
  <si>
    <t>2021-04-27 16:15</t>
  </si>
  <si>
    <t>2021-04-27 16:30</t>
  </si>
  <si>
    <t>2021-04-27 16:45</t>
  </si>
  <si>
    <t>2021-04-27 17:00</t>
  </si>
  <si>
    <t>2021-04-27 17:15</t>
  </si>
  <si>
    <t>2021-04-27 17:30</t>
  </si>
  <si>
    <t>2021-04-27 17:45</t>
  </si>
  <si>
    <t>2021-04-27 18:00</t>
  </si>
  <si>
    <t>2021-04-27 18:15</t>
  </si>
  <si>
    <t>2021-04-27 18:30</t>
  </si>
  <si>
    <t>2021-04-27 18:45</t>
  </si>
  <si>
    <t>2021-04-27 19:00</t>
  </si>
  <si>
    <t>2021-04-27 19:15</t>
  </si>
  <si>
    <t>2021-04-27 19:30</t>
  </si>
  <si>
    <t>2021-04-27 19:45</t>
  </si>
  <si>
    <t>2021-04-27 20:00</t>
  </si>
  <si>
    <t>2021-04-27 20:15</t>
  </si>
  <si>
    <t>2021-04-27 20:30</t>
  </si>
  <si>
    <t>2021-04-27 20:45</t>
  </si>
  <si>
    <t>2021-04-27 21:00</t>
  </si>
  <si>
    <t>2021-04-27 21:15</t>
  </si>
  <si>
    <t>2021-04-27 21:30</t>
  </si>
  <si>
    <t>2021-04-27 21:45</t>
  </si>
  <si>
    <t>2021-04-27 22:00</t>
  </si>
  <si>
    <t>2021-04-27 22:15</t>
  </si>
  <si>
    <t>2021-04-27 22:30</t>
  </si>
  <si>
    <t>2021-04-27 22:45</t>
  </si>
  <si>
    <t>2021-04-27 23:00</t>
  </si>
  <si>
    <t>2021-04-27 23:15</t>
  </si>
  <si>
    <t>2021-04-27 23:30</t>
  </si>
  <si>
    <t>2021-04-27 23:45</t>
  </si>
  <si>
    <t>2021-04-28 00:00</t>
  </si>
  <si>
    <t>2021-04-28 00:15</t>
  </si>
  <si>
    <t>2021-04-28 00:30</t>
  </si>
  <si>
    <t>2021-04-28 00:45</t>
  </si>
  <si>
    <t>2021-04-28 01:00</t>
  </si>
  <si>
    <t>2021-04-28 01:15</t>
  </si>
  <si>
    <t>2021-04-28 01:30</t>
  </si>
  <si>
    <t>2021-04-28 01:45</t>
  </si>
  <si>
    <t>2021-04-28 02:00</t>
  </si>
  <si>
    <t>2021-04-28 02:15</t>
  </si>
  <si>
    <t>2021-04-28 02:30</t>
  </si>
  <si>
    <t>2021-04-28 02:45</t>
  </si>
  <si>
    <t>2021-04-28 03:00</t>
  </si>
  <si>
    <t>2021-04-28 03:15</t>
  </si>
  <si>
    <t>2021-04-28 03:30</t>
  </si>
  <si>
    <t>2021-04-28 03:45</t>
  </si>
  <si>
    <t>2021-04-28 04:00</t>
  </si>
  <si>
    <t>2021-04-28 04:15</t>
  </si>
  <si>
    <t>2021-04-28 04:30</t>
  </si>
  <si>
    <t>2021-04-28 04:45</t>
  </si>
  <si>
    <t>2021-04-28 05:00</t>
  </si>
  <si>
    <t>2021-04-28 05:15</t>
  </si>
  <si>
    <t>2021-04-28 05:30</t>
  </si>
  <si>
    <t>2021-04-28 05:45</t>
  </si>
  <si>
    <t>2021-04-28 06:00</t>
  </si>
  <si>
    <t>2021-04-28 06:15</t>
  </si>
  <si>
    <t>2021-04-28 06:30</t>
  </si>
  <si>
    <t>2021-04-28 06:45</t>
  </si>
  <si>
    <t>2021-04-28 07:00</t>
  </si>
  <si>
    <t>2021-04-28 07:15</t>
  </si>
  <si>
    <t>2021-04-28 07:30</t>
  </si>
  <si>
    <t>2021-04-28 07:45</t>
  </si>
  <si>
    <t>2021-04-28 08:00</t>
  </si>
  <si>
    <t>2021-04-28 08:15</t>
  </si>
  <si>
    <t>2021-04-28 08:30</t>
  </si>
  <si>
    <t>2021-04-28 08:45</t>
  </si>
  <si>
    <t>2021-04-28 09:00</t>
  </si>
  <si>
    <t>2021-04-28 09:15</t>
  </si>
  <si>
    <t>2021-04-28 09:30</t>
  </si>
  <si>
    <t>2021-04-28 09:45</t>
  </si>
  <si>
    <t>2021-04-28 10:00</t>
  </si>
  <si>
    <t>2021-04-28 10:15</t>
  </si>
  <si>
    <t>2021-04-28 10:30</t>
  </si>
  <si>
    <t>2021-04-28 10:45</t>
  </si>
  <si>
    <t>2021-04-28 11:00</t>
  </si>
  <si>
    <t>2021-04-28 11:15</t>
  </si>
  <si>
    <t>2021-04-28 11:30</t>
  </si>
  <si>
    <t>2021-04-28 11:45</t>
  </si>
  <si>
    <t>2021-04-28 12:00</t>
  </si>
  <si>
    <t>2021-04-28 12:15</t>
  </si>
  <si>
    <t>2021-04-28 12:30</t>
  </si>
  <si>
    <t>2021-04-28 12:45</t>
  </si>
  <si>
    <t>2021-04-28 13:00</t>
  </si>
  <si>
    <t>2021-04-28 13:15</t>
  </si>
  <si>
    <t>2021-04-28 13:30</t>
  </si>
  <si>
    <t>2021-04-28 13:45</t>
  </si>
  <si>
    <t>2021-04-28 14:00</t>
  </si>
  <si>
    <t>2021-04-28 14:15</t>
  </si>
  <si>
    <t>2021-04-28 14:30</t>
  </si>
  <si>
    <t>2021-04-28 14:45</t>
  </si>
  <si>
    <t>2021-04-28 15:00</t>
  </si>
  <si>
    <t>2021-04-28 15:15</t>
  </si>
  <si>
    <t>2021-04-28 15:30</t>
  </si>
  <si>
    <t>2021-04-28 15:45</t>
  </si>
  <si>
    <t>2021-04-28 16:00</t>
  </si>
  <si>
    <t>2021-04-28 16:15</t>
  </si>
  <si>
    <t>2021-04-28 16:30</t>
  </si>
  <si>
    <t>2021-04-28 16:45</t>
  </si>
  <si>
    <t>2021-04-28 17:00</t>
  </si>
  <si>
    <t>2021-04-28 17:15</t>
  </si>
  <si>
    <t>2021-04-28 17:30</t>
  </si>
  <si>
    <t>2021-04-28 17:45</t>
  </si>
  <si>
    <t>2021-04-28 18:00</t>
  </si>
  <si>
    <t>2021-04-28 18:15</t>
  </si>
  <si>
    <t>2021-04-28 18:30</t>
  </si>
  <si>
    <t>2021-04-28 18:45</t>
  </si>
  <si>
    <t>2021-04-28 19:00</t>
  </si>
  <si>
    <t>2021-04-28 19:15</t>
  </si>
  <si>
    <t>2021-04-28 19:30</t>
  </si>
  <si>
    <t>2021-04-28 19:45</t>
  </si>
  <si>
    <t>2021-04-28 20:00</t>
  </si>
  <si>
    <t>2021-04-28 20:15</t>
  </si>
  <si>
    <t>2021-04-28 20:30</t>
  </si>
  <si>
    <t>2021-04-28 20:45</t>
  </si>
  <si>
    <t>2021-04-28 21:00</t>
  </si>
  <si>
    <t>2021-04-28 21:15</t>
  </si>
  <si>
    <t>2021-04-28 21:30</t>
  </si>
  <si>
    <t>2021-04-28 21:45</t>
  </si>
  <si>
    <t>2021-04-28 22:00</t>
  </si>
  <si>
    <t>2021-04-28 22:15</t>
  </si>
  <si>
    <t>2021-04-28 22:30</t>
  </si>
  <si>
    <t>2021-04-28 22:45</t>
  </si>
  <si>
    <t>2021-04-28 23:00</t>
  </si>
  <si>
    <t>2021-04-28 23:15</t>
  </si>
  <si>
    <t>2021-04-28 23:30</t>
  </si>
  <si>
    <t>2021-04-28 23:45</t>
  </si>
  <si>
    <t>2021-04-29 00:00</t>
  </si>
  <si>
    <t>2021-04-29 00:15</t>
  </si>
  <si>
    <t>2021-04-29 00:30</t>
  </si>
  <si>
    <t>2021-04-29 00:45</t>
  </si>
  <si>
    <t>2021-04-29 01:00</t>
  </si>
  <si>
    <t>2021-04-29 01:15</t>
  </si>
  <si>
    <t>2021-04-29 01:30</t>
  </si>
  <si>
    <t>2021-04-29 01:45</t>
  </si>
  <si>
    <t>2021-04-29 02:00</t>
  </si>
  <si>
    <t>2021-04-29 02:15</t>
  </si>
  <si>
    <t>2021-04-29 02:30</t>
  </si>
  <si>
    <t>2021-04-29 02:45</t>
  </si>
  <si>
    <t>2021-04-29 03:00</t>
  </si>
  <si>
    <t>2021-04-29 03:15</t>
  </si>
  <si>
    <t>2021-04-29 03:30</t>
  </si>
  <si>
    <t>2021-04-29 03:45</t>
  </si>
  <si>
    <t>2021-04-29 04:00</t>
  </si>
  <si>
    <t>2021-04-29 04:15</t>
  </si>
  <si>
    <t>2021-04-29 04:30</t>
  </si>
  <si>
    <t>2021-04-29 04:45</t>
  </si>
  <si>
    <t>2021-04-29 05:00</t>
  </si>
  <si>
    <t>2021-04-29 05:15</t>
  </si>
  <si>
    <t>2021-04-29 05:30</t>
  </si>
  <si>
    <t>2021-04-29 05:45</t>
  </si>
  <si>
    <t>2021-04-29 06:00</t>
  </si>
  <si>
    <t>2021-04-29 06:15</t>
  </si>
  <si>
    <t>2021-04-29 06:30</t>
  </si>
  <si>
    <t>2021-04-29 06:45</t>
  </si>
  <si>
    <t>2021-04-29 07:00</t>
  </si>
  <si>
    <t>2021-04-29 07:15</t>
  </si>
  <si>
    <t>2021-04-29 07:30</t>
  </si>
  <si>
    <t>2021-04-29 07:45</t>
  </si>
  <si>
    <t>2021-04-29 08:00</t>
  </si>
  <si>
    <t>2021-04-29 08:15</t>
  </si>
  <si>
    <t>2021-04-29 08:30</t>
  </si>
  <si>
    <t>2021-04-29 08:45</t>
  </si>
  <si>
    <t>2021-04-29 09:00</t>
  </si>
  <si>
    <t>2021-04-29 09:15</t>
  </si>
  <si>
    <t>2021-04-29 09:30</t>
  </si>
  <si>
    <t>2021-04-29 09:45</t>
  </si>
  <si>
    <t>2021-04-29 10:00</t>
  </si>
  <si>
    <t>2021-04-29 10:15</t>
  </si>
  <si>
    <t>2021-04-29 10:30</t>
  </si>
  <si>
    <t>2021-04-29 10:45</t>
  </si>
  <si>
    <t>2021-04-29 11:00</t>
  </si>
  <si>
    <t>2021-04-29 11:15</t>
  </si>
  <si>
    <t>2021-04-29 11:30</t>
  </si>
  <si>
    <t>2021-04-29 11:45</t>
  </si>
  <si>
    <t>2021-04-29 12:00</t>
  </si>
  <si>
    <t>2021-04-29 12:15</t>
  </si>
  <si>
    <t>2021-04-29 12:30</t>
  </si>
  <si>
    <t>2021-04-29 12:45</t>
  </si>
  <si>
    <t>2021-04-29 13:00</t>
  </si>
  <si>
    <t>2021-04-29 13:15</t>
  </si>
  <si>
    <t>2021-04-29 13:30</t>
  </si>
  <si>
    <t>2021-04-29 13:45</t>
  </si>
  <si>
    <t>2021-04-29 14:00</t>
  </si>
  <si>
    <t>2021-04-29 14:15</t>
  </si>
  <si>
    <t>2021-04-29 14:30</t>
  </si>
  <si>
    <t>2021-04-29 14:45</t>
  </si>
  <si>
    <t>2021-04-29 15:00</t>
  </si>
  <si>
    <t>2021-04-29 15:15</t>
  </si>
  <si>
    <t>2021-04-29 15:30</t>
  </si>
  <si>
    <t>2021-04-29 15:45</t>
  </si>
  <si>
    <t>2021-04-29 16:00</t>
  </si>
  <si>
    <t>2021-04-29 16:15</t>
  </si>
  <si>
    <t>2021-04-29 16:30</t>
  </si>
  <si>
    <t>2021-04-29 16:45</t>
  </si>
  <si>
    <t>2021-04-29 17:00</t>
  </si>
  <si>
    <t>2021-04-29 17:15</t>
  </si>
  <si>
    <t>2021-04-29 17:30</t>
  </si>
  <si>
    <t>2021-04-29 17:45</t>
  </si>
  <si>
    <t>2021-04-29 18:00</t>
  </si>
  <si>
    <t>2021-04-29 18:15</t>
  </si>
  <si>
    <t>2021-04-29 18:30</t>
  </si>
  <si>
    <t>2021-04-29 18:45</t>
  </si>
  <si>
    <t>2021-04-29 19:00</t>
  </si>
  <si>
    <t>2021-04-29 19:15</t>
  </si>
  <si>
    <t>2021-04-29 19:30</t>
  </si>
  <si>
    <t>2021-04-29 19:45</t>
  </si>
  <si>
    <t>2021-04-29 20:00</t>
  </si>
  <si>
    <t>2021-04-29 20:15</t>
  </si>
  <si>
    <t>2021-04-29 20:30</t>
  </si>
  <si>
    <t>2021-04-29 20:45</t>
  </si>
  <si>
    <t>2021-04-29 21:00</t>
  </si>
  <si>
    <t>2021-04-29 21:15</t>
  </si>
  <si>
    <t>2021-04-29 21:30</t>
  </si>
  <si>
    <t>2021-04-29 21:45</t>
  </si>
  <si>
    <t>2021-04-29 22:00</t>
  </si>
  <si>
    <t>2021-04-29 22:15</t>
  </si>
  <si>
    <t>2021-04-29 22:30</t>
  </si>
  <si>
    <t>2021-04-29 22:45</t>
  </si>
  <si>
    <t>2021-04-29 23:00</t>
  </si>
  <si>
    <t>2021-04-29 23:15</t>
  </si>
  <si>
    <t>2021-04-29 23:30</t>
  </si>
  <si>
    <t>2021-04-29 23:45</t>
  </si>
  <si>
    <t>2021-04-30 00:00</t>
  </si>
  <si>
    <t>2021-04-30 00:15</t>
  </si>
  <si>
    <t>2021-04-30 00:30</t>
  </si>
  <si>
    <t>2021-04-30 00:45</t>
  </si>
  <si>
    <t>2021-04-30 01:00</t>
  </si>
  <si>
    <t>2021-04-30 01:15</t>
  </si>
  <si>
    <t>2021-04-30 01:30</t>
  </si>
  <si>
    <t>2021-04-30 01:45</t>
  </si>
  <si>
    <t>2021-04-30 02:00</t>
  </si>
  <si>
    <t>2021-04-30 02:15</t>
  </si>
  <si>
    <t>2021-04-30 02:30</t>
  </si>
  <si>
    <t>2021-04-30 02:45</t>
  </si>
  <si>
    <t>2021-04-30 03:00</t>
  </si>
  <si>
    <t>2021-04-30 03:15</t>
  </si>
  <si>
    <t>2021-04-30 03:30</t>
  </si>
  <si>
    <t>2021-04-30 03:45</t>
  </si>
  <si>
    <t>2021-04-30 04:00</t>
  </si>
  <si>
    <t>2021-04-30 04:15</t>
  </si>
  <si>
    <t>2021-04-30 04:30</t>
  </si>
  <si>
    <t>2021-04-30 04:45</t>
  </si>
  <si>
    <t>2021-04-30 05:00</t>
  </si>
  <si>
    <t>2021-04-30 05:15</t>
  </si>
  <si>
    <t>2021-04-30 05:30</t>
  </si>
  <si>
    <t>2021-04-30 05:45</t>
  </si>
  <si>
    <t>2021-04-30 06:00</t>
  </si>
  <si>
    <t>2021-04-30 06:15</t>
  </si>
  <si>
    <t>2021-04-30 06:30</t>
  </si>
  <si>
    <t>2021-04-30 06:45</t>
  </si>
  <si>
    <t>2021-04-30 07:00</t>
  </si>
  <si>
    <t>2021-04-30 07:15</t>
  </si>
  <si>
    <t>2021-04-30 07:30</t>
  </si>
  <si>
    <t>2021-04-30 07:45</t>
  </si>
  <si>
    <t>2021-04-30 08:00</t>
  </si>
  <si>
    <t>2021-04-30 08:15</t>
  </si>
  <si>
    <t>2021-04-30 08:30</t>
  </si>
  <si>
    <t>2021-04-30 08:45</t>
  </si>
  <si>
    <t>2021-04-30 09:00</t>
  </si>
  <si>
    <t>2021-04-30 09:15</t>
  </si>
  <si>
    <t>2021-04-30 09:30</t>
  </si>
  <si>
    <t>2021-04-30 09:45</t>
  </si>
  <si>
    <t>2021-04-30 10:00</t>
  </si>
  <si>
    <t>2021-04-30 10:15</t>
  </si>
  <si>
    <t>2021-04-30 10:30</t>
  </si>
  <si>
    <t>2021-04-30 10:45</t>
  </si>
  <si>
    <t>2021-04-30 11:00</t>
  </si>
  <si>
    <t>2021-04-30 11:15</t>
  </si>
  <si>
    <t>2021-04-30 11:30</t>
  </si>
  <si>
    <t>2021-04-30 11:45</t>
  </si>
  <si>
    <t>2021-04-30 12:00</t>
  </si>
  <si>
    <t>2021-04-30 12:15</t>
  </si>
  <si>
    <t>2021-04-30 12:30</t>
  </si>
  <si>
    <t>2021-04-30 12:45</t>
  </si>
  <si>
    <t>2021-04-30 13:00</t>
  </si>
  <si>
    <t>2021-04-30 13:15</t>
  </si>
  <si>
    <t>2021-04-30 13:30</t>
  </si>
  <si>
    <t>2021-04-30 13:45</t>
  </si>
  <si>
    <t>2021-04-30 14:00</t>
  </si>
  <si>
    <t>2021-04-30 14:15</t>
  </si>
  <si>
    <t>2021-04-30 14:30</t>
  </si>
  <si>
    <t>2021-04-30 14:45</t>
  </si>
  <si>
    <t>2021-04-30 15:00</t>
  </si>
  <si>
    <t>2021-04-30 15:15</t>
  </si>
  <si>
    <t>2021-04-30 15:30</t>
  </si>
  <si>
    <t>2021-04-30 15:45</t>
  </si>
  <si>
    <t>2021-04-30 16:00</t>
  </si>
  <si>
    <t>2021-04-30 16:15</t>
  </si>
  <si>
    <t>2021-04-30 16:30</t>
  </si>
  <si>
    <t>2021-04-30 16:45</t>
  </si>
  <si>
    <t>2021-04-30 17:00</t>
  </si>
  <si>
    <t>2021-04-30 17:15</t>
  </si>
  <si>
    <t>2021-04-30 17:30</t>
  </si>
  <si>
    <t>2021-04-30 17:45</t>
  </si>
  <si>
    <t>2021-04-30 18:00</t>
  </si>
  <si>
    <t>2021-04-30 18:15</t>
  </si>
  <si>
    <t>2021-04-30 18:30</t>
  </si>
  <si>
    <t>2021-04-30 18:45</t>
  </si>
  <si>
    <t>2021-04-30 19:00</t>
  </si>
  <si>
    <t>2021-04-30 19:15</t>
  </si>
  <si>
    <t>2021-04-30 19:30</t>
  </si>
  <si>
    <t>2021-04-30 19:45</t>
  </si>
  <si>
    <t>2021-04-30 20:00</t>
  </si>
  <si>
    <t>2021-04-30 20:15</t>
  </si>
  <si>
    <t>2021-04-30 20:30</t>
  </si>
  <si>
    <t>2021-04-30 20:45</t>
  </si>
  <si>
    <t>2021-04-30 21:00</t>
  </si>
  <si>
    <t>2021-04-30 21:15</t>
  </si>
  <si>
    <t>2021-04-30 21:30</t>
  </si>
  <si>
    <t>2021-04-30 21:45</t>
  </si>
  <si>
    <t>2021-04-30 22:00</t>
  </si>
  <si>
    <t>2021-04-30 22:15</t>
  </si>
  <si>
    <t>2021-04-30 22:30</t>
  </si>
  <si>
    <t>2021-04-30 22:45</t>
  </si>
  <si>
    <t>2021-04-30 23:00</t>
  </si>
  <si>
    <t>2021-04-30 23:15</t>
  </si>
  <si>
    <t>2021-04-30 23:30</t>
  </si>
  <si>
    <t>2021-04-30 23:45</t>
  </si>
  <si>
    <t>2021-05-01 00:00</t>
  </si>
  <si>
    <t>2021-05-01 00:15</t>
  </si>
  <si>
    <t>2021-05-01 00:30</t>
  </si>
  <si>
    <t>2021-05-01 00:45</t>
  </si>
  <si>
    <t>2021-05-01 01:00</t>
  </si>
  <si>
    <t>2021-05-01 01:15</t>
  </si>
  <si>
    <t>2021-05-01 01:30</t>
  </si>
  <si>
    <t>2021-05-01 01:45</t>
  </si>
  <si>
    <t>2021-05-01 02:00</t>
  </si>
  <si>
    <t>2021-05-01 02:15</t>
  </si>
  <si>
    <t>2021-05-01 02:30</t>
  </si>
  <si>
    <t>2021-05-01 02:45</t>
  </si>
  <si>
    <t>2021-05-01 03:00</t>
  </si>
  <si>
    <t>2021-05-01 03:15</t>
  </si>
  <si>
    <t>2021-05-01 03:30</t>
  </si>
  <si>
    <t>2021-05-01 03:45</t>
  </si>
  <si>
    <t>2021-05-01 04:00</t>
  </si>
  <si>
    <t>2021-05-01 04:15</t>
  </si>
  <si>
    <t>2021-05-01 04:30</t>
  </si>
  <si>
    <t>2021-05-01 04:45</t>
  </si>
  <si>
    <t>2021-05-01 05:00</t>
  </si>
  <si>
    <t>2021-05-01 05:15</t>
  </si>
  <si>
    <t>2021-05-01 05:30</t>
  </si>
  <si>
    <t>2021-05-01 05:45</t>
  </si>
  <si>
    <t>2021-05-01 06:00</t>
  </si>
  <si>
    <t>2021-05-01 06:15</t>
  </si>
  <si>
    <t>2021-05-01 06:30</t>
  </si>
  <si>
    <t>2021-05-01 06:45</t>
  </si>
  <si>
    <t>2021-05-01 07:00</t>
  </si>
  <si>
    <t>2021-05-01 07:15</t>
  </si>
  <si>
    <t>2021-05-01 07:30</t>
  </si>
  <si>
    <t>2021-05-01 07:45</t>
  </si>
  <si>
    <t>2021-05-01 08:00</t>
  </si>
  <si>
    <t>2021-05-01 08:15</t>
  </si>
  <si>
    <t>2021-05-01 08:30</t>
  </si>
  <si>
    <t>2021-05-01 08:45</t>
  </si>
  <si>
    <t>2021-05-01 09:00</t>
  </si>
  <si>
    <t>2021-05-01 09:15</t>
  </si>
  <si>
    <t>2021-05-01 09:30</t>
  </si>
  <si>
    <t>2021-05-01 09:45</t>
  </si>
  <si>
    <t>2021-05-01 10:00</t>
  </si>
  <si>
    <t>2021-05-01 10:15</t>
  </si>
  <si>
    <t>2021-05-01 10:30</t>
  </si>
  <si>
    <t>2021-05-01 10:45</t>
  </si>
  <si>
    <t>2021-05-01 11:00</t>
  </si>
  <si>
    <t>2021-05-01 11:15</t>
  </si>
  <si>
    <t>2021-05-01 11:30</t>
  </si>
  <si>
    <t>2021-05-01 11:45</t>
  </si>
  <si>
    <t>2021-05-01 12:00</t>
  </si>
  <si>
    <t>2021-05-01 12:15</t>
  </si>
  <si>
    <t>2021-05-01 12:30</t>
  </si>
  <si>
    <t>2021-05-01 12:45</t>
  </si>
  <si>
    <t>2021-05-01 13:00</t>
  </si>
  <si>
    <t>2021-05-01 13:15</t>
  </si>
  <si>
    <t>2021-05-01 13:30</t>
  </si>
  <si>
    <t>2021-05-01 13:45</t>
  </si>
  <si>
    <t>2021-05-01 14:00</t>
  </si>
  <si>
    <t>2021-05-01 14:15</t>
  </si>
  <si>
    <t>2021-05-01 14:30</t>
  </si>
  <si>
    <t>2021-05-01 14:45</t>
  </si>
  <si>
    <t>2021-05-01 15:00</t>
  </si>
  <si>
    <t>2021-05-01 15:15</t>
  </si>
  <si>
    <t>2021-05-01 15:30</t>
  </si>
  <si>
    <t>2021-05-01 15:45</t>
  </si>
  <si>
    <t>2021-05-01 16:00</t>
  </si>
  <si>
    <t>2021-05-01 16:15</t>
  </si>
  <si>
    <t>2021-05-01 16:30</t>
  </si>
  <si>
    <t>2021-05-01 16:45</t>
  </si>
  <si>
    <t>2021-05-01 17:00</t>
  </si>
  <si>
    <t>2021-05-01 17:15</t>
  </si>
  <si>
    <t>2021-05-01 17:30</t>
  </si>
  <si>
    <t>2021-05-01 17:45</t>
  </si>
  <si>
    <t>2021-05-01 18:00</t>
  </si>
  <si>
    <t>2021-05-01 18:15</t>
  </si>
  <si>
    <t>2021-05-01 18:30</t>
  </si>
  <si>
    <t>2021-05-01 18:45</t>
  </si>
  <si>
    <t>2021-05-01 19:00</t>
  </si>
  <si>
    <t>2021-05-01 19:15</t>
  </si>
  <si>
    <t>2021-05-01 19:30</t>
  </si>
  <si>
    <t>2021-05-01 19:45</t>
  </si>
  <si>
    <t>2021-05-01 20:00</t>
  </si>
  <si>
    <t>2021-05-01 20:15</t>
  </si>
  <si>
    <t>2021-05-01 20:30</t>
  </si>
  <si>
    <t>2021-05-01 20:45</t>
  </si>
  <si>
    <t>2021-05-01 21:00</t>
  </si>
  <si>
    <t>2021-05-01 21:15</t>
  </si>
  <si>
    <t>2021-05-01 21:30</t>
  </si>
  <si>
    <t>2021-05-01 21:45</t>
  </si>
  <si>
    <t>2021-05-01 22:00</t>
  </si>
  <si>
    <t>2021-05-01 22:15</t>
  </si>
  <si>
    <t>2021-05-01 22:30</t>
  </si>
  <si>
    <t>2021-05-01 22:45</t>
  </si>
  <si>
    <t>2021-05-01 23:00</t>
  </si>
  <si>
    <t>2021-05-01 23:15</t>
  </si>
  <si>
    <t>2021-05-01 23:30</t>
  </si>
  <si>
    <t>2021-05-01 23:45</t>
  </si>
  <si>
    <t>2021-05-02 00:00</t>
  </si>
  <si>
    <t>2021-05-02 00:15</t>
  </si>
  <si>
    <t>2021-05-02 00:30</t>
  </si>
  <si>
    <t>2021-05-02 00:45</t>
  </si>
  <si>
    <t>2021-05-02 01:00</t>
  </si>
  <si>
    <t>2021-05-02 01:15</t>
  </si>
  <si>
    <t>2021-05-02 01:30</t>
  </si>
  <si>
    <t>2021-05-02 01:45</t>
  </si>
  <si>
    <t>2021-05-02 02:00</t>
  </si>
  <si>
    <t>2021-05-02 02:15</t>
  </si>
  <si>
    <t>2021-05-02 02:30</t>
  </si>
  <si>
    <t>2021-05-02 02:45</t>
  </si>
  <si>
    <t>2021-05-02 03:00</t>
  </si>
  <si>
    <t>2021-05-02 03:15</t>
  </si>
  <si>
    <t>2021-05-02 03:30</t>
  </si>
  <si>
    <t>2021-05-02 03:45</t>
  </si>
  <si>
    <t>2021-05-02 04:00</t>
  </si>
  <si>
    <t>2021-05-02 04:15</t>
  </si>
  <si>
    <t>2021-05-02 04:30</t>
  </si>
  <si>
    <t>2021-05-02 04:45</t>
  </si>
  <si>
    <t>2021-05-02 05:00</t>
  </si>
  <si>
    <t>2021-05-02 05:15</t>
  </si>
  <si>
    <t>2021-05-02 05:30</t>
  </si>
  <si>
    <t>2021-05-02 05:45</t>
  </si>
  <si>
    <t>2021-05-02 06:00</t>
  </si>
  <si>
    <t>2021-05-02 06:15</t>
  </si>
  <si>
    <t>2021-05-02 06:30</t>
  </si>
  <si>
    <t>2021-05-02 06:45</t>
  </si>
  <si>
    <t>2021-05-02 07:00</t>
  </si>
  <si>
    <t>2021-05-02 07:15</t>
  </si>
  <si>
    <t>2021-05-02 07:30</t>
  </si>
  <si>
    <t>2021-05-02 07:45</t>
  </si>
  <si>
    <t>2021-05-02 08:00</t>
  </si>
  <si>
    <t>2021-05-02 08:15</t>
  </si>
  <si>
    <t>2021-05-02 08:30</t>
  </si>
  <si>
    <t>2021-05-02 08:45</t>
  </si>
  <si>
    <t>2021-05-02 09:00</t>
  </si>
  <si>
    <t>2021-05-02 09:15</t>
  </si>
  <si>
    <t>2021-05-02 09:30</t>
  </si>
  <si>
    <t>2021-05-02 09:45</t>
  </si>
  <si>
    <t>2021-05-02 10:00</t>
  </si>
  <si>
    <t>2021-05-02 10:15</t>
  </si>
  <si>
    <t>2021-05-02 10:30</t>
  </si>
  <si>
    <t>2021-05-02 10:45</t>
  </si>
  <si>
    <t>2021-05-02 11:00</t>
  </si>
  <si>
    <t>2021-05-02 11:15</t>
  </si>
  <si>
    <t>2021-05-02 11:30</t>
  </si>
  <si>
    <t>2021-05-02 11:45</t>
  </si>
  <si>
    <t>2021-05-02 12:00</t>
  </si>
  <si>
    <t>2021-05-02 12:15</t>
  </si>
  <si>
    <t>2021-05-02 12:30</t>
  </si>
  <si>
    <t>2021-05-02 12:45</t>
  </si>
  <si>
    <t>2021-05-02 13:00</t>
  </si>
  <si>
    <t>2021-05-02 13:15</t>
  </si>
  <si>
    <t>2021-05-02 13:30</t>
  </si>
  <si>
    <t>2021-05-02 13:45</t>
  </si>
  <si>
    <t>2021-05-02 14:00</t>
  </si>
  <si>
    <t>2021-05-02 14:15</t>
  </si>
  <si>
    <t>2021-05-02 14:30</t>
  </si>
  <si>
    <t>2021-05-02 14:45</t>
  </si>
  <si>
    <t>2021-05-02 15:00</t>
  </si>
  <si>
    <t>2021-05-02 15:15</t>
  </si>
  <si>
    <t>2021-05-02 15:30</t>
  </si>
  <si>
    <t>2021-05-02 15:45</t>
  </si>
  <si>
    <t>2021-05-02 16:00</t>
  </si>
  <si>
    <t>2021-05-02 16:15</t>
  </si>
  <si>
    <t>2021-05-02 16:30</t>
  </si>
  <si>
    <t>2021-05-02 16:45</t>
  </si>
  <si>
    <t>2021-05-02 17:00</t>
  </si>
  <si>
    <t>2021-05-02 17:15</t>
  </si>
  <si>
    <t>2021-05-02 17:30</t>
  </si>
  <si>
    <t>2021-05-02 17:45</t>
  </si>
  <si>
    <t>2021-05-02 18:00</t>
  </si>
  <si>
    <t>2021-05-02 18:15</t>
  </si>
  <si>
    <t>2021-05-02 18:30</t>
  </si>
  <si>
    <t>2021-05-02 18:45</t>
  </si>
  <si>
    <t>2021-05-02 19:00</t>
  </si>
  <si>
    <t>2021-05-02 19:15</t>
  </si>
  <si>
    <t>2021-05-02 19:30</t>
  </si>
  <si>
    <t>2021-05-02 19:45</t>
  </si>
  <si>
    <t>2021-05-02 20:00</t>
  </si>
  <si>
    <t>2021-05-02 20:15</t>
  </si>
  <si>
    <t>2021-05-02 20:30</t>
  </si>
  <si>
    <t>2021-05-02 20:45</t>
  </si>
  <si>
    <t>2021-05-02 21:00</t>
  </si>
  <si>
    <t>2021-05-02 21:15</t>
  </si>
  <si>
    <t>2021-05-02 21:30</t>
  </si>
  <si>
    <t>2021-05-02 21:45</t>
  </si>
  <si>
    <t>2021-05-02 22:00</t>
  </si>
  <si>
    <t>2021-05-02 22:15</t>
  </si>
  <si>
    <t>2021-05-02 22:30</t>
  </si>
  <si>
    <t>2021-05-02 22:45</t>
  </si>
  <si>
    <t>2021-05-02 23:00</t>
  </si>
  <si>
    <t>2021-05-02 23:15</t>
  </si>
  <si>
    <t>2021-05-02 23:30</t>
  </si>
  <si>
    <t>2021-05-02 23:45</t>
  </si>
  <si>
    <t>2021-05-03 00:00</t>
  </si>
  <si>
    <t>2021-05-03 00:15</t>
  </si>
  <si>
    <t>2021-05-03 00:30</t>
  </si>
  <si>
    <t>2021-05-03 00:45</t>
  </si>
  <si>
    <t>2021-05-03 01:00</t>
  </si>
  <si>
    <t>2021-05-03 01:15</t>
  </si>
  <si>
    <t>2021-05-03 01:30</t>
  </si>
  <si>
    <t>2021-05-03 01:45</t>
  </si>
  <si>
    <t>2021-05-03 02:00</t>
  </si>
  <si>
    <t>2021-05-03 02:15</t>
  </si>
  <si>
    <t>2021-05-03 02:30</t>
  </si>
  <si>
    <t>2021-05-03 02:45</t>
  </si>
  <si>
    <t>2021-05-03 03:00</t>
  </si>
  <si>
    <t>2021-05-03 03:15</t>
  </si>
  <si>
    <t>2021-05-03 03:30</t>
  </si>
  <si>
    <t>2021-05-03 03:45</t>
  </si>
  <si>
    <t>2021-05-03 04:00</t>
  </si>
  <si>
    <t>2021-05-03 04:15</t>
  </si>
  <si>
    <t>2021-05-03 04:30</t>
  </si>
  <si>
    <t>2021-05-03 04:45</t>
  </si>
  <si>
    <t>2021-05-03 05:00</t>
  </si>
  <si>
    <t>2021-05-03 05:15</t>
  </si>
  <si>
    <t>2021-05-03 05:30</t>
  </si>
  <si>
    <t>2021-05-03 05:45</t>
  </si>
  <si>
    <t>2021-05-03 06:00</t>
  </si>
  <si>
    <t>2021-05-03 06:15</t>
  </si>
  <si>
    <t>2021-05-03 06:30</t>
  </si>
  <si>
    <t>2021-05-03 06:45</t>
  </si>
  <si>
    <t>2021-05-03 07:00</t>
  </si>
  <si>
    <t>2021-05-03 07:15</t>
  </si>
  <si>
    <t>2021-05-03 07:30</t>
  </si>
  <si>
    <t>2021-05-03 07:45</t>
  </si>
  <si>
    <t>2021-05-03 08:00</t>
  </si>
  <si>
    <t>2021-05-03 08:15</t>
  </si>
  <si>
    <t>2021-05-03 08:30</t>
  </si>
  <si>
    <t>2021-05-03 08:45</t>
  </si>
  <si>
    <t>2021-05-03 09:00</t>
  </si>
  <si>
    <t>2021-05-03 09:15</t>
  </si>
  <si>
    <t>2021-05-03 09:30</t>
  </si>
  <si>
    <t>2021-05-03 09:45</t>
  </si>
  <si>
    <t>2021-05-03 10:00</t>
  </si>
  <si>
    <t>2021-05-03 10:15</t>
  </si>
  <si>
    <t>2021-05-03 10:30</t>
  </si>
  <si>
    <t>2021-05-03 10:45</t>
  </si>
  <si>
    <t>2021-05-03 11:00</t>
  </si>
  <si>
    <t>2021-05-03 11:15</t>
  </si>
  <si>
    <t>2021-05-03 11:30</t>
  </si>
  <si>
    <t>2021-05-03 11:45</t>
  </si>
  <si>
    <t>2021-05-03 12:00</t>
  </si>
  <si>
    <t>2021-05-03 12:15</t>
  </si>
  <si>
    <t>2021-05-03 12:30</t>
  </si>
  <si>
    <t>2021-05-03 12:45</t>
  </si>
  <si>
    <t>2021-05-03 13:00</t>
  </si>
  <si>
    <t>2021-05-03 13:15</t>
  </si>
  <si>
    <t>2021-05-03 13:30</t>
  </si>
  <si>
    <t>2021-05-03 13:45</t>
  </si>
  <si>
    <t>2021-05-03 14:00</t>
  </si>
  <si>
    <t>2021-05-03 14:15</t>
  </si>
  <si>
    <t>2021-05-03 14:30</t>
  </si>
  <si>
    <t>2021-05-03 14:45</t>
  </si>
  <si>
    <t>2021-05-03 15:00</t>
  </si>
  <si>
    <t>2021-05-03 15:15</t>
  </si>
  <si>
    <t>2021-05-03 15:30</t>
  </si>
  <si>
    <t>2021-05-03 15:45</t>
  </si>
  <si>
    <t>2021-05-03 16:00</t>
  </si>
  <si>
    <t>2021-05-03 16:15</t>
  </si>
  <si>
    <t>2021-05-03 16:30</t>
  </si>
  <si>
    <t>2021-05-03 16:45</t>
  </si>
  <si>
    <t>2021-05-03 17:00</t>
  </si>
  <si>
    <t>2021-05-03 17:15</t>
  </si>
  <si>
    <t>2021-05-03 17:30</t>
  </si>
  <si>
    <t>2021-05-03 17:45</t>
  </si>
  <si>
    <t>2021-05-03 18:00</t>
  </si>
  <si>
    <t>2021-05-03 18:15</t>
  </si>
  <si>
    <t>2021-05-03 18:30</t>
  </si>
  <si>
    <t>2021-05-03 18:45</t>
  </si>
  <si>
    <t>2021-05-03 19:00</t>
  </si>
  <si>
    <t>2021-05-03 19:15</t>
  </si>
  <si>
    <t>2021-05-03 19:30</t>
  </si>
  <si>
    <t>2021-05-03 19:45</t>
  </si>
  <si>
    <t>2021-05-03 20:00</t>
  </si>
  <si>
    <t>2021-05-03 20:15</t>
  </si>
  <si>
    <t>2021-05-03 20:30</t>
  </si>
  <si>
    <t>2021-05-03 20:45</t>
  </si>
  <si>
    <t>2021-05-03 21:00</t>
  </si>
  <si>
    <t>2021-05-03 21:15</t>
  </si>
  <si>
    <t>2021-05-03 21:30</t>
  </si>
  <si>
    <t>2021-05-03 21:45</t>
  </si>
  <si>
    <t>2021-05-03 22:00</t>
  </si>
  <si>
    <t>2021-05-03 22:15</t>
  </si>
  <si>
    <t>2021-05-03 22:30</t>
  </si>
  <si>
    <t>2021-05-03 22:45</t>
  </si>
  <si>
    <t>2021-05-03 23:00</t>
  </si>
  <si>
    <t>2021-05-03 23:15</t>
  </si>
  <si>
    <t>2021-05-03 23:30</t>
  </si>
  <si>
    <t>2021-05-03 23:45</t>
  </si>
  <si>
    <t>2021-05-04 00:00</t>
  </si>
  <si>
    <t>2021-05-04 00:15</t>
  </si>
  <si>
    <t>2021-05-04 00:30</t>
  </si>
  <si>
    <t>2021-05-04 00:45</t>
  </si>
  <si>
    <t>2021-05-04 01:00</t>
  </si>
  <si>
    <t>2021-05-04 01:15</t>
  </si>
  <si>
    <t>2021-05-04 01:30</t>
  </si>
  <si>
    <t>2021-05-04 01:45</t>
  </si>
  <si>
    <t>2021-05-04 02:00</t>
  </si>
  <si>
    <t>2021-05-04 02:15</t>
  </si>
  <si>
    <t>2021-05-04 02:30</t>
  </si>
  <si>
    <t>2021-05-04 02:45</t>
  </si>
  <si>
    <t>2021-05-04 03:00</t>
  </si>
  <si>
    <t>2021-05-04 03:15</t>
  </si>
  <si>
    <t>2021-05-04 03:30</t>
  </si>
  <si>
    <t>2021-05-04 03:45</t>
  </si>
  <si>
    <t>2021-05-04 04:00</t>
  </si>
  <si>
    <t>2021-05-04 04:15</t>
  </si>
  <si>
    <t>2021-05-04 04:30</t>
  </si>
  <si>
    <t>2021-05-04 04:45</t>
  </si>
  <si>
    <t>2021-05-04 05:00</t>
  </si>
  <si>
    <t>2021-05-04 05:15</t>
  </si>
  <si>
    <t>2021-05-04 05:30</t>
  </si>
  <si>
    <t>2021-05-04 05:45</t>
  </si>
  <si>
    <t>2021-05-04 06:00</t>
  </si>
  <si>
    <t>2021-05-04 06:15</t>
  </si>
  <si>
    <t>2021-05-04 06:30</t>
  </si>
  <si>
    <t>2021-05-04 06:45</t>
  </si>
  <si>
    <t>2021-05-04 07:00</t>
  </si>
  <si>
    <t>2021-05-04 07:15</t>
  </si>
  <si>
    <t>2021-05-04 07:30</t>
  </si>
  <si>
    <t>2021-05-04 07:45</t>
  </si>
  <si>
    <t>2021-05-04 08:00</t>
  </si>
  <si>
    <t>2021-05-04 08:15</t>
  </si>
  <si>
    <t>2021-05-04 08:30</t>
  </si>
  <si>
    <t>2021-05-04 08:45</t>
  </si>
  <si>
    <t>2021-05-04 09:00</t>
  </si>
  <si>
    <t>2021-05-04 09:15</t>
  </si>
  <si>
    <t>2021-05-04 09:30</t>
  </si>
  <si>
    <t>2021-05-04 09:45</t>
  </si>
  <si>
    <t>2021-05-04 10:00</t>
  </si>
  <si>
    <t>2021-05-04 10:15</t>
  </si>
  <si>
    <t>2021-05-04 10:30</t>
  </si>
  <si>
    <t>2021-05-04 10:45</t>
  </si>
  <si>
    <t>2021-05-04 11:00</t>
  </si>
  <si>
    <t>2021-05-04 11:15</t>
  </si>
  <si>
    <t>2021-05-04 11:30</t>
  </si>
  <si>
    <t>2021-05-04 11:45</t>
  </si>
  <si>
    <t>2021-05-04 12:00</t>
  </si>
  <si>
    <t>2021-05-04 12:15</t>
  </si>
  <si>
    <t>2021-05-04 12:30</t>
  </si>
  <si>
    <t>2021-05-04 12:45</t>
  </si>
  <si>
    <t>2021-05-04 13:00</t>
  </si>
  <si>
    <t>2021-05-04 13:15</t>
  </si>
  <si>
    <t>2021-05-04 13:30</t>
  </si>
  <si>
    <t>2021-05-04 13:45</t>
  </si>
  <si>
    <t>2021-05-04 14:00</t>
  </si>
  <si>
    <t>2021-05-04 14:15</t>
  </si>
  <si>
    <t>2021-05-04 14:30</t>
  </si>
  <si>
    <t>2021-05-04 14:45</t>
  </si>
  <si>
    <t>2021-05-04 15:00</t>
  </si>
  <si>
    <t>2021-05-04 15:15</t>
  </si>
  <si>
    <t>2021-05-04 15:30</t>
  </si>
  <si>
    <t>2021-05-04 15:45</t>
  </si>
  <si>
    <t>2021-05-04 16:00</t>
  </si>
  <si>
    <t>2021-05-04 16:15</t>
  </si>
  <si>
    <t>2021-05-04 16:30</t>
  </si>
  <si>
    <t>2021-05-04 16:45</t>
  </si>
  <si>
    <t>2021-05-04 17:00</t>
  </si>
  <si>
    <t>2021-05-04 17:15</t>
  </si>
  <si>
    <t>2021-05-04 17:30</t>
  </si>
  <si>
    <t>2021-05-04 17:45</t>
  </si>
  <si>
    <t>2021-05-04 18:00</t>
  </si>
  <si>
    <t>2021-05-04 18:15</t>
  </si>
  <si>
    <t>2021-05-04 18:30</t>
  </si>
  <si>
    <t>2021-05-04 18:45</t>
  </si>
  <si>
    <t>2021-05-04 19:00</t>
  </si>
  <si>
    <t>2021-05-04 19:15</t>
  </si>
  <si>
    <t>2021-05-04 19:30</t>
  </si>
  <si>
    <t>2021-05-04 19:45</t>
  </si>
  <si>
    <t>2021-05-04 20:00</t>
  </si>
  <si>
    <t>2021-05-04 20:15</t>
  </si>
  <si>
    <t>2021-05-04 20:30</t>
  </si>
  <si>
    <t>2021-05-04 20:45</t>
  </si>
  <si>
    <t>2021-05-04 21:00</t>
  </si>
  <si>
    <t>2021-05-04 21:15</t>
  </si>
  <si>
    <t>2021-05-04 21:30</t>
  </si>
  <si>
    <t>2021-05-04 21:45</t>
  </si>
  <si>
    <t>2021-05-04 22:00</t>
  </si>
  <si>
    <t>2021-05-04 22:15</t>
  </si>
  <si>
    <t>2021-05-04 22:30</t>
  </si>
  <si>
    <t>2021-05-04 22:45</t>
  </si>
  <si>
    <t>2021-05-04 23:00</t>
  </si>
  <si>
    <t>2021-05-04 23:15</t>
  </si>
  <si>
    <t>2021-05-04 23:30</t>
  </si>
  <si>
    <t>2021-05-04 23:45</t>
  </si>
  <si>
    <t>2021-05-05 00:00</t>
  </si>
  <si>
    <t>2021-05-05 00:15</t>
  </si>
  <si>
    <t>2021-05-05 00:30</t>
  </si>
  <si>
    <t>2021-05-05 00:45</t>
  </si>
  <si>
    <t>2021-05-05 01:00</t>
  </si>
  <si>
    <t>2021-05-05 01:15</t>
  </si>
  <si>
    <t>2021-05-05 01:30</t>
  </si>
  <si>
    <t>2021-05-05 01:45</t>
  </si>
  <si>
    <t>2021-05-05 02:00</t>
  </si>
  <si>
    <t>2021-05-05 02:15</t>
  </si>
  <si>
    <t>2021-05-05 02:30</t>
  </si>
  <si>
    <t>2021-05-05 02:45</t>
  </si>
  <si>
    <t>2021-05-05 03:00</t>
  </si>
  <si>
    <t>2021-05-05 03:15</t>
  </si>
  <si>
    <t>2021-05-05 03:30</t>
  </si>
  <si>
    <t>2021-05-05 03:45</t>
  </si>
  <si>
    <t>2021-05-05 04:00</t>
  </si>
  <si>
    <t>2021-05-05 04:15</t>
  </si>
  <si>
    <t>2021-05-05 04:30</t>
  </si>
  <si>
    <t>2021-05-05 04:45</t>
  </si>
  <si>
    <t>2021-05-05 05:00</t>
  </si>
  <si>
    <t>2021-05-05 05:15</t>
  </si>
  <si>
    <t>2021-05-05 05:30</t>
  </si>
  <si>
    <t>2021-05-05 05:45</t>
  </si>
  <si>
    <t>2021-05-05 06:00</t>
  </si>
  <si>
    <t>2021-05-05 06:15</t>
  </si>
  <si>
    <t>2021-05-05 06:30</t>
  </si>
  <si>
    <t>2021-05-05 06:45</t>
  </si>
  <si>
    <t>2021-05-05 07:00</t>
  </si>
  <si>
    <t>2021-05-05 07:15</t>
  </si>
  <si>
    <t>2021-05-05 07:30</t>
  </si>
  <si>
    <t>2021-05-05 07:45</t>
  </si>
  <si>
    <t>2021-05-05 08:00</t>
  </si>
  <si>
    <t>2021-05-05 08:15</t>
  </si>
  <si>
    <t>2021-05-05 08:30</t>
  </si>
  <si>
    <t>2021-05-05 08:45</t>
  </si>
  <si>
    <t>2021-05-05 09:00</t>
  </si>
  <si>
    <t>2021-05-05 09:15</t>
  </si>
  <si>
    <t>2021-05-05 09:30</t>
  </si>
  <si>
    <t>2021-05-05 09:45</t>
  </si>
  <si>
    <t>2021-05-05 10:00</t>
  </si>
  <si>
    <t>2021-05-05 10:15</t>
  </si>
  <si>
    <t>2021-05-05 10:30</t>
  </si>
  <si>
    <t>2021-05-05 10:45</t>
  </si>
  <si>
    <t>2021-05-05 11:00</t>
  </si>
  <si>
    <t>2021-05-05 11:15</t>
  </si>
  <si>
    <t>2021-05-05 11:30</t>
  </si>
  <si>
    <t>2021-05-05 11:45</t>
  </si>
  <si>
    <t>2021-05-05 12:00</t>
  </si>
  <si>
    <t>2021-05-05 12:15</t>
  </si>
  <si>
    <t>2021-05-05 12:30</t>
  </si>
  <si>
    <t>2021-05-05 12:45</t>
  </si>
  <si>
    <t>2021-05-05 13:00</t>
  </si>
  <si>
    <t>2021-05-05 13:15</t>
  </si>
  <si>
    <t>2021-05-05 13:30</t>
  </si>
  <si>
    <t>2021-05-05 13:45</t>
  </si>
  <si>
    <t>2021-05-05 14:00</t>
  </si>
  <si>
    <t>2021-05-05 14:15</t>
  </si>
  <si>
    <t>2021-05-05 14:30</t>
  </si>
  <si>
    <t>2021-05-05 14:45</t>
  </si>
  <si>
    <t>2021-05-05 15:00</t>
  </si>
  <si>
    <t>2021-05-05 15:15</t>
  </si>
  <si>
    <t>2021-05-05 15:30</t>
  </si>
  <si>
    <t>2021-05-05 15:45</t>
  </si>
  <si>
    <t>2021-05-05 16:00</t>
  </si>
  <si>
    <t>2021-05-05 16:15</t>
  </si>
  <si>
    <t>2021-05-05 16:30</t>
  </si>
  <si>
    <t>2021-05-05 16:45</t>
  </si>
  <si>
    <t>2021-05-05 17:00</t>
  </si>
  <si>
    <t>2021-05-05 17:15</t>
  </si>
  <si>
    <t>2021-05-05 17:30</t>
  </si>
  <si>
    <t>2021-05-05 17:45</t>
  </si>
  <si>
    <t>2021-05-05 18:00</t>
  </si>
  <si>
    <t>2021-05-05 18:15</t>
  </si>
  <si>
    <t>2021-05-05 18:30</t>
  </si>
  <si>
    <t>2021-05-05 18:45</t>
  </si>
  <si>
    <t>2021-05-05 19:00</t>
  </si>
  <si>
    <t>2021-05-05 19:15</t>
  </si>
  <si>
    <t>2021-05-05 19:30</t>
  </si>
  <si>
    <t>2021-05-05 19:45</t>
  </si>
  <si>
    <t>2021-05-05 20:00</t>
  </si>
  <si>
    <t>2021-05-05 20:15</t>
  </si>
  <si>
    <t>2021-05-05 20:30</t>
  </si>
  <si>
    <t>2021-05-05 20:45</t>
  </si>
  <si>
    <t>2021-05-05 21:00</t>
  </si>
  <si>
    <t>2021-05-05 21:15</t>
  </si>
  <si>
    <t>2021-05-05 21:30</t>
  </si>
  <si>
    <t>2021-05-05 21:45</t>
  </si>
  <si>
    <t>2021-05-05 22:00</t>
  </si>
  <si>
    <t>2021-05-05 22:15</t>
  </si>
  <si>
    <t>2021-05-05 22:30</t>
  </si>
  <si>
    <t>2021-05-05 22:45</t>
  </si>
  <si>
    <t>2021-05-05 23:00</t>
  </si>
  <si>
    <t>2021-05-05 23:15</t>
  </si>
  <si>
    <t>2021-05-05 23:30</t>
  </si>
  <si>
    <t>2021-05-05 23:45</t>
  </si>
  <si>
    <t>2021-05-06 00:00</t>
  </si>
  <si>
    <t>2021-05-06 00:15</t>
  </si>
  <si>
    <t>2021-05-06 00:30</t>
  </si>
  <si>
    <t>2021-05-06 00:45</t>
  </si>
  <si>
    <t>2021-05-06 01:00</t>
  </si>
  <si>
    <t>2021-05-06 01:15</t>
  </si>
  <si>
    <t>2021-05-06 01:30</t>
  </si>
  <si>
    <t>2021-05-06 01:45</t>
  </si>
  <si>
    <t>2021-05-06 02:00</t>
  </si>
  <si>
    <t>2021-05-06 02:15</t>
  </si>
  <si>
    <t>2021-05-06 02:30</t>
  </si>
  <si>
    <t>2021-05-06 02:45</t>
  </si>
  <si>
    <t>2021-05-06 03:00</t>
  </si>
  <si>
    <t>2021-05-06 03:15</t>
  </si>
  <si>
    <t>2021-05-06 03:30</t>
  </si>
  <si>
    <t>2021-05-06 03:45</t>
  </si>
  <si>
    <t>2021-05-06 04:00</t>
  </si>
  <si>
    <t>2021-05-06 04:15</t>
  </si>
  <si>
    <t>2021-05-06 04:30</t>
  </si>
  <si>
    <t>2021-05-06 04:45</t>
  </si>
  <si>
    <t>2021-05-06 05:00</t>
  </si>
  <si>
    <t>2021-05-06 05:15</t>
  </si>
  <si>
    <t>2021-05-06 05:30</t>
  </si>
  <si>
    <t>2021-05-06 05:45</t>
  </si>
  <si>
    <t>2021-05-06 06:00</t>
  </si>
  <si>
    <t>2021-05-06 06:15</t>
  </si>
  <si>
    <t>2021-05-06 06:30</t>
  </si>
  <si>
    <t>2021-05-06 06:45</t>
  </si>
  <si>
    <t>2021-05-06 07:00</t>
  </si>
  <si>
    <t>2021-05-06 07:15</t>
  </si>
  <si>
    <t>2021-05-06 07:30</t>
  </si>
  <si>
    <t>2021-05-06 07:45</t>
  </si>
  <si>
    <t>2021-05-06 08:00</t>
  </si>
  <si>
    <t>2021-05-06 08:15</t>
  </si>
  <si>
    <t>2021-05-06 08:30</t>
  </si>
  <si>
    <t>2021-05-06 08:45</t>
  </si>
  <si>
    <t>2021-05-06 09:00</t>
  </si>
  <si>
    <t>2021-05-06 09:15</t>
  </si>
  <si>
    <t>2021-05-06 09:30</t>
  </si>
  <si>
    <t>2021-05-06 09:45</t>
  </si>
  <si>
    <t>2021-05-06 10:00</t>
  </si>
  <si>
    <t>2021-05-06 10:15</t>
  </si>
  <si>
    <t>2021-05-06 10:30</t>
  </si>
  <si>
    <t>2021-05-06 10:45</t>
  </si>
  <si>
    <t>2021-05-06 11:00</t>
  </si>
  <si>
    <t>2021-05-06 11:15</t>
  </si>
  <si>
    <t>2021-05-06 11:30</t>
  </si>
  <si>
    <t>2021-05-06 11:45</t>
  </si>
  <si>
    <t>2021-05-06 12:00</t>
  </si>
  <si>
    <t>2021-05-06 12:15</t>
  </si>
  <si>
    <t>2021-05-06 12:30</t>
  </si>
  <si>
    <t>2021-05-06 12:45</t>
  </si>
  <si>
    <t>2021-05-06 13:00</t>
  </si>
  <si>
    <t>2021-05-06 13:15</t>
  </si>
  <si>
    <t>2021-05-06 13:30</t>
  </si>
  <si>
    <t>2021-05-06 13:45</t>
  </si>
  <si>
    <t>2021-05-06 14:00</t>
  </si>
  <si>
    <t>2021-05-06 14:15</t>
  </si>
  <si>
    <t>2021-05-06 14:30</t>
  </si>
  <si>
    <t>2021-05-06 14:45</t>
  </si>
  <si>
    <t>2021-05-06 15:00</t>
  </si>
  <si>
    <t>2021-05-06 15:15</t>
  </si>
  <si>
    <t>2021-05-06 15:30</t>
  </si>
  <si>
    <t>2021-05-06 15:45</t>
  </si>
  <si>
    <t>2021-05-06 16:00</t>
  </si>
  <si>
    <t>2021-05-06 16:15</t>
  </si>
  <si>
    <t>2021-05-06 16:30</t>
  </si>
  <si>
    <t>2021-05-06 16:45</t>
  </si>
  <si>
    <t>2021-05-06 17:00</t>
  </si>
  <si>
    <t>2021-05-06 17:15</t>
  </si>
  <si>
    <t>2021-05-06 17:30</t>
  </si>
  <si>
    <t>2021-05-06 17:45</t>
  </si>
  <si>
    <t>2021-05-06 18:00</t>
  </si>
  <si>
    <t>2021-05-06 18:15</t>
  </si>
  <si>
    <t>2021-05-06 18:30</t>
  </si>
  <si>
    <t>2021-05-06 18:45</t>
  </si>
  <si>
    <t>2021-05-06 19:00</t>
  </si>
  <si>
    <t>2021-05-06 19:15</t>
  </si>
  <si>
    <t>2021-05-06 19:30</t>
  </si>
  <si>
    <t>2021-05-06 19:45</t>
  </si>
  <si>
    <t>2021-05-06 20:00</t>
  </si>
  <si>
    <t>2021-05-06 20:15</t>
  </si>
  <si>
    <t>2021-05-06 20:30</t>
  </si>
  <si>
    <t>2021-05-06 20:45</t>
  </si>
  <si>
    <t>2021-05-06 21:00</t>
  </si>
  <si>
    <t>2021-05-06 21:15</t>
  </si>
  <si>
    <t>2021-05-06 21:30</t>
  </si>
  <si>
    <t>2021-05-06 21:45</t>
  </si>
  <si>
    <t>2021-05-06 22:00</t>
  </si>
  <si>
    <t>2021-05-06 22:15</t>
  </si>
  <si>
    <t>2021-05-06 22:30</t>
  </si>
  <si>
    <t>2021-05-06 22:45</t>
  </si>
  <si>
    <t>2021-05-06 23:00</t>
  </si>
  <si>
    <t>2021-05-06 23:15</t>
  </si>
  <si>
    <t>2021-05-06 23:30</t>
  </si>
  <si>
    <t>2021-05-06 23:45</t>
  </si>
  <si>
    <t>2021-05-07 00:00</t>
  </si>
  <si>
    <t>2021-05-07 00:15</t>
  </si>
  <si>
    <t>2021-05-07 00:30</t>
  </si>
  <si>
    <t>2021-05-07 00:45</t>
  </si>
  <si>
    <t>2021-05-07 01:00</t>
  </si>
  <si>
    <t>2021-05-07 01:15</t>
  </si>
  <si>
    <t>2021-05-07 01:30</t>
  </si>
  <si>
    <t>2021-05-07 01:45</t>
  </si>
  <si>
    <t>2021-05-07 02:00</t>
  </si>
  <si>
    <t>2021-05-07 02:15</t>
  </si>
  <si>
    <t>2021-05-07 02:30</t>
  </si>
  <si>
    <t>2021-05-07 02:45</t>
  </si>
  <si>
    <t>2021-05-07 03:00</t>
  </si>
  <si>
    <t>2021-05-07 03:15</t>
  </si>
  <si>
    <t>2021-05-07 03:30</t>
  </si>
  <si>
    <t>2021-05-07 03:45</t>
  </si>
  <si>
    <t>2021-05-07 04:00</t>
  </si>
  <si>
    <t>2021-05-07 04:15</t>
  </si>
  <si>
    <t>2021-05-07 04:30</t>
  </si>
  <si>
    <t>2021-05-07 04:45</t>
  </si>
  <si>
    <t>2021-05-07 05:00</t>
  </si>
  <si>
    <t>2021-05-07 05:15</t>
  </si>
  <si>
    <t>2021-05-07 05:30</t>
  </si>
  <si>
    <t>2021-05-07 05:45</t>
  </si>
  <si>
    <t>2021-05-07 06:00</t>
  </si>
  <si>
    <t>2021-05-07 06:15</t>
  </si>
  <si>
    <t>2021-05-07 06:30</t>
  </si>
  <si>
    <t>2021-05-07 06:45</t>
  </si>
  <si>
    <t>2021-05-07 07:00</t>
  </si>
  <si>
    <t>2021-05-07 07:15</t>
  </si>
  <si>
    <t>2021-05-07 07:30</t>
  </si>
  <si>
    <t>2021-05-07 07:45</t>
  </si>
  <si>
    <t>2021-05-07 08:00</t>
  </si>
  <si>
    <t>2021-05-07 08:15</t>
  </si>
  <si>
    <t>2021-05-07 08:30</t>
  </si>
  <si>
    <t>2021-05-07 08:45</t>
  </si>
  <si>
    <t>2021-05-07 09:00</t>
  </si>
  <si>
    <t>2021-05-07 09:15</t>
  </si>
  <si>
    <t>2021-05-07 09:30</t>
  </si>
  <si>
    <t>2021-05-07 09:45</t>
  </si>
  <si>
    <t>2021-05-07 10:00</t>
  </si>
  <si>
    <t>2021-05-07 10:15</t>
  </si>
  <si>
    <t>2021-05-07 10:30</t>
  </si>
  <si>
    <t>2021-05-07 10:45</t>
  </si>
  <si>
    <t>2021-05-07 11:00</t>
  </si>
  <si>
    <t>2021-05-07 11:15</t>
  </si>
  <si>
    <t>2021-05-07 11:30</t>
  </si>
  <si>
    <t>2021-05-07 11:45</t>
  </si>
  <si>
    <t>2021-05-07 12:00</t>
  </si>
  <si>
    <t>2021-05-07 12:15</t>
  </si>
  <si>
    <t>2021-05-07 12:30</t>
  </si>
  <si>
    <t>2021-05-07 12:45</t>
  </si>
  <si>
    <t>2021-05-07 13:00</t>
  </si>
  <si>
    <t>2021-05-07 13:15</t>
  </si>
  <si>
    <t>2021-05-07 13:30</t>
  </si>
  <si>
    <t>2021-05-07 13:45</t>
  </si>
  <si>
    <t>2021-05-07 14:00</t>
  </si>
  <si>
    <t>2021-05-07 14:15</t>
  </si>
  <si>
    <t>2021-05-07 14:30</t>
  </si>
  <si>
    <t>2021-05-07 14:45</t>
  </si>
  <si>
    <t>2021-05-07 15:00</t>
  </si>
  <si>
    <t>2021-05-07 15:15</t>
  </si>
  <si>
    <t>2021-05-07 15:30</t>
  </si>
  <si>
    <t>2021-05-07 15:45</t>
  </si>
  <si>
    <t>2021-05-07 16:00</t>
  </si>
  <si>
    <t>2021-05-07 16:15</t>
  </si>
  <si>
    <t>2021-05-07 16:30</t>
  </si>
  <si>
    <t>2021-05-07 16:45</t>
  </si>
  <si>
    <t>2021-05-07 17:00</t>
  </si>
  <si>
    <t>2021-05-07 17:15</t>
  </si>
  <si>
    <t>2021-05-07 17:30</t>
  </si>
  <si>
    <t>2021-05-07 17:45</t>
  </si>
  <si>
    <t>2021-05-07 18:00</t>
  </si>
  <si>
    <t>2021-05-07 18:15</t>
  </si>
  <si>
    <t>2021-05-07 18:30</t>
  </si>
  <si>
    <t>2021-05-07 18:45</t>
  </si>
  <si>
    <t>2021-05-07 19:00</t>
  </si>
  <si>
    <t>2021-05-07 19:15</t>
  </si>
  <si>
    <t>2021-05-07 19:30</t>
  </si>
  <si>
    <t>2021-05-07 19:45</t>
  </si>
  <si>
    <t>2021-05-07 20:00</t>
  </si>
  <si>
    <t>2021-05-07 20:15</t>
  </si>
  <si>
    <t>2021-05-07 20:30</t>
  </si>
  <si>
    <t>2021-05-07 20:45</t>
  </si>
  <si>
    <t>2021-05-07 21:00</t>
  </si>
  <si>
    <t>2021-05-07 21:15</t>
  </si>
  <si>
    <t>2021-05-07 21:30</t>
  </si>
  <si>
    <t>2021-05-07 21:45</t>
  </si>
  <si>
    <t>2021-05-07 22:00</t>
  </si>
  <si>
    <t>2021-05-07 22:15</t>
  </si>
  <si>
    <t>2021-05-07 22:30</t>
  </si>
  <si>
    <t>2021-05-07 22:45</t>
  </si>
  <si>
    <t>2021-05-07 23:00</t>
  </si>
  <si>
    <t>2021-05-07 23:15</t>
  </si>
  <si>
    <t>2021-05-07 23:30</t>
  </si>
  <si>
    <t>2021-05-07 23:45</t>
  </si>
  <si>
    <t>2021-05-08 00:00</t>
  </si>
  <si>
    <t>2021-05-08 00:15</t>
  </si>
  <si>
    <t>2021-05-08 00:30</t>
  </si>
  <si>
    <t>2021-05-08 00:45</t>
  </si>
  <si>
    <t>2021-05-08 01:00</t>
  </si>
  <si>
    <t>2021-05-08 01:15</t>
  </si>
  <si>
    <t>2021-05-08 01:30</t>
  </si>
  <si>
    <t>2021-05-08 01:45</t>
  </si>
  <si>
    <t>2021-05-08 02:00</t>
  </si>
  <si>
    <t>2021-05-08 02:15</t>
  </si>
  <si>
    <t>2021-05-08 02:30</t>
  </si>
  <si>
    <t>2021-05-08 02:45</t>
  </si>
  <si>
    <t>2021-05-08 03:00</t>
  </si>
  <si>
    <t>2021-05-08 03:15</t>
  </si>
  <si>
    <t>2021-05-08 03:30</t>
  </si>
  <si>
    <t>2021-05-08 03:45</t>
  </si>
  <si>
    <t>2021-05-08 04:00</t>
  </si>
  <si>
    <t>2021-05-08 04:15</t>
  </si>
  <si>
    <t>2021-05-08 04:30</t>
  </si>
  <si>
    <t>2021-05-08 04:45</t>
  </si>
  <si>
    <t>2021-05-08 05:00</t>
  </si>
  <si>
    <t>2021-05-08 05:15</t>
  </si>
  <si>
    <t>2021-05-08 05:30</t>
  </si>
  <si>
    <t>2021-05-08 05:45</t>
  </si>
  <si>
    <t>2021-05-08 06:00</t>
  </si>
  <si>
    <t>2021-05-08 06:15</t>
  </si>
  <si>
    <t>2021-05-08 06:30</t>
  </si>
  <si>
    <t>2021-05-08 06:45</t>
  </si>
  <si>
    <t>2021-05-08 07:00</t>
  </si>
  <si>
    <t>2021-05-08 07:15</t>
  </si>
  <si>
    <t>2021-05-08 07:30</t>
  </si>
  <si>
    <t>2021-05-08 07:45</t>
  </si>
  <si>
    <t>2021-05-08 08:00</t>
  </si>
  <si>
    <t>2021-05-08 08:15</t>
  </si>
  <si>
    <t>2021-05-08 08:30</t>
  </si>
  <si>
    <t>2021-05-08 08:45</t>
  </si>
  <si>
    <t>2021-05-08 09:00</t>
  </si>
  <si>
    <t>2021-05-08 09:15</t>
  </si>
  <si>
    <t>2021-05-08 09:30</t>
  </si>
  <si>
    <t>2021-05-08 09:45</t>
  </si>
  <si>
    <t>2021-05-08 10:00</t>
  </si>
  <si>
    <t>2021-05-08 10:15</t>
  </si>
  <si>
    <t>2021-05-08 10:30</t>
  </si>
  <si>
    <t>2021-05-08 10:45</t>
  </si>
  <si>
    <t>2021-05-08 11:00</t>
  </si>
  <si>
    <t>2021-05-08 11:15</t>
  </si>
  <si>
    <t>2021-05-08 11:30</t>
  </si>
  <si>
    <t>2021-05-08 11:45</t>
  </si>
  <si>
    <t>2021-05-08 12:00</t>
  </si>
  <si>
    <t>2021-05-08 12:15</t>
  </si>
  <si>
    <t>2021-05-08 12:30</t>
  </si>
  <si>
    <t>2021-05-08 12:45</t>
  </si>
  <si>
    <t>2021-05-08 13:00</t>
  </si>
  <si>
    <t>2021-05-08 13:15</t>
  </si>
  <si>
    <t>2021-05-08 13:30</t>
  </si>
  <si>
    <t>2021-05-08 13:45</t>
  </si>
  <si>
    <t>2021-05-08 14:00</t>
  </si>
  <si>
    <t>2021-05-08 14:15</t>
  </si>
  <si>
    <t>2021-05-08 14:30</t>
  </si>
  <si>
    <t>2021-05-08 14:45</t>
  </si>
  <si>
    <t>2021-05-08 15:00</t>
  </si>
  <si>
    <t>2021-05-08 15:15</t>
  </si>
  <si>
    <t>2021-05-08 15:30</t>
  </si>
  <si>
    <t>2021-05-08 15:45</t>
  </si>
  <si>
    <t>2021-05-08 16:00</t>
  </si>
  <si>
    <t>2021-05-08 16:15</t>
  </si>
  <si>
    <t>2021-05-08 16:30</t>
  </si>
  <si>
    <t>2021-05-08 16:45</t>
  </si>
  <si>
    <t>2021-05-08 17:00</t>
  </si>
  <si>
    <t>2021-05-08 17:15</t>
  </si>
  <si>
    <t>2021-05-08 17:30</t>
  </si>
  <si>
    <t>2021-05-08 17:45</t>
  </si>
  <si>
    <t>2021-05-08 18:00</t>
  </si>
  <si>
    <t>2021-05-08 18:15</t>
  </si>
  <si>
    <t>2021-05-08 18:30</t>
  </si>
  <si>
    <t>2021-05-08 18:45</t>
  </si>
  <si>
    <t>2021-05-08 19:00</t>
  </si>
  <si>
    <t>2021-05-08 19:15</t>
  </si>
  <si>
    <t>2021-05-08 19:30</t>
  </si>
  <si>
    <t>2021-05-08 19:45</t>
  </si>
  <si>
    <t>2021-05-08 20:00</t>
  </si>
  <si>
    <t>2021-05-08 20:15</t>
  </si>
  <si>
    <t>2021-05-08 20:30</t>
  </si>
  <si>
    <t>2021-05-08 20:45</t>
  </si>
  <si>
    <t>2021-05-08 21:00</t>
  </si>
  <si>
    <t>2021-05-08 21:15</t>
  </si>
  <si>
    <t>2021-05-08 21:30</t>
  </si>
  <si>
    <t>2021-05-08 21:45</t>
  </si>
  <si>
    <t>2021-05-08 22:00</t>
  </si>
  <si>
    <t>2021-05-08 22:15</t>
  </si>
  <si>
    <t>2021-05-08 22:30</t>
  </si>
  <si>
    <t>2021-05-08 22:45</t>
  </si>
  <si>
    <t>2021-05-08 23:00</t>
  </si>
  <si>
    <t>2021-05-08 23:15</t>
  </si>
  <si>
    <t>2021-05-08 23:30</t>
  </si>
  <si>
    <t>2021-05-08 23:45</t>
  </si>
  <si>
    <t>2021-05-09 00:00</t>
  </si>
  <si>
    <t>2021-05-09 00:15</t>
  </si>
  <si>
    <t>2021-05-09 00:30</t>
  </si>
  <si>
    <t>2021-05-09 00:45</t>
  </si>
  <si>
    <t>2021-05-09 01:00</t>
  </si>
  <si>
    <t>2021-05-09 01:15</t>
  </si>
  <si>
    <t>2021-05-09 01:30</t>
  </si>
  <si>
    <t>2021-05-09 01:45</t>
  </si>
  <si>
    <t>2021-05-09 02:00</t>
  </si>
  <si>
    <t>2021-05-09 02:15</t>
  </si>
  <si>
    <t>2021-05-09 02:30</t>
  </si>
  <si>
    <t>2021-05-09 02:45</t>
  </si>
  <si>
    <t>2021-05-09 03:00</t>
  </si>
  <si>
    <t>2021-05-09 03:15</t>
  </si>
  <si>
    <t>2021-05-09 03:30</t>
  </si>
  <si>
    <t>2021-05-09 03:45</t>
  </si>
  <si>
    <t>2021-05-09 04:00</t>
  </si>
  <si>
    <t>2021-05-09 04:15</t>
  </si>
  <si>
    <t>2021-05-09 04:30</t>
  </si>
  <si>
    <t>2021-05-09 04:45</t>
  </si>
  <si>
    <t>2021-05-09 05:00</t>
  </si>
  <si>
    <t>2021-05-09 05:15</t>
  </si>
  <si>
    <t>2021-05-09 05:30</t>
  </si>
  <si>
    <t>2021-05-09 05:45</t>
  </si>
  <si>
    <t>2021-05-09 06:00</t>
  </si>
  <si>
    <t>2021-05-09 06:15</t>
  </si>
  <si>
    <t>2021-05-09 06:30</t>
  </si>
  <si>
    <t>2021-05-09 06:45</t>
  </si>
  <si>
    <t>2021-05-09 07:00</t>
  </si>
  <si>
    <t>2021-05-09 07:15</t>
  </si>
  <si>
    <t>2021-05-09 07:30</t>
  </si>
  <si>
    <t>2021-05-09 07:45</t>
  </si>
  <si>
    <t>2021-05-09 08:00</t>
  </si>
  <si>
    <t>2021-05-09 08:15</t>
  </si>
  <si>
    <t>2021-05-09 08:30</t>
  </si>
  <si>
    <t>2021-05-09 08:45</t>
  </si>
  <si>
    <t>2021-05-09 09:00</t>
  </si>
  <si>
    <t>2021-05-09 09:15</t>
  </si>
  <si>
    <t>2021-05-09 09:30</t>
  </si>
  <si>
    <t>2021-05-09 09:45</t>
  </si>
  <si>
    <t>2021-05-09 10:00</t>
  </si>
  <si>
    <t>2021-05-09 10:15</t>
  </si>
  <si>
    <t>2021-05-09 10:30</t>
  </si>
  <si>
    <t>2021-05-09 10:45</t>
  </si>
  <si>
    <t>2021-05-09 11:00</t>
  </si>
  <si>
    <t>2021-05-09 11:15</t>
  </si>
  <si>
    <t>2021-05-09 11:30</t>
  </si>
  <si>
    <t>2021-05-09 11:45</t>
  </si>
  <si>
    <t>2021-05-09 12:00</t>
  </si>
  <si>
    <t>2021-05-09 12:15</t>
  </si>
  <si>
    <t>2021-05-09 12:30</t>
  </si>
  <si>
    <t>2021-05-09 12:45</t>
  </si>
  <si>
    <t>2021-05-09 13:00</t>
  </si>
  <si>
    <t>2021-05-09 13:15</t>
  </si>
  <si>
    <t>2021-05-09 13:30</t>
  </si>
  <si>
    <t>2021-05-09 13:45</t>
  </si>
  <si>
    <t>2021-05-09 14:00</t>
  </si>
  <si>
    <t>2021-05-09 14:15</t>
  </si>
  <si>
    <t>2021-05-09 14:30</t>
  </si>
  <si>
    <t>2021-05-09 14:45</t>
  </si>
  <si>
    <t>2021-05-09 15:00</t>
  </si>
  <si>
    <t>2021-05-09 15:15</t>
  </si>
  <si>
    <t>2021-05-09 15:30</t>
  </si>
  <si>
    <t>2021-05-09 15:45</t>
  </si>
  <si>
    <t>2021-05-09 16:00</t>
  </si>
  <si>
    <t>2021-05-09 16:15</t>
  </si>
  <si>
    <t>2021-05-09 16:30</t>
  </si>
  <si>
    <t>2021-05-09 16:45</t>
  </si>
  <si>
    <t>2021-05-09 17:00</t>
  </si>
  <si>
    <t>2021-05-09 17:15</t>
  </si>
  <si>
    <t>2021-05-09 17:30</t>
  </si>
  <si>
    <t>2021-05-09 17:45</t>
  </si>
  <si>
    <t>2021-05-09 18:00</t>
  </si>
  <si>
    <t>2021-05-09 18:15</t>
  </si>
  <si>
    <t>2021-05-09 18:30</t>
  </si>
  <si>
    <t>2021-05-09 18:45</t>
  </si>
  <si>
    <t>2021-05-09 19:00</t>
  </si>
  <si>
    <t>2021-05-09 19:15</t>
  </si>
  <si>
    <t>2021-05-09 19:30</t>
  </si>
  <si>
    <t>2021-05-09 19:45</t>
  </si>
  <si>
    <t>2021-05-09 20:00</t>
  </si>
  <si>
    <t>2021-05-09 20:15</t>
  </si>
  <si>
    <t>2021-05-09 20:30</t>
  </si>
  <si>
    <t>2021-05-09 20:45</t>
  </si>
  <si>
    <t>2021-05-09 21:00</t>
  </si>
  <si>
    <t>2021-05-09 21:15</t>
  </si>
  <si>
    <t>2021-05-09 21:30</t>
  </si>
  <si>
    <t>2021-05-09 21:45</t>
  </si>
  <si>
    <t>2021-05-09 22:00</t>
  </si>
  <si>
    <t>2021-05-09 22:15</t>
  </si>
  <si>
    <t>2021-05-09 22:30</t>
  </si>
  <si>
    <t>2021-05-09 22:45</t>
  </si>
  <si>
    <t>2021-05-09 23:00</t>
  </si>
  <si>
    <t>2021-05-09 23:15</t>
  </si>
  <si>
    <t>2021-05-09 23:30</t>
  </si>
  <si>
    <t>2021-05-09 23:45</t>
  </si>
  <si>
    <t>2021-05-10 00:00</t>
  </si>
  <si>
    <t>2021-05-10 00:15</t>
  </si>
  <si>
    <t>2021-05-10 00:30</t>
  </si>
  <si>
    <t>2021-05-10 00:45</t>
  </si>
  <si>
    <t>2021-05-10 01:00</t>
  </si>
  <si>
    <t>2021-05-10 01:15</t>
  </si>
  <si>
    <t>2021-05-10 01:30</t>
  </si>
  <si>
    <t>2021-05-10 01:45</t>
  </si>
  <si>
    <t>2021-05-10 02:00</t>
  </si>
  <si>
    <t>2021-05-10 02:15</t>
  </si>
  <si>
    <t>2021-05-10 02:30</t>
  </si>
  <si>
    <t>2021-05-10 02:45</t>
  </si>
  <si>
    <t>2021-05-10 03:00</t>
  </si>
  <si>
    <t>2021-05-10 03:15</t>
  </si>
  <si>
    <t>2021-05-10 03:30</t>
  </si>
  <si>
    <t>2021-05-10 03:45</t>
  </si>
  <si>
    <t>2021-05-10 04:00</t>
  </si>
  <si>
    <t>2021-05-10 04:15</t>
  </si>
  <si>
    <t>2021-05-10 04:30</t>
  </si>
  <si>
    <t>2021-05-10 04:45</t>
  </si>
  <si>
    <t>2021-05-10 05:00</t>
  </si>
  <si>
    <t>2021-05-10 05:15</t>
  </si>
  <si>
    <t>2021-05-10 05:30</t>
  </si>
  <si>
    <t>2021-05-10 05:45</t>
  </si>
  <si>
    <t>2021-05-10 06:00</t>
  </si>
  <si>
    <t>2021-05-10 06:15</t>
  </si>
  <si>
    <t>2021-05-10 06:30</t>
  </si>
  <si>
    <t>2021-05-10 06:45</t>
  </si>
  <si>
    <t>2021-05-10 07:00</t>
  </si>
  <si>
    <t>2021-05-10 07:15</t>
  </si>
  <si>
    <t>2021-05-10 07:30</t>
  </si>
  <si>
    <t>2021-05-10 07:45</t>
  </si>
  <si>
    <t>2021-05-10 08:00</t>
  </si>
  <si>
    <t>2021-05-10 08:15</t>
  </si>
  <si>
    <t>2021-05-10 08:30</t>
  </si>
  <si>
    <t>2021-05-10 08:45</t>
  </si>
  <si>
    <t>2021-05-10 09:00</t>
  </si>
  <si>
    <t>2021-05-10 09:15</t>
  </si>
  <si>
    <t>2021-05-10 09:30</t>
  </si>
  <si>
    <t>2021-05-10 09:45</t>
  </si>
  <si>
    <t>2021-05-10 10:00</t>
  </si>
  <si>
    <t>2021-05-10 10:15</t>
  </si>
  <si>
    <t>2021-05-10 10:30</t>
  </si>
  <si>
    <t>2021-05-10 10:45</t>
  </si>
  <si>
    <t>2021-05-10 11:00</t>
  </si>
  <si>
    <t>2021-05-10 11:15</t>
  </si>
  <si>
    <t>2021-05-10 11:30</t>
  </si>
  <si>
    <t>2021-05-10 11:45</t>
  </si>
  <si>
    <t>2021-05-10 12:00</t>
  </si>
  <si>
    <t>2021-05-10 12:15</t>
  </si>
  <si>
    <t>2021-05-10 12:30</t>
  </si>
  <si>
    <t>2021-05-10 12:45</t>
  </si>
  <si>
    <t>2021-05-10 13:00</t>
  </si>
  <si>
    <t>2021-05-10 13:15</t>
  </si>
  <si>
    <t>2021-05-10 13:30</t>
  </si>
  <si>
    <t>2021-05-10 13:45</t>
  </si>
  <si>
    <t>2021-05-10 14:00</t>
  </si>
  <si>
    <t>2021-05-10 14:15</t>
  </si>
  <si>
    <t>2021-05-10 14:30</t>
  </si>
  <si>
    <t>2021-05-10 14:45</t>
  </si>
  <si>
    <t>2021-05-10 15:00</t>
  </si>
  <si>
    <t>2021-05-10 15:15</t>
  </si>
  <si>
    <t>2021-05-10 15:30</t>
  </si>
  <si>
    <t>2021-05-10 15:45</t>
  </si>
  <si>
    <t>2021-05-10 16:00</t>
  </si>
  <si>
    <t>2021-05-10 16:15</t>
  </si>
  <si>
    <t>2021-05-10 16:30</t>
  </si>
  <si>
    <t>2021-05-10 16:45</t>
  </si>
  <si>
    <t>2021-05-10 17:00</t>
  </si>
  <si>
    <t>2021-05-10 17:15</t>
  </si>
  <si>
    <t>2021-05-10 17:30</t>
  </si>
  <si>
    <t>2021-05-10 17:45</t>
  </si>
  <si>
    <t>2021-05-10 18:00</t>
  </si>
  <si>
    <t>2021-05-10 18:15</t>
  </si>
  <si>
    <t>2021-05-10 18:30</t>
  </si>
  <si>
    <t>2021-05-10 18:45</t>
  </si>
  <si>
    <t>2021-05-10 19:00</t>
  </si>
  <si>
    <t>2021-05-10 19:15</t>
  </si>
  <si>
    <t>2021-05-10 19:30</t>
  </si>
  <si>
    <t>2021-05-10 19:45</t>
  </si>
  <si>
    <t>2021-05-10 20:00</t>
  </si>
  <si>
    <t>2021-05-10 20:15</t>
  </si>
  <si>
    <t>2021-05-10 20:30</t>
  </si>
  <si>
    <t>2021-05-10 20:45</t>
  </si>
  <si>
    <t>2021-05-10 21:00</t>
  </si>
  <si>
    <t>2021-05-10 21:15</t>
  </si>
  <si>
    <t>2021-05-10 21:30</t>
  </si>
  <si>
    <t>2021-05-10 21:45</t>
  </si>
  <si>
    <t>2021-05-10 22:00</t>
  </si>
  <si>
    <t>2021-05-10 22:15</t>
  </si>
  <si>
    <t>2021-05-10 22:30</t>
  </si>
  <si>
    <t>2021-05-10 22:45</t>
  </si>
  <si>
    <t>2021-05-10 23:00</t>
  </si>
  <si>
    <t>2021-05-10 23:15</t>
  </si>
  <si>
    <t>2021-05-10 23:30</t>
  </si>
  <si>
    <t>2021-05-10 23:45</t>
  </si>
  <si>
    <t>2021-05-11 00:00</t>
  </si>
  <si>
    <t>2021-05-11 00:15</t>
  </si>
  <si>
    <t>2021-05-11 00:30</t>
  </si>
  <si>
    <t>2021-05-11 00:45</t>
  </si>
  <si>
    <t>2021-05-11 01:00</t>
  </si>
  <si>
    <t>2021-05-11 01:15</t>
  </si>
  <si>
    <t>2021-05-11 01:30</t>
  </si>
  <si>
    <t>2021-05-11 01:45</t>
  </si>
  <si>
    <t>2021-05-11 02:00</t>
  </si>
  <si>
    <t>2021-05-11 02:15</t>
  </si>
  <si>
    <t>2021-05-11 02:30</t>
  </si>
  <si>
    <t>2021-05-11 02:45</t>
  </si>
  <si>
    <t>2021-05-11 03:00</t>
  </si>
  <si>
    <t>2021-05-11 03:15</t>
  </si>
  <si>
    <t>2021-05-11 03:30</t>
  </si>
  <si>
    <t>2021-05-11 03:45</t>
  </si>
  <si>
    <t>2021-05-11 04:00</t>
  </si>
  <si>
    <t>2021-05-11 04:15</t>
  </si>
  <si>
    <t>2021-05-11 04:30</t>
  </si>
  <si>
    <t>2021-05-11 04:45</t>
  </si>
  <si>
    <t>2021-05-11 05:00</t>
  </si>
  <si>
    <t>2021-05-11 05:15</t>
  </si>
  <si>
    <t>2021-05-11 05:30</t>
  </si>
  <si>
    <t>2021-05-11 05:45</t>
  </si>
  <si>
    <t>2021-05-11 06:00</t>
  </si>
  <si>
    <t>2021-05-11 06:15</t>
  </si>
  <si>
    <t>2021-05-11 06:30</t>
  </si>
  <si>
    <t>2021-05-11 06:45</t>
  </si>
  <si>
    <t>2021-05-11 07:00</t>
  </si>
  <si>
    <t>2021-05-11 07:15</t>
  </si>
  <si>
    <t>2021-05-11 07:30</t>
  </si>
  <si>
    <t>2021-05-11 07:45</t>
  </si>
  <si>
    <t>2021-05-11 08:00</t>
  </si>
  <si>
    <t>2021-05-11 08:15</t>
  </si>
  <si>
    <t>2021-05-11 08:30</t>
  </si>
  <si>
    <t>2021-05-11 08:45</t>
  </si>
  <si>
    <t>2021-05-11 09:00</t>
  </si>
  <si>
    <t>2021-05-11 09:15</t>
  </si>
  <si>
    <t>2021-05-11 09:30</t>
  </si>
  <si>
    <t>2021-05-11 09:45</t>
  </si>
  <si>
    <t>2021-05-11 10:00</t>
  </si>
  <si>
    <t>2021-05-11 10:15</t>
  </si>
  <si>
    <t>2021-05-11 10:30</t>
  </si>
  <si>
    <t>2021-05-11 10:45</t>
  </si>
  <si>
    <t>2021-05-11 11:00</t>
  </si>
  <si>
    <t>2021-05-11 11:15</t>
  </si>
  <si>
    <t>2021-05-11 11:30</t>
  </si>
  <si>
    <t>2021-05-11 11:45</t>
  </si>
  <si>
    <t>2021-05-11 12:00</t>
  </si>
  <si>
    <t>2021-05-11 12:15</t>
  </si>
  <si>
    <t>2021-05-11 12:30</t>
  </si>
  <si>
    <t>2021-05-11 12:45</t>
  </si>
  <si>
    <t>2021-05-11 13:00</t>
  </si>
  <si>
    <t>2021-05-11 13:15</t>
  </si>
  <si>
    <t>2021-05-11 13:30</t>
  </si>
  <si>
    <t>2021-05-11 13:45</t>
  </si>
  <si>
    <t>2021-05-11 14:00</t>
  </si>
  <si>
    <t>2021-05-11 14:15</t>
  </si>
  <si>
    <t>2021-05-11 14:30</t>
  </si>
  <si>
    <t>2021-05-11 14:45</t>
  </si>
  <si>
    <t>2021-05-11 15:00</t>
  </si>
  <si>
    <t>2021-05-11 15:15</t>
  </si>
  <si>
    <t>2021-05-11 15:30</t>
  </si>
  <si>
    <t>2021-05-11 15:45</t>
  </si>
  <si>
    <t>2021-05-11 16:00</t>
  </si>
  <si>
    <t>2021-05-11 16:15</t>
  </si>
  <si>
    <t>2021-05-11 16:30</t>
  </si>
  <si>
    <t>2021-05-11 16:45</t>
  </si>
  <si>
    <t>2021-05-11 17:00</t>
  </si>
  <si>
    <t>2021-05-11 17:15</t>
  </si>
  <si>
    <t>2021-05-11 17:30</t>
  </si>
  <si>
    <t>2021-05-11 17:45</t>
  </si>
  <si>
    <t>2021-05-11 18:00</t>
  </si>
  <si>
    <t>2021-05-11 18:15</t>
  </si>
  <si>
    <t>2021-05-11 18:30</t>
  </si>
  <si>
    <t>2021-05-11 18:45</t>
  </si>
  <si>
    <t>2021-05-11 19:00</t>
  </si>
  <si>
    <t>2021-05-11 19:15</t>
  </si>
  <si>
    <t>2021-05-11 19:30</t>
  </si>
  <si>
    <t>2021-05-11 19:45</t>
  </si>
  <si>
    <t>2021-05-11 20:00</t>
  </si>
  <si>
    <t>2021-05-11 20:15</t>
  </si>
  <si>
    <t>2021-05-11 20:30</t>
  </si>
  <si>
    <t>2021-05-11 20:45</t>
  </si>
  <si>
    <t>2021-05-11 21:00</t>
  </si>
  <si>
    <t>2021-05-11 21:15</t>
  </si>
  <si>
    <t>2021-05-11 21:30</t>
  </si>
  <si>
    <t>2021-05-11 21:45</t>
  </si>
  <si>
    <t>2021-05-11 22:00</t>
  </si>
  <si>
    <t>2021-05-11 22:15</t>
  </si>
  <si>
    <t>2021-05-11 22:30</t>
  </si>
  <si>
    <t>2021-05-11 22:45</t>
  </si>
  <si>
    <t>2021-05-11 23:00</t>
  </si>
  <si>
    <t>2021-05-11 23:15</t>
  </si>
  <si>
    <t>2021-05-11 23:30</t>
  </si>
  <si>
    <t>2021-05-11 23:45</t>
  </si>
  <si>
    <t>2021-05-12 00:00</t>
  </si>
  <si>
    <t>2021-05-12 00:15</t>
  </si>
  <si>
    <t>2021-05-12 00:30</t>
  </si>
  <si>
    <t>2021-05-12 00:45</t>
  </si>
  <si>
    <t>2021-05-12 01:00</t>
  </si>
  <si>
    <t>2021-05-12 01:15</t>
  </si>
  <si>
    <t>2021-05-12 01:30</t>
  </si>
  <si>
    <t>2021-05-12 01:45</t>
  </si>
  <si>
    <t>2021-05-12 02:00</t>
  </si>
  <si>
    <t>2021-05-12 02:15</t>
  </si>
  <si>
    <t>2021-05-12 02:30</t>
  </si>
  <si>
    <t>2021-05-12 02:45</t>
  </si>
  <si>
    <t>2021-05-12 03:00</t>
  </si>
  <si>
    <t>2021-05-12 03:15</t>
  </si>
  <si>
    <t>2021-05-12 03:30</t>
  </si>
  <si>
    <t>2021-05-12 03:45</t>
  </si>
  <si>
    <t>2021-05-12 04:00</t>
  </si>
  <si>
    <t>2021-05-12 04:15</t>
  </si>
  <si>
    <t>2021-05-12 04:30</t>
  </si>
  <si>
    <t>2021-05-12 04:45</t>
  </si>
  <si>
    <t>2021-05-12 05:00</t>
  </si>
  <si>
    <t>2021-05-12 05:15</t>
  </si>
  <si>
    <t>2021-05-12 05:30</t>
  </si>
  <si>
    <t>2021-05-12 05:45</t>
  </si>
  <si>
    <t>2021-05-12 06:00</t>
  </si>
  <si>
    <t>2021-05-12 06:15</t>
  </si>
  <si>
    <t>2021-05-12 06:30</t>
  </si>
  <si>
    <t>2021-05-12 06:45</t>
  </si>
  <si>
    <t>2021-05-12 07:00</t>
  </si>
  <si>
    <t>2021-05-12 07:15</t>
  </si>
  <si>
    <t>2021-05-12 07:30</t>
  </si>
  <si>
    <t>2021-05-12 07:45</t>
  </si>
  <si>
    <t>2021-05-12 08:00</t>
  </si>
  <si>
    <t>2021-05-12 08:15</t>
  </si>
  <si>
    <t>2021-05-12 08:30</t>
  </si>
  <si>
    <t>2021-05-12 08:45</t>
  </si>
  <si>
    <t>2021-05-12 09:00</t>
  </si>
  <si>
    <t>2021-05-12 09:15</t>
  </si>
  <si>
    <t>2021-05-12 09:30</t>
  </si>
  <si>
    <t>2021-05-12 09:45</t>
  </si>
  <si>
    <t>2021-05-12 10:00</t>
  </si>
  <si>
    <t>2021-05-12 10:15</t>
  </si>
  <si>
    <t>2021-05-12 10:30</t>
  </si>
  <si>
    <t>2021-05-12 10:45</t>
  </si>
  <si>
    <t>2021-05-12 11:00</t>
  </si>
  <si>
    <t>2021-05-12 11:15</t>
  </si>
  <si>
    <t>2021-05-12 11:30</t>
  </si>
  <si>
    <t>2021-05-12 11:45</t>
  </si>
  <si>
    <t>2021-05-12 12:00</t>
  </si>
  <si>
    <t>2021-05-12 12:15</t>
  </si>
  <si>
    <t>2021-05-12 12:30</t>
  </si>
  <si>
    <t>2021-05-12 12:45</t>
  </si>
  <si>
    <t>2021-05-12 13:00</t>
  </si>
  <si>
    <t>2021-05-12 13:15</t>
  </si>
  <si>
    <t>2021-05-12 13:30</t>
  </si>
  <si>
    <t>2021-05-12 13:45</t>
  </si>
  <si>
    <t>2021-05-12 14:00</t>
  </si>
  <si>
    <t>2021-05-12 14:15</t>
  </si>
  <si>
    <t>2021-05-12 14:30</t>
  </si>
  <si>
    <t>2021-05-12 14:45</t>
  </si>
  <si>
    <t>2021-05-12 15:00</t>
  </si>
  <si>
    <t>2021-05-12 15:15</t>
  </si>
  <si>
    <t>2021-05-12 15:30</t>
  </si>
  <si>
    <t>2021-05-12 15:45</t>
  </si>
  <si>
    <t>2021-05-12 16:00</t>
  </si>
  <si>
    <t>2021-05-12 16:15</t>
  </si>
  <si>
    <t>2021-05-12 16:30</t>
  </si>
  <si>
    <t>2021-05-12 16:45</t>
  </si>
  <si>
    <t>2021-05-12 17:00</t>
  </si>
  <si>
    <t>2021-05-12 17:15</t>
  </si>
  <si>
    <t>2021-05-12 17:30</t>
  </si>
  <si>
    <t>2021-05-12 17:45</t>
  </si>
  <si>
    <t>2021-05-12 18:00</t>
  </si>
  <si>
    <t>2021-05-12 18:15</t>
  </si>
  <si>
    <t>2021-05-12 18:30</t>
  </si>
  <si>
    <t>2021-05-12 18:45</t>
  </si>
  <si>
    <t>2021-05-12 19:00</t>
  </si>
  <si>
    <t>2021-05-12 19:15</t>
  </si>
  <si>
    <t>2021-05-12 19:30</t>
  </si>
  <si>
    <t>2021-05-12 19:45</t>
  </si>
  <si>
    <t>2021-05-12 20:00</t>
  </si>
  <si>
    <t>2021-05-12 20:15</t>
  </si>
  <si>
    <t>2021-05-12 20:30</t>
  </si>
  <si>
    <t>2021-05-12 20:45</t>
  </si>
  <si>
    <t>2021-05-12 21:00</t>
  </si>
  <si>
    <t>2021-05-12 21:15</t>
  </si>
  <si>
    <t>2021-05-12 21:30</t>
  </si>
  <si>
    <t>2021-05-12 21:45</t>
  </si>
  <si>
    <t>2021-05-12 22:00</t>
  </si>
  <si>
    <t>2021-05-12 22:15</t>
  </si>
  <si>
    <t>2021-05-12 22:30</t>
  </si>
  <si>
    <t>2021-05-12 22:45</t>
  </si>
  <si>
    <t>2021-05-12 23:00</t>
  </si>
  <si>
    <t>2021-05-12 23:15</t>
  </si>
  <si>
    <t>2021-05-12 23:30</t>
  </si>
  <si>
    <t>2021-05-12 23:45</t>
  </si>
  <si>
    <t>2021-05-13 00:00</t>
  </si>
  <si>
    <t>2021-05-13 00:15</t>
  </si>
  <si>
    <t>2021-05-13 00:30</t>
  </si>
  <si>
    <t>2021-05-13 00:45</t>
  </si>
  <si>
    <t>2021-05-13 01:00</t>
  </si>
  <si>
    <t>2021-05-13 01:15</t>
  </si>
  <si>
    <t>2021-05-13 01:30</t>
  </si>
  <si>
    <t>2021-05-13 01:45</t>
  </si>
  <si>
    <t>2021-05-13 02:00</t>
  </si>
  <si>
    <t>2021-05-13 02:15</t>
  </si>
  <si>
    <t>2021-05-13 02:30</t>
  </si>
  <si>
    <t>2021-05-13 02:45</t>
  </si>
  <si>
    <t>2021-05-13 03:00</t>
  </si>
  <si>
    <t>2021-05-13 03:15</t>
  </si>
  <si>
    <t>2021-05-13 03:30</t>
  </si>
  <si>
    <t>2021-05-13 03:45</t>
  </si>
  <si>
    <t>2021-05-13 04:00</t>
  </si>
  <si>
    <t>2021-05-13 04:15</t>
  </si>
  <si>
    <t>2021-05-13 04:30</t>
  </si>
  <si>
    <t>2021-05-13 04:45</t>
  </si>
  <si>
    <t>2021-05-13 05:00</t>
  </si>
  <si>
    <t>2021-05-13 05:15</t>
  </si>
  <si>
    <t>2021-05-13 05:30</t>
  </si>
  <si>
    <t>2021-05-13 05:45</t>
  </si>
  <si>
    <t>2021-05-13 06:00</t>
  </si>
  <si>
    <t>2021-05-13 06:15</t>
  </si>
  <si>
    <t>2021-05-13 06:30</t>
  </si>
  <si>
    <t>2021-05-13 06:45</t>
  </si>
  <si>
    <t>2021-05-13 07:00</t>
  </si>
  <si>
    <t>2021-05-13 07:15</t>
  </si>
  <si>
    <t>2021-05-13 07:30</t>
  </si>
  <si>
    <t>2021-05-13 07:45</t>
  </si>
  <si>
    <t>2021-05-13 08:00</t>
  </si>
  <si>
    <t>2021-05-13 08:15</t>
  </si>
  <si>
    <t>2021-05-13 08:30</t>
  </si>
  <si>
    <t>2021-05-13 08:45</t>
  </si>
  <si>
    <t>2021-05-13 09:00</t>
  </si>
  <si>
    <t>2021-05-13 09:15</t>
  </si>
  <si>
    <t>2021-05-13 09:30</t>
  </si>
  <si>
    <t>2021-05-13 09:45</t>
  </si>
  <si>
    <t>2021-05-13 10:00</t>
  </si>
  <si>
    <t>2021-05-13 10:15</t>
  </si>
  <si>
    <t>2021-05-13 10:30</t>
  </si>
  <si>
    <t>2021-05-13 10:45</t>
  </si>
  <si>
    <t>2021-05-13 11:00</t>
  </si>
  <si>
    <t>2021-05-13 11:15</t>
  </si>
  <si>
    <t>2021-05-13 11:30</t>
  </si>
  <si>
    <t>2021-05-13 11:45</t>
  </si>
  <si>
    <t>2021-05-13 12:00</t>
  </si>
  <si>
    <t>2021-05-13 12:15</t>
  </si>
  <si>
    <t>2021-05-13 12:30</t>
  </si>
  <si>
    <t>2021-05-13 12:45</t>
  </si>
  <si>
    <t>2021-05-13 13:00</t>
  </si>
  <si>
    <t>2021-05-13 13:15</t>
  </si>
  <si>
    <t>2021-05-13 13:30</t>
  </si>
  <si>
    <t>2021-05-13 13:45</t>
  </si>
  <si>
    <t>2021-05-13 14:00</t>
  </si>
  <si>
    <t>2021-05-13 14:15</t>
  </si>
  <si>
    <t>2021-05-13 14:30</t>
  </si>
  <si>
    <t>2021-05-13 14:45</t>
  </si>
  <si>
    <t>2021-05-13 15:00</t>
  </si>
  <si>
    <t>2021-05-13 15:15</t>
  </si>
  <si>
    <t>2021-05-13 15:30</t>
  </si>
  <si>
    <t>2021-05-13 15:45</t>
  </si>
  <si>
    <t>2021-05-13 16:00</t>
  </si>
  <si>
    <t>2021-05-13 16:15</t>
  </si>
  <si>
    <t>2021-05-13 16:30</t>
  </si>
  <si>
    <t>2021-05-13 16:45</t>
  </si>
  <si>
    <t>2021-05-13 17:00</t>
  </si>
  <si>
    <t>2021-05-13 17:15</t>
  </si>
  <si>
    <t>2021-05-13 17:30</t>
  </si>
  <si>
    <t>2021-05-13 17:45</t>
  </si>
  <si>
    <t>2021-05-13 18:00</t>
  </si>
  <si>
    <t>2021-05-13 18:15</t>
  </si>
  <si>
    <t>2021-05-13 18:30</t>
  </si>
  <si>
    <t>2021-05-13 18:45</t>
  </si>
  <si>
    <t>2021-05-13 19:00</t>
  </si>
  <si>
    <t>2021-05-13 19:15</t>
  </si>
  <si>
    <t>2021-05-13 19:30</t>
  </si>
  <si>
    <t>2021-05-13 19:45</t>
  </si>
  <si>
    <t>2021-05-13 20:00</t>
  </si>
  <si>
    <t>2021-05-13 20:15</t>
  </si>
  <si>
    <t>2021-05-13 20:30</t>
  </si>
  <si>
    <t>2021-05-13 20:45</t>
  </si>
  <si>
    <t>2021-05-13 21:00</t>
  </si>
  <si>
    <t>2021-05-13 21:15</t>
  </si>
  <si>
    <t>2021-05-13 21:30</t>
  </si>
  <si>
    <t>2021-05-13 21:45</t>
  </si>
  <si>
    <t>2021-05-13 22:00</t>
  </si>
  <si>
    <t>2021-05-13 22:15</t>
  </si>
  <si>
    <t>2021-05-13 22:30</t>
  </si>
  <si>
    <t>2021-05-13 22:45</t>
  </si>
  <si>
    <t>2021-05-13 23:00</t>
  </si>
  <si>
    <t>2021-05-13 23:15</t>
  </si>
  <si>
    <t>2021-05-13 23:30</t>
  </si>
  <si>
    <t>2021-05-13 23:45</t>
  </si>
  <si>
    <t>2021-05-14 00:00</t>
  </si>
  <si>
    <t>2021-05-14 00:15</t>
  </si>
  <si>
    <t>2021-05-14 00:30</t>
  </si>
  <si>
    <t>2021-05-14 00:45</t>
  </si>
  <si>
    <t>2021-05-14 01:00</t>
  </si>
  <si>
    <t>2021-05-14 01:15</t>
  </si>
  <si>
    <t>2021-05-14 01:30</t>
  </si>
  <si>
    <t>2021-05-14 01:45</t>
  </si>
  <si>
    <t>2021-05-14 02:00</t>
  </si>
  <si>
    <t>2021-05-14 02:15</t>
  </si>
  <si>
    <t>2021-05-14 02:30</t>
  </si>
  <si>
    <t>2021-05-14 02:45</t>
  </si>
  <si>
    <t>2021-05-14 03:00</t>
  </si>
  <si>
    <t>2021-05-14 03:15</t>
  </si>
  <si>
    <t>2021-05-14 03:30</t>
  </si>
  <si>
    <t>2021-05-14 03:45</t>
  </si>
  <si>
    <t>2021-05-14 04:00</t>
  </si>
  <si>
    <t>2021-05-14 04:15</t>
  </si>
  <si>
    <t>2021-05-14 04:30</t>
  </si>
  <si>
    <t>2021-05-14 04:45</t>
  </si>
  <si>
    <t>2021-05-14 05:00</t>
  </si>
  <si>
    <t>2021-05-14 05:15</t>
  </si>
  <si>
    <t>2021-05-14 05:30</t>
  </si>
  <si>
    <t>2021-05-14 05:45</t>
  </si>
  <si>
    <t>2021-05-14 06:00</t>
  </si>
  <si>
    <t>2021-05-14 06:15</t>
  </si>
  <si>
    <t>2021-05-14 06:30</t>
  </si>
  <si>
    <t>2021-05-14 06:45</t>
  </si>
  <si>
    <t>2021-05-14 07:00</t>
  </si>
  <si>
    <t>2021-05-14 07:15</t>
  </si>
  <si>
    <t>2021-05-14 07:30</t>
  </si>
  <si>
    <t>2021-05-14 07:45</t>
  </si>
  <si>
    <t>2021-05-14 08:00</t>
  </si>
  <si>
    <t>2021-05-14 08:15</t>
  </si>
  <si>
    <t>2021-05-14 08:30</t>
  </si>
  <si>
    <t>2021-05-14 08:45</t>
  </si>
  <si>
    <t>2021-05-14 09:00</t>
  </si>
  <si>
    <t>2021-05-14 09:15</t>
  </si>
  <si>
    <t>2021-05-14 09:30</t>
  </si>
  <si>
    <t>2021-05-14 09:45</t>
  </si>
  <si>
    <t>2021-05-14 10:00</t>
  </si>
  <si>
    <t>2021-05-14 10:15</t>
  </si>
  <si>
    <t>2021-05-14 10:30</t>
  </si>
  <si>
    <t>2021-05-14 10:45</t>
  </si>
  <si>
    <t>2021-05-14 11:00</t>
  </si>
  <si>
    <t>2021-05-14 11:15</t>
  </si>
  <si>
    <t>2021-05-14 11:30</t>
  </si>
  <si>
    <t>2021-05-14 11:45</t>
  </si>
  <si>
    <t>2021-05-14 12:00</t>
  </si>
  <si>
    <t>2021-05-14 12:15</t>
  </si>
  <si>
    <t>2021-05-14 12:30</t>
  </si>
  <si>
    <t>2021-05-14 12:45</t>
  </si>
  <si>
    <t>2021-05-14 13:00</t>
  </si>
  <si>
    <t>2021-05-14 13:15</t>
  </si>
  <si>
    <t>2021-05-14 13:30</t>
  </si>
  <si>
    <t>2021-05-14 13:45</t>
  </si>
  <si>
    <t>2021-05-14 14:00</t>
  </si>
  <si>
    <t>2021-05-14 14:15</t>
  </si>
  <si>
    <t>2021-05-14 14:30</t>
  </si>
  <si>
    <t>2021-05-14 14:45</t>
  </si>
  <si>
    <t>2021-05-14 15:00</t>
  </si>
  <si>
    <t>2021-05-14 15:15</t>
  </si>
  <si>
    <t>2021-05-14 15:30</t>
  </si>
  <si>
    <t>2021-05-14 15:45</t>
  </si>
  <si>
    <t>2021-05-14 16:00</t>
  </si>
  <si>
    <t>2021-05-14 16:15</t>
  </si>
  <si>
    <t>2021-05-14 16:30</t>
  </si>
  <si>
    <t>2021-05-14 16:45</t>
  </si>
  <si>
    <t>2021-05-14 17:00</t>
  </si>
  <si>
    <t>2021-05-14 17:15</t>
  </si>
  <si>
    <t>2021-05-14 17:30</t>
  </si>
  <si>
    <t>2021-05-14 17:45</t>
  </si>
  <si>
    <t>2021-05-14 18:00</t>
  </si>
  <si>
    <t>2021-05-14 18:15</t>
  </si>
  <si>
    <t>2021-05-14 18:30</t>
  </si>
  <si>
    <t>2021-05-14 18:45</t>
  </si>
  <si>
    <t>2021-05-14 19:00</t>
  </si>
  <si>
    <t>2021-05-14 19:15</t>
  </si>
  <si>
    <t>2021-05-14 19:30</t>
  </si>
  <si>
    <t>2021-05-14 19:45</t>
  </si>
  <si>
    <t>2021-05-14 20:00</t>
  </si>
  <si>
    <t>2021-05-14 20:15</t>
  </si>
  <si>
    <t>2021-05-14 20:30</t>
  </si>
  <si>
    <t>2021-05-14 20:45</t>
  </si>
  <si>
    <t>2021-05-14 21:00</t>
  </si>
  <si>
    <t>2021-05-14 21:15</t>
  </si>
  <si>
    <t>2021-05-14 21:30</t>
  </si>
  <si>
    <t>2021-05-14 21:45</t>
  </si>
  <si>
    <t>2021-05-14 22:00</t>
  </si>
  <si>
    <t>2021-05-14 22:15</t>
  </si>
  <si>
    <t>2021-05-14 22:30</t>
  </si>
  <si>
    <t>2021-05-14 22:45</t>
  </si>
  <si>
    <t>2021-05-14 23:00</t>
  </si>
  <si>
    <t>2021-05-14 23:15</t>
  </si>
  <si>
    <t>2021-05-14 23:30</t>
  </si>
  <si>
    <t>2021-05-14 23:45</t>
  </si>
  <si>
    <t>2021-05-15 00:00</t>
  </si>
  <si>
    <t>2021-05-15 00:15</t>
  </si>
  <si>
    <t>2021-05-15 00:30</t>
  </si>
  <si>
    <t>2021-05-15 00:45</t>
  </si>
  <si>
    <t>2021-05-15 01:00</t>
  </si>
  <si>
    <t>2021-05-15 01:15</t>
  </si>
  <si>
    <t>2021-05-15 01:30</t>
  </si>
  <si>
    <t>2021-05-15 01:45</t>
  </si>
  <si>
    <t>2021-05-15 02:00</t>
  </si>
  <si>
    <t>2021-05-15 02:15</t>
  </si>
  <si>
    <t>2021-05-15 02:30</t>
  </si>
  <si>
    <t>2021-05-15 02:45</t>
  </si>
  <si>
    <t>2021-05-15 03:00</t>
  </si>
  <si>
    <t>2021-05-15 03:15</t>
  </si>
  <si>
    <t>2021-05-15 03:30</t>
  </si>
  <si>
    <t>2021-05-15 03:45</t>
  </si>
  <si>
    <t>2021-05-15 04:00</t>
  </si>
  <si>
    <t>2021-05-15 04:15</t>
  </si>
  <si>
    <t>2021-05-15 04:30</t>
  </si>
  <si>
    <t>2021-05-15 04:45</t>
  </si>
  <si>
    <t>2021-05-15 05:00</t>
  </si>
  <si>
    <t>2021-05-15 05:15</t>
  </si>
  <si>
    <t>2021-05-15 05:30</t>
  </si>
  <si>
    <t>2021-05-15 05:45</t>
  </si>
  <si>
    <t>2021-05-15 06:00</t>
  </si>
  <si>
    <t>2021-05-15 06:15</t>
  </si>
  <si>
    <t>2021-05-15 06:30</t>
  </si>
  <si>
    <t>2021-05-15 06:45</t>
  </si>
  <si>
    <t>2021-05-15 07:00</t>
  </si>
  <si>
    <t>2021-05-15 07:15</t>
  </si>
  <si>
    <t>2021-05-15 07:30</t>
  </si>
  <si>
    <t>2021-05-15 07:45</t>
  </si>
  <si>
    <t>2021-05-15 08:00</t>
  </si>
  <si>
    <t>2021-05-15 08:15</t>
  </si>
  <si>
    <t>2021-05-15 08:30</t>
  </si>
  <si>
    <t>2021-05-15 08:45</t>
  </si>
  <si>
    <t>2021-05-15 09:00</t>
  </si>
  <si>
    <t>2021-05-15 09:15</t>
  </si>
  <si>
    <t>2021-05-15 09:30</t>
  </si>
  <si>
    <t>2021-05-15 09:45</t>
  </si>
  <si>
    <t>2021-05-15 10:00</t>
  </si>
  <si>
    <t>2021-05-15 10:15</t>
  </si>
  <si>
    <t>2021-05-15 10:30</t>
  </si>
  <si>
    <t>2021-05-15 10:45</t>
  </si>
  <si>
    <t>2021-05-15 11:00</t>
  </si>
  <si>
    <t>2021-05-15 11:15</t>
  </si>
  <si>
    <t>2021-05-15 11:30</t>
  </si>
  <si>
    <t>2021-05-15 11:45</t>
  </si>
  <si>
    <t>2021-05-15 12:00</t>
  </si>
  <si>
    <t>2021-05-15 12:15</t>
  </si>
  <si>
    <t>2021-05-15 12:30</t>
  </si>
  <si>
    <t>2021-05-15 12:45</t>
  </si>
  <si>
    <t>2021-05-15 13:00</t>
  </si>
  <si>
    <t>2021-05-15 13:15</t>
  </si>
  <si>
    <t>2021-05-15 13:30</t>
  </si>
  <si>
    <t>2021-05-15 13:45</t>
  </si>
  <si>
    <t>2021-05-15 14:00</t>
  </si>
  <si>
    <t>2021-05-15 14:15</t>
  </si>
  <si>
    <t>2021-05-15 14:30</t>
  </si>
  <si>
    <t>2021-05-15 14:45</t>
  </si>
  <si>
    <t>2021-05-15 15:00</t>
  </si>
  <si>
    <t>2021-05-15 15:15</t>
  </si>
  <si>
    <t>2021-05-15 15:30</t>
  </si>
  <si>
    <t>2021-05-15 15:45</t>
  </si>
  <si>
    <t>2021-05-15 16:00</t>
  </si>
  <si>
    <t>2021-05-15 16:15</t>
  </si>
  <si>
    <t>2021-05-15 16:30</t>
  </si>
  <si>
    <t>2021-05-15 16:45</t>
  </si>
  <si>
    <t>2021-05-15 17:00</t>
  </si>
  <si>
    <t>2021-05-15 17:15</t>
  </si>
  <si>
    <t>2021-05-15 17:30</t>
  </si>
  <si>
    <t>2021-05-15 17:45</t>
  </si>
  <si>
    <t>2021-05-15 18:00</t>
  </si>
  <si>
    <t>2021-05-15 18:15</t>
  </si>
  <si>
    <t>2021-05-15 18:30</t>
  </si>
  <si>
    <t>2021-05-15 18:45</t>
  </si>
  <si>
    <t>2021-05-15 19:00</t>
  </si>
  <si>
    <t>2021-05-15 19:15</t>
  </si>
  <si>
    <t>2021-05-15 19:30</t>
  </si>
  <si>
    <t>2021-05-15 19:45</t>
  </si>
  <si>
    <t>2021-05-15 20:00</t>
  </si>
  <si>
    <t>2021-05-15 20:15</t>
  </si>
  <si>
    <t>2021-05-15 20:30</t>
  </si>
  <si>
    <t>2021-05-15 20:45</t>
  </si>
  <si>
    <t>2021-05-15 21:00</t>
  </si>
  <si>
    <t>2021-05-15 21:15</t>
  </si>
  <si>
    <t>2021-05-15 21:30</t>
  </si>
  <si>
    <t>2021-05-15 21:45</t>
  </si>
  <si>
    <t>2021-05-15 22:00</t>
  </si>
  <si>
    <t>2021-05-15 22:15</t>
  </si>
  <si>
    <t>2021-05-15 22:30</t>
  </si>
  <si>
    <t>2021-05-15 22:45</t>
  </si>
  <si>
    <t>2021-05-15 23:00</t>
  </si>
  <si>
    <t>2021-05-15 23:15</t>
  </si>
  <si>
    <t>2021-05-15 23:30</t>
  </si>
  <si>
    <t>2021-05-15 23:45</t>
  </si>
  <si>
    <t>2021-05-16 00:00</t>
  </si>
  <si>
    <t>2021-05-16 00:15</t>
  </si>
  <si>
    <t>2021-05-16 00:30</t>
  </si>
  <si>
    <t>2021-05-16 00:45</t>
  </si>
  <si>
    <t>2021-05-16 01:00</t>
  </si>
  <si>
    <t>2021-05-16 01:15</t>
  </si>
  <si>
    <t>2021-05-16 01:30</t>
  </si>
  <si>
    <t>2021-05-16 01:45</t>
  </si>
  <si>
    <t>2021-05-16 02:00</t>
  </si>
  <si>
    <t>2021-05-16 02:15</t>
  </si>
  <si>
    <t>2021-05-16 02:30</t>
  </si>
  <si>
    <t>2021-05-16 02:45</t>
  </si>
  <si>
    <t>2021-05-16 03:00</t>
  </si>
  <si>
    <t>2021-05-16 03:15</t>
  </si>
  <si>
    <t>2021-05-16 03:30</t>
  </si>
  <si>
    <t>2021-05-16 03:45</t>
  </si>
  <si>
    <t>2021-05-16 04:00</t>
  </si>
  <si>
    <t>2021-05-16 04:15</t>
  </si>
  <si>
    <t>2021-05-16 04:30</t>
  </si>
  <si>
    <t>2021-05-16 04:45</t>
  </si>
  <si>
    <t>2021-05-16 05:00</t>
  </si>
  <si>
    <t>2021-05-16 05:15</t>
  </si>
  <si>
    <t>2021-05-16 05:30</t>
  </si>
  <si>
    <t>2021-05-16 05:45</t>
  </si>
  <si>
    <t>2021-05-16 06:00</t>
  </si>
  <si>
    <t>2021-05-16 06:15</t>
  </si>
  <si>
    <t>2021-05-16 06:30</t>
  </si>
  <si>
    <t>2021-05-16 06:45</t>
  </si>
  <si>
    <t>2021-05-16 07:00</t>
  </si>
  <si>
    <t>2021-05-16 07:15</t>
  </si>
  <si>
    <t>2021-05-16 07:30</t>
  </si>
  <si>
    <t>2021-05-16 07:45</t>
  </si>
  <si>
    <t>2021-05-16 08:00</t>
  </si>
  <si>
    <t>2021-05-16 08:15</t>
  </si>
  <si>
    <t>2021-05-16 08:30</t>
  </si>
  <si>
    <t>2021-05-16 08:45</t>
  </si>
  <si>
    <t>2021-05-16 09:00</t>
  </si>
  <si>
    <t>2021-05-16 09:15</t>
  </si>
  <si>
    <t>2021-05-16 09:30</t>
  </si>
  <si>
    <t>2021-05-16 09:45</t>
  </si>
  <si>
    <t>2021-05-16 10:00</t>
  </si>
  <si>
    <t>2021-05-16 10:15</t>
  </si>
  <si>
    <t>2021-05-16 10:30</t>
  </si>
  <si>
    <t>2021-05-16 10:45</t>
  </si>
  <si>
    <t>2021-05-16 11:00</t>
  </si>
  <si>
    <t>2021-05-16 11:15</t>
  </si>
  <si>
    <t>2021-05-16 11:30</t>
  </si>
  <si>
    <t>2021-05-16 11:45</t>
  </si>
  <si>
    <t>2021-05-16 12:00</t>
  </si>
  <si>
    <t>2021-05-16 12:15</t>
  </si>
  <si>
    <t>2021-05-16 12:30</t>
  </si>
  <si>
    <t>2021-05-16 12:45</t>
  </si>
  <si>
    <t>2021-05-16 13:00</t>
  </si>
  <si>
    <t>2021-05-16 13:15</t>
  </si>
  <si>
    <t>2021-05-16 13:30</t>
  </si>
  <si>
    <t>2021-05-16 13:45</t>
  </si>
  <si>
    <t>2021-05-16 14:00</t>
  </si>
  <si>
    <t>2021-05-16 14:15</t>
  </si>
  <si>
    <t>2021-05-16 14:30</t>
  </si>
  <si>
    <t>2021-05-16 14:45</t>
  </si>
  <si>
    <t>2021-05-16 15:00</t>
  </si>
  <si>
    <t>2021-05-16 15:15</t>
  </si>
  <si>
    <t>2021-05-16 15:30</t>
  </si>
  <si>
    <t>2021-05-16 15:45</t>
  </si>
  <si>
    <t>2021-05-16 16:00</t>
  </si>
  <si>
    <t>2021-05-16 16:15</t>
  </si>
  <si>
    <t>2021-05-16 16:30</t>
  </si>
  <si>
    <t>2021-05-16 16:45</t>
  </si>
  <si>
    <t>2021-05-16 17:00</t>
  </si>
  <si>
    <t>2021-05-16 17:15</t>
  </si>
  <si>
    <t>2021-05-16 17:30</t>
  </si>
  <si>
    <t>2021-05-16 17:45</t>
  </si>
  <si>
    <t>2021-05-16 18:00</t>
  </si>
  <si>
    <t>2021-05-16 18:15</t>
  </si>
  <si>
    <t>2021-05-16 18:30</t>
  </si>
  <si>
    <t>2021-05-16 18:45</t>
  </si>
  <si>
    <t>2021-05-16 19:00</t>
  </si>
  <si>
    <t>2021-05-16 19:15</t>
  </si>
  <si>
    <t>2021-05-16 19:30</t>
  </si>
  <si>
    <t>2021-05-16 19:45</t>
  </si>
  <si>
    <t>2021-05-16 20:00</t>
  </si>
  <si>
    <t>2021-05-16 20:15</t>
  </si>
  <si>
    <t>2021-05-16 20:30</t>
  </si>
  <si>
    <t>2021-05-16 20:45</t>
  </si>
  <si>
    <t>2021-05-16 21:00</t>
  </si>
  <si>
    <t>2021-05-16 21:15</t>
  </si>
  <si>
    <t>2021-05-16 21:30</t>
  </si>
  <si>
    <t>2021-05-16 21:45</t>
  </si>
  <si>
    <t>2021-05-16 22:00</t>
  </si>
  <si>
    <t>2021-05-16 22:15</t>
  </si>
  <si>
    <t>2021-05-16 22:30</t>
  </si>
  <si>
    <t>2021-05-16 22:45</t>
  </si>
  <si>
    <t>2021-05-16 23:00</t>
  </si>
  <si>
    <t>2021-05-16 23:15</t>
  </si>
  <si>
    <t>2021-05-16 23:30</t>
  </si>
  <si>
    <t>2021-05-16 23:45</t>
  </si>
  <si>
    <t>2021-05-17 00:00</t>
  </si>
  <si>
    <t>2021-05-17 00:15</t>
  </si>
  <si>
    <t>2021-05-17 00:30</t>
  </si>
  <si>
    <t>2021-05-17 00:45</t>
  </si>
  <si>
    <t>2021-05-17 01:00</t>
  </si>
  <si>
    <t>2021-05-17 01:15</t>
  </si>
  <si>
    <t>2021-05-17 01:30</t>
  </si>
  <si>
    <t>2021-05-17 01:45</t>
  </si>
  <si>
    <t>2021-05-17 02:00</t>
  </si>
  <si>
    <t>2021-05-17 02:15</t>
  </si>
  <si>
    <t>2021-05-17 02:30</t>
  </si>
  <si>
    <t>2021-05-17 02:45</t>
  </si>
  <si>
    <t>2021-05-17 03:00</t>
  </si>
  <si>
    <t>2021-05-17 03:15</t>
  </si>
  <si>
    <t>2021-05-17 03:30</t>
  </si>
  <si>
    <t>2021-05-17 03:45</t>
  </si>
  <si>
    <t>2021-05-17 04:00</t>
  </si>
  <si>
    <t>2021-05-17 04:15</t>
  </si>
  <si>
    <t>2021-05-17 04:30</t>
  </si>
  <si>
    <t>2021-05-17 04:45</t>
  </si>
  <si>
    <t>2021-05-17 05:00</t>
  </si>
  <si>
    <t>2021-05-17 05:15</t>
  </si>
  <si>
    <t>2021-05-17 05:30</t>
  </si>
  <si>
    <t>2021-05-17 05:45</t>
  </si>
  <si>
    <t>2021-05-17 06:00</t>
  </si>
  <si>
    <t>2021-05-17 06:15</t>
  </si>
  <si>
    <t>2021-05-17 06:30</t>
  </si>
  <si>
    <t>2021-05-17 06:45</t>
  </si>
  <si>
    <t>2021-05-17 07:00</t>
  </si>
  <si>
    <t>2021-05-17 07:15</t>
  </si>
  <si>
    <t>2021-05-17 07:30</t>
  </si>
  <si>
    <t>2021-05-17 07:45</t>
  </si>
  <si>
    <t>2021-05-17 08:00</t>
  </si>
  <si>
    <t>2021-05-17 08:15</t>
  </si>
  <si>
    <t>2021-05-17 08:30</t>
  </si>
  <si>
    <t>2021-05-17 08:45</t>
  </si>
  <si>
    <t>2021-05-17 09:00</t>
  </si>
  <si>
    <t>2021-05-17 09:15</t>
  </si>
  <si>
    <t>2021-05-17 09:30</t>
  </si>
  <si>
    <t>2021-05-17 09:45</t>
  </si>
  <si>
    <t>2021-05-17 10:00</t>
  </si>
  <si>
    <t>2021-05-17 10:15</t>
  </si>
  <si>
    <t>2021-05-17 10:30</t>
  </si>
  <si>
    <t>2021-05-17 10:45</t>
  </si>
  <si>
    <t>2021-05-17 11:00</t>
  </si>
  <si>
    <t>2021-05-17 11:15</t>
  </si>
  <si>
    <t>2021-05-17 11:30</t>
  </si>
  <si>
    <t>2021-05-17 11:45</t>
  </si>
  <si>
    <t>2021-05-17 12:00</t>
  </si>
  <si>
    <t>2021-05-17 12:15</t>
  </si>
  <si>
    <t>2021-05-17 12:30</t>
  </si>
  <si>
    <t>2021-05-17 12:45</t>
  </si>
  <si>
    <t>2021-05-17 13:00</t>
  </si>
  <si>
    <t>2021-05-17 13:15</t>
  </si>
  <si>
    <t>2021-05-17 13:30</t>
  </si>
  <si>
    <t>2021-05-17 13:45</t>
  </si>
  <si>
    <t>2021-05-17 14:00</t>
  </si>
  <si>
    <t>2021-05-17 14:15</t>
  </si>
  <si>
    <t>2021-05-17 14:30</t>
  </si>
  <si>
    <t>2021-05-17 14:45</t>
  </si>
  <si>
    <t>2021-05-17 15:00</t>
  </si>
  <si>
    <t>2021-05-17 15:15</t>
  </si>
  <si>
    <t>2021-05-17 15:30</t>
  </si>
  <si>
    <t>2021-05-17 15:45</t>
  </si>
  <si>
    <t>2021-05-17 16:00</t>
  </si>
  <si>
    <t>2021-05-17 16:15</t>
  </si>
  <si>
    <t>2021-05-17 16:30</t>
  </si>
  <si>
    <t>2021-05-17 16:45</t>
  </si>
  <si>
    <t>2021-05-17 17:00</t>
  </si>
  <si>
    <t>2021-05-17 17:15</t>
  </si>
  <si>
    <t>2021-05-17 17:30</t>
  </si>
  <si>
    <t>2021-05-17 17:45</t>
  </si>
  <si>
    <t>2021-05-17 18:00</t>
  </si>
  <si>
    <t>2021-05-17 18:15</t>
  </si>
  <si>
    <t>2021-05-17 18:30</t>
  </si>
  <si>
    <t>2021-05-17 18:45</t>
  </si>
  <si>
    <t>2021-05-17 19:00</t>
  </si>
  <si>
    <t>2021-05-17 19:15</t>
  </si>
  <si>
    <t>2021-05-17 19:30</t>
  </si>
  <si>
    <t>2021-05-17 19:45</t>
  </si>
  <si>
    <t>2021-05-17 20:00</t>
  </si>
  <si>
    <t>2021-05-17 20:15</t>
  </si>
  <si>
    <t>2021-05-17 20:30</t>
  </si>
  <si>
    <t>2021-05-17 20:45</t>
  </si>
  <si>
    <t>2021-05-17 21:00</t>
  </si>
  <si>
    <t>2021-05-17 21:15</t>
  </si>
  <si>
    <t>2021-05-17 21:30</t>
  </si>
  <si>
    <t>2021-05-17 21:45</t>
  </si>
  <si>
    <t>2021-05-17 22:00</t>
  </si>
  <si>
    <t>2021-05-17 22:15</t>
  </si>
  <si>
    <t>2021-05-17 22:30</t>
  </si>
  <si>
    <t>2021-05-17 22:45</t>
  </si>
  <si>
    <t>2021-05-17 23:00</t>
  </si>
  <si>
    <t>2021-05-17 23:15</t>
  </si>
  <si>
    <t>2021-05-17 23:30</t>
  </si>
  <si>
    <t>2021-05-17 23:45</t>
  </si>
  <si>
    <t>2021-05-18 00:00</t>
  </si>
  <si>
    <t>2021-05-18 00:15</t>
  </si>
  <si>
    <t>2021-05-18 00:30</t>
  </si>
  <si>
    <t>2021-05-18 00:45</t>
  </si>
  <si>
    <t>2021-05-18 01:00</t>
  </si>
  <si>
    <t>2021-05-18 01:15</t>
  </si>
  <si>
    <t>2021-05-18 01:30</t>
  </si>
  <si>
    <t>2021-05-18 01:45</t>
  </si>
  <si>
    <t>2021-05-18 02:00</t>
  </si>
  <si>
    <t>2021-05-18 02:15</t>
  </si>
  <si>
    <t>2021-05-18 02:30</t>
  </si>
  <si>
    <t>2021-05-18 02:45</t>
  </si>
  <si>
    <t>2021-05-18 03:00</t>
  </si>
  <si>
    <t>2021-05-18 03:15</t>
  </si>
  <si>
    <t>2021-05-18 03:30</t>
  </si>
  <si>
    <t>2021-05-18 03:45</t>
  </si>
  <si>
    <t>2021-05-18 04:00</t>
  </si>
  <si>
    <t>2021-05-18 04:15</t>
  </si>
  <si>
    <t>2021-05-18 04:30</t>
  </si>
  <si>
    <t>2021-05-18 04:45</t>
  </si>
  <si>
    <t>2021-05-18 05:00</t>
  </si>
  <si>
    <t>2021-05-18 05:15</t>
  </si>
  <si>
    <t>2021-05-18 05:30</t>
  </si>
  <si>
    <t>2021-05-18 05:45</t>
  </si>
  <si>
    <t>2021-05-18 06:00</t>
  </si>
  <si>
    <t>2021-05-18 06:15</t>
  </si>
  <si>
    <t>2021-05-18 06:30</t>
  </si>
  <si>
    <t>2021-05-18 06:45</t>
  </si>
  <si>
    <t>2021-05-18 07:00</t>
  </si>
  <si>
    <t>2021-05-18 07:15</t>
  </si>
  <si>
    <t>2021-05-18 07:30</t>
  </si>
  <si>
    <t>2021-05-18 07:45</t>
  </si>
  <si>
    <t>2021-05-18 08:00</t>
  </si>
  <si>
    <t>2021-05-18 08:15</t>
  </si>
  <si>
    <t>2021-05-18 08:30</t>
  </si>
  <si>
    <t>2021-05-18 08:45</t>
  </si>
  <si>
    <t>2021-05-18 09:00</t>
  </si>
  <si>
    <t>2021-05-18 09:15</t>
  </si>
  <si>
    <t>2021-05-18 09:30</t>
  </si>
  <si>
    <t>2021-05-18 09:45</t>
  </si>
  <si>
    <t>2021-05-18 10:00</t>
  </si>
  <si>
    <t>2021-05-18 10:15</t>
  </si>
  <si>
    <t>2021-05-18 10:30</t>
  </si>
  <si>
    <t>2021-05-18 10:45</t>
  </si>
  <si>
    <t>2021-05-18 11:00</t>
  </si>
  <si>
    <t>2021-05-18 11:15</t>
  </si>
  <si>
    <t>2021-05-18 11:30</t>
  </si>
  <si>
    <t>2021-05-18 11:45</t>
  </si>
  <si>
    <t>2021-05-18 12:00</t>
  </si>
  <si>
    <t>2021-05-18 12:15</t>
  </si>
  <si>
    <t>2021-05-18 12:30</t>
  </si>
  <si>
    <t>2021-05-18 12:45</t>
  </si>
  <si>
    <t>2021-05-18 13:00</t>
  </si>
  <si>
    <t>2021-05-18 13:15</t>
  </si>
  <si>
    <t>2021-05-18 13:30</t>
  </si>
  <si>
    <t>2021-05-18 13:45</t>
  </si>
  <si>
    <t>2021-05-18 14:00</t>
  </si>
  <si>
    <t>2021-05-18 14:15</t>
  </si>
  <si>
    <t>2021-05-18 14:30</t>
  </si>
  <si>
    <t>2021-05-18 14:45</t>
  </si>
  <si>
    <t>2021-05-18 15:00</t>
  </si>
  <si>
    <t>2021-05-18 15:15</t>
  </si>
  <si>
    <t>2021-05-18 15:30</t>
  </si>
  <si>
    <t>2021-05-18 15:45</t>
  </si>
  <si>
    <t>2021-05-18 16:00</t>
  </si>
  <si>
    <t>2021-05-18 16:15</t>
  </si>
  <si>
    <t>2021-05-18 16:30</t>
  </si>
  <si>
    <t>2021-05-18 16:45</t>
  </si>
  <si>
    <t>2021-05-18 17:00</t>
  </si>
  <si>
    <t>2021-05-18 17:15</t>
  </si>
  <si>
    <t>2021-05-18 17:30</t>
  </si>
  <si>
    <t>2021-05-18 17:45</t>
  </si>
  <si>
    <t>2021-05-18 18:00</t>
  </si>
  <si>
    <t>2021-05-18 18:15</t>
  </si>
  <si>
    <t>2021-05-18 18:30</t>
  </si>
  <si>
    <t>2021-05-18 18:45</t>
  </si>
  <si>
    <t>2021-05-18 19:00</t>
  </si>
  <si>
    <t>2021-05-18 19:15</t>
  </si>
  <si>
    <t>2021-05-18 19:30</t>
  </si>
  <si>
    <t>2021-05-18 19:45</t>
  </si>
  <si>
    <t>2021-05-18 20:00</t>
  </si>
  <si>
    <t>2021-05-18 20:15</t>
  </si>
  <si>
    <t>2021-05-18 20:30</t>
  </si>
  <si>
    <t>2021-05-18 20:45</t>
  </si>
  <si>
    <t>2021-05-18 21:00</t>
  </si>
  <si>
    <t>2021-05-18 21:15</t>
  </si>
  <si>
    <t>2021-05-18 21:30</t>
  </si>
  <si>
    <t>2021-05-18 21:45</t>
  </si>
  <si>
    <t>2021-05-18 22:00</t>
  </si>
  <si>
    <t>2021-05-18 22:15</t>
  </si>
  <si>
    <t>2021-05-18 22:30</t>
  </si>
  <si>
    <t>2021-05-18 22:45</t>
  </si>
  <si>
    <t>2021-05-18 23:00</t>
  </si>
  <si>
    <t>2021-05-18 23:15</t>
  </si>
  <si>
    <t>2021-05-18 23:30</t>
  </si>
  <si>
    <t>2021-05-18 23:45</t>
  </si>
  <si>
    <t>2021-05-19 00:00</t>
  </si>
  <si>
    <t>2021-05-19 00:15</t>
  </si>
  <si>
    <t>2021-05-19 00:30</t>
  </si>
  <si>
    <t>2021-05-19 00:45</t>
  </si>
  <si>
    <t>2021-05-19 01:00</t>
  </si>
  <si>
    <t>2021-05-19 01:15</t>
  </si>
  <si>
    <t>2021-05-19 01:30</t>
  </si>
  <si>
    <t>2021-05-19 01:45</t>
  </si>
  <si>
    <t>2021-05-19 02:00</t>
  </si>
  <si>
    <t>2021-05-19 02:15</t>
  </si>
  <si>
    <t>2021-05-19 02:30</t>
  </si>
  <si>
    <t>2021-05-19 02:45</t>
  </si>
  <si>
    <t>2021-05-19 03:00</t>
  </si>
  <si>
    <t>2021-05-19 03:15</t>
  </si>
  <si>
    <t>2021-05-19 03:30</t>
  </si>
  <si>
    <t>2021-05-19 03:45</t>
  </si>
  <si>
    <t>2021-05-19 04:00</t>
  </si>
  <si>
    <t>2021-05-19 04:15</t>
  </si>
  <si>
    <t>2021-05-19 04:30</t>
  </si>
  <si>
    <t>2021-05-19 04:45</t>
  </si>
  <si>
    <t>2021-05-19 05:00</t>
  </si>
  <si>
    <t>2021-05-19 05:15</t>
  </si>
  <si>
    <t>2021-05-19 05:30</t>
  </si>
  <si>
    <t>2021-05-19 05:45</t>
  </si>
  <si>
    <t>2021-05-19 06:00</t>
  </si>
  <si>
    <t>2021-05-19 06:15</t>
  </si>
  <si>
    <t>2021-05-19 06:30</t>
  </si>
  <si>
    <t>2021-05-19 06:45</t>
  </si>
  <si>
    <t>2021-05-19 07:00</t>
  </si>
  <si>
    <t>2021-05-19 07:15</t>
  </si>
  <si>
    <t>2021-05-19 07:30</t>
  </si>
  <si>
    <t>2021-05-19 07:45</t>
  </si>
  <si>
    <t>2021-05-19 08:00</t>
  </si>
  <si>
    <t>2021-05-19 08:15</t>
  </si>
  <si>
    <t>2021-05-19 08:30</t>
  </si>
  <si>
    <t>2021-05-19 08:45</t>
  </si>
  <si>
    <t>2021-05-19 09:00</t>
  </si>
  <si>
    <t>2021-05-19 09:15</t>
  </si>
  <si>
    <t>2021-05-19 09:30</t>
  </si>
  <si>
    <t>2021-05-19 09:45</t>
  </si>
  <si>
    <t>2021-05-19 10:00</t>
  </si>
  <si>
    <t>2021-05-19 10:15</t>
  </si>
  <si>
    <t>2021-05-19 10:30</t>
  </si>
  <si>
    <t>2021-05-19 10:45</t>
  </si>
  <si>
    <t>2021-05-19 11:00</t>
  </si>
  <si>
    <t>2021-05-19 11:15</t>
  </si>
  <si>
    <t>2021-05-19 11:30</t>
  </si>
  <si>
    <t>2021-05-19 11:45</t>
  </si>
  <si>
    <t>2021-05-19 12:00</t>
  </si>
  <si>
    <t>2021-05-19 12:15</t>
  </si>
  <si>
    <t>2021-05-19 12:30</t>
  </si>
  <si>
    <t>2021-05-19 12:45</t>
  </si>
  <si>
    <t>2021-05-19 13:00</t>
  </si>
  <si>
    <t>2021-05-19 13:15</t>
  </si>
  <si>
    <t>2021-05-19 13:30</t>
  </si>
  <si>
    <t>2021-05-19 13:45</t>
  </si>
  <si>
    <t>2021-05-19 14:00</t>
  </si>
  <si>
    <t>2021-05-19 14:15</t>
  </si>
  <si>
    <t>2021-05-19 14:30</t>
  </si>
  <si>
    <t>2021-05-19 14:45</t>
  </si>
  <si>
    <t>2021-05-19 15:00</t>
  </si>
  <si>
    <t>2021-05-19 15:15</t>
  </si>
  <si>
    <t>2021-05-19 15:30</t>
  </si>
  <si>
    <t>2021-05-19 15:45</t>
  </si>
  <si>
    <t>2021-05-19 16:00</t>
  </si>
  <si>
    <t>2021-05-19 16:15</t>
  </si>
  <si>
    <t>2021-05-19 16:30</t>
  </si>
  <si>
    <t>2021-05-19 16:45</t>
  </si>
  <si>
    <t>2021-05-19 17:00</t>
  </si>
  <si>
    <t>2021-05-19 17:15</t>
  </si>
  <si>
    <t>2021-05-19 17:30</t>
  </si>
  <si>
    <t>2021-05-19 17:45</t>
  </si>
  <si>
    <t>2021-05-19 18:00</t>
  </si>
  <si>
    <t>2021-05-19 18:15</t>
  </si>
  <si>
    <t>2021-05-19 18:30</t>
  </si>
  <si>
    <t>2021-05-19 18:45</t>
  </si>
  <si>
    <t>2021-05-19 19:00</t>
  </si>
  <si>
    <t>2021-05-19 19:15</t>
  </si>
  <si>
    <t>2021-05-19 19:30</t>
  </si>
  <si>
    <t>2021-05-19 19:45</t>
  </si>
  <si>
    <t>2021-05-19 20:00</t>
  </si>
  <si>
    <t>2021-05-19 20:15</t>
  </si>
  <si>
    <t>2021-05-19 20:30</t>
  </si>
  <si>
    <t>2021-05-19 20:45</t>
  </si>
  <si>
    <t>2021-05-19 21:00</t>
  </si>
  <si>
    <t>2021-05-19 21:15</t>
  </si>
  <si>
    <t>2021-05-19 21:30</t>
  </si>
  <si>
    <t>2021-05-19 21:45</t>
  </si>
  <si>
    <t>2021-05-19 22:00</t>
  </si>
  <si>
    <t>2021-05-19 22:15</t>
  </si>
  <si>
    <t>2021-05-19 22:30</t>
  </si>
  <si>
    <t>2021-05-19 22:45</t>
  </si>
  <si>
    <t>2021-05-19 23:00</t>
  </si>
  <si>
    <t>2021-05-19 23:15</t>
  </si>
  <si>
    <t>2021-05-19 23:30</t>
  </si>
  <si>
    <t>2021-05-19 23:45</t>
  </si>
  <si>
    <t>2021-05-20 00:00</t>
  </si>
  <si>
    <t>2021-05-20 00:15</t>
  </si>
  <si>
    <t>2021-05-20 00:30</t>
  </si>
  <si>
    <t>2021-05-20 00:45</t>
  </si>
  <si>
    <t>2021-05-20 01:00</t>
  </si>
  <si>
    <t>2021-05-20 01:15</t>
  </si>
  <si>
    <t>2021-05-20 01:30</t>
  </si>
  <si>
    <t>2021-05-20 01:45</t>
  </si>
  <si>
    <t>2021-05-20 02:00</t>
  </si>
  <si>
    <t>2021-05-20 02:15</t>
  </si>
  <si>
    <t>2021-05-20 02:30</t>
  </si>
  <si>
    <t>2021-05-20 02:45</t>
  </si>
  <si>
    <t>2021-05-20 03:00</t>
  </si>
  <si>
    <t>2021-05-20 03:15</t>
  </si>
  <si>
    <t>2021-05-20 03:30</t>
  </si>
  <si>
    <t>2021-05-20 03:45</t>
  </si>
  <si>
    <t>2021-05-20 04:00</t>
  </si>
  <si>
    <t>2021-05-20 04:15</t>
  </si>
  <si>
    <t>2021-05-20 04:30</t>
  </si>
  <si>
    <t>2021-05-20 04:45</t>
  </si>
  <si>
    <t>2021-05-20 05:00</t>
  </si>
  <si>
    <t>2021-05-20 05:15</t>
  </si>
  <si>
    <t>2021-05-20 05:30</t>
  </si>
  <si>
    <t>2021-05-20 05:45</t>
  </si>
  <si>
    <t>2021-05-20 06:00</t>
  </si>
  <si>
    <t>2021-05-20 06:15</t>
  </si>
  <si>
    <t>2021-05-20 06:30</t>
  </si>
  <si>
    <t>2021-05-20 06:45</t>
  </si>
  <si>
    <t>2021-05-20 07:00</t>
  </si>
  <si>
    <t>2021-05-20 07:15</t>
  </si>
  <si>
    <t>2021-05-20 07:30</t>
  </si>
  <si>
    <t>2021-05-20 07:45</t>
  </si>
  <si>
    <t>2021-05-20 08:00</t>
  </si>
  <si>
    <t>2021-05-20 08:15</t>
  </si>
  <si>
    <t>2021-05-20 08:30</t>
  </si>
  <si>
    <t>2021-05-20 08:45</t>
  </si>
  <si>
    <t>2021-05-20 09:00</t>
  </si>
  <si>
    <t>2021-05-20 09:15</t>
  </si>
  <si>
    <t>2021-05-20 09:30</t>
  </si>
  <si>
    <t>2021-05-20 09:45</t>
  </si>
  <si>
    <t>2021-05-20 10:00</t>
  </si>
  <si>
    <t>2021-05-20 10:15</t>
  </si>
  <si>
    <t>2021-05-20 10:30</t>
  </si>
  <si>
    <t>2021-05-20 10:45</t>
  </si>
  <si>
    <t>2021-05-20 11:00</t>
  </si>
  <si>
    <t>2021-05-20 11:15</t>
  </si>
  <si>
    <t>2021-05-20 11:30</t>
  </si>
  <si>
    <t>2021-05-20 11:45</t>
  </si>
  <si>
    <t>2021-05-20 12:00</t>
  </si>
  <si>
    <t>2021-05-20 12:15</t>
  </si>
  <si>
    <t>2021-05-20 12:30</t>
  </si>
  <si>
    <t>2021-05-20 12:45</t>
  </si>
  <si>
    <t>2021-05-20 13:00</t>
  </si>
  <si>
    <t>2021-05-20 13:15</t>
  </si>
  <si>
    <t>2021-05-20 13:30</t>
  </si>
  <si>
    <t>2021-05-20 13:45</t>
  </si>
  <si>
    <t>2021-05-20 14:00</t>
  </si>
  <si>
    <t>2021-05-20 14:15</t>
  </si>
  <si>
    <t>2021-05-20 14:30</t>
  </si>
  <si>
    <t>2021-05-20 14:45</t>
  </si>
  <si>
    <t>2021-05-20 15:00</t>
  </si>
  <si>
    <t>2021-05-20 15:15</t>
  </si>
  <si>
    <t>2021-05-20 15:30</t>
  </si>
  <si>
    <t>2021-05-20 15:45</t>
  </si>
  <si>
    <t>2021-05-20 16:00</t>
  </si>
  <si>
    <t>2021-05-20 16:15</t>
  </si>
  <si>
    <t>2021-05-20 16:30</t>
  </si>
  <si>
    <t>2021-05-20 16:45</t>
  </si>
  <si>
    <t>2021-05-20 17:00</t>
  </si>
  <si>
    <t>2021-05-20 17:15</t>
  </si>
  <si>
    <t>2021-05-20 17:30</t>
  </si>
  <si>
    <t>2021-05-20 17:45</t>
  </si>
  <si>
    <t>2021-05-20 18:00</t>
  </si>
  <si>
    <t>2021-05-20 18:15</t>
  </si>
  <si>
    <t>2021-05-20 18:30</t>
  </si>
  <si>
    <t>2021-05-20 18:45</t>
  </si>
  <si>
    <t>2021-05-20 19:00</t>
  </si>
  <si>
    <t>2021-05-20 19:15</t>
  </si>
  <si>
    <t>2021-05-20 19:30</t>
  </si>
  <si>
    <t>2021-05-20 19:45</t>
  </si>
  <si>
    <t>2021-05-20 20:00</t>
  </si>
  <si>
    <t>2021-05-20 20:15</t>
  </si>
  <si>
    <t>2021-05-20 20:30</t>
  </si>
  <si>
    <t>2021-05-20 20:45</t>
  </si>
  <si>
    <t>2021-05-20 21:00</t>
  </si>
  <si>
    <t>2021-05-20 21:15</t>
  </si>
  <si>
    <t>2021-05-20 21:30</t>
  </si>
  <si>
    <t>2021-05-20 21:45</t>
  </si>
  <si>
    <t>2021-05-20 22:00</t>
  </si>
  <si>
    <t>2021-05-20 22:15</t>
  </si>
  <si>
    <t>2021-05-20 22:30</t>
  </si>
  <si>
    <t>2021-05-20 22:45</t>
  </si>
  <si>
    <t>2021-05-20 23:00</t>
  </si>
  <si>
    <t>2021-05-20 23:15</t>
  </si>
  <si>
    <t>2021-05-20 23:30</t>
  </si>
  <si>
    <t>2021-05-20 23:45</t>
  </si>
  <si>
    <t>2021-05-21 00:00</t>
  </si>
  <si>
    <t>2021-05-21 00:15</t>
  </si>
  <si>
    <t>2021-05-21 00:30</t>
  </si>
  <si>
    <t>2021-05-21 00:45</t>
  </si>
  <si>
    <t>2021-05-21 01:00</t>
  </si>
  <si>
    <t>2021-05-21 01:15</t>
  </si>
  <si>
    <t>2021-05-21 01:30</t>
  </si>
  <si>
    <t>2021-05-21 01:45</t>
  </si>
  <si>
    <t>2021-05-21 02:00</t>
  </si>
  <si>
    <t>2021-05-21 02:15</t>
  </si>
  <si>
    <t>2021-05-21 02:30</t>
  </si>
  <si>
    <t>2021-05-21 02:45</t>
  </si>
  <si>
    <t>2021-05-21 03:00</t>
  </si>
  <si>
    <t>2021-05-21 03:15</t>
  </si>
  <si>
    <t>2021-05-21 03:30</t>
  </si>
  <si>
    <t>2021-05-21 03:45</t>
  </si>
  <si>
    <t>2021-05-21 04:00</t>
  </si>
  <si>
    <t>2021-05-21 04:15</t>
  </si>
  <si>
    <t>2021-05-21 04:30</t>
  </si>
  <si>
    <t>2021-05-21 04:45</t>
  </si>
  <si>
    <t>2021-05-21 05:00</t>
  </si>
  <si>
    <t>2021-05-21 05:15</t>
  </si>
  <si>
    <t>2021-05-21 05:30</t>
  </si>
  <si>
    <t>2021-05-21 05:45</t>
  </si>
  <si>
    <t>2021-05-21 06:00</t>
  </si>
  <si>
    <t>2021-05-21 06:15</t>
  </si>
  <si>
    <t>2021-05-21 06:30</t>
  </si>
  <si>
    <t>2021-05-21 06:45</t>
  </si>
  <si>
    <t>2021-05-21 07:00</t>
  </si>
  <si>
    <t>2021-05-21 07:15</t>
  </si>
  <si>
    <t>2021-05-21 07:30</t>
  </si>
  <si>
    <t>2021-05-21 07:45</t>
  </si>
  <si>
    <t>2021-05-21 08:00</t>
  </si>
  <si>
    <t>2021-05-21 08:15</t>
  </si>
  <si>
    <t>2021-05-21 08:30</t>
  </si>
  <si>
    <t>2021-05-21 08:45</t>
  </si>
  <si>
    <t>2021-05-21 09:00</t>
  </si>
  <si>
    <t>2021-05-21 09:15</t>
  </si>
  <si>
    <t>2021-05-21 09:30</t>
  </si>
  <si>
    <t>2021-05-21 09:45</t>
  </si>
  <si>
    <t>2021-05-21 10:00</t>
  </si>
  <si>
    <t>2021-05-21 10:15</t>
  </si>
  <si>
    <t>2021-05-21 10:30</t>
  </si>
  <si>
    <t>2021-05-21 10:45</t>
  </si>
  <si>
    <t>2021-05-21 11:00</t>
  </si>
  <si>
    <t>2021-05-21 11:15</t>
  </si>
  <si>
    <t>2021-05-21 11:30</t>
  </si>
  <si>
    <t>2021-05-21 11:45</t>
  </si>
  <si>
    <t>2021-05-21 12:00</t>
  </si>
  <si>
    <t>2021-05-21 12:15</t>
  </si>
  <si>
    <t>2021-05-21 12:30</t>
  </si>
  <si>
    <t>2021-05-21 12:45</t>
  </si>
  <si>
    <t>2021-05-21 13:00</t>
  </si>
  <si>
    <t>2021-05-21 13:15</t>
  </si>
  <si>
    <t>2021-05-21 13:30</t>
  </si>
  <si>
    <t>2021-05-21 13:45</t>
  </si>
  <si>
    <t>2021-05-21 14:00</t>
  </si>
  <si>
    <t>2021-05-21 14:15</t>
  </si>
  <si>
    <t>2021-05-21 14:30</t>
  </si>
  <si>
    <t>2021-05-21 14:45</t>
  </si>
  <si>
    <t>2021-05-21 15:00</t>
  </si>
  <si>
    <t>2021-05-21 15:15</t>
  </si>
  <si>
    <t>2021-05-21 15:30</t>
  </si>
  <si>
    <t>2021-05-21 15:45</t>
  </si>
  <si>
    <t>2021-05-21 16:00</t>
  </si>
  <si>
    <t>2021-05-21 16:15</t>
  </si>
  <si>
    <t>2021-05-21 16:30</t>
  </si>
  <si>
    <t>2021-05-21 16:45</t>
  </si>
  <si>
    <t>2021-05-21 17:00</t>
  </si>
  <si>
    <t>2021-05-21 17:15</t>
  </si>
  <si>
    <t>2021-05-21 17:30</t>
  </si>
  <si>
    <t>2021-05-21 17:45</t>
  </si>
  <si>
    <t>2021-05-21 18:00</t>
  </si>
  <si>
    <t>2021-05-21 18:15</t>
  </si>
  <si>
    <t>2021-05-21 18:30</t>
  </si>
  <si>
    <t>2021-05-21 18:45</t>
  </si>
  <si>
    <t>2021-05-21 19:00</t>
  </si>
  <si>
    <t>2021-05-21 19:15</t>
  </si>
  <si>
    <t>2021-05-21 19:30</t>
  </si>
  <si>
    <t>2021-05-21 19:45</t>
  </si>
  <si>
    <t>2021-05-21 20:00</t>
  </si>
  <si>
    <t>2021-05-21 20:15</t>
  </si>
  <si>
    <t>2021-05-21 20:30</t>
  </si>
  <si>
    <t>2021-05-21 20:45</t>
  </si>
  <si>
    <t>2021-05-21 21:00</t>
  </si>
  <si>
    <t>2021-05-21 21:15</t>
  </si>
  <si>
    <t>2021-05-21 21:30</t>
  </si>
  <si>
    <t>2021-05-21 21:45</t>
  </si>
  <si>
    <t>2021-05-21 22:00</t>
  </si>
  <si>
    <t>2021-05-21 22:15</t>
  </si>
  <si>
    <t>2021-05-21 22:30</t>
  </si>
  <si>
    <t>2021-05-21 22:45</t>
  </si>
  <si>
    <t>2021-05-21 23:00</t>
  </si>
  <si>
    <t>2021-05-21 23:15</t>
  </si>
  <si>
    <t>2021-05-21 23:30</t>
  </si>
  <si>
    <t>2021-05-21 23:45</t>
  </si>
  <si>
    <t>2021-05-22 00:00</t>
  </si>
  <si>
    <t>2021-05-22 00:15</t>
  </si>
  <si>
    <t>2021-05-22 00:30</t>
  </si>
  <si>
    <t>2021-05-22 00:45</t>
  </si>
  <si>
    <t>2021-05-22 01:00</t>
  </si>
  <si>
    <t>2021-05-22 01:15</t>
  </si>
  <si>
    <t>2021-05-22 01:30</t>
  </si>
  <si>
    <t>2021-05-22 01:45</t>
  </si>
  <si>
    <t>2021-05-22 02:00</t>
  </si>
  <si>
    <t>2021-05-22 02:15</t>
  </si>
  <si>
    <t>2021-05-22 02:30</t>
  </si>
  <si>
    <t>2021-05-22 02:45</t>
  </si>
  <si>
    <t>2021-05-22 03:00</t>
  </si>
  <si>
    <t>2021-05-22 03:15</t>
  </si>
  <si>
    <t>2021-05-22 03:30</t>
  </si>
  <si>
    <t>2021-05-22 03:45</t>
  </si>
  <si>
    <t>2021-05-22 04:00</t>
  </si>
  <si>
    <t>2021-05-22 04:15</t>
  </si>
  <si>
    <t>2021-05-22 04:30</t>
  </si>
  <si>
    <t>2021-05-22 04:45</t>
  </si>
  <si>
    <t>2021-05-22 05:00</t>
  </si>
  <si>
    <t>2021-05-22 05:15</t>
  </si>
  <si>
    <t>2021-05-22 05:30</t>
  </si>
  <si>
    <t>2021-05-22 05:45</t>
  </si>
  <si>
    <t>2021-05-22 06:00</t>
  </si>
  <si>
    <t>2021-05-22 06:15</t>
  </si>
  <si>
    <t>2021-05-22 06:30</t>
  </si>
  <si>
    <t>2021-05-22 06:45</t>
  </si>
  <si>
    <t>2021-05-22 07:00</t>
  </si>
  <si>
    <t>2021-05-22 07:15</t>
  </si>
  <si>
    <t>2021-05-22 07:30</t>
  </si>
  <si>
    <t>2021-05-22 07:45</t>
  </si>
  <si>
    <t>2021-05-22 08:00</t>
  </si>
  <si>
    <t>2021-05-22 08:15</t>
  </si>
  <si>
    <t>2021-05-22 08:30</t>
  </si>
  <si>
    <t>2021-05-22 08:45</t>
  </si>
  <si>
    <t>2021-05-22 09:00</t>
  </si>
  <si>
    <t>2021-05-22 09:15</t>
  </si>
  <si>
    <t>2021-05-22 09:30</t>
  </si>
  <si>
    <t>2021-05-22 09:45</t>
  </si>
  <si>
    <t>2021-05-22 10:00</t>
  </si>
  <si>
    <t>2021-05-22 10:15</t>
  </si>
  <si>
    <t>2021-05-22 10:30</t>
  </si>
  <si>
    <t>2021-05-22 10:45</t>
  </si>
  <si>
    <t>2021-05-22 11:00</t>
  </si>
  <si>
    <t>2021-05-22 11:15</t>
  </si>
  <si>
    <t>2021-05-22 11:30</t>
  </si>
  <si>
    <t>2021-05-22 11:45</t>
  </si>
  <si>
    <t>2021-05-22 12:00</t>
  </si>
  <si>
    <t>2021-05-22 12:15</t>
  </si>
  <si>
    <t>2021-05-22 12:30</t>
  </si>
  <si>
    <t>2021-05-22 12:45</t>
  </si>
  <si>
    <t>2021-05-22 13:00</t>
  </si>
  <si>
    <t>2021-05-22 13:15</t>
  </si>
  <si>
    <t>2021-05-22 13:30</t>
  </si>
  <si>
    <t>2021-05-22 13:45</t>
  </si>
  <si>
    <t>2021-05-22 14:00</t>
  </si>
  <si>
    <t>2021-05-22 14:15</t>
  </si>
  <si>
    <t>2021-05-22 14:30</t>
  </si>
  <si>
    <t>2021-05-22 14:45</t>
  </si>
  <si>
    <t>2021-05-22 15:00</t>
  </si>
  <si>
    <t>2021-05-22 15:15</t>
  </si>
  <si>
    <t>2021-05-22 15:30</t>
  </si>
  <si>
    <t>2021-05-22 15:45</t>
  </si>
  <si>
    <t>2021-05-22 16:00</t>
  </si>
  <si>
    <t>2021-05-22 16:15</t>
  </si>
  <si>
    <t>2021-05-22 16:30</t>
  </si>
  <si>
    <t>2021-05-22 16:45</t>
  </si>
  <si>
    <t>2021-05-22 17:00</t>
  </si>
  <si>
    <t>2021-05-22 17:15</t>
  </si>
  <si>
    <t>2021-05-22 17:30</t>
  </si>
  <si>
    <t>2021-05-22 17:45</t>
  </si>
  <si>
    <t>2021-05-22 18:00</t>
  </si>
  <si>
    <t>2021-05-22 18:15</t>
  </si>
  <si>
    <t>2021-05-22 18:30</t>
  </si>
  <si>
    <t>2021-05-22 18:45</t>
  </si>
  <si>
    <t>2021-05-22 19:00</t>
  </si>
  <si>
    <t>2021-05-22 19:15</t>
  </si>
  <si>
    <t>2021-05-22 19:30</t>
  </si>
  <si>
    <t>2021-05-22 19:45</t>
  </si>
  <si>
    <t>2021-05-22 20:00</t>
  </si>
  <si>
    <t>2021-05-22 20:15</t>
  </si>
  <si>
    <t>2021-05-22 20:30</t>
  </si>
  <si>
    <t>2021-05-22 20:45</t>
  </si>
  <si>
    <t>2021-05-22 21:00</t>
  </si>
  <si>
    <t>2021-05-22 21:15</t>
  </si>
  <si>
    <t>2021-05-22 21:30</t>
  </si>
  <si>
    <t>2021-05-22 21:45</t>
  </si>
  <si>
    <t>2021-05-22 22:00</t>
  </si>
  <si>
    <t>2021-05-22 22:15</t>
  </si>
  <si>
    <t>2021-05-22 22:30</t>
  </si>
  <si>
    <t>2021-05-22 22:45</t>
  </si>
  <si>
    <t>2021-05-22 23:00</t>
  </si>
  <si>
    <t>2021-05-22 23:15</t>
  </si>
  <si>
    <t>2021-05-22 23:30</t>
  </si>
  <si>
    <t>2021-05-22 23:45</t>
  </si>
  <si>
    <t>2021-05-23 00:00</t>
  </si>
  <si>
    <t>2021-05-23 00:15</t>
  </si>
  <si>
    <t>2021-05-23 00:30</t>
  </si>
  <si>
    <t>2021-05-23 00:45</t>
  </si>
  <si>
    <t>2021-05-23 01:00</t>
  </si>
  <si>
    <t>2021-05-23 01:15</t>
  </si>
  <si>
    <t>2021-05-23 01:30</t>
  </si>
  <si>
    <t>2021-05-23 01:45</t>
  </si>
  <si>
    <t>2021-05-23 02:00</t>
  </si>
  <si>
    <t>2021-05-23 02:15</t>
  </si>
  <si>
    <t>2021-05-23 02:30</t>
  </si>
  <si>
    <t>2021-05-23 02:45</t>
  </si>
  <si>
    <t>2021-05-23 03:00</t>
  </si>
  <si>
    <t>2021-05-23 03:15</t>
  </si>
  <si>
    <t>2021-05-23 03:30</t>
  </si>
  <si>
    <t>2021-05-23 03:45</t>
  </si>
  <si>
    <t>2021-05-23 04:00</t>
  </si>
  <si>
    <t>2021-05-23 04:15</t>
  </si>
  <si>
    <t>2021-05-23 04:30</t>
  </si>
  <si>
    <t>2021-05-23 04:45</t>
  </si>
  <si>
    <t>2021-05-23 05:00</t>
  </si>
  <si>
    <t>2021-05-23 05:15</t>
  </si>
  <si>
    <t>2021-05-23 05:30</t>
  </si>
  <si>
    <t>2021-05-23 05:45</t>
  </si>
  <si>
    <t>2021-05-23 06:00</t>
  </si>
  <si>
    <t>2021-05-23 06:15</t>
  </si>
  <si>
    <t>2021-05-23 06:30</t>
  </si>
  <si>
    <t>2021-05-23 06:45</t>
  </si>
  <si>
    <t>2021-05-23 07:00</t>
  </si>
  <si>
    <t>2021-05-23 07:15</t>
  </si>
  <si>
    <t>2021-05-23 07:30</t>
  </si>
  <si>
    <t>2021-05-23 07:45</t>
  </si>
  <si>
    <t>2021-05-23 08:00</t>
  </si>
  <si>
    <t>2021-05-23 08:15</t>
  </si>
  <si>
    <t>2021-05-23 08:30</t>
  </si>
  <si>
    <t>2021-05-23 08:45</t>
  </si>
  <si>
    <t>2021-05-23 09:00</t>
  </si>
  <si>
    <t>2021-05-23 09:15</t>
  </si>
  <si>
    <t>2021-05-23 09:30</t>
  </si>
  <si>
    <t>2021-05-23 09:45</t>
  </si>
  <si>
    <t>2021-05-23 10:00</t>
  </si>
  <si>
    <t>2021-05-23 10:15</t>
  </si>
  <si>
    <t>2021-05-23 10:30</t>
  </si>
  <si>
    <t>2021-05-23 10:45</t>
  </si>
  <si>
    <t>2021-05-23 11:00</t>
  </si>
  <si>
    <t>2021-05-23 11:15</t>
  </si>
  <si>
    <t>2021-05-23 11:30</t>
  </si>
  <si>
    <t>2021-05-23 11:45</t>
  </si>
  <si>
    <t>2021-05-23 12:00</t>
  </si>
  <si>
    <t>2021-05-23 12:15</t>
  </si>
  <si>
    <t>2021-05-23 12:30</t>
  </si>
  <si>
    <t>2021-05-23 12:45</t>
  </si>
  <si>
    <t>2021-05-23 13:00</t>
  </si>
  <si>
    <t>2021-05-23 13:15</t>
  </si>
  <si>
    <t>2021-05-23 13:30</t>
  </si>
  <si>
    <t>2021-05-23 13:45</t>
  </si>
  <si>
    <t>2021-05-23 14:00</t>
  </si>
  <si>
    <t>2021-05-23 14:15</t>
  </si>
  <si>
    <t>2021-05-23 14:30</t>
  </si>
  <si>
    <t>2021-05-23 14:45</t>
  </si>
  <si>
    <t>2021-05-23 15:00</t>
  </si>
  <si>
    <t>2021-05-23 15:15</t>
  </si>
  <si>
    <t>2021-05-23 15:30</t>
  </si>
  <si>
    <t>2021-05-23 15:45</t>
  </si>
  <si>
    <t>2021-05-23 16:00</t>
  </si>
  <si>
    <t>2021-05-23 16:15</t>
  </si>
  <si>
    <t>2021-05-23 16:30</t>
  </si>
  <si>
    <t>2021-05-23 16:45</t>
  </si>
  <si>
    <t>2021-05-23 17:00</t>
  </si>
  <si>
    <t>2021-05-23 17:15</t>
  </si>
  <si>
    <t>2021-05-23 17:30</t>
  </si>
  <si>
    <t>2021-05-23 17:45</t>
  </si>
  <si>
    <t>2021-05-23 18:00</t>
  </si>
  <si>
    <t>2021-05-23 18:15</t>
  </si>
  <si>
    <t>2021-05-23 18:30</t>
  </si>
  <si>
    <t>2021-05-23 18:45</t>
  </si>
  <si>
    <t>2021-05-23 19:00</t>
  </si>
  <si>
    <t>2021-05-23 19:15</t>
  </si>
  <si>
    <t>2021-05-23 19:30</t>
  </si>
  <si>
    <t>2021-05-23 19:45</t>
  </si>
  <si>
    <t>2021-05-23 20:00</t>
  </si>
  <si>
    <t>2021-05-23 20:15</t>
  </si>
  <si>
    <t>2021-05-23 20:30</t>
  </si>
  <si>
    <t>2021-05-23 20:45</t>
  </si>
  <si>
    <t>2021-05-23 21:00</t>
  </si>
  <si>
    <t>2021-05-23 21:15</t>
  </si>
  <si>
    <t>2021-05-23 21:30</t>
  </si>
  <si>
    <t>2021-05-23 21:45</t>
  </si>
  <si>
    <t>2021-05-23 22:00</t>
  </si>
  <si>
    <t>2021-05-23 22:15</t>
  </si>
  <si>
    <t>2021-05-23 22:30</t>
  </si>
  <si>
    <t>2021-05-23 22:45</t>
  </si>
  <si>
    <t>2021-05-23 23:00</t>
  </si>
  <si>
    <t>2021-05-23 23:15</t>
  </si>
  <si>
    <t>2021-05-23 23:30</t>
  </si>
  <si>
    <t>2021-05-23 23:45</t>
  </si>
  <si>
    <t>2021-05-24 00:00</t>
  </si>
  <si>
    <t>2021-05-24 00:15</t>
  </si>
  <si>
    <t>2021-05-24 00:30</t>
  </si>
  <si>
    <t>2021-05-24 00:45</t>
  </si>
  <si>
    <t>2021-05-24 01:00</t>
  </si>
  <si>
    <t>2021-05-24 01:15</t>
  </si>
  <si>
    <t>2021-05-24 01:30</t>
  </si>
  <si>
    <t>2021-05-24 01:45</t>
  </si>
  <si>
    <t>2021-05-24 02:00</t>
  </si>
  <si>
    <t>2021-05-24 02:15</t>
  </si>
  <si>
    <t>2021-05-24 02:30</t>
  </si>
  <si>
    <t>2021-05-24 02:45</t>
  </si>
  <si>
    <t>2021-05-24 03:00</t>
  </si>
  <si>
    <t>2021-05-24 03:15</t>
  </si>
  <si>
    <t>2021-05-24 03:30</t>
  </si>
  <si>
    <t>2021-05-24 03:45</t>
  </si>
  <si>
    <t>2021-05-24 04:00</t>
  </si>
  <si>
    <t>2021-05-24 04:15</t>
  </si>
  <si>
    <t>2021-05-24 04:30</t>
  </si>
  <si>
    <t>2021-05-24 04:45</t>
  </si>
  <si>
    <t>2021-05-24 05:00</t>
  </si>
  <si>
    <t>2021-05-24 05:15</t>
  </si>
  <si>
    <t>2021-05-24 05:30</t>
  </si>
  <si>
    <t>2021-05-24 05:45</t>
  </si>
  <si>
    <t>2021-05-24 06:00</t>
  </si>
  <si>
    <t>2021-05-24 06:15</t>
  </si>
  <si>
    <t>2021-05-24 06:30</t>
  </si>
  <si>
    <t>2021-05-24 06:45</t>
  </si>
  <si>
    <t>2021-05-24 07:00</t>
  </si>
  <si>
    <t>2021-05-24 07:15</t>
  </si>
  <si>
    <t>2021-05-24 07:30</t>
  </si>
  <si>
    <t>2021-05-24 07:45</t>
  </si>
  <si>
    <t>2021-05-24 08:00</t>
  </si>
  <si>
    <t>2021-05-24 08:15</t>
  </si>
  <si>
    <t>2021-05-24 08:30</t>
  </si>
  <si>
    <t>2021-05-24 08:45</t>
  </si>
  <si>
    <t>2021-05-24 09:00</t>
  </si>
  <si>
    <t>2021-05-24 09:15</t>
  </si>
  <si>
    <t>2021-05-24 09:30</t>
  </si>
  <si>
    <t>2021-05-24 09:45</t>
  </si>
  <si>
    <t>2021-05-24 10:00</t>
  </si>
  <si>
    <t>2021-05-24 10:15</t>
  </si>
  <si>
    <t>2021-05-24 10:30</t>
  </si>
  <si>
    <t>2021-05-24 10:45</t>
  </si>
  <si>
    <t>2021-05-24 11:00</t>
  </si>
  <si>
    <t>2021-05-24 11:15</t>
  </si>
  <si>
    <t>2021-05-24 11:30</t>
  </si>
  <si>
    <t>2021-05-24 11:45</t>
  </si>
  <si>
    <t>2021-05-24 12:00</t>
  </si>
  <si>
    <t>2021-05-24 12:15</t>
  </si>
  <si>
    <t>2021-05-24 12:30</t>
  </si>
  <si>
    <t>2021-05-24 12:45</t>
  </si>
  <si>
    <t>2021-05-24 13:00</t>
  </si>
  <si>
    <t>2021-05-24 13:15</t>
  </si>
  <si>
    <t>2021-05-24 13:30</t>
  </si>
  <si>
    <t>2021-05-24 13:45</t>
  </si>
  <si>
    <t>2021-05-24 14:00</t>
  </si>
  <si>
    <t>2021-05-24 14:15</t>
  </si>
  <si>
    <t>2021-05-24 14:30</t>
  </si>
  <si>
    <t>2021-05-24 14:45</t>
  </si>
  <si>
    <t>2021-05-24 15:00</t>
  </si>
  <si>
    <t>2021-05-24 15:15</t>
  </si>
  <si>
    <t>2021-05-24 15:30</t>
  </si>
  <si>
    <t>2021-05-24 15:45</t>
  </si>
  <si>
    <t>2021-05-24 16:00</t>
  </si>
  <si>
    <t>2021-05-24 16:15</t>
  </si>
  <si>
    <t>2021-05-24 16:30</t>
  </si>
  <si>
    <t>2021-05-24 16:45</t>
  </si>
  <si>
    <t>2021-05-24 17:00</t>
  </si>
  <si>
    <t>2021-05-24 17:15</t>
  </si>
  <si>
    <t>2021-05-24 17:30</t>
  </si>
  <si>
    <t>2021-05-24 17:45</t>
  </si>
  <si>
    <t>2021-05-24 18:00</t>
  </si>
  <si>
    <t>2021-05-24 18:15</t>
  </si>
  <si>
    <t>2021-05-24 18:30</t>
  </si>
  <si>
    <t>2021-05-24 18:45</t>
  </si>
  <si>
    <t>2021-05-24 19:00</t>
  </si>
  <si>
    <t>2021-05-24 19:15</t>
  </si>
  <si>
    <t>2021-05-24 19:30</t>
  </si>
  <si>
    <t>2021-05-24 19:45</t>
  </si>
  <si>
    <t>2021-05-24 20:00</t>
  </si>
  <si>
    <t>2021-05-24 20:15</t>
  </si>
  <si>
    <t>2021-05-24 20:30</t>
  </si>
  <si>
    <t>2021-05-24 20:45</t>
  </si>
  <si>
    <t>2021-05-24 21:00</t>
  </si>
  <si>
    <t>2021-05-24 21:15</t>
  </si>
  <si>
    <t>2021-05-24 21:30</t>
  </si>
  <si>
    <t>2021-05-24 21:45</t>
  </si>
  <si>
    <t>2021-05-24 22:00</t>
  </si>
  <si>
    <t>2021-05-24 22:15</t>
  </si>
  <si>
    <t>2021-05-24 22:30</t>
  </si>
  <si>
    <t>2021-05-24 22:45</t>
  </si>
  <si>
    <t>2021-05-24 23:00</t>
  </si>
  <si>
    <t>2021-05-24 23:15</t>
  </si>
  <si>
    <t>2021-05-24 23:30</t>
  </si>
  <si>
    <t>2021-05-24 23:45</t>
  </si>
  <si>
    <t>2021-05-25 00:00</t>
  </si>
  <si>
    <t>2021-05-25 00:15</t>
  </si>
  <si>
    <t>2021-05-25 00:30</t>
  </si>
  <si>
    <t>2021-05-25 00:45</t>
  </si>
  <si>
    <t>2021-05-25 01:00</t>
  </si>
  <si>
    <t>2021-05-25 01:15</t>
  </si>
  <si>
    <t>2021-05-25 01:30</t>
  </si>
  <si>
    <t>2021-05-25 01:45</t>
  </si>
  <si>
    <t>2021-05-25 02:00</t>
  </si>
  <si>
    <t>2021-05-25 02:15</t>
  </si>
  <si>
    <t>2021-05-25 02:30</t>
  </si>
  <si>
    <t>2021-05-25 02:45</t>
  </si>
  <si>
    <t>2021-05-25 03:00</t>
  </si>
  <si>
    <t>2021-05-25 03:15</t>
  </si>
  <si>
    <t>2021-05-25 03:30</t>
  </si>
  <si>
    <t>2021-05-25 03:45</t>
  </si>
  <si>
    <t>2021-05-25 04:00</t>
  </si>
  <si>
    <t>2021-05-25 04:15</t>
  </si>
  <si>
    <t>2021-05-25 04:30</t>
  </si>
  <si>
    <t>2021-05-25 04:45</t>
  </si>
  <si>
    <t>2021-05-25 05:00</t>
  </si>
  <si>
    <t>2021-05-25 05:15</t>
  </si>
  <si>
    <t>2021-05-25 05:30</t>
  </si>
  <si>
    <t>2021-05-25 05:45</t>
  </si>
  <si>
    <t>2021-05-25 06:00</t>
  </si>
  <si>
    <t>2021-05-25 06:15</t>
  </si>
  <si>
    <t>2021-05-25 06:30</t>
  </si>
  <si>
    <t>2021-05-25 06:45</t>
  </si>
  <si>
    <t>2021-05-25 07:00</t>
  </si>
  <si>
    <t>2021-05-25 07:15</t>
  </si>
  <si>
    <t>2021-05-25 07:30</t>
  </si>
  <si>
    <t>2021-05-25 07:45</t>
  </si>
  <si>
    <t>2021-05-25 08:00</t>
  </si>
  <si>
    <t>2021-05-25 08:15</t>
  </si>
  <si>
    <t>2021-05-25 08:30</t>
  </si>
  <si>
    <t>2021-05-25 08:45</t>
  </si>
  <si>
    <t>2021-05-25 09:00</t>
  </si>
  <si>
    <t>2021-05-25 09:15</t>
  </si>
  <si>
    <t>2021-05-25 09:30</t>
  </si>
  <si>
    <t>2021-05-25 09:45</t>
  </si>
  <si>
    <t>2021-05-25 10:00</t>
  </si>
  <si>
    <t>2021-05-25 10:15</t>
  </si>
  <si>
    <t>2021-05-25 10:30</t>
  </si>
  <si>
    <t>2021-05-25 10:45</t>
  </si>
  <si>
    <t>2021-05-25 11:00</t>
  </si>
  <si>
    <t>2021-05-25 11:15</t>
  </si>
  <si>
    <t>2021-05-25 11:30</t>
  </si>
  <si>
    <t>2021-05-25 11:45</t>
  </si>
  <si>
    <t>2021-05-25 12:00</t>
  </si>
  <si>
    <t>2021-05-25 12:15</t>
  </si>
  <si>
    <t>2021-05-25 12:30</t>
  </si>
  <si>
    <t>2021-05-25 12:45</t>
  </si>
  <si>
    <t>2021-05-25 13:00</t>
  </si>
  <si>
    <t>2021-05-25 13:15</t>
  </si>
  <si>
    <t>2021-05-25 13:30</t>
  </si>
  <si>
    <t>2021-05-25 13:45</t>
  </si>
  <si>
    <t>2021-05-25 14:00</t>
  </si>
  <si>
    <t>2021-05-25 14:15</t>
  </si>
  <si>
    <t>2021-05-25 14:30</t>
  </si>
  <si>
    <t>2021-05-25 14:45</t>
  </si>
  <si>
    <t>2021-05-25 15:00</t>
  </si>
  <si>
    <t>2021-05-25 15:15</t>
  </si>
  <si>
    <t>2021-05-25 15:30</t>
  </si>
  <si>
    <t>2021-05-25 15:45</t>
  </si>
  <si>
    <t>2021-05-25 16:00</t>
  </si>
  <si>
    <t>2021-05-25 16:15</t>
  </si>
  <si>
    <t>2021-05-25 16:30</t>
  </si>
  <si>
    <t>2021-05-25 16:45</t>
  </si>
  <si>
    <t>2021-05-25 17:00</t>
  </si>
  <si>
    <t>2021-05-25 17:15</t>
  </si>
  <si>
    <t>2021-05-25 17:30</t>
  </si>
  <si>
    <t>2021-05-25 17:45</t>
  </si>
  <si>
    <t>2021-05-25 18:00</t>
  </si>
  <si>
    <t>2021-05-25 18:15</t>
  </si>
  <si>
    <t>2021-05-25 18:30</t>
  </si>
  <si>
    <t>2021-05-25 18:45</t>
  </si>
  <si>
    <t>2021-05-25 19:00</t>
  </si>
  <si>
    <t>2021-05-25 19:15</t>
  </si>
  <si>
    <t>2021-05-25 19:30</t>
  </si>
  <si>
    <t>2021-05-25 19:45</t>
  </si>
  <si>
    <t>2021-05-25 20:00</t>
  </si>
  <si>
    <t>2021-05-25 20:15</t>
  </si>
  <si>
    <t>2021-05-25 20:30</t>
  </si>
  <si>
    <t>2021-05-25 20:45</t>
  </si>
  <si>
    <t>2021-05-25 21:00</t>
  </si>
  <si>
    <t>2021-05-25 21:15</t>
  </si>
  <si>
    <t>2021-05-25 21:30</t>
  </si>
  <si>
    <t>2021-05-25 21:45</t>
  </si>
  <si>
    <t>2021-05-25 22:00</t>
  </si>
  <si>
    <t>2021-05-25 22:15</t>
  </si>
  <si>
    <t>2021-05-25 22:30</t>
  </si>
  <si>
    <t>2021-05-25 22:45</t>
  </si>
  <si>
    <t>2021-05-25 23:00</t>
  </si>
  <si>
    <t>2021-05-25 23:15</t>
  </si>
  <si>
    <t>2021-05-25 23:30</t>
  </si>
  <si>
    <t>2021-05-25 23:45</t>
  </si>
  <si>
    <t>2021-05-26 00:00</t>
  </si>
  <si>
    <t>2021-05-26 00:15</t>
  </si>
  <si>
    <t>2021-05-26 00:30</t>
  </si>
  <si>
    <t>2021-05-26 00:45</t>
  </si>
  <si>
    <t>2021-05-26 01:00</t>
  </si>
  <si>
    <t>2021-05-26 01:15</t>
  </si>
  <si>
    <t>2021-05-26 01:30</t>
  </si>
  <si>
    <t>2021-05-26 01:45</t>
  </si>
  <si>
    <t>2021-05-26 02:00</t>
  </si>
  <si>
    <t>2021-05-26 02:15</t>
  </si>
  <si>
    <t>2021-05-26 02:30</t>
  </si>
  <si>
    <t>2021-05-26 02:45</t>
  </si>
  <si>
    <t>2021-05-26 03:00</t>
  </si>
  <si>
    <t>2021-05-26 03:15</t>
  </si>
  <si>
    <t>2021-05-26 03:30</t>
  </si>
  <si>
    <t>2021-05-26 03:45</t>
  </si>
  <si>
    <t>2021-05-26 04:00</t>
  </si>
  <si>
    <t>2021-05-26 04:15</t>
  </si>
  <si>
    <t>2021-05-26 04:30</t>
  </si>
  <si>
    <t>2021-05-26 04:45</t>
  </si>
  <si>
    <t>2021-05-26 05:00</t>
  </si>
  <si>
    <t>2021-05-26 05:15</t>
  </si>
  <si>
    <t>2021-05-26 05:30</t>
  </si>
  <si>
    <t>2021-05-26 05:45</t>
  </si>
  <si>
    <t>2021-05-26 06:00</t>
  </si>
  <si>
    <t>2021-05-26 06:15</t>
  </si>
  <si>
    <t>2021-05-26 06:30</t>
  </si>
  <si>
    <t>2021-05-26 06:45</t>
  </si>
  <si>
    <t>2021-05-26 07:00</t>
  </si>
  <si>
    <t>2021-05-26 07:15</t>
  </si>
  <si>
    <t>2021-05-26 07:30</t>
  </si>
  <si>
    <t>2021-05-26 07:45</t>
  </si>
  <si>
    <t>2021-05-26 08:00</t>
  </si>
  <si>
    <t>2021-05-26 08:15</t>
  </si>
  <si>
    <t>2021-05-26 08:30</t>
  </si>
  <si>
    <t>2021-05-26 08:45</t>
  </si>
  <si>
    <t>2021-05-26 09:00</t>
  </si>
  <si>
    <t>2021-05-26 09:15</t>
  </si>
  <si>
    <t>2021-05-26 09:30</t>
  </si>
  <si>
    <t>2021-05-26 09:45</t>
  </si>
  <si>
    <t>2021-05-26 10:00</t>
  </si>
  <si>
    <t>2021-05-26 10:15</t>
  </si>
  <si>
    <t>2021-05-26 10:30</t>
  </si>
  <si>
    <t>2021-05-26 10:45</t>
  </si>
  <si>
    <t>2021-05-26 11:00</t>
  </si>
  <si>
    <t>2021-05-26 11:15</t>
  </si>
  <si>
    <t>2021-05-26 11:30</t>
  </si>
  <si>
    <t>2021-05-26 11:45</t>
  </si>
  <si>
    <t>2021-05-26 12:00</t>
  </si>
  <si>
    <t>2021-05-26 12:15</t>
  </si>
  <si>
    <t>2021-05-26 12:30</t>
  </si>
  <si>
    <t>2021-05-26 12:45</t>
  </si>
  <si>
    <t>2021-05-26 13:00</t>
  </si>
  <si>
    <t>2021-05-26 13:15</t>
  </si>
  <si>
    <t>2021-05-26 13:30</t>
  </si>
  <si>
    <t>2021-05-26 13:45</t>
  </si>
  <si>
    <t>2021-05-26 14:00</t>
  </si>
  <si>
    <t>2021-05-26 14:15</t>
  </si>
  <si>
    <t>2021-05-26 14:30</t>
  </si>
  <si>
    <t>2021-05-26 14:45</t>
  </si>
  <si>
    <t>2021-05-26 15:00</t>
  </si>
  <si>
    <t>2021-05-26 15:15</t>
  </si>
  <si>
    <t>2021-05-26 15:30</t>
  </si>
  <si>
    <t>2021-05-26 15:45</t>
  </si>
  <si>
    <t>2021-05-26 16:00</t>
  </si>
  <si>
    <t>2021-05-26 16:15</t>
  </si>
  <si>
    <t>2021-05-26 16:30</t>
  </si>
  <si>
    <t>2021-05-26 16:45</t>
  </si>
  <si>
    <t>2021-05-26 17:00</t>
  </si>
  <si>
    <t>2021-05-26 17:15</t>
  </si>
  <si>
    <t>2021-05-26 17:30</t>
  </si>
  <si>
    <t>2021-05-26 17:45</t>
  </si>
  <si>
    <t>2021-05-26 18:00</t>
  </si>
  <si>
    <t>2021-05-26 18:15</t>
  </si>
  <si>
    <t>2021-05-26 18:30</t>
  </si>
  <si>
    <t>2021-05-26 18:45</t>
  </si>
  <si>
    <t>2021-05-26 19:00</t>
  </si>
  <si>
    <t>2021-05-26 19:15</t>
  </si>
  <si>
    <t>2021-05-26 19:30</t>
  </si>
  <si>
    <t>2021-05-26 19:45</t>
  </si>
  <si>
    <t>2021-05-26 20:00</t>
  </si>
  <si>
    <t>2021-05-26 20:15</t>
  </si>
  <si>
    <t>2021-05-26 20:30</t>
  </si>
  <si>
    <t>2021-05-26 20:45</t>
  </si>
  <si>
    <t>2021-05-26 21:00</t>
  </si>
  <si>
    <t>2021-05-26 21:15</t>
  </si>
  <si>
    <t>2021-05-26 21:30</t>
  </si>
  <si>
    <t>2021-05-26 21:45</t>
  </si>
  <si>
    <t>2021-05-26 22:00</t>
  </si>
  <si>
    <t>2021-05-26 22:15</t>
  </si>
  <si>
    <t>2021-05-26 22:30</t>
  </si>
  <si>
    <t>2021-05-26 22:45</t>
  </si>
  <si>
    <t>2021-05-26 23:00</t>
  </si>
  <si>
    <t>2021-05-26 23:15</t>
  </si>
  <si>
    <t>2021-05-26 23:30</t>
  </si>
  <si>
    <t>2021-05-26 23:45</t>
  </si>
  <si>
    <t>2021-05-27 00:00</t>
  </si>
  <si>
    <t>2021-05-27 00:15</t>
  </si>
  <si>
    <t>2021-05-27 00:30</t>
  </si>
  <si>
    <t>2021-05-27 00:45</t>
  </si>
  <si>
    <t>2021-05-27 01:00</t>
  </si>
  <si>
    <t>2021-05-27 01:15</t>
  </si>
  <si>
    <t>2021-05-27 01:30</t>
  </si>
  <si>
    <t>2021-05-27 01:45</t>
  </si>
  <si>
    <t>2021-05-27 02:00</t>
  </si>
  <si>
    <t>2021-05-27 02:15</t>
  </si>
  <si>
    <t>2021-05-27 02:30</t>
  </si>
  <si>
    <t>2021-05-27 02:45</t>
  </si>
  <si>
    <t>2021-05-27 03:00</t>
  </si>
  <si>
    <t>2021-05-27 03:15</t>
  </si>
  <si>
    <t>2021-05-27 03:30</t>
  </si>
  <si>
    <t>2021-05-27 03:45</t>
  </si>
  <si>
    <t>2021-05-27 04:00</t>
  </si>
  <si>
    <t>2021-05-27 04:15</t>
  </si>
  <si>
    <t>2021-05-27 04:30</t>
  </si>
  <si>
    <t>2021-05-27 04:45</t>
  </si>
  <si>
    <t>2021-05-27 05:00</t>
  </si>
  <si>
    <t>2021-05-27 05:15</t>
  </si>
  <si>
    <t>2021-05-27 05:30</t>
  </si>
  <si>
    <t>2021-05-27 05:45</t>
  </si>
  <si>
    <t>2021-05-27 06:00</t>
  </si>
  <si>
    <t>2021-05-27 06:15</t>
  </si>
  <si>
    <t>2021-05-27 06:30</t>
  </si>
  <si>
    <t>2021-05-27 06:45</t>
  </si>
  <si>
    <t>2021-05-27 07:00</t>
  </si>
  <si>
    <t>2021-05-27 07:15</t>
  </si>
  <si>
    <t>2021-05-27 07:30</t>
  </si>
  <si>
    <t>2021-05-27 07:45</t>
  </si>
  <si>
    <t>2021-05-27 08:00</t>
  </si>
  <si>
    <t>2021-05-27 08:15</t>
  </si>
  <si>
    <t>2021-05-27 08:30</t>
  </si>
  <si>
    <t>2021-05-27 08:45</t>
  </si>
  <si>
    <t>2021-05-27 09:00</t>
  </si>
  <si>
    <t>2021-05-27 09:15</t>
  </si>
  <si>
    <t>2021-05-27 09:30</t>
  </si>
  <si>
    <t>2021-05-27 09:45</t>
  </si>
  <si>
    <t>2021-05-27 10:00</t>
  </si>
  <si>
    <t>2021-05-27 10:15</t>
  </si>
  <si>
    <t>2021-05-27 10:30</t>
  </si>
  <si>
    <t>2021-05-27 10:45</t>
  </si>
  <si>
    <t>2021-05-27 11:00</t>
  </si>
  <si>
    <t>2021-05-27 11:15</t>
  </si>
  <si>
    <t>2021-05-27 11:30</t>
  </si>
  <si>
    <t>2021-05-27 11:45</t>
  </si>
  <si>
    <t>2021-05-27 12:00</t>
  </si>
  <si>
    <t>2021-05-27 12:15</t>
  </si>
  <si>
    <t>2021-05-27 12:30</t>
  </si>
  <si>
    <t>2021-05-27 12:45</t>
  </si>
  <si>
    <t>2021-05-27 13:00</t>
  </si>
  <si>
    <t>2021-05-27 13:15</t>
  </si>
  <si>
    <t>2021-05-27 13:30</t>
  </si>
  <si>
    <t>2021-05-27 13:45</t>
  </si>
  <si>
    <t>2021-05-27 14:00</t>
  </si>
  <si>
    <t>2021-05-27 14:15</t>
  </si>
  <si>
    <t>2021-05-27 14:30</t>
  </si>
  <si>
    <t>2021-05-27 14:45</t>
  </si>
  <si>
    <t>2021-05-27 15:00</t>
  </si>
  <si>
    <t>2021-05-27 15:15</t>
  </si>
  <si>
    <t>2021-05-27 15:30</t>
  </si>
  <si>
    <t>2021-05-27 15:45</t>
  </si>
  <si>
    <t>2021-05-27 16:00</t>
  </si>
  <si>
    <t>2021-05-27 16:15</t>
  </si>
  <si>
    <t>2021-05-27 16:30</t>
  </si>
  <si>
    <t>2021-05-27 16:45</t>
  </si>
  <si>
    <t>2021-05-27 17:00</t>
  </si>
  <si>
    <t>2021-05-27 17:15</t>
  </si>
  <si>
    <t>2021-05-27 17:30</t>
  </si>
  <si>
    <t>2021-05-27 17:45</t>
  </si>
  <si>
    <t>2021-05-27 18:00</t>
  </si>
  <si>
    <t>2021-05-27 18:15</t>
  </si>
  <si>
    <t>2021-05-27 18:30</t>
  </si>
  <si>
    <t>2021-05-27 18:45</t>
  </si>
  <si>
    <t>2021-05-27 19:00</t>
  </si>
  <si>
    <t>2021-05-27 19:15</t>
  </si>
  <si>
    <t>2021-05-27 19:30</t>
  </si>
  <si>
    <t>2021-05-27 19:45</t>
  </si>
  <si>
    <t>2021-05-27 20:00</t>
  </si>
  <si>
    <t>2021-05-27 20:15</t>
  </si>
  <si>
    <t>2021-05-27 20:30</t>
  </si>
  <si>
    <t>2021-05-27 20:45</t>
  </si>
  <si>
    <t>2021-05-27 21:00</t>
  </si>
  <si>
    <t>2021-05-27 21:15</t>
  </si>
  <si>
    <t>2021-05-27 21:30</t>
  </si>
  <si>
    <t>2021-05-27 21:45</t>
  </si>
  <si>
    <t>2021-05-27 22:00</t>
  </si>
  <si>
    <t>2021-05-27 22:15</t>
  </si>
  <si>
    <t>2021-05-27 22:30</t>
  </si>
  <si>
    <t>2021-05-27 22:45</t>
  </si>
  <si>
    <t>2021-05-27 23:00</t>
  </si>
  <si>
    <t>2021-05-27 23:15</t>
  </si>
  <si>
    <t>2021-05-27 23:30</t>
  </si>
  <si>
    <t>2021-05-27 23:45</t>
  </si>
  <si>
    <t>2021-05-28 00:00</t>
  </si>
  <si>
    <t>2021-05-28 00:15</t>
  </si>
  <si>
    <t>2021-05-28 00:30</t>
  </si>
  <si>
    <t>2021-05-28 00:45</t>
  </si>
  <si>
    <t>2021-05-28 01:00</t>
  </si>
  <si>
    <t>2021-05-28 01:15</t>
  </si>
  <si>
    <t>2021-05-28 01:30</t>
  </si>
  <si>
    <t>2021-05-28 01:45</t>
  </si>
  <si>
    <t>2021-05-28 02:00</t>
  </si>
  <si>
    <t>2021-05-28 02:15</t>
  </si>
  <si>
    <t>2021-05-28 02:30</t>
  </si>
  <si>
    <t>2021-05-28 02:45</t>
  </si>
  <si>
    <t>2021-05-28 03:00</t>
  </si>
  <si>
    <t>2021-05-28 03:15</t>
  </si>
  <si>
    <t>2021-05-28 03:30</t>
  </si>
  <si>
    <t>2021-05-28 03:45</t>
  </si>
  <si>
    <t>2021-05-28 04:00</t>
  </si>
  <si>
    <t>2021-05-28 04:15</t>
  </si>
  <si>
    <t>2021-05-28 04:30</t>
  </si>
  <si>
    <t>2021-05-28 04:45</t>
  </si>
  <si>
    <t>2021-05-28 05:00</t>
  </si>
  <si>
    <t>2021-05-28 05:15</t>
  </si>
  <si>
    <t>2021-05-28 05:30</t>
  </si>
  <si>
    <t>2021-05-28 05:45</t>
  </si>
  <si>
    <t>2021-05-28 06:00</t>
  </si>
  <si>
    <t>2021-05-28 06:15</t>
  </si>
  <si>
    <t>2021-05-28 06:30</t>
  </si>
  <si>
    <t>2021-05-28 06:45</t>
  </si>
  <si>
    <t>2021-05-28 07:00</t>
  </si>
  <si>
    <t>2021-05-28 07:15</t>
  </si>
  <si>
    <t>2021-05-28 07:30</t>
  </si>
  <si>
    <t>2021-05-28 07:45</t>
  </si>
  <si>
    <t>2021-05-28 08:00</t>
  </si>
  <si>
    <t>2021-05-28 08:15</t>
  </si>
  <si>
    <t>2021-05-28 08:30</t>
  </si>
  <si>
    <t>2021-05-28 08:45</t>
  </si>
  <si>
    <t>2021-05-28 09:00</t>
  </si>
  <si>
    <t>2021-05-28 09:15</t>
  </si>
  <si>
    <t>2021-05-28 09:30</t>
  </si>
  <si>
    <t>2021-05-28 09:45</t>
  </si>
  <si>
    <t>2021-05-28 10:00</t>
  </si>
  <si>
    <t>2021-05-28 10:15</t>
  </si>
  <si>
    <t>2021-05-28 10:30</t>
  </si>
  <si>
    <t>2021-05-28 10:45</t>
  </si>
  <si>
    <t>2021-05-28 11:00</t>
  </si>
  <si>
    <t>2021-05-28 11:15</t>
  </si>
  <si>
    <t>2021-05-28 11:30</t>
  </si>
  <si>
    <t>2021-05-28 11:45</t>
  </si>
  <si>
    <t>2021-05-28 12:00</t>
  </si>
  <si>
    <t>2021-05-28 12:15</t>
  </si>
  <si>
    <t>2021-05-28 12:30</t>
  </si>
  <si>
    <t>2021-05-28 12:45</t>
  </si>
  <si>
    <t>2021-05-28 13:00</t>
  </si>
  <si>
    <t>2021-05-28 13:15</t>
  </si>
  <si>
    <t>2021-05-28 13:30</t>
  </si>
  <si>
    <t>2021-05-28 13:45</t>
  </si>
  <si>
    <t>2021-05-28 14:00</t>
  </si>
  <si>
    <t>2021-05-28 14:15</t>
  </si>
  <si>
    <t>2021-05-28 14:30</t>
  </si>
  <si>
    <t>2021-05-28 14:45</t>
  </si>
  <si>
    <t>2021-05-28 15:00</t>
  </si>
  <si>
    <t>2021-05-28 15:15</t>
  </si>
  <si>
    <t>2021-05-28 15:30</t>
  </si>
  <si>
    <t>2021-05-28 15:45</t>
  </si>
  <si>
    <t>2021-05-28 16:00</t>
  </si>
  <si>
    <t>2021-05-28 16:15</t>
  </si>
  <si>
    <t>2021-05-28 16:30</t>
  </si>
  <si>
    <t>2021-05-28 16:45</t>
  </si>
  <si>
    <t>2021-05-28 17:00</t>
  </si>
  <si>
    <t>2021-05-28 17:15</t>
  </si>
  <si>
    <t>2021-05-28 17:30</t>
  </si>
  <si>
    <t>2021-05-28 17:45</t>
  </si>
  <si>
    <t>2021-05-28 18:00</t>
  </si>
  <si>
    <t>2021-05-28 18:15</t>
  </si>
  <si>
    <t>2021-05-28 18:30</t>
  </si>
  <si>
    <t>2021-05-28 18:45</t>
  </si>
  <si>
    <t>2021-05-28 19:00</t>
  </si>
  <si>
    <t>2021-05-28 19:15</t>
  </si>
  <si>
    <t>2021-05-28 19:30</t>
  </si>
  <si>
    <t>2021-05-28 19:45</t>
  </si>
  <si>
    <t>2021-05-28 20:00</t>
  </si>
  <si>
    <t>2021-05-28 20:15</t>
  </si>
  <si>
    <t>2021-05-28 20:30</t>
  </si>
  <si>
    <t>2021-05-28 20:45</t>
  </si>
  <si>
    <t>2021-05-28 21:00</t>
  </si>
  <si>
    <t>2021-05-28 21:15</t>
  </si>
  <si>
    <t>2021-05-28 21:30</t>
  </si>
  <si>
    <t>2021-05-28 21:45</t>
  </si>
  <si>
    <t>2021-05-28 22:00</t>
  </si>
  <si>
    <t>2021-05-28 22:15</t>
  </si>
  <si>
    <t>2021-05-28 22:30</t>
  </si>
  <si>
    <t>2021-05-28 22:45</t>
  </si>
  <si>
    <t>2021-05-28 23:00</t>
  </si>
  <si>
    <t>2021-05-28 23:15</t>
  </si>
  <si>
    <t>2021-05-28 23:30</t>
  </si>
  <si>
    <t>2021-05-28 23:45</t>
  </si>
  <si>
    <t>2021-05-29 00:00</t>
  </si>
  <si>
    <t>2021-05-29 00:15</t>
  </si>
  <si>
    <t>2021-05-29 00:30</t>
  </si>
  <si>
    <t>2021-05-29 00:45</t>
  </si>
  <si>
    <t>2021-05-29 01:00</t>
  </si>
  <si>
    <t>2021-05-29 01:15</t>
  </si>
  <si>
    <t>2021-05-29 01:30</t>
  </si>
  <si>
    <t>2021-05-29 01:45</t>
  </si>
  <si>
    <t>2021-05-29 02:00</t>
  </si>
  <si>
    <t>2021-05-29 02:15</t>
  </si>
  <si>
    <t>2021-05-29 02:30</t>
  </si>
  <si>
    <t>2021-05-29 02:45</t>
  </si>
  <si>
    <t>2021-05-29 03:00</t>
  </si>
  <si>
    <t>2021-05-29 03:15</t>
  </si>
  <si>
    <t>2021-05-29 03:30</t>
  </si>
  <si>
    <t>2021-05-29 03:45</t>
  </si>
  <si>
    <t>2021-05-29 04:00</t>
  </si>
  <si>
    <t>2021-05-29 04:15</t>
  </si>
  <si>
    <t>2021-05-29 04:30</t>
  </si>
  <si>
    <t>2021-05-29 04:45</t>
  </si>
  <si>
    <t>2021-05-29 05:00</t>
  </si>
  <si>
    <t>2021-05-29 05:15</t>
  </si>
  <si>
    <t>2021-05-29 05:30</t>
  </si>
  <si>
    <t>2021-05-29 05:45</t>
  </si>
  <si>
    <t>2021-05-29 06:00</t>
  </si>
  <si>
    <t>2021-05-29 06:15</t>
  </si>
  <si>
    <t>2021-05-29 06:30</t>
  </si>
  <si>
    <t>2021-05-29 06:45</t>
  </si>
  <si>
    <t>2021-05-29 07:00</t>
  </si>
  <si>
    <t>2021-05-29 07:15</t>
  </si>
  <si>
    <t>2021-05-29 07:30</t>
  </si>
  <si>
    <t>2021-05-29 07:45</t>
  </si>
  <si>
    <t>2021-05-29 08:00</t>
  </si>
  <si>
    <t>2021-05-29 08:15</t>
  </si>
  <si>
    <t>2021-05-29 08:30</t>
  </si>
  <si>
    <t>2021-05-29 08:45</t>
  </si>
  <si>
    <t>2021-05-29 09:00</t>
  </si>
  <si>
    <t>2021-05-29 09:15</t>
  </si>
  <si>
    <t>2021-05-29 09:30</t>
  </si>
  <si>
    <t>2021-05-29 09:45</t>
  </si>
  <si>
    <t>2021-05-29 10:00</t>
  </si>
  <si>
    <t>2021-05-29 10:15</t>
  </si>
  <si>
    <t>2021-05-29 10:30</t>
  </si>
  <si>
    <t>2021-05-29 10:45</t>
  </si>
  <si>
    <t>2021-05-29 11:00</t>
  </si>
  <si>
    <t>2021-05-29 11:15</t>
  </si>
  <si>
    <t>2021-05-29 11:30</t>
  </si>
  <si>
    <t>2021-05-29 11:45</t>
  </si>
  <si>
    <t>2021-05-29 12:00</t>
  </si>
  <si>
    <t>2021-05-29 12:15</t>
  </si>
  <si>
    <t>2021-05-29 12:30</t>
  </si>
  <si>
    <t>2021-05-29 12:45</t>
  </si>
  <si>
    <t>2021-05-29 13:00</t>
  </si>
  <si>
    <t>2021-05-29 13:15</t>
  </si>
  <si>
    <t>2021-05-29 13:30</t>
  </si>
  <si>
    <t>2021-05-29 13:45</t>
  </si>
  <si>
    <t>2021-05-29 14:00</t>
  </si>
  <si>
    <t>2021-05-29 14:15</t>
  </si>
  <si>
    <t>2021-05-29 14:30</t>
  </si>
  <si>
    <t>2021-05-29 14:45</t>
  </si>
  <si>
    <t>2021-05-29 15:00</t>
  </si>
  <si>
    <t>2021-05-29 15:15</t>
  </si>
  <si>
    <t>2021-05-29 15:30</t>
  </si>
  <si>
    <t>2021-05-29 15:45</t>
  </si>
  <si>
    <t>2021-05-29 16:00</t>
  </si>
  <si>
    <t>2021-05-29 16:15</t>
  </si>
  <si>
    <t>2021-05-29 16:30</t>
  </si>
  <si>
    <t>2021-05-29 16:45</t>
  </si>
  <si>
    <t>2021-05-29 17:00</t>
  </si>
  <si>
    <t>2021-05-29 17:15</t>
  </si>
  <si>
    <t>2021-05-29 17:30</t>
  </si>
  <si>
    <t>2021-05-29 17:45</t>
  </si>
  <si>
    <t>2021-05-29 18:00</t>
  </si>
  <si>
    <t>2021-05-29 18:15</t>
  </si>
  <si>
    <t>2021-05-29 18:30</t>
  </si>
  <si>
    <t>2021-05-29 18:45</t>
  </si>
  <si>
    <t>2021-05-29 19:00</t>
  </si>
  <si>
    <t>2021-05-29 19:15</t>
  </si>
  <si>
    <t>2021-05-29 19:30</t>
  </si>
  <si>
    <t>2021-05-29 19:45</t>
  </si>
  <si>
    <t>2021-05-29 20:00</t>
  </si>
  <si>
    <t>2021-05-29 20:15</t>
  </si>
  <si>
    <t>2021-05-29 20:30</t>
  </si>
  <si>
    <t>2021-05-29 20:45</t>
  </si>
  <si>
    <t>2021-05-29 21:00</t>
  </si>
  <si>
    <t>2021-05-29 21:15</t>
  </si>
  <si>
    <t>2021-05-29 21:30</t>
  </si>
  <si>
    <t>2021-05-29 21:45</t>
  </si>
  <si>
    <t>2021-05-29 22:00</t>
  </si>
  <si>
    <t>2021-05-29 22:15</t>
  </si>
  <si>
    <t>2021-05-29 22:30</t>
  </si>
  <si>
    <t>2021-05-29 22:45</t>
  </si>
  <si>
    <t>2021-05-29 23:00</t>
  </si>
  <si>
    <t>2021-05-29 23:15</t>
  </si>
  <si>
    <t>2021-05-29 23:30</t>
  </si>
  <si>
    <t>2021-05-29 23:45</t>
  </si>
  <si>
    <t>2021-05-30 00:00</t>
  </si>
  <si>
    <t>2021-05-30 00:15</t>
  </si>
  <si>
    <t>2021-05-30 00:30</t>
  </si>
  <si>
    <t>2021-05-30 00:45</t>
  </si>
  <si>
    <t>2021-05-30 01:00</t>
  </si>
  <si>
    <t>2021-05-30 01:15</t>
  </si>
  <si>
    <t>2021-05-30 01:30</t>
  </si>
  <si>
    <t>2021-05-30 01:45</t>
  </si>
  <si>
    <t>2021-05-30 02:00</t>
  </si>
  <si>
    <t>2021-05-30 02:15</t>
  </si>
  <si>
    <t>2021-05-30 02:30</t>
  </si>
  <si>
    <t>2021-05-30 02:45</t>
  </si>
  <si>
    <t>2021-05-30 03:00</t>
  </si>
  <si>
    <t>2021-05-30 03:15</t>
  </si>
  <si>
    <t>2021-05-30 03:30</t>
  </si>
  <si>
    <t>2021-05-30 03:45</t>
  </si>
  <si>
    <t>2021-05-30 04:00</t>
  </si>
  <si>
    <t>2021-05-30 04:15</t>
  </si>
  <si>
    <t>2021-05-30 04:30</t>
  </si>
  <si>
    <t>2021-05-30 04:45</t>
  </si>
  <si>
    <t>2021-05-30 05:00</t>
  </si>
  <si>
    <t>2021-05-30 05:15</t>
  </si>
  <si>
    <t>2021-05-30 05:30</t>
  </si>
  <si>
    <t>2021-05-30 05:45</t>
  </si>
  <si>
    <t>2021-05-30 06:00</t>
  </si>
  <si>
    <t>2021-05-30 06:15</t>
  </si>
  <si>
    <t>2021-05-30 06:30</t>
  </si>
  <si>
    <t>2021-05-30 06:45</t>
  </si>
  <si>
    <t>2021-05-30 07:00</t>
  </si>
  <si>
    <t>2021-05-30 07:15</t>
  </si>
  <si>
    <t>2021-05-30 07:30</t>
  </si>
  <si>
    <t>2021-05-30 07:45</t>
  </si>
  <si>
    <t>2021-05-30 08:00</t>
  </si>
  <si>
    <t>2021-05-30 08:15</t>
  </si>
  <si>
    <t>2021-05-30 08:30</t>
  </si>
  <si>
    <t>2021-05-30 08:45</t>
  </si>
  <si>
    <t>2021-05-30 09:00</t>
  </si>
  <si>
    <t>2021-05-30 09:15</t>
  </si>
  <si>
    <t>2021-05-30 09:30</t>
  </si>
  <si>
    <t>2021-05-30 09:45</t>
  </si>
  <si>
    <t>2021-05-30 10:00</t>
  </si>
  <si>
    <t>2021-05-30 10:15</t>
  </si>
  <si>
    <t>2021-05-30 10:30</t>
  </si>
  <si>
    <t>2021-05-30 10:45</t>
  </si>
  <si>
    <t>2021-05-30 11:00</t>
  </si>
  <si>
    <t>2021-05-30 11:15</t>
  </si>
  <si>
    <t>2021-05-30 11:30</t>
  </si>
  <si>
    <t>2021-05-30 11:45</t>
  </si>
  <si>
    <t>2021-05-30 12:00</t>
  </si>
  <si>
    <t>2021-05-30 12:15</t>
  </si>
  <si>
    <t>2021-05-30 12:30</t>
  </si>
  <si>
    <t>2021-05-30 12:45</t>
  </si>
  <si>
    <t>2021-05-30 13:00</t>
  </si>
  <si>
    <t>2021-05-30 13:15</t>
  </si>
  <si>
    <t>2021-05-30 13:30</t>
  </si>
  <si>
    <t>2021-05-30 13:45</t>
  </si>
  <si>
    <t>2021-05-30 14:00</t>
  </si>
  <si>
    <t>2021-05-30 14:15</t>
  </si>
  <si>
    <t>2021-05-30 14:30</t>
  </si>
  <si>
    <t>2021-05-30 14:45</t>
  </si>
  <si>
    <t>2021-05-30 15:00</t>
  </si>
  <si>
    <t>2021-05-30 15:15</t>
  </si>
  <si>
    <t>2021-05-30 15:30</t>
  </si>
  <si>
    <t>2021-05-30 15:45</t>
  </si>
  <si>
    <t>2021-05-30 16:00</t>
  </si>
  <si>
    <t>2021-05-30 16:15</t>
  </si>
  <si>
    <t>2021-05-30 16:30</t>
  </si>
  <si>
    <t>2021-05-30 16:45</t>
  </si>
  <si>
    <t>2021-05-30 17:00</t>
  </si>
  <si>
    <t>2021-05-30 17:15</t>
  </si>
  <si>
    <t>2021-05-30 17:30</t>
  </si>
  <si>
    <t>2021-05-30 17:45</t>
  </si>
  <si>
    <t>2021-05-30 18:00</t>
  </si>
  <si>
    <t>2021-05-30 18:15</t>
  </si>
  <si>
    <t>2021-05-30 18:30</t>
  </si>
  <si>
    <t>2021-05-30 18:45</t>
  </si>
  <si>
    <t>2021-05-30 19:00</t>
  </si>
  <si>
    <t>2021-05-30 19:15</t>
  </si>
  <si>
    <t>2021-05-30 19:30</t>
  </si>
  <si>
    <t>2021-05-30 19:45</t>
  </si>
  <si>
    <t>2021-05-30 20:00</t>
  </si>
  <si>
    <t>2021-05-30 20:15</t>
  </si>
  <si>
    <t>2021-05-30 20:30</t>
  </si>
  <si>
    <t>2021-05-30 20:45</t>
  </si>
  <si>
    <t>2021-05-30 21:00</t>
  </si>
  <si>
    <t>2021-05-30 21:15</t>
  </si>
  <si>
    <t>2021-05-30 21:30</t>
  </si>
  <si>
    <t>2021-05-30 21:45</t>
  </si>
  <si>
    <t>2021-05-30 22:00</t>
  </si>
  <si>
    <t>2021-05-30 22:15</t>
  </si>
  <si>
    <t>2021-05-30 22:30</t>
  </si>
  <si>
    <t>2021-05-30 22:45</t>
  </si>
  <si>
    <t>2021-05-30 23:00</t>
  </si>
  <si>
    <t>2021-05-30 23:15</t>
  </si>
  <si>
    <t>2021-05-30 23:30</t>
  </si>
  <si>
    <t>2021-05-30 23:45</t>
  </si>
  <si>
    <t>2021-06-01 00:00</t>
  </si>
  <si>
    <t>2021-06-01 00:15</t>
  </si>
  <si>
    <t>2021-06-01 00:30</t>
  </si>
  <si>
    <t>2021-06-01 00:45</t>
  </si>
  <si>
    <t>2021-06-01 01:00</t>
  </si>
  <si>
    <t>2021-06-01 01:15</t>
  </si>
  <si>
    <t>2021-06-01 01:30</t>
  </si>
  <si>
    <t>2021-06-01 01:45</t>
  </si>
  <si>
    <t>2021-06-01 02:00</t>
  </si>
  <si>
    <t>2021-06-01 02:15</t>
  </si>
  <si>
    <t>2021-06-01 02:30</t>
  </si>
  <si>
    <t>2021-06-01 02:45</t>
  </si>
  <si>
    <t>2021-06-01 03:00</t>
  </si>
  <si>
    <t>2021-06-01 03:15</t>
  </si>
  <si>
    <t>2021-06-01 03:30</t>
  </si>
  <si>
    <t>2021-06-01 03:45</t>
  </si>
  <si>
    <t>2021-06-01 04:00</t>
  </si>
  <si>
    <t>2021-06-01 04:15</t>
  </si>
  <si>
    <t>2021-06-01 04:30</t>
  </si>
  <si>
    <t>2021-06-01 04:45</t>
  </si>
  <si>
    <t>2021-06-01 05:00</t>
  </si>
  <si>
    <t>2021-06-01 05:15</t>
  </si>
  <si>
    <t>2021-06-01 05:30</t>
  </si>
  <si>
    <t>2021-06-01 05:45</t>
  </si>
  <si>
    <t>2021-06-01 06:00</t>
  </si>
  <si>
    <t>2021-06-01 06:15</t>
  </si>
  <si>
    <t>2021-06-01 06:30</t>
  </si>
  <si>
    <t>2021-06-01 06:45</t>
  </si>
  <si>
    <t>2021-06-01 07:00</t>
  </si>
  <si>
    <t>2021-06-01 07:15</t>
  </si>
  <si>
    <t>2021-06-01 07:30</t>
  </si>
  <si>
    <t>2021-06-01 07:45</t>
  </si>
  <si>
    <t>2021-06-01 08:00</t>
  </si>
  <si>
    <t>2021-06-01 08:15</t>
  </si>
  <si>
    <t>2021-06-01 08:30</t>
  </si>
  <si>
    <t>2021-06-01 08:45</t>
  </si>
  <si>
    <t>2021-06-01 09:00</t>
  </si>
  <si>
    <t>2021-06-01 09:15</t>
  </si>
  <si>
    <t>2021-06-01 09:30</t>
  </si>
  <si>
    <t>2021-06-01 09:45</t>
  </si>
  <si>
    <t>2021-06-01 10:00</t>
  </si>
  <si>
    <t>2021-06-01 10:15</t>
  </si>
  <si>
    <t>2021-06-01 10:30</t>
  </si>
  <si>
    <t>2021-06-01 10:45</t>
  </si>
  <si>
    <t>2021-06-01 11:00</t>
  </si>
  <si>
    <t>2021-06-01 11:15</t>
  </si>
  <si>
    <t>2021-06-01 11:30</t>
  </si>
  <si>
    <t>2021-06-01 11:45</t>
  </si>
  <si>
    <t>2021-06-01 12:00</t>
  </si>
  <si>
    <t>2021-06-01 12:15</t>
  </si>
  <si>
    <t>2021-06-01 12:30</t>
  </si>
  <si>
    <t>2021-06-01 12:45</t>
  </si>
  <si>
    <t>2021-06-01 13:00</t>
  </si>
  <si>
    <t>2021-06-01 13:15</t>
  </si>
  <si>
    <t>2021-06-01 13:30</t>
  </si>
  <si>
    <t>2021-06-01 13:45</t>
  </si>
  <si>
    <t>2021-06-01 14:00</t>
  </si>
  <si>
    <t>2021-06-01 14:15</t>
  </si>
  <si>
    <t>2021-06-01 14:30</t>
  </si>
  <si>
    <t>2021-06-01 14:45</t>
  </si>
  <si>
    <t>2021-06-01 15:00</t>
  </si>
  <si>
    <t>2021-06-01 15:15</t>
  </si>
  <si>
    <t>2021-06-01 15:30</t>
  </si>
  <si>
    <t>2021-06-01 15:45</t>
  </si>
  <si>
    <t>2021-06-01 16:00</t>
  </si>
  <si>
    <t>2021-06-01 16:15</t>
  </si>
  <si>
    <t>2021-06-01 16:30</t>
  </si>
  <si>
    <t>2021-06-01 16:45</t>
  </si>
  <si>
    <t>2021-06-01 17:00</t>
  </si>
  <si>
    <t>2021-06-01 17:15</t>
  </si>
  <si>
    <t>2021-06-01 17:30</t>
  </si>
  <si>
    <t>2021-06-01 17:45</t>
  </si>
  <si>
    <t>2021-06-01 18:00</t>
  </si>
  <si>
    <t>2021-06-01 18:15</t>
  </si>
  <si>
    <t>2021-06-01 18:30</t>
  </si>
  <si>
    <t>2021-06-01 18:45</t>
  </si>
  <si>
    <t>2021-06-01 19:00</t>
  </si>
  <si>
    <t>2021-06-01 19:15</t>
  </si>
  <si>
    <t>2021-06-01 19:30</t>
  </si>
  <si>
    <t>2021-06-01 19:45</t>
  </si>
  <si>
    <t>2021-06-01 20:00</t>
  </si>
  <si>
    <t>2021-06-01 20:15</t>
  </si>
  <si>
    <t>2021-06-01 20:30</t>
  </si>
  <si>
    <t>2021-06-01 20:45</t>
  </si>
  <si>
    <t>2021-06-01 21:00</t>
  </si>
  <si>
    <t>2021-06-01 21:15</t>
  </si>
  <si>
    <t>2021-06-01 21:30</t>
  </si>
  <si>
    <t>2021-06-01 21:45</t>
  </si>
  <si>
    <t>2021-06-01 22:00</t>
  </si>
  <si>
    <t>2021-06-01 22:15</t>
  </si>
  <si>
    <t>2021-06-01 22:30</t>
  </si>
  <si>
    <t>2021-06-01 22:45</t>
  </si>
  <si>
    <t>2021-06-01 23:00</t>
  </si>
  <si>
    <t>2021-06-01 23:15</t>
  </si>
  <si>
    <t>2021-06-01 23:30</t>
  </si>
  <si>
    <t>2021-06-01 23:45</t>
  </si>
  <si>
    <t>2021-06-02 00:00</t>
  </si>
  <si>
    <t>2021-06-02 00:15</t>
  </si>
  <si>
    <t>2021-06-02 00:30</t>
  </si>
  <si>
    <t>2021-06-02 00:45</t>
  </si>
  <si>
    <t>2021-06-02 01:00</t>
  </si>
  <si>
    <t>2021-06-02 01:15</t>
  </si>
  <si>
    <t>2021-06-02 01:30</t>
  </si>
  <si>
    <t>2021-06-02 01:45</t>
  </si>
  <si>
    <t>2021-06-02 02:00</t>
  </si>
  <si>
    <t>2021-06-02 02:15</t>
  </si>
  <si>
    <t>2021-06-02 02:30</t>
  </si>
  <si>
    <t>2021-06-02 02:45</t>
  </si>
  <si>
    <t>2021-06-02 03:00</t>
  </si>
  <si>
    <t>2021-06-02 03:15</t>
  </si>
  <si>
    <t>2021-06-02 03:30</t>
  </si>
  <si>
    <t>2021-06-02 03:45</t>
  </si>
  <si>
    <t>2021-06-02 04:00</t>
  </si>
  <si>
    <t>2021-06-02 04:15</t>
  </si>
  <si>
    <t>2021-06-02 04:30</t>
  </si>
  <si>
    <t>2021-06-02 04:45</t>
  </si>
  <si>
    <t>2021-06-02 05:00</t>
  </si>
  <si>
    <t>2021-06-02 05:15</t>
  </si>
  <si>
    <t>2021-06-02 05:30</t>
  </si>
  <si>
    <t>2021-06-02 05:45</t>
  </si>
  <si>
    <t>2021-06-02 06:00</t>
  </si>
  <si>
    <t>2021-06-02 06:15</t>
  </si>
  <si>
    <t>2021-06-02 06:30</t>
  </si>
  <si>
    <t>2021-06-02 06:45</t>
  </si>
  <si>
    <t>2021-06-02 07:00</t>
  </si>
  <si>
    <t>2021-06-02 07:15</t>
  </si>
  <si>
    <t>2021-06-02 07:30</t>
  </si>
  <si>
    <t>2021-06-02 07:45</t>
  </si>
  <si>
    <t>2021-06-02 08:00</t>
  </si>
  <si>
    <t>2021-06-02 08:15</t>
  </si>
  <si>
    <t>2021-06-02 08:30</t>
  </si>
  <si>
    <t>2021-06-02 08:45</t>
  </si>
  <si>
    <t>2021-06-02 09:00</t>
  </si>
  <si>
    <t>2021-06-02 09:15</t>
  </si>
  <si>
    <t>2021-06-02 09:30</t>
  </si>
  <si>
    <t>2021-06-02 09:45</t>
  </si>
  <si>
    <t>2021-06-02 10:00</t>
  </si>
  <si>
    <t>2021-06-02 10:15</t>
  </si>
  <si>
    <t>2021-06-02 10:30</t>
  </si>
  <si>
    <t>2021-06-02 10:45</t>
  </si>
  <si>
    <t>2021-06-02 11:00</t>
  </si>
  <si>
    <t>2021-06-02 11:15</t>
  </si>
  <si>
    <t>2021-06-02 11:30</t>
  </si>
  <si>
    <t>2021-06-02 11:45</t>
  </si>
  <si>
    <t>2021-06-02 12:00</t>
  </si>
  <si>
    <t>2021-06-02 12:15</t>
  </si>
  <si>
    <t>2021-06-02 12:30</t>
  </si>
  <si>
    <t>2021-06-02 12:45</t>
  </si>
  <si>
    <t>2021-06-02 13:00</t>
  </si>
  <si>
    <t>2021-06-02 13:15</t>
  </si>
  <si>
    <t>2021-06-02 13:30</t>
  </si>
  <si>
    <t>2021-06-02 13:45</t>
  </si>
  <si>
    <t>2021-06-02 14:00</t>
  </si>
  <si>
    <t>2021-06-02 14:15</t>
  </si>
  <si>
    <t>2021-06-02 14:30</t>
  </si>
  <si>
    <t>2021-06-02 14:45</t>
  </si>
  <si>
    <t>2021-06-02 15:00</t>
  </si>
  <si>
    <t>2021-06-02 15:15</t>
  </si>
  <si>
    <t>2021-06-02 15:30</t>
  </si>
  <si>
    <t>2021-06-02 15:45</t>
  </si>
  <si>
    <t>2021-06-02 16:00</t>
  </si>
  <si>
    <t>2021-06-02 16:15</t>
  </si>
  <si>
    <t>2021-06-02 16:30</t>
  </si>
  <si>
    <t>2021-06-02 16:45</t>
  </si>
  <si>
    <t>2021-06-02 17:00</t>
  </si>
  <si>
    <t>2021-06-02 17:15</t>
  </si>
  <si>
    <t>2021-06-02 17:30</t>
  </si>
  <si>
    <t>2021-06-02 17:45</t>
  </si>
  <si>
    <t>2021-06-02 18:00</t>
  </si>
  <si>
    <t>2021-06-02 18:15</t>
  </si>
  <si>
    <t>2021-06-02 18:30</t>
  </si>
  <si>
    <t>2021-06-02 18:45</t>
  </si>
  <si>
    <t>2021-06-02 19:00</t>
  </si>
  <si>
    <t>2021-06-02 19:15</t>
  </si>
  <si>
    <t>2021-06-02 19:30</t>
  </si>
  <si>
    <t>2021-06-02 19:45</t>
  </si>
  <si>
    <t>2021-06-02 20:00</t>
  </si>
  <si>
    <t>2021-06-02 20:15</t>
  </si>
  <si>
    <t>2021-06-02 20:30</t>
  </si>
  <si>
    <t>2021-06-02 20:45</t>
  </si>
  <si>
    <t>2021-06-02 21:00</t>
  </si>
  <si>
    <t>2021-06-02 21:15</t>
  </si>
  <si>
    <t>2021-06-02 21:30</t>
  </si>
  <si>
    <t>2021-06-02 21:45</t>
  </si>
  <si>
    <t>2021-06-02 22:00</t>
  </si>
  <si>
    <t>2021-06-02 22:15</t>
  </si>
  <si>
    <t>2021-06-02 22:30</t>
  </si>
  <si>
    <t>2021-06-02 22:45</t>
  </si>
  <si>
    <t>2021-06-02 23:00</t>
  </si>
  <si>
    <t>2021-06-02 23:15</t>
  </si>
  <si>
    <t>2021-06-02 23:30</t>
  </si>
  <si>
    <t>2021-06-02 23:45</t>
  </si>
  <si>
    <t>2021-06-03 00:00</t>
  </si>
  <si>
    <t>2021-06-03 00:15</t>
  </si>
  <si>
    <t>2021-06-03 00:30</t>
  </si>
  <si>
    <t>2021-06-03 00:45</t>
  </si>
  <si>
    <t>2021-06-03 01:00</t>
  </si>
  <si>
    <t>2021-06-03 01:15</t>
  </si>
  <si>
    <t>2021-06-03 01:30</t>
  </si>
  <si>
    <t>2021-06-03 01:45</t>
  </si>
  <si>
    <t>2021-06-03 02:00</t>
  </si>
  <si>
    <t>2021-06-03 02:15</t>
  </si>
  <si>
    <t>2021-06-03 02:30</t>
  </si>
  <si>
    <t>2021-06-03 02:45</t>
  </si>
  <si>
    <t>2021-06-03 03:00</t>
  </si>
  <si>
    <t>2021-06-03 03:15</t>
  </si>
  <si>
    <t>2021-06-03 03:30</t>
  </si>
  <si>
    <t>2021-06-03 03:45</t>
  </si>
  <si>
    <t>2021-06-03 04:00</t>
  </si>
  <si>
    <t>2021-06-03 04:15</t>
  </si>
  <si>
    <t>2021-06-03 04:30</t>
  </si>
  <si>
    <t>2021-06-03 04:45</t>
  </si>
  <si>
    <t>2021-06-03 05:00</t>
  </si>
  <si>
    <t>2021-06-03 05:15</t>
  </si>
  <si>
    <t>2021-06-03 05:30</t>
  </si>
  <si>
    <t>2021-06-03 05:45</t>
  </si>
  <si>
    <t>2021-06-03 06:00</t>
  </si>
  <si>
    <t>2021-06-03 06:15</t>
  </si>
  <si>
    <t>2021-06-03 06:30</t>
  </si>
  <si>
    <t>2021-06-03 06:45</t>
  </si>
  <si>
    <t>2021-06-03 07:00</t>
  </si>
  <si>
    <t>2021-06-03 07:15</t>
  </si>
  <si>
    <t>2021-06-03 07:30</t>
  </si>
  <si>
    <t>2021-06-03 07:45</t>
  </si>
  <si>
    <t>2021-06-03 08:00</t>
  </si>
  <si>
    <t>2021-06-03 08:15</t>
  </si>
  <si>
    <t>2021-06-03 08:30</t>
  </si>
  <si>
    <t>2021-06-03 08:45</t>
  </si>
  <si>
    <t>2021-06-03 09:00</t>
  </si>
  <si>
    <t>2021-06-03 09:15</t>
  </si>
  <si>
    <t>2021-06-03 09:30</t>
  </si>
  <si>
    <t>2021-06-03 09:45</t>
  </si>
  <si>
    <t>2021-06-03 10:00</t>
  </si>
  <si>
    <t>2021-06-03 10:15</t>
  </si>
  <si>
    <t>2021-06-03 10:30</t>
  </si>
  <si>
    <t>2021-06-03 10:45</t>
  </si>
  <si>
    <t>2021-06-03 11:00</t>
  </si>
  <si>
    <t>2021-06-03 11:15</t>
  </si>
  <si>
    <t>2021-06-03 11:30</t>
  </si>
  <si>
    <t>2021-06-03 11:45</t>
  </si>
  <si>
    <t>2021-06-03 12:00</t>
  </si>
  <si>
    <t>2021-06-03 12:15</t>
  </si>
  <si>
    <t>2021-06-03 12:30</t>
  </si>
  <si>
    <t>2021-06-03 12:45</t>
  </si>
  <si>
    <t>2021-06-03 13:00</t>
  </si>
  <si>
    <t>2021-06-03 13:15</t>
  </si>
  <si>
    <t>2021-06-03 13:30</t>
  </si>
  <si>
    <t>2021-06-03 13:45</t>
  </si>
  <si>
    <t>2021-06-03 14:00</t>
  </si>
  <si>
    <t>2021-06-03 14:15</t>
  </si>
  <si>
    <t>2021-06-03 14:30</t>
  </si>
  <si>
    <t>2021-06-03 14:45</t>
  </si>
  <si>
    <t>2021-06-03 15:00</t>
  </si>
  <si>
    <t>2021-06-03 15:15</t>
  </si>
  <si>
    <t>2021-06-03 15:30</t>
  </si>
  <si>
    <t>2021-06-03 15:45</t>
  </si>
  <si>
    <t>2021-06-03 16:00</t>
  </si>
  <si>
    <t>2021-06-03 16:15</t>
  </si>
  <si>
    <t>2021-06-03 16:30</t>
  </si>
  <si>
    <t>2021-06-03 16:45</t>
  </si>
  <si>
    <t>2021-06-03 17:00</t>
  </si>
  <si>
    <t>2021-06-03 17:15</t>
  </si>
  <si>
    <t>2021-06-03 17:30</t>
  </si>
  <si>
    <t>2021-06-03 17:45</t>
  </si>
  <si>
    <t>2021-06-03 18:00</t>
  </si>
  <si>
    <t>2021-06-03 18:15</t>
  </si>
  <si>
    <t>2021-06-03 18:30</t>
  </si>
  <si>
    <t>2021-06-03 18:45</t>
  </si>
  <si>
    <t>2021-06-03 19:00</t>
  </si>
  <si>
    <t>2021-06-03 19:15</t>
  </si>
  <si>
    <t>2021-06-03 19:30</t>
  </si>
  <si>
    <t>2021-06-03 19:45</t>
  </si>
  <si>
    <t>2021-06-03 20:00</t>
  </si>
  <si>
    <t>2021-06-03 20:15</t>
  </si>
  <si>
    <t>2021-06-03 20:30</t>
  </si>
  <si>
    <t>2021-06-03 20:45</t>
  </si>
  <si>
    <t>2021-06-03 21:00</t>
  </si>
  <si>
    <t>2021-06-03 21:15</t>
  </si>
  <si>
    <t>2021-06-03 21:30</t>
  </si>
  <si>
    <t>2021-06-03 21:45</t>
  </si>
  <si>
    <t>2021-06-03 22:00</t>
  </si>
  <si>
    <t>2021-06-03 22:15</t>
  </si>
  <si>
    <t>2021-06-03 22:30</t>
  </si>
  <si>
    <t>2021-06-03 22:45</t>
  </si>
  <si>
    <t>2021-06-03 23:00</t>
  </si>
  <si>
    <t>2021-06-03 23:15</t>
  </si>
  <si>
    <t>2021-06-03 23:30</t>
  </si>
  <si>
    <t>2021-06-03 23:45</t>
  </si>
  <si>
    <t>2021-06-04 00:00</t>
  </si>
  <si>
    <t>2021-06-04 00:15</t>
  </si>
  <si>
    <t>2021-06-04 00:30</t>
  </si>
  <si>
    <t>2021-06-04 00:45</t>
  </si>
  <si>
    <t>2021-06-04 01:00</t>
  </si>
  <si>
    <t>2021-06-04 01:15</t>
  </si>
  <si>
    <t>2021-06-04 01:30</t>
  </si>
  <si>
    <t>2021-06-04 01:45</t>
  </si>
  <si>
    <t>2021-06-04 02:00</t>
  </si>
  <si>
    <t>2021-06-04 02:15</t>
  </si>
  <si>
    <t>2021-06-04 02:30</t>
  </si>
  <si>
    <t>2021-06-04 02:45</t>
  </si>
  <si>
    <t>2021-06-04 03:00</t>
  </si>
  <si>
    <t>2021-06-04 03:15</t>
  </si>
  <si>
    <t>2021-06-04 03:30</t>
  </si>
  <si>
    <t>2021-06-04 03:45</t>
  </si>
  <si>
    <t>2021-06-04 04:00</t>
  </si>
  <si>
    <t>2021-06-04 04:15</t>
  </si>
  <si>
    <t>2021-06-04 04:30</t>
  </si>
  <si>
    <t>2021-06-04 04:45</t>
  </si>
  <si>
    <t>2021-06-04 05:00</t>
  </si>
  <si>
    <t>2021-06-04 05:15</t>
  </si>
  <si>
    <t>2021-06-04 05:30</t>
  </si>
  <si>
    <t>2021-06-04 05:45</t>
  </si>
  <si>
    <t>2021-06-04 06:00</t>
  </si>
  <si>
    <t>2021-06-04 06:15</t>
  </si>
  <si>
    <t>2021-06-04 06:30</t>
  </si>
  <si>
    <t>2021-06-04 06:45</t>
  </si>
  <si>
    <t>2021-06-04 07:00</t>
  </si>
  <si>
    <t>2021-06-04 07:15</t>
  </si>
  <si>
    <t>2021-06-04 07:30</t>
  </si>
  <si>
    <t>2021-06-04 07:45</t>
  </si>
  <si>
    <t>2021-06-04 08:00</t>
  </si>
  <si>
    <t>2021-06-04 08:15</t>
  </si>
  <si>
    <t>2021-06-04 08:30</t>
  </si>
  <si>
    <t>2021-06-04 08:45</t>
  </si>
  <si>
    <t>2021-06-04 09:00</t>
  </si>
  <si>
    <t>2021-06-04 09:15</t>
  </si>
  <si>
    <t>2021-06-04 09:30</t>
  </si>
  <si>
    <t>2021-06-04 09:45</t>
  </si>
  <si>
    <t>2021-06-04 10:00</t>
  </si>
  <si>
    <t>2021-06-04 10:15</t>
  </si>
  <si>
    <t>2021-06-04 10:30</t>
  </si>
  <si>
    <t>2021-06-04 10:45</t>
  </si>
  <si>
    <t>2021-06-04 11:00</t>
  </si>
  <si>
    <t>2021-06-04 11:15</t>
  </si>
  <si>
    <t>2021-06-04 11:30</t>
  </si>
  <si>
    <t>2021-06-04 11:45</t>
  </si>
  <si>
    <t>2021-06-04 12:00</t>
  </si>
  <si>
    <t>2021-06-04 12:15</t>
  </si>
  <si>
    <t>2021-06-04 12:30</t>
  </si>
  <si>
    <t>2021-06-04 12:45</t>
  </si>
  <si>
    <t>2021-06-04 13:00</t>
  </si>
  <si>
    <t>2021-06-04 13:15</t>
  </si>
  <si>
    <t>2021-06-04 13:30</t>
  </si>
  <si>
    <t>2021-06-04 13:45</t>
  </si>
  <si>
    <t>2021-06-04 14:00</t>
  </si>
  <si>
    <t>2021-06-04 14:15</t>
  </si>
  <si>
    <t>2021-06-04 14:30</t>
  </si>
  <si>
    <t>2021-06-04 14:45</t>
  </si>
  <si>
    <t>2021-06-04 15:00</t>
  </si>
  <si>
    <t>2021-06-04 15:15</t>
  </si>
  <si>
    <t>2021-06-04 15:30</t>
  </si>
  <si>
    <t>2021-06-04 15:45</t>
  </si>
  <si>
    <t>2021-06-04 16:00</t>
  </si>
  <si>
    <t>2021-06-04 16:15</t>
  </si>
  <si>
    <t>2021-06-04 16:30</t>
  </si>
  <si>
    <t>2021-06-04 16:45</t>
  </si>
  <si>
    <t>2021-06-04 17:00</t>
  </si>
  <si>
    <t>2021-06-04 17:15</t>
  </si>
  <si>
    <t>2021-06-04 17:30</t>
  </si>
  <si>
    <t>2021-06-04 17:45</t>
  </si>
  <si>
    <t>2021-06-04 18:00</t>
  </si>
  <si>
    <t>2021-06-04 18:15</t>
  </si>
  <si>
    <t>2021-06-04 18:30</t>
  </si>
  <si>
    <t>2021-06-04 18:45</t>
  </si>
  <si>
    <t>2021-06-04 19:00</t>
  </si>
  <si>
    <t>2021-06-04 19:15</t>
  </si>
  <si>
    <t>2021-06-04 19:30</t>
  </si>
  <si>
    <t>2021-06-04 19:45</t>
  </si>
  <si>
    <t>2021-06-04 20:00</t>
  </si>
  <si>
    <t>2021-06-04 20:15</t>
  </si>
  <si>
    <t>2021-06-04 20:30</t>
  </si>
  <si>
    <t>2021-06-04 20:45</t>
  </si>
  <si>
    <t>2021-06-04 21:00</t>
  </si>
  <si>
    <t>2021-06-04 21:15</t>
  </si>
  <si>
    <t>2021-06-04 21:30</t>
  </si>
  <si>
    <t>2021-06-04 21:45</t>
  </si>
  <si>
    <t>2021-06-04 22:00</t>
  </si>
  <si>
    <t>2021-06-04 22:15</t>
  </si>
  <si>
    <t>2021-06-04 22:30</t>
  </si>
  <si>
    <t>2021-06-04 22:45</t>
  </si>
  <si>
    <t>2021-06-04 23:00</t>
  </si>
  <si>
    <t>2021-06-04 23:15</t>
  </si>
  <si>
    <t>2021-06-04 23:30</t>
  </si>
  <si>
    <t>2021-06-04 23:45</t>
  </si>
  <si>
    <t>2021-06-05 00:00</t>
  </si>
  <si>
    <t>2021-06-05 00:15</t>
  </si>
  <si>
    <t>2021-06-05 00:30</t>
  </si>
  <si>
    <t>2021-06-05 00:45</t>
  </si>
  <si>
    <t>2021-06-05 01:00</t>
  </si>
  <si>
    <t>2021-06-05 01:15</t>
  </si>
  <si>
    <t>2021-06-05 01:30</t>
  </si>
  <si>
    <t>2021-06-05 01:45</t>
  </si>
  <si>
    <t>2021-06-05 02:00</t>
  </si>
  <si>
    <t>2021-06-05 02:15</t>
  </si>
  <si>
    <t>2021-06-05 02:30</t>
  </si>
  <si>
    <t>2021-06-05 02:45</t>
  </si>
  <si>
    <t>2021-06-05 03:00</t>
  </si>
  <si>
    <t>2021-06-05 03:15</t>
  </si>
  <si>
    <t>2021-06-05 03:30</t>
  </si>
  <si>
    <t>2021-06-05 03:45</t>
  </si>
  <si>
    <t>2021-06-05 04:00</t>
  </si>
  <si>
    <t>2021-06-05 04:15</t>
  </si>
  <si>
    <t>2021-06-05 04:30</t>
  </si>
  <si>
    <t>2021-06-05 04:45</t>
  </si>
  <si>
    <t>2021-06-05 05:00</t>
  </si>
  <si>
    <t>2021-06-05 05:15</t>
  </si>
  <si>
    <t>2021-06-05 05:30</t>
  </si>
  <si>
    <t>2021-06-05 05:45</t>
  </si>
  <si>
    <t>2021-06-05 06:00</t>
  </si>
  <si>
    <t>2021-06-05 06:15</t>
  </si>
  <si>
    <t>2021-06-05 06:30</t>
  </si>
  <si>
    <t>2021-06-05 06:45</t>
  </si>
  <si>
    <t>2021-06-05 07:00</t>
  </si>
  <si>
    <t>2021-06-05 07:15</t>
  </si>
  <si>
    <t>2021-06-05 07:30</t>
  </si>
  <si>
    <t>2021-06-05 07:45</t>
  </si>
  <si>
    <t>2021-06-05 08:00</t>
  </si>
  <si>
    <t>2021-06-05 08:15</t>
  </si>
  <si>
    <t>2021-06-05 08:30</t>
  </si>
  <si>
    <t>2021-06-05 08:45</t>
  </si>
  <si>
    <t>2021-06-05 09:00</t>
  </si>
  <si>
    <t>2021-06-05 09:15</t>
  </si>
  <si>
    <t>2021-06-05 09:30</t>
  </si>
  <si>
    <t>2021-06-05 09:45</t>
  </si>
  <si>
    <t>2021-06-05 10:00</t>
  </si>
  <si>
    <t>2021-06-05 10:15</t>
  </si>
  <si>
    <t>2021-06-05 10:30</t>
  </si>
  <si>
    <t>2021-06-05 10:45</t>
  </si>
  <si>
    <t>2021-06-05 11:00</t>
  </si>
  <si>
    <t>2021-06-05 11:15</t>
  </si>
  <si>
    <t>2021-06-05 11:30</t>
  </si>
  <si>
    <t>2021-06-05 11:45</t>
  </si>
  <si>
    <t>2021-06-05 12:00</t>
  </si>
  <si>
    <t>2021-06-05 12:15</t>
  </si>
  <si>
    <t>2021-06-05 12:30</t>
  </si>
  <si>
    <t>2021-06-05 12:45</t>
  </si>
  <si>
    <t>2021-06-05 13:00</t>
  </si>
  <si>
    <t>2021-06-05 13:15</t>
  </si>
  <si>
    <t>2021-06-05 13:30</t>
  </si>
  <si>
    <t>2021-06-05 13:45</t>
  </si>
  <si>
    <t>2021-06-05 14:00</t>
  </si>
  <si>
    <t>2021-06-05 14:15</t>
  </si>
  <si>
    <t>2021-06-05 14:30</t>
  </si>
  <si>
    <t>2021-06-05 14:45</t>
  </si>
  <si>
    <t>2021-06-05 15:00</t>
  </si>
  <si>
    <t>2021-06-05 15:15</t>
  </si>
  <si>
    <t>2021-06-05 15:30</t>
  </si>
  <si>
    <t>2021-06-05 15:45</t>
  </si>
  <si>
    <t>2021-06-05 16:00</t>
  </si>
  <si>
    <t>2021-06-05 16:15</t>
  </si>
  <si>
    <t>2021-06-05 16:30</t>
  </si>
  <si>
    <t>2021-06-05 16:45</t>
  </si>
  <si>
    <t>2021-06-05 17:00</t>
  </si>
  <si>
    <t>2021-06-05 17:15</t>
  </si>
  <si>
    <t>2021-06-05 17:30</t>
  </si>
  <si>
    <t>2021-06-05 17:45</t>
  </si>
  <si>
    <t>2021-06-05 18:00</t>
  </si>
  <si>
    <t>2021-06-05 18:15</t>
  </si>
  <si>
    <t>2021-06-05 18:30</t>
  </si>
  <si>
    <t>2021-06-05 18:45</t>
  </si>
  <si>
    <t>2021-06-05 19:00</t>
  </si>
  <si>
    <t>2021-06-05 19:15</t>
  </si>
  <si>
    <t>2021-06-05 19:30</t>
  </si>
  <si>
    <t>2021-06-05 19:45</t>
  </si>
  <si>
    <t>2021-06-05 20:00</t>
  </si>
  <si>
    <t>2021-06-05 20:15</t>
  </si>
  <si>
    <t>2021-06-05 20:30</t>
  </si>
  <si>
    <t>2021-06-05 20:45</t>
  </si>
  <si>
    <t>2021-06-05 21:00</t>
  </si>
  <si>
    <t>2021-06-05 21:15</t>
  </si>
  <si>
    <t>2021-06-05 21:30</t>
  </si>
  <si>
    <t>2021-06-05 21:45</t>
  </si>
  <si>
    <t>2021-06-05 22:00</t>
  </si>
  <si>
    <t>2021-06-05 22:15</t>
  </si>
  <si>
    <t>2021-06-05 22:30</t>
  </si>
  <si>
    <t>2021-06-05 22:45</t>
  </si>
  <si>
    <t>2021-06-05 23:00</t>
  </si>
  <si>
    <t>2021-06-05 23:15</t>
  </si>
  <si>
    <t>2021-06-05 23:30</t>
  </si>
  <si>
    <t>2021-06-05 23:45</t>
  </si>
  <si>
    <t>2021-06-06 00:00</t>
  </si>
  <si>
    <t>2021-06-06 00:15</t>
  </si>
  <si>
    <t>2021-06-06 00:30</t>
  </si>
  <si>
    <t>2021-06-06 00:45</t>
  </si>
  <si>
    <t>2021-06-06 01:00</t>
  </si>
  <si>
    <t>2021-06-06 01:15</t>
  </si>
  <si>
    <t>2021-06-06 01:30</t>
  </si>
  <si>
    <t>2021-06-06 01:45</t>
  </si>
  <si>
    <t>2021-06-06 02:00</t>
  </si>
  <si>
    <t>2021-06-06 02:15</t>
  </si>
  <si>
    <t>2021-06-06 02:30</t>
  </si>
  <si>
    <t>2021-06-06 02:45</t>
  </si>
  <si>
    <t>2021-06-06 03:00</t>
  </si>
  <si>
    <t>2021-06-06 03:15</t>
  </si>
  <si>
    <t>2021-06-06 03:30</t>
  </si>
  <si>
    <t>2021-06-06 03:45</t>
  </si>
  <si>
    <t>2021-06-06 04:00</t>
  </si>
  <si>
    <t>2021-06-06 04:15</t>
  </si>
  <si>
    <t>2021-06-06 04:30</t>
  </si>
  <si>
    <t>2021-06-06 04:45</t>
  </si>
  <si>
    <t>2021-06-06 05:00</t>
  </si>
  <si>
    <t>2021-06-06 05:15</t>
  </si>
  <si>
    <t>2021-06-06 05:30</t>
  </si>
  <si>
    <t>2021-06-06 05:45</t>
  </si>
  <si>
    <t>2021-06-06 06:00</t>
  </si>
  <si>
    <t>2021-06-06 06:15</t>
  </si>
  <si>
    <t>2021-06-06 06:30</t>
  </si>
  <si>
    <t>2021-06-06 06:45</t>
  </si>
  <si>
    <t>2021-06-06 07:00</t>
  </si>
  <si>
    <t>2021-06-06 07:15</t>
  </si>
  <si>
    <t>2021-06-06 07:30</t>
  </si>
  <si>
    <t>2021-06-06 07:45</t>
  </si>
  <si>
    <t>2021-06-06 08:00</t>
  </si>
  <si>
    <t>2021-06-06 08:15</t>
  </si>
  <si>
    <t>2021-06-06 08:30</t>
  </si>
  <si>
    <t>2021-06-06 08:45</t>
  </si>
  <si>
    <t>2021-06-06 09:00</t>
  </si>
  <si>
    <t>2021-06-06 09:15</t>
  </si>
  <si>
    <t>2021-06-06 09:30</t>
  </si>
  <si>
    <t>2021-06-06 09:45</t>
  </si>
  <si>
    <t>2021-06-06 10:00</t>
  </si>
  <si>
    <t>2021-06-06 10:15</t>
  </si>
  <si>
    <t>2021-06-06 10:30</t>
  </si>
  <si>
    <t>2021-06-06 10:45</t>
  </si>
  <si>
    <t>2021-06-06 11:00</t>
  </si>
  <si>
    <t>2021-06-06 11:15</t>
  </si>
  <si>
    <t>2021-06-06 11:30</t>
  </si>
  <si>
    <t>2021-06-06 11:45</t>
  </si>
  <si>
    <t>2021-06-06 12:00</t>
  </si>
  <si>
    <t>2021-06-06 12:15</t>
  </si>
  <si>
    <t>2021-06-06 12:30</t>
  </si>
  <si>
    <t>2021-06-06 12:45</t>
  </si>
  <si>
    <t>2021-06-06 13:00</t>
  </si>
  <si>
    <t>2021-06-06 13:15</t>
  </si>
  <si>
    <t>2021-06-06 13:30</t>
  </si>
  <si>
    <t>2021-06-06 13:45</t>
  </si>
  <si>
    <t>2021-06-06 14:00</t>
  </si>
  <si>
    <t>2021-06-06 14:15</t>
  </si>
  <si>
    <t>2021-06-06 14:30</t>
  </si>
  <si>
    <t>2021-06-06 14:45</t>
  </si>
  <si>
    <t>2021-06-06 15:00</t>
  </si>
  <si>
    <t>2021-06-06 15:15</t>
  </si>
  <si>
    <t>2021-06-06 15:30</t>
  </si>
  <si>
    <t>2021-06-06 15:45</t>
  </si>
  <si>
    <t>2021-06-06 16:00</t>
  </si>
  <si>
    <t>2021-06-06 16:15</t>
  </si>
  <si>
    <t>2021-06-06 16:30</t>
  </si>
  <si>
    <t>2021-06-06 16:45</t>
  </si>
  <si>
    <t>2021-06-06 17:00</t>
  </si>
  <si>
    <t>2021-06-06 17:15</t>
  </si>
  <si>
    <t>2021-06-06 17:30</t>
  </si>
  <si>
    <t>2021-06-06 17:45</t>
  </si>
  <si>
    <t>2021-06-06 18:00</t>
  </si>
  <si>
    <t>2021-06-06 18:15</t>
  </si>
  <si>
    <t>2021-06-06 18:30</t>
  </si>
  <si>
    <t>2021-06-06 18:45</t>
  </si>
  <si>
    <t>2021-06-06 19:00</t>
  </si>
  <si>
    <t>2021-06-06 19:15</t>
  </si>
  <si>
    <t>2021-06-06 19:30</t>
  </si>
  <si>
    <t>2021-06-06 19:45</t>
  </si>
  <si>
    <t>2021-06-06 20:00</t>
  </si>
  <si>
    <t>2021-06-06 20:15</t>
  </si>
  <si>
    <t>2021-06-06 20:30</t>
  </si>
  <si>
    <t>2021-06-06 20:45</t>
  </si>
  <si>
    <t>2021-06-06 21:00</t>
  </si>
  <si>
    <t>2021-06-06 21:15</t>
  </si>
  <si>
    <t>2021-06-06 21:30</t>
  </si>
  <si>
    <t>2021-06-06 21:45</t>
  </si>
  <si>
    <t>2021-06-06 22:00</t>
  </si>
  <si>
    <t>2021-06-06 22:15</t>
  </si>
  <si>
    <t>2021-06-06 22:30</t>
  </si>
  <si>
    <t>2021-06-06 22:45</t>
  </si>
  <si>
    <t>2021-06-06 23:00</t>
  </si>
  <si>
    <t>2021-06-06 23:15</t>
  </si>
  <si>
    <t>2021-06-06 23:30</t>
  </si>
  <si>
    <t>2021-06-06 23:45</t>
  </si>
  <si>
    <t>2021-06-07 00:00</t>
  </si>
  <si>
    <t>2021-06-07 00:15</t>
  </si>
  <si>
    <t>2021-06-07 00:30</t>
  </si>
  <si>
    <t>2021-06-07 00:45</t>
  </si>
  <si>
    <t>2021-06-07 01:00</t>
  </si>
  <si>
    <t>2021-06-07 01:15</t>
  </si>
  <si>
    <t>2021-06-07 01:30</t>
  </si>
  <si>
    <t>2021-06-07 01:45</t>
  </si>
  <si>
    <t>2021-06-07 02:00</t>
  </si>
  <si>
    <t>2021-06-07 02:15</t>
  </si>
  <si>
    <t>2021-06-07 02:30</t>
  </si>
  <si>
    <t>2021-06-07 02:45</t>
  </si>
  <si>
    <t>2021-06-07 03:00</t>
  </si>
  <si>
    <t>2021-06-07 03:15</t>
  </si>
  <si>
    <t>2021-06-07 03:30</t>
  </si>
  <si>
    <t>2021-06-07 03:45</t>
  </si>
  <si>
    <t>2021-06-07 04:00</t>
  </si>
  <si>
    <t>2021-06-07 04:15</t>
  </si>
  <si>
    <t>2021-06-07 04:30</t>
  </si>
  <si>
    <t>2021-06-07 04:45</t>
  </si>
  <si>
    <t>2021-06-07 05:00</t>
  </si>
  <si>
    <t>2021-06-07 05:15</t>
  </si>
  <si>
    <t>2021-06-07 05:30</t>
  </si>
  <si>
    <t>2021-06-07 05:45</t>
  </si>
  <si>
    <t>2021-06-07 06:00</t>
  </si>
  <si>
    <t>2021-06-07 06:15</t>
  </si>
  <si>
    <t>2021-06-07 06:30</t>
  </si>
  <si>
    <t>2021-06-07 06:45</t>
  </si>
  <si>
    <t>2021-06-07 07:00</t>
  </si>
  <si>
    <t>2021-06-07 07:15</t>
  </si>
  <si>
    <t>2021-06-07 07:30</t>
  </si>
  <si>
    <t>2021-06-07 07:45</t>
  </si>
  <si>
    <t>2021-06-07 08:00</t>
  </si>
  <si>
    <t>2021-06-07 08:15</t>
  </si>
  <si>
    <t>2021-06-07 08:30</t>
  </si>
  <si>
    <t>2021-06-07 08:45</t>
  </si>
  <si>
    <t>2021-06-07 09:00</t>
  </si>
  <si>
    <t>2021-06-07 09:15</t>
  </si>
  <si>
    <t>2021-06-07 09:30</t>
  </si>
  <si>
    <t>2021-06-07 09:45</t>
  </si>
  <si>
    <t>2021-06-07 10:00</t>
  </si>
  <si>
    <t>2021-06-07 10:15</t>
  </si>
  <si>
    <t>2021-06-07 10:30</t>
  </si>
  <si>
    <t>2021-06-07 10:45</t>
  </si>
  <si>
    <t>2021-06-07 11:00</t>
  </si>
  <si>
    <t>2021-06-07 11:15</t>
  </si>
  <si>
    <t>2021-06-07 11:30</t>
  </si>
  <si>
    <t>2021-06-07 11:45</t>
  </si>
  <si>
    <t>2021-06-07 12:00</t>
  </si>
  <si>
    <t>2021-06-07 12:15</t>
  </si>
  <si>
    <t>2021-06-07 12:30</t>
  </si>
  <si>
    <t>2021-06-07 12:45</t>
  </si>
  <si>
    <t>2021-06-07 13:00</t>
  </si>
  <si>
    <t>2021-06-07 13:15</t>
  </si>
  <si>
    <t>2021-06-07 13:30</t>
  </si>
  <si>
    <t>2021-06-07 13:45</t>
  </si>
  <si>
    <t>2021-06-07 14:00</t>
  </si>
  <si>
    <t>2021-06-07 14:15</t>
  </si>
  <si>
    <t>2021-06-07 14:30</t>
  </si>
  <si>
    <t>2021-06-07 14:45</t>
  </si>
  <si>
    <t>2021-06-07 15:00</t>
  </si>
  <si>
    <t>2021-06-07 15:15</t>
  </si>
  <si>
    <t>2021-06-07 15:30</t>
  </si>
  <si>
    <t>2021-06-07 15:45</t>
  </si>
  <si>
    <t>2021-06-07 16:00</t>
  </si>
  <si>
    <t>2021-06-07 16:15</t>
  </si>
  <si>
    <t>2021-06-07 16:30</t>
  </si>
  <si>
    <t>2021-06-07 16:45</t>
  </si>
  <si>
    <t>2021-06-07 17:00</t>
  </si>
  <si>
    <t>2021-06-07 17:15</t>
  </si>
  <si>
    <t>2021-06-07 17:30</t>
  </si>
  <si>
    <t>2021-06-07 17:45</t>
  </si>
  <si>
    <t>2021-06-07 18:00</t>
  </si>
  <si>
    <t>2021-06-07 18:15</t>
  </si>
  <si>
    <t>2021-06-07 18:30</t>
  </si>
  <si>
    <t>2021-06-07 18:45</t>
  </si>
  <si>
    <t>2021-06-07 19:00</t>
  </si>
  <si>
    <t>2021-06-07 19:15</t>
  </si>
  <si>
    <t>2021-06-07 19:30</t>
  </si>
  <si>
    <t>2021-06-07 19:45</t>
  </si>
  <si>
    <t>2021-06-07 20:00</t>
  </si>
  <si>
    <t>2021-06-07 20:15</t>
  </si>
  <si>
    <t>2021-06-07 20:30</t>
  </si>
  <si>
    <t>2021-06-07 20:45</t>
  </si>
  <si>
    <t>2021-06-07 21:00</t>
  </si>
  <si>
    <t>2021-06-07 21:15</t>
  </si>
  <si>
    <t>2021-06-07 21:30</t>
  </si>
  <si>
    <t>2021-06-07 21:45</t>
  </si>
  <si>
    <t>2021-06-07 22:00</t>
  </si>
  <si>
    <t>2021-06-07 22:15</t>
  </si>
  <si>
    <t>2021-06-07 22:30</t>
  </si>
  <si>
    <t>2021-06-07 22:45</t>
  </si>
  <si>
    <t>2021-06-07 23:00</t>
  </si>
  <si>
    <t>2021-06-07 23:15</t>
  </si>
  <si>
    <t>2021-06-07 23:30</t>
  </si>
  <si>
    <t>2021-06-07 23:45</t>
  </si>
  <si>
    <t>2021-06-08 00:00</t>
  </si>
  <si>
    <t>2021-06-08 00:15</t>
  </si>
  <si>
    <t>2021-06-08 00:30</t>
  </si>
  <si>
    <t>2021-06-08 00:45</t>
  </si>
  <si>
    <t>2021-06-08 01:00</t>
  </si>
  <si>
    <t>2021-06-08 01:15</t>
  </si>
  <si>
    <t>2021-06-08 01:30</t>
  </si>
  <si>
    <t>2021-06-08 01:45</t>
  </si>
  <si>
    <t>2021-06-08 02:00</t>
  </si>
  <si>
    <t>2021-06-08 02:15</t>
  </si>
  <si>
    <t>2021-06-08 02:30</t>
  </si>
  <si>
    <t>2021-06-08 02:45</t>
  </si>
  <si>
    <t>2021-06-08 03:00</t>
  </si>
  <si>
    <t>2021-06-08 03:15</t>
  </si>
  <si>
    <t>2021-06-08 03:30</t>
  </si>
  <si>
    <t>2021-06-08 03:45</t>
  </si>
  <si>
    <t>2021-06-08 04:00</t>
  </si>
  <si>
    <t>2021-06-08 04:15</t>
  </si>
  <si>
    <t>2021-06-08 04:30</t>
  </si>
  <si>
    <t>2021-06-08 04:45</t>
  </si>
  <si>
    <t>2021-06-08 05:00</t>
  </si>
  <si>
    <t>2021-06-08 05:15</t>
  </si>
  <si>
    <t>2021-06-08 05:30</t>
  </si>
  <si>
    <t>2021-06-08 05:45</t>
  </si>
  <si>
    <t>2021-06-08 06:00</t>
  </si>
  <si>
    <t>2021-06-08 06:15</t>
  </si>
  <si>
    <t>2021-06-08 06:30</t>
  </si>
  <si>
    <t>2021-06-08 06:45</t>
  </si>
  <si>
    <t>2021-06-08 07:00</t>
  </si>
  <si>
    <t>2021-06-08 07:15</t>
  </si>
  <si>
    <t>2021-06-08 07:30</t>
  </si>
  <si>
    <t>2021-06-08 07:45</t>
  </si>
  <si>
    <t>2021-06-08 08:00</t>
  </si>
  <si>
    <t>2021-06-08 08:15</t>
  </si>
  <si>
    <t>2021-06-08 08:30</t>
  </si>
  <si>
    <t>2021-06-08 08:45</t>
  </si>
  <si>
    <t>2021-06-08 09:00</t>
  </si>
  <si>
    <t>2021-06-08 09:15</t>
  </si>
  <si>
    <t>2021-06-08 09:30</t>
  </si>
  <si>
    <t>2021-06-08 09:45</t>
  </si>
  <si>
    <t>2021-06-08 10:00</t>
  </si>
  <si>
    <t>2021-06-08 10:15</t>
  </si>
  <si>
    <t>2021-06-08 10:30</t>
  </si>
  <si>
    <t>2021-06-08 10:45</t>
  </si>
  <si>
    <t>2021-06-08 11:00</t>
  </si>
  <si>
    <t>2021-06-08 11:15</t>
  </si>
  <si>
    <t>2021-06-08 11:30</t>
  </si>
  <si>
    <t>2021-06-08 11:45</t>
  </si>
  <si>
    <t>2021-06-08 12:00</t>
  </si>
  <si>
    <t>2021-06-08 12:15</t>
  </si>
  <si>
    <t>2021-06-08 12:30</t>
  </si>
  <si>
    <t>2021-06-08 12:45</t>
  </si>
  <si>
    <t>2021-06-08 13:00</t>
  </si>
  <si>
    <t>2021-06-08 13:15</t>
  </si>
  <si>
    <t>2021-06-08 13:30</t>
  </si>
  <si>
    <t>2021-06-08 13:45</t>
  </si>
  <si>
    <t>2021-06-08 14:00</t>
  </si>
  <si>
    <t>2021-06-08 14:15</t>
  </si>
  <si>
    <t>2021-06-08 14:30</t>
  </si>
  <si>
    <t>2021-06-08 14:45</t>
  </si>
  <si>
    <t>2021-06-08 15:00</t>
  </si>
  <si>
    <t>2021-06-08 15:15</t>
  </si>
  <si>
    <t>2021-06-08 15:30</t>
  </si>
  <si>
    <t>2021-06-08 15:45</t>
  </si>
  <si>
    <t>2021-06-08 16:00</t>
  </si>
  <si>
    <t>2021-06-08 16:15</t>
  </si>
  <si>
    <t>2021-06-08 16:30</t>
  </si>
  <si>
    <t>2021-06-08 16:45</t>
  </si>
  <si>
    <t>2021-06-08 17:00</t>
  </si>
  <si>
    <t>2021-06-08 17:15</t>
  </si>
  <si>
    <t>2021-06-08 17:30</t>
  </si>
  <si>
    <t>2021-06-08 17:45</t>
  </si>
  <si>
    <t>2021-06-08 18:00</t>
  </si>
  <si>
    <t>2021-06-08 18:15</t>
  </si>
  <si>
    <t>2021-06-08 18:30</t>
  </si>
  <si>
    <t>2021-06-08 18:45</t>
  </si>
  <si>
    <t>2021-06-08 19:00</t>
  </si>
  <si>
    <t>2021-06-08 19:15</t>
  </si>
  <si>
    <t>2021-06-08 19:30</t>
  </si>
  <si>
    <t>2021-06-08 19:45</t>
  </si>
  <si>
    <t>2021-06-08 20:00</t>
  </si>
  <si>
    <t>2021-06-08 20:15</t>
  </si>
  <si>
    <t>2021-06-08 20:30</t>
  </si>
  <si>
    <t>2021-06-08 20:45</t>
  </si>
  <si>
    <t>2021-06-08 21:00</t>
  </si>
  <si>
    <t>2021-06-08 21:15</t>
  </si>
  <si>
    <t>2021-06-08 21:30</t>
  </si>
  <si>
    <t>2021-06-08 21:45</t>
  </si>
  <si>
    <t>2021-06-08 22:00</t>
  </si>
  <si>
    <t>2021-06-08 22:15</t>
  </si>
  <si>
    <t>2021-06-08 22:30</t>
  </si>
  <si>
    <t>2021-06-08 22:45</t>
  </si>
  <si>
    <t>2021-06-08 23:00</t>
  </si>
  <si>
    <t>2021-06-08 23:15</t>
  </si>
  <si>
    <t>2021-06-08 23:30</t>
  </si>
  <si>
    <t>2021-06-08 23:45</t>
  </si>
  <si>
    <t>2021-06-09 00:00</t>
  </si>
  <si>
    <t>2021-06-09 00:15</t>
  </si>
  <si>
    <t>2021-06-09 00:30</t>
  </si>
  <si>
    <t>2021-06-09 00:45</t>
  </si>
  <si>
    <t>2021-06-09 01:00</t>
  </si>
  <si>
    <t>2021-06-09 01:15</t>
  </si>
  <si>
    <t>2021-06-09 01:30</t>
  </si>
  <si>
    <t>2021-06-09 01:45</t>
  </si>
  <si>
    <t>2021-06-09 02:00</t>
  </si>
  <si>
    <t>2021-06-09 02:15</t>
  </si>
  <si>
    <t>2021-06-09 02:30</t>
  </si>
  <si>
    <t>2021-06-09 02:45</t>
  </si>
  <si>
    <t>2021-06-09 03:00</t>
  </si>
  <si>
    <t>2021-06-09 03:15</t>
  </si>
  <si>
    <t>2021-06-09 03:30</t>
  </si>
  <si>
    <t>2021-06-09 03:45</t>
  </si>
  <si>
    <t>2021-06-09 04:00</t>
  </si>
  <si>
    <t>2021-06-09 04:15</t>
  </si>
  <si>
    <t>2021-06-09 04:30</t>
  </si>
  <si>
    <t>2021-06-09 04:45</t>
  </si>
  <si>
    <t>2021-06-09 05:00</t>
  </si>
  <si>
    <t>2021-06-09 05:15</t>
  </si>
  <si>
    <t>2021-06-09 05:30</t>
  </si>
  <si>
    <t>2021-06-09 05:45</t>
  </si>
  <si>
    <t>2021-06-09 06:00</t>
  </si>
  <si>
    <t>2021-06-09 06:15</t>
  </si>
  <si>
    <t>2021-06-09 06:30</t>
  </si>
  <si>
    <t>2021-06-09 06:45</t>
  </si>
  <si>
    <t>2021-06-09 07:00</t>
  </si>
  <si>
    <t>2021-06-09 07:15</t>
  </si>
  <si>
    <t>2021-06-09 07:30</t>
  </si>
  <si>
    <t>2021-06-09 07:45</t>
  </si>
  <si>
    <t>2021-06-09 08:00</t>
  </si>
  <si>
    <t>2021-06-09 08:15</t>
  </si>
  <si>
    <t>2021-06-09 08:30</t>
  </si>
  <si>
    <t>2021-06-09 08:45</t>
  </si>
  <si>
    <t>2021-06-09 09:00</t>
  </si>
  <si>
    <t>2021-06-09 09:15</t>
  </si>
  <si>
    <t>2021-06-09 09:30</t>
  </si>
  <si>
    <t>2021-06-09 09:45</t>
  </si>
  <si>
    <t>2021-06-09 10:00</t>
  </si>
  <si>
    <t>2021-06-09 10:15</t>
  </si>
  <si>
    <t>2021-06-09 10:30</t>
  </si>
  <si>
    <t>2021-06-09 10:45</t>
  </si>
  <si>
    <t>2021-06-09 11:00</t>
  </si>
  <si>
    <t>2021-06-09 11:15</t>
  </si>
  <si>
    <t>2021-06-09 11:30</t>
  </si>
  <si>
    <t>2021-06-09 11:45</t>
  </si>
  <si>
    <t>2021-06-09 12:00</t>
  </si>
  <si>
    <t>2021-06-09 12:15</t>
  </si>
  <si>
    <t>2021-06-09 12:30</t>
  </si>
  <si>
    <t>2021-06-09 12:45</t>
  </si>
  <si>
    <t>2021-06-09 13:00</t>
  </si>
  <si>
    <t>2021-06-09 13:15</t>
  </si>
  <si>
    <t>2021-06-09 13:30</t>
  </si>
  <si>
    <t>2021-06-09 13:45</t>
  </si>
  <si>
    <t>2021-06-09 14:00</t>
  </si>
  <si>
    <t>2021-06-09 14:15</t>
  </si>
  <si>
    <t>2021-06-09 14:30</t>
  </si>
  <si>
    <t>2021-06-09 14:45</t>
  </si>
  <si>
    <t>2021-06-09 15:00</t>
  </si>
  <si>
    <t>2021-06-09 15:15</t>
  </si>
  <si>
    <t>2021-06-09 15:30</t>
  </si>
  <si>
    <t>2021-06-09 15:45</t>
  </si>
  <si>
    <t>2021-06-09 16:00</t>
  </si>
  <si>
    <t>2021-06-09 16:15</t>
  </si>
  <si>
    <t>2021-06-09 16:30</t>
  </si>
  <si>
    <t>2021-06-09 16:45</t>
  </si>
  <si>
    <t>2021-06-09 17:00</t>
  </si>
  <si>
    <t>2021-06-09 17:15</t>
  </si>
  <si>
    <t>2021-06-09 17:30</t>
  </si>
  <si>
    <t>2021-06-09 17:45</t>
  </si>
  <si>
    <t>2021-06-09 18:00</t>
  </si>
  <si>
    <t>2021-06-09 18:15</t>
  </si>
  <si>
    <t>2021-06-09 18:30</t>
  </si>
  <si>
    <t>2021-06-09 18:45</t>
  </si>
  <si>
    <t>2021-06-09 19:00</t>
  </si>
  <si>
    <t>2021-06-09 19:15</t>
  </si>
  <si>
    <t>2021-06-09 19:30</t>
  </si>
  <si>
    <t>2021-06-09 19:45</t>
  </si>
  <si>
    <t>2021-06-09 20:00</t>
  </si>
  <si>
    <t>2021-06-09 20:15</t>
  </si>
  <si>
    <t>2021-06-09 20:30</t>
  </si>
  <si>
    <t>2021-06-09 20:45</t>
  </si>
  <si>
    <t>2021-06-09 21:00</t>
  </si>
  <si>
    <t>2021-06-09 21:15</t>
  </si>
  <si>
    <t>2021-06-09 21:30</t>
  </si>
  <si>
    <t>2021-06-09 21:45</t>
  </si>
  <si>
    <t>2021-06-09 22:00</t>
  </si>
  <si>
    <t>2021-06-09 22:15</t>
  </si>
  <si>
    <t>2021-06-09 22:30</t>
  </si>
  <si>
    <t>2021-06-09 22:45</t>
  </si>
  <si>
    <t>2021-06-09 23:00</t>
  </si>
  <si>
    <t>2021-06-09 23:15</t>
  </si>
  <si>
    <t>2021-06-09 23:30</t>
  </si>
  <si>
    <t>2021-06-09 23:45</t>
  </si>
  <si>
    <t>2021-06-10 00:00</t>
  </si>
  <si>
    <t>2021-06-10 00:15</t>
  </si>
  <si>
    <t>2021-06-10 00:30</t>
  </si>
  <si>
    <t>2021-06-10 00:45</t>
  </si>
  <si>
    <t>2021-06-10 01:00</t>
  </si>
  <si>
    <t>2021-06-10 01:15</t>
  </si>
  <si>
    <t>2021-06-10 01:30</t>
  </si>
  <si>
    <t>2021-06-10 01:45</t>
  </si>
  <si>
    <t>2021-06-10 02:00</t>
  </si>
  <si>
    <t>2021-06-10 02:15</t>
  </si>
  <si>
    <t>2021-06-10 02:30</t>
  </si>
  <si>
    <t>2021-06-10 02:45</t>
  </si>
  <si>
    <t>2021-06-10 03:00</t>
  </si>
  <si>
    <t>2021-06-10 03:15</t>
  </si>
  <si>
    <t>2021-06-10 03:30</t>
  </si>
  <si>
    <t>2021-06-10 03:45</t>
  </si>
  <si>
    <t>2021-06-10 04:00</t>
  </si>
  <si>
    <t>2021-06-10 04:15</t>
  </si>
  <si>
    <t>2021-06-10 04:30</t>
  </si>
  <si>
    <t>2021-06-10 04:45</t>
  </si>
  <si>
    <t>2021-06-10 05:00</t>
  </si>
  <si>
    <t>2021-06-10 05:15</t>
  </si>
  <si>
    <t>2021-06-10 05:30</t>
  </si>
  <si>
    <t>2021-06-10 05:45</t>
  </si>
  <si>
    <t>2021-06-10 06:00</t>
  </si>
  <si>
    <t>2021-06-10 06:15</t>
  </si>
  <si>
    <t>2021-06-10 06:30</t>
  </si>
  <si>
    <t>2021-06-10 06:45</t>
  </si>
  <si>
    <t>2021-06-10 07:00</t>
  </si>
  <si>
    <t>2021-06-10 07:15</t>
  </si>
  <si>
    <t>2021-06-10 07:30</t>
  </si>
  <si>
    <t>2021-06-10 07:45</t>
  </si>
  <si>
    <t>2021-06-10 08:00</t>
  </si>
  <si>
    <t>2021-06-10 08:15</t>
  </si>
  <si>
    <t>2021-06-10 08:30</t>
  </si>
  <si>
    <t>2021-06-10 08:45</t>
  </si>
  <si>
    <t>2021-06-10 09:00</t>
  </si>
  <si>
    <t>2021-06-10 09:15</t>
  </si>
  <si>
    <t>2021-06-10 09:30</t>
  </si>
  <si>
    <t>2021-06-10 09:45</t>
  </si>
  <si>
    <t>2021-06-10 10:00</t>
  </si>
  <si>
    <t>2021-06-10 10:15</t>
  </si>
  <si>
    <t>2021-06-10 10:30</t>
  </si>
  <si>
    <t>2021-06-10 10:45</t>
  </si>
  <si>
    <t>2021-06-10 11:00</t>
  </si>
  <si>
    <t>2021-06-10 11:15</t>
  </si>
  <si>
    <t>2021-06-10 11:30</t>
  </si>
  <si>
    <t>2021-06-10 11:45</t>
  </si>
  <si>
    <t>2021-06-10 12:00</t>
  </si>
  <si>
    <t>2021-06-10 12:15</t>
  </si>
  <si>
    <t>2021-06-10 12:30</t>
  </si>
  <si>
    <t>2021-06-10 12:45</t>
  </si>
  <si>
    <t>2021-06-10 13:00</t>
  </si>
  <si>
    <t>2021-06-10 13:15</t>
  </si>
  <si>
    <t>2021-06-10 13:30</t>
  </si>
  <si>
    <t>2021-06-10 13:45</t>
  </si>
  <si>
    <t>2021-06-10 14:00</t>
  </si>
  <si>
    <t>2021-06-10 14:15</t>
  </si>
  <si>
    <t>2021-06-10 14:30</t>
  </si>
  <si>
    <t>2021-06-10 14:45</t>
  </si>
  <si>
    <t>2021-06-10 15:00</t>
  </si>
  <si>
    <t>2021-06-10 15:15</t>
  </si>
  <si>
    <t>2021-06-10 15:30</t>
  </si>
  <si>
    <t>2021-06-10 15:45</t>
  </si>
  <si>
    <t>2021-06-10 16:00</t>
  </si>
  <si>
    <t>2021-06-10 16:15</t>
  </si>
  <si>
    <t>2021-06-10 16:30</t>
  </si>
  <si>
    <t>2021-06-10 16:45</t>
  </si>
  <si>
    <t>2021-06-10 17:00</t>
  </si>
  <si>
    <t>2021-06-10 17:15</t>
  </si>
  <si>
    <t>2021-06-10 17:30</t>
  </si>
  <si>
    <t>2021-06-10 17:45</t>
  </si>
  <si>
    <t>2021-06-10 18:00</t>
  </si>
  <si>
    <t>2021-06-10 18:15</t>
  </si>
  <si>
    <t>2021-06-10 18:30</t>
  </si>
  <si>
    <t>2021-06-10 18:45</t>
  </si>
  <si>
    <t>2021-06-10 19:00</t>
  </si>
  <si>
    <t>2021-06-10 19:15</t>
  </si>
  <si>
    <t>2021-06-10 19:30</t>
  </si>
  <si>
    <t>2021-06-10 19:45</t>
  </si>
  <si>
    <t>2021-06-10 20:00</t>
  </si>
  <si>
    <t>2021-06-10 20:15</t>
  </si>
  <si>
    <t>2021-06-10 20:30</t>
  </si>
  <si>
    <t>2021-06-10 20:45</t>
  </si>
  <si>
    <t>2021-06-10 21:00</t>
  </si>
  <si>
    <t>2021-06-10 21:15</t>
  </si>
  <si>
    <t>2021-06-10 21:30</t>
  </si>
  <si>
    <t>2021-06-10 21:45</t>
  </si>
  <si>
    <t>2021-06-10 22:00</t>
  </si>
  <si>
    <t>2021-06-10 22:15</t>
  </si>
  <si>
    <t>2021-06-10 22:30</t>
  </si>
  <si>
    <t>2021-06-10 22:45</t>
  </si>
  <si>
    <t>2021-06-10 23:00</t>
  </si>
  <si>
    <t>2021-06-10 23:15</t>
  </si>
  <si>
    <t>2021-06-10 23:30</t>
  </si>
  <si>
    <t>2021-06-10 23:45</t>
  </si>
  <si>
    <t>2021-06-11 00:00</t>
  </si>
  <si>
    <t>2021-06-11 00:15</t>
  </si>
  <si>
    <t>2021-06-11 00:30</t>
  </si>
  <si>
    <t>2021-06-11 00:45</t>
  </si>
  <si>
    <t>2021-06-11 01:00</t>
  </si>
  <si>
    <t>2021-06-11 01:15</t>
  </si>
  <si>
    <t>2021-06-11 01:30</t>
  </si>
  <si>
    <t>2021-06-11 01:45</t>
  </si>
  <si>
    <t>2021-06-11 02:00</t>
  </si>
  <si>
    <t>2021-06-11 02:15</t>
  </si>
  <si>
    <t>2021-06-11 02:30</t>
  </si>
  <si>
    <t>2021-06-11 02:45</t>
  </si>
  <si>
    <t>2021-06-11 03:00</t>
  </si>
  <si>
    <t>2021-06-11 03:15</t>
  </si>
  <si>
    <t>2021-06-11 03:30</t>
  </si>
  <si>
    <t>2021-06-11 03:45</t>
  </si>
  <si>
    <t>2021-06-11 04:00</t>
  </si>
  <si>
    <t>2021-06-11 04:15</t>
  </si>
  <si>
    <t>2021-06-11 04:30</t>
  </si>
  <si>
    <t>2021-06-11 04:45</t>
  </si>
  <si>
    <t>2021-06-11 05:00</t>
  </si>
  <si>
    <t>2021-06-11 05:15</t>
  </si>
  <si>
    <t>2021-06-11 05:30</t>
  </si>
  <si>
    <t>2021-06-11 05:45</t>
  </si>
  <si>
    <t>2021-06-11 06:00</t>
  </si>
  <si>
    <t>2021-06-11 06:15</t>
  </si>
  <si>
    <t>2021-06-11 06:30</t>
  </si>
  <si>
    <t>2021-06-11 06:45</t>
  </si>
  <si>
    <t>2021-06-11 07:00</t>
  </si>
  <si>
    <t>2021-06-11 07:15</t>
  </si>
  <si>
    <t>2021-06-11 07:30</t>
  </si>
  <si>
    <t>2021-06-11 07:45</t>
  </si>
  <si>
    <t>2021-06-11 08:00</t>
  </si>
  <si>
    <t>2021-06-11 08:15</t>
  </si>
  <si>
    <t>2021-06-11 08:30</t>
  </si>
  <si>
    <t>2021-06-11 08:45</t>
  </si>
  <si>
    <t>2021-06-11 09:00</t>
  </si>
  <si>
    <t>2021-06-11 09:15</t>
  </si>
  <si>
    <t>2021-06-11 09:30</t>
  </si>
  <si>
    <t>2021-06-11 09:45</t>
  </si>
  <si>
    <t>2021-06-11 10:00</t>
  </si>
  <si>
    <t>2021-06-11 10:15</t>
  </si>
  <si>
    <t>2021-06-11 10:30</t>
  </si>
  <si>
    <t>2021-06-11 10:45</t>
  </si>
  <si>
    <t>2021-06-11 11:00</t>
  </si>
  <si>
    <t>2021-06-11 11:15</t>
  </si>
  <si>
    <t>2021-06-11 11:30</t>
  </si>
  <si>
    <t>2021-06-11 11:45</t>
  </si>
  <si>
    <t>2021-06-11 12:00</t>
  </si>
  <si>
    <t>2021-06-11 12:15</t>
  </si>
  <si>
    <t>2021-06-11 12:30</t>
  </si>
  <si>
    <t>2021-06-11 12:45</t>
  </si>
  <si>
    <t>2021-06-11 13:00</t>
  </si>
  <si>
    <t>2021-06-11 13:15</t>
  </si>
  <si>
    <t>2021-06-11 13:30</t>
  </si>
  <si>
    <t>2021-06-11 13:45</t>
  </si>
  <si>
    <t>2021-06-11 14:00</t>
  </si>
  <si>
    <t>2021-06-11 14:15</t>
  </si>
  <si>
    <t>2021-06-11 14:30</t>
  </si>
  <si>
    <t>2021-06-11 14:45</t>
  </si>
  <si>
    <t>2021-06-11 15:00</t>
  </si>
  <si>
    <t>2021-06-11 15:15</t>
  </si>
  <si>
    <t>2021-06-11 15:30</t>
  </si>
  <si>
    <t>2021-06-11 15:45</t>
  </si>
  <si>
    <t>2021-06-11 16:00</t>
  </si>
  <si>
    <t>2021-06-11 16:15</t>
  </si>
  <si>
    <t>2021-06-11 16:30</t>
  </si>
  <si>
    <t>2021-06-11 16:45</t>
  </si>
  <si>
    <t>2021-06-11 17:00</t>
  </si>
  <si>
    <t>2021-06-11 17:15</t>
  </si>
  <si>
    <t>2021-06-11 17:30</t>
  </si>
  <si>
    <t>2021-06-11 17:45</t>
  </si>
  <si>
    <t>2021-06-11 18:00</t>
  </si>
  <si>
    <t>2021-06-11 18:15</t>
  </si>
  <si>
    <t>2021-06-11 18:30</t>
  </si>
  <si>
    <t>2021-06-11 18:45</t>
  </si>
  <si>
    <t>2021-06-11 19:00</t>
  </si>
  <si>
    <t>2021-06-11 19:15</t>
  </si>
  <si>
    <t>2021-06-11 19:30</t>
  </si>
  <si>
    <t>2021-06-11 19:45</t>
  </si>
  <si>
    <t>2021-06-11 20:00</t>
  </si>
  <si>
    <t>2021-06-11 20:15</t>
  </si>
  <si>
    <t>2021-06-11 20:30</t>
  </si>
  <si>
    <t>2021-06-11 20:45</t>
  </si>
  <si>
    <t>2021-06-11 21:00</t>
  </si>
  <si>
    <t>2021-06-11 21:15</t>
  </si>
  <si>
    <t>2021-06-11 21:30</t>
  </si>
  <si>
    <t>2021-06-11 21:45</t>
  </si>
  <si>
    <t>2021-06-11 22:00</t>
  </si>
  <si>
    <t>2021-06-11 22:15</t>
  </si>
  <si>
    <t>2021-06-11 22:30</t>
  </si>
  <si>
    <t>2021-06-11 22:45</t>
  </si>
  <si>
    <t>2021-06-11 23:00</t>
  </si>
  <si>
    <t>2021-06-11 23:15</t>
  </si>
  <si>
    <t>2021-06-11 23:30</t>
  </si>
  <si>
    <t>2021-06-11 23:45</t>
  </si>
  <si>
    <t>2021-06-12 00:00</t>
  </si>
  <si>
    <t>2021-06-12 00:15</t>
  </si>
  <si>
    <t>2021-06-12 00:30</t>
  </si>
  <si>
    <t>2021-06-12 00:45</t>
  </si>
  <si>
    <t>2021-06-12 01:00</t>
  </si>
  <si>
    <t>2021-06-12 01:15</t>
  </si>
  <si>
    <t>2021-06-12 01:30</t>
  </si>
  <si>
    <t>2021-06-12 01:45</t>
  </si>
  <si>
    <t>2021-06-12 02:00</t>
  </si>
  <si>
    <t>2021-06-12 02:15</t>
  </si>
  <si>
    <t>2021-06-12 02:30</t>
  </si>
  <si>
    <t>2021-06-12 02:45</t>
  </si>
  <si>
    <t>2021-06-12 03:00</t>
  </si>
  <si>
    <t>2021-06-12 03:15</t>
  </si>
  <si>
    <t>2021-06-12 03:30</t>
  </si>
  <si>
    <t>2021-06-12 03:45</t>
  </si>
  <si>
    <t>2021-06-12 04:00</t>
  </si>
  <si>
    <t>2021-06-12 04:15</t>
  </si>
  <si>
    <t>2021-06-12 04:30</t>
  </si>
  <si>
    <t>2021-06-12 04:45</t>
  </si>
  <si>
    <t>2021-06-12 05:00</t>
  </si>
  <si>
    <t>2021-06-12 05:15</t>
  </si>
  <si>
    <t>2021-06-12 05:30</t>
  </si>
  <si>
    <t>2021-06-12 05:45</t>
  </si>
  <si>
    <t>2021-06-12 06:00</t>
  </si>
  <si>
    <t>2021-06-12 06:15</t>
  </si>
  <si>
    <t>2021-06-12 06:30</t>
  </si>
  <si>
    <t>2021-06-12 06:45</t>
  </si>
  <si>
    <t>2021-06-12 07:00</t>
  </si>
  <si>
    <t>2021-06-12 07:15</t>
  </si>
  <si>
    <t>2021-06-12 07:30</t>
  </si>
  <si>
    <t>2021-06-12 07:45</t>
  </si>
  <si>
    <t>2021-06-12 08:00</t>
  </si>
  <si>
    <t>2021-06-12 08:15</t>
  </si>
  <si>
    <t>2021-06-12 08:30</t>
  </si>
  <si>
    <t>2021-06-12 08:45</t>
  </si>
  <si>
    <t>2021-06-12 09:00</t>
  </si>
  <si>
    <t>2021-06-12 09:15</t>
  </si>
  <si>
    <t>2021-06-12 09:30</t>
  </si>
  <si>
    <t>2021-06-12 09:45</t>
  </si>
  <si>
    <t>2021-06-12 10:00</t>
  </si>
  <si>
    <t>2021-06-12 10:15</t>
  </si>
  <si>
    <t>2021-06-12 10:30</t>
  </si>
  <si>
    <t>2021-06-12 10:45</t>
  </si>
  <si>
    <t>2021-06-12 11:00</t>
  </si>
  <si>
    <t>2021-06-12 11:15</t>
  </si>
  <si>
    <t>2021-06-12 11:30</t>
  </si>
  <si>
    <t>2021-06-12 11:45</t>
  </si>
  <si>
    <t>2021-06-12 12:00</t>
  </si>
  <si>
    <t>2021-06-12 12:15</t>
  </si>
  <si>
    <t>2021-06-12 12:30</t>
  </si>
  <si>
    <t>2021-06-12 12:45</t>
  </si>
  <si>
    <t>2021-06-12 13:00</t>
  </si>
  <si>
    <t>2021-06-12 13:15</t>
  </si>
  <si>
    <t>2021-06-12 13:30</t>
  </si>
  <si>
    <t>2021-06-12 13:45</t>
  </si>
  <si>
    <t>2021-06-12 14:00</t>
  </si>
  <si>
    <t>2021-06-12 14:15</t>
  </si>
  <si>
    <t>2021-06-12 14:30</t>
  </si>
  <si>
    <t>2021-06-12 14:45</t>
  </si>
  <si>
    <t>2021-06-12 15:00</t>
  </si>
  <si>
    <t>2021-06-12 15:15</t>
  </si>
  <si>
    <t>2021-06-12 15:30</t>
  </si>
  <si>
    <t>2021-06-12 15:45</t>
  </si>
  <si>
    <t>2021-06-12 16:00</t>
  </si>
  <si>
    <t>2021-06-12 16:15</t>
  </si>
  <si>
    <t>2021-06-12 16:30</t>
  </si>
  <si>
    <t>2021-06-12 16:45</t>
  </si>
  <si>
    <t>2021-06-12 17:00</t>
  </si>
  <si>
    <t>2021-06-12 17:15</t>
  </si>
  <si>
    <t>2021-06-12 17:30</t>
  </si>
  <si>
    <t>2021-06-12 17:45</t>
  </si>
  <si>
    <t>2021-06-12 18:00</t>
  </si>
  <si>
    <t>2021-06-12 18:15</t>
  </si>
  <si>
    <t>2021-06-12 18:30</t>
  </si>
  <si>
    <t>2021-06-12 18:45</t>
  </si>
  <si>
    <t>2021-06-12 19:00</t>
  </si>
  <si>
    <t>2021-06-12 19:15</t>
  </si>
  <si>
    <t>2021-06-12 19:30</t>
  </si>
  <si>
    <t>2021-06-12 19:45</t>
  </si>
  <si>
    <t>2021-06-12 20:00</t>
  </si>
  <si>
    <t>2021-06-12 20:15</t>
  </si>
  <si>
    <t>2021-06-12 20:30</t>
  </si>
  <si>
    <t>2021-06-12 20:45</t>
  </si>
  <si>
    <t>2021-06-12 21:00</t>
  </si>
  <si>
    <t>2021-06-12 21:15</t>
  </si>
  <si>
    <t>2021-06-12 21:30</t>
  </si>
  <si>
    <t>2021-06-12 21:45</t>
  </si>
  <si>
    <t>2021-06-12 22:00</t>
  </si>
  <si>
    <t>2021-06-12 22:15</t>
  </si>
  <si>
    <t>2021-06-12 22:30</t>
  </si>
  <si>
    <t>2021-06-12 22:45</t>
  </si>
  <si>
    <t>2021-06-12 23:00</t>
  </si>
  <si>
    <t>2021-06-12 23:15</t>
  </si>
  <si>
    <t>2021-06-12 23:30</t>
  </si>
  <si>
    <t>2021-06-12 23:45</t>
  </si>
  <si>
    <t>2021-06-13 00:00</t>
  </si>
  <si>
    <t>2021-06-13 00:15</t>
  </si>
  <si>
    <t>2021-06-13 00:30</t>
  </si>
  <si>
    <t>2021-06-13 00:45</t>
  </si>
  <si>
    <t>2021-06-13 01:00</t>
  </si>
  <si>
    <t>2021-06-13 01:15</t>
  </si>
  <si>
    <t>2021-06-13 01:30</t>
  </si>
  <si>
    <t>2021-06-13 01:45</t>
  </si>
  <si>
    <t>2021-06-13 02:00</t>
  </si>
  <si>
    <t>2021-06-13 02:15</t>
  </si>
  <si>
    <t>2021-06-13 02:30</t>
  </si>
  <si>
    <t>2021-06-13 02:45</t>
  </si>
  <si>
    <t>2021-06-13 03:00</t>
  </si>
  <si>
    <t>2021-06-13 03:15</t>
  </si>
  <si>
    <t>2021-06-13 03:30</t>
  </si>
  <si>
    <t>2021-06-13 03:45</t>
  </si>
  <si>
    <t>2021-06-13 04:00</t>
  </si>
  <si>
    <t>2021-06-13 04:15</t>
  </si>
  <si>
    <t>2021-06-13 04:30</t>
  </si>
  <si>
    <t>2021-06-13 04:45</t>
  </si>
  <si>
    <t>2021-06-13 05:00</t>
  </si>
  <si>
    <t>2021-06-13 05:15</t>
  </si>
  <si>
    <t>2021-06-13 05:30</t>
  </si>
  <si>
    <t>2021-06-13 05:45</t>
  </si>
  <si>
    <t>2021-06-13 06:00</t>
  </si>
  <si>
    <t>2021-06-13 06:15</t>
  </si>
  <si>
    <t>2021-06-13 06:30</t>
  </si>
  <si>
    <t>2021-06-13 06:45</t>
  </si>
  <si>
    <t>2021-06-13 07:00</t>
  </si>
  <si>
    <t>2021-06-13 07:15</t>
  </si>
  <si>
    <t>2021-06-13 07:30</t>
  </si>
  <si>
    <t>2021-06-13 07:45</t>
  </si>
  <si>
    <t>2021-06-13 08:00</t>
  </si>
  <si>
    <t>2021-06-13 08:15</t>
  </si>
  <si>
    <t>2021-06-13 08:30</t>
  </si>
  <si>
    <t>2021-06-13 08:45</t>
  </si>
  <si>
    <t>2021-06-13 09:00</t>
  </si>
  <si>
    <t>2021-06-13 09:15</t>
  </si>
  <si>
    <t>2021-06-13 09:30</t>
  </si>
  <si>
    <t>2021-06-13 09:45</t>
  </si>
  <si>
    <t>2021-06-13 10:00</t>
  </si>
  <si>
    <t>2021-06-13 10:15</t>
  </si>
  <si>
    <t>2021-06-13 10:30</t>
  </si>
  <si>
    <t>2021-06-13 10:45</t>
  </si>
  <si>
    <t>2021-06-13 11:00</t>
  </si>
  <si>
    <t>2021-06-13 11:15</t>
  </si>
  <si>
    <t>2021-06-13 11:30</t>
  </si>
  <si>
    <t>2021-06-13 11:45</t>
  </si>
  <si>
    <t>2021-06-13 12:00</t>
  </si>
  <si>
    <t>2021-06-13 12:15</t>
  </si>
  <si>
    <t>2021-06-13 12:30</t>
  </si>
  <si>
    <t>2021-06-13 12:45</t>
  </si>
  <si>
    <t>2021-06-13 13:00</t>
  </si>
  <si>
    <t>2021-06-13 13:15</t>
  </si>
  <si>
    <t>2021-06-13 13:30</t>
  </si>
  <si>
    <t>2021-06-13 13:45</t>
  </si>
  <si>
    <t>2021-06-13 14:00</t>
  </si>
  <si>
    <t>2021-06-13 14:15</t>
  </si>
  <si>
    <t>2021-06-13 14:30</t>
  </si>
  <si>
    <t>2021-06-13 14:45</t>
  </si>
  <si>
    <t>2021-06-13 15:00</t>
  </si>
  <si>
    <t>2021-06-13 15:15</t>
  </si>
  <si>
    <t>2021-06-13 15:30</t>
  </si>
  <si>
    <t>2021-06-13 15:45</t>
  </si>
  <si>
    <t>2021-06-13 16:00</t>
  </si>
  <si>
    <t>2021-06-13 16:15</t>
  </si>
  <si>
    <t>2021-06-13 16:30</t>
  </si>
  <si>
    <t>2021-06-13 16:45</t>
  </si>
  <si>
    <t>2021-06-13 17:00</t>
  </si>
  <si>
    <t>2021-06-13 17:15</t>
  </si>
  <si>
    <t>2021-06-13 17:30</t>
  </si>
  <si>
    <t>2021-06-13 17:45</t>
  </si>
  <si>
    <t>2021-06-13 18:00</t>
  </si>
  <si>
    <t>2021-06-13 18:15</t>
  </si>
  <si>
    <t>2021-06-13 18:30</t>
  </si>
  <si>
    <t>2021-06-13 18:45</t>
  </si>
  <si>
    <t>2021-06-13 19:00</t>
  </si>
  <si>
    <t>2021-06-13 19:15</t>
  </si>
  <si>
    <t>2021-06-13 19:30</t>
  </si>
  <si>
    <t>2021-06-13 19:45</t>
  </si>
  <si>
    <t>2021-06-13 20:00</t>
  </si>
  <si>
    <t>2021-06-13 20:15</t>
  </si>
  <si>
    <t>2021-06-13 20:30</t>
  </si>
  <si>
    <t>2021-06-13 20:45</t>
  </si>
  <si>
    <t>2021-06-13 21:00</t>
  </si>
  <si>
    <t>2021-06-13 21:15</t>
  </si>
  <si>
    <t>2021-06-13 21:30</t>
  </si>
  <si>
    <t>2021-06-13 21:45</t>
  </si>
  <si>
    <t>2021-06-13 22:00</t>
  </si>
  <si>
    <t>2021-06-13 22:15</t>
  </si>
  <si>
    <t>2021-06-13 22:30</t>
  </si>
  <si>
    <t>2021-06-13 22:45</t>
  </si>
  <si>
    <t>2021-06-13 23:00</t>
  </si>
  <si>
    <t>2021-06-13 23:15</t>
  </si>
  <si>
    <t>2021-06-13 23:30</t>
  </si>
  <si>
    <t>2021-06-13 23:45</t>
  </si>
  <si>
    <t>2021-06-14 00:00</t>
  </si>
  <si>
    <t>2021-06-14 00:15</t>
  </si>
  <si>
    <t>2021-06-14 00:30</t>
  </si>
  <si>
    <t>2021-06-14 00:45</t>
  </si>
  <si>
    <t>2021-06-14 01:00</t>
  </si>
  <si>
    <t>2021-06-14 01:15</t>
  </si>
  <si>
    <t>2021-06-14 01:30</t>
  </si>
  <si>
    <t>2021-06-14 01:45</t>
  </si>
  <si>
    <t>2021-06-14 02:00</t>
  </si>
  <si>
    <t>2021-06-14 02:15</t>
  </si>
  <si>
    <t>2021-06-14 02:30</t>
  </si>
  <si>
    <t>2021-06-14 02:45</t>
  </si>
  <si>
    <t>2021-06-14 03:00</t>
  </si>
  <si>
    <t>2021-06-14 03:15</t>
  </si>
  <si>
    <t>2021-06-14 03:30</t>
  </si>
  <si>
    <t>2021-06-14 03:45</t>
  </si>
  <si>
    <t>2021-06-14 04:00</t>
  </si>
  <si>
    <t>2021-06-14 04:15</t>
  </si>
  <si>
    <t>2021-06-14 04:30</t>
  </si>
  <si>
    <t>2021-06-14 04:45</t>
  </si>
  <si>
    <t>2021-06-14 05:00</t>
  </si>
  <si>
    <t>2021-06-14 05:15</t>
  </si>
  <si>
    <t>2021-06-14 05:30</t>
  </si>
  <si>
    <t>2021-06-14 05:45</t>
  </si>
  <si>
    <t>2021-06-14 06:00</t>
  </si>
  <si>
    <t>2021-06-14 06:15</t>
  </si>
  <si>
    <t>2021-06-14 06:30</t>
  </si>
  <si>
    <t>2021-06-14 06:45</t>
  </si>
  <si>
    <t>2021-06-14 07:00</t>
  </si>
  <si>
    <t>2021-06-14 07:15</t>
  </si>
  <si>
    <t>2021-06-14 07:30</t>
  </si>
  <si>
    <t>2021-06-14 07:45</t>
  </si>
  <si>
    <t>2021-06-14 08:00</t>
  </si>
  <si>
    <t>2021-06-14 08:15</t>
  </si>
  <si>
    <t>2021-06-14 08:30</t>
  </si>
  <si>
    <t>2021-06-14 08:45</t>
  </si>
  <si>
    <t>2021-06-14 09:00</t>
  </si>
  <si>
    <t>2021-06-14 09:15</t>
  </si>
  <si>
    <t>2021-06-14 09:30</t>
  </si>
  <si>
    <t>2021-06-14 09:45</t>
  </si>
  <si>
    <t>2021-06-14 10:00</t>
  </si>
  <si>
    <t>2021-06-14 10:15</t>
  </si>
  <si>
    <t>2021-06-14 10:30</t>
  </si>
  <si>
    <t>2021-06-14 10:45</t>
  </si>
  <si>
    <t>2021-06-14 11:00</t>
  </si>
  <si>
    <t>2021-06-14 11:15</t>
  </si>
  <si>
    <t>2021-06-14 11:30</t>
  </si>
  <si>
    <t>2021-06-14 11:45</t>
  </si>
  <si>
    <t>2021-06-14 12:00</t>
  </si>
  <si>
    <t>2021-06-14 12:15</t>
  </si>
  <si>
    <t>2021-06-14 12:30</t>
  </si>
  <si>
    <t>2021-06-14 12:45</t>
  </si>
  <si>
    <t>2021-06-14 13:00</t>
  </si>
  <si>
    <t>2021-06-14 13:15</t>
  </si>
  <si>
    <t>2021-06-14 13:30</t>
  </si>
  <si>
    <t>2021-06-14 13:45</t>
  </si>
  <si>
    <t>2021-06-14 14:00</t>
  </si>
  <si>
    <t>2021-06-14 14:15</t>
  </si>
  <si>
    <t>2021-06-14 14:30</t>
  </si>
  <si>
    <t>2021-06-14 14:45</t>
  </si>
  <si>
    <t>2021-06-14 15:00</t>
  </si>
  <si>
    <t>2021-06-14 15:15</t>
  </si>
  <si>
    <t>2021-06-14 15:30</t>
  </si>
  <si>
    <t>2021-06-14 15:45</t>
  </si>
  <si>
    <t>2021-06-14 16:00</t>
  </si>
  <si>
    <t>2021-06-14 16:15</t>
  </si>
  <si>
    <t>2021-06-14 16:30</t>
  </si>
  <si>
    <t>2021-06-14 16:45</t>
  </si>
  <si>
    <t>2021-06-14 17:00</t>
  </si>
  <si>
    <t>2021-06-14 17:15</t>
  </si>
  <si>
    <t>2021-06-14 17:30</t>
  </si>
  <si>
    <t>2021-06-14 17:45</t>
  </si>
  <si>
    <t>2021-06-14 18:00</t>
  </si>
  <si>
    <t>2021-06-14 18:15</t>
  </si>
  <si>
    <t>2021-06-14 18:30</t>
  </si>
  <si>
    <t>2021-06-14 18:45</t>
  </si>
  <si>
    <t>2021-06-14 19:00</t>
  </si>
  <si>
    <t>2021-06-14 19:15</t>
  </si>
  <si>
    <t>2021-06-14 19:30</t>
  </si>
  <si>
    <t>2021-06-14 19:45</t>
  </si>
  <si>
    <t>2021-06-14 20:00</t>
  </si>
  <si>
    <t>2021-06-14 20:15</t>
  </si>
  <si>
    <t>2021-06-14 20:30</t>
  </si>
  <si>
    <t>2021-06-14 20:45</t>
  </si>
  <si>
    <t>2021-06-14 21:00</t>
  </si>
  <si>
    <t>2021-06-14 21:15</t>
  </si>
  <si>
    <t>2021-06-14 21:30</t>
  </si>
  <si>
    <t>2021-06-14 21:45</t>
  </si>
  <si>
    <t>2021-06-14 22:00</t>
  </si>
  <si>
    <t>2021-06-14 22:15</t>
  </si>
  <si>
    <t>2021-06-14 22:30</t>
  </si>
  <si>
    <t>2021-06-14 22:45</t>
  </si>
  <si>
    <t>2021-06-14 23:00</t>
  </si>
  <si>
    <t>2021-06-14 23:15</t>
  </si>
  <si>
    <t>2021-06-14 23:30</t>
  </si>
  <si>
    <t>2021-06-14 23:45</t>
  </si>
  <si>
    <t>2021-06-15 00:00</t>
  </si>
  <si>
    <t>2021-06-15 00:15</t>
  </si>
  <si>
    <t>2021-06-15 00:30</t>
  </si>
  <si>
    <t>2021-06-15 00:45</t>
  </si>
  <si>
    <t>2021-06-15 01:00</t>
  </si>
  <si>
    <t>2021-06-15 01:15</t>
  </si>
  <si>
    <t>2021-06-15 01:30</t>
  </si>
  <si>
    <t>2021-06-15 01:45</t>
  </si>
  <si>
    <t>2021-06-15 02:00</t>
  </si>
  <si>
    <t>2021-06-15 02:15</t>
  </si>
  <si>
    <t>2021-06-15 02:30</t>
  </si>
  <si>
    <t>2021-06-15 02:45</t>
  </si>
  <si>
    <t>2021-06-15 03:00</t>
  </si>
  <si>
    <t>2021-06-15 03:15</t>
  </si>
  <si>
    <t>2021-06-15 03:30</t>
  </si>
  <si>
    <t>2021-06-15 03:45</t>
  </si>
  <si>
    <t>2021-06-15 04:00</t>
  </si>
  <si>
    <t>2021-06-15 04:15</t>
  </si>
  <si>
    <t>2021-06-15 04:30</t>
  </si>
  <si>
    <t>2021-06-15 04:45</t>
  </si>
  <si>
    <t>2021-06-15 05:00</t>
  </si>
  <si>
    <t>2021-06-15 05:15</t>
  </si>
  <si>
    <t>2021-06-15 05:30</t>
  </si>
  <si>
    <t>2021-06-15 05:45</t>
  </si>
  <si>
    <t>2021-06-15 06:00</t>
  </si>
  <si>
    <t>2021-06-15 06:15</t>
  </si>
  <si>
    <t>2021-06-15 06:30</t>
  </si>
  <si>
    <t>2021-06-15 06:45</t>
  </si>
  <si>
    <t>2021-06-15 07:00</t>
  </si>
  <si>
    <t>2021-06-15 07:15</t>
  </si>
  <si>
    <t>2021-06-15 07:30</t>
  </si>
  <si>
    <t>2021-06-15 07:45</t>
  </si>
  <si>
    <t>2021-06-15 08:00</t>
  </si>
  <si>
    <t>2021-06-15 08:15</t>
  </si>
  <si>
    <t>2021-06-15 08:30</t>
  </si>
  <si>
    <t>2021-06-15 08:45</t>
  </si>
  <si>
    <t>2021-06-15 09:00</t>
  </si>
  <si>
    <t>2021-06-15 09:15</t>
  </si>
  <si>
    <t>2021-06-15 09:30</t>
  </si>
  <si>
    <t>2021-06-15 09:45</t>
  </si>
  <si>
    <t>2021-06-15 10:00</t>
  </si>
  <si>
    <t>2021-06-15 10:15</t>
  </si>
  <si>
    <t>2021-06-15 10:30</t>
  </si>
  <si>
    <t>2021-06-15 10:45</t>
  </si>
  <si>
    <t>2021-06-15 11:00</t>
  </si>
  <si>
    <t>2021-06-15 11:15</t>
  </si>
  <si>
    <t>2021-06-15 11:30</t>
  </si>
  <si>
    <t>2021-06-15 11:45</t>
  </si>
  <si>
    <t>2021-06-15 12:00</t>
  </si>
  <si>
    <t>2021-06-15 12:15</t>
  </si>
  <si>
    <t>2021-06-15 12:30</t>
  </si>
  <si>
    <t>2021-06-15 12:45</t>
  </si>
  <si>
    <t>2021-06-15 13:00</t>
  </si>
  <si>
    <t>2021-06-15 13:15</t>
  </si>
  <si>
    <t>2021-06-15 13:30</t>
  </si>
  <si>
    <t>2021-06-15 13:45</t>
  </si>
  <si>
    <t>2021-06-15 14:00</t>
  </si>
  <si>
    <t>2021-06-15 14:15</t>
  </si>
  <si>
    <t>2021-06-15 14:30</t>
  </si>
  <si>
    <t>2021-06-15 14:45</t>
  </si>
  <si>
    <t>2021-06-15 15:00</t>
  </si>
  <si>
    <t>2021-06-15 15:15</t>
  </si>
  <si>
    <t>2021-06-15 15:30</t>
  </si>
  <si>
    <t>2021-06-15 15:45</t>
  </si>
  <si>
    <t>2021-06-15 16:00</t>
  </si>
  <si>
    <t>2021-06-15 16:15</t>
  </si>
  <si>
    <t>2021-06-15 16:30</t>
  </si>
  <si>
    <t>2021-06-15 16:45</t>
  </si>
  <si>
    <t>2021-06-15 17:00</t>
  </si>
  <si>
    <t>2021-06-15 17:15</t>
  </si>
  <si>
    <t>2021-06-15 17:30</t>
  </si>
  <si>
    <t>2021-06-15 17:45</t>
  </si>
  <si>
    <t>2021-06-15 18:00</t>
  </si>
  <si>
    <t>2021-06-15 18:15</t>
  </si>
  <si>
    <t>2021-06-15 18:30</t>
  </si>
  <si>
    <t>2021-06-15 18:45</t>
  </si>
  <si>
    <t>2021-06-15 19:00</t>
  </si>
  <si>
    <t>2021-06-15 19:15</t>
  </si>
  <si>
    <t>2021-06-15 19:30</t>
  </si>
  <si>
    <t>2021-06-15 19:45</t>
  </si>
  <si>
    <t>2021-06-15 20:00</t>
  </si>
  <si>
    <t>2021-06-15 20:15</t>
  </si>
  <si>
    <t>2021-06-15 20:30</t>
  </si>
  <si>
    <t>2021-06-15 20:45</t>
  </si>
  <si>
    <t>2021-06-15 21:00</t>
  </si>
  <si>
    <t>2021-06-15 21:15</t>
  </si>
  <si>
    <t>2021-06-15 21:30</t>
  </si>
  <si>
    <t>2021-06-15 21:45</t>
  </si>
  <si>
    <t>2021-06-15 22:00</t>
  </si>
  <si>
    <t>2021-06-15 22:15</t>
  </si>
  <si>
    <t>2021-06-15 22:30</t>
  </si>
  <si>
    <t>2021-06-15 22:45</t>
  </si>
  <si>
    <t>2021-06-15 23:00</t>
  </si>
  <si>
    <t>2021-06-15 23:15</t>
  </si>
  <si>
    <t>2021-06-15 23:30</t>
  </si>
  <si>
    <t>2021-06-15 23:45</t>
  </si>
  <si>
    <t>2021-06-16 00:00</t>
  </si>
  <si>
    <t>2021-06-16 00:15</t>
  </si>
  <si>
    <t>2021-06-16 00:30</t>
  </si>
  <si>
    <t>2021-06-16 00:45</t>
  </si>
  <si>
    <t>2021-06-16 01:00</t>
  </si>
  <si>
    <t>2021-06-16 01:15</t>
  </si>
  <si>
    <t>2021-06-16 01:30</t>
  </si>
  <si>
    <t>2021-06-16 01:45</t>
  </si>
  <si>
    <t>2021-06-16 02:00</t>
  </si>
  <si>
    <t>2021-06-16 02:15</t>
  </si>
  <si>
    <t>2021-06-16 02:30</t>
  </si>
  <si>
    <t>2021-06-16 02:45</t>
  </si>
  <si>
    <t>2021-06-16 03:00</t>
  </si>
  <si>
    <t>2021-06-16 03:15</t>
  </si>
  <si>
    <t>2021-06-16 03:30</t>
  </si>
  <si>
    <t>2021-06-16 03:45</t>
  </si>
  <si>
    <t>2021-06-16 04:00</t>
  </si>
  <si>
    <t>2021-06-16 04:15</t>
  </si>
  <si>
    <t>2021-06-16 04:30</t>
  </si>
  <si>
    <t>2021-06-16 04:45</t>
  </si>
  <si>
    <t>2021-06-16 05:00</t>
  </si>
  <si>
    <t>2021-06-16 05:15</t>
  </si>
  <si>
    <t>2021-06-16 05:30</t>
  </si>
  <si>
    <t>2021-06-16 05:45</t>
  </si>
  <si>
    <t>2021-06-16 06:00</t>
  </si>
  <si>
    <t>2021-06-16 06:15</t>
  </si>
  <si>
    <t>2021-06-16 06:30</t>
  </si>
  <si>
    <t>2021-06-16 06:45</t>
  </si>
  <si>
    <t>2021-06-16 07:00</t>
  </si>
  <si>
    <t>2021-06-16 07:15</t>
  </si>
  <si>
    <t>2021-06-16 07:30</t>
  </si>
  <si>
    <t>2021-06-16 07:45</t>
  </si>
  <si>
    <t>2021-06-16 08:00</t>
  </si>
  <si>
    <t>2021-06-16 08:15</t>
  </si>
  <si>
    <t>2021-06-16 08:30</t>
  </si>
  <si>
    <t>2021-06-16 08:45</t>
  </si>
  <si>
    <t>2021-06-16 09:00</t>
  </si>
  <si>
    <t>2021-06-16 09:15</t>
  </si>
  <si>
    <t>2021-06-16 09:30</t>
  </si>
  <si>
    <t>2021-06-16 09:45</t>
  </si>
  <si>
    <t>2021-06-16 10:00</t>
  </si>
  <si>
    <t>2021-06-16 10:15</t>
  </si>
  <si>
    <t>2021-06-16 10:30</t>
  </si>
  <si>
    <t>2021-06-16 10:45</t>
  </si>
  <si>
    <t>2021-06-16 11:00</t>
  </si>
  <si>
    <t>2021-06-16 11:15</t>
  </si>
  <si>
    <t>2021-06-16 11:30</t>
  </si>
  <si>
    <t>2021-06-16 11:45</t>
  </si>
  <si>
    <t>2021-06-16 12:00</t>
  </si>
  <si>
    <t>2021-06-16 12:15</t>
  </si>
  <si>
    <t>2021-06-16 12:30</t>
  </si>
  <si>
    <t>2021-06-16 12:45</t>
  </si>
  <si>
    <t>2021-06-16 13:00</t>
  </si>
  <si>
    <t>2021-06-16 13:15</t>
  </si>
  <si>
    <t>2021-06-16 13:30</t>
  </si>
  <si>
    <t>2021-06-16 13:45</t>
  </si>
  <si>
    <t>2021-06-16 14:00</t>
  </si>
  <si>
    <t>2021-06-16 14:15</t>
  </si>
  <si>
    <t>2021-06-16 14:30</t>
  </si>
  <si>
    <t>2021-06-16 14:45</t>
  </si>
  <si>
    <t>2021-06-16 15:00</t>
  </si>
  <si>
    <t>2021-06-16 15:15</t>
  </si>
  <si>
    <t>2021-06-16 15:30</t>
  </si>
  <si>
    <t>2021-06-16 15:45</t>
  </si>
  <si>
    <t>2021-06-16 16:00</t>
  </si>
  <si>
    <t>2021-06-16 16:15</t>
  </si>
  <si>
    <t>2021-06-16 16:30</t>
  </si>
  <si>
    <t>2021-06-16 16:45</t>
  </si>
  <si>
    <t>2021-06-16 17:00</t>
  </si>
  <si>
    <t>2021-06-16 17:15</t>
  </si>
  <si>
    <t>2021-06-16 17:30</t>
  </si>
  <si>
    <t>2021-06-16 17:45</t>
  </si>
  <si>
    <t>2021-06-16 18:00</t>
  </si>
  <si>
    <t>2021-06-16 18:15</t>
  </si>
  <si>
    <t>2021-06-16 18:30</t>
  </si>
  <si>
    <t>2021-06-16 18:45</t>
  </si>
  <si>
    <t>2021-06-16 19:00</t>
  </si>
  <si>
    <t>2021-06-16 19:15</t>
  </si>
  <si>
    <t>2021-06-16 19:30</t>
  </si>
  <si>
    <t>2021-06-16 19:45</t>
  </si>
  <si>
    <t>2021-06-16 20:00</t>
  </si>
  <si>
    <t>2021-06-16 20:15</t>
  </si>
  <si>
    <t>2021-06-16 20:30</t>
  </si>
  <si>
    <t>2021-06-16 20:45</t>
  </si>
  <si>
    <t>2021-06-16 21:00</t>
  </si>
  <si>
    <t>2021-06-16 21:15</t>
  </si>
  <si>
    <t>2021-06-16 21:30</t>
  </si>
  <si>
    <t>2021-06-16 21:45</t>
  </si>
  <si>
    <t>2021-06-16 22:00</t>
  </si>
  <si>
    <t>2021-06-16 22:15</t>
  </si>
  <si>
    <t>2021-06-16 22:30</t>
  </si>
  <si>
    <t>2021-06-16 22:45</t>
  </si>
  <si>
    <t>2021-06-16 23:00</t>
  </si>
  <si>
    <t>2021-06-16 23:15</t>
  </si>
  <si>
    <t>2021-06-16 23:30</t>
  </si>
  <si>
    <t>2021-06-16 23:45</t>
  </si>
  <si>
    <t>2021-06-17 00:00</t>
  </si>
  <si>
    <t>2021-06-17 00:15</t>
  </si>
  <si>
    <t>2021-06-17 00:30</t>
  </si>
  <si>
    <t>2021-06-17 00:45</t>
  </si>
  <si>
    <t>2021-06-17 01:00</t>
  </si>
  <si>
    <t>2021-06-17 01:15</t>
  </si>
  <si>
    <t>2021-06-17 01:30</t>
  </si>
  <si>
    <t>2021-06-17 01:45</t>
  </si>
  <si>
    <t>2021-06-17 02:00</t>
  </si>
  <si>
    <t>2021-06-17 02:15</t>
  </si>
  <si>
    <t>2021-06-17 02:30</t>
  </si>
  <si>
    <t>2021-06-17 02:45</t>
  </si>
  <si>
    <t>2021-06-17 03:00</t>
  </si>
  <si>
    <t>2021-06-17 03:15</t>
  </si>
  <si>
    <t>2021-06-17 03:30</t>
  </si>
  <si>
    <t>2021-06-17 03:45</t>
  </si>
  <si>
    <t>2021-06-17 04:00</t>
  </si>
  <si>
    <t>2021-06-17 04:15</t>
  </si>
  <si>
    <t>2021-06-17 04:30</t>
  </si>
  <si>
    <t>2021-06-17 04:45</t>
  </si>
  <si>
    <t>2021-06-17 05:00</t>
  </si>
  <si>
    <t>2021-06-17 05:15</t>
  </si>
  <si>
    <t>2021-06-17 05:30</t>
  </si>
  <si>
    <t>2021-06-17 05:45</t>
  </si>
  <si>
    <t>2021-06-17 06:00</t>
  </si>
  <si>
    <t>2021-06-17 06:15</t>
  </si>
  <si>
    <t>2021-06-17 06:30</t>
  </si>
  <si>
    <t>2021-06-17 06:45</t>
  </si>
  <si>
    <t>2021-06-17 07:00</t>
  </si>
  <si>
    <t>2021-06-17 07:15</t>
  </si>
  <si>
    <t>2021-06-17 07:30</t>
  </si>
  <si>
    <t>2021-06-17 07:45</t>
  </si>
  <si>
    <t>2021-06-17 08:00</t>
  </si>
  <si>
    <t>2021-06-17 08:15</t>
  </si>
  <si>
    <t>2021-06-17 08:30</t>
  </si>
  <si>
    <t>2021-06-17 08:45</t>
  </si>
  <si>
    <t>2021-06-17 09:00</t>
  </si>
  <si>
    <t>2021-06-17 09:15</t>
  </si>
  <si>
    <t>2021-06-17 09:30</t>
  </si>
  <si>
    <t>2021-06-17 09:45</t>
  </si>
  <si>
    <t>2021-06-17 10:00</t>
  </si>
  <si>
    <t>2021-06-17 10:15</t>
  </si>
  <si>
    <t>2021-06-17 10:30</t>
  </si>
  <si>
    <t>2021-06-17 10:45</t>
  </si>
  <si>
    <t>2021-06-17 11:00</t>
  </si>
  <si>
    <t>2021-06-17 11:15</t>
  </si>
  <si>
    <t>2021-06-17 11:30</t>
  </si>
  <si>
    <t>2021-06-17 11:45</t>
  </si>
  <si>
    <t>2021-06-17 12:00</t>
  </si>
  <si>
    <t>2021-06-17 12:15</t>
  </si>
  <si>
    <t>2021-06-17 12:30</t>
  </si>
  <si>
    <t>2021-06-17 12:45</t>
  </si>
  <si>
    <t>2021-06-17 13:00</t>
  </si>
  <si>
    <t>2021-06-17 13:15</t>
  </si>
  <si>
    <t>2021-06-17 13:30</t>
  </si>
  <si>
    <t>2021-06-17 13:45</t>
  </si>
  <si>
    <t>2021-06-17 14:00</t>
  </si>
  <si>
    <t>2021-06-17 14:15</t>
  </si>
  <si>
    <t>2021-06-17 14:30</t>
  </si>
  <si>
    <t>2021-06-17 14:45</t>
  </si>
  <si>
    <t>2021-06-17 15:00</t>
  </si>
  <si>
    <t>2021-06-17 15:15</t>
  </si>
  <si>
    <t>2021-06-17 15:30</t>
  </si>
  <si>
    <t>2021-06-17 15:45</t>
  </si>
  <si>
    <t>2021-06-17 16:00</t>
  </si>
  <si>
    <t>2021-06-17 16:15</t>
  </si>
  <si>
    <t>2021-06-17 16:30</t>
  </si>
  <si>
    <t>2021-06-17 16:45</t>
  </si>
  <si>
    <t>2021-06-17 17:00</t>
  </si>
  <si>
    <t>2021-06-17 17:15</t>
  </si>
  <si>
    <t>2021-06-17 17:30</t>
  </si>
  <si>
    <t>2021-06-17 17:45</t>
  </si>
  <si>
    <t>2021-06-17 18:00</t>
  </si>
  <si>
    <t>2021-06-17 18:15</t>
  </si>
  <si>
    <t>2021-06-17 18:30</t>
  </si>
  <si>
    <t>2021-06-17 18:45</t>
  </si>
  <si>
    <t>2021-06-17 19:00</t>
  </si>
  <si>
    <t>2021-06-17 19:15</t>
  </si>
  <si>
    <t>2021-06-17 19:30</t>
  </si>
  <si>
    <t>2021-06-17 19:45</t>
  </si>
  <si>
    <t>2021-06-17 20:00</t>
  </si>
  <si>
    <t>2021-06-17 20:15</t>
  </si>
  <si>
    <t>2021-06-17 20:30</t>
  </si>
  <si>
    <t>2021-06-17 20:45</t>
  </si>
  <si>
    <t>2021-06-17 21:00</t>
  </si>
  <si>
    <t>2021-06-17 21:15</t>
  </si>
  <si>
    <t>2021-06-17 21:30</t>
  </si>
  <si>
    <t>2021-06-17 21:45</t>
  </si>
  <si>
    <t>2021-06-17 22:00</t>
  </si>
  <si>
    <t>2021-06-17 22:15</t>
  </si>
  <si>
    <t>2021-06-17 22:30</t>
  </si>
  <si>
    <t>2021-06-17 22:45</t>
  </si>
  <si>
    <t>2021-06-17 23:00</t>
  </si>
  <si>
    <t>2021-06-17 23:15</t>
  </si>
  <si>
    <t>2021-06-17 23:30</t>
  </si>
  <si>
    <t>2021-06-17 23:45</t>
  </si>
  <si>
    <t>2021-06-18 00:00</t>
  </si>
  <si>
    <t>2021-06-18 00:15</t>
  </si>
  <si>
    <t>2021-06-18 00:30</t>
  </si>
  <si>
    <t>2021-06-18 00:45</t>
  </si>
  <si>
    <t>2021-06-18 01:00</t>
  </si>
  <si>
    <t>2021-06-18 01:15</t>
  </si>
  <si>
    <t>2021-06-18 01:30</t>
  </si>
  <si>
    <t>2021-06-18 01:45</t>
  </si>
  <si>
    <t>2021-06-18 02:00</t>
  </si>
  <si>
    <t>2021-06-18 02:15</t>
  </si>
  <si>
    <t>2021-06-18 02:30</t>
  </si>
  <si>
    <t>2021-06-18 02:45</t>
  </si>
  <si>
    <t>2021-06-18 03:00</t>
  </si>
  <si>
    <t>2021-06-18 03:15</t>
  </si>
  <si>
    <t>2021-06-18 03:30</t>
  </si>
  <si>
    <t>2021-06-18 03:45</t>
  </si>
  <si>
    <t>2021-06-18 04:00</t>
  </si>
  <si>
    <t>2021-06-18 04:15</t>
  </si>
  <si>
    <t>2021-06-18 04:30</t>
  </si>
  <si>
    <t>2021-06-18 04:45</t>
  </si>
  <si>
    <t>2021-06-18 05:00</t>
  </si>
  <si>
    <t>2021-06-18 05:15</t>
  </si>
  <si>
    <t>2021-06-18 05:30</t>
  </si>
  <si>
    <t>2021-06-18 05:45</t>
  </si>
  <si>
    <t>2021-06-18 06:00</t>
  </si>
  <si>
    <t>2021-06-18 06:15</t>
  </si>
  <si>
    <t>2021-06-18 06:30</t>
  </si>
  <si>
    <t>2021-06-18 06:45</t>
  </si>
  <si>
    <t>2021-06-18 07:00</t>
  </si>
  <si>
    <t>2021-06-18 07:15</t>
  </si>
  <si>
    <t>2021-06-18 07:30</t>
  </si>
  <si>
    <t>2021-06-18 07:45</t>
  </si>
  <si>
    <t>2021-06-18 08:00</t>
  </si>
  <si>
    <t>2021-06-18 08:15</t>
  </si>
  <si>
    <t>2021-06-18 08:30</t>
  </si>
  <si>
    <t>2021-06-18 08:45</t>
  </si>
  <si>
    <t>2021-06-18 09:00</t>
  </si>
  <si>
    <t>2021-06-18 09:15</t>
  </si>
  <si>
    <t>2021-06-18 09:30</t>
  </si>
  <si>
    <t>2021-06-18 09:45</t>
  </si>
  <si>
    <t>2021-06-18 10:00</t>
  </si>
  <si>
    <t>2021-06-18 10:15</t>
  </si>
  <si>
    <t>2021-06-18 10:30</t>
  </si>
  <si>
    <t>2021-06-18 10:45</t>
  </si>
  <si>
    <t>2021-06-18 11:00</t>
  </si>
  <si>
    <t>2021-06-18 11:15</t>
  </si>
  <si>
    <t>2021-06-18 11:30</t>
  </si>
  <si>
    <t>2021-06-18 11:45</t>
  </si>
  <si>
    <t>2021-06-18 12:00</t>
  </si>
  <si>
    <t>2021-06-18 12:15</t>
  </si>
  <si>
    <t>2021-06-18 12:30</t>
  </si>
  <si>
    <t>2021-06-18 12:45</t>
  </si>
  <si>
    <t>2021-06-18 13:00</t>
  </si>
  <si>
    <t>2021-06-18 13:15</t>
  </si>
  <si>
    <t>2021-06-18 13:30</t>
  </si>
  <si>
    <t>2021-06-18 13:45</t>
  </si>
  <si>
    <t>2021-06-18 14:00</t>
  </si>
  <si>
    <t>2021-06-18 14:15</t>
  </si>
  <si>
    <t>2021-06-18 14:30</t>
  </si>
  <si>
    <t>2021-06-18 14:45</t>
  </si>
  <si>
    <t>2021-06-18 15:00</t>
  </si>
  <si>
    <t>2021-06-18 15:15</t>
  </si>
  <si>
    <t>2021-06-18 15:30</t>
  </si>
  <si>
    <t>2021-06-18 15:45</t>
  </si>
  <si>
    <t>2021-06-18 16:00</t>
  </si>
  <si>
    <t>2021-06-18 16:15</t>
  </si>
  <si>
    <t>2021-06-18 16:30</t>
  </si>
  <si>
    <t>2021-06-18 16:45</t>
  </si>
  <si>
    <t>2021-06-18 17:00</t>
  </si>
  <si>
    <t>2021-06-18 17:15</t>
  </si>
  <si>
    <t>2021-06-18 17:30</t>
  </si>
  <si>
    <t>2021-06-18 17:45</t>
  </si>
  <si>
    <t>2021-06-18 18:00</t>
  </si>
  <si>
    <t>2021-06-18 18:15</t>
  </si>
  <si>
    <t>2021-06-18 18:30</t>
  </si>
  <si>
    <t>2021-06-18 18:45</t>
  </si>
  <si>
    <t>2021-06-18 19:00</t>
  </si>
  <si>
    <t>2021-06-18 19:15</t>
  </si>
  <si>
    <t>2021-06-18 19:30</t>
  </si>
  <si>
    <t>2021-06-18 19:45</t>
  </si>
  <si>
    <t>2021-06-18 20:00</t>
  </si>
  <si>
    <t>2021-06-18 20:15</t>
  </si>
  <si>
    <t>2021-06-18 20:30</t>
  </si>
  <si>
    <t>2021-06-18 20:45</t>
  </si>
  <si>
    <t>2021-06-18 21:00</t>
  </si>
  <si>
    <t>2021-06-18 21:15</t>
  </si>
  <si>
    <t>2021-06-18 21:30</t>
  </si>
  <si>
    <t>2021-06-18 21:45</t>
  </si>
  <si>
    <t>2021-06-18 22:00</t>
  </si>
  <si>
    <t>2021-06-18 22:15</t>
  </si>
  <si>
    <t>2021-06-18 22:30</t>
  </si>
  <si>
    <t>2021-06-18 22:45</t>
  </si>
  <si>
    <t>2021-06-18 23:00</t>
  </si>
  <si>
    <t>2021-06-18 23:15</t>
  </si>
  <si>
    <t>2021-06-18 23:30</t>
  </si>
  <si>
    <t>2021-06-18 23:45</t>
  </si>
  <si>
    <t>2021-06-19 00:00</t>
  </si>
  <si>
    <t>2021-06-19 00:15</t>
  </si>
  <si>
    <t>2021-06-19 00:30</t>
  </si>
  <si>
    <t>2021-06-19 00:45</t>
  </si>
  <si>
    <t>2021-06-19 01:00</t>
  </si>
  <si>
    <t>2021-06-19 01:15</t>
  </si>
  <si>
    <t>2021-06-19 01:30</t>
  </si>
  <si>
    <t>2021-06-19 01:45</t>
  </si>
  <si>
    <t>2021-06-19 02:00</t>
  </si>
  <si>
    <t>2021-06-19 02:15</t>
  </si>
  <si>
    <t>2021-06-19 02:30</t>
  </si>
  <si>
    <t>2021-06-19 02:45</t>
  </si>
  <si>
    <t>2021-06-19 03:00</t>
  </si>
  <si>
    <t>2021-06-19 03:15</t>
  </si>
  <si>
    <t>2021-06-19 03:30</t>
  </si>
  <si>
    <t>2021-06-19 03:45</t>
  </si>
  <si>
    <t>2021-06-19 04:00</t>
  </si>
  <si>
    <t>2021-06-19 04:15</t>
  </si>
  <si>
    <t>2021-06-19 04:30</t>
  </si>
  <si>
    <t>2021-06-19 04:45</t>
  </si>
  <si>
    <t>2021-06-19 05:00</t>
  </si>
  <si>
    <t>2021-06-19 05:15</t>
  </si>
  <si>
    <t>2021-06-19 05:30</t>
  </si>
  <si>
    <t>2021-06-19 05:45</t>
  </si>
  <si>
    <t>2021-06-19 06:00</t>
  </si>
  <si>
    <t>2021-06-19 06:15</t>
  </si>
  <si>
    <t>2021-06-19 06:30</t>
  </si>
  <si>
    <t>2021-06-19 06:45</t>
  </si>
  <si>
    <t>2021-06-19 07:00</t>
  </si>
  <si>
    <t>2021-06-19 07:15</t>
  </si>
  <si>
    <t>2021-06-19 07:30</t>
  </si>
  <si>
    <t>2021-06-19 07:45</t>
  </si>
  <si>
    <t>2021-06-19 08:00</t>
  </si>
  <si>
    <t>2021-06-19 08:15</t>
  </si>
  <si>
    <t>2021-06-19 08:30</t>
  </si>
  <si>
    <t>2021-06-19 08:45</t>
  </si>
  <si>
    <t>2021-06-19 09:00</t>
  </si>
  <si>
    <t>2021-06-19 09:15</t>
  </si>
  <si>
    <t>2021-06-19 09:30</t>
  </si>
  <si>
    <t>2021-06-19 09:45</t>
  </si>
  <si>
    <t>2021-06-19 10:00</t>
  </si>
  <si>
    <t>2021-06-19 10:15</t>
  </si>
  <si>
    <t>2021-06-19 10:30</t>
  </si>
  <si>
    <t>2021-06-19 10:45</t>
  </si>
  <si>
    <t>2021-06-19 11:00</t>
  </si>
  <si>
    <t>2021-06-19 11:15</t>
  </si>
  <si>
    <t>2021-06-19 11:30</t>
  </si>
  <si>
    <t>2021-06-19 11:45</t>
  </si>
  <si>
    <t>2021-06-19 12:00</t>
  </si>
  <si>
    <t>2021-06-19 12:15</t>
  </si>
  <si>
    <t>2021-06-19 12:30</t>
  </si>
  <si>
    <t>2021-06-19 12:45</t>
  </si>
  <si>
    <t>2021-06-19 13:00</t>
  </si>
  <si>
    <t>2021-06-19 13:15</t>
  </si>
  <si>
    <t>2021-06-19 13:30</t>
  </si>
  <si>
    <t>2021-06-19 13:45</t>
  </si>
  <si>
    <t>2021-06-19 14:00</t>
  </si>
  <si>
    <t>2021-06-19 14:15</t>
  </si>
  <si>
    <t>2021-06-19 14:30</t>
  </si>
  <si>
    <t>2021-06-19 14:45</t>
  </si>
  <si>
    <t>2021-06-19 15:00</t>
  </si>
  <si>
    <t>2021-06-19 15:15</t>
  </si>
  <si>
    <t>2021-06-19 15:30</t>
  </si>
  <si>
    <t>2021-06-19 15:45</t>
  </si>
  <si>
    <t>2021-06-19 16:00</t>
  </si>
  <si>
    <t>2021-06-19 16:15</t>
  </si>
  <si>
    <t>2021-06-19 16:30</t>
  </si>
  <si>
    <t>2021-06-19 16:45</t>
  </si>
  <si>
    <t>2021-06-19 17:00</t>
  </si>
  <si>
    <t>2021-06-19 17:15</t>
  </si>
  <si>
    <t>2021-06-19 17:30</t>
  </si>
  <si>
    <t>2021-06-19 17:45</t>
  </si>
  <si>
    <t>2021-06-19 18:00</t>
  </si>
  <si>
    <t>2021-06-19 18:15</t>
  </si>
  <si>
    <t>2021-06-19 18:30</t>
  </si>
  <si>
    <t>2021-06-19 18:45</t>
  </si>
  <si>
    <t>2021-06-19 19:00</t>
  </si>
  <si>
    <t>2021-06-19 19:15</t>
  </si>
  <si>
    <t>2021-06-19 19:30</t>
  </si>
  <si>
    <t>2021-06-19 19:45</t>
  </si>
  <si>
    <t>2021-06-19 20:00</t>
  </si>
  <si>
    <t>2021-06-19 20:15</t>
  </si>
  <si>
    <t>2021-06-19 20:30</t>
  </si>
  <si>
    <t>2021-06-19 20:45</t>
  </si>
  <si>
    <t>2021-06-19 21:00</t>
  </si>
  <si>
    <t>2021-06-19 21:15</t>
  </si>
  <si>
    <t>2021-06-19 21:30</t>
  </si>
  <si>
    <t>2021-06-19 21:45</t>
  </si>
  <si>
    <t>2021-06-19 22:00</t>
  </si>
  <si>
    <t>2021-06-19 22:15</t>
  </si>
  <si>
    <t>2021-06-19 22:30</t>
  </si>
  <si>
    <t>2021-06-19 22:45</t>
  </si>
  <si>
    <t>2021-06-19 23:00</t>
  </si>
  <si>
    <t>2021-06-19 23:15</t>
  </si>
  <si>
    <t>2021-06-19 23:30</t>
  </si>
  <si>
    <t>2021-06-19 23:45</t>
  </si>
  <si>
    <t>2021-06-20 00:00</t>
  </si>
  <si>
    <t>2021-06-20 00:15</t>
  </si>
  <si>
    <t>2021-06-20 00:30</t>
  </si>
  <si>
    <t>2021-06-20 00:45</t>
  </si>
  <si>
    <t>2021-06-20 01:00</t>
  </si>
  <si>
    <t>2021-06-20 01:15</t>
  </si>
  <si>
    <t>2021-06-20 01:30</t>
  </si>
  <si>
    <t>2021-06-20 01:45</t>
  </si>
  <si>
    <t>2021-06-20 02:00</t>
  </si>
  <si>
    <t>2021-06-20 02:15</t>
  </si>
  <si>
    <t>2021-06-20 02:30</t>
  </si>
  <si>
    <t>2021-06-20 02:45</t>
  </si>
  <si>
    <t>2021-06-20 03:00</t>
  </si>
  <si>
    <t>2021-06-20 03:15</t>
  </si>
  <si>
    <t>2021-06-20 03:30</t>
  </si>
  <si>
    <t>2021-06-20 03:45</t>
  </si>
  <si>
    <t>2021-06-20 04:00</t>
  </si>
  <si>
    <t>2021-06-20 04:15</t>
  </si>
  <si>
    <t>2021-06-20 04:30</t>
  </si>
  <si>
    <t>2021-06-20 04:45</t>
  </si>
  <si>
    <t>2021-06-20 05:00</t>
  </si>
  <si>
    <t>2021-06-20 05:15</t>
  </si>
  <si>
    <t>2021-06-20 05:30</t>
  </si>
  <si>
    <t>2021-06-20 05:45</t>
  </si>
  <si>
    <t>2021-06-20 06:00</t>
  </si>
  <si>
    <t>2021-06-20 06:15</t>
  </si>
  <si>
    <t>2021-06-20 06:30</t>
  </si>
  <si>
    <t>2021-06-20 06:45</t>
  </si>
  <si>
    <t>2021-06-20 07:00</t>
  </si>
  <si>
    <t>2021-06-20 07:15</t>
  </si>
  <si>
    <t>2021-06-20 07:30</t>
  </si>
  <si>
    <t>2021-06-20 07:45</t>
  </si>
  <si>
    <t>2021-06-20 08:00</t>
  </si>
  <si>
    <t>2021-06-20 08:15</t>
  </si>
  <si>
    <t>2021-06-20 08:30</t>
  </si>
  <si>
    <t>2021-06-20 08:45</t>
  </si>
  <si>
    <t>2021-06-20 09:00</t>
  </si>
  <si>
    <t>2021-06-20 09:15</t>
  </si>
  <si>
    <t>2021-06-20 09:30</t>
  </si>
  <si>
    <t>2021-06-20 09:45</t>
  </si>
  <si>
    <t>2021-06-20 10:00</t>
  </si>
  <si>
    <t>2021-06-20 10:15</t>
  </si>
  <si>
    <t>2021-06-20 10:30</t>
  </si>
  <si>
    <t>2021-06-20 10:45</t>
  </si>
  <si>
    <t>2021-06-20 11:00</t>
  </si>
  <si>
    <t>2021-06-20 11:15</t>
  </si>
  <si>
    <t>2021-06-20 11:30</t>
  </si>
  <si>
    <t>2021-06-20 11:45</t>
  </si>
  <si>
    <t>2021-06-20 12:00</t>
  </si>
  <si>
    <t>2021-06-20 12:15</t>
  </si>
  <si>
    <t>2021-06-20 12:30</t>
  </si>
  <si>
    <t>2021-06-20 12:45</t>
  </si>
  <si>
    <t>2021-06-20 13:00</t>
  </si>
  <si>
    <t>2021-06-20 13:15</t>
  </si>
  <si>
    <t>2021-06-20 13:30</t>
  </si>
  <si>
    <t>2021-06-20 13:45</t>
  </si>
  <si>
    <t>2021-06-20 14:00</t>
  </si>
  <si>
    <t>2021-06-20 14:15</t>
  </si>
  <si>
    <t>2021-06-20 14:30</t>
  </si>
  <si>
    <t>2021-06-20 14:45</t>
  </si>
  <si>
    <t>2021-06-20 15:00</t>
  </si>
  <si>
    <t>2021-06-20 15:15</t>
  </si>
  <si>
    <t>2021-06-20 15:30</t>
  </si>
  <si>
    <t>2021-06-20 15:45</t>
  </si>
  <si>
    <t>2021-06-20 16:00</t>
  </si>
  <si>
    <t>2021-06-20 16:15</t>
  </si>
  <si>
    <t>2021-06-20 16:30</t>
  </si>
  <si>
    <t>2021-06-20 16:45</t>
  </si>
  <si>
    <t>2021-06-20 17:00</t>
  </si>
  <si>
    <t>2021-06-20 17:15</t>
  </si>
  <si>
    <t>2021-06-20 17:30</t>
  </si>
  <si>
    <t>2021-06-20 17:45</t>
  </si>
  <si>
    <t>2021-06-20 18:00</t>
  </si>
  <si>
    <t>2021-06-20 18:15</t>
  </si>
  <si>
    <t>2021-06-20 18:30</t>
  </si>
  <si>
    <t>2021-06-20 18:45</t>
  </si>
  <si>
    <t>2021-06-20 19:00</t>
  </si>
  <si>
    <t>2021-06-20 19:15</t>
  </si>
  <si>
    <t>2021-06-20 19:30</t>
  </si>
  <si>
    <t>2021-06-20 19:45</t>
  </si>
  <si>
    <t>2021-06-20 20:00</t>
  </si>
  <si>
    <t>2021-06-20 20:15</t>
  </si>
  <si>
    <t>2021-06-20 20:30</t>
  </si>
  <si>
    <t>2021-06-20 20:45</t>
  </si>
  <si>
    <t>2021-06-20 21:00</t>
  </si>
  <si>
    <t>2021-06-20 21:15</t>
  </si>
  <si>
    <t>2021-06-20 21:30</t>
  </si>
  <si>
    <t>2021-06-20 21:45</t>
  </si>
  <si>
    <t>2021-06-20 22:00</t>
  </si>
  <si>
    <t>2021-06-20 22:15</t>
  </si>
  <si>
    <t>2021-06-20 22:30</t>
  </si>
  <si>
    <t>2021-06-20 22:45</t>
  </si>
  <si>
    <t>2021-06-20 23:00</t>
  </si>
  <si>
    <t>2021-06-20 23:15</t>
  </si>
  <si>
    <t>2021-06-20 23:30</t>
  </si>
  <si>
    <t>2021-06-20 23:45</t>
  </si>
  <si>
    <t>2021-06-21 00:00</t>
  </si>
  <si>
    <t>2021-06-21 00:15</t>
  </si>
  <si>
    <t>2021-06-21 00:30</t>
  </si>
  <si>
    <t>2021-06-21 00:45</t>
  </si>
  <si>
    <t>2021-06-21 01:00</t>
  </si>
  <si>
    <t>2021-06-21 01:15</t>
  </si>
  <si>
    <t>2021-06-21 01:30</t>
  </si>
  <si>
    <t>2021-06-21 01:45</t>
  </si>
  <si>
    <t>2021-06-21 02:00</t>
  </si>
  <si>
    <t>2021-06-21 02:15</t>
  </si>
  <si>
    <t>2021-06-21 02:30</t>
  </si>
  <si>
    <t>2021-06-21 02:45</t>
  </si>
  <si>
    <t>2021-06-21 03:00</t>
  </si>
  <si>
    <t>2021-06-21 03:15</t>
  </si>
  <si>
    <t>2021-06-21 03:30</t>
  </si>
  <si>
    <t>2021-06-21 03:45</t>
  </si>
  <si>
    <t>2021-06-21 04:00</t>
  </si>
  <si>
    <t>2021-06-21 04:15</t>
  </si>
  <si>
    <t>2021-06-21 04:30</t>
  </si>
  <si>
    <t>2021-06-21 04:45</t>
  </si>
  <si>
    <t>2021-06-21 05:00</t>
  </si>
  <si>
    <t>2021-06-21 05:15</t>
  </si>
  <si>
    <t>2021-06-21 05:30</t>
  </si>
  <si>
    <t>2021-06-21 05:45</t>
  </si>
  <si>
    <t>2021-06-21 06:00</t>
  </si>
  <si>
    <t>2021-06-21 06:15</t>
  </si>
  <si>
    <t>2021-06-21 06:30</t>
  </si>
  <si>
    <t>2021-06-21 06:45</t>
  </si>
  <si>
    <t>2021-06-21 07:00</t>
  </si>
  <si>
    <t>2021-06-21 07:15</t>
  </si>
  <si>
    <t>2021-06-21 07:30</t>
  </si>
  <si>
    <t>2021-06-21 07:45</t>
  </si>
  <si>
    <t>2021-06-21 08:00</t>
  </si>
  <si>
    <t>2021-06-21 08:15</t>
  </si>
  <si>
    <t>2021-06-21 08:30</t>
  </si>
  <si>
    <t>2021-06-21 08:45</t>
  </si>
  <si>
    <t>2021-06-21 09:00</t>
  </si>
  <si>
    <t>2021-06-21 09:15</t>
  </si>
  <si>
    <t>2021-06-21 09:30</t>
  </si>
  <si>
    <t>2021-06-21 09:45</t>
  </si>
  <si>
    <t>2021-06-21 10:00</t>
  </si>
  <si>
    <t>2021-06-21 10:15</t>
  </si>
  <si>
    <t>2021-06-21 10:30</t>
  </si>
  <si>
    <t>2021-06-21 10:45</t>
  </si>
  <si>
    <t>2021-06-21 11:00</t>
  </si>
  <si>
    <t>2021-06-21 11:15</t>
  </si>
  <si>
    <t>2021-06-21 11:30</t>
  </si>
  <si>
    <t>2021-06-21 11:45</t>
  </si>
  <si>
    <t>2021-06-21 12:00</t>
  </si>
  <si>
    <t>2021-06-21 12:15</t>
  </si>
  <si>
    <t>2021-06-21 12:30</t>
  </si>
  <si>
    <t>2021-06-21 12:45</t>
  </si>
  <si>
    <t>2021-06-21 13:00</t>
  </si>
  <si>
    <t>2021-06-21 13:15</t>
  </si>
  <si>
    <t>2021-06-21 13:30</t>
  </si>
  <si>
    <t>2021-06-21 13:45</t>
  </si>
  <si>
    <t>2021-06-21 14:00</t>
  </si>
  <si>
    <t>2021-06-21 14:15</t>
  </si>
  <si>
    <t>2021-06-21 14:30</t>
  </si>
  <si>
    <t>2021-06-21 14:45</t>
  </si>
  <si>
    <t>2021-06-21 15:00</t>
  </si>
  <si>
    <t>2021-06-21 15:15</t>
  </si>
  <si>
    <t>2021-06-21 15:30</t>
  </si>
  <si>
    <t>2021-06-21 15:45</t>
  </si>
  <si>
    <t>2021-06-21 16:00</t>
  </si>
  <si>
    <t>2021-06-21 16:15</t>
  </si>
  <si>
    <t>2021-06-21 16:30</t>
  </si>
  <si>
    <t>2021-06-21 16:45</t>
  </si>
  <si>
    <t>2021-06-21 17:00</t>
  </si>
  <si>
    <t>2021-06-21 17:15</t>
  </si>
  <si>
    <t>2021-06-21 17:30</t>
  </si>
  <si>
    <t>2021-06-21 17:45</t>
  </si>
  <si>
    <t>2021-06-21 18:00</t>
  </si>
  <si>
    <t>2021-06-21 18:15</t>
  </si>
  <si>
    <t>2021-06-21 18:30</t>
  </si>
  <si>
    <t>2021-06-21 18:45</t>
  </si>
  <si>
    <t>2021-06-21 19:00</t>
  </si>
  <si>
    <t>2021-06-21 19:15</t>
  </si>
  <si>
    <t>2021-06-21 19:30</t>
  </si>
  <si>
    <t>2021-06-21 19:45</t>
  </si>
  <si>
    <t>2021-06-21 20:00</t>
  </si>
  <si>
    <t>2021-06-21 20:15</t>
  </si>
  <si>
    <t>2021-06-21 20:30</t>
  </si>
  <si>
    <t>2021-06-21 20:45</t>
  </si>
  <si>
    <t>2021-06-21 21:00</t>
  </si>
  <si>
    <t>2021-06-21 21:15</t>
  </si>
  <si>
    <t>2021-06-21 21:30</t>
  </si>
  <si>
    <t>2021-06-21 21:45</t>
  </si>
  <si>
    <t>2021-06-21 22:00</t>
  </si>
  <si>
    <t>2021-06-21 22:15</t>
  </si>
  <si>
    <t>2021-06-21 22:30</t>
  </si>
  <si>
    <t>2021-06-21 22:45</t>
  </si>
  <si>
    <t>2021-06-21 23:00</t>
  </si>
  <si>
    <t>2021-06-21 23:15</t>
  </si>
  <si>
    <t>2021-06-21 23:30</t>
  </si>
  <si>
    <t>2021-06-21 23:45</t>
  </si>
  <si>
    <t>2021-06-22 00:00</t>
  </si>
  <si>
    <t>2021-06-22 00:15</t>
  </si>
  <si>
    <t>2021-06-22 00:30</t>
  </si>
  <si>
    <t>2021-06-22 00:45</t>
  </si>
  <si>
    <t>2021-06-22 01:00</t>
  </si>
  <si>
    <t>2021-06-22 01:15</t>
  </si>
  <si>
    <t>2021-06-22 01:30</t>
  </si>
  <si>
    <t>2021-06-22 01:45</t>
  </si>
  <si>
    <t>2021-06-22 02:00</t>
  </si>
  <si>
    <t>2021-06-22 02:15</t>
  </si>
  <si>
    <t>2021-06-22 02:30</t>
  </si>
  <si>
    <t>2021-06-22 02:45</t>
  </si>
  <si>
    <t>2021-06-22 03:00</t>
  </si>
  <si>
    <t>2021-06-22 03:15</t>
  </si>
  <si>
    <t>2021-06-22 03:30</t>
  </si>
  <si>
    <t>2021-06-22 03:45</t>
  </si>
  <si>
    <t>2021-06-22 04:00</t>
  </si>
  <si>
    <t>2021-06-22 04:15</t>
  </si>
  <si>
    <t>2021-06-22 04:30</t>
  </si>
  <si>
    <t>2021-06-22 04:45</t>
  </si>
  <si>
    <t>2021-06-22 05:00</t>
  </si>
  <si>
    <t>2021-06-22 05:15</t>
  </si>
  <si>
    <t>2021-06-22 05:30</t>
  </si>
  <si>
    <t>2021-06-22 05:45</t>
  </si>
  <si>
    <t>2021-06-22 06:00</t>
  </si>
  <si>
    <t>2021-06-22 06:15</t>
  </si>
  <si>
    <t>2021-06-22 06:30</t>
  </si>
  <si>
    <t>2021-06-22 06:45</t>
  </si>
  <si>
    <t>2021-06-22 07:00</t>
  </si>
  <si>
    <t>2021-06-22 07:15</t>
  </si>
  <si>
    <t>2021-06-22 07:30</t>
  </si>
  <si>
    <t>2021-06-22 07:45</t>
  </si>
  <si>
    <t>2021-06-22 08:00</t>
  </si>
  <si>
    <t>2021-06-22 08:15</t>
  </si>
  <si>
    <t>2021-06-22 08:30</t>
  </si>
  <si>
    <t>2021-06-22 08:45</t>
  </si>
  <si>
    <t>2021-06-22 09:00</t>
  </si>
  <si>
    <t>2021-06-22 09:15</t>
  </si>
  <si>
    <t>2021-06-22 09:30</t>
  </si>
  <si>
    <t>2021-06-22 09:45</t>
  </si>
  <si>
    <t>2021-06-22 10:00</t>
  </si>
  <si>
    <t>2021-06-22 10:15</t>
  </si>
  <si>
    <t>2021-06-22 10:30</t>
  </si>
  <si>
    <t>2021-06-22 10:45</t>
  </si>
  <si>
    <t>2021-06-22 11:00</t>
  </si>
  <si>
    <t>2021-06-22 11:15</t>
  </si>
  <si>
    <t>2021-06-22 11:30</t>
  </si>
  <si>
    <t>2021-06-22 11:45</t>
  </si>
  <si>
    <t>2021-06-22 12:00</t>
  </si>
  <si>
    <t>2021-06-22 12:15</t>
  </si>
  <si>
    <t>2021-06-22 12:30</t>
  </si>
  <si>
    <t>2021-06-22 12:45</t>
  </si>
  <si>
    <t>2021-06-22 13:00</t>
  </si>
  <si>
    <t>2021-06-22 13:15</t>
  </si>
  <si>
    <t>2021-06-22 13:30</t>
  </si>
  <si>
    <t>2021-06-22 13:45</t>
  </si>
  <si>
    <t>2021-06-22 14:00</t>
  </si>
  <si>
    <t>2021-06-22 14:15</t>
  </si>
  <si>
    <t>2021-06-22 14:30</t>
  </si>
  <si>
    <t>2021-06-22 14:45</t>
  </si>
  <si>
    <t>2021-06-22 15:00</t>
  </si>
  <si>
    <t>2021-06-22 15:15</t>
  </si>
  <si>
    <t>2021-06-22 15:30</t>
  </si>
  <si>
    <t>2021-06-22 15:45</t>
  </si>
  <si>
    <t>2021-06-22 16:00</t>
  </si>
  <si>
    <t>2021-06-22 16:15</t>
  </si>
  <si>
    <t>2021-06-22 16:30</t>
  </si>
  <si>
    <t>2021-06-22 16:45</t>
  </si>
  <si>
    <t>2021-06-22 17:00</t>
  </si>
  <si>
    <t>2021-06-22 17:15</t>
  </si>
  <si>
    <t>2021-06-22 17:30</t>
  </si>
  <si>
    <t>2021-06-22 17:45</t>
  </si>
  <si>
    <t>2021-06-22 18:00</t>
  </si>
  <si>
    <t>2021-06-22 18:15</t>
  </si>
  <si>
    <t>2021-06-22 18:30</t>
  </si>
  <si>
    <t>2021-06-22 18:45</t>
  </si>
  <si>
    <t>2021-06-22 19:00</t>
  </si>
  <si>
    <t>2021-06-22 19:15</t>
  </si>
  <si>
    <t>2021-06-22 19:30</t>
  </si>
  <si>
    <t>2021-06-22 19:45</t>
  </si>
  <si>
    <t>2021-06-22 20:00</t>
  </si>
  <si>
    <t>2021-06-22 20:15</t>
  </si>
  <si>
    <t>2021-06-22 20:30</t>
  </si>
  <si>
    <t>2021-06-22 20:45</t>
  </si>
  <si>
    <t>2021-06-22 21:00</t>
  </si>
  <si>
    <t>2021-06-22 21:15</t>
  </si>
  <si>
    <t>2021-06-22 21:30</t>
  </si>
  <si>
    <t>2021-06-22 21:45</t>
  </si>
  <si>
    <t>2021-06-22 22:00</t>
  </si>
  <si>
    <t>2021-06-22 22:15</t>
  </si>
  <si>
    <t>2021-06-22 22:30</t>
  </si>
  <si>
    <t>2021-06-22 22:45</t>
  </si>
  <si>
    <t>2021-06-22 23:00</t>
  </si>
  <si>
    <t>2021-06-22 23:15</t>
  </si>
  <si>
    <t>2021-06-22 23:30</t>
  </si>
  <si>
    <t>2021-06-22 23:45</t>
  </si>
  <si>
    <t>2021-06-23 00:00</t>
  </si>
  <si>
    <t>2021-06-23 00:15</t>
  </si>
  <si>
    <t>2021-06-23 00:30</t>
  </si>
  <si>
    <t>2021-06-23 00:45</t>
  </si>
  <si>
    <t>2021-06-23 01:00</t>
  </si>
  <si>
    <t>2021-06-23 01:15</t>
  </si>
  <si>
    <t>2021-06-23 01:30</t>
  </si>
  <si>
    <t>2021-06-23 01:45</t>
  </si>
  <si>
    <t>2021-06-23 02:00</t>
  </si>
  <si>
    <t>2021-06-23 02:15</t>
  </si>
  <si>
    <t>2021-06-23 02:30</t>
  </si>
  <si>
    <t>2021-06-23 02:45</t>
  </si>
  <si>
    <t>2021-06-23 03:00</t>
  </si>
  <si>
    <t>2021-06-23 03:15</t>
  </si>
  <si>
    <t>2021-06-23 03:30</t>
  </si>
  <si>
    <t>2021-06-23 03:45</t>
  </si>
  <si>
    <t>2021-06-23 04:00</t>
  </si>
  <si>
    <t>2021-06-23 04:15</t>
  </si>
  <si>
    <t>2021-06-23 04:30</t>
  </si>
  <si>
    <t>2021-06-23 04:45</t>
  </si>
  <si>
    <t>2021-06-23 05:00</t>
  </si>
  <si>
    <t>2021-06-23 05:15</t>
  </si>
  <si>
    <t>2021-06-23 05:30</t>
  </si>
  <si>
    <t>2021-06-23 05:45</t>
  </si>
  <si>
    <t>2021-06-23 06:00</t>
  </si>
  <si>
    <t>2021-06-23 06:15</t>
  </si>
  <si>
    <t>2021-06-23 06:30</t>
  </si>
  <si>
    <t>2021-06-23 06:45</t>
  </si>
  <si>
    <t>2021-06-23 07:00</t>
  </si>
  <si>
    <t>2021-06-23 07:15</t>
  </si>
  <si>
    <t>2021-06-23 07:30</t>
  </si>
  <si>
    <t>2021-06-23 07:45</t>
  </si>
  <si>
    <t>2021-06-23 08:00</t>
  </si>
  <si>
    <t>2021-06-23 08:15</t>
  </si>
  <si>
    <t>2021-06-23 08:30</t>
  </si>
  <si>
    <t>2021-06-23 08:45</t>
  </si>
  <si>
    <t>2021-06-23 09:00</t>
  </si>
  <si>
    <t>2021-06-23 09:15</t>
  </si>
  <si>
    <t>2021-06-23 09:30</t>
  </si>
  <si>
    <t>2021-06-23 09:45</t>
  </si>
  <si>
    <t>2021-06-23 10:00</t>
  </si>
  <si>
    <t>2021-06-23 10:15</t>
  </si>
  <si>
    <t>2021-06-23 10:30</t>
  </si>
  <si>
    <t>2021-06-23 10:45</t>
  </si>
  <si>
    <t>2021-06-23 11:00</t>
  </si>
  <si>
    <t>2021-06-23 11:15</t>
  </si>
  <si>
    <t>2021-06-23 11:30</t>
  </si>
  <si>
    <t>2021-06-23 11:45</t>
  </si>
  <si>
    <t>2021-06-23 12:00</t>
  </si>
  <si>
    <t>2021-06-23 12:15</t>
  </si>
  <si>
    <t>2021-06-23 12:30</t>
  </si>
  <si>
    <t>2021-06-23 12:45</t>
  </si>
  <si>
    <t>2021-06-23 13:00</t>
  </si>
  <si>
    <t>2021-06-23 13:15</t>
  </si>
  <si>
    <t>2021-06-23 13:30</t>
  </si>
  <si>
    <t>2021-06-23 13:45</t>
  </si>
  <si>
    <t>2021-06-23 14:00</t>
  </si>
  <si>
    <t>2021-06-23 14:15</t>
  </si>
  <si>
    <t>2021-06-23 14:30</t>
  </si>
  <si>
    <t>2021-06-23 14:45</t>
  </si>
  <si>
    <t>2021-06-23 15:00</t>
  </si>
  <si>
    <t>2021-06-23 15:15</t>
  </si>
  <si>
    <t>2021-06-23 15:30</t>
  </si>
  <si>
    <t>2021-06-23 15:45</t>
  </si>
  <si>
    <t>2021-06-23 16:00</t>
  </si>
  <si>
    <t>2021-06-23 16:15</t>
  </si>
  <si>
    <t>2021-06-23 16:30</t>
  </si>
  <si>
    <t>2021-06-23 16:45</t>
  </si>
  <si>
    <t>2021-06-23 17:00</t>
  </si>
  <si>
    <t>2021-06-23 17:15</t>
  </si>
  <si>
    <t>2021-06-23 17:30</t>
  </si>
  <si>
    <t>2021-06-23 17:45</t>
  </si>
  <si>
    <t>2021-06-23 18:00</t>
  </si>
  <si>
    <t>2021-06-23 18:15</t>
  </si>
  <si>
    <t>2021-06-23 18:30</t>
  </si>
  <si>
    <t>2021-06-23 18:45</t>
  </si>
  <si>
    <t>2021-06-23 19:00</t>
  </si>
  <si>
    <t>2021-06-23 19:15</t>
  </si>
  <si>
    <t>2021-06-23 19:30</t>
  </si>
  <si>
    <t>2021-06-23 19:45</t>
  </si>
  <si>
    <t>2021-06-23 20:00</t>
  </si>
  <si>
    <t>2021-06-23 20:15</t>
  </si>
  <si>
    <t>2021-06-23 20:30</t>
  </si>
  <si>
    <t>2021-06-23 20:45</t>
  </si>
  <si>
    <t>2021-06-23 21:00</t>
  </si>
  <si>
    <t>2021-06-23 21:15</t>
  </si>
  <si>
    <t>2021-06-23 21:30</t>
  </si>
  <si>
    <t>2021-06-23 21:45</t>
  </si>
  <si>
    <t>2021-06-23 22:00</t>
  </si>
  <si>
    <t>2021-06-23 22:15</t>
  </si>
  <si>
    <t>2021-06-23 22:30</t>
  </si>
  <si>
    <t>2021-06-23 22:45</t>
  </si>
  <si>
    <t>2021-06-23 23:00</t>
  </si>
  <si>
    <t>2021-06-23 23:15</t>
  </si>
  <si>
    <t>2021-06-23 23:30</t>
  </si>
  <si>
    <t>2021-06-23 23:45</t>
  </si>
  <si>
    <t>2021-06-24 00:00</t>
  </si>
  <si>
    <t>2021-06-24 00:15</t>
  </si>
  <si>
    <t>2021-06-24 00:30</t>
  </si>
  <si>
    <t>2021-06-24 00:45</t>
  </si>
  <si>
    <t>2021-06-24 01:00</t>
  </si>
  <si>
    <t>2021-06-24 01:15</t>
  </si>
  <si>
    <t>2021-06-24 01:30</t>
  </si>
  <si>
    <t>2021-06-24 01:45</t>
  </si>
  <si>
    <t>2021-06-24 02:00</t>
  </si>
  <si>
    <t>2021-06-24 02:15</t>
  </si>
  <si>
    <t>2021-06-24 02:30</t>
  </si>
  <si>
    <t>2021-06-24 02:45</t>
  </si>
  <si>
    <t>2021-06-24 03:00</t>
  </si>
  <si>
    <t>2021-06-24 03:15</t>
  </si>
  <si>
    <t>2021-06-24 03:30</t>
  </si>
  <si>
    <t>2021-06-24 03:45</t>
  </si>
  <si>
    <t>2021-06-24 04:00</t>
  </si>
  <si>
    <t>2021-06-24 04:15</t>
  </si>
  <si>
    <t>2021-06-24 04:30</t>
  </si>
  <si>
    <t>2021-06-24 04:45</t>
  </si>
  <si>
    <t>2021-06-24 05:00</t>
  </si>
  <si>
    <t>2021-06-24 05:15</t>
  </si>
  <si>
    <t>2021-06-24 05:30</t>
  </si>
  <si>
    <t>2021-06-24 05:45</t>
  </si>
  <si>
    <t>2021-06-24 06:00</t>
  </si>
  <si>
    <t>2021-06-24 06:15</t>
  </si>
  <si>
    <t>2021-06-24 06:30</t>
  </si>
  <si>
    <t>2021-06-24 06:45</t>
  </si>
  <si>
    <t>2021-06-24 07:00</t>
  </si>
  <si>
    <t>2021-06-24 07:15</t>
  </si>
  <si>
    <t>2021-06-24 07:30</t>
  </si>
  <si>
    <t>2021-06-24 07:45</t>
  </si>
  <si>
    <t>2021-06-24 08:00</t>
  </si>
  <si>
    <t>2021-06-24 08:15</t>
  </si>
  <si>
    <t>2021-06-24 08:30</t>
  </si>
  <si>
    <t>2021-06-24 08:45</t>
  </si>
  <si>
    <t>2021-06-24 09:00</t>
  </si>
  <si>
    <t>2021-06-24 09:15</t>
  </si>
  <si>
    <t>2021-06-24 09:30</t>
  </si>
  <si>
    <t>2021-06-24 09:45</t>
  </si>
  <si>
    <t>2021-06-24 10:00</t>
  </si>
  <si>
    <t>2021-06-24 10:15</t>
  </si>
  <si>
    <t>2021-06-24 10:30</t>
  </si>
  <si>
    <t>2021-06-24 10:45</t>
  </si>
  <si>
    <t>2021-06-24 11:00</t>
  </si>
  <si>
    <t>2021-06-24 11:15</t>
  </si>
  <si>
    <t>2021-06-24 11:30</t>
  </si>
  <si>
    <t>2021-06-24 11:45</t>
  </si>
  <si>
    <t>2021-06-24 12:00</t>
  </si>
  <si>
    <t>2021-06-24 12:15</t>
  </si>
  <si>
    <t>2021-06-24 12:30</t>
  </si>
  <si>
    <t>2021-06-24 12:45</t>
  </si>
  <si>
    <t>2021-06-24 13:00</t>
  </si>
  <si>
    <t>2021-06-24 13:15</t>
  </si>
  <si>
    <t>2021-06-24 13:30</t>
  </si>
  <si>
    <t>2021-06-24 13:45</t>
  </si>
  <si>
    <t>2021-06-24 14:00</t>
  </si>
  <si>
    <t>2021-06-24 14:15</t>
  </si>
  <si>
    <t>2021-06-24 14:30</t>
  </si>
  <si>
    <t>2021-06-24 14:45</t>
  </si>
  <si>
    <t>2021-06-24 15:00</t>
  </si>
  <si>
    <t>2021-06-24 15:15</t>
  </si>
  <si>
    <t>2021-06-24 15:30</t>
  </si>
  <si>
    <t>2021-06-24 15:45</t>
  </si>
  <si>
    <t>2021-06-24 16:00</t>
  </si>
  <si>
    <t>2021-06-24 16:15</t>
  </si>
  <si>
    <t>2021-06-24 16:30</t>
  </si>
  <si>
    <t>2021-06-24 16:45</t>
  </si>
  <si>
    <t>2021-06-24 17:00</t>
  </si>
  <si>
    <t>2021-06-24 17:15</t>
  </si>
  <si>
    <t>2021-06-24 17:30</t>
  </si>
  <si>
    <t>2021-06-24 17:45</t>
  </si>
  <si>
    <t>2021-06-24 18:00</t>
  </si>
  <si>
    <t>2021-06-24 18:15</t>
  </si>
  <si>
    <t>2021-06-24 18:30</t>
  </si>
  <si>
    <t>2021-06-24 18:45</t>
  </si>
  <si>
    <t>2021-06-24 19:00</t>
  </si>
  <si>
    <t>2021-06-24 19:15</t>
  </si>
  <si>
    <t>2021-06-24 19:30</t>
  </si>
  <si>
    <t>2021-06-24 19:45</t>
  </si>
  <si>
    <t>2021-06-24 20:00</t>
  </si>
  <si>
    <t>2021-06-24 20:15</t>
  </si>
  <si>
    <t>2021-06-24 20:30</t>
  </si>
  <si>
    <t>2021-06-24 20:45</t>
  </si>
  <si>
    <t>2021-06-24 21:00</t>
  </si>
  <si>
    <t>2021-06-24 21:15</t>
  </si>
  <si>
    <t>2021-06-24 21:30</t>
  </si>
  <si>
    <t>2021-06-24 21:45</t>
  </si>
  <si>
    <t>2021-06-24 22:00</t>
  </si>
  <si>
    <t>2021-06-24 22:15</t>
  </si>
  <si>
    <t>2021-06-24 22:30</t>
  </si>
  <si>
    <t>2021-06-24 22:45</t>
  </si>
  <si>
    <t>2021-06-24 23:00</t>
  </si>
  <si>
    <t>2021-06-24 23:15</t>
  </si>
  <si>
    <t>2021-06-24 23:30</t>
  </si>
  <si>
    <t>2021-06-24 23:45</t>
  </si>
  <si>
    <t>2021-06-25 00:00</t>
  </si>
  <si>
    <t>2021-06-25 00:15</t>
  </si>
  <si>
    <t>2021-06-25 00:30</t>
  </si>
  <si>
    <t>2021-06-25 00:45</t>
  </si>
  <si>
    <t>2021-06-25 01:00</t>
  </si>
  <si>
    <t>2021-06-25 01:15</t>
  </si>
  <si>
    <t>2021-06-25 01:30</t>
  </si>
  <si>
    <t>2021-06-25 01:45</t>
  </si>
  <si>
    <t>2021-06-25 02:00</t>
  </si>
  <si>
    <t>2021-06-25 02:15</t>
  </si>
  <si>
    <t>2021-06-25 02:30</t>
  </si>
  <si>
    <t>2021-06-25 02:45</t>
  </si>
  <si>
    <t>2021-06-25 03:00</t>
  </si>
  <si>
    <t>2021-06-25 03:15</t>
  </si>
  <si>
    <t>2021-06-25 03:30</t>
  </si>
  <si>
    <t>2021-06-25 03:45</t>
  </si>
  <si>
    <t>2021-06-25 04:00</t>
  </si>
  <si>
    <t>2021-06-25 04:15</t>
  </si>
  <si>
    <t>2021-06-25 04:30</t>
  </si>
  <si>
    <t>2021-06-25 04:45</t>
  </si>
  <si>
    <t>2021-06-25 05:00</t>
  </si>
  <si>
    <t>2021-06-25 05:15</t>
  </si>
  <si>
    <t>2021-06-25 05:30</t>
  </si>
  <si>
    <t>2021-06-25 05:45</t>
  </si>
  <si>
    <t>2021-06-25 06:00</t>
  </si>
  <si>
    <t>2021-06-25 06:15</t>
  </si>
  <si>
    <t>2021-06-25 06:30</t>
  </si>
  <si>
    <t>2021-06-25 06:45</t>
  </si>
  <si>
    <t>2021-06-25 07:00</t>
  </si>
  <si>
    <t>2021-06-25 07:15</t>
  </si>
  <si>
    <t>2021-06-25 07:30</t>
  </si>
  <si>
    <t>2021-06-25 07:45</t>
  </si>
  <si>
    <t>2021-06-25 08:00</t>
  </si>
  <si>
    <t>2021-06-25 08:15</t>
  </si>
  <si>
    <t>2021-06-25 08:30</t>
  </si>
  <si>
    <t>2021-06-25 08:45</t>
  </si>
  <si>
    <t>2021-06-25 09:00</t>
  </si>
  <si>
    <t>2021-06-25 09:15</t>
  </si>
  <si>
    <t>2021-06-25 09:30</t>
  </si>
  <si>
    <t>2021-06-25 09:45</t>
  </si>
  <si>
    <t>2021-06-25 10:00</t>
  </si>
  <si>
    <t>2021-06-25 10:15</t>
  </si>
  <si>
    <t>2021-06-25 10:30</t>
  </si>
  <si>
    <t>2021-06-25 10:45</t>
  </si>
  <si>
    <t>2021-06-25 11:00</t>
  </si>
  <si>
    <t>2021-06-25 11:15</t>
  </si>
  <si>
    <t>2021-06-25 11:30</t>
  </si>
  <si>
    <t>2021-06-25 11:45</t>
  </si>
  <si>
    <t>2021-06-25 12:00</t>
  </si>
  <si>
    <t>2021-06-25 12:15</t>
  </si>
  <si>
    <t>2021-06-25 12:30</t>
  </si>
  <si>
    <t>2021-06-25 12:45</t>
  </si>
  <si>
    <t>2021-06-25 13:00</t>
  </si>
  <si>
    <t>2021-06-25 13:15</t>
  </si>
  <si>
    <t>2021-06-25 13:30</t>
  </si>
  <si>
    <t>2021-06-25 13:45</t>
  </si>
  <si>
    <t>2021-06-25 14:00</t>
  </si>
  <si>
    <t>2021-06-25 14:15</t>
  </si>
  <si>
    <t>2021-06-25 14:30</t>
  </si>
  <si>
    <t>2021-06-25 14:45</t>
  </si>
  <si>
    <t>2021-06-25 15:00</t>
  </si>
  <si>
    <t>2021-06-25 15:15</t>
  </si>
  <si>
    <t>2021-06-25 15:30</t>
  </si>
  <si>
    <t>2021-06-25 15:45</t>
  </si>
  <si>
    <t>2021-06-25 16:00</t>
  </si>
  <si>
    <t>2021-06-25 16:15</t>
  </si>
  <si>
    <t>2021-06-25 16:30</t>
  </si>
  <si>
    <t>2021-06-25 16:45</t>
  </si>
  <si>
    <t>2021-06-25 17:00</t>
  </si>
  <si>
    <t>2021-06-25 17:15</t>
  </si>
  <si>
    <t>2021-06-25 17:30</t>
  </si>
  <si>
    <t>2021-06-25 17:45</t>
  </si>
  <si>
    <t>2021-06-25 18:00</t>
  </si>
  <si>
    <t>2021-06-25 18:15</t>
  </si>
  <si>
    <t>2021-06-25 18:30</t>
  </si>
  <si>
    <t>2021-06-25 18:45</t>
  </si>
  <si>
    <t>2021-06-25 19:00</t>
  </si>
  <si>
    <t>2021-06-25 19:15</t>
  </si>
  <si>
    <t>2021-06-25 19:30</t>
  </si>
  <si>
    <t>2021-06-25 19:45</t>
  </si>
  <si>
    <t>2021-06-25 20:00</t>
  </si>
  <si>
    <t>2021-06-25 20:15</t>
  </si>
  <si>
    <t>2021-06-25 20:30</t>
  </si>
  <si>
    <t>2021-06-25 20:45</t>
  </si>
  <si>
    <t>2021-06-25 21:00</t>
  </si>
  <si>
    <t>2021-06-25 21:15</t>
  </si>
  <si>
    <t>2021-06-25 21:30</t>
  </si>
  <si>
    <t>2021-06-25 21:45</t>
  </si>
  <si>
    <t>2021-06-25 22:00</t>
  </si>
  <si>
    <t>2021-06-25 22:15</t>
  </si>
  <si>
    <t>2021-06-25 22:30</t>
  </si>
  <si>
    <t>2021-06-25 22:45</t>
  </si>
  <si>
    <t>2021-06-25 23:00</t>
  </si>
  <si>
    <t>2021-06-25 23:15</t>
  </si>
  <si>
    <t>2021-06-25 23:30</t>
  </si>
  <si>
    <t>2021-06-25 23:45</t>
  </si>
  <si>
    <t>2021-06-26 00:00</t>
  </si>
  <si>
    <t>2021-06-26 00:15</t>
  </si>
  <si>
    <t>2021-06-26 00:30</t>
  </si>
  <si>
    <t>2021-06-26 00:45</t>
  </si>
  <si>
    <t>2021-06-26 01:00</t>
  </si>
  <si>
    <t>2021-06-26 01:15</t>
  </si>
  <si>
    <t>2021-06-26 01:30</t>
  </si>
  <si>
    <t>2021-06-26 01:45</t>
  </si>
  <si>
    <t>2021-06-26 02:00</t>
  </si>
  <si>
    <t>2021-06-26 02:15</t>
  </si>
  <si>
    <t>2021-06-26 02:30</t>
  </si>
  <si>
    <t>2021-06-26 02:45</t>
  </si>
  <si>
    <t>2021-06-26 03:00</t>
  </si>
  <si>
    <t>2021-06-26 03:15</t>
  </si>
  <si>
    <t>2021-06-26 03:30</t>
  </si>
  <si>
    <t>2021-06-26 03:45</t>
  </si>
  <si>
    <t>2021-06-26 04:00</t>
  </si>
  <si>
    <t>2021-06-26 04:15</t>
  </si>
  <si>
    <t>2021-06-26 04:30</t>
  </si>
  <si>
    <t>2021-06-26 04:45</t>
  </si>
  <si>
    <t>2021-06-26 05:00</t>
  </si>
  <si>
    <t>2021-06-26 05:15</t>
  </si>
  <si>
    <t>2021-06-26 05:30</t>
  </si>
  <si>
    <t>2021-06-26 05:45</t>
  </si>
  <si>
    <t>2021-06-26 06:00</t>
  </si>
  <si>
    <t>2021-06-26 06:15</t>
  </si>
  <si>
    <t>2021-06-26 06:30</t>
  </si>
  <si>
    <t>2021-06-26 06:45</t>
  </si>
  <si>
    <t>2021-06-26 07:00</t>
  </si>
  <si>
    <t>2021-06-26 07:15</t>
  </si>
  <si>
    <t>2021-06-26 07:30</t>
  </si>
  <si>
    <t>2021-06-26 07:45</t>
  </si>
  <si>
    <t>2021-06-26 08:00</t>
  </si>
  <si>
    <t>2021-06-26 08:15</t>
  </si>
  <si>
    <t>2021-06-26 08:30</t>
  </si>
  <si>
    <t>2021-06-26 08:45</t>
  </si>
  <si>
    <t>2021-06-26 09:00</t>
  </si>
  <si>
    <t>2021-06-26 09:15</t>
  </si>
  <si>
    <t>2021-06-26 09:30</t>
  </si>
  <si>
    <t>2021-06-26 09:45</t>
  </si>
  <si>
    <t>2021-06-26 10:00</t>
  </si>
  <si>
    <t>2021-06-26 10:15</t>
  </si>
  <si>
    <t>2021-06-26 10:30</t>
  </si>
  <si>
    <t>2021-06-26 10:45</t>
  </si>
  <si>
    <t>2021-06-26 11:00</t>
  </si>
  <si>
    <t>2021-06-26 11:15</t>
  </si>
  <si>
    <t>2021-06-26 11:30</t>
  </si>
  <si>
    <t>2021-06-26 11:45</t>
  </si>
  <si>
    <t>2021-06-26 12:00</t>
  </si>
  <si>
    <t>2021-06-26 12:15</t>
  </si>
  <si>
    <t>2021-06-26 12:30</t>
  </si>
  <si>
    <t>2021-06-26 12:45</t>
  </si>
  <si>
    <t>2021-06-26 13:00</t>
  </si>
  <si>
    <t>2021-06-26 13:15</t>
  </si>
  <si>
    <t>2021-06-26 13:30</t>
  </si>
  <si>
    <t>2021-06-26 13:45</t>
  </si>
  <si>
    <t>2021-06-26 14:00</t>
  </si>
  <si>
    <t>2021-06-26 14:15</t>
  </si>
  <si>
    <t>2021-06-26 14:30</t>
  </si>
  <si>
    <t>2021-06-26 14:45</t>
  </si>
  <si>
    <t>2021-06-26 15:00</t>
  </si>
  <si>
    <t>2021-06-26 15:15</t>
  </si>
  <si>
    <t>2021-06-26 15:30</t>
  </si>
  <si>
    <t>2021-06-26 15:45</t>
  </si>
  <si>
    <t>2021-06-26 16:00</t>
  </si>
  <si>
    <t>2021-06-26 16:15</t>
  </si>
  <si>
    <t>2021-06-26 16:30</t>
  </si>
  <si>
    <t>2021-06-26 16:45</t>
  </si>
  <si>
    <t>2021-06-26 17:00</t>
  </si>
  <si>
    <t>2021-06-26 17:15</t>
  </si>
  <si>
    <t>2021-06-26 17:30</t>
  </si>
  <si>
    <t>2021-06-26 17:45</t>
  </si>
  <si>
    <t>2021-06-26 18:00</t>
  </si>
  <si>
    <t>2021-06-26 18:15</t>
  </si>
  <si>
    <t>2021-06-26 18:30</t>
  </si>
  <si>
    <t>2021-06-26 18:45</t>
  </si>
  <si>
    <t>2021-06-26 19:00</t>
  </si>
  <si>
    <t>2021-06-26 19:15</t>
  </si>
  <si>
    <t>2021-06-26 19:30</t>
  </si>
  <si>
    <t>2021-06-26 19:45</t>
  </si>
  <si>
    <t>2021-06-26 20:00</t>
  </si>
  <si>
    <t>2021-06-26 20:15</t>
  </si>
  <si>
    <t>2021-06-26 20:30</t>
  </si>
  <si>
    <t>2021-06-26 20:45</t>
  </si>
  <si>
    <t>2021-06-26 21:00</t>
  </si>
  <si>
    <t>2021-06-26 21:15</t>
  </si>
  <si>
    <t>2021-06-26 21:30</t>
  </si>
  <si>
    <t>2021-06-26 21:45</t>
  </si>
  <si>
    <t>2021-06-26 22:00</t>
  </si>
  <si>
    <t>2021-06-26 22:15</t>
  </si>
  <si>
    <t>2021-06-26 22:30</t>
  </si>
  <si>
    <t>2021-06-26 22:45</t>
  </si>
  <si>
    <t>2021-06-26 23:00</t>
  </si>
  <si>
    <t>2021-06-26 23:15</t>
  </si>
  <si>
    <t>2021-06-26 23:30</t>
  </si>
  <si>
    <t>2021-06-26 23:45</t>
  </si>
  <si>
    <t>2021-06-27 00:00</t>
  </si>
  <si>
    <t>2021-06-27 00:15</t>
  </si>
  <si>
    <t>2021-06-27 00:30</t>
  </si>
  <si>
    <t>2021-06-27 00:45</t>
  </si>
  <si>
    <t>2021-06-27 01:00</t>
  </si>
  <si>
    <t>2021-06-27 01:15</t>
  </si>
  <si>
    <t>2021-06-27 01:30</t>
  </si>
  <si>
    <t>2021-06-27 01:45</t>
  </si>
  <si>
    <t>2021-06-27 02:00</t>
  </si>
  <si>
    <t>2021-06-27 02:15</t>
  </si>
  <si>
    <t>2021-06-27 02:30</t>
  </si>
  <si>
    <t>2021-06-27 02:45</t>
  </si>
  <si>
    <t>2021-06-27 03:00</t>
  </si>
  <si>
    <t>2021-06-27 03:15</t>
  </si>
  <si>
    <t>2021-06-27 03:30</t>
  </si>
  <si>
    <t>2021-06-27 03:45</t>
  </si>
  <si>
    <t>2021-06-27 04:00</t>
  </si>
  <si>
    <t>2021-06-27 04:15</t>
  </si>
  <si>
    <t>2021-06-27 04:30</t>
  </si>
  <si>
    <t>2021-06-27 04:45</t>
  </si>
  <si>
    <t>2021-06-27 05:00</t>
  </si>
  <si>
    <t>2021-06-27 05:15</t>
  </si>
  <si>
    <t>2021-06-27 05:30</t>
  </si>
  <si>
    <t>2021-06-27 05:45</t>
  </si>
  <si>
    <t>2021-06-27 06:00</t>
  </si>
  <si>
    <t>2021-06-27 06:15</t>
  </si>
  <si>
    <t>2021-06-27 06:30</t>
  </si>
  <si>
    <t>2021-06-27 06:45</t>
  </si>
  <si>
    <t>2021-06-27 07:00</t>
  </si>
  <si>
    <t>2021-06-27 07:15</t>
  </si>
  <si>
    <t>2021-06-27 07:30</t>
  </si>
  <si>
    <t>2021-06-27 07:45</t>
  </si>
  <si>
    <t>2021-06-27 08:00</t>
  </si>
  <si>
    <t>2021-06-27 08:15</t>
  </si>
  <si>
    <t>2021-06-27 08:30</t>
  </si>
  <si>
    <t>2021-06-27 08:45</t>
  </si>
  <si>
    <t>2021-06-27 09:00</t>
  </si>
  <si>
    <t>2021-06-27 09:15</t>
  </si>
  <si>
    <t>2021-06-27 09:30</t>
  </si>
  <si>
    <t>2021-06-27 09:45</t>
  </si>
  <si>
    <t>2021-06-27 10:00</t>
  </si>
  <si>
    <t>2021-06-27 10:15</t>
  </si>
  <si>
    <t>2021-06-27 10:30</t>
  </si>
  <si>
    <t>2021-06-27 10:45</t>
  </si>
  <si>
    <t>2021-06-27 11:00</t>
  </si>
  <si>
    <t>2021-06-27 11:15</t>
  </si>
  <si>
    <t>2021-06-27 11:30</t>
  </si>
  <si>
    <t>2021-06-27 11:45</t>
  </si>
  <si>
    <t>2021-06-27 12:00</t>
  </si>
  <si>
    <t>2021-06-27 12:15</t>
  </si>
  <si>
    <t>2021-06-27 12:30</t>
  </si>
  <si>
    <t>2021-06-27 12:45</t>
  </si>
  <si>
    <t>2021-06-27 13:00</t>
  </si>
  <si>
    <t>2021-06-27 13:15</t>
  </si>
  <si>
    <t>2021-06-27 13:30</t>
  </si>
  <si>
    <t>2021-06-27 13:45</t>
  </si>
  <si>
    <t>2021-06-27 14:00</t>
  </si>
  <si>
    <t>2021-06-27 14:15</t>
  </si>
  <si>
    <t>2021-06-27 14:30</t>
  </si>
  <si>
    <t>2021-06-27 14:45</t>
  </si>
  <si>
    <t>2021-06-27 15:00</t>
  </si>
  <si>
    <t>2021-06-27 15:15</t>
  </si>
  <si>
    <t>2021-06-27 15:30</t>
  </si>
  <si>
    <t>2021-06-27 15:45</t>
  </si>
  <si>
    <t>2021-06-27 16:00</t>
  </si>
  <si>
    <t>2021-06-27 16:15</t>
  </si>
  <si>
    <t>2021-06-27 16:30</t>
  </si>
  <si>
    <t>2021-06-27 16:45</t>
  </si>
  <si>
    <t>2021-06-27 17:00</t>
  </si>
  <si>
    <t>2021-06-27 17:15</t>
  </si>
  <si>
    <t>2021-06-27 17:30</t>
  </si>
  <si>
    <t>2021-06-27 17:45</t>
  </si>
  <si>
    <t>2021-06-27 18:00</t>
  </si>
  <si>
    <t>2021-06-27 18:15</t>
  </si>
  <si>
    <t>2021-06-27 18:30</t>
  </si>
  <si>
    <t>2021-06-27 18:45</t>
  </si>
  <si>
    <t>2021-06-27 19:00</t>
  </si>
  <si>
    <t>2021-06-27 19:15</t>
  </si>
  <si>
    <t>2021-06-27 19:30</t>
  </si>
  <si>
    <t>2021-06-27 19:45</t>
  </si>
  <si>
    <t>2021-06-27 20:00</t>
  </si>
  <si>
    <t>2021-06-27 20:15</t>
  </si>
  <si>
    <t>2021-06-27 20:30</t>
  </si>
  <si>
    <t>2021-06-27 20:45</t>
  </si>
  <si>
    <t>2021-06-27 21:00</t>
  </si>
  <si>
    <t>2021-06-27 21:15</t>
  </si>
  <si>
    <t>2021-06-27 21:30</t>
  </si>
  <si>
    <t>2021-06-27 21:45</t>
  </si>
  <si>
    <t>2021-06-27 22:00</t>
  </si>
  <si>
    <t>2021-06-27 22:15</t>
  </si>
  <si>
    <t>2021-06-27 22:30</t>
  </si>
  <si>
    <t>2021-06-27 22:45</t>
  </si>
  <si>
    <t>2021-06-27 23:00</t>
  </si>
  <si>
    <t>2021-06-27 23:15</t>
  </si>
  <si>
    <t>2021-06-27 23:30</t>
  </si>
  <si>
    <t>2021-06-27 23:45</t>
  </si>
  <si>
    <t>2021-06-28 00:00</t>
  </si>
  <si>
    <t>2021-06-28 00:15</t>
  </si>
  <si>
    <t>2021-06-28 00:30</t>
  </si>
  <si>
    <t>2021-06-28 00:45</t>
  </si>
  <si>
    <t>2021-06-28 01:00</t>
  </si>
  <si>
    <t>2021-06-28 01:15</t>
  </si>
  <si>
    <t>2021-06-28 01:30</t>
  </si>
  <si>
    <t>2021-06-28 01:45</t>
  </si>
  <si>
    <t>2021-06-28 02:00</t>
  </si>
  <si>
    <t>2021-06-28 02:15</t>
  </si>
  <si>
    <t>2021-06-28 02:30</t>
  </si>
  <si>
    <t>2021-06-28 02:45</t>
  </si>
  <si>
    <t>2021-06-28 03:00</t>
  </si>
  <si>
    <t>2021-06-28 03:15</t>
  </si>
  <si>
    <t>2021-06-28 03:30</t>
  </si>
  <si>
    <t>2021-06-28 03:45</t>
  </si>
  <si>
    <t>2021-06-28 04:00</t>
  </si>
  <si>
    <t>2021-06-28 04:15</t>
  </si>
  <si>
    <t>2021-06-28 04:30</t>
  </si>
  <si>
    <t>2021-06-28 04:45</t>
  </si>
  <si>
    <t>2021-06-28 05:00</t>
  </si>
  <si>
    <t>2021-06-28 05:15</t>
  </si>
  <si>
    <t>2021-06-28 05:30</t>
  </si>
  <si>
    <t>2021-06-28 05:45</t>
  </si>
  <si>
    <t>2021-06-28 06:00</t>
  </si>
  <si>
    <t>2021-06-28 06:15</t>
  </si>
  <si>
    <t>2021-06-28 06:30</t>
  </si>
  <si>
    <t>2021-06-28 06:45</t>
  </si>
  <si>
    <t>2021-06-28 07:00</t>
  </si>
  <si>
    <t>2021-06-28 07:15</t>
  </si>
  <si>
    <t>2021-06-28 07:30</t>
  </si>
  <si>
    <t>2021-06-28 07:45</t>
  </si>
  <si>
    <t>2021-06-28 08:00</t>
  </si>
  <si>
    <t>2021-06-28 08:15</t>
  </si>
  <si>
    <t>2021-06-28 08:30</t>
  </si>
  <si>
    <t>2021-06-28 08:45</t>
  </si>
  <si>
    <t>2021-06-28 09:00</t>
  </si>
  <si>
    <t>2021-06-28 09:15</t>
  </si>
  <si>
    <t>2021-06-28 09:30</t>
  </si>
  <si>
    <t>2021-06-28 09:45</t>
  </si>
  <si>
    <t>2021-06-28 10:00</t>
  </si>
  <si>
    <t>2021-06-28 10:15</t>
  </si>
  <si>
    <t>2021-06-28 10:30</t>
  </si>
  <si>
    <t>2021-06-28 10:45</t>
  </si>
  <si>
    <t>2021-06-28 11:00</t>
  </si>
  <si>
    <t>2021-06-28 11:15</t>
  </si>
  <si>
    <t>2021-06-28 11:30</t>
  </si>
  <si>
    <t>2021-06-28 11:45</t>
  </si>
  <si>
    <t>2021-06-28 12:00</t>
  </si>
  <si>
    <t>2021-06-28 12:15</t>
  </si>
  <si>
    <t>2021-06-28 12:30</t>
  </si>
  <si>
    <t>2021-06-28 12:45</t>
  </si>
  <si>
    <t>2021-06-28 13:00</t>
  </si>
  <si>
    <t>2021-06-28 13:15</t>
  </si>
  <si>
    <t>2021-06-28 13:30</t>
  </si>
  <si>
    <t>2021-06-28 13:45</t>
  </si>
  <si>
    <t>2021-06-28 14:00</t>
  </si>
  <si>
    <t>2021-06-28 14:15</t>
  </si>
  <si>
    <t>2021-06-28 14:30</t>
  </si>
  <si>
    <t>2021-06-28 14:45</t>
  </si>
  <si>
    <t>2021-06-28 15:00</t>
  </si>
  <si>
    <t>2021-06-28 15:15</t>
  </si>
  <si>
    <t>2021-06-28 15:30</t>
  </si>
  <si>
    <t>2021-06-28 15:45</t>
  </si>
  <si>
    <t>2021-06-28 16:00</t>
  </si>
  <si>
    <t>2021-06-28 16:15</t>
  </si>
  <si>
    <t>2021-06-28 16:30</t>
  </si>
  <si>
    <t>2021-06-28 16:45</t>
  </si>
  <si>
    <t>2021-06-28 17:00</t>
  </si>
  <si>
    <t>2021-06-28 17:15</t>
  </si>
  <si>
    <t>2021-06-28 17:30</t>
  </si>
  <si>
    <t>2021-06-28 17:45</t>
  </si>
  <si>
    <t>2021-06-28 18:00</t>
  </si>
  <si>
    <t>2021-06-28 18:15</t>
  </si>
  <si>
    <t>2021-06-28 18:30</t>
  </si>
  <si>
    <t>2021-06-28 18:45</t>
  </si>
  <si>
    <t>2021-06-28 19:00</t>
  </si>
  <si>
    <t>2021-06-28 19:15</t>
  </si>
  <si>
    <t>2021-06-28 19:30</t>
  </si>
  <si>
    <t>2021-06-28 19:45</t>
  </si>
  <si>
    <t>2021-06-28 20:00</t>
  </si>
  <si>
    <t>2021-06-28 20:15</t>
  </si>
  <si>
    <t>2021-06-28 20:30</t>
  </si>
  <si>
    <t>2021-06-28 20:45</t>
  </si>
  <si>
    <t>2021-06-28 21:00</t>
  </si>
  <si>
    <t>2021-06-28 21:15</t>
  </si>
  <si>
    <t>2021-06-28 21:30</t>
  </si>
  <si>
    <t>2021-06-28 21:45</t>
  </si>
  <si>
    <t>2021-06-28 22:00</t>
  </si>
  <si>
    <t>2021-06-28 22:15</t>
  </si>
  <si>
    <t>2021-06-28 22:30</t>
  </si>
  <si>
    <t>2021-06-28 22:45</t>
  </si>
  <si>
    <t>2021-06-28 23:00</t>
  </si>
  <si>
    <t>2021-06-28 23:15</t>
  </si>
  <si>
    <t>2021-06-28 23:30</t>
  </si>
  <si>
    <t>2021-06-28 23:45</t>
  </si>
  <si>
    <t>2021-06-29 00:00</t>
  </si>
  <si>
    <t>2021-06-29 00:15</t>
  </si>
  <si>
    <t>2021-06-29 00:30</t>
  </si>
  <si>
    <t>2021-06-29 00:45</t>
  </si>
  <si>
    <t>2021-06-29 01:00</t>
  </si>
  <si>
    <t>2021-06-29 01:15</t>
  </si>
  <si>
    <t>2021-06-29 01:30</t>
  </si>
  <si>
    <t>2021-06-29 01:45</t>
  </si>
  <si>
    <t>2021-06-29 02:00</t>
  </si>
  <si>
    <t>2021-06-29 02:15</t>
  </si>
  <si>
    <t>2021-06-29 02:30</t>
  </si>
  <si>
    <t>2021-06-29 02:45</t>
  </si>
  <si>
    <t>2021-06-29 03:00</t>
  </si>
  <si>
    <t>2021-06-29 03:15</t>
  </si>
  <si>
    <t>2021-06-29 03:30</t>
  </si>
  <si>
    <t>2021-06-29 03:45</t>
  </si>
  <si>
    <t>2021-06-29 04:00</t>
  </si>
  <si>
    <t>2021-06-29 04:15</t>
  </si>
  <si>
    <t>2021-06-29 04:30</t>
  </si>
  <si>
    <t>2021-06-29 04:45</t>
  </si>
  <si>
    <t>2021-06-29 05:00</t>
  </si>
  <si>
    <t>2021-06-29 05:15</t>
  </si>
  <si>
    <t>2021-06-29 05:30</t>
  </si>
  <si>
    <t>2021-06-29 05:45</t>
  </si>
  <si>
    <t>2021-06-29 06:00</t>
  </si>
  <si>
    <t>2021-06-29 06:15</t>
  </si>
  <si>
    <t>2021-06-29 06:30</t>
  </si>
  <si>
    <t>2021-06-29 06:45</t>
  </si>
  <si>
    <t>2021-06-29 07:00</t>
  </si>
  <si>
    <t>2021-06-29 07:15</t>
  </si>
  <si>
    <t>2021-06-29 07:30</t>
  </si>
  <si>
    <t>2021-06-29 07:45</t>
  </si>
  <si>
    <t>2021-06-29 08:00</t>
  </si>
  <si>
    <t>2021-06-29 08:15</t>
  </si>
  <si>
    <t>2021-06-29 08:30</t>
  </si>
  <si>
    <t>2021-06-29 08:45</t>
  </si>
  <si>
    <t>2021-06-29 09:00</t>
  </si>
  <si>
    <t>2021-06-29 09:15</t>
  </si>
  <si>
    <t>2021-06-29 09:30</t>
  </si>
  <si>
    <t>2021-06-29 09:45</t>
  </si>
  <si>
    <t>2021-06-29 10:00</t>
  </si>
  <si>
    <t>2021-06-29 10:15</t>
  </si>
  <si>
    <t>2021-06-29 10:30</t>
  </si>
  <si>
    <t>2021-06-29 10:45</t>
  </si>
  <si>
    <t>2021-06-29 11:00</t>
  </si>
  <si>
    <t>2021-06-29 11:15</t>
  </si>
  <si>
    <t>2021-06-29 11:30</t>
  </si>
  <si>
    <t>2021-06-29 11:45</t>
  </si>
  <si>
    <t>2021-06-29 12:00</t>
  </si>
  <si>
    <t>2021-06-29 12:15</t>
  </si>
  <si>
    <t>2021-06-29 12:30</t>
  </si>
  <si>
    <t>2021-06-29 12:45</t>
  </si>
  <si>
    <t>2021-06-29 13:00</t>
  </si>
  <si>
    <t>2021-06-29 13:15</t>
  </si>
  <si>
    <t>2021-06-29 13:30</t>
  </si>
  <si>
    <t>2021-06-29 13:45</t>
  </si>
  <si>
    <t>2021-06-29 14:00</t>
  </si>
  <si>
    <t>2021-06-29 14:15</t>
  </si>
  <si>
    <t>2021-06-29 14:30</t>
  </si>
  <si>
    <t>2021-06-29 14:45</t>
  </si>
  <si>
    <t>2021-06-29 15:00</t>
  </si>
  <si>
    <t>2021-06-29 15:15</t>
  </si>
  <si>
    <t>2021-06-29 15:30</t>
  </si>
  <si>
    <t>2021-06-29 15:45</t>
  </si>
  <si>
    <t>2021-06-29 16:00</t>
  </si>
  <si>
    <t>2021-06-29 16:15</t>
  </si>
  <si>
    <t>2021-06-29 16:30</t>
  </si>
  <si>
    <t>2021-06-29 16:45</t>
  </si>
  <si>
    <t>2021-06-29 17:00</t>
  </si>
  <si>
    <t>2021-06-29 17:15</t>
  </si>
  <si>
    <t>2021-06-29 17:30</t>
  </si>
  <si>
    <t>2021-06-29 17:45</t>
  </si>
  <si>
    <t>2021-06-29 18:00</t>
  </si>
  <si>
    <t>2021-06-29 18:15</t>
  </si>
  <si>
    <t>2021-06-29 18:30</t>
  </si>
  <si>
    <t>2021-06-29 18:45</t>
  </si>
  <si>
    <t>2021-06-29 19:00</t>
  </si>
  <si>
    <t>2021-06-29 19:15</t>
  </si>
  <si>
    <t>2021-06-29 19:30</t>
  </si>
  <si>
    <t>2021-06-29 19:45</t>
  </si>
  <si>
    <t>2021-06-29 20:00</t>
  </si>
  <si>
    <t>2021-06-29 20:15</t>
  </si>
  <si>
    <t>2021-06-29 20:30</t>
  </si>
  <si>
    <t>2021-06-29 20:45</t>
  </si>
  <si>
    <t>2021-06-29 21:00</t>
  </si>
  <si>
    <t>2021-06-29 21:15</t>
  </si>
  <si>
    <t>2021-06-29 21:30</t>
  </si>
  <si>
    <t>2021-06-29 21:45</t>
  </si>
  <si>
    <t>2021-06-29 22:00</t>
  </si>
  <si>
    <t>2021-06-29 22:15</t>
  </si>
  <si>
    <t>2021-06-29 22:30</t>
  </si>
  <si>
    <t>2021-06-29 22:45</t>
  </si>
  <si>
    <t>2021-06-29 23:00</t>
  </si>
  <si>
    <t>2021-06-29 23:15</t>
  </si>
  <si>
    <t>2021-06-29 23:30</t>
  </si>
  <si>
    <t>2021-06-29 23:45</t>
  </si>
  <si>
    <t>2021-06-30 00:00</t>
  </si>
  <si>
    <t>2021-06-30 00:15</t>
  </si>
  <si>
    <t>2021-06-30 00:30</t>
  </si>
  <si>
    <t>2021-06-30 00:45</t>
  </si>
  <si>
    <t>2021-06-30 01:00</t>
  </si>
  <si>
    <t>2021-06-30 01:15</t>
  </si>
  <si>
    <t>2021-06-30 01:30</t>
  </si>
  <si>
    <t>2021-06-30 01:45</t>
  </si>
  <si>
    <t>2021-06-30 02:00</t>
  </si>
  <si>
    <t>2021-06-30 02:15</t>
  </si>
  <si>
    <t>2021-06-30 02:30</t>
  </si>
  <si>
    <t>2021-06-30 02:45</t>
  </si>
  <si>
    <t>2021-06-30 03:00</t>
  </si>
  <si>
    <t>2021-06-30 03:15</t>
  </si>
  <si>
    <t>2021-06-30 03:30</t>
  </si>
  <si>
    <t>2021-06-30 03:45</t>
  </si>
  <si>
    <t>2021-06-30 04:00</t>
  </si>
  <si>
    <t>2021-06-30 04:15</t>
  </si>
  <si>
    <t>2021-06-30 04:30</t>
  </si>
  <si>
    <t>2021-06-30 04:45</t>
  </si>
  <si>
    <t>2021-06-30 05:00</t>
  </si>
  <si>
    <t>2021-06-30 05:15</t>
  </si>
  <si>
    <t>2021-06-30 05:30</t>
  </si>
  <si>
    <t>2021-06-30 05:45</t>
  </si>
  <si>
    <t>2021-06-30 06:00</t>
  </si>
  <si>
    <t>2021-06-30 06:15</t>
  </si>
  <si>
    <t>2021-06-30 06:30</t>
  </si>
  <si>
    <t>2021-06-30 06:45</t>
  </si>
  <si>
    <t>2021-06-30 07:00</t>
  </si>
  <si>
    <t>2021-06-30 07:15</t>
  </si>
  <si>
    <t>2021-06-30 07:30</t>
  </si>
  <si>
    <t>2021-06-30 07:45</t>
  </si>
  <si>
    <t>2021-06-30 08:00</t>
  </si>
  <si>
    <t>2021-06-30 08:15</t>
  </si>
  <si>
    <t>2021-06-30 08:30</t>
  </si>
  <si>
    <t>2021-06-30 08:45</t>
  </si>
  <si>
    <t>2021-06-30 09:00</t>
  </si>
  <si>
    <t>2021-06-30 09:15</t>
  </si>
  <si>
    <t>2021-06-30 09:30</t>
  </si>
  <si>
    <t>2021-06-30 09:45</t>
  </si>
  <si>
    <t>2021-06-30 10:00</t>
  </si>
  <si>
    <t>2021-06-30 10:15</t>
  </si>
  <si>
    <t>2021-06-30 10:30</t>
  </si>
  <si>
    <t>2021-06-30 10:45</t>
  </si>
  <si>
    <t>2021-06-30 11:00</t>
  </si>
  <si>
    <t>2021-06-30 11:15</t>
  </si>
  <si>
    <t>2021-06-30 11:30</t>
  </si>
  <si>
    <t>2021-06-30 11:45</t>
  </si>
  <si>
    <t>2021-06-30 12:00</t>
  </si>
  <si>
    <t>2021-06-30 12:15</t>
  </si>
  <si>
    <t>2021-06-30 12:30</t>
  </si>
  <si>
    <t>2021-06-30 12:45</t>
  </si>
  <si>
    <t>2021-06-30 13:00</t>
  </si>
  <si>
    <t>2021-06-30 13:15</t>
  </si>
  <si>
    <t>2021-06-30 13:30</t>
  </si>
  <si>
    <t>2021-06-30 13:45</t>
  </si>
  <si>
    <t>2021-06-30 14:00</t>
  </si>
  <si>
    <t>2021-06-30 14:15</t>
  </si>
  <si>
    <t>2021-06-30 14:30</t>
  </si>
  <si>
    <t>2021-06-30 14:45</t>
  </si>
  <si>
    <t>2021-06-30 15:00</t>
  </si>
  <si>
    <t>2021-06-30 15:15</t>
  </si>
  <si>
    <t>2021-06-30 15:30</t>
  </si>
  <si>
    <t>2021-06-30 15:45</t>
  </si>
  <si>
    <t>2021-06-30 16:00</t>
  </si>
  <si>
    <t>2021-06-30 16:15</t>
  </si>
  <si>
    <t>2021-06-30 16:30</t>
  </si>
  <si>
    <t>2021-06-30 16:45</t>
  </si>
  <si>
    <t>2021-06-30 17:00</t>
  </si>
  <si>
    <t>2021-06-30 17:15</t>
  </si>
  <si>
    <t>2021-06-30 17:30</t>
  </si>
  <si>
    <t>2021-06-30 17:45</t>
  </si>
  <si>
    <t>2021-06-30 18:00</t>
  </si>
  <si>
    <t>2021-06-30 18:15</t>
  </si>
  <si>
    <t>2021-06-30 18:30</t>
  </si>
  <si>
    <t>2021-06-30 18:45</t>
  </si>
  <si>
    <t>2021-06-30 19:00</t>
  </si>
  <si>
    <t>2021-06-30 19:15</t>
  </si>
  <si>
    <t>2021-06-30 19:30</t>
  </si>
  <si>
    <t>2021-06-30 19:45</t>
  </si>
  <si>
    <t>2021-06-30 20:00</t>
  </si>
  <si>
    <t>2021-06-30 20:15</t>
  </si>
  <si>
    <t>2021-06-30 20:30</t>
  </si>
  <si>
    <t>2021-06-30 20:45</t>
  </si>
  <si>
    <t>2021-06-30 21:00</t>
  </si>
  <si>
    <t>2021-06-30 21:15</t>
  </si>
  <si>
    <t>2021-06-30 21:30</t>
  </si>
  <si>
    <t>2021-06-30 21:45</t>
  </si>
  <si>
    <t>2021-06-30 22:00</t>
  </si>
  <si>
    <t>2021-06-30 22:15</t>
  </si>
  <si>
    <t>2021-06-30 22:30</t>
  </si>
  <si>
    <t>2021-06-30 22:45</t>
  </si>
  <si>
    <t>2021-06-30 23:00</t>
  </si>
  <si>
    <t>2021-06-30 23:15</t>
  </si>
  <si>
    <t>2021-06-30 23:30</t>
  </si>
  <si>
    <t>2021-06-30 23:45</t>
  </si>
  <si>
    <t>2021-07-01 00:00</t>
  </si>
  <si>
    <t>2021-07-01 00:15</t>
  </si>
  <si>
    <t>2021-07-01 00:30</t>
  </si>
  <si>
    <t>2021-07-01 00:45</t>
  </si>
  <si>
    <t>2021-07-01 01:00</t>
  </si>
  <si>
    <t>2021-07-01 01:15</t>
  </si>
  <si>
    <t>2021-07-01 01:30</t>
  </si>
  <si>
    <t>2021-07-01 01:45</t>
  </si>
  <si>
    <t>2021-07-01 02:00</t>
  </si>
  <si>
    <t>2021-07-01 02:15</t>
  </si>
  <si>
    <t>2021-07-01 02:30</t>
  </si>
  <si>
    <t>2021-07-01 02:45</t>
  </si>
  <si>
    <t>2021-07-01 03:00</t>
  </si>
  <si>
    <t>2021-07-01 03:15</t>
  </si>
  <si>
    <t>2021-07-01 03:30</t>
  </si>
  <si>
    <t>2021-07-01 03:45</t>
  </si>
  <si>
    <t>2021-07-01 04:00</t>
  </si>
  <si>
    <t>2021-07-01 04:15</t>
  </si>
  <si>
    <t>2021-07-01 04:30</t>
  </si>
  <si>
    <t>2021-07-01 04:45</t>
  </si>
  <si>
    <t>2021-07-01 05:00</t>
  </si>
  <si>
    <t>2021-07-01 05:15</t>
  </si>
  <si>
    <t>2021-07-01 05:30</t>
  </si>
  <si>
    <t>2021-07-01 05:45</t>
  </si>
  <si>
    <t>2021-07-01 06:00</t>
  </si>
  <si>
    <t>2021-07-01 06:15</t>
  </si>
  <si>
    <t>2021-07-01 06:30</t>
  </si>
  <si>
    <t>2021-07-01 06:45</t>
  </si>
  <si>
    <t>2021-07-01 07:00</t>
  </si>
  <si>
    <t>2021-07-01 07:15</t>
  </si>
  <si>
    <t>2021-07-01 07:30</t>
  </si>
  <si>
    <t>2021-07-01 07:45</t>
  </si>
  <si>
    <t>2021-07-01 08:00</t>
  </si>
  <si>
    <t>2021-07-01 08:15</t>
  </si>
  <si>
    <t>2021-07-01 08:30</t>
  </si>
  <si>
    <t>2021-07-01 08:45</t>
  </si>
  <si>
    <t>2021-07-01 09:00</t>
  </si>
  <si>
    <t>2021-07-01 09:15</t>
  </si>
  <si>
    <t>2021-07-01 09:30</t>
  </si>
  <si>
    <t>2021-07-01 09:45</t>
  </si>
  <si>
    <t>2021-07-01 10:00</t>
  </si>
  <si>
    <t>2021-07-01 10:15</t>
  </si>
  <si>
    <t>2021-07-01 10:30</t>
  </si>
  <si>
    <t>2021-07-01 10:45</t>
  </si>
  <si>
    <t>2021-07-01 11:00</t>
  </si>
  <si>
    <t>2021-07-01 11:15</t>
  </si>
  <si>
    <t>2021-07-01 11:30</t>
  </si>
  <si>
    <t>2021-07-01 11:45</t>
  </si>
  <si>
    <t>2021-07-01 12:00</t>
  </si>
  <si>
    <t>2021-07-01 12:15</t>
  </si>
  <si>
    <t>2021-07-01 12:30</t>
  </si>
  <si>
    <t>2021-07-01 12:45</t>
  </si>
  <si>
    <t>2021-07-01 13:00</t>
  </si>
  <si>
    <t>2021-07-01 13:15</t>
  </si>
  <si>
    <t>2021-07-01 13:30</t>
  </si>
  <si>
    <t>2021-07-01 13:45</t>
  </si>
  <si>
    <t>2021-07-01 14:00</t>
  </si>
  <si>
    <t>2021-07-01 14:15</t>
  </si>
  <si>
    <t>2021-07-01 14:30</t>
  </si>
  <si>
    <t>2021-07-01 14:45</t>
  </si>
  <si>
    <t>2021-07-01 15:00</t>
  </si>
  <si>
    <t>2021-07-01 15:15</t>
  </si>
  <si>
    <t>2021-07-01 15:30</t>
  </si>
  <si>
    <t>2021-07-01 15:45</t>
  </si>
  <si>
    <t>2021-07-01 16:00</t>
  </si>
  <si>
    <t>2021-07-01 16:15</t>
  </si>
  <si>
    <t>2021-07-01 16:30</t>
  </si>
  <si>
    <t>2021-07-01 16:45</t>
  </si>
  <si>
    <t>2021-07-01 17:00</t>
  </si>
  <si>
    <t>2021-07-01 17:15</t>
  </si>
  <si>
    <t>2021-07-01 17:30</t>
  </si>
  <si>
    <t>2021-07-01 17:45</t>
  </si>
  <si>
    <t>2021-07-01 18:00</t>
  </si>
  <si>
    <t>2021-07-01 18:15</t>
  </si>
  <si>
    <t>2021-07-01 18:30</t>
  </si>
  <si>
    <t>2021-07-01 18:45</t>
  </si>
  <si>
    <t>2021-07-01 19:00</t>
  </si>
  <si>
    <t>2021-07-01 19:15</t>
  </si>
  <si>
    <t>2021-07-01 19:30</t>
  </si>
  <si>
    <t>2021-07-01 19:45</t>
  </si>
  <si>
    <t>2021-07-01 20:00</t>
  </si>
  <si>
    <t>2021-07-01 20:15</t>
  </si>
  <si>
    <t>2021-07-01 20:30</t>
  </si>
  <si>
    <t>2021-07-01 20:45</t>
  </si>
  <si>
    <t>2021-07-01 21:00</t>
  </si>
  <si>
    <t>2021-07-01 21:15</t>
  </si>
  <si>
    <t>2021-07-01 21:30</t>
  </si>
  <si>
    <t>2021-07-01 21:45</t>
  </si>
  <si>
    <t>2021-07-01 22:00</t>
  </si>
  <si>
    <t>2021-07-01 22:15</t>
  </si>
  <si>
    <t>2021-07-01 22:30</t>
  </si>
  <si>
    <t>2021-07-01 22:45</t>
  </si>
  <si>
    <t>2021-07-01 23:00</t>
  </si>
  <si>
    <t>2021-07-01 23:15</t>
  </si>
  <si>
    <t>2021-07-01 23:30</t>
  </si>
  <si>
    <t>2021-07-01 23:45</t>
  </si>
  <si>
    <t>2021-07-02 00:00</t>
  </si>
  <si>
    <t>2021-07-02 00:15</t>
  </si>
  <si>
    <t>2021-07-02 00:30</t>
  </si>
  <si>
    <t>2021-07-02 00:45</t>
  </si>
  <si>
    <t>2021-07-02 01:00</t>
  </si>
  <si>
    <t>2021-07-02 01:15</t>
  </si>
  <si>
    <t>2021-07-02 01:30</t>
  </si>
  <si>
    <t>2021-07-02 01:45</t>
  </si>
  <si>
    <t>2021-07-02 02:00</t>
  </si>
  <si>
    <t>2021-07-02 02:15</t>
  </si>
  <si>
    <t>2021-07-02 02:30</t>
  </si>
  <si>
    <t>2021-07-02 02:45</t>
  </si>
  <si>
    <t>2021-07-02 03:00</t>
  </si>
  <si>
    <t>2021-07-02 03:15</t>
  </si>
  <si>
    <t>2021-07-02 03:30</t>
  </si>
  <si>
    <t>2021-07-02 03:45</t>
  </si>
  <si>
    <t>2021-07-02 04:00</t>
  </si>
  <si>
    <t>2021-07-02 04:15</t>
  </si>
  <si>
    <t>2021-07-02 04:30</t>
  </si>
  <si>
    <t>2021-07-02 04:45</t>
  </si>
  <si>
    <t>2021-07-02 05:00</t>
  </si>
  <si>
    <t>2021-07-02 05:15</t>
  </si>
  <si>
    <t>2021-07-02 05:30</t>
  </si>
  <si>
    <t>2021-07-02 05:45</t>
  </si>
  <si>
    <t>2021-07-02 06:00</t>
  </si>
  <si>
    <t>2021-07-02 06:15</t>
  </si>
  <si>
    <t>2021-07-02 06:30</t>
  </si>
  <si>
    <t>2021-07-02 06:45</t>
  </si>
  <si>
    <t>2021-07-02 07:00</t>
  </si>
  <si>
    <t>2021-07-02 07:15</t>
  </si>
  <si>
    <t>2021-07-02 07:30</t>
  </si>
  <si>
    <t>2021-07-02 07:45</t>
  </si>
  <si>
    <t>2021-07-02 08:00</t>
  </si>
  <si>
    <t>2021-07-02 08:15</t>
  </si>
  <si>
    <t>2021-07-02 08:30</t>
  </si>
  <si>
    <t>2021-07-02 08:45</t>
  </si>
  <si>
    <t>2021-07-02 09:00</t>
  </si>
  <si>
    <t>2021-07-02 09:15</t>
  </si>
  <si>
    <t>2021-07-02 09:30</t>
  </si>
  <si>
    <t>2021-07-02 09:45</t>
  </si>
  <si>
    <t>2021-07-02 10:00</t>
  </si>
  <si>
    <t>2021-07-02 10:15</t>
  </si>
  <si>
    <t>2021-07-02 10:30</t>
  </si>
  <si>
    <t>2021-07-02 10:45</t>
  </si>
  <si>
    <t>2021-07-02 11:00</t>
  </si>
  <si>
    <t>2021-07-02 11:15</t>
  </si>
  <si>
    <t>2021-07-02 11:30</t>
  </si>
  <si>
    <t>2021-07-02 11:45</t>
  </si>
  <si>
    <t>2021-07-02 12:00</t>
  </si>
  <si>
    <t>2021-07-02 12:15</t>
  </si>
  <si>
    <t>2021-07-02 12:30</t>
  </si>
  <si>
    <t>2021-07-02 12:45</t>
  </si>
  <si>
    <t>2021-07-02 13:00</t>
  </si>
  <si>
    <t>2021-07-02 13:15</t>
  </si>
  <si>
    <t>2021-07-02 13:30</t>
  </si>
  <si>
    <t>2021-07-02 13:45</t>
  </si>
  <si>
    <t>2021-07-02 14:00</t>
  </si>
  <si>
    <t>2021-07-02 14:15</t>
  </si>
  <si>
    <t>2021-07-02 14:30</t>
  </si>
  <si>
    <t>2021-07-02 14:45</t>
  </si>
  <si>
    <t>2021-07-02 15:00</t>
  </si>
  <si>
    <t>2021-07-02 15:15</t>
  </si>
  <si>
    <t>2021-07-02 15:30</t>
  </si>
  <si>
    <t>2021-07-02 15:45</t>
  </si>
  <si>
    <t>2021-07-02 16:00</t>
  </si>
  <si>
    <t>2021-07-02 16:15</t>
  </si>
  <si>
    <t>2021-07-02 16:30</t>
  </si>
  <si>
    <t>2021-07-02 16:45</t>
  </si>
  <si>
    <t>2021-07-02 17:00</t>
  </si>
  <si>
    <t>2021-07-02 17:15</t>
  </si>
  <si>
    <t>2021-07-02 17:30</t>
  </si>
  <si>
    <t>2021-07-02 17:45</t>
  </si>
  <si>
    <t>2021-07-02 18:00</t>
  </si>
  <si>
    <t>2021-07-02 18:15</t>
  </si>
  <si>
    <t>2021-07-02 18:30</t>
  </si>
  <si>
    <t>2021-07-02 18:45</t>
  </si>
  <si>
    <t>2021-07-02 19:00</t>
  </si>
  <si>
    <t>2021-07-02 19:15</t>
  </si>
  <si>
    <t>2021-07-02 19:30</t>
  </si>
  <si>
    <t>2021-07-02 19:45</t>
  </si>
  <si>
    <t>2021-07-02 20:00</t>
  </si>
  <si>
    <t>2021-07-02 20:15</t>
  </si>
  <si>
    <t>2021-07-02 20:30</t>
  </si>
  <si>
    <t>2021-07-02 20:45</t>
  </si>
  <si>
    <t>2021-07-02 21:00</t>
  </si>
  <si>
    <t>2021-07-02 21:15</t>
  </si>
  <si>
    <t>2021-07-02 21:30</t>
  </si>
  <si>
    <t>2021-07-02 21:45</t>
  </si>
  <si>
    <t>2021-07-02 22:00</t>
  </si>
  <si>
    <t>2021-07-02 22:15</t>
  </si>
  <si>
    <t>2021-07-02 22:30</t>
  </si>
  <si>
    <t>2021-07-02 22:45</t>
  </si>
  <si>
    <t>2021-07-02 23:00</t>
  </si>
  <si>
    <t>2021-07-02 23:15</t>
  </si>
  <si>
    <t>2021-07-02 23:30</t>
  </si>
  <si>
    <t>2021-07-02 23:45</t>
  </si>
  <si>
    <t>2021-07-03 00:00</t>
  </si>
  <si>
    <t>2021-07-03 00:15</t>
  </si>
  <si>
    <t>2021-07-03 00:30</t>
  </si>
  <si>
    <t>2021-07-03 00:45</t>
  </si>
  <si>
    <t>2021-07-03 01:00</t>
  </si>
  <si>
    <t>2021-07-03 01:15</t>
  </si>
  <si>
    <t>2021-07-03 01:30</t>
  </si>
  <si>
    <t>2021-07-03 01:45</t>
  </si>
  <si>
    <t>2021-07-03 02:00</t>
  </si>
  <si>
    <t>2021-07-03 02:15</t>
  </si>
  <si>
    <t>2021-07-03 02:30</t>
  </si>
  <si>
    <t>2021-07-03 02:45</t>
  </si>
  <si>
    <t>2021-07-03 03:00</t>
  </si>
  <si>
    <t>2021-07-03 03:15</t>
  </si>
  <si>
    <t>2021-07-03 03:30</t>
  </si>
  <si>
    <t>2021-07-03 03:45</t>
  </si>
  <si>
    <t>2021-07-03 04:00</t>
  </si>
  <si>
    <t>2021-07-03 04:15</t>
  </si>
  <si>
    <t>2021-07-03 04:30</t>
  </si>
  <si>
    <t>2021-07-03 04:45</t>
  </si>
  <si>
    <t>2021-07-03 05:00</t>
  </si>
  <si>
    <t>2021-07-03 05:15</t>
  </si>
  <si>
    <t>2021-07-03 05:30</t>
  </si>
  <si>
    <t>2021-07-03 05:45</t>
  </si>
  <si>
    <t>2021-07-03 06:00</t>
  </si>
  <si>
    <t>2021-07-03 06:15</t>
  </si>
  <si>
    <t>2021-07-03 06:30</t>
  </si>
  <si>
    <t>2021-07-03 06:45</t>
  </si>
  <si>
    <t>2021-07-03 07:00</t>
  </si>
  <si>
    <t>2021-07-03 07:15</t>
  </si>
  <si>
    <t>2021-07-03 07:30</t>
  </si>
  <si>
    <t>2021-07-03 07:45</t>
  </si>
  <si>
    <t>2021-07-03 08:00</t>
  </si>
  <si>
    <t>2021-07-03 08:15</t>
  </si>
  <si>
    <t>2021-07-03 08:30</t>
  </si>
  <si>
    <t>2021-07-03 08:45</t>
  </si>
  <si>
    <t>2021-07-03 09:00</t>
  </si>
  <si>
    <t>2021-07-03 09:15</t>
  </si>
  <si>
    <t>2021-07-03 09:30</t>
  </si>
  <si>
    <t>2021-07-03 09:45</t>
  </si>
  <si>
    <t>2021-07-03 10:00</t>
  </si>
  <si>
    <t>2021-07-03 10:15</t>
  </si>
  <si>
    <t>2021-07-03 10:30</t>
  </si>
  <si>
    <t>2021-07-03 10:45</t>
  </si>
  <si>
    <t>2021-07-03 11:00</t>
  </si>
  <si>
    <t>2021-07-03 11:15</t>
  </si>
  <si>
    <t>2021-07-03 11:30</t>
  </si>
  <si>
    <t>2021-07-03 11:45</t>
  </si>
  <si>
    <t>2021-07-03 12:00</t>
  </si>
  <si>
    <t>2021-07-03 12:15</t>
  </si>
  <si>
    <t>2021-07-03 12:30</t>
  </si>
  <si>
    <t>2021-07-03 12:45</t>
  </si>
  <si>
    <t>2021-07-03 13:00</t>
  </si>
  <si>
    <t>2021-07-03 13:15</t>
  </si>
  <si>
    <t>2021-07-03 13:30</t>
  </si>
  <si>
    <t>2021-07-03 13:45</t>
  </si>
  <si>
    <t>2021-07-03 14:00</t>
  </si>
  <si>
    <t>2021-07-03 14:15</t>
  </si>
  <si>
    <t>2021-07-03 14:30</t>
  </si>
  <si>
    <t>2021-07-03 14:45</t>
  </si>
  <si>
    <t>2021-07-03 15:00</t>
  </si>
  <si>
    <t>2021-07-03 15:15</t>
  </si>
  <si>
    <t>2021-07-03 15:30</t>
  </si>
  <si>
    <t>2021-07-03 15:45</t>
  </si>
  <si>
    <t>2021-07-03 16:00</t>
  </si>
  <si>
    <t>2021-07-03 16:15</t>
  </si>
  <si>
    <t>2021-07-03 16:30</t>
  </si>
  <si>
    <t>2021-07-03 16:45</t>
  </si>
  <si>
    <t>2021-07-03 17:00</t>
  </si>
  <si>
    <t>2021-07-03 17:15</t>
  </si>
  <si>
    <t>2021-07-03 17:30</t>
  </si>
  <si>
    <t>2021-07-03 17:45</t>
  </si>
  <si>
    <t>2021-07-03 18:00</t>
  </si>
  <si>
    <t>2021-07-03 18:15</t>
  </si>
  <si>
    <t>2021-07-03 18:30</t>
  </si>
  <si>
    <t>2021-07-03 18:45</t>
  </si>
  <si>
    <t>2021-07-03 19:00</t>
  </si>
  <si>
    <t>2021-07-03 19:15</t>
  </si>
  <si>
    <t>2021-07-03 19:30</t>
  </si>
  <si>
    <t>2021-07-03 19:45</t>
  </si>
  <si>
    <t>2021-07-03 20:00</t>
  </si>
  <si>
    <t>2021-07-03 20:15</t>
  </si>
  <si>
    <t>2021-07-03 20:30</t>
  </si>
  <si>
    <t>2021-07-03 20:45</t>
  </si>
  <si>
    <t>2021-07-03 21:00</t>
  </si>
  <si>
    <t>2021-07-03 21:15</t>
  </si>
  <si>
    <t>2021-07-03 21:30</t>
  </si>
  <si>
    <t>2021-07-03 21:45</t>
  </si>
  <si>
    <t>2021-07-03 22:00</t>
  </si>
  <si>
    <t>2021-07-03 22:15</t>
  </si>
  <si>
    <t>2021-07-03 22:30</t>
  </si>
  <si>
    <t>2021-07-03 22:45</t>
  </si>
  <si>
    <t>2021-07-03 23:00</t>
  </si>
  <si>
    <t>2021-07-03 23:15</t>
  </si>
  <si>
    <t>2021-07-03 23:30</t>
  </si>
  <si>
    <t>2021-07-03 23:45</t>
  </si>
  <si>
    <t>2021-07-04 00:00</t>
  </si>
  <si>
    <t>2021-07-04 00:15</t>
  </si>
  <si>
    <t>2021-07-04 00:30</t>
  </si>
  <si>
    <t>2021-07-04 00:45</t>
  </si>
  <si>
    <t>2021-07-04 01:00</t>
  </si>
  <si>
    <t>2021-07-04 01:15</t>
  </si>
  <si>
    <t>2021-07-04 01:30</t>
  </si>
  <si>
    <t>2021-07-04 01:45</t>
  </si>
  <si>
    <t>2021-07-04 02:00</t>
  </si>
  <si>
    <t>2021-07-04 02:15</t>
  </si>
  <si>
    <t>2021-07-04 02:30</t>
  </si>
  <si>
    <t>2021-07-04 02:45</t>
  </si>
  <si>
    <t>2021-07-04 03:00</t>
  </si>
  <si>
    <t>2021-07-04 03:15</t>
  </si>
  <si>
    <t>2021-07-04 03:30</t>
  </si>
  <si>
    <t>2021-07-04 03:45</t>
  </si>
  <si>
    <t>2021-07-04 04:00</t>
  </si>
  <si>
    <t>2021-07-04 04:15</t>
  </si>
  <si>
    <t>2021-07-04 04:30</t>
  </si>
  <si>
    <t>2021-07-04 04:45</t>
  </si>
  <si>
    <t>2021-07-04 05:00</t>
  </si>
  <si>
    <t>2021-07-04 05:15</t>
  </si>
  <si>
    <t>2021-07-04 05:30</t>
  </si>
  <si>
    <t>2021-07-04 05:45</t>
  </si>
  <si>
    <t>2021-07-04 06:00</t>
  </si>
  <si>
    <t>2021-07-04 06:15</t>
  </si>
  <si>
    <t>2021-07-04 06:30</t>
  </si>
  <si>
    <t>2021-07-04 06:45</t>
  </si>
  <si>
    <t>2021-07-04 07:00</t>
  </si>
  <si>
    <t>2021-07-04 07:15</t>
  </si>
  <si>
    <t>2021-07-04 07:30</t>
  </si>
  <si>
    <t>2021-07-04 07:45</t>
  </si>
  <si>
    <t>2021-07-04 08:00</t>
  </si>
  <si>
    <t>2021-07-04 08:15</t>
  </si>
  <si>
    <t>2021-07-04 08:30</t>
  </si>
  <si>
    <t>2021-07-04 08:45</t>
  </si>
  <si>
    <t>2021-07-04 09:00</t>
  </si>
  <si>
    <t>2021-07-04 09:15</t>
  </si>
  <si>
    <t>2021-07-04 09:30</t>
  </si>
  <si>
    <t>2021-07-04 09:45</t>
  </si>
  <si>
    <t>2021-07-04 10:00</t>
  </si>
  <si>
    <t>2021-07-04 10:15</t>
  </si>
  <si>
    <t>2021-07-04 10:30</t>
  </si>
  <si>
    <t>2021-07-04 10:45</t>
  </si>
  <si>
    <t>2021-07-04 11:00</t>
  </si>
  <si>
    <t>2021-07-04 11:15</t>
  </si>
  <si>
    <t>2021-07-04 11:30</t>
  </si>
  <si>
    <t>2021-07-04 11:45</t>
  </si>
  <si>
    <t>2021-07-04 12:00</t>
  </si>
  <si>
    <t>2021-07-04 12:15</t>
  </si>
  <si>
    <t>2021-07-04 12:30</t>
  </si>
  <si>
    <t>2021-07-04 12:45</t>
  </si>
  <si>
    <t>2021-07-04 13:00</t>
  </si>
  <si>
    <t>2021-07-04 13:15</t>
  </si>
  <si>
    <t>2021-07-04 13:30</t>
  </si>
  <si>
    <t>2021-07-04 13:45</t>
  </si>
  <si>
    <t>2021-07-04 14:00</t>
  </si>
  <si>
    <t>2021-07-04 14:15</t>
  </si>
  <si>
    <t>2021-07-04 14:30</t>
  </si>
  <si>
    <t>2021-07-04 14:45</t>
  </si>
  <si>
    <t>2021-07-04 15:00</t>
  </si>
  <si>
    <t>2021-07-04 15:15</t>
  </si>
  <si>
    <t>2021-07-04 15:30</t>
  </si>
  <si>
    <t>2021-07-04 15:45</t>
  </si>
  <si>
    <t>2021-07-04 16:00</t>
  </si>
  <si>
    <t>2021-07-04 16:15</t>
  </si>
  <si>
    <t>2021-07-04 16:30</t>
  </si>
  <si>
    <t>2021-07-04 16:45</t>
  </si>
  <si>
    <t>2021-07-04 17:00</t>
  </si>
  <si>
    <t>2021-07-04 17:15</t>
  </si>
  <si>
    <t>2021-07-04 17:30</t>
  </si>
  <si>
    <t>2021-07-04 17:45</t>
  </si>
  <si>
    <t>2021-07-04 18:00</t>
  </si>
  <si>
    <t>2021-07-04 18:15</t>
  </si>
  <si>
    <t>2021-07-04 18:30</t>
  </si>
  <si>
    <t>2021-07-04 18:45</t>
  </si>
  <si>
    <t>2021-07-04 19:00</t>
  </si>
  <si>
    <t>2021-07-04 19:15</t>
  </si>
  <si>
    <t>2021-07-04 19:30</t>
  </si>
  <si>
    <t>2021-07-04 19:45</t>
  </si>
  <si>
    <t>2021-07-04 20:00</t>
  </si>
  <si>
    <t>2021-07-04 20:15</t>
  </si>
  <si>
    <t>2021-07-04 20:30</t>
  </si>
  <si>
    <t>2021-07-04 20:45</t>
  </si>
  <si>
    <t>2021-07-04 21:00</t>
  </si>
  <si>
    <t>2021-07-04 21:15</t>
  </si>
  <si>
    <t>2021-07-04 21:30</t>
  </si>
  <si>
    <t>2021-07-04 21:45</t>
  </si>
  <si>
    <t>2021-07-04 22:00</t>
  </si>
  <si>
    <t>2021-07-04 22:15</t>
  </si>
  <si>
    <t>2021-07-04 22:30</t>
  </si>
  <si>
    <t>2021-07-04 22:45</t>
  </si>
  <si>
    <t>2021-07-04 23:00</t>
  </si>
  <si>
    <t>2021-07-04 23:15</t>
  </si>
  <si>
    <t>2021-07-04 23:30</t>
  </si>
  <si>
    <t>2021-07-04 23:45</t>
  </si>
  <si>
    <t>2021-07-05 00:00</t>
  </si>
  <si>
    <t>2021-07-05 00:15</t>
  </si>
  <si>
    <t>2021-07-05 00:30</t>
  </si>
  <si>
    <t>2021-07-05 00:45</t>
  </si>
  <si>
    <t>2021-07-05 01:00</t>
  </si>
  <si>
    <t>2021-07-05 01:15</t>
  </si>
  <si>
    <t>2021-07-05 01:30</t>
  </si>
  <si>
    <t>2021-07-05 01:45</t>
  </si>
  <si>
    <t>2021-07-05 02:00</t>
  </si>
  <si>
    <t>2021-07-05 02:15</t>
  </si>
  <si>
    <t>2021-07-05 02:30</t>
  </si>
  <si>
    <t>2021-07-05 02:45</t>
  </si>
  <si>
    <t>2021-07-05 03:00</t>
  </si>
  <si>
    <t>2021-07-05 03:15</t>
  </si>
  <si>
    <t>2021-07-05 03:30</t>
  </si>
  <si>
    <t>2021-07-05 03:45</t>
  </si>
  <si>
    <t>2021-07-05 04:00</t>
  </si>
  <si>
    <t>2021-07-05 04:15</t>
  </si>
  <si>
    <t>2021-07-05 04:30</t>
  </si>
  <si>
    <t>2021-07-05 04:45</t>
  </si>
  <si>
    <t>2021-07-05 05:00</t>
  </si>
  <si>
    <t>2021-07-05 05:15</t>
  </si>
  <si>
    <t>2021-07-05 05:30</t>
  </si>
  <si>
    <t>2021-07-05 05:45</t>
  </si>
  <si>
    <t>2021-07-05 06:00</t>
  </si>
  <si>
    <t>2021-07-05 06:15</t>
  </si>
  <si>
    <t>2021-07-05 06:30</t>
  </si>
  <si>
    <t>2021-07-05 06:45</t>
  </si>
  <si>
    <t>2021-07-05 07:00</t>
  </si>
  <si>
    <t>2021-07-05 07:15</t>
  </si>
  <si>
    <t>2021-07-05 07:30</t>
  </si>
  <si>
    <t>2021-07-05 07:45</t>
  </si>
  <si>
    <t>2021-07-05 08:00</t>
  </si>
  <si>
    <t>2021-07-05 08:15</t>
  </si>
  <si>
    <t>2021-07-05 08:30</t>
  </si>
  <si>
    <t>2021-07-05 08:45</t>
  </si>
  <si>
    <t>2021-07-05 09:00</t>
  </si>
  <si>
    <t>2021-07-05 09:15</t>
  </si>
  <si>
    <t>2021-07-05 09:30</t>
  </si>
  <si>
    <t>2021-07-05 09:45</t>
  </si>
  <si>
    <t>2021-07-05 10:00</t>
  </si>
  <si>
    <t>2021-07-05 10:15</t>
  </si>
  <si>
    <t>2021-07-05 10:30</t>
  </si>
  <si>
    <t>2021-07-05 10:45</t>
  </si>
  <si>
    <t>2021-07-05 11:00</t>
  </si>
  <si>
    <t>2021-07-05 11:15</t>
  </si>
  <si>
    <t>2021-07-05 11:30</t>
  </si>
  <si>
    <t>2021-07-05 11:45</t>
  </si>
  <si>
    <t>2021-07-05 12:00</t>
  </si>
  <si>
    <t>2021-07-05 12:15</t>
  </si>
  <si>
    <t>2021-07-05 12:30</t>
  </si>
  <si>
    <t>2021-07-05 12:45</t>
  </si>
  <si>
    <t>2021-07-05 13:00</t>
  </si>
  <si>
    <t>2021-07-05 13:15</t>
  </si>
  <si>
    <t>2021-07-05 13:30</t>
  </si>
  <si>
    <t>2021-07-05 13:45</t>
  </si>
  <si>
    <t>2021-07-05 14:00</t>
  </si>
  <si>
    <t>2021-07-05 14:15</t>
  </si>
  <si>
    <t>2021-07-05 14:30</t>
  </si>
  <si>
    <t>2021-07-05 14:45</t>
  </si>
  <si>
    <t>2021-07-05 15:00</t>
  </si>
  <si>
    <t>2021-07-05 15:15</t>
  </si>
  <si>
    <t>2021-07-05 15:30</t>
  </si>
  <si>
    <t>2021-07-05 15:45</t>
  </si>
  <si>
    <t>2021-07-05 16:00</t>
  </si>
  <si>
    <t>2021-07-05 16:15</t>
  </si>
  <si>
    <t>2021-07-05 16:30</t>
  </si>
  <si>
    <t>2021-07-05 16:45</t>
  </si>
  <si>
    <t>2021-07-05 17:00</t>
  </si>
  <si>
    <t>2021-07-05 17:15</t>
  </si>
  <si>
    <t>2021-07-05 17:30</t>
  </si>
  <si>
    <t>2021-07-05 17:45</t>
  </si>
  <si>
    <t>2021-07-05 18:00</t>
  </si>
  <si>
    <t>2021-07-05 18:15</t>
  </si>
  <si>
    <t>2021-07-05 18:30</t>
  </si>
  <si>
    <t>2021-07-05 18:45</t>
  </si>
  <si>
    <t>2021-07-05 19:00</t>
  </si>
  <si>
    <t>2021-07-05 19:15</t>
  </si>
  <si>
    <t>2021-07-05 19:30</t>
  </si>
  <si>
    <t>2021-07-05 19:45</t>
  </si>
  <si>
    <t>2021-07-05 20:00</t>
  </si>
  <si>
    <t>2021-07-05 20:15</t>
  </si>
  <si>
    <t>2021-07-05 20:30</t>
  </si>
  <si>
    <t>2021-07-05 20:45</t>
  </si>
  <si>
    <t>2021-07-05 21:00</t>
  </si>
  <si>
    <t>2021-07-05 21:15</t>
  </si>
  <si>
    <t>2021-07-05 21:30</t>
  </si>
  <si>
    <t>2021-07-05 21:45</t>
  </si>
  <si>
    <t>2021-07-05 22:00</t>
  </si>
  <si>
    <t>2021-07-05 22:15</t>
  </si>
  <si>
    <t>2021-07-05 22:30</t>
  </si>
  <si>
    <t>2021-07-05 22:45</t>
  </si>
  <si>
    <t>2021-07-05 23:00</t>
  </si>
  <si>
    <t>2021-07-05 23:15</t>
  </si>
  <si>
    <t>2021-07-05 23:30</t>
  </si>
  <si>
    <t>2021-07-05 23:45</t>
  </si>
  <si>
    <t>2021-07-06 00:00</t>
  </si>
  <si>
    <t>2021-07-06 00:15</t>
  </si>
  <si>
    <t>2021-07-06 00:30</t>
  </si>
  <si>
    <t>2021-07-06 00:45</t>
  </si>
  <si>
    <t>2021-07-06 01:00</t>
  </si>
  <si>
    <t>2021-07-06 01:15</t>
  </si>
  <si>
    <t>2021-07-06 01:30</t>
  </si>
  <si>
    <t>2021-07-06 01:45</t>
  </si>
  <si>
    <t>2021-07-06 02:00</t>
  </si>
  <si>
    <t>2021-07-06 02:15</t>
  </si>
  <si>
    <t>2021-07-06 02:30</t>
  </si>
  <si>
    <t>2021-07-06 02:45</t>
  </si>
  <si>
    <t>2021-07-06 03:00</t>
  </si>
  <si>
    <t>2021-07-06 03:15</t>
  </si>
  <si>
    <t>2021-07-06 03:30</t>
  </si>
  <si>
    <t>2021-07-06 03:45</t>
  </si>
  <si>
    <t>2021-07-06 04:00</t>
  </si>
  <si>
    <t>2021-07-06 04:15</t>
  </si>
  <si>
    <t>2021-07-06 04:30</t>
  </si>
  <si>
    <t>2021-07-06 04:45</t>
  </si>
  <si>
    <t>2021-07-06 05:00</t>
  </si>
  <si>
    <t>2021-07-06 05:15</t>
  </si>
  <si>
    <t>2021-07-06 05:30</t>
  </si>
  <si>
    <t>2021-07-06 05:45</t>
  </si>
  <si>
    <t>2021-07-06 06:00</t>
  </si>
  <si>
    <t>2021-07-06 06:15</t>
  </si>
  <si>
    <t>2021-07-06 06:30</t>
  </si>
  <si>
    <t>2021-07-06 06:45</t>
  </si>
  <si>
    <t>2021-07-06 07:00</t>
  </si>
  <si>
    <t>2021-07-06 07:15</t>
  </si>
  <si>
    <t>2021-07-06 07:30</t>
  </si>
  <si>
    <t>2021-07-06 07:45</t>
  </si>
  <si>
    <t>2021-07-06 08:00</t>
  </si>
  <si>
    <t>2021-07-06 08:15</t>
  </si>
  <si>
    <t>2021-07-06 08:30</t>
  </si>
  <si>
    <t>2021-07-06 08:45</t>
  </si>
  <si>
    <t>2021-07-06 09:00</t>
  </si>
  <si>
    <t>2021-07-06 09:15</t>
  </si>
  <si>
    <t>2021-07-06 09:30</t>
  </si>
  <si>
    <t>2021-07-06 09:45</t>
  </si>
  <si>
    <t>2021-07-06 10:00</t>
  </si>
  <si>
    <t>2021-07-06 10:15</t>
  </si>
  <si>
    <t>2021-07-06 10:30</t>
  </si>
  <si>
    <t>2021-07-06 10:45</t>
  </si>
  <si>
    <t>2021-07-06 11:00</t>
  </si>
  <si>
    <t>2021-07-06 11:15</t>
  </si>
  <si>
    <t>2021-07-06 11:30</t>
  </si>
  <si>
    <t>2021-07-06 11:45</t>
  </si>
  <si>
    <t>2021-07-06 12:00</t>
  </si>
  <si>
    <t>2021-07-06 12:15</t>
  </si>
  <si>
    <t>2021-07-06 12:30</t>
  </si>
  <si>
    <t>2021-07-06 12:45</t>
  </si>
  <si>
    <t>2021-07-06 13:00</t>
  </si>
  <si>
    <t>2021-07-06 13:15</t>
  </si>
  <si>
    <t>2021-07-06 13:30</t>
  </si>
  <si>
    <t>2021-07-06 13:45</t>
  </si>
  <si>
    <t>2021-07-06 14:00</t>
  </si>
  <si>
    <t>2021-07-06 14:15</t>
  </si>
  <si>
    <t>2021-07-06 14:30</t>
  </si>
  <si>
    <t>2021-07-06 14:45</t>
  </si>
  <si>
    <t>2021-07-06 15:00</t>
  </si>
  <si>
    <t>2021-07-06 15:15</t>
  </si>
  <si>
    <t>2021-07-06 15:30</t>
  </si>
  <si>
    <t>2021-07-06 15:45</t>
  </si>
  <si>
    <t>2021-07-06 16:00</t>
  </si>
  <si>
    <t>2021-07-06 16:15</t>
  </si>
  <si>
    <t>2021-07-06 16:30</t>
  </si>
  <si>
    <t>2021-07-06 16:45</t>
  </si>
  <si>
    <t>2021-07-06 17:00</t>
  </si>
  <si>
    <t>2021-07-06 17:15</t>
  </si>
  <si>
    <t>2021-07-06 17:30</t>
  </si>
  <si>
    <t>2021-07-06 17:45</t>
  </si>
  <si>
    <t>2021-07-06 18:00</t>
  </si>
  <si>
    <t>2021-07-06 18:15</t>
  </si>
  <si>
    <t>2021-07-06 18:30</t>
  </si>
  <si>
    <t>2021-07-06 18:45</t>
  </si>
  <si>
    <t>2021-07-06 19:00</t>
  </si>
  <si>
    <t>2021-07-06 19:15</t>
  </si>
  <si>
    <t>2021-07-06 19:30</t>
  </si>
  <si>
    <t>2021-07-06 19:45</t>
  </si>
  <si>
    <t>2021-07-06 20:00</t>
  </si>
  <si>
    <t>2021-07-06 20:15</t>
  </si>
  <si>
    <t>2021-07-06 20:30</t>
  </si>
  <si>
    <t>2021-07-06 20:45</t>
  </si>
  <si>
    <t>2021-07-06 21:00</t>
  </si>
  <si>
    <t>2021-07-06 21:15</t>
  </si>
  <si>
    <t>2021-07-06 21:30</t>
  </si>
  <si>
    <t>2021-07-06 21:45</t>
  </si>
  <si>
    <t>2021-07-06 22:00</t>
  </si>
  <si>
    <t>2021-07-06 22:15</t>
  </si>
  <si>
    <t>2021-07-06 22:30</t>
  </si>
  <si>
    <t>2021-07-06 22:45</t>
  </si>
  <si>
    <t>2021-07-06 23:00</t>
  </si>
  <si>
    <t>2021-07-06 23:15</t>
  </si>
  <si>
    <t>2021-07-06 23:30</t>
  </si>
  <si>
    <t>2021-07-06 23:45</t>
  </si>
  <si>
    <t>2021-07-07 00:00</t>
  </si>
  <si>
    <t>2021-07-07 00:15</t>
  </si>
  <si>
    <t>2021-07-07 00:30</t>
  </si>
  <si>
    <t>2021-07-07 00:45</t>
  </si>
  <si>
    <t>2021-07-07 01:00</t>
  </si>
  <si>
    <t>2021-07-07 01:15</t>
  </si>
  <si>
    <t>2021-07-07 01:30</t>
  </si>
  <si>
    <t>2021-07-07 01:45</t>
  </si>
  <si>
    <t>2021-07-07 02:00</t>
  </si>
  <si>
    <t>2021-07-07 02:15</t>
  </si>
  <si>
    <t>2021-07-07 02:30</t>
  </si>
  <si>
    <t>2021-07-07 02:45</t>
  </si>
  <si>
    <t>2021-07-07 03:00</t>
  </si>
  <si>
    <t>2021-07-07 03:15</t>
  </si>
  <si>
    <t>2021-07-07 03:30</t>
  </si>
  <si>
    <t>2021-07-07 03:45</t>
  </si>
  <si>
    <t>2021-07-07 04:00</t>
  </si>
  <si>
    <t>2021-07-07 04:15</t>
  </si>
  <si>
    <t>2021-07-07 04:30</t>
  </si>
  <si>
    <t>2021-07-07 04:45</t>
  </si>
  <si>
    <t>2021-07-07 05:00</t>
  </si>
  <si>
    <t>2021-07-07 05:15</t>
  </si>
  <si>
    <t>2021-07-07 05:30</t>
  </si>
  <si>
    <t>2021-07-07 05:45</t>
  </si>
  <si>
    <t>2021-07-07 06:00</t>
  </si>
  <si>
    <t>2021-07-07 06:15</t>
  </si>
  <si>
    <t>2021-07-07 06:30</t>
  </si>
  <si>
    <t>2021-07-07 06:45</t>
  </si>
  <si>
    <t>2021-07-07 07:00</t>
  </si>
  <si>
    <t>2021-07-07 07:15</t>
  </si>
  <si>
    <t>2021-07-07 07:30</t>
  </si>
  <si>
    <t>2021-07-07 07:45</t>
  </si>
  <si>
    <t>2021-07-07 08:00</t>
  </si>
  <si>
    <t>2021-07-07 08:15</t>
  </si>
  <si>
    <t>2021-07-07 08:30</t>
  </si>
  <si>
    <t>2021-07-07 08:45</t>
  </si>
  <si>
    <t>2021-07-07 09:00</t>
  </si>
  <si>
    <t>2021-07-07 09:15</t>
  </si>
  <si>
    <t>2021-07-07 09:30</t>
  </si>
  <si>
    <t>2021-07-07 09:45</t>
  </si>
  <si>
    <t>2021-07-07 10:00</t>
  </si>
  <si>
    <t>2021-07-07 10:15</t>
  </si>
  <si>
    <t>2021-07-07 10:30</t>
  </si>
  <si>
    <t>2021-07-07 10:45</t>
  </si>
  <si>
    <t>2021-07-07 11:00</t>
  </si>
  <si>
    <t>2021-07-07 11:15</t>
  </si>
  <si>
    <t>2021-07-07 11:30</t>
  </si>
  <si>
    <t>2021-07-07 11:45</t>
  </si>
  <si>
    <t>2021-07-07 12:00</t>
  </si>
  <si>
    <t>2021-07-07 12:15</t>
  </si>
  <si>
    <t>2021-07-07 12:30</t>
  </si>
  <si>
    <t>2021-07-07 12:45</t>
  </si>
  <si>
    <t>2021-07-07 13:00</t>
  </si>
  <si>
    <t>2021-07-07 13:15</t>
  </si>
  <si>
    <t>2021-07-07 13:30</t>
  </si>
  <si>
    <t>2021-07-07 13:45</t>
  </si>
  <si>
    <t>2021-07-07 14:00</t>
  </si>
  <si>
    <t>2021-07-07 14:15</t>
  </si>
  <si>
    <t>2021-07-07 14:30</t>
  </si>
  <si>
    <t>2021-07-07 14:45</t>
  </si>
  <si>
    <t>2021-07-07 15:00</t>
  </si>
  <si>
    <t>2021-07-07 15:15</t>
  </si>
  <si>
    <t>2021-07-07 15:30</t>
  </si>
  <si>
    <t>2021-07-07 15:45</t>
  </si>
  <si>
    <t>2021-07-07 16:00</t>
  </si>
  <si>
    <t>2021-07-07 16:15</t>
  </si>
  <si>
    <t>2021-07-07 16:30</t>
  </si>
  <si>
    <t>2021-07-07 16:45</t>
  </si>
  <si>
    <t>2021-07-07 17:00</t>
  </si>
  <si>
    <t>2021-07-07 17:15</t>
  </si>
  <si>
    <t>2021-07-07 17:30</t>
  </si>
  <si>
    <t>2021-07-07 17:45</t>
  </si>
  <si>
    <t>2021-07-07 18:00</t>
  </si>
  <si>
    <t>2021-07-07 18:15</t>
  </si>
  <si>
    <t>2021-07-07 18:30</t>
  </si>
  <si>
    <t>2021-07-07 18:45</t>
  </si>
  <si>
    <t>2021-07-07 19:00</t>
  </si>
  <si>
    <t>2021-07-07 19:15</t>
  </si>
  <si>
    <t>2021-07-07 19:30</t>
  </si>
  <si>
    <t>2021-07-07 19:45</t>
  </si>
  <si>
    <t>2021-07-07 20:00</t>
  </si>
  <si>
    <t>2021-07-07 20:15</t>
  </si>
  <si>
    <t>2021-07-07 20:30</t>
  </si>
  <si>
    <t>2021-07-07 20:45</t>
  </si>
  <si>
    <t>2021-07-07 21:00</t>
  </si>
  <si>
    <t>2021-07-07 21:15</t>
  </si>
  <si>
    <t>2021-07-07 21:30</t>
  </si>
  <si>
    <t>2021-07-07 21:45</t>
  </si>
  <si>
    <t>2021-07-07 22:00</t>
  </si>
  <si>
    <t>2021-07-07 22:15</t>
  </si>
  <si>
    <t>2021-07-07 22:30</t>
  </si>
  <si>
    <t>2021-07-07 22:45</t>
  </si>
  <si>
    <t>2021-07-07 23:00</t>
  </si>
  <si>
    <t>2021-07-07 23:15</t>
  </si>
  <si>
    <t>2021-07-07 23:30</t>
  </si>
  <si>
    <t>2021-07-07 23:45</t>
  </si>
  <si>
    <t>2021-07-08 00:00</t>
  </si>
  <si>
    <t>2021-07-08 00:15</t>
  </si>
  <si>
    <t>2021-07-08 00:30</t>
  </si>
  <si>
    <t>2021-07-08 00:45</t>
  </si>
  <si>
    <t>2021-07-08 01:00</t>
  </si>
  <si>
    <t>2021-07-08 01:15</t>
  </si>
  <si>
    <t>2021-07-08 01:30</t>
  </si>
  <si>
    <t>2021-07-08 01:45</t>
  </si>
  <si>
    <t>2021-07-08 02:00</t>
  </si>
  <si>
    <t>2021-07-08 02:15</t>
  </si>
  <si>
    <t>2021-07-08 02:30</t>
  </si>
  <si>
    <t>2021-07-08 02:45</t>
  </si>
  <si>
    <t>2021-07-08 03:00</t>
  </si>
  <si>
    <t>2021-07-08 03:15</t>
  </si>
  <si>
    <t>2021-07-08 03:30</t>
  </si>
  <si>
    <t>2021-07-08 03:45</t>
  </si>
  <si>
    <t>2021-07-08 04:00</t>
  </si>
  <si>
    <t>2021-07-08 04:15</t>
  </si>
  <si>
    <t>2021-07-08 04:30</t>
  </si>
  <si>
    <t>2021-07-08 04:45</t>
  </si>
  <si>
    <t>2021-07-08 05:00</t>
  </si>
  <si>
    <t>2021-07-08 05:15</t>
  </si>
  <si>
    <t>2021-07-08 05:30</t>
  </si>
  <si>
    <t>2021-07-08 05:45</t>
  </si>
  <si>
    <t>2021-07-08 06:00</t>
  </si>
  <si>
    <t>2021-07-08 06:15</t>
  </si>
  <si>
    <t>2021-07-08 06:30</t>
  </si>
  <si>
    <t>2021-07-08 06:45</t>
  </si>
  <si>
    <t>2021-07-08 07:00</t>
  </si>
  <si>
    <t>2021-07-08 07:15</t>
  </si>
  <si>
    <t>2021-07-08 07:30</t>
  </si>
  <si>
    <t>2021-07-08 07:45</t>
  </si>
  <si>
    <t>2021-07-08 08:00</t>
  </si>
  <si>
    <t>2021-07-08 08:15</t>
  </si>
  <si>
    <t>2021-07-08 08:30</t>
  </si>
  <si>
    <t>2021-07-08 08:45</t>
  </si>
  <si>
    <t>2021-07-08 09:00</t>
  </si>
  <si>
    <t>2021-07-08 09:15</t>
  </si>
  <si>
    <t>2021-07-08 09:30</t>
  </si>
  <si>
    <t>2021-07-08 09:45</t>
  </si>
  <si>
    <t>2021-07-08 10:00</t>
  </si>
  <si>
    <t>2021-07-08 10:15</t>
  </si>
  <si>
    <t>2021-07-08 10:30</t>
  </si>
  <si>
    <t>2021-07-08 10:45</t>
  </si>
  <si>
    <t>2021-07-08 11:00</t>
  </si>
  <si>
    <t>2021-07-08 11:15</t>
  </si>
  <si>
    <t>2021-07-08 11:30</t>
  </si>
  <si>
    <t>2021-07-08 11:45</t>
  </si>
  <si>
    <t>2021-07-08 12:00</t>
  </si>
  <si>
    <t>2021-07-08 12:15</t>
  </si>
  <si>
    <t>2021-07-08 12:30</t>
  </si>
  <si>
    <t>2021-07-08 12:45</t>
  </si>
  <si>
    <t>2021-07-08 13:00</t>
  </si>
  <si>
    <t>2021-07-08 13:15</t>
  </si>
  <si>
    <t>2021-07-08 13:30</t>
  </si>
  <si>
    <t>2021-07-08 13:45</t>
  </si>
  <si>
    <t>2021-07-08 14:00</t>
  </si>
  <si>
    <t>2021-07-08 14:15</t>
  </si>
  <si>
    <t>2021-07-08 14:30</t>
  </si>
  <si>
    <t>2021-07-08 14:45</t>
  </si>
  <si>
    <t>2021-07-08 15:00</t>
  </si>
  <si>
    <t>2021-07-08 15:15</t>
  </si>
  <si>
    <t>2021-07-08 15:30</t>
  </si>
  <si>
    <t>2021-07-08 15:45</t>
  </si>
  <si>
    <t>2021-07-08 16:00</t>
  </si>
  <si>
    <t>2021-07-08 16:15</t>
  </si>
  <si>
    <t>2021-07-08 16:30</t>
  </si>
  <si>
    <t>2021-07-08 16:45</t>
  </si>
  <si>
    <t>2021-07-08 17:00</t>
  </si>
  <si>
    <t>2021-07-08 17:15</t>
  </si>
  <si>
    <t>2021-07-08 17:30</t>
  </si>
  <si>
    <t>2021-07-08 17:45</t>
  </si>
  <si>
    <t>2021-07-08 18:00</t>
  </si>
  <si>
    <t>2021-07-08 18:15</t>
  </si>
  <si>
    <t>2021-07-08 18:30</t>
  </si>
  <si>
    <t>2021-07-08 18:45</t>
  </si>
  <si>
    <t>2021-07-08 19:00</t>
  </si>
  <si>
    <t>2021-07-08 19:15</t>
  </si>
  <si>
    <t>2021-07-08 19:30</t>
  </si>
  <si>
    <t>2021-07-08 19:45</t>
  </si>
  <si>
    <t>2021-07-08 20:00</t>
  </si>
  <si>
    <t>2021-07-08 20:15</t>
  </si>
  <si>
    <t>2021-07-08 20:30</t>
  </si>
  <si>
    <t>2021-07-08 20:45</t>
  </si>
  <si>
    <t>2021-07-08 21:00</t>
  </si>
  <si>
    <t>2021-07-08 21:15</t>
  </si>
  <si>
    <t>2021-07-08 21:30</t>
  </si>
  <si>
    <t>2021-07-08 21:45</t>
  </si>
  <si>
    <t>2021-07-08 22:00</t>
  </si>
  <si>
    <t>2021-07-08 22:15</t>
  </si>
  <si>
    <t>2021-07-08 22:30</t>
  </si>
  <si>
    <t>2021-07-08 22:45</t>
  </si>
  <si>
    <t>2021-07-08 23:00</t>
  </si>
  <si>
    <t>2021-07-08 23:15</t>
  </si>
  <si>
    <t>2021-07-08 23:30</t>
  </si>
  <si>
    <t>2021-07-08 23:45</t>
  </si>
  <si>
    <t>2021-07-09 00:00</t>
  </si>
  <si>
    <t>2021-07-09 00:15</t>
  </si>
  <si>
    <t>2021-07-09 00:30</t>
  </si>
  <si>
    <t>2021-07-09 00:45</t>
  </si>
  <si>
    <t>2021-07-09 01:00</t>
  </si>
  <si>
    <t>2021-07-09 01:15</t>
  </si>
  <si>
    <t>2021-07-09 01:30</t>
  </si>
  <si>
    <t>2021-07-09 01:45</t>
  </si>
  <si>
    <t>2021-07-09 02:00</t>
  </si>
  <si>
    <t>2021-07-09 02:15</t>
  </si>
  <si>
    <t>2021-07-09 02:30</t>
  </si>
  <si>
    <t>2021-07-09 02:45</t>
  </si>
  <si>
    <t>2021-07-09 03:00</t>
  </si>
  <si>
    <t>2021-07-09 03:15</t>
  </si>
  <si>
    <t>2021-07-09 03:30</t>
  </si>
  <si>
    <t>2021-07-09 03:45</t>
  </si>
  <si>
    <t>2021-07-09 04:00</t>
  </si>
  <si>
    <t>2021-07-09 04:15</t>
  </si>
  <si>
    <t>2021-07-09 04:30</t>
  </si>
  <si>
    <t>2021-07-09 04:45</t>
  </si>
  <si>
    <t>2021-07-09 05:00</t>
  </si>
  <si>
    <t>2021-07-09 05:15</t>
  </si>
  <si>
    <t>2021-07-09 05:30</t>
  </si>
  <si>
    <t>2021-07-09 05:45</t>
  </si>
  <si>
    <t>2021-07-09 06:00</t>
  </si>
  <si>
    <t>2021-07-09 06:15</t>
  </si>
  <si>
    <t>2021-07-09 06:30</t>
  </si>
  <si>
    <t>2021-07-09 06:45</t>
  </si>
  <si>
    <t>2021-07-09 07:00</t>
  </si>
  <si>
    <t>2021-07-09 07:15</t>
  </si>
  <si>
    <t>2021-07-09 07:30</t>
  </si>
  <si>
    <t>2021-07-09 07:45</t>
  </si>
  <si>
    <t>2021-07-09 08:00</t>
  </si>
  <si>
    <t>2021-07-09 08:15</t>
  </si>
  <si>
    <t>2021-07-09 08:30</t>
  </si>
  <si>
    <t>2021-07-09 08:45</t>
  </si>
  <si>
    <t>2021-07-09 09:00</t>
  </si>
  <si>
    <t>2021-07-09 09:15</t>
  </si>
  <si>
    <t>2021-07-09 09:30</t>
  </si>
  <si>
    <t>2021-07-09 09:45</t>
  </si>
  <si>
    <t>2021-07-09 10:00</t>
  </si>
  <si>
    <t>2021-07-09 10:15</t>
  </si>
  <si>
    <t>2021-07-09 10:30</t>
  </si>
  <si>
    <t>2021-07-09 10:45</t>
  </si>
  <si>
    <t>2021-07-09 11:00</t>
  </si>
  <si>
    <t>2021-07-09 11:15</t>
  </si>
  <si>
    <t>2021-07-09 11:30</t>
  </si>
  <si>
    <t>2021-07-09 11:45</t>
  </si>
  <si>
    <t>2021-07-09 12:00</t>
  </si>
  <si>
    <t>2021-07-09 12:15</t>
  </si>
  <si>
    <t>2021-07-09 12:30</t>
  </si>
  <si>
    <t>2021-07-09 12:45</t>
  </si>
  <si>
    <t>2021-07-09 13:00</t>
  </si>
  <si>
    <t>2021-07-09 13:15</t>
  </si>
  <si>
    <t>2021-07-09 13:30</t>
  </si>
  <si>
    <t>2021-07-09 13:45</t>
  </si>
  <si>
    <t>2021-07-09 14:00</t>
  </si>
  <si>
    <t>2021-07-09 14:15</t>
  </si>
  <si>
    <t>2021-07-09 14:30</t>
  </si>
  <si>
    <t>2021-07-09 14:45</t>
  </si>
  <si>
    <t>2021-07-09 15:00</t>
  </si>
  <si>
    <t>2021-07-09 15:15</t>
  </si>
  <si>
    <t>2021-07-09 15:30</t>
  </si>
  <si>
    <t>2021-07-09 15:45</t>
  </si>
  <si>
    <t>2021-07-09 16:00</t>
  </si>
  <si>
    <t>2021-07-09 16:15</t>
  </si>
  <si>
    <t>2021-07-09 16:30</t>
  </si>
  <si>
    <t>2021-07-09 16:45</t>
  </si>
  <si>
    <t>2021-07-09 17:00</t>
  </si>
  <si>
    <t>2021-07-09 17:15</t>
  </si>
  <si>
    <t>2021-07-09 17:30</t>
  </si>
  <si>
    <t>2021-07-09 17:45</t>
  </si>
  <si>
    <t>2021-07-09 18:00</t>
  </si>
  <si>
    <t>2021-07-09 18:15</t>
  </si>
  <si>
    <t>2021-07-09 18:30</t>
  </si>
  <si>
    <t>2021-07-09 18:45</t>
  </si>
  <si>
    <t>2021-07-09 19:00</t>
  </si>
  <si>
    <t>2021-07-09 19:15</t>
  </si>
  <si>
    <t>2021-07-09 19:30</t>
  </si>
  <si>
    <t>2021-07-09 19:45</t>
  </si>
  <si>
    <t>2021-07-09 20:00</t>
  </si>
  <si>
    <t>2021-07-09 20:15</t>
  </si>
  <si>
    <t>2021-07-09 20:30</t>
  </si>
  <si>
    <t>2021-07-09 20:45</t>
  </si>
  <si>
    <t>2021-07-09 21:00</t>
  </si>
  <si>
    <t>2021-07-09 21:15</t>
  </si>
  <si>
    <t>2021-07-09 21:30</t>
  </si>
  <si>
    <t>2021-07-09 21:45</t>
  </si>
  <si>
    <t>2021-07-09 22:00</t>
  </si>
  <si>
    <t>2021-07-09 22:15</t>
  </si>
  <si>
    <t>2021-07-09 22:30</t>
  </si>
  <si>
    <t>2021-07-09 22:45</t>
  </si>
  <si>
    <t>2021-07-09 23:00</t>
  </si>
  <si>
    <t>2021-07-09 23:15</t>
  </si>
  <si>
    <t>2021-07-09 23:30</t>
  </si>
  <si>
    <t>2021-07-09 23:45</t>
  </si>
  <si>
    <t>2021-07-10 00:00</t>
  </si>
  <si>
    <t>2021-07-10 00:15</t>
  </si>
  <si>
    <t>2021-07-10 00:30</t>
  </si>
  <si>
    <t>2021-07-10 00:45</t>
  </si>
  <si>
    <t>2021-07-10 01:00</t>
  </si>
  <si>
    <t>2021-07-10 01:15</t>
  </si>
  <si>
    <t>2021-07-10 01:30</t>
  </si>
  <si>
    <t>2021-07-10 01:45</t>
  </si>
  <si>
    <t>2021-07-10 02:00</t>
  </si>
  <si>
    <t>2021-07-10 02:15</t>
  </si>
  <si>
    <t>2021-07-10 02:30</t>
  </si>
  <si>
    <t>2021-07-10 02:45</t>
  </si>
  <si>
    <t>2021-07-10 03:00</t>
  </si>
  <si>
    <t>2021-07-10 03:15</t>
  </si>
  <si>
    <t>2021-07-10 03:30</t>
  </si>
  <si>
    <t>2021-07-10 03:45</t>
  </si>
  <si>
    <t>2021-07-10 04:00</t>
  </si>
  <si>
    <t>2021-07-10 04:15</t>
  </si>
  <si>
    <t>2021-07-10 04:30</t>
  </si>
  <si>
    <t>2021-07-10 04:45</t>
  </si>
  <si>
    <t>2021-07-10 05:00</t>
  </si>
  <si>
    <t>2021-07-10 05:15</t>
  </si>
  <si>
    <t>2021-07-10 05:30</t>
  </si>
  <si>
    <t>2021-07-10 05:45</t>
  </si>
  <si>
    <t>2021-07-10 06:00</t>
  </si>
  <si>
    <t>2021-07-10 06:15</t>
  </si>
  <si>
    <t>2021-07-10 06:30</t>
  </si>
  <si>
    <t>2021-07-10 06:45</t>
  </si>
  <si>
    <t>2021-07-10 07:00</t>
  </si>
  <si>
    <t>2021-07-10 07:15</t>
  </si>
  <si>
    <t>2021-07-10 07:30</t>
  </si>
  <si>
    <t>2021-07-10 07:45</t>
  </si>
  <si>
    <t>2021-07-10 08:00</t>
  </si>
  <si>
    <t>2021-07-10 08:15</t>
  </si>
  <si>
    <t>2021-07-10 08:30</t>
  </si>
  <si>
    <t>2021-07-10 08:45</t>
  </si>
  <si>
    <t>2021-07-10 09:00</t>
  </si>
  <si>
    <t>2021-07-10 09:15</t>
  </si>
  <si>
    <t>2021-07-10 09:30</t>
  </si>
  <si>
    <t>2021-07-10 09:45</t>
  </si>
  <si>
    <t>2021-07-10 10:00</t>
  </si>
  <si>
    <t>2021-07-10 10:15</t>
  </si>
  <si>
    <t>2021-07-10 10:30</t>
  </si>
  <si>
    <t>2021-07-10 10:45</t>
  </si>
  <si>
    <t>2021-07-10 11:00</t>
  </si>
  <si>
    <t>2021-07-10 11:15</t>
  </si>
  <si>
    <t>2021-07-10 11:30</t>
  </si>
  <si>
    <t>2021-07-10 11:45</t>
  </si>
  <si>
    <t>2021-07-10 12:00</t>
  </si>
  <si>
    <t>2021-07-10 12:15</t>
  </si>
  <si>
    <t>2021-07-10 12:30</t>
  </si>
  <si>
    <t>2021-07-10 12:45</t>
  </si>
  <si>
    <t>2021-07-10 13:00</t>
  </si>
  <si>
    <t>2021-07-10 13:15</t>
  </si>
  <si>
    <t>2021-07-10 13:30</t>
  </si>
  <si>
    <t>2021-07-10 13:45</t>
  </si>
  <si>
    <t>2021-07-10 14:00</t>
  </si>
  <si>
    <t>2021-07-10 14:15</t>
  </si>
  <si>
    <t>2021-07-10 14:30</t>
  </si>
  <si>
    <t>2021-07-10 14:45</t>
  </si>
  <si>
    <t>2021-07-10 15:00</t>
  </si>
  <si>
    <t>2021-07-10 15:15</t>
  </si>
  <si>
    <t>2021-07-10 15:30</t>
  </si>
  <si>
    <t>2021-07-10 15:45</t>
  </si>
  <si>
    <t>2021-07-10 16:00</t>
  </si>
  <si>
    <t>2021-07-10 16:15</t>
  </si>
  <si>
    <t>2021-07-10 16:30</t>
  </si>
  <si>
    <t>2021-07-10 16:45</t>
  </si>
  <si>
    <t>2021-07-10 17:00</t>
  </si>
  <si>
    <t>2021-07-10 17:15</t>
  </si>
  <si>
    <t>2021-07-10 17:30</t>
  </si>
  <si>
    <t>2021-07-10 17:45</t>
  </si>
  <si>
    <t>2021-07-10 18:00</t>
  </si>
  <si>
    <t>2021-07-10 18:15</t>
  </si>
  <si>
    <t>2021-07-10 18:30</t>
  </si>
  <si>
    <t>2021-07-10 18:45</t>
  </si>
  <si>
    <t>2021-07-10 19:00</t>
  </si>
  <si>
    <t>2021-07-10 19:15</t>
  </si>
  <si>
    <t>2021-07-10 19:30</t>
  </si>
  <si>
    <t>2021-07-10 19:45</t>
  </si>
  <si>
    <t>2021-07-10 20:00</t>
  </si>
  <si>
    <t>2021-07-10 20:15</t>
  </si>
  <si>
    <t>2021-07-10 20:30</t>
  </si>
  <si>
    <t>2021-07-10 20:45</t>
  </si>
  <si>
    <t>2021-07-10 21:00</t>
  </si>
  <si>
    <t>2021-07-10 21:15</t>
  </si>
  <si>
    <t>2021-07-10 21:30</t>
  </si>
  <si>
    <t>2021-07-10 21:45</t>
  </si>
  <si>
    <t>2021-07-10 22:00</t>
  </si>
  <si>
    <t>2021-07-10 22:15</t>
  </si>
  <si>
    <t>2021-07-10 22:30</t>
  </si>
  <si>
    <t>2021-07-10 22:45</t>
  </si>
  <si>
    <t>2021-07-10 23:00</t>
  </si>
  <si>
    <t>2021-07-10 23:15</t>
  </si>
  <si>
    <t>2021-07-10 23:30</t>
  </si>
  <si>
    <t>2021-07-10 23:45</t>
  </si>
  <si>
    <t>2021-07-11 00:00</t>
  </si>
  <si>
    <t>2021-07-11 00:15</t>
  </si>
  <si>
    <t>2021-07-11 00:30</t>
  </si>
  <si>
    <t>2021-07-11 00:45</t>
  </si>
  <si>
    <t>2021-07-11 01:00</t>
  </si>
  <si>
    <t>2021-07-11 01:15</t>
  </si>
  <si>
    <t>2021-07-11 01:30</t>
  </si>
  <si>
    <t>2021-07-11 01:45</t>
  </si>
  <si>
    <t>2021-07-11 02:00</t>
  </si>
  <si>
    <t>2021-07-11 02:15</t>
  </si>
  <si>
    <t>2021-07-11 02:30</t>
  </si>
  <si>
    <t>2021-07-11 02:45</t>
  </si>
  <si>
    <t>2021-07-11 03:00</t>
  </si>
  <si>
    <t>2021-07-11 03:15</t>
  </si>
  <si>
    <t>2021-07-11 03:30</t>
  </si>
  <si>
    <t>2021-07-11 03:45</t>
  </si>
  <si>
    <t>2021-07-11 04:00</t>
  </si>
  <si>
    <t>2021-07-11 04:15</t>
  </si>
  <si>
    <t>2021-07-11 04:30</t>
  </si>
  <si>
    <t>2021-07-11 04:45</t>
  </si>
  <si>
    <t>2021-07-11 05:00</t>
  </si>
  <si>
    <t>2021-07-11 05:15</t>
  </si>
  <si>
    <t>2021-07-11 05:30</t>
  </si>
  <si>
    <t>2021-07-11 05:45</t>
  </si>
  <si>
    <t>2021-07-11 06:00</t>
  </si>
  <si>
    <t>2021-07-11 06:15</t>
  </si>
  <si>
    <t>2021-07-11 06:30</t>
  </si>
  <si>
    <t>2021-07-11 06:45</t>
  </si>
  <si>
    <t>2021-07-11 07:00</t>
  </si>
  <si>
    <t>2021-07-11 07:15</t>
  </si>
  <si>
    <t>2021-07-11 07:30</t>
  </si>
  <si>
    <t>2021-07-11 07:45</t>
  </si>
  <si>
    <t>2021-07-11 08:00</t>
  </si>
  <si>
    <t>2021-07-11 08:15</t>
  </si>
  <si>
    <t>2021-07-11 08:30</t>
  </si>
  <si>
    <t>2021-07-11 08:45</t>
  </si>
  <si>
    <t>2021-07-11 09:00</t>
  </si>
  <si>
    <t>2021-07-11 09:15</t>
  </si>
  <si>
    <t>2021-07-11 09:30</t>
  </si>
  <si>
    <t>2021-07-11 09:45</t>
  </si>
  <si>
    <t>2021-07-11 10:00</t>
  </si>
  <si>
    <t>2021-07-11 10:15</t>
  </si>
  <si>
    <t>2021-07-11 10:30</t>
  </si>
  <si>
    <t>2021-07-11 10:45</t>
  </si>
  <si>
    <t>2021-07-11 11:00</t>
  </si>
  <si>
    <t>2021-07-11 11:15</t>
  </si>
  <si>
    <t>2021-07-11 11:30</t>
  </si>
  <si>
    <t>2021-07-11 11:45</t>
  </si>
  <si>
    <t>2021-07-11 12:00</t>
  </si>
  <si>
    <t>2021-07-11 12:15</t>
  </si>
  <si>
    <t>2021-07-11 12:30</t>
  </si>
  <si>
    <t>2021-07-11 12:45</t>
  </si>
  <si>
    <t>2021-07-11 13:00</t>
  </si>
  <si>
    <t>2021-07-11 13:15</t>
  </si>
  <si>
    <t>2021-07-11 13:30</t>
  </si>
  <si>
    <t>2021-07-11 13:45</t>
  </si>
  <si>
    <t>2021-07-11 14:00</t>
  </si>
  <si>
    <t>2021-07-11 14:15</t>
  </si>
  <si>
    <t>2021-07-11 14:30</t>
  </si>
  <si>
    <t>2021-07-11 14:45</t>
  </si>
  <si>
    <t>2021-07-11 15:00</t>
  </si>
  <si>
    <t>2021-07-11 15:15</t>
  </si>
  <si>
    <t>2021-07-11 15:30</t>
  </si>
  <si>
    <t>2021-07-11 15:45</t>
  </si>
  <si>
    <t>2021-07-11 16:00</t>
  </si>
  <si>
    <t>2021-07-11 16:15</t>
  </si>
  <si>
    <t>2021-07-11 16:30</t>
  </si>
  <si>
    <t>2021-07-11 16:45</t>
  </si>
  <si>
    <t>2021-07-11 17:00</t>
  </si>
  <si>
    <t>2021-07-11 17:15</t>
  </si>
  <si>
    <t>2021-07-11 17:30</t>
  </si>
  <si>
    <t>2021-07-11 17:45</t>
  </si>
  <si>
    <t>2021-07-11 18:00</t>
  </si>
  <si>
    <t>2021-07-11 18:15</t>
  </si>
  <si>
    <t>2021-07-11 18:30</t>
  </si>
  <si>
    <t>2021-07-11 18:45</t>
  </si>
  <si>
    <t>2021-07-11 19:00</t>
  </si>
  <si>
    <t>2021-07-11 19:15</t>
  </si>
  <si>
    <t>2021-07-11 19:30</t>
  </si>
  <si>
    <t>2021-07-11 19:45</t>
  </si>
  <si>
    <t>2021-07-11 20:00</t>
  </si>
  <si>
    <t>2021-07-11 20:15</t>
  </si>
  <si>
    <t>2021-07-11 20:30</t>
  </si>
  <si>
    <t>2021-07-11 20:45</t>
  </si>
  <si>
    <t>2021-07-11 21:00</t>
  </si>
  <si>
    <t>2021-07-11 21:15</t>
  </si>
  <si>
    <t>2021-07-11 21:30</t>
  </si>
  <si>
    <t>2021-07-11 21:45</t>
  </si>
  <si>
    <t>2021-07-11 22:00</t>
  </si>
  <si>
    <t>2021-07-11 22:15</t>
  </si>
  <si>
    <t>2021-07-11 22:30</t>
  </si>
  <si>
    <t>2021-07-11 22:45</t>
  </si>
  <si>
    <t>2021-07-11 23:00</t>
  </si>
  <si>
    <t>2021-07-11 23:15</t>
  </si>
  <si>
    <t>2021-07-11 23:30</t>
  </si>
  <si>
    <t>2021-07-11 23:45</t>
  </si>
  <si>
    <t>2021-07-12 00:00</t>
  </si>
  <si>
    <t>2021-07-12 00:15</t>
  </si>
  <si>
    <t>2021-07-12 00:30</t>
  </si>
  <si>
    <t>2021-07-12 00:45</t>
  </si>
  <si>
    <t>2021-07-12 01:00</t>
  </si>
  <si>
    <t>2021-07-12 01:15</t>
  </si>
  <si>
    <t>2021-07-12 01:30</t>
  </si>
  <si>
    <t>2021-07-12 01:45</t>
  </si>
  <si>
    <t>2021-07-12 02:00</t>
  </si>
  <si>
    <t>2021-07-12 02:15</t>
  </si>
  <si>
    <t>2021-07-12 02:30</t>
  </si>
  <si>
    <t>2021-07-12 02:45</t>
  </si>
  <si>
    <t>2021-07-12 03:00</t>
  </si>
  <si>
    <t>2021-07-12 03:15</t>
  </si>
  <si>
    <t>2021-07-12 03:30</t>
  </si>
  <si>
    <t>2021-07-12 03:45</t>
  </si>
  <si>
    <t>2021-07-12 04:00</t>
  </si>
  <si>
    <t>2021-07-12 04:15</t>
  </si>
  <si>
    <t>2021-07-12 04:30</t>
  </si>
  <si>
    <t>2021-07-12 04:45</t>
  </si>
  <si>
    <t>2021-07-12 05:00</t>
  </si>
  <si>
    <t>2021-07-12 05:15</t>
  </si>
  <si>
    <t>2021-07-12 05:30</t>
  </si>
  <si>
    <t>2021-07-12 05:45</t>
  </si>
  <si>
    <t>2021-07-12 06:00</t>
  </si>
  <si>
    <t>2021-07-12 06:15</t>
  </si>
  <si>
    <t>2021-07-12 06:30</t>
  </si>
  <si>
    <t>2021-07-12 06:45</t>
  </si>
  <si>
    <t>2021-07-12 07:00</t>
  </si>
  <si>
    <t>2021-07-12 07:15</t>
  </si>
  <si>
    <t>2021-07-12 07:30</t>
  </si>
  <si>
    <t>2021-07-12 07:45</t>
  </si>
  <si>
    <t>2021-07-12 08:00</t>
  </si>
  <si>
    <t>2021-07-12 08:15</t>
  </si>
  <si>
    <t>2021-07-12 08:30</t>
  </si>
  <si>
    <t>2021-07-12 08:45</t>
  </si>
  <si>
    <t>2021-07-12 09:00</t>
  </si>
  <si>
    <t>2021-07-12 09:15</t>
  </si>
  <si>
    <t>2021-07-12 09:30</t>
  </si>
  <si>
    <t>2021-07-12 09:45</t>
  </si>
  <si>
    <t>2021-07-12 10:00</t>
  </si>
  <si>
    <t>2021-07-12 10:15</t>
  </si>
  <si>
    <t>2021-07-12 10:30</t>
  </si>
  <si>
    <t>2021-07-12 10:45</t>
  </si>
  <si>
    <t>2021-07-12 11:00</t>
  </si>
  <si>
    <t>2021-07-12 11:15</t>
  </si>
  <si>
    <t>2021-07-12 11:30</t>
  </si>
  <si>
    <t>2021-07-12 11:45</t>
  </si>
  <si>
    <t>2021-07-12 12:00</t>
  </si>
  <si>
    <t>2021-07-12 12:15</t>
  </si>
  <si>
    <t>2021-07-12 12:30</t>
  </si>
  <si>
    <t>2021-07-12 12:45</t>
  </si>
  <si>
    <t>2021-07-12 13:00</t>
  </si>
  <si>
    <t>2021-07-12 13:15</t>
  </si>
  <si>
    <t>2021-07-12 13:30</t>
  </si>
  <si>
    <t>2021-07-12 13:45</t>
  </si>
  <si>
    <t>2021-07-12 14:00</t>
  </si>
  <si>
    <t>2021-07-12 14:15</t>
  </si>
  <si>
    <t>2021-07-12 14:30</t>
  </si>
  <si>
    <t>2021-07-12 14:45</t>
  </si>
  <si>
    <t>2021-07-12 15:00</t>
  </si>
  <si>
    <t>2021-07-12 15:15</t>
  </si>
  <si>
    <t>2021-07-12 15:30</t>
  </si>
  <si>
    <t>2021-07-12 15:45</t>
  </si>
  <si>
    <t>2021-07-12 16:00</t>
  </si>
  <si>
    <t>2021-07-12 16:15</t>
  </si>
  <si>
    <t>2021-07-12 16:30</t>
  </si>
  <si>
    <t>2021-07-12 16:45</t>
  </si>
  <si>
    <t>2021-07-12 17:00</t>
  </si>
  <si>
    <t>2021-07-12 17:15</t>
  </si>
  <si>
    <t>2021-07-12 17:30</t>
  </si>
  <si>
    <t>2021-07-12 17:45</t>
  </si>
  <si>
    <t>2021-07-12 18:00</t>
  </si>
  <si>
    <t>2021-07-12 18:15</t>
  </si>
  <si>
    <t>2021-07-12 18:30</t>
  </si>
  <si>
    <t>2021-07-12 18:45</t>
  </si>
  <si>
    <t>2021-07-12 19:00</t>
  </si>
  <si>
    <t>2021-07-12 19:15</t>
  </si>
  <si>
    <t>2021-07-12 19:30</t>
  </si>
  <si>
    <t>2021-07-12 19:45</t>
  </si>
  <si>
    <t>2021-07-12 20:00</t>
  </si>
  <si>
    <t>2021-07-12 20:15</t>
  </si>
  <si>
    <t>2021-07-12 20:30</t>
  </si>
  <si>
    <t>2021-07-12 20:45</t>
  </si>
  <si>
    <t>2021-07-12 21:00</t>
  </si>
  <si>
    <t>2021-07-12 21:15</t>
  </si>
  <si>
    <t>2021-07-12 21:30</t>
  </si>
  <si>
    <t>2021-07-12 21:45</t>
  </si>
  <si>
    <t>2021-07-12 22:00</t>
  </si>
  <si>
    <t>2021-07-12 22:15</t>
  </si>
  <si>
    <t>2021-07-12 22:30</t>
  </si>
  <si>
    <t>2021-07-12 22:45</t>
  </si>
  <si>
    <t>2021-07-12 23:00</t>
  </si>
  <si>
    <t>2021-07-12 23:15</t>
  </si>
  <si>
    <t>2021-07-12 23:30</t>
  </si>
  <si>
    <t>2021-07-12 23:45</t>
  </si>
  <si>
    <t>2021-07-13 00:00</t>
  </si>
  <si>
    <t>2021-07-13 00:15</t>
  </si>
  <si>
    <t>2021-07-13 00:30</t>
  </si>
  <si>
    <t>2021-07-13 00:45</t>
  </si>
  <si>
    <t>2021-07-13 01:00</t>
  </si>
  <si>
    <t>2021-07-13 01:15</t>
  </si>
  <si>
    <t>2021-07-13 01:30</t>
  </si>
  <si>
    <t>2021-07-13 01:45</t>
  </si>
  <si>
    <t>2021-07-13 02:00</t>
  </si>
  <si>
    <t>2021-07-13 02:15</t>
  </si>
  <si>
    <t>2021-07-13 02:30</t>
  </si>
  <si>
    <t>2021-07-13 02:45</t>
  </si>
  <si>
    <t>2021-07-13 03:00</t>
  </si>
  <si>
    <t>2021-07-13 03:15</t>
  </si>
  <si>
    <t>2021-07-13 03:30</t>
  </si>
  <si>
    <t>2021-07-13 03:45</t>
  </si>
  <si>
    <t>2021-07-13 04:00</t>
  </si>
  <si>
    <t>2021-07-13 04:15</t>
  </si>
  <si>
    <t>2021-07-13 04:30</t>
  </si>
  <si>
    <t>2021-07-13 04:45</t>
  </si>
  <si>
    <t>2021-07-13 05:00</t>
  </si>
  <si>
    <t>2021-07-13 05:15</t>
  </si>
  <si>
    <t>2021-07-13 05:30</t>
  </si>
  <si>
    <t>2021-07-13 05:45</t>
  </si>
  <si>
    <t>2021-07-13 06:00</t>
  </si>
  <si>
    <t>2021-07-13 06:15</t>
  </si>
  <si>
    <t>2021-07-13 06:30</t>
  </si>
  <si>
    <t>2021-07-13 06:45</t>
  </si>
  <si>
    <t>2021-07-13 07:00</t>
  </si>
  <si>
    <t>2021-07-13 07:15</t>
  </si>
  <si>
    <t>2021-07-13 07:30</t>
  </si>
  <si>
    <t>2021-07-13 07:45</t>
  </si>
  <si>
    <t>2021-07-13 08:00</t>
  </si>
  <si>
    <t>2021-07-13 08:15</t>
  </si>
  <si>
    <t>2021-07-13 08:30</t>
  </si>
  <si>
    <t>2021-07-13 08:45</t>
  </si>
  <si>
    <t>2021-07-13 09:00</t>
  </si>
  <si>
    <t>2021-07-13 09:15</t>
  </si>
  <si>
    <t>2021-07-13 09:30</t>
  </si>
  <si>
    <t>2021-07-13 09:45</t>
  </si>
  <si>
    <t>2021-07-13 10:00</t>
  </si>
  <si>
    <t>2021-07-13 10:15</t>
  </si>
  <si>
    <t>2021-07-13 10:30</t>
  </si>
  <si>
    <t>2021-07-13 10:45</t>
  </si>
  <si>
    <t>2021-07-13 11:00</t>
  </si>
  <si>
    <t>2021-07-13 11:15</t>
  </si>
  <si>
    <t>2021-07-13 11:30</t>
  </si>
  <si>
    <t>2021-07-13 11:45</t>
  </si>
  <si>
    <t>2021-07-13 12:00</t>
  </si>
  <si>
    <t>2021-07-13 12:15</t>
  </si>
  <si>
    <t>2021-07-13 12:30</t>
  </si>
  <si>
    <t>2021-07-13 12:45</t>
  </si>
  <si>
    <t>2021-07-13 13:00</t>
  </si>
  <si>
    <t>2021-07-13 13:15</t>
  </si>
  <si>
    <t>2021-07-13 13:30</t>
  </si>
  <si>
    <t>2021-07-13 13:45</t>
  </si>
  <si>
    <t>2021-07-13 14:00</t>
  </si>
  <si>
    <t>2021-07-13 14:15</t>
  </si>
  <si>
    <t>2021-07-13 14:30</t>
  </si>
  <si>
    <t>2021-07-13 14:45</t>
  </si>
  <si>
    <t>2021-07-13 15:00</t>
  </si>
  <si>
    <t>2021-07-13 15:15</t>
  </si>
  <si>
    <t>2021-07-13 15:30</t>
  </si>
  <si>
    <t>2021-07-13 15:45</t>
  </si>
  <si>
    <t>2021-07-13 16:00</t>
  </si>
  <si>
    <t>2021-07-13 16:15</t>
  </si>
  <si>
    <t>2021-07-13 16:30</t>
  </si>
  <si>
    <t>2021-07-13 16:45</t>
  </si>
  <si>
    <t>2021-07-13 17:00</t>
  </si>
  <si>
    <t>2021-07-13 17:15</t>
  </si>
  <si>
    <t>2021-07-13 17:30</t>
  </si>
  <si>
    <t>2021-07-13 17:45</t>
  </si>
  <si>
    <t>2021-07-13 18:00</t>
  </si>
  <si>
    <t>2021-07-13 18:15</t>
  </si>
  <si>
    <t>2021-07-13 18:30</t>
  </si>
  <si>
    <t>2021-07-13 18:45</t>
  </si>
  <si>
    <t>2021-07-13 19:00</t>
  </si>
  <si>
    <t>2021-07-13 19:15</t>
  </si>
  <si>
    <t>2021-07-13 19:30</t>
  </si>
  <si>
    <t>2021-07-13 19:45</t>
  </si>
  <si>
    <t>2021-07-13 20:00</t>
  </si>
  <si>
    <t>2021-07-13 20:15</t>
  </si>
  <si>
    <t>2021-07-13 20:30</t>
  </si>
  <si>
    <t>2021-07-13 20:45</t>
  </si>
  <si>
    <t>2021-07-13 21:00</t>
  </si>
  <si>
    <t>2021-07-13 21:15</t>
  </si>
  <si>
    <t>2021-07-13 21:30</t>
  </si>
  <si>
    <t>2021-07-13 21:45</t>
  </si>
  <si>
    <t>2021-07-13 22:00</t>
  </si>
  <si>
    <t>2021-07-13 22:15</t>
  </si>
  <si>
    <t>2021-07-13 22:30</t>
  </si>
  <si>
    <t>2021-07-13 22:45</t>
  </si>
  <si>
    <t>2021-07-13 23:00</t>
  </si>
  <si>
    <t>2021-07-13 23:15</t>
  </si>
  <si>
    <t>2021-07-13 23:30</t>
  </si>
  <si>
    <t>2021-07-13 23:45</t>
  </si>
  <si>
    <t>2021-07-14 00:00</t>
  </si>
  <si>
    <t>2021-07-14 00:15</t>
  </si>
  <si>
    <t>2021-07-14 00:30</t>
  </si>
  <si>
    <t>2021-07-14 00:45</t>
  </si>
  <si>
    <t>2021-07-14 01:00</t>
  </si>
  <si>
    <t>2021-07-14 01:15</t>
  </si>
  <si>
    <t>2021-07-14 01:30</t>
  </si>
  <si>
    <t>2021-07-14 01:45</t>
  </si>
  <si>
    <t>2021-07-14 02:00</t>
  </si>
  <si>
    <t>2021-07-14 02:15</t>
  </si>
  <si>
    <t>2021-07-14 02:30</t>
  </si>
  <si>
    <t>2021-07-14 02:45</t>
  </si>
  <si>
    <t>2021-07-14 03:00</t>
  </si>
  <si>
    <t>2021-07-14 03:15</t>
  </si>
  <si>
    <t>2021-07-14 03:30</t>
  </si>
  <si>
    <t>2021-07-14 03:45</t>
  </si>
  <si>
    <t>2021-07-14 04:00</t>
  </si>
  <si>
    <t>2021-07-14 04:15</t>
  </si>
  <si>
    <t>2021-07-14 04:30</t>
  </si>
  <si>
    <t>2021-07-14 04:45</t>
  </si>
  <si>
    <t>2021-07-14 05:00</t>
  </si>
  <si>
    <t>2021-07-14 05:15</t>
  </si>
  <si>
    <t>2021-07-14 05:30</t>
  </si>
  <si>
    <t>2021-07-14 05:45</t>
  </si>
  <si>
    <t>2021-07-14 06:00</t>
  </si>
  <si>
    <t>2021-07-14 06:15</t>
  </si>
  <si>
    <t>2021-07-14 06:30</t>
  </si>
  <si>
    <t>2021-07-14 06:45</t>
  </si>
  <si>
    <t>2021-07-14 07:00</t>
  </si>
  <si>
    <t>2021-07-14 07:15</t>
  </si>
  <si>
    <t>2021-07-14 07:30</t>
  </si>
  <si>
    <t>2021-07-14 07:45</t>
  </si>
  <si>
    <t>2021-07-14 08:00</t>
  </si>
  <si>
    <t>2021-07-14 08:15</t>
  </si>
  <si>
    <t>2021-07-14 08:30</t>
  </si>
  <si>
    <t>2021-07-14 08:45</t>
  </si>
  <si>
    <t>2021-07-14 09:00</t>
  </si>
  <si>
    <t>2021-07-14 09:15</t>
  </si>
  <si>
    <t>2021-07-14 09:30</t>
  </si>
  <si>
    <t>2021-07-14 09:45</t>
  </si>
  <si>
    <t>2021-07-14 10:00</t>
  </si>
  <si>
    <t>2021-07-14 10:15</t>
  </si>
  <si>
    <t>2021-07-14 10:30</t>
  </si>
  <si>
    <t>2021-07-14 10:45</t>
  </si>
  <si>
    <t>2021-07-14 11:00</t>
  </si>
  <si>
    <t>2021-07-14 11:15</t>
  </si>
  <si>
    <t>2021-07-14 11:30</t>
  </si>
  <si>
    <t>2021-07-14 11:45</t>
  </si>
  <si>
    <t>2021-07-14 12:00</t>
  </si>
  <si>
    <t>2021-07-14 12:15</t>
  </si>
  <si>
    <t>2021-07-14 12:30</t>
  </si>
  <si>
    <t>2021-07-14 12:45</t>
  </si>
  <si>
    <t>2021-07-14 13:00</t>
  </si>
  <si>
    <t>2021-07-14 13:15</t>
  </si>
  <si>
    <t>2021-07-14 13:30</t>
  </si>
  <si>
    <t>2021-07-14 13:45</t>
  </si>
  <si>
    <t>2021-07-14 14:00</t>
  </si>
  <si>
    <t>2021-07-14 14:15</t>
  </si>
  <si>
    <t>2021-07-14 14:30</t>
  </si>
  <si>
    <t>2021-07-14 14:45</t>
  </si>
  <si>
    <t>2021-07-14 15:00</t>
  </si>
  <si>
    <t>2021-07-14 15:15</t>
  </si>
  <si>
    <t>2021-07-14 15:30</t>
  </si>
  <si>
    <t>2021-07-14 15:45</t>
  </si>
  <si>
    <t>2021-07-14 16:00</t>
  </si>
  <si>
    <t>2021-07-14 16:15</t>
  </si>
  <si>
    <t>2021-07-14 16:30</t>
  </si>
  <si>
    <t>2021-07-14 16:45</t>
  </si>
  <si>
    <t>2021-07-14 17:00</t>
  </si>
  <si>
    <t>2021-07-14 17:15</t>
  </si>
  <si>
    <t>2021-07-14 17:30</t>
  </si>
  <si>
    <t>2021-07-14 17:45</t>
  </si>
  <si>
    <t>2021-07-14 18:00</t>
  </si>
  <si>
    <t>2021-07-14 18:15</t>
  </si>
  <si>
    <t>2021-07-14 18:30</t>
  </si>
  <si>
    <t>2021-07-14 18:45</t>
  </si>
  <si>
    <t>2021-07-14 19:00</t>
  </si>
  <si>
    <t>2021-07-14 19:15</t>
  </si>
  <si>
    <t>2021-07-14 19:30</t>
  </si>
  <si>
    <t>2021-07-14 19:45</t>
  </si>
  <si>
    <t>2021-07-14 20:00</t>
  </si>
  <si>
    <t>2021-07-14 20:15</t>
  </si>
  <si>
    <t>2021-07-14 20:30</t>
  </si>
  <si>
    <t>2021-07-14 20:45</t>
  </si>
  <si>
    <t>2021-07-14 21:00</t>
  </si>
  <si>
    <t>2021-07-14 21:15</t>
  </si>
  <si>
    <t>2021-07-14 21:30</t>
  </si>
  <si>
    <t>2021-07-14 21:45</t>
  </si>
  <si>
    <t>2021-07-14 22:00</t>
  </si>
  <si>
    <t>2021-07-14 22:15</t>
  </si>
  <si>
    <t>2021-07-14 22:30</t>
  </si>
  <si>
    <t>2021-07-14 22:45</t>
  </si>
  <si>
    <t>2021-07-14 23:00</t>
  </si>
  <si>
    <t>2021-07-14 23:15</t>
  </si>
  <si>
    <t>2021-07-14 23:30</t>
  </si>
  <si>
    <t>2021-07-14 23:45</t>
  </si>
  <si>
    <t>2021-07-15 00:00</t>
  </si>
  <si>
    <t>2021-07-15 00:15</t>
  </si>
  <si>
    <t>2021-07-15 00:30</t>
  </si>
  <si>
    <t>2021-07-15 00:45</t>
  </si>
  <si>
    <t>2021-07-15 01:00</t>
  </si>
  <si>
    <t>2021-07-15 01:15</t>
  </si>
  <si>
    <t>2021-07-15 01:30</t>
  </si>
  <si>
    <t>2021-07-15 01:45</t>
  </si>
  <si>
    <t>2021-07-15 02:00</t>
  </si>
  <si>
    <t>2021-07-15 02:15</t>
  </si>
  <si>
    <t>2021-07-15 02:30</t>
  </si>
  <si>
    <t>2021-07-15 02:45</t>
  </si>
  <si>
    <t>2021-07-15 03:00</t>
  </si>
  <si>
    <t>2021-07-15 03:15</t>
  </si>
  <si>
    <t>2021-07-15 03:30</t>
  </si>
  <si>
    <t>2021-07-15 03:45</t>
  </si>
  <si>
    <t>2021-07-15 04:00</t>
  </si>
  <si>
    <t>2021-07-15 04:15</t>
  </si>
  <si>
    <t>2021-07-15 04:30</t>
  </si>
  <si>
    <t>2021-07-15 04:45</t>
  </si>
  <si>
    <t>2021-07-15 05:00</t>
  </si>
  <si>
    <t>2021-07-15 05:15</t>
  </si>
  <si>
    <t>2021-07-15 05:30</t>
  </si>
  <si>
    <t>2021-07-15 05:45</t>
  </si>
  <si>
    <t>2021-07-15 06:00</t>
  </si>
  <si>
    <t>2021-07-15 06:15</t>
  </si>
  <si>
    <t>2021-07-15 06:30</t>
  </si>
  <si>
    <t>2021-07-15 06:45</t>
  </si>
  <si>
    <t>2021-07-15 07:00</t>
  </si>
  <si>
    <t>2021-07-15 07:15</t>
  </si>
  <si>
    <t>2021-07-15 07:30</t>
  </si>
  <si>
    <t>2021-07-15 07:45</t>
  </si>
  <si>
    <t>2021-07-15 08:00</t>
  </si>
  <si>
    <t>2021-07-15 08:15</t>
  </si>
  <si>
    <t>2021-07-15 08:30</t>
  </si>
  <si>
    <t>2021-07-15 08:45</t>
  </si>
  <si>
    <t>2021-07-15 09:00</t>
  </si>
  <si>
    <t>2021-07-15 09:15</t>
  </si>
  <si>
    <t>2021-07-15 09:30</t>
  </si>
  <si>
    <t>2021-07-15 09:45</t>
  </si>
  <si>
    <t>2021-07-15 10:00</t>
  </si>
  <si>
    <t>2021-07-15 10:15</t>
  </si>
  <si>
    <t>2021-07-15 10:30</t>
  </si>
  <si>
    <t>2021-07-15 10:45</t>
  </si>
  <si>
    <t>2021-07-15 11:00</t>
  </si>
  <si>
    <t>2021-07-15 11:15</t>
  </si>
  <si>
    <t>2021-07-15 11:30</t>
  </si>
  <si>
    <t>2021-07-15 11:45</t>
  </si>
  <si>
    <t>2021-07-15 12:00</t>
  </si>
  <si>
    <t>2021-07-15 12:15</t>
  </si>
  <si>
    <t>2021-07-15 12:30</t>
  </si>
  <si>
    <t>2021-07-15 12:45</t>
  </si>
  <si>
    <t>2021-07-15 13:00</t>
  </si>
  <si>
    <t>2021-07-15 13:15</t>
  </si>
  <si>
    <t>2021-07-15 13:30</t>
  </si>
  <si>
    <t>2021-07-15 13:45</t>
  </si>
  <si>
    <t>2021-07-15 14:00</t>
  </si>
  <si>
    <t>2021-07-15 14:15</t>
  </si>
  <si>
    <t>2021-07-15 14:30</t>
  </si>
  <si>
    <t>2021-07-15 14:45</t>
  </si>
  <si>
    <t>2021-07-15 15:00</t>
  </si>
  <si>
    <t>2021-07-15 15:15</t>
  </si>
  <si>
    <t>2021-07-15 15:30</t>
  </si>
  <si>
    <t>2021-07-15 15:45</t>
  </si>
  <si>
    <t>2021-07-15 16:00</t>
  </si>
  <si>
    <t>2021-07-15 16:15</t>
  </si>
  <si>
    <t>2021-07-15 16:30</t>
  </si>
  <si>
    <t>2021-07-15 16:45</t>
  </si>
  <si>
    <t>2021-07-15 17:00</t>
  </si>
  <si>
    <t>2021-07-15 17:15</t>
  </si>
  <si>
    <t>2021-07-15 17:30</t>
  </si>
  <si>
    <t>2021-07-15 17:45</t>
  </si>
  <si>
    <t>2021-07-15 18:00</t>
  </si>
  <si>
    <t>2021-07-15 18:15</t>
  </si>
  <si>
    <t>2021-07-15 18:30</t>
  </si>
  <si>
    <t>2021-07-15 18:45</t>
  </si>
  <si>
    <t>2021-07-15 19:00</t>
  </si>
  <si>
    <t>2021-07-15 19:15</t>
  </si>
  <si>
    <t>2021-07-15 19:30</t>
  </si>
  <si>
    <t>2021-07-15 19:45</t>
  </si>
  <si>
    <t>2021-07-15 20:00</t>
  </si>
  <si>
    <t>2021-07-15 20:15</t>
  </si>
  <si>
    <t>2021-07-15 20:30</t>
  </si>
  <si>
    <t>2021-07-15 20:45</t>
  </si>
  <si>
    <t>2021-07-15 21:00</t>
  </si>
  <si>
    <t>2021-07-15 21:15</t>
  </si>
  <si>
    <t>2021-07-15 21:30</t>
  </si>
  <si>
    <t>2021-07-15 21:45</t>
  </si>
  <si>
    <t>2021-07-15 22:00</t>
  </si>
  <si>
    <t>2021-07-15 22:15</t>
  </si>
  <si>
    <t>2021-07-15 22:30</t>
  </si>
  <si>
    <t>2021-07-15 22:45</t>
  </si>
  <si>
    <t>2021-07-15 23:00</t>
  </si>
  <si>
    <t>2021-07-15 23:15</t>
  </si>
  <si>
    <t>2021-07-15 23:30</t>
  </si>
  <si>
    <t>2021-07-15 23:45</t>
  </si>
  <si>
    <t>2021-07-16 00:00</t>
  </si>
  <si>
    <t>2021-07-16 00:15</t>
  </si>
  <si>
    <t>2021-07-16 00:30</t>
  </si>
  <si>
    <t>2021-07-16 00:45</t>
  </si>
  <si>
    <t>2021-07-16 01:00</t>
  </si>
  <si>
    <t>2021-07-16 01:15</t>
  </si>
  <si>
    <t>2021-07-16 01:30</t>
  </si>
  <si>
    <t>2021-07-16 01:45</t>
  </si>
  <si>
    <t>2021-07-16 02:00</t>
  </si>
  <si>
    <t>2021-07-16 02:15</t>
  </si>
  <si>
    <t>2021-07-16 02:30</t>
  </si>
  <si>
    <t>2021-07-16 02:45</t>
  </si>
  <si>
    <t>2021-07-16 03:00</t>
  </si>
  <si>
    <t>2021-07-16 03:15</t>
  </si>
  <si>
    <t>2021-07-16 03:30</t>
  </si>
  <si>
    <t>2021-07-16 03:45</t>
  </si>
  <si>
    <t>2021-07-16 04:00</t>
  </si>
  <si>
    <t>2021-07-16 04:15</t>
  </si>
  <si>
    <t>2021-07-16 04:30</t>
  </si>
  <si>
    <t>2021-07-16 04:45</t>
  </si>
  <si>
    <t>2021-07-16 05:00</t>
  </si>
  <si>
    <t>2021-07-16 05:15</t>
  </si>
  <si>
    <t>2021-07-16 05:30</t>
  </si>
  <si>
    <t>2021-07-16 05:45</t>
  </si>
  <si>
    <t>2021-07-16 06:00</t>
  </si>
  <si>
    <t>2021-07-16 06:15</t>
  </si>
  <si>
    <t>2021-07-16 06:30</t>
  </si>
  <si>
    <t>2021-07-16 06:45</t>
  </si>
  <si>
    <t>2021-07-16 07:00</t>
  </si>
  <si>
    <t>2021-07-16 07:15</t>
  </si>
  <si>
    <t>2021-07-16 07:30</t>
  </si>
  <si>
    <t>2021-07-16 07:45</t>
  </si>
  <si>
    <t>2021-07-16 08:00</t>
  </si>
  <si>
    <t>2021-07-16 08:15</t>
  </si>
  <si>
    <t>2021-07-16 08:30</t>
  </si>
  <si>
    <t>2021-07-16 08:45</t>
  </si>
  <si>
    <t>2021-07-16 09:00</t>
  </si>
  <si>
    <t>2021-07-16 09:15</t>
  </si>
  <si>
    <t>2021-07-16 09:30</t>
  </si>
  <si>
    <t>2021-07-16 09:45</t>
  </si>
  <si>
    <t>2021-07-16 10:00</t>
  </si>
  <si>
    <t>2021-07-16 10:15</t>
  </si>
  <si>
    <t>2021-07-16 10:30</t>
  </si>
  <si>
    <t>2021-07-16 10:45</t>
  </si>
  <si>
    <t>2021-07-16 11:00</t>
  </si>
  <si>
    <t>2021-07-16 11:15</t>
  </si>
  <si>
    <t>2021-07-16 11:30</t>
  </si>
  <si>
    <t>2021-07-16 11:45</t>
  </si>
  <si>
    <t>2021-07-16 12:00</t>
  </si>
  <si>
    <t>2021-07-16 12:15</t>
  </si>
  <si>
    <t>2021-07-16 12:30</t>
  </si>
  <si>
    <t>2021-07-16 12:45</t>
  </si>
  <si>
    <t>2021-07-16 13:00</t>
  </si>
  <si>
    <t>2021-07-16 13:15</t>
  </si>
  <si>
    <t>2021-07-16 13:30</t>
  </si>
  <si>
    <t>2021-07-16 13:45</t>
  </si>
  <si>
    <t>2021-07-16 14:00</t>
  </si>
  <si>
    <t>2021-07-16 14:15</t>
  </si>
  <si>
    <t>2021-07-16 14:30</t>
  </si>
  <si>
    <t>2021-07-16 14:45</t>
  </si>
  <si>
    <t>2021-07-16 15:00</t>
  </si>
  <si>
    <t>2021-07-16 15:15</t>
  </si>
  <si>
    <t>2021-07-16 15:30</t>
  </si>
  <si>
    <t>2021-07-16 15:45</t>
  </si>
  <si>
    <t>2021-07-16 16:00</t>
  </si>
  <si>
    <t>2021-07-16 16:15</t>
  </si>
  <si>
    <t>2021-07-16 16:30</t>
  </si>
  <si>
    <t>2021-07-16 16:45</t>
  </si>
  <si>
    <t>2021-07-16 17:00</t>
  </si>
  <si>
    <t>2021-07-16 17:15</t>
  </si>
  <si>
    <t>2021-07-16 17:30</t>
  </si>
  <si>
    <t>2021-07-16 17:45</t>
  </si>
  <si>
    <t>2021-07-16 18:00</t>
  </si>
  <si>
    <t>2021-07-16 18:15</t>
  </si>
  <si>
    <t>2021-07-16 18:30</t>
  </si>
  <si>
    <t>2021-07-16 18:45</t>
  </si>
  <si>
    <t>2021-07-16 19:00</t>
  </si>
  <si>
    <t>2021-07-16 19:15</t>
  </si>
  <si>
    <t>2021-07-16 19:30</t>
  </si>
  <si>
    <t>2021-07-16 19:45</t>
  </si>
  <si>
    <t>2021-07-16 20:00</t>
  </si>
  <si>
    <t>2021-07-16 20:15</t>
  </si>
  <si>
    <t>2021-07-16 20:30</t>
  </si>
  <si>
    <t>2021-07-16 20:45</t>
  </si>
  <si>
    <t>2021-07-16 21:00</t>
  </si>
  <si>
    <t>2021-07-16 21:15</t>
  </si>
  <si>
    <t>2021-07-16 21:30</t>
  </si>
  <si>
    <t>2021-07-16 21:45</t>
  </si>
  <si>
    <t>2021-07-16 22:00</t>
  </si>
  <si>
    <t>2021-07-16 22:15</t>
  </si>
  <si>
    <t>2021-07-16 22:30</t>
  </si>
  <si>
    <t>2021-07-16 22:45</t>
  </si>
  <si>
    <t>2021-07-16 23:00</t>
  </si>
  <si>
    <t>2021-07-16 23:15</t>
  </si>
  <si>
    <t>2021-07-16 23:30</t>
  </si>
  <si>
    <t>2021-07-16 23:45</t>
  </si>
  <si>
    <t>2021-07-17 00:00</t>
  </si>
  <si>
    <t>2021-07-17 00:15</t>
  </si>
  <si>
    <t>2021-07-17 00:30</t>
  </si>
  <si>
    <t>2021-07-17 00:45</t>
  </si>
  <si>
    <t>2021-07-17 01:00</t>
  </si>
  <si>
    <t>2021-07-17 01:15</t>
  </si>
  <si>
    <t>2021-07-17 01:30</t>
  </si>
  <si>
    <t>2021-07-17 01:45</t>
  </si>
  <si>
    <t>2021-07-17 02:00</t>
  </si>
  <si>
    <t>2021-07-17 02:15</t>
  </si>
  <si>
    <t>2021-07-17 02:30</t>
  </si>
  <si>
    <t>2021-07-17 02:45</t>
  </si>
  <si>
    <t>2021-07-17 03:00</t>
  </si>
  <si>
    <t>2021-07-17 03:15</t>
  </si>
  <si>
    <t>2021-07-17 03:30</t>
  </si>
  <si>
    <t>2021-07-17 03:45</t>
  </si>
  <si>
    <t>2021-07-17 04:00</t>
  </si>
  <si>
    <t>2021-07-17 04:15</t>
  </si>
  <si>
    <t>2021-07-17 04:30</t>
  </si>
  <si>
    <t>2021-07-17 04:45</t>
  </si>
  <si>
    <t>2021-07-17 05:00</t>
  </si>
  <si>
    <t>2021-07-17 05:15</t>
  </si>
  <si>
    <t>2021-07-17 05:30</t>
  </si>
  <si>
    <t>2021-07-17 05:45</t>
  </si>
  <si>
    <t>2021-07-17 06:00</t>
  </si>
  <si>
    <t>2021-07-17 06:15</t>
  </si>
  <si>
    <t>2021-07-17 06:30</t>
  </si>
  <si>
    <t>2021-07-17 06:45</t>
  </si>
  <si>
    <t>2021-07-17 07:00</t>
  </si>
  <si>
    <t>2021-07-17 07:15</t>
  </si>
  <si>
    <t>2021-07-17 07:30</t>
  </si>
  <si>
    <t>2021-07-17 07:45</t>
  </si>
  <si>
    <t>2021-07-17 08:00</t>
  </si>
  <si>
    <t>2021-07-17 08:15</t>
  </si>
  <si>
    <t>2021-07-17 08:30</t>
  </si>
  <si>
    <t>2021-07-17 08:45</t>
  </si>
  <si>
    <t>2021-07-17 09:00</t>
  </si>
  <si>
    <t>2021-07-17 09:15</t>
  </si>
  <si>
    <t>2021-07-17 09:30</t>
  </si>
  <si>
    <t>2021-07-17 09:45</t>
  </si>
  <si>
    <t>2021-07-17 10:00</t>
  </si>
  <si>
    <t>2021-07-17 10:15</t>
  </si>
  <si>
    <t>2021-07-17 10:30</t>
  </si>
  <si>
    <t>2021-07-17 10:45</t>
  </si>
  <si>
    <t>2021-07-17 11:00</t>
  </si>
  <si>
    <t>2021-07-17 11:15</t>
  </si>
  <si>
    <t>2021-07-17 11:30</t>
  </si>
  <si>
    <t>2021-07-17 11:45</t>
  </si>
  <si>
    <t>2021-07-17 12:00</t>
  </si>
  <si>
    <t>2021-07-17 12:15</t>
  </si>
  <si>
    <t>2021-07-17 12:30</t>
  </si>
  <si>
    <t>2021-07-17 12:45</t>
  </si>
  <si>
    <t>2021-07-17 13:00</t>
  </si>
  <si>
    <t>2021-07-17 13:15</t>
  </si>
  <si>
    <t>2021-07-17 13:30</t>
  </si>
  <si>
    <t>2021-07-17 13:45</t>
  </si>
  <si>
    <t>2021-07-17 14:00</t>
  </si>
  <si>
    <t>2021-07-17 14:15</t>
  </si>
  <si>
    <t>2021-07-17 14:30</t>
  </si>
  <si>
    <t>2021-07-17 14:45</t>
  </si>
  <si>
    <t>2021-07-17 15:00</t>
  </si>
  <si>
    <t>2021-07-17 15:15</t>
  </si>
  <si>
    <t>2021-07-17 15:30</t>
  </si>
  <si>
    <t>2021-07-17 15:45</t>
  </si>
  <si>
    <t>2021-07-17 16:00</t>
  </si>
  <si>
    <t>2021-07-17 16:15</t>
  </si>
  <si>
    <t>2021-07-17 16:30</t>
  </si>
  <si>
    <t>2021-07-17 16:45</t>
  </si>
  <si>
    <t>2021-07-17 17:00</t>
  </si>
  <si>
    <t>2021-07-17 17:15</t>
  </si>
  <si>
    <t>2021-07-17 17:30</t>
  </si>
  <si>
    <t>2021-07-17 17:45</t>
  </si>
  <si>
    <t>2021-07-17 18:00</t>
  </si>
  <si>
    <t>2021-07-17 18:15</t>
  </si>
  <si>
    <t>2021-07-17 18:30</t>
  </si>
  <si>
    <t>2021-07-17 18:45</t>
  </si>
  <si>
    <t>2021-07-17 19:00</t>
  </si>
  <si>
    <t>2021-07-17 19:15</t>
  </si>
  <si>
    <t>2021-07-17 19:30</t>
  </si>
  <si>
    <t>2021-07-17 19:45</t>
  </si>
  <si>
    <t>2021-07-17 20:00</t>
  </si>
  <si>
    <t>2021-07-17 20:15</t>
  </si>
  <si>
    <t>2021-07-17 20:30</t>
  </si>
  <si>
    <t>2021-07-17 20:45</t>
  </si>
  <si>
    <t>2021-07-17 21:00</t>
  </si>
  <si>
    <t>2021-07-17 21:15</t>
  </si>
  <si>
    <t>2021-07-17 21:30</t>
  </si>
  <si>
    <t>2021-07-17 21:45</t>
  </si>
  <si>
    <t>2021-07-17 22:00</t>
  </si>
  <si>
    <t>2021-07-17 22:15</t>
  </si>
  <si>
    <t>2021-07-17 22:30</t>
  </si>
  <si>
    <t>2021-07-17 22:45</t>
  </si>
  <si>
    <t>2021-07-17 23:00</t>
  </si>
  <si>
    <t>2021-07-17 23:15</t>
  </si>
  <si>
    <t>2021-07-17 23:30</t>
  </si>
  <si>
    <t>2021-07-17 23:45</t>
  </si>
  <si>
    <t>2021-07-18 00:00</t>
  </si>
  <si>
    <t>2021-07-18 00:15</t>
  </si>
  <si>
    <t>2021-07-18 00:30</t>
  </si>
  <si>
    <t>2021-07-18 00:45</t>
  </si>
  <si>
    <t>2021-07-18 01:00</t>
  </si>
  <si>
    <t>2021-07-18 01:15</t>
  </si>
  <si>
    <t>2021-07-18 01:30</t>
  </si>
  <si>
    <t>2021-07-18 01:45</t>
  </si>
  <si>
    <t>2021-07-18 02:00</t>
  </si>
  <si>
    <t>2021-07-18 02:15</t>
  </si>
  <si>
    <t>2021-07-18 02:30</t>
  </si>
  <si>
    <t>2021-07-18 02:45</t>
  </si>
  <si>
    <t>2021-07-18 03:00</t>
  </si>
  <si>
    <t>2021-07-18 03:15</t>
  </si>
  <si>
    <t>2021-07-18 03:30</t>
  </si>
  <si>
    <t>2021-07-18 03:45</t>
  </si>
  <si>
    <t>2021-07-18 04:00</t>
  </si>
  <si>
    <t>2021-07-18 04:15</t>
  </si>
  <si>
    <t>2021-07-18 04:30</t>
  </si>
  <si>
    <t>2021-07-18 04:45</t>
  </si>
  <si>
    <t>2021-07-18 05:00</t>
  </si>
  <si>
    <t>2021-07-18 05:15</t>
  </si>
  <si>
    <t>2021-07-18 05:30</t>
  </si>
  <si>
    <t>2021-07-18 05:45</t>
  </si>
  <si>
    <t>2021-07-18 06:00</t>
  </si>
  <si>
    <t>2021-07-18 06:15</t>
  </si>
  <si>
    <t>2021-07-18 06:30</t>
  </si>
  <si>
    <t>2021-07-18 06:45</t>
  </si>
  <si>
    <t>2021-07-18 07:00</t>
  </si>
  <si>
    <t>2021-07-18 07:15</t>
  </si>
  <si>
    <t>2021-07-18 07:30</t>
  </si>
  <si>
    <t>2021-07-18 07:45</t>
  </si>
  <si>
    <t>2021-07-18 08:00</t>
  </si>
  <si>
    <t>2021-07-18 08:15</t>
  </si>
  <si>
    <t>2021-07-18 08:30</t>
  </si>
  <si>
    <t>2021-07-18 08:45</t>
  </si>
  <si>
    <t>2021-07-18 09:00</t>
  </si>
  <si>
    <t>2021-07-18 09:15</t>
  </si>
  <si>
    <t>2021-07-18 09:30</t>
  </si>
  <si>
    <t>2021-07-18 09:45</t>
  </si>
  <si>
    <t>2021-07-18 10:00</t>
  </si>
  <si>
    <t>2021-07-18 10:15</t>
  </si>
  <si>
    <t>2021-07-18 10:30</t>
  </si>
  <si>
    <t>2021-07-18 10:45</t>
  </si>
  <si>
    <t>2021-07-18 11:00</t>
  </si>
  <si>
    <t>2021-07-18 11:15</t>
  </si>
  <si>
    <t>2021-07-18 11:30</t>
  </si>
  <si>
    <t>2021-07-18 11:45</t>
  </si>
  <si>
    <t>2021-07-18 12:00</t>
  </si>
  <si>
    <t>2021-07-18 12:15</t>
  </si>
  <si>
    <t>2021-07-18 12:30</t>
  </si>
  <si>
    <t>2021-07-18 12:45</t>
  </si>
  <si>
    <t>2021-07-18 13:00</t>
  </si>
  <si>
    <t>2021-07-18 13:15</t>
  </si>
  <si>
    <t>2021-07-18 13:30</t>
  </si>
  <si>
    <t>2021-07-18 13:45</t>
  </si>
  <si>
    <t>2021-07-18 14:00</t>
  </si>
  <si>
    <t>2021-07-18 14:15</t>
  </si>
  <si>
    <t>2021-07-18 14:30</t>
  </si>
  <si>
    <t>2021-07-18 14:45</t>
  </si>
  <si>
    <t>2021-07-18 15:00</t>
  </si>
  <si>
    <t>2021-07-18 15:15</t>
  </si>
  <si>
    <t>2021-07-18 15:30</t>
  </si>
  <si>
    <t>2021-07-18 15:45</t>
  </si>
  <si>
    <t>2021-07-18 16:00</t>
  </si>
  <si>
    <t>2021-07-18 16:15</t>
  </si>
  <si>
    <t>2021-07-18 16:30</t>
  </si>
  <si>
    <t>2021-07-18 16:45</t>
  </si>
  <si>
    <t>2021-07-18 17:00</t>
  </si>
  <si>
    <t>2021-07-18 17:15</t>
  </si>
  <si>
    <t>2021-07-18 17:30</t>
  </si>
  <si>
    <t>2021-07-18 17:45</t>
  </si>
  <si>
    <t>2021-07-18 18:00</t>
  </si>
  <si>
    <t>2021-07-18 18:15</t>
  </si>
  <si>
    <t>2021-07-18 18:30</t>
  </si>
  <si>
    <t>2021-07-18 18:45</t>
  </si>
  <si>
    <t>2021-07-18 19:00</t>
  </si>
  <si>
    <t>2021-07-18 19:15</t>
  </si>
  <si>
    <t>2021-07-18 19:30</t>
  </si>
  <si>
    <t>2021-07-18 19:45</t>
  </si>
  <si>
    <t>2021-07-18 20:00</t>
  </si>
  <si>
    <t>2021-07-18 20:15</t>
  </si>
  <si>
    <t>2021-07-18 20:30</t>
  </si>
  <si>
    <t>2021-07-18 20:45</t>
  </si>
  <si>
    <t>2021-07-18 21:00</t>
  </si>
  <si>
    <t>2021-07-18 21:15</t>
  </si>
  <si>
    <t>2021-07-18 21:30</t>
  </si>
  <si>
    <t>2021-07-18 21:45</t>
  </si>
  <si>
    <t>2021-07-18 22:00</t>
  </si>
  <si>
    <t>2021-07-18 22:15</t>
  </si>
  <si>
    <t>2021-07-18 22:30</t>
  </si>
  <si>
    <t>2021-07-18 22:45</t>
  </si>
  <si>
    <t>2021-07-18 23:00</t>
  </si>
  <si>
    <t>2021-07-18 23:15</t>
  </si>
  <si>
    <t>2021-07-18 23:30</t>
  </si>
  <si>
    <t>2021-07-18 23:45</t>
  </si>
  <si>
    <t>2021-07-19 00:00</t>
  </si>
  <si>
    <t>2021-07-19 00:15</t>
  </si>
  <si>
    <t>2021-07-19 00:30</t>
  </si>
  <si>
    <t>2021-07-19 00:45</t>
  </si>
  <si>
    <t>2021-07-19 01:00</t>
  </si>
  <si>
    <t>2021-07-19 01:15</t>
  </si>
  <si>
    <t>2021-07-19 01:30</t>
  </si>
  <si>
    <t>2021-07-19 01:45</t>
  </si>
  <si>
    <t>2021-07-19 02:00</t>
  </si>
  <si>
    <t>2021-07-19 02:15</t>
  </si>
  <si>
    <t>2021-07-19 02:30</t>
  </si>
  <si>
    <t>2021-07-19 02:45</t>
  </si>
  <si>
    <t>2021-07-19 03:00</t>
  </si>
  <si>
    <t>2021-07-19 03:15</t>
  </si>
  <si>
    <t>2021-07-19 03:30</t>
  </si>
  <si>
    <t>2021-07-19 03:45</t>
  </si>
  <si>
    <t>2021-07-19 04:00</t>
  </si>
  <si>
    <t>2021-07-19 04:15</t>
  </si>
  <si>
    <t>2021-07-19 04:30</t>
  </si>
  <si>
    <t>2021-07-19 04:45</t>
  </si>
  <si>
    <t>2021-07-19 05:00</t>
  </si>
  <si>
    <t>2021-07-19 05:15</t>
  </si>
  <si>
    <t>2021-07-19 05:30</t>
  </si>
  <si>
    <t>2021-07-19 05:45</t>
  </si>
  <si>
    <t>2021-07-19 06:00</t>
  </si>
  <si>
    <t>2021-07-19 06:15</t>
  </si>
  <si>
    <t>2021-07-19 06:30</t>
  </si>
  <si>
    <t>2021-07-19 06:45</t>
  </si>
  <si>
    <t>2021-07-19 07:00</t>
  </si>
  <si>
    <t>2021-07-19 07:15</t>
  </si>
  <si>
    <t>2021-07-19 07:30</t>
  </si>
  <si>
    <t>2021-07-19 07:45</t>
  </si>
  <si>
    <t>2021-07-19 08:00</t>
  </si>
  <si>
    <t>2021-07-19 08:15</t>
  </si>
  <si>
    <t>2021-07-19 08:30</t>
  </si>
  <si>
    <t>2021-07-19 08:45</t>
  </si>
  <si>
    <t>2021-07-19 09:00</t>
  </si>
  <si>
    <t>2021-07-19 09:15</t>
  </si>
  <si>
    <t>2021-07-19 09:30</t>
  </si>
  <si>
    <t>2021-07-19 09:45</t>
  </si>
  <si>
    <t>2021-07-19 10:00</t>
  </si>
  <si>
    <t>2021-07-19 10:15</t>
  </si>
  <si>
    <t>2021-07-19 10:30</t>
  </si>
  <si>
    <t>2021-07-19 10:45</t>
  </si>
  <si>
    <t>2021-07-19 11:00</t>
  </si>
  <si>
    <t>2021-07-19 11:15</t>
  </si>
  <si>
    <t>2021-07-19 11:30</t>
  </si>
  <si>
    <t>2021-07-19 11:45</t>
  </si>
  <si>
    <t>2021-07-19 12:00</t>
  </si>
  <si>
    <t>2021-07-19 12:15</t>
  </si>
  <si>
    <t>2021-07-19 12:30</t>
  </si>
  <si>
    <t>2021-07-19 12:45</t>
  </si>
  <si>
    <t>2021-07-19 13:00</t>
  </si>
  <si>
    <t>2021-07-19 13:15</t>
  </si>
  <si>
    <t>2021-07-19 13:30</t>
  </si>
  <si>
    <t>2021-07-19 13:45</t>
  </si>
  <si>
    <t>2021-07-19 14:00</t>
  </si>
  <si>
    <t>2021-07-19 14:15</t>
  </si>
  <si>
    <t>2021-07-19 14:30</t>
  </si>
  <si>
    <t>2021-07-19 14:45</t>
  </si>
  <si>
    <t>2021-07-19 15:00</t>
  </si>
  <si>
    <t>2021-07-19 15:15</t>
  </si>
  <si>
    <t>2021-07-19 15:30</t>
  </si>
  <si>
    <t>2021-07-19 15:45</t>
  </si>
  <si>
    <t>2021-07-19 16:00</t>
  </si>
  <si>
    <t>2021-07-19 16:15</t>
  </si>
  <si>
    <t>2021-07-19 16:30</t>
  </si>
  <si>
    <t>2021-07-19 16:45</t>
  </si>
  <si>
    <t>2021-07-19 17:00</t>
  </si>
  <si>
    <t>2021-07-19 17:15</t>
  </si>
  <si>
    <t>2021-07-19 17:30</t>
  </si>
  <si>
    <t>2021-07-19 17:45</t>
  </si>
  <si>
    <t>2021-07-19 18:00</t>
  </si>
  <si>
    <t>2021-07-19 18:15</t>
  </si>
  <si>
    <t>2021-07-19 18:30</t>
  </si>
  <si>
    <t>2021-07-19 18:45</t>
  </si>
  <si>
    <t>2021-07-19 19:00</t>
  </si>
  <si>
    <t>2021-07-19 19:15</t>
  </si>
  <si>
    <t>2021-07-19 19:30</t>
  </si>
  <si>
    <t>2021-07-19 19:45</t>
  </si>
  <si>
    <t>2021-07-19 20:00</t>
  </si>
  <si>
    <t>2021-07-19 20:15</t>
  </si>
  <si>
    <t>2021-07-19 20:30</t>
  </si>
  <si>
    <t>2021-07-19 20:45</t>
  </si>
  <si>
    <t>2021-07-19 21:00</t>
  </si>
  <si>
    <t>2021-07-19 21:15</t>
  </si>
  <si>
    <t>2021-07-19 21:30</t>
  </si>
  <si>
    <t>2021-07-19 21:45</t>
  </si>
  <si>
    <t>2021-07-19 22:00</t>
  </si>
  <si>
    <t>2021-07-19 22:15</t>
  </si>
  <si>
    <t>2021-07-19 22:30</t>
  </si>
  <si>
    <t>2021-07-19 22:45</t>
  </si>
  <si>
    <t>2021-07-19 23:00</t>
  </si>
  <si>
    <t>2021-07-19 23:15</t>
  </si>
  <si>
    <t>2021-07-19 23:30</t>
  </si>
  <si>
    <t>2021-07-19 23:45</t>
  </si>
  <si>
    <t>2021-07-20 00:00</t>
  </si>
  <si>
    <t>2021-07-20 00:15</t>
  </si>
  <si>
    <t>2021-07-20 00:30</t>
  </si>
  <si>
    <t>2021-07-20 00:45</t>
  </si>
  <si>
    <t>2021-07-20 01:00</t>
  </si>
  <si>
    <t>2021-07-20 01:15</t>
  </si>
  <si>
    <t>2021-07-20 01:30</t>
  </si>
  <si>
    <t>2021-07-20 01:45</t>
  </si>
  <si>
    <t>2021-07-20 02:00</t>
  </si>
  <si>
    <t>2021-07-20 02:15</t>
  </si>
  <si>
    <t>2021-07-20 02:30</t>
  </si>
  <si>
    <t>2021-07-20 02:45</t>
  </si>
  <si>
    <t>2021-07-20 03:00</t>
  </si>
  <si>
    <t>2021-07-20 03:15</t>
  </si>
  <si>
    <t>2021-07-20 03:30</t>
  </si>
  <si>
    <t>2021-07-20 03:45</t>
  </si>
  <si>
    <t>2021-07-20 04:00</t>
  </si>
  <si>
    <t>2021-07-20 04:15</t>
  </si>
  <si>
    <t>2021-07-20 04:30</t>
  </si>
  <si>
    <t>2021-07-20 04:45</t>
  </si>
  <si>
    <t>2021-07-20 05:00</t>
  </si>
  <si>
    <t>2021-07-20 05:15</t>
  </si>
  <si>
    <t>2021-07-20 05:30</t>
  </si>
  <si>
    <t>2021-07-20 05:45</t>
  </si>
  <si>
    <t>2021-07-20 06:00</t>
  </si>
  <si>
    <t>2021-07-20 06:15</t>
  </si>
  <si>
    <t>2021-07-20 06:30</t>
  </si>
  <si>
    <t>2021-07-20 06:45</t>
  </si>
  <si>
    <t>2021-07-20 07:00</t>
  </si>
  <si>
    <t>2021-07-20 07:15</t>
  </si>
  <si>
    <t>2021-07-20 07:30</t>
  </si>
  <si>
    <t>2021-07-20 07:45</t>
  </si>
  <si>
    <t>2021-07-20 08:00</t>
  </si>
  <si>
    <t>2021-07-20 08:15</t>
  </si>
  <si>
    <t>2021-07-20 08:30</t>
  </si>
  <si>
    <t>2021-07-20 08:45</t>
  </si>
  <si>
    <t>2021-07-20 09:00</t>
  </si>
  <si>
    <t>2021-07-20 09:15</t>
  </si>
  <si>
    <t>2021-07-20 09:30</t>
  </si>
  <si>
    <t>2021-07-20 09:45</t>
  </si>
  <si>
    <t>2021-07-20 10:00</t>
  </si>
  <si>
    <t>2021-07-20 10:15</t>
  </si>
  <si>
    <t>2021-07-20 10:30</t>
  </si>
  <si>
    <t>2021-07-20 10:45</t>
  </si>
  <si>
    <t>2021-07-20 11:00</t>
  </si>
  <si>
    <t>2021-07-20 11:15</t>
  </si>
  <si>
    <t>2021-07-20 11:30</t>
  </si>
  <si>
    <t>2021-07-20 11:45</t>
  </si>
  <si>
    <t>2021-07-20 12:00</t>
  </si>
  <si>
    <t>2021-07-20 12:15</t>
  </si>
  <si>
    <t>2021-07-20 12:30</t>
  </si>
  <si>
    <t>2021-07-20 12:45</t>
  </si>
  <si>
    <t>2021-07-20 13:00</t>
  </si>
  <si>
    <t>2021-07-20 13:15</t>
  </si>
  <si>
    <t>2021-07-20 13:30</t>
  </si>
  <si>
    <t>2021-07-20 13:45</t>
  </si>
  <si>
    <t>2021-07-20 14:00</t>
  </si>
  <si>
    <t>2021-07-20 14:15</t>
  </si>
  <si>
    <t>2021-07-20 14:30</t>
  </si>
  <si>
    <t>2021-07-20 14:45</t>
  </si>
  <si>
    <t>2021-07-20 15:00</t>
  </si>
  <si>
    <t>2021-07-20 15:15</t>
  </si>
  <si>
    <t>2021-07-20 15:30</t>
  </si>
  <si>
    <t>2021-07-20 15:45</t>
  </si>
  <si>
    <t>2021-07-20 16:00</t>
  </si>
  <si>
    <t>2021-07-20 16:15</t>
  </si>
  <si>
    <t>2021-07-20 16:30</t>
  </si>
  <si>
    <t>2021-07-20 16:45</t>
  </si>
  <si>
    <t>2021-07-20 17:00</t>
  </si>
  <si>
    <t>2021-07-20 17:15</t>
  </si>
  <si>
    <t>2021-07-20 17:30</t>
  </si>
  <si>
    <t>2021-07-20 17:45</t>
  </si>
  <si>
    <t>2021-07-20 18:00</t>
  </si>
  <si>
    <t>2021-07-20 18:15</t>
  </si>
  <si>
    <t>2021-07-20 18:30</t>
  </si>
  <si>
    <t>2021-07-20 18:45</t>
  </si>
  <si>
    <t>2021-07-20 19:00</t>
  </si>
  <si>
    <t>2021-07-20 19:15</t>
  </si>
  <si>
    <t>2021-07-20 19:30</t>
  </si>
  <si>
    <t>2021-07-20 19:45</t>
  </si>
  <si>
    <t>2021-07-20 20:00</t>
  </si>
  <si>
    <t>2021-07-20 20:15</t>
  </si>
  <si>
    <t>2021-07-20 20:30</t>
  </si>
  <si>
    <t>2021-07-20 20:45</t>
  </si>
  <si>
    <t>2021-07-20 21:00</t>
  </si>
  <si>
    <t>2021-07-20 21:15</t>
  </si>
  <si>
    <t>2021-07-20 21:30</t>
  </si>
  <si>
    <t>2021-07-20 21:45</t>
  </si>
  <si>
    <t>2021-07-20 22:00</t>
  </si>
  <si>
    <t>2021-07-20 22:15</t>
  </si>
  <si>
    <t>2021-07-20 22:30</t>
  </si>
  <si>
    <t>2021-07-20 22:45</t>
  </si>
  <si>
    <t>2021-07-20 23:00</t>
  </si>
  <si>
    <t>2021-07-20 23:15</t>
  </si>
  <si>
    <t>2021-07-20 23:30</t>
  </si>
  <si>
    <t>2021-07-20 23:45</t>
  </si>
  <si>
    <t>2021-07-21 00:00</t>
  </si>
  <si>
    <t>2021-07-21 00:15</t>
  </si>
  <si>
    <t>2021-07-21 00:30</t>
  </si>
  <si>
    <t>2021-07-21 00:45</t>
  </si>
  <si>
    <t>2021-07-21 01:00</t>
  </si>
  <si>
    <t>2021-07-21 01:15</t>
  </si>
  <si>
    <t>2021-07-21 01:30</t>
  </si>
  <si>
    <t>2021-07-21 01:45</t>
  </si>
  <si>
    <t>2021-07-21 02:00</t>
  </si>
  <si>
    <t>2021-07-21 02:15</t>
  </si>
  <si>
    <t>2021-07-21 02:30</t>
  </si>
  <si>
    <t>2021-07-21 02:45</t>
  </si>
  <si>
    <t>2021-07-21 03:00</t>
  </si>
  <si>
    <t>2021-07-21 03:15</t>
  </si>
  <si>
    <t>2021-07-21 03:30</t>
  </si>
  <si>
    <t>2021-07-21 03:45</t>
  </si>
  <si>
    <t>2021-07-21 04:00</t>
  </si>
  <si>
    <t>2021-07-21 04:15</t>
  </si>
  <si>
    <t>2021-07-21 04:30</t>
  </si>
  <si>
    <t>2021-07-21 04:45</t>
  </si>
  <si>
    <t>2021-07-21 05:00</t>
  </si>
  <si>
    <t>2021-07-21 05:15</t>
  </si>
  <si>
    <t>2021-07-21 05:30</t>
  </si>
  <si>
    <t>2021-07-21 05:45</t>
  </si>
  <si>
    <t>2021-07-21 06:00</t>
  </si>
  <si>
    <t>2021-07-21 06:15</t>
  </si>
  <si>
    <t>2021-07-21 06:30</t>
  </si>
  <si>
    <t>2021-07-21 06:45</t>
  </si>
  <si>
    <t>2021-07-21 07:00</t>
  </si>
  <si>
    <t>2021-07-21 07:15</t>
  </si>
  <si>
    <t>2021-07-21 07:30</t>
  </si>
  <si>
    <t>2021-07-21 07:45</t>
  </si>
  <si>
    <t>2021-07-21 08:00</t>
  </si>
  <si>
    <t>2021-07-21 08:15</t>
  </si>
  <si>
    <t>2021-07-21 08:30</t>
  </si>
  <si>
    <t>2021-07-21 08:45</t>
  </si>
  <si>
    <t>2021-07-21 09:00</t>
  </si>
  <si>
    <t>2021-07-21 09:15</t>
  </si>
  <si>
    <t>2021-07-21 09:30</t>
  </si>
  <si>
    <t>2021-07-21 09:45</t>
  </si>
  <si>
    <t>2021-07-21 10:00</t>
  </si>
  <si>
    <t>2021-07-21 10:15</t>
  </si>
  <si>
    <t>2021-07-21 10:30</t>
  </si>
  <si>
    <t>2021-07-21 10:45</t>
  </si>
  <si>
    <t>2021-07-21 11:00</t>
  </si>
  <si>
    <t>2021-07-21 11:15</t>
  </si>
  <si>
    <t>2021-07-21 11:30</t>
  </si>
  <si>
    <t>2021-07-21 11:45</t>
  </si>
  <si>
    <t>2021-07-21 12:00</t>
  </si>
  <si>
    <t>2021-07-21 12:15</t>
  </si>
  <si>
    <t>2021-07-21 12:30</t>
  </si>
  <si>
    <t>2021-07-21 12:45</t>
  </si>
  <si>
    <t>2021-07-21 13:00</t>
  </si>
  <si>
    <t>2021-07-21 13:15</t>
  </si>
  <si>
    <t>2021-07-21 13:30</t>
  </si>
  <si>
    <t>2021-07-21 13:45</t>
  </si>
  <si>
    <t>2021-07-21 14:00</t>
  </si>
  <si>
    <t>2021-07-21 14:15</t>
  </si>
  <si>
    <t>2021-07-21 14:30</t>
  </si>
  <si>
    <t>2021-07-21 14:45</t>
  </si>
  <si>
    <t>2021-07-21 15:00</t>
  </si>
  <si>
    <t>2021-07-21 15:15</t>
  </si>
  <si>
    <t>2021-07-21 15:30</t>
  </si>
  <si>
    <t>2021-07-21 15:45</t>
  </si>
  <si>
    <t>2021-07-21 16:00</t>
  </si>
  <si>
    <t>2021-07-21 16:15</t>
  </si>
  <si>
    <t>2021-07-21 16:30</t>
  </si>
  <si>
    <t>2021-07-21 16:45</t>
  </si>
  <si>
    <t>2021-07-21 17:00</t>
  </si>
  <si>
    <t>2021-07-21 17:15</t>
  </si>
  <si>
    <t>2021-07-21 17:30</t>
  </si>
  <si>
    <t>2021-07-21 17:45</t>
  </si>
  <si>
    <t>2021-07-21 18:00</t>
  </si>
  <si>
    <t>2021-07-21 18:15</t>
  </si>
  <si>
    <t>2021-07-21 18:30</t>
  </si>
  <si>
    <t>2021-07-21 18:45</t>
  </si>
  <si>
    <t>2021-07-21 19:00</t>
  </si>
  <si>
    <t>2021-07-21 19:15</t>
  </si>
  <si>
    <t>2021-07-21 19:30</t>
  </si>
  <si>
    <t>2021-07-21 19:45</t>
  </si>
  <si>
    <t>2021-07-21 20:00</t>
  </si>
  <si>
    <t>2021-07-21 20:15</t>
  </si>
  <si>
    <t>2021-07-21 20:30</t>
  </si>
  <si>
    <t>2021-07-21 20:45</t>
  </si>
  <si>
    <t>2021-07-21 21:00</t>
  </si>
  <si>
    <t>2021-07-21 21:15</t>
  </si>
  <si>
    <t>2021-07-21 21:30</t>
  </si>
  <si>
    <t>2021-07-21 21:45</t>
  </si>
  <si>
    <t>2021-07-21 22:00</t>
  </si>
  <si>
    <t>2021-07-21 22:15</t>
  </si>
  <si>
    <t>2021-07-21 22:30</t>
  </si>
  <si>
    <t>2021-07-21 22:45</t>
  </si>
  <si>
    <t>2021-07-21 23:00</t>
  </si>
  <si>
    <t>2021-07-21 23:15</t>
  </si>
  <si>
    <t>2021-07-21 23:30</t>
  </si>
  <si>
    <t>2021-07-21 23:45</t>
  </si>
  <si>
    <t>2021-07-22 00:00</t>
  </si>
  <si>
    <t>2021-07-22 00:15</t>
  </si>
  <si>
    <t>2021-07-22 00:30</t>
  </si>
  <si>
    <t>2021-07-22 00:45</t>
  </si>
  <si>
    <t>2021-07-22 01:00</t>
  </si>
  <si>
    <t>2021-07-22 01:15</t>
  </si>
  <si>
    <t>2021-07-22 01:30</t>
  </si>
  <si>
    <t>2021-07-22 01:45</t>
  </si>
  <si>
    <t>2021-07-22 02:00</t>
  </si>
  <si>
    <t>2021-07-22 02:15</t>
  </si>
  <si>
    <t>2021-07-22 02:30</t>
  </si>
  <si>
    <t>2021-07-22 02:45</t>
  </si>
  <si>
    <t>2021-07-22 03:00</t>
  </si>
  <si>
    <t>2021-07-22 03:15</t>
  </si>
  <si>
    <t>2021-07-22 03:30</t>
  </si>
  <si>
    <t>2021-07-22 03:45</t>
  </si>
  <si>
    <t>2021-07-22 04:00</t>
  </si>
  <si>
    <t>2021-07-22 04:15</t>
  </si>
  <si>
    <t>2021-07-22 04:30</t>
  </si>
  <si>
    <t>2021-07-22 04:45</t>
  </si>
  <si>
    <t>2021-07-22 05:00</t>
  </si>
  <si>
    <t>2021-07-22 05:15</t>
  </si>
  <si>
    <t>2021-07-22 05:30</t>
  </si>
  <si>
    <t>2021-07-22 05:45</t>
  </si>
  <si>
    <t>2021-07-22 06:00</t>
  </si>
  <si>
    <t>2021-07-22 06:15</t>
  </si>
  <si>
    <t>2021-07-22 06:30</t>
  </si>
  <si>
    <t>2021-07-22 06:45</t>
  </si>
  <si>
    <t>2021-07-22 07:00</t>
  </si>
  <si>
    <t>2021-07-22 07:15</t>
  </si>
  <si>
    <t>2021-07-22 07:30</t>
  </si>
  <si>
    <t>2021-07-22 07:45</t>
  </si>
  <si>
    <t>2021-07-22 08:00</t>
  </si>
  <si>
    <t>2021-07-22 08:15</t>
  </si>
  <si>
    <t>2021-07-22 08:30</t>
  </si>
  <si>
    <t>2021-07-22 08:45</t>
  </si>
  <si>
    <t>2021-07-22 09:00</t>
  </si>
  <si>
    <t>2021-07-22 09:15</t>
  </si>
  <si>
    <t>2021-07-22 09:30</t>
  </si>
  <si>
    <t>2021-07-22 09:45</t>
  </si>
  <si>
    <t>2021-07-22 10:00</t>
  </si>
  <si>
    <t>2021-07-22 10:15</t>
  </si>
  <si>
    <t>2021-07-22 10:30</t>
  </si>
  <si>
    <t>2021-07-22 10:45</t>
  </si>
  <si>
    <t>2021-07-22 11:00</t>
  </si>
  <si>
    <t>2021-07-22 11:15</t>
  </si>
  <si>
    <t>2021-07-22 11:30</t>
  </si>
  <si>
    <t>2021-07-22 11:45</t>
  </si>
  <si>
    <t>2021-07-22 12:00</t>
  </si>
  <si>
    <t>2021-07-22 12:15</t>
  </si>
  <si>
    <t>2021-07-22 12:30</t>
  </si>
  <si>
    <t>2021-07-22 12:45</t>
  </si>
  <si>
    <t>2021-07-22 13:00</t>
  </si>
  <si>
    <t>2021-07-22 13:15</t>
  </si>
  <si>
    <t>2021-07-22 13:30</t>
  </si>
  <si>
    <t>2021-07-22 13:45</t>
  </si>
  <si>
    <t>2021-07-22 14:00</t>
  </si>
  <si>
    <t>2021-07-22 14:15</t>
  </si>
  <si>
    <t>2021-07-22 14:30</t>
  </si>
  <si>
    <t>2021-07-22 14:45</t>
  </si>
  <si>
    <t>2021-07-22 15:00</t>
  </si>
  <si>
    <t>2021-07-22 15:15</t>
  </si>
  <si>
    <t>2021-07-22 15:30</t>
  </si>
  <si>
    <t>2021-07-22 15:45</t>
  </si>
  <si>
    <t>2021-07-22 16:00</t>
  </si>
  <si>
    <t>2021-07-22 16:15</t>
  </si>
  <si>
    <t>2021-07-22 16:30</t>
  </si>
  <si>
    <t>2021-07-22 16:45</t>
  </si>
  <si>
    <t>2021-07-22 17:00</t>
  </si>
  <si>
    <t>2021-07-22 17:15</t>
  </si>
  <si>
    <t>2021-07-22 17:30</t>
  </si>
  <si>
    <t>2021-07-22 17:45</t>
  </si>
  <si>
    <t>2021-07-22 18:00</t>
  </si>
  <si>
    <t>2021-07-22 18:15</t>
  </si>
  <si>
    <t>2021-07-22 18:30</t>
  </si>
  <si>
    <t>2021-07-22 18:45</t>
  </si>
  <si>
    <t>2021-07-22 19:00</t>
  </si>
  <si>
    <t>2021-07-22 19:15</t>
  </si>
  <si>
    <t>2021-07-22 19:30</t>
  </si>
  <si>
    <t>2021-07-22 19:45</t>
  </si>
  <si>
    <t>2021-07-22 20:00</t>
  </si>
  <si>
    <t>2021-07-22 20:15</t>
  </si>
  <si>
    <t>2021-07-22 20:30</t>
  </si>
  <si>
    <t>2021-07-22 20:45</t>
  </si>
  <si>
    <t>2021-07-22 21:00</t>
  </si>
  <si>
    <t>2021-07-22 21:15</t>
  </si>
  <si>
    <t>2021-07-22 21:30</t>
  </si>
  <si>
    <t>2021-07-22 21:45</t>
  </si>
  <si>
    <t>2021-07-22 22:00</t>
  </si>
  <si>
    <t>2021-07-22 22:15</t>
  </si>
  <si>
    <t>2021-07-22 22:30</t>
  </si>
  <si>
    <t>2021-07-22 22:45</t>
  </si>
  <si>
    <t>2021-07-22 23:00</t>
  </si>
  <si>
    <t>2021-07-22 23:15</t>
  </si>
  <si>
    <t>2021-07-22 23:30</t>
  </si>
  <si>
    <t>2021-07-22 23:45</t>
  </si>
  <si>
    <t>2021-07-23 00:00</t>
  </si>
  <si>
    <t>2021-07-23 00:15</t>
  </si>
  <si>
    <t>2021-07-23 00:30</t>
  </si>
  <si>
    <t>2021-07-23 00:45</t>
  </si>
  <si>
    <t>2021-07-23 01:00</t>
  </si>
  <si>
    <t>2021-07-23 01:15</t>
  </si>
  <si>
    <t>2021-07-23 01:30</t>
  </si>
  <si>
    <t>2021-07-23 01:45</t>
  </si>
  <si>
    <t>2021-07-23 02:00</t>
  </si>
  <si>
    <t>2021-07-23 02:15</t>
  </si>
  <si>
    <t>2021-07-23 02:30</t>
  </si>
  <si>
    <t>2021-07-23 02:45</t>
  </si>
  <si>
    <t>2021-07-23 03:00</t>
  </si>
  <si>
    <t>2021-07-23 03:15</t>
  </si>
  <si>
    <t>2021-07-23 03:30</t>
  </si>
  <si>
    <t>2021-07-23 03:45</t>
  </si>
  <si>
    <t>2021-07-23 04:00</t>
  </si>
  <si>
    <t>2021-07-23 04:15</t>
  </si>
  <si>
    <t>2021-07-23 04:30</t>
  </si>
  <si>
    <t>2021-07-23 04:45</t>
  </si>
  <si>
    <t>2021-07-23 05:00</t>
  </si>
  <si>
    <t>2021-07-23 05:15</t>
  </si>
  <si>
    <t>2021-07-23 05:30</t>
  </si>
  <si>
    <t>2021-07-23 05:45</t>
  </si>
  <si>
    <t>2021-07-23 06:00</t>
  </si>
  <si>
    <t>2021-07-23 06:15</t>
  </si>
  <si>
    <t>2021-07-23 06:30</t>
  </si>
  <si>
    <t>2021-07-23 06:45</t>
  </si>
  <si>
    <t>2021-07-23 07:00</t>
  </si>
  <si>
    <t>2021-07-23 07:15</t>
  </si>
  <si>
    <t>2021-07-23 07:30</t>
  </si>
  <si>
    <t>2021-07-23 07:45</t>
  </si>
  <si>
    <t>2021-07-23 08:00</t>
  </si>
  <si>
    <t>2021-07-23 08:15</t>
  </si>
  <si>
    <t>2021-07-23 08:30</t>
  </si>
  <si>
    <t>2021-07-23 08:45</t>
  </si>
  <si>
    <t>2021-07-23 09:00</t>
  </si>
  <si>
    <t>2021-07-23 09:15</t>
  </si>
  <si>
    <t>2021-07-23 09:30</t>
  </si>
  <si>
    <t>2021-07-23 09:45</t>
  </si>
  <si>
    <t>2021-07-23 10:00</t>
  </si>
  <si>
    <t>2021-07-23 10:15</t>
  </si>
  <si>
    <t>2021-07-23 10:30</t>
  </si>
  <si>
    <t>2021-07-23 10:45</t>
  </si>
  <si>
    <t>2021-07-23 11:00</t>
  </si>
  <si>
    <t>2021-07-23 11:15</t>
  </si>
  <si>
    <t>2021-07-23 11:30</t>
  </si>
  <si>
    <t>2021-07-23 11:45</t>
  </si>
  <si>
    <t>2021-07-23 12:00</t>
  </si>
  <si>
    <t>2021-07-23 12:15</t>
  </si>
  <si>
    <t>2021-07-23 12:30</t>
  </si>
  <si>
    <t>2021-07-23 12:45</t>
  </si>
  <si>
    <t>2021-07-23 13:00</t>
  </si>
  <si>
    <t>2021-07-23 13:15</t>
  </si>
  <si>
    <t>2021-07-23 13:30</t>
  </si>
  <si>
    <t>2021-07-23 13:45</t>
  </si>
  <si>
    <t>2021-07-23 14:00</t>
  </si>
  <si>
    <t>2021-07-23 14:15</t>
  </si>
  <si>
    <t>2021-07-23 14:30</t>
  </si>
  <si>
    <t>2021-07-23 14:45</t>
  </si>
  <si>
    <t>2021-07-23 15:00</t>
  </si>
  <si>
    <t>2021-07-23 15:15</t>
  </si>
  <si>
    <t>2021-07-23 15:30</t>
  </si>
  <si>
    <t>2021-07-23 15:45</t>
  </si>
  <si>
    <t>2021-07-23 16:00</t>
  </si>
  <si>
    <t>2021-07-23 16:15</t>
  </si>
  <si>
    <t>2021-07-23 16:30</t>
  </si>
  <si>
    <t>2021-07-23 16:45</t>
  </si>
  <si>
    <t>2021-07-23 17:00</t>
  </si>
  <si>
    <t>2021-07-23 17:15</t>
  </si>
  <si>
    <t>2021-07-23 17:30</t>
  </si>
  <si>
    <t>2021-07-23 17:45</t>
  </si>
  <si>
    <t>2021-07-23 18:00</t>
  </si>
  <si>
    <t>2021-07-23 18:15</t>
  </si>
  <si>
    <t>2021-07-23 18:30</t>
  </si>
  <si>
    <t>2021-07-23 18:45</t>
  </si>
  <si>
    <t>2021-07-23 19:00</t>
  </si>
  <si>
    <t>2021-07-23 19:15</t>
  </si>
  <si>
    <t>2021-07-23 19:30</t>
  </si>
  <si>
    <t>2021-07-23 19:45</t>
  </si>
  <si>
    <t>2021-07-23 20:00</t>
  </si>
  <si>
    <t>2021-07-23 20:15</t>
  </si>
  <si>
    <t>2021-07-23 20:30</t>
  </si>
  <si>
    <t>2021-07-23 20:45</t>
  </si>
  <si>
    <t>2021-07-23 21:00</t>
  </si>
  <si>
    <t>2021-07-23 21:15</t>
  </si>
  <si>
    <t>2021-07-23 21:30</t>
  </si>
  <si>
    <t>2021-07-23 21:45</t>
  </si>
  <si>
    <t>2021-07-23 22:00</t>
  </si>
  <si>
    <t>2021-07-23 22:15</t>
  </si>
  <si>
    <t>2021-07-23 22:30</t>
  </si>
  <si>
    <t>2021-07-23 22:45</t>
  </si>
  <si>
    <t>2021-07-23 23:00</t>
  </si>
  <si>
    <t>2021-07-23 23:15</t>
  </si>
  <si>
    <t>2021-07-23 23:30</t>
  </si>
  <si>
    <t>2021-07-23 23:45</t>
  </si>
  <si>
    <t>2021-07-24 00:00</t>
  </si>
  <si>
    <t>2021-07-24 00:15</t>
  </si>
  <si>
    <t>2021-07-24 00:30</t>
  </si>
  <si>
    <t>2021-07-24 00:45</t>
  </si>
  <si>
    <t>2021-07-24 01:00</t>
  </si>
  <si>
    <t>2021-07-24 01:15</t>
  </si>
  <si>
    <t>2021-07-24 01:30</t>
  </si>
  <si>
    <t>2021-07-24 01:45</t>
  </si>
  <si>
    <t>2021-07-24 02:00</t>
  </si>
  <si>
    <t>2021-07-24 02:15</t>
  </si>
  <si>
    <t>2021-07-24 02:30</t>
  </si>
  <si>
    <t>2021-07-24 02:45</t>
  </si>
  <si>
    <t>2021-07-24 03:00</t>
  </si>
  <si>
    <t>2021-07-24 03:15</t>
  </si>
  <si>
    <t>2021-07-24 03:30</t>
  </si>
  <si>
    <t>2021-07-24 03:45</t>
  </si>
  <si>
    <t>2021-07-24 04:00</t>
  </si>
  <si>
    <t>2021-07-24 04:15</t>
  </si>
  <si>
    <t>2021-07-24 04:30</t>
  </si>
  <si>
    <t>2021-07-24 04:45</t>
  </si>
  <si>
    <t>2021-07-24 05:00</t>
  </si>
  <si>
    <t>2021-07-24 05:15</t>
  </si>
  <si>
    <t>2021-07-24 05:30</t>
  </si>
  <si>
    <t>2021-07-24 05:45</t>
  </si>
  <si>
    <t>2021-07-24 06:00</t>
  </si>
  <si>
    <t>2021-07-24 06:15</t>
  </si>
  <si>
    <t>2021-07-24 06:30</t>
  </si>
  <si>
    <t>2021-07-24 06:45</t>
  </si>
  <si>
    <t>2021-07-24 07:00</t>
  </si>
  <si>
    <t>2021-07-24 07:15</t>
  </si>
  <si>
    <t>2021-07-24 07:30</t>
  </si>
  <si>
    <t>2021-07-24 07:45</t>
  </si>
  <si>
    <t>2021-07-24 08:00</t>
  </si>
  <si>
    <t>2021-07-24 08:15</t>
  </si>
  <si>
    <t>2021-07-24 08:30</t>
  </si>
  <si>
    <t>2021-07-24 08:45</t>
  </si>
  <si>
    <t>2021-07-24 09:00</t>
  </si>
  <si>
    <t>2021-07-24 09:15</t>
  </si>
  <si>
    <t>2021-07-24 09:30</t>
  </si>
  <si>
    <t>2021-07-24 09:45</t>
  </si>
  <si>
    <t>2021-07-24 10:00</t>
  </si>
  <si>
    <t>2021-07-24 10:15</t>
  </si>
  <si>
    <t>2021-07-24 10:30</t>
  </si>
  <si>
    <t>2021-07-24 10:45</t>
  </si>
  <si>
    <t>2021-07-24 11:00</t>
  </si>
  <si>
    <t>2021-07-24 11:15</t>
  </si>
  <si>
    <t>2021-07-24 11:30</t>
  </si>
  <si>
    <t>2021-07-24 11:45</t>
  </si>
  <si>
    <t>2021-07-24 12:00</t>
  </si>
  <si>
    <t>2021-07-24 12:15</t>
  </si>
  <si>
    <t>2021-07-24 12:30</t>
  </si>
  <si>
    <t>2021-07-24 12:45</t>
  </si>
  <si>
    <t>2021-07-24 13:00</t>
  </si>
  <si>
    <t>2021-07-24 13:15</t>
  </si>
  <si>
    <t>2021-07-24 13:30</t>
  </si>
  <si>
    <t>2021-07-24 13:45</t>
  </si>
  <si>
    <t>2021-07-24 14:00</t>
  </si>
  <si>
    <t>2021-07-24 14:15</t>
  </si>
  <si>
    <t>2021-07-24 14:30</t>
  </si>
  <si>
    <t>2021-07-24 14:45</t>
  </si>
  <si>
    <t>2021-07-24 15:00</t>
  </si>
  <si>
    <t>2021-07-24 15:15</t>
  </si>
  <si>
    <t>2021-07-24 15:30</t>
  </si>
  <si>
    <t>2021-07-24 15:45</t>
  </si>
  <si>
    <t>2021-07-24 16:00</t>
  </si>
  <si>
    <t>2021-07-24 16:15</t>
  </si>
  <si>
    <t>2021-07-24 16:30</t>
  </si>
  <si>
    <t>2021-07-24 16:45</t>
  </si>
  <si>
    <t>2021-07-24 17:00</t>
  </si>
  <si>
    <t>2021-07-24 17:15</t>
  </si>
  <si>
    <t>2021-07-24 17:30</t>
  </si>
  <si>
    <t>2021-07-24 17:45</t>
  </si>
  <si>
    <t>2021-07-24 18:00</t>
  </si>
  <si>
    <t>2021-07-24 18:15</t>
  </si>
  <si>
    <t>2021-07-24 18:30</t>
  </si>
  <si>
    <t>2021-07-24 18:45</t>
  </si>
  <si>
    <t>2021-07-24 19:00</t>
  </si>
  <si>
    <t>2021-07-24 19:15</t>
  </si>
  <si>
    <t>2021-07-24 19:30</t>
  </si>
  <si>
    <t>2021-07-24 19:45</t>
  </si>
  <si>
    <t>2021-07-24 20:00</t>
  </si>
  <si>
    <t>2021-07-24 20:15</t>
  </si>
  <si>
    <t>2021-07-24 20:30</t>
  </si>
  <si>
    <t>2021-07-24 20:45</t>
  </si>
  <si>
    <t>2021-07-24 21:00</t>
  </si>
  <si>
    <t>2021-07-24 21:15</t>
  </si>
  <si>
    <t>2021-07-24 21:30</t>
  </si>
  <si>
    <t>2021-07-24 21:45</t>
  </si>
  <si>
    <t>2021-07-24 22:00</t>
  </si>
  <si>
    <t>2021-07-24 22:15</t>
  </si>
  <si>
    <t>2021-07-24 22:30</t>
  </si>
  <si>
    <t>2021-07-24 22:45</t>
  </si>
  <si>
    <t>2021-07-24 23:00</t>
  </si>
  <si>
    <t>2021-07-24 23:15</t>
  </si>
  <si>
    <t>2021-07-24 23:30</t>
  </si>
  <si>
    <t>2021-07-24 23:45</t>
  </si>
  <si>
    <t>2021-07-25 00:00</t>
  </si>
  <si>
    <t>2021-07-25 00:15</t>
  </si>
  <si>
    <t>2021-07-25 00:30</t>
  </si>
  <si>
    <t>2021-07-25 00:45</t>
  </si>
  <si>
    <t>2021-07-25 01:00</t>
  </si>
  <si>
    <t>2021-07-25 01:15</t>
  </si>
  <si>
    <t>2021-07-25 01:30</t>
  </si>
  <si>
    <t>2021-07-25 01:45</t>
  </si>
  <si>
    <t>2021-07-25 02:00</t>
  </si>
  <si>
    <t>2021-07-25 02:15</t>
  </si>
  <si>
    <t>2021-07-25 02:30</t>
  </si>
  <si>
    <t>2021-07-25 02:45</t>
  </si>
  <si>
    <t>2021-07-25 03:00</t>
  </si>
  <si>
    <t>2021-07-25 03:15</t>
  </si>
  <si>
    <t>2021-07-25 03:30</t>
  </si>
  <si>
    <t>2021-07-25 03:45</t>
  </si>
  <si>
    <t>2021-07-25 04:00</t>
  </si>
  <si>
    <t>2021-07-25 04:15</t>
  </si>
  <si>
    <t>2021-07-25 04:30</t>
  </si>
  <si>
    <t>2021-07-25 04:45</t>
  </si>
  <si>
    <t>2021-07-25 05:00</t>
  </si>
  <si>
    <t>2021-07-25 05:15</t>
  </si>
  <si>
    <t>2021-07-25 05:30</t>
  </si>
  <si>
    <t>2021-07-25 05:45</t>
  </si>
  <si>
    <t>2021-07-25 06:00</t>
  </si>
  <si>
    <t>2021-07-25 06:15</t>
  </si>
  <si>
    <t>2021-07-25 06:30</t>
  </si>
  <si>
    <t>2021-07-25 06:45</t>
  </si>
  <si>
    <t>2021-07-25 07:00</t>
  </si>
  <si>
    <t>2021-07-25 07:15</t>
  </si>
  <si>
    <t>2021-07-25 07:30</t>
  </si>
  <si>
    <t>2021-07-25 07:45</t>
  </si>
  <si>
    <t>2021-07-25 08:00</t>
  </si>
  <si>
    <t>2021-07-25 08:15</t>
  </si>
  <si>
    <t>2021-07-25 08:30</t>
  </si>
  <si>
    <t>2021-07-25 08:45</t>
  </si>
  <si>
    <t>2021-07-25 09:00</t>
  </si>
  <si>
    <t>2021-07-25 09:15</t>
  </si>
  <si>
    <t>2021-07-25 09:30</t>
  </si>
  <si>
    <t>2021-07-25 09:45</t>
  </si>
  <si>
    <t>2021-07-25 10:00</t>
  </si>
  <si>
    <t>2021-07-25 10:15</t>
  </si>
  <si>
    <t>2021-07-25 10:30</t>
  </si>
  <si>
    <t>2021-07-25 10:45</t>
  </si>
  <si>
    <t>2021-07-25 11:00</t>
  </si>
  <si>
    <t>2021-07-25 11:15</t>
  </si>
  <si>
    <t>2021-07-25 11:30</t>
  </si>
  <si>
    <t>2021-07-25 11:45</t>
  </si>
  <si>
    <t>2021-07-25 12:00</t>
  </si>
  <si>
    <t>2021-07-25 12:15</t>
  </si>
  <si>
    <t>2021-07-25 12:30</t>
  </si>
  <si>
    <t>2021-07-25 12:45</t>
  </si>
  <si>
    <t>2021-07-25 13:00</t>
  </si>
  <si>
    <t>2021-07-25 13:15</t>
  </si>
  <si>
    <t>2021-07-25 13:30</t>
  </si>
  <si>
    <t>2021-07-25 13:45</t>
  </si>
  <si>
    <t>2021-07-25 14:00</t>
  </si>
  <si>
    <t>2021-07-25 14:15</t>
  </si>
  <si>
    <t>2021-07-25 14:30</t>
  </si>
  <si>
    <t>2021-07-25 14:45</t>
  </si>
  <si>
    <t>2021-07-25 15:00</t>
  </si>
  <si>
    <t>2021-07-25 15:15</t>
  </si>
  <si>
    <t>2021-07-25 15:30</t>
  </si>
  <si>
    <t>2021-07-25 15:45</t>
  </si>
  <si>
    <t>2021-07-25 16:00</t>
  </si>
  <si>
    <t>2021-07-25 16:15</t>
  </si>
  <si>
    <t>2021-07-25 16:30</t>
  </si>
  <si>
    <t>2021-07-25 16:45</t>
  </si>
  <si>
    <t>2021-07-25 17:00</t>
  </si>
  <si>
    <t>2021-07-25 17:15</t>
  </si>
  <si>
    <t>2021-07-25 17:30</t>
  </si>
  <si>
    <t>2021-07-25 17:45</t>
  </si>
  <si>
    <t>2021-07-25 18:00</t>
  </si>
  <si>
    <t>2021-07-25 18:15</t>
  </si>
  <si>
    <t>2021-07-25 18:30</t>
  </si>
  <si>
    <t>2021-07-25 18:45</t>
  </si>
  <si>
    <t>2021-07-25 19:00</t>
  </si>
  <si>
    <t>2021-07-25 19:15</t>
  </si>
  <si>
    <t>2021-07-25 19:30</t>
  </si>
  <si>
    <t>2021-07-25 19:45</t>
  </si>
  <si>
    <t>2021-07-25 20:00</t>
  </si>
  <si>
    <t>2021-07-25 20:15</t>
  </si>
  <si>
    <t>2021-07-25 20:30</t>
  </si>
  <si>
    <t>2021-07-25 20:45</t>
  </si>
  <si>
    <t>2021-07-25 21:00</t>
  </si>
  <si>
    <t>2021-07-25 21:15</t>
  </si>
  <si>
    <t>2021-07-25 21:30</t>
  </si>
  <si>
    <t>2021-07-25 21:45</t>
  </si>
  <si>
    <t>2021-07-25 22:00</t>
  </si>
  <si>
    <t>2021-07-25 22:15</t>
  </si>
  <si>
    <t>2021-07-25 22:30</t>
  </si>
  <si>
    <t>2021-07-25 22:45</t>
  </si>
  <si>
    <t>2021-07-25 23:00</t>
  </si>
  <si>
    <t>2021-07-25 23:15</t>
  </si>
  <si>
    <t>2021-07-25 23:30</t>
  </si>
  <si>
    <t>2021-07-25 23:45</t>
  </si>
  <si>
    <t>2021-07-26 00:00</t>
  </si>
  <si>
    <t>2021-07-26 00:15</t>
  </si>
  <si>
    <t>2021-07-26 00:30</t>
  </si>
  <si>
    <t>2021-07-26 00:45</t>
  </si>
  <si>
    <t>2021-07-26 01:00</t>
  </si>
  <si>
    <t>2021-07-26 01:15</t>
  </si>
  <si>
    <t>2021-07-26 01:30</t>
  </si>
  <si>
    <t>2021-07-26 01:45</t>
  </si>
  <si>
    <t>2021-07-26 02:00</t>
  </si>
  <si>
    <t>2021-07-26 02:15</t>
  </si>
  <si>
    <t>2021-07-26 02:30</t>
  </si>
  <si>
    <t>2021-07-26 02:45</t>
  </si>
  <si>
    <t>2021-07-26 03:00</t>
  </si>
  <si>
    <t>2021-07-26 03:15</t>
  </si>
  <si>
    <t>2021-07-26 03:30</t>
  </si>
  <si>
    <t>2021-07-26 03:45</t>
  </si>
  <si>
    <t>2021-07-26 04:00</t>
  </si>
  <si>
    <t>2021-07-26 04:15</t>
  </si>
  <si>
    <t>2021-07-26 04:30</t>
  </si>
  <si>
    <t>2021-07-26 04:45</t>
  </si>
  <si>
    <t>2021-07-26 05:00</t>
  </si>
  <si>
    <t>2021-07-26 05:15</t>
  </si>
  <si>
    <t>2021-07-26 05:30</t>
  </si>
  <si>
    <t>2021-07-26 05:45</t>
  </si>
  <si>
    <t>2021-07-26 06:00</t>
  </si>
  <si>
    <t>2021-07-26 06:15</t>
  </si>
  <si>
    <t>2021-07-26 06:30</t>
  </si>
  <si>
    <t>2021-07-26 06:45</t>
  </si>
  <si>
    <t>2021-07-26 07:00</t>
  </si>
  <si>
    <t>2021-07-26 07:15</t>
  </si>
  <si>
    <t>2021-07-26 07:30</t>
  </si>
  <si>
    <t>2021-07-26 07:45</t>
  </si>
  <si>
    <t>2021-07-26 08:00</t>
  </si>
  <si>
    <t>2021-07-26 08:15</t>
  </si>
  <si>
    <t>2021-07-26 08:30</t>
  </si>
  <si>
    <t>2021-07-26 08:45</t>
  </si>
  <si>
    <t>2021-07-26 09:00</t>
  </si>
  <si>
    <t>2021-07-26 09:15</t>
  </si>
  <si>
    <t>2021-07-26 09:30</t>
  </si>
  <si>
    <t>2021-07-26 09:45</t>
  </si>
  <si>
    <t>2021-07-26 10:00</t>
  </si>
  <si>
    <t>2021-07-26 10:15</t>
  </si>
  <si>
    <t>2021-07-26 10:30</t>
  </si>
  <si>
    <t>2021-07-26 10:45</t>
  </si>
  <si>
    <t>2021-07-26 11:00</t>
  </si>
  <si>
    <t>2021-07-26 11:15</t>
  </si>
  <si>
    <t>2021-07-26 11:30</t>
  </si>
  <si>
    <t>2021-07-26 11:45</t>
  </si>
  <si>
    <t>2021-07-26 12:00</t>
  </si>
  <si>
    <t>2021-07-26 12:15</t>
  </si>
  <si>
    <t>2021-07-26 12:30</t>
  </si>
  <si>
    <t>2021-07-26 12:45</t>
  </si>
  <si>
    <t>2021-07-26 13:00</t>
  </si>
  <si>
    <t>2021-07-26 13:15</t>
  </si>
  <si>
    <t>2021-07-26 13:30</t>
  </si>
  <si>
    <t>2021-07-26 13:45</t>
  </si>
  <si>
    <t>2021-07-26 14:00</t>
  </si>
  <si>
    <t>2021-07-26 14:15</t>
  </si>
  <si>
    <t>2021-07-26 14:30</t>
  </si>
  <si>
    <t>2021-07-26 14:45</t>
  </si>
  <si>
    <t>2021-07-26 15:00</t>
  </si>
  <si>
    <t>2021-07-26 15:15</t>
  </si>
  <si>
    <t>2021-07-26 15:30</t>
  </si>
  <si>
    <t>2021-07-26 15:45</t>
  </si>
  <si>
    <t>2021-07-26 16:00</t>
  </si>
  <si>
    <t>2021-07-26 16:15</t>
  </si>
  <si>
    <t>2021-07-26 16:30</t>
  </si>
  <si>
    <t>2021-07-26 16:45</t>
  </si>
  <si>
    <t>2021-07-26 17:00</t>
  </si>
  <si>
    <t>2021-07-26 17:15</t>
  </si>
  <si>
    <t>2021-07-26 17:30</t>
  </si>
  <si>
    <t>2021-07-26 17:45</t>
  </si>
  <si>
    <t>2021-07-26 18:00</t>
  </si>
  <si>
    <t>2021-07-26 18:15</t>
  </si>
  <si>
    <t>2021-07-26 18:30</t>
  </si>
  <si>
    <t>2021-07-26 18:45</t>
  </si>
  <si>
    <t>2021-07-26 19:00</t>
  </si>
  <si>
    <t>2021-07-26 19:15</t>
  </si>
  <si>
    <t>2021-07-26 19:30</t>
  </si>
  <si>
    <t>2021-07-26 19:45</t>
  </si>
  <si>
    <t>2021-07-26 20:00</t>
  </si>
  <si>
    <t>2021-07-26 20:15</t>
  </si>
  <si>
    <t>2021-07-26 20:30</t>
  </si>
  <si>
    <t>2021-07-26 20:45</t>
  </si>
  <si>
    <t>2021-07-26 21:00</t>
  </si>
  <si>
    <t>2021-07-26 21:15</t>
  </si>
  <si>
    <t>2021-07-26 21:30</t>
  </si>
  <si>
    <t>2021-07-26 21:45</t>
  </si>
  <si>
    <t>2021-07-26 22:00</t>
  </si>
  <si>
    <t>2021-07-26 22:15</t>
  </si>
  <si>
    <t>2021-07-26 22:30</t>
  </si>
  <si>
    <t>2021-07-26 22:45</t>
  </si>
  <si>
    <t>2021-07-26 23:00</t>
  </si>
  <si>
    <t>2021-07-26 23:15</t>
  </si>
  <si>
    <t>2021-07-26 23:30</t>
  </si>
  <si>
    <t>2021-07-26 23:45</t>
  </si>
  <si>
    <t>2021-07-27 00:00</t>
  </si>
  <si>
    <t>2021-07-27 00:15</t>
  </si>
  <si>
    <t>2021-07-27 00:30</t>
  </si>
  <si>
    <t>2021-07-27 00:45</t>
  </si>
  <si>
    <t>2021-07-27 01:00</t>
  </si>
  <si>
    <t>2021-07-27 01:15</t>
  </si>
  <si>
    <t>2021-07-27 01:30</t>
  </si>
  <si>
    <t>2021-07-27 01:45</t>
  </si>
  <si>
    <t>2021-07-27 02:00</t>
  </si>
  <si>
    <t>2021-07-27 02:15</t>
  </si>
  <si>
    <t>2021-07-27 02:30</t>
  </si>
  <si>
    <t>2021-07-27 02:45</t>
  </si>
  <si>
    <t>2021-07-27 03:00</t>
  </si>
  <si>
    <t>2021-07-27 03:15</t>
  </si>
  <si>
    <t>2021-07-27 03:30</t>
  </si>
  <si>
    <t>2021-07-27 03:45</t>
  </si>
  <si>
    <t>2021-07-27 04:00</t>
  </si>
  <si>
    <t>2021-07-27 04:15</t>
  </si>
  <si>
    <t>2021-07-27 04:30</t>
  </si>
  <si>
    <t>2021-07-27 04:45</t>
  </si>
  <si>
    <t>2021-07-27 05:00</t>
  </si>
  <si>
    <t>2021-07-27 05:15</t>
  </si>
  <si>
    <t>2021-07-27 05:30</t>
  </si>
  <si>
    <t>2021-07-27 05:45</t>
  </si>
  <si>
    <t>2021-07-27 06:00</t>
  </si>
  <si>
    <t>2021-07-27 06:15</t>
  </si>
  <si>
    <t>2021-07-27 06:30</t>
  </si>
  <si>
    <t>2021-07-27 06:45</t>
  </si>
  <si>
    <t>2021-07-27 07:00</t>
  </si>
  <si>
    <t>2021-07-27 07:15</t>
  </si>
  <si>
    <t>2021-07-27 07:30</t>
  </si>
  <si>
    <t>2021-07-27 07:45</t>
  </si>
  <si>
    <t>2021-07-27 08:00</t>
  </si>
  <si>
    <t>2021-07-27 08:15</t>
  </si>
  <si>
    <t>2021-07-27 08:30</t>
  </si>
  <si>
    <t>2021-07-27 08:45</t>
  </si>
  <si>
    <t>2021-07-27 09:00</t>
  </si>
  <si>
    <t>2021-07-27 09:15</t>
  </si>
  <si>
    <t>2021-07-27 09:30</t>
  </si>
  <si>
    <t>2021-07-27 09:45</t>
  </si>
  <si>
    <t>2021-07-27 10:00</t>
  </si>
  <si>
    <t>2021-07-27 10:15</t>
  </si>
  <si>
    <t>2021-07-27 10:30</t>
  </si>
  <si>
    <t>2021-07-27 10:45</t>
  </si>
  <si>
    <t>2021-07-27 11:00</t>
  </si>
  <si>
    <t>2021-07-27 11:15</t>
  </si>
  <si>
    <t>2021-07-27 11:30</t>
  </si>
  <si>
    <t>2021-07-27 11:45</t>
  </si>
  <si>
    <t>2021-07-27 12:00</t>
  </si>
  <si>
    <t>2021-07-27 12:15</t>
  </si>
  <si>
    <t>2021-07-27 12:30</t>
  </si>
  <si>
    <t>2021-07-27 12:45</t>
  </si>
  <si>
    <t>2021-07-27 13:00</t>
  </si>
  <si>
    <t>2021-07-27 13:15</t>
  </si>
  <si>
    <t>2021-07-27 13:30</t>
  </si>
  <si>
    <t>2021-07-27 13:45</t>
  </si>
  <si>
    <t>2021-07-27 14:00</t>
  </si>
  <si>
    <t>2021-07-27 14:15</t>
  </si>
  <si>
    <t>2021-07-27 14:30</t>
  </si>
  <si>
    <t>2021-07-27 14:45</t>
  </si>
  <si>
    <t>2021-07-27 15:00</t>
  </si>
  <si>
    <t>2021-07-27 15:15</t>
  </si>
  <si>
    <t>2021-07-27 15:30</t>
  </si>
  <si>
    <t>2021-07-27 15:45</t>
  </si>
  <si>
    <t>2021-07-27 16:00</t>
  </si>
  <si>
    <t>2021-07-27 16:15</t>
  </si>
  <si>
    <t>2021-07-27 16:30</t>
  </si>
  <si>
    <t>2021-07-27 16:45</t>
  </si>
  <si>
    <t>2021-07-27 17:00</t>
  </si>
  <si>
    <t>2021-07-27 17:15</t>
  </si>
  <si>
    <t>2021-07-27 17:30</t>
  </si>
  <si>
    <t>2021-07-27 17:45</t>
  </si>
  <si>
    <t>2021-07-27 18:00</t>
  </si>
  <si>
    <t>2021-07-27 18:15</t>
  </si>
  <si>
    <t>2021-07-27 18:30</t>
  </si>
  <si>
    <t>2021-07-27 18:45</t>
  </si>
  <si>
    <t>2021-07-27 19:00</t>
  </si>
  <si>
    <t>2021-07-27 19:15</t>
  </si>
  <si>
    <t>2021-07-27 19:30</t>
  </si>
  <si>
    <t>2021-07-27 19:45</t>
  </si>
  <si>
    <t>2021-07-27 20:00</t>
  </si>
  <si>
    <t>2021-07-27 20:15</t>
  </si>
  <si>
    <t>2021-07-27 20:30</t>
  </si>
  <si>
    <t>2021-07-27 20:45</t>
  </si>
  <si>
    <t>2021-07-27 21:00</t>
  </si>
  <si>
    <t>2021-07-27 21:15</t>
  </si>
  <si>
    <t>2021-07-27 21:30</t>
  </si>
  <si>
    <t>2021-07-27 21:45</t>
  </si>
  <si>
    <t>2021-07-27 22:00</t>
  </si>
  <si>
    <t>2021-07-27 22:15</t>
  </si>
  <si>
    <t>2021-07-27 22:30</t>
  </si>
  <si>
    <t>2021-07-27 22:45</t>
  </si>
  <si>
    <t>2021-07-27 23:00</t>
  </si>
  <si>
    <t>2021-07-27 23:15</t>
  </si>
  <si>
    <t>2021-07-27 23:30</t>
  </si>
  <si>
    <t>2021-07-27 23:45</t>
  </si>
  <si>
    <t>2021-07-28 00:00</t>
  </si>
  <si>
    <t>2021-07-28 00:15</t>
  </si>
  <si>
    <t>2021-07-28 00:30</t>
  </si>
  <si>
    <t>2021-07-28 00:45</t>
  </si>
  <si>
    <t>2021-07-28 01:00</t>
  </si>
  <si>
    <t>2021-07-28 01:15</t>
  </si>
  <si>
    <t>2021-07-28 01:30</t>
  </si>
  <si>
    <t>2021-07-28 01:45</t>
  </si>
  <si>
    <t>2021-07-28 02:00</t>
  </si>
  <si>
    <t>2021-07-28 02:15</t>
  </si>
  <si>
    <t>2021-07-28 02:30</t>
  </si>
  <si>
    <t>2021-07-28 02:45</t>
  </si>
  <si>
    <t>2021-07-28 03:00</t>
  </si>
  <si>
    <t>2021-07-28 03:15</t>
  </si>
  <si>
    <t>2021-07-28 03:30</t>
  </si>
  <si>
    <t>2021-07-28 03:45</t>
  </si>
  <si>
    <t>2021-07-28 04:00</t>
  </si>
  <si>
    <t>2021-07-28 04:15</t>
  </si>
  <si>
    <t>2021-07-28 04:30</t>
  </si>
  <si>
    <t>2021-07-28 04:45</t>
  </si>
  <si>
    <t>2021-07-28 05:00</t>
  </si>
  <si>
    <t>2021-07-28 05:15</t>
  </si>
  <si>
    <t>2021-07-28 05:30</t>
  </si>
  <si>
    <t>2021-07-28 05:45</t>
  </si>
  <si>
    <t>2021-07-28 06:00</t>
  </si>
  <si>
    <t>2021-07-28 06:15</t>
  </si>
  <si>
    <t>2021-07-28 06:30</t>
  </si>
  <si>
    <t>2021-07-28 06:45</t>
  </si>
  <si>
    <t>2021-07-28 07:00</t>
  </si>
  <si>
    <t>2021-07-28 07:15</t>
  </si>
  <si>
    <t>2021-07-28 07:30</t>
  </si>
  <si>
    <t>2021-07-28 07:45</t>
  </si>
  <si>
    <t>2021-07-28 08:00</t>
  </si>
  <si>
    <t>2021-07-28 08:15</t>
  </si>
  <si>
    <t>2021-07-28 08:30</t>
  </si>
  <si>
    <t>2021-07-28 08:45</t>
  </si>
  <si>
    <t>2021-07-28 09:00</t>
  </si>
  <si>
    <t>2021-07-28 09:15</t>
  </si>
  <si>
    <t>2021-07-28 09:30</t>
  </si>
  <si>
    <t>2021-07-28 09:45</t>
  </si>
  <si>
    <t>2021-07-28 10:00</t>
  </si>
  <si>
    <t>2021-07-28 10:15</t>
  </si>
  <si>
    <t>2021-07-28 10:30</t>
  </si>
  <si>
    <t>2021-07-28 10:45</t>
  </si>
  <si>
    <t>2021-07-28 11:00</t>
  </si>
  <si>
    <t>2021-07-28 11:15</t>
  </si>
  <si>
    <t>2021-07-28 11:30</t>
  </si>
  <si>
    <t>2021-07-28 11:45</t>
  </si>
  <si>
    <t>2021-07-28 12:00</t>
  </si>
  <si>
    <t>2021-07-28 12:15</t>
  </si>
  <si>
    <t>2021-07-28 12:30</t>
  </si>
  <si>
    <t>2021-07-28 12:45</t>
  </si>
  <si>
    <t>2021-07-28 13:00</t>
  </si>
  <si>
    <t>2021-07-28 13:15</t>
  </si>
  <si>
    <t>2021-07-28 13:30</t>
  </si>
  <si>
    <t>2021-07-28 13:45</t>
  </si>
  <si>
    <t>2021-07-28 14:00</t>
  </si>
  <si>
    <t>2021-07-28 14:15</t>
  </si>
  <si>
    <t>2021-07-28 14:30</t>
  </si>
  <si>
    <t>2021-07-28 14:45</t>
  </si>
  <si>
    <t>2021-07-28 15:00</t>
  </si>
  <si>
    <t>2021-07-28 15:15</t>
  </si>
  <si>
    <t>2021-07-28 15:30</t>
  </si>
  <si>
    <t>2021-07-28 15:45</t>
  </si>
  <si>
    <t>2021-07-28 16:00</t>
  </si>
  <si>
    <t>2021-07-28 16:15</t>
  </si>
  <si>
    <t>2021-07-28 16:30</t>
  </si>
  <si>
    <t>2021-07-28 16:45</t>
  </si>
  <si>
    <t>2021-07-28 17:00</t>
  </si>
  <si>
    <t>2021-07-28 17:15</t>
  </si>
  <si>
    <t>2021-07-28 17:30</t>
  </si>
  <si>
    <t>2021-07-28 17:45</t>
  </si>
  <si>
    <t>2021-07-28 18:00</t>
  </si>
  <si>
    <t>2021-07-28 18:15</t>
  </si>
  <si>
    <t>2021-07-28 18:30</t>
  </si>
  <si>
    <t>2021-07-28 18:45</t>
  </si>
  <si>
    <t>2021-07-28 19:00</t>
  </si>
  <si>
    <t>2021-07-28 19:15</t>
  </si>
  <si>
    <t>2021-07-28 19:30</t>
  </si>
  <si>
    <t>2021-07-28 19:45</t>
  </si>
  <si>
    <t>2021-07-28 20:00</t>
  </si>
  <si>
    <t>2021-07-28 20:15</t>
  </si>
  <si>
    <t>2021-07-28 20:30</t>
  </si>
  <si>
    <t>2021-07-28 20:45</t>
  </si>
  <si>
    <t>2021-07-28 21:00</t>
  </si>
  <si>
    <t>2021-07-28 21:15</t>
  </si>
  <si>
    <t>2021-07-28 21:30</t>
  </si>
  <si>
    <t>2021-07-28 21:45</t>
  </si>
  <si>
    <t>2021-07-28 22:00</t>
  </si>
  <si>
    <t>2021-07-28 22:15</t>
  </si>
  <si>
    <t>2021-07-28 22:30</t>
  </si>
  <si>
    <t>2021-07-28 22:45</t>
  </si>
  <si>
    <t>2021-07-28 23:00</t>
  </si>
  <si>
    <t>2021-07-28 23:15</t>
  </si>
  <si>
    <t>2021-07-28 23:30</t>
  </si>
  <si>
    <t>2021-07-28 23:45</t>
  </si>
  <si>
    <t>2021-07-29 00:00</t>
  </si>
  <si>
    <t>2021-07-29 00:15</t>
  </si>
  <si>
    <t>2021-07-29 00:30</t>
  </si>
  <si>
    <t>2021-07-29 00:45</t>
  </si>
  <si>
    <t>2021-07-29 01:00</t>
  </si>
  <si>
    <t>2021-07-29 01:15</t>
  </si>
  <si>
    <t>2021-07-29 01:30</t>
  </si>
  <si>
    <t>2021-07-29 01:45</t>
  </si>
  <si>
    <t>2021-07-29 02:00</t>
  </si>
  <si>
    <t>2021-07-29 02:15</t>
  </si>
  <si>
    <t>2021-07-29 02:30</t>
  </si>
  <si>
    <t>2021-07-29 02:45</t>
  </si>
  <si>
    <t>2021-07-29 03:00</t>
  </si>
  <si>
    <t>2021-07-29 03:15</t>
  </si>
  <si>
    <t>2021-07-29 03:30</t>
  </si>
  <si>
    <t>2021-07-29 03:45</t>
  </si>
  <si>
    <t>2021-07-29 04:00</t>
  </si>
  <si>
    <t>2021-07-29 04:15</t>
  </si>
  <si>
    <t>2021-07-29 04:30</t>
  </si>
  <si>
    <t>2021-07-29 04:45</t>
  </si>
  <si>
    <t>2021-07-29 05:00</t>
  </si>
  <si>
    <t>2021-07-29 05:15</t>
  </si>
  <si>
    <t>2021-07-29 05:30</t>
  </si>
  <si>
    <t>2021-07-29 05:45</t>
  </si>
  <si>
    <t>2021-07-29 06:00</t>
  </si>
  <si>
    <t>2021-07-29 06:15</t>
  </si>
  <si>
    <t>2021-07-29 06:30</t>
  </si>
  <si>
    <t>2021-07-29 06:45</t>
  </si>
  <si>
    <t>2021-07-29 07:00</t>
  </si>
  <si>
    <t>2021-07-29 07:15</t>
  </si>
  <si>
    <t>2021-07-29 07:30</t>
  </si>
  <si>
    <t>2021-07-29 07:45</t>
  </si>
  <si>
    <t>2021-07-29 08:00</t>
  </si>
  <si>
    <t>2021-07-29 08:15</t>
  </si>
  <si>
    <t>2021-07-29 08:30</t>
  </si>
  <si>
    <t>2021-07-29 08:45</t>
  </si>
  <si>
    <t>2021-07-29 09:00</t>
  </si>
  <si>
    <t>2021-07-29 09:15</t>
  </si>
  <si>
    <t>2021-07-29 09:30</t>
  </si>
  <si>
    <t>2021-07-29 09:45</t>
  </si>
  <si>
    <t>2021-07-29 10:00</t>
  </si>
  <si>
    <t>2021-07-29 10:15</t>
  </si>
  <si>
    <t>2021-07-29 10:30</t>
  </si>
  <si>
    <t>2021-07-29 10:45</t>
  </si>
  <si>
    <t>2021-07-29 11:00</t>
  </si>
  <si>
    <t>2021-07-29 11:15</t>
  </si>
  <si>
    <t>2021-07-29 11:30</t>
  </si>
  <si>
    <t>2021-07-29 11:45</t>
  </si>
  <si>
    <t>2021-07-29 12:00</t>
  </si>
  <si>
    <t>2021-07-29 12:15</t>
  </si>
  <si>
    <t>2021-07-29 12:30</t>
  </si>
  <si>
    <t>2021-07-29 12:45</t>
  </si>
  <si>
    <t>2021-07-29 13:00</t>
  </si>
  <si>
    <t>2021-07-29 13:15</t>
  </si>
  <si>
    <t>2021-07-29 13:30</t>
  </si>
  <si>
    <t>2021-07-29 13:45</t>
  </si>
  <si>
    <t>2021-07-29 14:00</t>
  </si>
  <si>
    <t>2021-07-29 14:15</t>
  </si>
  <si>
    <t>2021-07-29 14:30</t>
  </si>
  <si>
    <t>2021-07-29 14:45</t>
  </si>
  <si>
    <t>2021-07-29 15:00</t>
  </si>
  <si>
    <t>2021-07-29 15:15</t>
  </si>
  <si>
    <t>2021-07-29 15:30</t>
  </si>
  <si>
    <t>2021-07-29 15:45</t>
  </si>
  <si>
    <t>2021-07-29 16:00</t>
  </si>
  <si>
    <t>2021-07-29 16:15</t>
  </si>
  <si>
    <t>2021-07-29 16:30</t>
  </si>
  <si>
    <t>2021-07-29 16:45</t>
  </si>
  <si>
    <t>2021-07-29 17:00</t>
  </si>
  <si>
    <t>2021-07-29 17:15</t>
  </si>
  <si>
    <t>2021-07-29 17:30</t>
  </si>
  <si>
    <t>2021-07-29 17:45</t>
  </si>
  <si>
    <t>2021-07-29 18:00</t>
  </si>
  <si>
    <t>2021-07-29 18:15</t>
  </si>
  <si>
    <t>2021-07-29 18:30</t>
  </si>
  <si>
    <t>2021-07-29 18:45</t>
  </si>
  <si>
    <t>2021-07-29 19:00</t>
  </si>
  <si>
    <t>2021-07-29 19:15</t>
  </si>
  <si>
    <t>2021-07-29 19:30</t>
  </si>
  <si>
    <t>2021-07-29 19:45</t>
  </si>
  <si>
    <t>2021-07-29 20:00</t>
  </si>
  <si>
    <t>2021-07-29 20:15</t>
  </si>
  <si>
    <t>2021-07-29 20:30</t>
  </si>
  <si>
    <t>2021-07-29 20:45</t>
  </si>
  <si>
    <t>2021-07-29 21:00</t>
  </si>
  <si>
    <t>2021-07-29 21:15</t>
  </si>
  <si>
    <t>2021-07-29 21:30</t>
  </si>
  <si>
    <t>2021-07-29 21:45</t>
  </si>
  <si>
    <t>2021-07-29 22:00</t>
  </si>
  <si>
    <t>2021-07-29 22:15</t>
  </si>
  <si>
    <t>2021-07-29 22:30</t>
  </si>
  <si>
    <t>2021-07-29 22:45</t>
  </si>
  <si>
    <t>2021-07-29 23:00</t>
  </si>
  <si>
    <t>2021-07-29 23:15</t>
  </si>
  <si>
    <t>2021-07-29 23:30</t>
  </si>
  <si>
    <t>2021-07-29 23:45</t>
  </si>
  <si>
    <t>2021-07-30 00:00</t>
  </si>
  <si>
    <t>2021-07-30 00:15</t>
  </si>
  <si>
    <t>2021-07-30 00:30</t>
  </si>
  <si>
    <t>2021-07-30 00:45</t>
  </si>
  <si>
    <t>2021-07-30 01:00</t>
  </si>
  <si>
    <t>2021-07-30 01:15</t>
  </si>
  <si>
    <t>2021-07-30 01:30</t>
  </si>
  <si>
    <t>2021-07-30 01:45</t>
  </si>
  <si>
    <t>2021-07-30 02:00</t>
  </si>
  <si>
    <t>2021-07-30 02:15</t>
  </si>
  <si>
    <t>2021-07-30 02:30</t>
  </si>
  <si>
    <t>2021-07-30 02:45</t>
  </si>
  <si>
    <t>2021-07-30 03:00</t>
  </si>
  <si>
    <t>2021-07-30 03:15</t>
  </si>
  <si>
    <t>2021-07-30 03:30</t>
  </si>
  <si>
    <t>2021-07-30 03:45</t>
  </si>
  <si>
    <t>2021-07-30 04:00</t>
  </si>
  <si>
    <t>2021-07-30 04:15</t>
  </si>
  <si>
    <t>2021-07-30 04:30</t>
  </si>
  <si>
    <t>2021-07-30 04:45</t>
  </si>
  <si>
    <t>2021-07-30 05:00</t>
  </si>
  <si>
    <t>2021-07-30 05:15</t>
  </si>
  <si>
    <t>2021-07-30 05:30</t>
  </si>
  <si>
    <t>2021-07-30 05:45</t>
  </si>
  <si>
    <t>2021-07-30 06:00</t>
  </si>
  <si>
    <t>2021-07-30 06:15</t>
  </si>
  <si>
    <t>2021-07-30 06:30</t>
  </si>
  <si>
    <t>2021-07-30 06:45</t>
  </si>
  <si>
    <t>2021-07-30 07:00</t>
  </si>
  <si>
    <t>2021-07-30 07:15</t>
  </si>
  <si>
    <t>2021-07-30 07:30</t>
  </si>
  <si>
    <t>2021-07-30 07:45</t>
  </si>
  <si>
    <t>2021-07-30 08:00</t>
  </si>
  <si>
    <t>2021-07-30 08:15</t>
  </si>
  <si>
    <t>2021-07-30 08:30</t>
  </si>
  <si>
    <t>2021-07-30 08:45</t>
  </si>
  <si>
    <t>2021-07-30 09:00</t>
  </si>
  <si>
    <t>2021-07-30 09:15</t>
  </si>
  <si>
    <t>2021-07-30 09:30</t>
  </si>
  <si>
    <t>2021-07-30 09:45</t>
  </si>
  <si>
    <t>2021-07-30 10:00</t>
  </si>
  <si>
    <t>2021-07-30 10:15</t>
  </si>
  <si>
    <t>2021-07-30 10:30</t>
  </si>
  <si>
    <t>2021-07-30 10:45</t>
  </si>
  <si>
    <t>2021-07-30 11:00</t>
  </si>
  <si>
    <t>2021-07-30 11:15</t>
  </si>
  <si>
    <t>2021-07-30 11:30</t>
  </si>
  <si>
    <t>2021-07-30 11:45</t>
  </si>
  <si>
    <t>2021-07-30 12:00</t>
  </si>
  <si>
    <t>2021-07-30 12:15</t>
  </si>
  <si>
    <t>2021-07-30 12:30</t>
  </si>
  <si>
    <t>2021-07-30 12:45</t>
  </si>
  <si>
    <t>2021-07-30 13:00</t>
  </si>
  <si>
    <t>2021-07-30 13:15</t>
  </si>
  <si>
    <t>2021-07-30 13:30</t>
  </si>
  <si>
    <t>2021-07-30 13:45</t>
  </si>
  <si>
    <t>2021-07-30 14:00</t>
  </si>
  <si>
    <t>2021-07-30 14:15</t>
  </si>
  <si>
    <t>2021-07-30 14:30</t>
  </si>
  <si>
    <t>2021-07-30 14:45</t>
  </si>
  <si>
    <t>2021-07-30 15:00</t>
  </si>
  <si>
    <t>2021-07-30 15:15</t>
  </si>
  <si>
    <t>2021-07-30 15:30</t>
  </si>
  <si>
    <t>2021-07-30 15:45</t>
  </si>
  <si>
    <t>2021-07-30 16:00</t>
  </si>
  <si>
    <t>2021-07-30 16:15</t>
  </si>
  <si>
    <t>2021-07-30 16:30</t>
  </si>
  <si>
    <t>2021-07-30 16:45</t>
  </si>
  <si>
    <t>2021-07-30 17:00</t>
  </si>
  <si>
    <t>2021-07-30 17:15</t>
  </si>
  <si>
    <t>2021-07-30 17:30</t>
  </si>
  <si>
    <t>2021-07-30 17:45</t>
  </si>
  <si>
    <t>2021-07-30 18:00</t>
  </si>
  <si>
    <t>2021-07-30 18:15</t>
  </si>
  <si>
    <t>2021-07-30 18:30</t>
  </si>
  <si>
    <t>2021-07-30 18:45</t>
  </si>
  <si>
    <t>2021-07-30 19:00</t>
  </si>
  <si>
    <t>2021-07-30 19:15</t>
  </si>
  <si>
    <t>2021-07-30 19:30</t>
  </si>
  <si>
    <t>2021-07-30 19:45</t>
  </si>
  <si>
    <t>2021-07-30 20:00</t>
  </si>
  <si>
    <t>2021-07-30 20:15</t>
  </si>
  <si>
    <t>2021-07-30 20:30</t>
  </si>
  <si>
    <t>2021-07-30 20:45</t>
  </si>
  <si>
    <t>2021-07-30 21:00</t>
  </si>
  <si>
    <t>2021-07-30 21:15</t>
  </si>
  <si>
    <t>2021-07-30 21:30</t>
  </si>
  <si>
    <t>2021-07-30 21:45</t>
  </si>
  <si>
    <t>2021-07-30 22:00</t>
  </si>
  <si>
    <t>2021-07-30 22:15</t>
  </si>
  <si>
    <t>2021-07-30 22:30</t>
  </si>
  <si>
    <t>2021-07-30 22:45</t>
  </si>
  <si>
    <t>2021-07-30 23:00</t>
  </si>
  <si>
    <t>2021-07-30 23:15</t>
  </si>
  <si>
    <t>2021-07-30 23:30</t>
  </si>
  <si>
    <t>2021-07-30 23:45</t>
  </si>
  <si>
    <t>2021-07-31 00:00</t>
  </si>
  <si>
    <t>2021-07-31 00:15</t>
  </si>
  <si>
    <t>2021-07-31 00:30</t>
  </si>
  <si>
    <t>2021-07-31 00:45</t>
  </si>
  <si>
    <t>2021-07-31 01:00</t>
  </si>
  <si>
    <t>2021-07-31 01:15</t>
  </si>
  <si>
    <t>2021-07-31 01:30</t>
  </si>
  <si>
    <t>2021-07-31 01:45</t>
  </si>
  <si>
    <t>2021-07-31 02:00</t>
  </si>
  <si>
    <t>2021-07-31 02:15</t>
  </si>
  <si>
    <t>2021-07-31 02:30</t>
  </si>
  <si>
    <t>2021-07-31 02:45</t>
  </si>
  <si>
    <t>2021-07-31 03:00</t>
  </si>
  <si>
    <t>2021-07-31 03:15</t>
  </si>
  <si>
    <t>2021-07-31 03:30</t>
  </si>
  <si>
    <t>2021-07-31 03:45</t>
  </si>
  <si>
    <t>2021-07-31 04:00</t>
  </si>
  <si>
    <t>2021-07-31 04:15</t>
  </si>
  <si>
    <t>2021-07-31 04:30</t>
  </si>
  <si>
    <t>2021-07-31 04:45</t>
  </si>
  <si>
    <t>2021-07-31 05:00</t>
  </si>
  <si>
    <t>2021-07-31 05:15</t>
  </si>
  <si>
    <t>2021-07-31 05:30</t>
  </si>
  <si>
    <t>2021-07-31 05:45</t>
  </si>
  <si>
    <t>2021-07-31 06:00</t>
  </si>
  <si>
    <t>2021-07-31 06:15</t>
  </si>
  <si>
    <t>2021-07-31 06:30</t>
  </si>
  <si>
    <t>2021-07-31 06:45</t>
  </si>
  <si>
    <t>2021-07-31 07:00</t>
  </si>
  <si>
    <t>2021-07-31 07:15</t>
  </si>
  <si>
    <t>2021-07-31 07:30</t>
  </si>
  <si>
    <t>2021-07-31 07:45</t>
  </si>
  <si>
    <t>2021-07-31 08:00</t>
  </si>
  <si>
    <t>2021-07-31 08:15</t>
  </si>
  <si>
    <t>2021-07-31 08:30</t>
  </si>
  <si>
    <t>2021-07-31 08:45</t>
  </si>
  <si>
    <t>2021-07-31 09:00</t>
  </si>
  <si>
    <t>2021-07-31 09:15</t>
  </si>
  <si>
    <t>2021-07-31 09:30</t>
  </si>
  <si>
    <t>2021-07-31 09:45</t>
  </si>
  <si>
    <t>2021-07-31 10:00</t>
  </si>
  <si>
    <t>2021-07-31 10:15</t>
  </si>
  <si>
    <t>2021-07-31 10:30</t>
  </si>
  <si>
    <t>2021-07-31 10:45</t>
  </si>
  <si>
    <t>2021-07-31 11:00</t>
  </si>
  <si>
    <t>2021-07-31 11:15</t>
  </si>
  <si>
    <t>2021-07-31 11:30</t>
  </si>
  <si>
    <t>2021-07-31 11:45</t>
  </si>
  <si>
    <t>2021-07-31 12:00</t>
  </si>
  <si>
    <t>2021-07-31 12:15</t>
  </si>
  <si>
    <t>2021-07-31 12:30</t>
  </si>
  <si>
    <t>2021-07-31 12:45</t>
  </si>
  <si>
    <t>2021-07-31 13:00</t>
  </si>
  <si>
    <t>2021-07-31 13:15</t>
  </si>
  <si>
    <t>2021-07-31 13:30</t>
  </si>
  <si>
    <t>2021-07-31 13:45</t>
  </si>
  <si>
    <t>2021-07-31 14:00</t>
  </si>
  <si>
    <t>2021-07-31 14:15</t>
  </si>
  <si>
    <t>2021-07-31 14:30</t>
  </si>
  <si>
    <t>2021-07-31 14:45</t>
  </si>
  <si>
    <t>2021-07-31 15:00</t>
  </si>
  <si>
    <t>2021-07-31 15:15</t>
  </si>
  <si>
    <t>2021-07-31 15:30</t>
  </si>
  <si>
    <t>2021-07-31 15:45</t>
  </si>
  <si>
    <t>2021-07-31 16:00</t>
  </si>
  <si>
    <t>2021-07-31 16:15</t>
  </si>
  <si>
    <t>2021-07-31 16:30</t>
  </si>
  <si>
    <t>2021-07-31 16:45</t>
  </si>
  <si>
    <t>2021-07-31 17:00</t>
  </si>
  <si>
    <t>2021-07-31 17:15</t>
  </si>
  <si>
    <t>2021-07-31 17:30</t>
  </si>
  <si>
    <t>2021-07-31 17:45</t>
  </si>
  <si>
    <t>2021-07-31 18:00</t>
  </si>
  <si>
    <t>2021-07-31 18:15</t>
  </si>
  <si>
    <t>2021-07-31 18:30</t>
  </si>
  <si>
    <t>2021-07-31 18:45</t>
  </si>
  <si>
    <t>2021-07-31 19:00</t>
  </si>
  <si>
    <t>2021-07-31 19:15</t>
  </si>
  <si>
    <t>2021-07-31 19:30</t>
  </si>
  <si>
    <t>2021-07-31 19:45</t>
  </si>
  <si>
    <t>2021-07-31 20:00</t>
  </si>
  <si>
    <t>2021-07-31 20:15</t>
  </si>
  <si>
    <t>2021-07-31 20:30</t>
  </si>
  <si>
    <t>2021-07-31 20:45</t>
  </si>
  <si>
    <t>2021-07-31 21:00</t>
  </si>
  <si>
    <t>2021-07-31 21:15</t>
  </si>
  <si>
    <t>2021-07-31 21:30</t>
  </si>
  <si>
    <t>2021-07-31 21:45</t>
  </si>
  <si>
    <t>2021-07-31 22:00</t>
  </si>
  <si>
    <t>2021-07-31 22:15</t>
  </si>
  <si>
    <t>2021-07-31 22:30</t>
  </si>
  <si>
    <t>2021-07-31 22:45</t>
  </si>
  <si>
    <t>2021-07-31 23:00</t>
  </si>
  <si>
    <t>2021-07-31 23:15</t>
  </si>
  <si>
    <t>2021-07-31 23:30</t>
  </si>
  <si>
    <t>2021-07-31 23:45</t>
  </si>
  <si>
    <t>2021-08-01 00:00</t>
  </si>
  <si>
    <t>2021-08-01 00:15</t>
  </si>
  <si>
    <t>2021-08-01 00:30</t>
  </si>
  <si>
    <t>2021-08-01 00:45</t>
  </si>
  <si>
    <t>2021-08-01 01:00</t>
  </si>
  <si>
    <t>2021-08-01 01:15</t>
  </si>
  <si>
    <t>2021-08-01 01:30</t>
  </si>
  <si>
    <t>2021-08-01 01:45</t>
  </si>
  <si>
    <t>2021-08-01 02:00</t>
  </si>
  <si>
    <t>2021-08-01 02:15</t>
  </si>
  <si>
    <t>2021-08-01 02:30</t>
  </si>
  <si>
    <t>2021-08-01 02:45</t>
  </si>
  <si>
    <t>2021-08-01 03:00</t>
  </si>
  <si>
    <t>2021-08-01 03:15</t>
  </si>
  <si>
    <t>2021-08-01 03:30</t>
  </si>
  <si>
    <t>2021-08-01 03:45</t>
  </si>
  <si>
    <t>2021-08-01 04:00</t>
  </si>
  <si>
    <t>2021-08-01 04:15</t>
  </si>
  <si>
    <t>2021-08-01 04:30</t>
  </si>
  <si>
    <t>2021-08-01 04:45</t>
  </si>
  <si>
    <t>2021-08-01 05:00</t>
  </si>
  <si>
    <t>2021-08-01 05:15</t>
  </si>
  <si>
    <t>2021-08-01 05:30</t>
  </si>
  <si>
    <t>2021-08-01 05:45</t>
  </si>
  <si>
    <t>2021-08-01 06:00</t>
  </si>
  <si>
    <t>2021-08-01 06:15</t>
  </si>
  <si>
    <t>2021-08-01 06:30</t>
  </si>
  <si>
    <t>2021-08-01 06:45</t>
  </si>
  <si>
    <t>2021-08-01 07:00</t>
  </si>
  <si>
    <t>2021-08-01 07:15</t>
  </si>
  <si>
    <t>2021-08-01 07:30</t>
  </si>
  <si>
    <t>2021-08-01 07:45</t>
  </si>
  <si>
    <t>2021-08-01 08:00</t>
  </si>
  <si>
    <t>2021-08-01 08:15</t>
  </si>
  <si>
    <t>2021-08-01 08:30</t>
  </si>
  <si>
    <t>2021-08-01 08:45</t>
  </si>
  <si>
    <t>2021-08-01 09:00</t>
  </si>
  <si>
    <t>2021-08-01 09:15</t>
  </si>
  <si>
    <t>2021-08-01 09:30</t>
  </si>
  <si>
    <t>2021-08-01 09:45</t>
  </si>
  <si>
    <t>2021-08-01 10:00</t>
  </si>
  <si>
    <t>2021-08-01 10:15</t>
  </si>
  <si>
    <t>2021-08-01 10:30</t>
  </si>
  <si>
    <t>2021-08-01 10:45</t>
  </si>
  <si>
    <t>2021-08-01 11:00</t>
  </si>
  <si>
    <t>2021-08-01 11:15</t>
  </si>
  <si>
    <t>2021-08-01 11:30</t>
  </si>
  <si>
    <t>2021-08-01 11:45</t>
  </si>
  <si>
    <t>2021-08-01 12:00</t>
  </si>
  <si>
    <t>2021-08-01 12:15</t>
  </si>
  <si>
    <t>2021-08-01 12:30</t>
  </si>
  <si>
    <t>2021-08-01 12:45</t>
  </si>
  <si>
    <t>2021-08-01 13:00</t>
  </si>
  <si>
    <t>2021-08-01 13:15</t>
  </si>
  <si>
    <t>2021-08-01 13:30</t>
  </si>
  <si>
    <t>2021-08-01 13:45</t>
  </si>
  <si>
    <t>2021-08-01 14:00</t>
  </si>
  <si>
    <t>2021-08-01 14:15</t>
  </si>
  <si>
    <t>2021-08-01 14:30</t>
  </si>
  <si>
    <t>2021-08-01 14:45</t>
  </si>
  <si>
    <t>2021-08-01 15:00</t>
  </si>
  <si>
    <t>2021-08-01 15:15</t>
  </si>
  <si>
    <t>2021-08-01 15:30</t>
  </si>
  <si>
    <t>2021-08-01 15:45</t>
  </si>
  <si>
    <t>2021-08-01 16:00</t>
  </si>
  <si>
    <t>2021-08-01 16:15</t>
  </si>
  <si>
    <t>2021-08-01 16:30</t>
  </si>
  <si>
    <t>2021-08-01 16:45</t>
  </si>
  <si>
    <t>2021-08-01 17:00</t>
  </si>
  <si>
    <t>2021-08-01 17:15</t>
  </si>
  <si>
    <t>2021-08-01 17:30</t>
  </si>
  <si>
    <t>2021-08-01 17:45</t>
  </si>
  <si>
    <t>2021-08-01 18:00</t>
  </si>
  <si>
    <t>2021-08-01 18:15</t>
  </si>
  <si>
    <t>2021-08-01 18:30</t>
  </si>
  <si>
    <t>2021-08-01 18:45</t>
  </si>
  <si>
    <t>2021-08-01 19:00</t>
  </si>
  <si>
    <t>2021-08-01 19:15</t>
  </si>
  <si>
    <t>2021-08-01 19:30</t>
  </si>
  <si>
    <t>2021-08-01 19:45</t>
  </si>
  <si>
    <t>2021-08-01 20:00</t>
  </si>
  <si>
    <t>2021-08-01 20:15</t>
  </si>
  <si>
    <t>2021-08-01 20:30</t>
  </si>
  <si>
    <t>2021-08-01 20:45</t>
  </si>
  <si>
    <t>2021-08-01 21:00</t>
  </si>
  <si>
    <t>2021-08-01 21:15</t>
  </si>
  <si>
    <t>2021-08-01 21:30</t>
  </si>
  <si>
    <t>2021-08-01 21:45</t>
  </si>
  <si>
    <t>2021-08-01 22:00</t>
  </si>
  <si>
    <t>2021-08-01 22:15</t>
  </si>
  <si>
    <t>2021-08-01 22:30</t>
  </si>
  <si>
    <t>2021-08-01 22:45</t>
  </si>
  <si>
    <t>2021-08-01 23:00</t>
  </si>
  <si>
    <t>2021-08-01 23:15</t>
  </si>
  <si>
    <t>2021-08-01 23:30</t>
  </si>
  <si>
    <t>2021-08-01 23:45</t>
  </si>
  <si>
    <t>2021-08-02 00:00</t>
  </si>
  <si>
    <t>2021-08-02 00:15</t>
  </si>
  <si>
    <t>2021-08-02 00:30</t>
  </si>
  <si>
    <t>2021-08-02 00:45</t>
  </si>
  <si>
    <t>2021-08-02 01:00</t>
  </si>
  <si>
    <t>2021-08-02 01:15</t>
  </si>
  <si>
    <t>2021-08-02 01:30</t>
  </si>
  <si>
    <t>2021-08-02 01:45</t>
  </si>
  <si>
    <t>2021-08-02 02:00</t>
  </si>
  <si>
    <t>2021-08-02 02:15</t>
  </si>
  <si>
    <t>2021-08-02 02:30</t>
  </si>
  <si>
    <t>2021-08-02 02:45</t>
  </si>
  <si>
    <t>2021-08-02 03:00</t>
  </si>
  <si>
    <t>2021-08-02 03:15</t>
  </si>
  <si>
    <t>2021-08-02 03:30</t>
  </si>
  <si>
    <t>2021-08-02 03:45</t>
  </si>
  <si>
    <t>2021-08-02 04:00</t>
  </si>
  <si>
    <t>2021-08-02 04:15</t>
  </si>
  <si>
    <t>2021-08-02 04:30</t>
  </si>
  <si>
    <t>2021-08-02 04:45</t>
  </si>
  <si>
    <t>2021-08-02 05:00</t>
  </si>
  <si>
    <t>2021-08-02 05:15</t>
  </si>
  <si>
    <t>2021-08-02 05:30</t>
  </si>
  <si>
    <t>2021-08-02 05:45</t>
  </si>
  <si>
    <t>2021-08-02 06:00</t>
  </si>
  <si>
    <t>2021-08-02 06:15</t>
  </si>
  <si>
    <t>2021-08-02 06:30</t>
  </si>
  <si>
    <t>2021-08-02 06:45</t>
  </si>
  <si>
    <t>2021-08-02 07:00</t>
  </si>
  <si>
    <t>2021-08-02 07:15</t>
  </si>
  <si>
    <t>2021-08-02 07:30</t>
  </si>
  <si>
    <t>2021-08-02 07:45</t>
  </si>
  <si>
    <t>2021-08-02 08:00</t>
  </si>
  <si>
    <t>2021-08-02 08:15</t>
  </si>
  <si>
    <t>2021-08-02 08:30</t>
  </si>
  <si>
    <t>2021-08-02 08:45</t>
  </si>
  <si>
    <t>2021-08-02 09:00</t>
  </si>
  <si>
    <t>2021-08-02 09:15</t>
  </si>
  <si>
    <t>2021-08-02 09:30</t>
  </si>
  <si>
    <t>2021-08-02 09:45</t>
  </si>
  <si>
    <t>2021-08-02 10:00</t>
  </si>
  <si>
    <t>2021-08-02 10:15</t>
  </si>
  <si>
    <t>2021-08-02 10:30</t>
  </si>
  <si>
    <t>2021-08-02 10:45</t>
  </si>
  <si>
    <t>2021-08-02 11:00</t>
  </si>
  <si>
    <t>2021-08-02 11:15</t>
  </si>
  <si>
    <t>2021-08-02 11:30</t>
  </si>
  <si>
    <t>2021-08-02 11:45</t>
  </si>
  <si>
    <t>2021-08-02 12:00</t>
  </si>
  <si>
    <t>2021-08-02 12:15</t>
  </si>
  <si>
    <t>2021-08-02 12:30</t>
  </si>
  <si>
    <t>2021-08-02 12:45</t>
  </si>
  <si>
    <t>2021-08-02 13:00</t>
  </si>
  <si>
    <t>2021-08-02 13:15</t>
  </si>
  <si>
    <t>2021-08-02 13:30</t>
  </si>
  <si>
    <t>2021-08-02 13:45</t>
  </si>
  <si>
    <t>2021-08-02 14:00</t>
  </si>
  <si>
    <t>2021-08-02 14:15</t>
  </si>
  <si>
    <t>2021-08-02 14:30</t>
  </si>
  <si>
    <t>2021-08-02 14:45</t>
  </si>
  <si>
    <t>2021-08-02 15:00</t>
  </si>
  <si>
    <t>2021-08-02 15:15</t>
  </si>
  <si>
    <t>2021-08-02 15:30</t>
  </si>
  <si>
    <t>2021-08-02 15:45</t>
  </si>
  <si>
    <t>2021-08-02 16:00</t>
  </si>
  <si>
    <t>2021-08-02 16:15</t>
  </si>
  <si>
    <t>2021-08-02 16:30</t>
  </si>
  <si>
    <t>2021-08-02 16:45</t>
  </si>
  <si>
    <t>2021-08-02 17:00</t>
  </si>
  <si>
    <t>2021-08-02 17:15</t>
  </si>
  <si>
    <t>2021-08-02 17:30</t>
  </si>
  <si>
    <t>2021-08-02 17:45</t>
  </si>
  <si>
    <t>2021-08-02 18:00</t>
  </si>
  <si>
    <t>2021-08-02 18:15</t>
  </si>
  <si>
    <t>2021-08-02 18:30</t>
  </si>
  <si>
    <t>2021-08-02 18:45</t>
  </si>
  <si>
    <t>2021-08-02 19:00</t>
  </si>
  <si>
    <t>2021-08-02 19:15</t>
  </si>
  <si>
    <t>2021-08-02 19:30</t>
  </si>
  <si>
    <t>2021-08-02 19:45</t>
  </si>
  <si>
    <t>2021-08-02 20:00</t>
  </si>
  <si>
    <t>2021-08-02 20:15</t>
  </si>
  <si>
    <t>2021-08-02 20:30</t>
  </si>
  <si>
    <t>2021-08-02 20:45</t>
  </si>
  <si>
    <t>2021-08-02 21:00</t>
  </si>
  <si>
    <t>2021-08-02 21:15</t>
  </si>
  <si>
    <t>2021-08-02 21:30</t>
  </si>
  <si>
    <t>2021-08-02 21:45</t>
  </si>
  <si>
    <t>2021-08-02 22:00</t>
  </si>
  <si>
    <t>2021-08-02 22:15</t>
  </si>
  <si>
    <t>2021-08-02 22:30</t>
  </si>
  <si>
    <t>2021-08-02 22:45</t>
  </si>
  <si>
    <t>2021-08-02 23:00</t>
  </si>
  <si>
    <t>2021-08-02 23:15</t>
  </si>
  <si>
    <t>2021-08-02 23:30</t>
  </si>
  <si>
    <t>2021-08-02 23:45</t>
  </si>
  <si>
    <t>2021-08-03 00:00</t>
  </si>
  <si>
    <t>2021-08-03 00:15</t>
  </si>
  <si>
    <t>2021-08-03 00:30</t>
  </si>
  <si>
    <t>2021-08-03 00:45</t>
  </si>
  <si>
    <t>2021-08-03 01:00</t>
  </si>
  <si>
    <t>2021-08-03 01:15</t>
  </si>
  <si>
    <t>2021-08-03 01:30</t>
  </si>
  <si>
    <t>2021-08-03 01:45</t>
  </si>
  <si>
    <t>2021-08-03 02:00</t>
  </si>
  <si>
    <t>2021-08-03 02:15</t>
  </si>
  <si>
    <t>2021-08-03 02:30</t>
  </si>
  <si>
    <t>2021-08-03 02:45</t>
  </si>
  <si>
    <t>2021-08-03 03:00</t>
  </si>
  <si>
    <t>2021-08-03 03:15</t>
  </si>
  <si>
    <t>2021-08-03 03:30</t>
  </si>
  <si>
    <t>2021-08-03 03:45</t>
  </si>
  <si>
    <t>2021-08-03 04:00</t>
  </si>
  <si>
    <t>2021-08-03 04:15</t>
  </si>
  <si>
    <t>2021-08-03 04:30</t>
  </si>
  <si>
    <t>2021-08-03 04:45</t>
  </si>
  <si>
    <t>2021-08-03 05:00</t>
  </si>
  <si>
    <t>2021-08-03 05:15</t>
  </si>
  <si>
    <t>2021-08-03 05:30</t>
  </si>
  <si>
    <t>2021-08-03 05:45</t>
  </si>
  <si>
    <t>2021-08-03 06:00</t>
  </si>
  <si>
    <t>2021-08-03 06:15</t>
  </si>
  <si>
    <t>2021-08-03 06:30</t>
  </si>
  <si>
    <t>2021-08-03 06:45</t>
  </si>
  <si>
    <t>2021-08-03 07:00</t>
  </si>
  <si>
    <t>2021-08-03 07:15</t>
  </si>
  <si>
    <t>2021-08-03 07:30</t>
  </si>
  <si>
    <t>2021-08-03 07:45</t>
  </si>
  <si>
    <t>2021-08-03 08:00</t>
  </si>
  <si>
    <t>2021-08-03 08:15</t>
  </si>
  <si>
    <t>2021-08-03 08:30</t>
  </si>
  <si>
    <t>2021-08-03 08:45</t>
  </si>
  <si>
    <t>2021-08-03 09:00</t>
  </si>
  <si>
    <t>2021-08-03 09:15</t>
  </si>
  <si>
    <t>2021-08-03 09:30</t>
  </si>
  <si>
    <t>2021-08-03 09:45</t>
  </si>
  <si>
    <t>2021-08-03 10:00</t>
  </si>
  <si>
    <t>2021-08-03 10:15</t>
  </si>
  <si>
    <t>2021-08-03 10:30</t>
  </si>
  <si>
    <t>2021-08-03 10:45</t>
  </si>
  <si>
    <t>2021-08-03 11:00</t>
  </si>
  <si>
    <t>2021-08-03 11:15</t>
  </si>
  <si>
    <t>2021-08-03 11:30</t>
  </si>
  <si>
    <t>2021-08-03 11:45</t>
  </si>
  <si>
    <t>2021-08-03 12:00</t>
  </si>
  <si>
    <t>2021-08-03 12:15</t>
  </si>
  <si>
    <t>2021-08-03 12:30</t>
  </si>
  <si>
    <t>2021-08-03 12:45</t>
  </si>
  <si>
    <t>2021-08-03 13:00</t>
  </si>
  <si>
    <t>2021-08-03 13:15</t>
  </si>
  <si>
    <t>2021-08-03 13:30</t>
  </si>
  <si>
    <t>2021-08-03 13:45</t>
  </si>
  <si>
    <t>2021-08-03 14:00</t>
  </si>
  <si>
    <t>2021-08-03 14:15</t>
  </si>
  <si>
    <t>2021-08-03 14:30</t>
  </si>
  <si>
    <t>2021-08-03 14:45</t>
  </si>
  <si>
    <t>2021-08-03 15:00</t>
  </si>
  <si>
    <t>2021-08-03 15:15</t>
  </si>
  <si>
    <t>2021-08-03 15:30</t>
  </si>
  <si>
    <t>2021-08-03 15:45</t>
  </si>
  <si>
    <t>2021-08-03 16:00</t>
  </si>
  <si>
    <t>2021-08-03 16:15</t>
  </si>
  <si>
    <t>2021-08-03 16:30</t>
  </si>
  <si>
    <t>2021-08-03 16:45</t>
  </si>
  <si>
    <t>2021-08-03 17:00</t>
  </si>
  <si>
    <t>2021-08-03 17:15</t>
  </si>
  <si>
    <t>2021-08-03 17:30</t>
  </si>
  <si>
    <t>2021-08-03 17:45</t>
  </si>
  <si>
    <t>2021-08-03 18:00</t>
  </si>
  <si>
    <t>2021-08-03 18:15</t>
  </si>
  <si>
    <t>2021-08-03 18:30</t>
  </si>
  <si>
    <t>2021-08-03 18:45</t>
  </si>
  <si>
    <t>2021-08-03 19:00</t>
  </si>
  <si>
    <t>2021-08-03 19:15</t>
  </si>
  <si>
    <t>2021-08-03 19:30</t>
  </si>
  <si>
    <t>2021-08-03 19:45</t>
  </si>
  <si>
    <t>2021-08-03 20:00</t>
  </si>
  <si>
    <t>2021-08-03 20:15</t>
  </si>
  <si>
    <t>2021-08-03 20:30</t>
  </si>
  <si>
    <t>2021-08-03 20:45</t>
  </si>
  <si>
    <t>2021-08-03 21:00</t>
  </si>
  <si>
    <t>2021-08-03 21:15</t>
  </si>
  <si>
    <t>2021-08-03 21:30</t>
  </si>
  <si>
    <t>2021-08-03 21:45</t>
  </si>
  <si>
    <t>2021-08-03 22:00</t>
  </si>
  <si>
    <t>2021-08-03 22:15</t>
  </si>
  <si>
    <t>2021-08-03 22:30</t>
  </si>
  <si>
    <t>2021-08-03 22:45</t>
  </si>
  <si>
    <t>2021-08-03 23:00</t>
  </si>
  <si>
    <t>2021-08-03 23:15</t>
  </si>
  <si>
    <t>2021-08-03 23:30</t>
  </si>
  <si>
    <t>2021-08-03 23:45</t>
  </si>
  <si>
    <t>2021-08-04 00:00</t>
  </si>
  <si>
    <t>2021-08-04 00:15</t>
  </si>
  <si>
    <t>2021-08-04 00:30</t>
  </si>
  <si>
    <t>2021-08-04 00:45</t>
  </si>
  <si>
    <t>2021-08-04 01:00</t>
  </si>
  <si>
    <t>2021-08-04 01:15</t>
  </si>
  <si>
    <t>2021-08-04 01:30</t>
  </si>
  <si>
    <t>2021-08-04 01:45</t>
  </si>
  <si>
    <t>2021-08-04 02:00</t>
  </si>
  <si>
    <t>2021-08-04 02:15</t>
  </si>
  <si>
    <t>2021-08-04 02:30</t>
  </si>
  <si>
    <t>2021-08-04 02:45</t>
  </si>
  <si>
    <t>2021-08-04 03:00</t>
  </si>
  <si>
    <t>2021-08-04 03:15</t>
  </si>
  <si>
    <t>2021-08-04 03:30</t>
  </si>
  <si>
    <t>2021-08-04 03:45</t>
  </si>
  <si>
    <t>2021-08-04 04:00</t>
  </si>
  <si>
    <t>2021-08-04 04:15</t>
  </si>
  <si>
    <t>2021-08-04 04:30</t>
  </si>
  <si>
    <t>2021-08-04 04:45</t>
  </si>
  <si>
    <t>2021-08-04 05:00</t>
  </si>
  <si>
    <t>2021-08-04 05:15</t>
  </si>
  <si>
    <t>2021-08-04 05:30</t>
  </si>
  <si>
    <t>2021-08-04 05:45</t>
  </si>
  <si>
    <t>2021-08-04 06:00</t>
  </si>
  <si>
    <t>2021-08-04 06:15</t>
  </si>
  <si>
    <t>2021-08-04 06:30</t>
  </si>
  <si>
    <t>2021-08-04 06:45</t>
  </si>
  <si>
    <t>2021-08-04 07:00</t>
  </si>
  <si>
    <t>2021-08-04 07:15</t>
  </si>
  <si>
    <t>2021-08-04 07:30</t>
  </si>
  <si>
    <t>2021-08-04 07:45</t>
  </si>
  <si>
    <t>2021-08-04 08:00</t>
  </si>
  <si>
    <t>2021-08-04 08:15</t>
  </si>
  <si>
    <t>2021-08-04 08:30</t>
  </si>
  <si>
    <t>2021-08-04 08:45</t>
  </si>
  <si>
    <t>2021-08-04 09:00</t>
  </si>
  <si>
    <t>2021-08-04 09:15</t>
  </si>
  <si>
    <t>2021-08-04 09:30</t>
  </si>
  <si>
    <t>2021-08-04 09:45</t>
  </si>
  <si>
    <t>2021-08-04 10:00</t>
  </si>
  <si>
    <t>2021-08-04 10:15</t>
  </si>
  <si>
    <t>2021-08-04 10:30</t>
  </si>
  <si>
    <t>2021-08-04 10:45</t>
  </si>
  <si>
    <t>2021-08-04 11:00</t>
  </si>
  <si>
    <t>2021-08-04 11:15</t>
  </si>
  <si>
    <t>2021-08-04 11:30</t>
  </si>
  <si>
    <t>2021-08-04 11:45</t>
  </si>
  <si>
    <t>2021-08-04 12:00</t>
  </si>
  <si>
    <t>2021-08-04 12:15</t>
  </si>
  <si>
    <t>2021-08-04 12:30</t>
  </si>
  <si>
    <t>2021-08-04 12:45</t>
  </si>
  <si>
    <t>2021-08-04 13:00</t>
  </si>
  <si>
    <t>2021-08-04 13:15</t>
  </si>
  <si>
    <t>2021-08-04 13:30</t>
  </si>
  <si>
    <t>2021-08-04 13:45</t>
  </si>
  <si>
    <t>2021-08-04 14:00</t>
  </si>
  <si>
    <t>2021-08-04 14:15</t>
  </si>
  <si>
    <t>2021-08-04 14:30</t>
  </si>
  <si>
    <t>2021-08-04 14:45</t>
  </si>
  <si>
    <t>2021-08-04 15:00</t>
  </si>
  <si>
    <t>2021-08-04 15:15</t>
  </si>
  <si>
    <t>2021-08-04 15:30</t>
  </si>
  <si>
    <t>2021-08-04 15:45</t>
  </si>
  <si>
    <t>2021-08-04 16:00</t>
  </si>
  <si>
    <t>2021-08-04 16:15</t>
  </si>
  <si>
    <t>2021-08-04 16:30</t>
  </si>
  <si>
    <t>2021-08-04 16:45</t>
  </si>
  <si>
    <t>2021-08-04 17:00</t>
  </si>
  <si>
    <t>2021-08-04 17:15</t>
  </si>
  <si>
    <t>2021-08-04 17:30</t>
  </si>
  <si>
    <t>2021-08-04 17:45</t>
  </si>
  <si>
    <t>2021-08-04 18:00</t>
  </si>
  <si>
    <t>2021-08-04 18:15</t>
  </si>
  <si>
    <t>2021-08-04 18:30</t>
  </si>
  <si>
    <t>2021-08-04 18:45</t>
  </si>
  <si>
    <t>2021-08-04 19:00</t>
  </si>
  <si>
    <t>2021-08-04 19:15</t>
  </si>
  <si>
    <t>2021-08-04 19:30</t>
  </si>
  <si>
    <t>2021-08-04 19:45</t>
  </si>
  <si>
    <t>2021-08-04 20:00</t>
  </si>
  <si>
    <t>2021-08-04 20:15</t>
  </si>
  <si>
    <t>2021-08-04 20:30</t>
  </si>
  <si>
    <t>2021-08-04 20:45</t>
  </si>
  <si>
    <t>2021-08-04 21:00</t>
  </si>
  <si>
    <t>2021-08-04 21:15</t>
  </si>
  <si>
    <t>2021-08-04 21:30</t>
  </si>
  <si>
    <t>2021-08-04 21:45</t>
  </si>
  <si>
    <t>2021-08-04 22:00</t>
  </si>
  <si>
    <t>2021-08-04 22:15</t>
  </si>
  <si>
    <t>2021-08-04 22:30</t>
  </si>
  <si>
    <t>2021-08-04 22:45</t>
  </si>
  <si>
    <t>2021-08-04 23:00</t>
  </si>
  <si>
    <t>2021-08-04 23:15</t>
  </si>
  <si>
    <t>2021-08-04 23:30</t>
  </si>
  <si>
    <t>2021-08-04 23:45</t>
  </si>
  <si>
    <t>2021-08-05 00:00</t>
  </si>
  <si>
    <t>2021-08-05 00:15</t>
  </si>
  <si>
    <t>2021-08-05 00:30</t>
  </si>
  <si>
    <t>2021-08-05 00:45</t>
  </si>
  <si>
    <t>2021-08-05 01:00</t>
  </si>
  <si>
    <t>2021-08-05 01:15</t>
  </si>
  <si>
    <t>2021-08-05 01:30</t>
  </si>
  <si>
    <t>2021-08-05 01:45</t>
  </si>
  <si>
    <t>2021-08-05 02:00</t>
  </si>
  <si>
    <t>2021-08-05 02:15</t>
  </si>
  <si>
    <t>2021-08-05 02:30</t>
  </si>
  <si>
    <t>2021-08-05 02:45</t>
  </si>
  <si>
    <t>2021-08-05 03:00</t>
  </si>
  <si>
    <t>2021-08-05 03:15</t>
  </si>
  <si>
    <t>2021-08-05 03:30</t>
  </si>
  <si>
    <t>2021-08-05 03:45</t>
  </si>
  <si>
    <t>2021-08-05 04:00</t>
  </si>
  <si>
    <t>2021-08-05 04:15</t>
  </si>
  <si>
    <t>2021-08-05 04:30</t>
  </si>
  <si>
    <t>2021-08-05 04:45</t>
  </si>
  <si>
    <t>2021-08-05 05:00</t>
  </si>
  <si>
    <t>2021-08-05 05:15</t>
  </si>
  <si>
    <t>2021-08-05 05:30</t>
  </si>
  <si>
    <t>2021-08-05 05:45</t>
  </si>
  <si>
    <t>2021-08-05 06:00</t>
  </si>
  <si>
    <t>2021-08-05 06:15</t>
  </si>
  <si>
    <t>2021-08-05 06:30</t>
  </si>
  <si>
    <t>2021-08-05 06:45</t>
  </si>
  <si>
    <t>2021-08-05 07:00</t>
  </si>
  <si>
    <t>2021-08-05 07:15</t>
  </si>
  <si>
    <t>2021-08-05 07:30</t>
  </si>
  <si>
    <t>2021-08-05 07:45</t>
  </si>
  <si>
    <t>2021-08-05 08:00</t>
  </si>
  <si>
    <t>2021-08-05 08:15</t>
  </si>
  <si>
    <t>2021-08-05 08:30</t>
  </si>
  <si>
    <t>2021-08-05 08:45</t>
  </si>
  <si>
    <t>2021-08-05 09:00</t>
  </si>
  <si>
    <t>2021-08-05 09:15</t>
  </si>
  <si>
    <t>2021-08-05 09:30</t>
  </si>
  <si>
    <t>2021-08-05 09:45</t>
  </si>
  <si>
    <t>2021-08-05 10:00</t>
  </si>
  <si>
    <t>2021-08-05 10:15</t>
  </si>
  <si>
    <t>2021-08-05 10:30</t>
  </si>
  <si>
    <t>2021-08-05 10:45</t>
  </si>
  <si>
    <t>2021-08-05 11:00</t>
  </si>
  <si>
    <t>2021-08-05 11:15</t>
  </si>
  <si>
    <t>2021-08-05 11:30</t>
  </si>
  <si>
    <t>2021-08-05 11:45</t>
  </si>
  <si>
    <t>2021-08-05 12:00</t>
  </si>
  <si>
    <t>2021-08-05 12:15</t>
  </si>
  <si>
    <t>2021-08-05 12:30</t>
  </si>
  <si>
    <t>2021-08-05 12:45</t>
  </si>
  <si>
    <t>2021-08-05 13:00</t>
  </si>
  <si>
    <t>2021-08-05 13:15</t>
  </si>
  <si>
    <t>2021-08-05 13:30</t>
  </si>
  <si>
    <t>2021-08-05 13:45</t>
  </si>
  <si>
    <t>2021-08-05 14:00</t>
  </si>
  <si>
    <t>2021-08-05 14:15</t>
  </si>
  <si>
    <t>2021-08-05 14:30</t>
  </si>
  <si>
    <t>2021-08-05 14:45</t>
  </si>
  <si>
    <t>2021-08-05 15:00</t>
  </si>
  <si>
    <t>2021-08-05 15:15</t>
  </si>
  <si>
    <t>2021-08-05 15:30</t>
  </si>
  <si>
    <t>2021-08-05 15:45</t>
  </si>
  <si>
    <t>2021-08-05 16:00</t>
  </si>
  <si>
    <t>2021-08-05 16:15</t>
  </si>
  <si>
    <t>2021-08-05 16:30</t>
  </si>
  <si>
    <t>2021-08-05 16:45</t>
  </si>
  <si>
    <t>2021-08-05 17:00</t>
  </si>
  <si>
    <t>2021-08-05 17:15</t>
  </si>
  <si>
    <t>2021-08-05 17:30</t>
  </si>
  <si>
    <t>2021-08-05 17:45</t>
  </si>
  <si>
    <t>2021-08-05 18:00</t>
  </si>
  <si>
    <t>2021-08-05 18:15</t>
  </si>
  <si>
    <t>2021-08-05 18:30</t>
  </si>
  <si>
    <t>2021-08-05 18:45</t>
  </si>
  <si>
    <t>2021-08-05 19:00</t>
  </si>
  <si>
    <t>2021-08-05 19:15</t>
  </si>
  <si>
    <t>2021-08-05 19:30</t>
  </si>
  <si>
    <t>2021-08-05 19:45</t>
  </si>
  <si>
    <t>2021-08-05 20:00</t>
  </si>
  <si>
    <t>2021-08-05 20:15</t>
  </si>
  <si>
    <t>2021-08-05 20:30</t>
  </si>
  <si>
    <t>2021-08-05 20:45</t>
  </si>
  <si>
    <t>2021-08-05 21:00</t>
  </si>
  <si>
    <t>2021-08-05 21:15</t>
  </si>
  <si>
    <t>2021-08-05 21:30</t>
  </si>
  <si>
    <t>2021-08-05 21:45</t>
  </si>
  <si>
    <t>2021-08-05 22:00</t>
  </si>
  <si>
    <t>2021-08-05 22:15</t>
  </si>
  <si>
    <t>2021-08-05 22:30</t>
  </si>
  <si>
    <t>2021-08-05 22:45</t>
  </si>
  <si>
    <t>2021-08-05 23:00</t>
  </si>
  <si>
    <t>2021-08-05 23:15</t>
  </si>
  <si>
    <t>2021-08-05 23:30</t>
  </si>
  <si>
    <t>2021-08-05 23:45</t>
  </si>
  <si>
    <t>2021-08-06 00:00</t>
  </si>
  <si>
    <t>2021-08-06 00:15</t>
  </si>
  <si>
    <t>2021-08-06 00:30</t>
  </si>
  <si>
    <t>2021-08-06 00:45</t>
  </si>
  <si>
    <t>2021-08-06 01:00</t>
  </si>
  <si>
    <t>2021-08-06 01:15</t>
  </si>
  <si>
    <t>2021-08-06 01:30</t>
  </si>
  <si>
    <t>2021-08-06 01:45</t>
  </si>
  <si>
    <t>2021-08-06 02:00</t>
  </si>
  <si>
    <t>2021-08-06 02:15</t>
  </si>
  <si>
    <t>2021-08-06 02:30</t>
  </si>
  <si>
    <t>2021-08-06 02:45</t>
  </si>
  <si>
    <t>2021-08-06 03:00</t>
  </si>
  <si>
    <t>2021-08-06 03:15</t>
  </si>
  <si>
    <t>2021-08-06 03:30</t>
  </si>
  <si>
    <t>2021-08-06 03:45</t>
  </si>
  <si>
    <t>2021-08-06 04:00</t>
  </si>
  <si>
    <t>2021-08-06 04:15</t>
  </si>
  <si>
    <t>2021-08-06 04:30</t>
  </si>
  <si>
    <t>2021-08-06 04:45</t>
  </si>
  <si>
    <t>2021-08-06 05:00</t>
  </si>
  <si>
    <t>2021-08-06 05:15</t>
  </si>
  <si>
    <t>2021-08-06 05:30</t>
  </si>
  <si>
    <t>2021-08-06 05:45</t>
  </si>
  <si>
    <t>2021-08-06 06:00</t>
  </si>
  <si>
    <t>2021-08-06 06:15</t>
  </si>
  <si>
    <t>2021-08-06 06:30</t>
  </si>
  <si>
    <t>2021-08-06 06:45</t>
  </si>
  <si>
    <t>2021-08-06 07:00</t>
  </si>
  <si>
    <t>2021-08-06 07:15</t>
  </si>
  <si>
    <t>2021-08-06 07:30</t>
  </si>
  <si>
    <t>2021-08-06 07:45</t>
  </si>
  <si>
    <t>2021-08-06 08:00</t>
  </si>
  <si>
    <t>2021-08-06 08:15</t>
  </si>
  <si>
    <t>2021-08-06 08:30</t>
  </si>
  <si>
    <t>2021-08-06 08:45</t>
  </si>
  <si>
    <t>2021-08-06 09:00</t>
  </si>
  <si>
    <t>2021-08-06 09:15</t>
  </si>
  <si>
    <t>2021-08-06 09:30</t>
  </si>
  <si>
    <t>2021-08-06 09:45</t>
  </si>
  <si>
    <t>2021-08-06 10:00</t>
  </si>
  <si>
    <t>2021-08-06 10:15</t>
  </si>
  <si>
    <t>2021-08-06 10:30</t>
  </si>
  <si>
    <t>2021-08-06 10:45</t>
  </si>
  <si>
    <t>2021-08-06 11:00</t>
  </si>
  <si>
    <t>2021-08-06 11:15</t>
  </si>
  <si>
    <t>2021-08-06 11:30</t>
  </si>
  <si>
    <t>2021-08-06 11:45</t>
  </si>
  <si>
    <t>2021-08-06 12:00</t>
  </si>
  <si>
    <t>2021-08-06 12:15</t>
  </si>
  <si>
    <t>2021-08-06 12:30</t>
  </si>
  <si>
    <t>2021-08-06 12:45</t>
  </si>
  <si>
    <t>2021-08-06 13:00</t>
  </si>
  <si>
    <t>2021-08-06 13:15</t>
  </si>
  <si>
    <t>2021-08-06 13:30</t>
  </si>
  <si>
    <t>2021-08-06 13:45</t>
  </si>
  <si>
    <t>2021-08-06 14:00</t>
  </si>
  <si>
    <t>2021-08-06 14:15</t>
  </si>
  <si>
    <t>2021-08-06 14:30</t>
  </si>
  <si>
    <t>2021-08-06 14:45</t>
  </si>
  <si>
    <t>2021-08-06 15:00</t>
  </si>
  <si>
    <t>2021-08-06 15:15</t>
  </si>
  <si>
    <t>2021-08-06 15:30</t>
  </si>
  <si>
    <t>2021-08-06 15:45</t>
  </si>
  <si>
    <t>2021-08-06 16:00</t>
  </si>
  <si>
    <t>2021-08-06 16:15</t>
  </si>
  <si>
    <t>2021-08-06 16:30</t>
  </si>
  <si>
    <t>2021-08-06 16:45</t>
  </si>
  <si>
    <t>2021-08-06 17:00</t>
  </si>
  <si>
    <t>2021-08-06 17:15</t>
  </si>
  <si>
    <t>2021-08-06 17:30</t>
  </si>
  <si>
    <t>2021-08-06 17:45</t>
  </si>
  <si>
    <t>2021-08-06 18:00</t>
  </si>
  <si>
    <t>2021-08-06 18:15</t>
  </si>
  <si>
    <t>2021-08-06 18:30</t>
  </si>
  <si>
    <t>2021-08-06 18:45</t>
  </si>
  <si>
    <t>2021-08-06 19:00</t>
  </si>
  <si>
    <t>2021-08-06 19:15</t>
  </si>
  <si>
    <t>2021-08-06 19:30</t>
  </si>
  <si>
    <t>2021-08-06 19:45</t>
  </si>
  <si>
    <t>2021-08-06 20:00</t>
  </si>
  <si>
    <t>2021-08-06 20:15</t>
  </si>
  <si>
    <t>2021-08-06 20:30</t>
  </si>
  <si>
    <t>2021-08-06 20:45</t>
  </si>
  <si>
    <t>2021-08-06 21:00</t>
  </si>
  <si>
    <t>2021-08-06 21:15</t>
  </si>
  <si>
    <t>2021-08-06 21:30</t>
  </si>
  <si>
    <t>2021-08-06 21:45</t>
  </si>
  <si>
    <t>2021-08-06 22:00</t>
  </si>
  <si>
    <t>2021-08-06 22:15</t>
  </si>
  <si>
    <t>2021-08-06 22:30</t>
  </si>
  <si>
    <t>2021-08-06 22:45</t>
  </si>
  <si>
    <t>2021-08-06 23:00</t>
  </si>
  <si>
    <t>2021-08-06 23:15</t>
  </si>
  <si>
    <t>2021-08-06 23:30</t>
  </si>
  <si>
    <t>2021-08-06 23:45</t>
  </si>
  <si>
    <t>2021-08-07 00:00</t>
  </si>
  <si>
    <t>2021-08-07 00:15</t>
  </si>
  <si>
    <t>2021-08-07 00:30</t>
  </si>
  <si>
    <t>2021-08-07 00:45</t>
  </si>
  <si>
    <t>2021-08-07 01:00</t>
  </si>
  <si>
    <t>2021-08-07 01:15</t>
  </si>
  <si>
    <t>2021-08-07 01:30</t>
  </si>
  <si>
    <t>2021-08-07 01:45</t>
  </si>
  <si>
    <t>2021-08-07 02:00</t>
  </si>
  <si>
    <t>2021-08-07 02:15</t>
  </si>
  <si>
    <t>2021-08-07 02:30</t>
  </si>
  <si>
    <t>2021-08-07 02:45</t>
  </si>
  <si>
    <t>2021-08-07 03:00</t>
  </si>
  <si>
    <t>2021-08-07 03:15</t>
  </si>
  <si>
    <t>2021-08-07 03:30</t>
  </si>
  <si>
    <t>2021-08-07 03:45</t>
  </si>
  <si>
    <t>2021-08-07 04:00</t>
  </si>
  <si>
    <t>2021-08-07 04:15</t>
  </si>
  <si>
    <t>2021-08-07 04:30</t>
  </si>
  <si>
    <t>2021-08-07 04:45</t>
  </si>
  <si>
    <t>2021-08-07 05:00</t>
  </si>
  <si>
    <t>2021-08-07 05:15</t>
  </si>
  <si>
    <t>2021-08-07 05:30</t>
  </si>
  <si>
    <t>2021-08-07 05:45</t>
  </si>
  <si>
    <t>2021-08-07 06:00</t>
  </si>
  <si>
    <t>2021-08-07 06:15</t>
  </si>
  <si>
    <t>2021-08-07 06:30</t>
  </si>
  <si>
    <t>2021-08-07 06:45</t>
  </si>
  <si>
    <t>2021-08-07 07:00</t>
  </si>
  <si>
    <t>2021-08-07 07:15</t>
  </si>
  <si>
    <t>2021-08-07 07:30</t>
  </si>
  <si>
    <t>2021-08-07 07:45</t>
  </si>
  <si>
    <t>2021-08-07 08:00</t>
  </si>
  <si>
    <t>2021-08-07 08:15</t>
  </si>
  <si>
    <t>2021-08-07 08:30</t>
  </si>
  <si>
    <t>2021-08-07 08:45</t>
  </si>
  <si>
    <t>2021-08-07 09:00</t>
  </si>
  <si>
    <t>2021-08-07 09:15</t>
  </si>
  <si>
    <t>2021-08-07 09:30</t>
  </si>
  <si>
    <t>2021-08-07 09:45</t>
  </si>
  <si>
    <t>2021-08-07 10:00</t>
  </si>
  <si>
    <t>2021-08-07 10:15</t>
  </si>
  <si>
    <t>2021-08-07 10:30</t>
  </si>
  <si>
    <t>2021-08-07 10:45</t>
  </si>
  <si>
    <t>2021-08-07 11:00</t>
  </si>
  <si>
    <t>2021-08-07 11:15</t>
  </si>
  <si>
    <t>2021-08-07 11:30</t>
  </si>
  <si>
    <t>2021-08-07 11:45</t>
  </si>
  <si>
    <t>2021-08-07 12:00</t>
  </si>
  <si>
    <t>2021-08-07 12:15</t>
  </si>
  <si>
    <t>2021-08-07 12:30</t>
  </si>
  <si>
    <t>2021-08-07 12:45</t>
  </si>
  <si>
    <t>2021-08-07 13:00</t>
  </si>
  <si>
    <t>2021-08-07 13:15</t>
  </si>
  <si>
    <t>2021-08-07 13:30</t>
  </si>
  <si>
    <t>2021-08-07 13:45</t>
  </si>
  <si>
    <t>2021-08-07 14:00</t>
  </si>
  <si>
    <t>2021-08-07 14:15</t>
  </si>
  <si>
    <t>2021-08-07 14:30</t>
  </si>
  <si>
    <t>2021-08-07 14:45</t>
  </si>
  <si>
    <t>2021-08-07 15:00</t>
  </si>
  <si>
    <t>2021-08-07 15:15</t>
  </si>
  <si>
    <t>2021-08-07 15:30</t>
  </si>
  <si>
    <t>2021-08-07 15:45</t>
  </si>
  <si>
    <t>2021-08-07 16:00</t>
  </si>
  <si>
    <t>2021-08-07 16:15</t>
  </si>
  <si>
    <t>2021-08-07 16:30</t>
  </si>
  <si>
    <t>2021-08-07 16:45</t>
  </si>
  <si>
    <t>2021-08-07 17:00</t>
  </si>
  <si>
    <t>2021-08-07 17:15</t>
  </si>
  <si>
    <t>2021-08-07 17:30</t>
  </si>
  <si>
    <t>2021-08-07 17:45</t>
  </si>
  <si>
    <t>2021-08-07 18:00</t>
  </si>
  <si>
    <t>2021-08-07 18:15</t>
  </si>
  <si>
    <t>2021-08-07 18:30</t>
  </si>
  <si>
    <t>2021-08-07 18:45</t>
  </si>
  <si>
    <t>2021-08-07 19:00</t>
  </si>
  <si>
    <t>2021-08-07 19:15</t>
  </si>
  <si>
    <t>2021-08-07 19:30</t>
  </si>
  <si>
    <t>2021-08-07 19:45</t>
  </si>
  <si>
    <t>2021-08-07 20:00</t>
  </si>
  <si>
    <t>2021-08-07 20:15</t>
  </si>
  <si>
    <t>2021-08-07 20:30</t>
  </si>
  <si>
    <t>2021-08-07 20:45</t>
  </si>
  <si>
    <t>2021-08-07 21:00</t>
  </si>
  <si>
    <t>2021-08-07 21:15</t>
  </si>
  <si>
    <t>2021-08-07 21:30</t>
  </si>
  <si>
    <t>2021-08-07 21:45</t>
  </si>
  <si>
    <t>2021-08-07 22:00</t>
  </si>
  <si>
    <t>2021-08-07 22:15</t>
  </si>
  <si>
    <t>2021-08-07 22:30</t>
  </si>
  <si>
    <t>2021-08-07 22:45</t>
  </si>
  <si>
    <t>2021-08-07 23:00</t>
  </si>
  <si>
    <t>2021-08-07 23:15</t>
  </si>
  <si>
    <t>2021-08-07 23:30</t>
  </si>
  <si>
    <t>2021-08-07 23:45</t>
  </si>
  <si>
    <t>2021-08-08 00:00</t>
  </si>
  <si>
    <t>2021-08-08 00:15</t>
  </si>
  <si>
    <t>2021-08-08 00:30</t>
  </si>
  <si>
    <t>2021-08-08 00:45</t>
  </si>
  <si>
    <t>2021-08-08 01:00</t>
  </si>
  <si>
    <t>2021-08-08 01:15</t>
  </si>
  <si>
    <t>2021-08-08 01:30</t>
  </si>
  <si>
    <t>2021-08-08 01:45</t>
  </si>
  <si>
    <t>2021-08-08 02:00</t>
  </si>
  <si>
    <t>2021-08-08 02:15</t>
  </si>
  <si>
    <t>2021-08-08 02:30</t>
  </si>
  <si>
    <t>2021-08-08 02:45</t>
  </si>
  <si>
    <t>2021-08-08 03:00</t>
  </si>
  <si>
    <t>2021-08-08 03:15</t>
  </si>
  <si>
    <t>2021-08-08 03:30</t>
  </si>
  <si>
    <t>2021-08-08 03:45</t>
  </si>
  <si>
    <t>2021-08-08 04:00</t>
  </si>
  <si>
    <t>2021-08-08 04:15</t>
  </si>
  <si>
    <t>2021-08-08 04:30</t>
  </si>
  <si>
    <t>2021-08-08 04:45</t>
  </si>
  <si>
    <t>2021-08-08 05:00</t>
  </si>
  <si>
    <t>2021-08-08 05:15</t>
  </si>
  <si>
    <t>2021-08-08 05:30</t>
  </si>
  <si>
    <t>2021-08-08 05:45</t>
  </si>
  <si>
    <t>2021-08-08 06:00</t>
  </si>
  <si>
    <t>2021-08-08 06:15</t>
  </si>
  <si>
    <t>2021-08-08 06:30</t>
  </si>
  <si>
    <t>2021-08-08 06:45</t>
  </si>
  <si>
    <t>2021-08-08 07:00</t>
  </si>
  <si>
    <t>2021-08-08 07:15</t>
  </si>
  <si>
    <t>2021-08-08 07:30</t>
  </si>
  <si>
    <t>2021-08-08 07:45</t>
  </si>
  <si>
    <t>2021-08-08 08:00</t>
  </si>
  <si>
    <t>2021-08-08 08:15</t>
  </si>
  <si>
    <t>2021-08-08 08:30</t>
  </si>
  <si>
    <t>2021-08-08 08:45</t>
  </si>
  <si>
    <t>2021-08-08 09:00</t>
  </si>
  <si>
    <t>2021-08-08 09:15</t>
  </si>
  <si>
    <t>2021-08-08 09:30</t>
  </si>
  <si>
    <t>2021-08-08 09:45</t>
  </si>
  <si>
    <t>2021-08-08 10:00</t>
  </si>
  <si>
    <t>2021-08-08 10:15</t>
  </si>
  <si>
    <t>2021-08-08 10:30</t>
  </si>
  <si>
    <t>2021-08-08 10:45</t>
  </si>
  <si>
    <t>2021-08-08 11:00</t>
  </si>
  <si>
    <t>2021-08-08 11:15</t>
  </si>
  <si>
    <t>2021-08-08 11:30</t>
  </si>
  <si>
    <t>2021-08-08 11:45</t>
  </si>
  <si>
    <t>2021-08-08 12:00</t>
  </si>
  <si>
    <t>2021-08-08 12:15</t>
  </si>
  <si>
    <t>2021-08-08 12:30</t>
  </si>
  <si>
    <t>2021-08-08 12:45</t>
  </si>
  <si>
    <t>2021-08-08 13:00</t>
  </si>
  <si>
    <t>2021-08-08 13:15</t>
  </si>
  <si>
    <t>2021-08-08 13:30</t>
  </si>
  <si>
    <t>2021-08-08 13:45</t>
  </si>
  <si>
    <t>2021-08-08 14:00</t>
  </si>
  <si>
    <t>2021-08-08 14:15</t>
  </si>
  <si>
    <t>2021-08-08 14:30</t>
  </si>
  <si>
    <t>2021-08-08 14:45</t>
  </si>
  <si>
    <t>2021-08-08 15:00</t>
  </si>
  <si>
    <t>2021-08-08 15:15</t>
  </si>
  <si>
    <t>2021-08-08 15:30</t>
  </si>
  <si>
    <t>2021-08-08 15:45</t>
  </si>
  <si>
    <t>2021-08-08 16:00</t>
  </si>
  <si>
    <t>2021-08-08 16:15</t>
  </si>
  <si>
    <t>2021-08-08 16:30</t>
  </si>
  <si>
    <t>2021-08-08 16:45</t>
  </si>
  <si>
    <t>2021-08-08 17:00</t>
  </si>
  <si>
    <t>2021-08-08 17:15</t>
  </si>
  <si>
    <t>2021-08-08 17:30</t>
  </si>
  <si>
    <t>2021-08-08 17:45</t>
  </si>
  <si>
    <t>2021-08-08 18:00</t>
  </si>
  <si>
    <t>2021-08-08 18:15</t>
  </si>
  <si>
    <t>2021-08-08 18:30</t>
  </si>
  <si>
    <t>2021-08-08 18:45</t>
  </si>
  <si>
    <t>2021-08-08 19:00</t>
  </si>
  <si>
    <t>2021-08-08 19:15</t>
  </si>
  <si>
    <t>2021-08-08 19:30</t>
  </si>
  <si>
    <t>2021-08-08 19:45</t>
  </si>
  <si>
    <t>2021-08-08 20:00</t>
  </si>
  <si>
    <t>2021-08-08 20:15</t>
  </si>
  <si>
    <t>2021-08-08 20:30</t>
  </si>
  <si>
    <t>2021-08-08 20:45</t>
  </si>
  <si>
    <t>2021-08-08 21:00</t>
  </si>
  <si>
    <t>2021-08-08 21:15</t>
  </si>
  <si>
    <t>2021-08-08 21:30</t>
  </si>
  <si>
    <t>2021-08-08 21:45</t>
  </si>
  <si>
    <t>2021-08-08 22:00</t>
  </si>
  <si>
    <t>2021-08-08 22:15</t>
  </si>
  <si>
    <t>2021-08-08 22:30</t>
  </si>
  <si>
    <t>2021-08-08 22:45</t>
  </si>
  <si>
    <t>2021-08-08 23:00</t>
  </si>
  <si>
    <t>2021-08-08 23:15</t>
  </si>
  <si>
    <t>2021-08-08 23:30</t>
  </si>
  <si>
    <t>2021-08-08 23:45</t>
  </si>
  <si>
    <t>2021-08-09 00:00</t>
  </si>
  <si>
    <t>2021-08-09 00:15</t>
  </si>
  <si>
    <t>2021-08-09 00:30</t>
  </si>
  <si>
    <t>2021-08-09 00:45</t>
  </si>
  <si>
    <t>2021-08-09 01:00</t>
  </si>
  <si>
    <t>2021-08-09 01:15</t>
  </si>
  <si>
    <t>2021-08-09 01:30</t>
  </si>
  <si>
    <t>2021-08-09 01:45</t>
  </si>
  <si>
    <t>2021-08-09 02:00</t>
  </si>
  <si>
    <t>2021-08-09 02:15</t>
  </si>
  <si>
    <t>2021-08-09 02:30</t>
  </si>
  <si>
    <t>2021-08-09 02:45</t>
  </si>
  <si>
    <t>2021-08-09 03:00</t>
  </si>
  <si>
    <t>2021-08-09 03:15</t>
  </si>
  <si>
    <t>2021-08-09 03:30</t>
  </si>
  <si>
    <t>2021-08-09 03:45</t>
  </si>
  <si>
    <t>2021-08-09 04:00</t>
  </si>
  <si>
    <t>2021-08-09 04:15</t>
  </si>
  <si>
    <t>2021-08-09 04:30</t>
  </si>
  <si>
    <t>2021-08-09 04:45</t>
  </si>
  <si>
    <t>2021-08-09 05:00</t>
  </si>
  <si>
    <t>2021-08-09 05:15</t>
  </si>
  <si>
    <t>2021-08-09 05:30</t>
  </si>
  <si>
    <t>2021-08-09 05:45</t>
  </si>
  <si>
    <t>2021-08-09 06:00</t>
  </si>
  <si>
    <t>2021-08-09 06:15</t>
  </si>
  <si>
    <t>2021-08-09 06:30</t>
  </si>
  <si>
    <t>2021-08-09 06:45</t>
  </si>
  <si>
    <t>2021-08-09 07:00</t>
  </si>
  <si>
    <t>2021-08-09 07:15</t>
  </si>
  <si>
    <t>2021-08-09 07:30</t>
  </si>
  <si>
    <t>2021-08-09 07:45</t>
  </si>
  <si>
    <t>2021-08-09 08:00</t>
  </si>
  <si>
    <t>2021-08-09 08:15</t>
  </si>
  <si>
    <t>2021-08-09 08:30</t>
  </si>
  <si>
    <t>2021-08-09 08:45</t>
  </si>
  <si>
    <t>2021-08-09 09:00</t>
  </si>
  <si>
    <t>2021-08-09 09:15</t>
  </si>
  <si>
    <t>2021-08-09 09:30</t>
  </si>
  <si>
    <t>2021-08-09 09:45</t>
  </si>
  <si>
    <t>2021-08-09 10:00</t>
  </si>
  <si>
    <t>2021-08-09 10:15</t>
  </si>
  <si>
    <t>2021-08-09 10:30</t>
  </si>
  <si>
    <t>2021-08-09 10:45</t>
  </si>
  <si>
    <t>2021-08-09 11:00</t>
  </si>
  <si>
    <t>2021-08-09 11:15</t>
  </si>
  <si>
    <t>2021-08-09 11:30</t>
  </si>
  <si>
    <t>2021-08-09 11:45</t>
  </si>
  <si>
    <t>2021-08-09 12:00</t>
  </si>
  <si>
    <t>2021-08-09 12:15</t>
  </si>
  <si>
    <t>2021-08-09 12:30</t>
  </si>
  <si>
    <t>2021-08-09 12:45</t>
  </si>
  <si>
    <t>2021-08-09 13:00</t>
  </si>
  <si>
    <t>2021-08-09 13:15</t>
  </si>
  <si>
    <t>2021-08-09 13:30</t>
  </si>
  <si>
    <t>2021-08-09 13:45</t>
  </si>
  <si>
    <t>2021-08-09 14:00</t>
  </si>
  <si>
    <t>2021-08-09 14:15</t>
  </si>
  <si>
    <t>2021-08-09 14:30</t>
  </si>
  <si>
    <t>2021-08-09 14:45</t>
  </si>
  <si>
    <t>2021-08-09 15:00</t>
  </si>
  <si>
    <t>2021-08-09 15:15</t>
  </si>
  <si>
    <t>2021-08-09 15:30</t>
  </si>
  <si>
    <t>2021-08-09 15:45</t>
  </si>
  <si>
    <t>2021-08-09 16:00</t>
  </si>
  <si>
    <t>2021-08-09 16:15</t>
  </si>
  <si>
    <t>2021-08-09 16:30</t>
  </si>
  <si>
    <t>2021-08-09 16:45</t>
  </si>
  <si>
    <t>2021-08-09 17:00</t>
  </si>
  <si>
    <t>2021-08-09 17:15</t>
  </si>
  <si>
    <t>2021-08-09 17:30</t>
  </si>
  <si>
    <t>2021-08-09 17:45</t>
  </si>
  <si>
    <t>2021-08-09 18:00</t>
  </si>
  <si>
    <t>2021-08-09 18:15</t>
  </si>
  <si>
    <t>2021-08-09 18:30</t>
  </si>
  <si>
    <t>2021-08-09 18:45</t>
  </si>
  <si>
    <t>2021-08-09 19:00</t>
  </si>
  <si>
    <t>2021-08-09 19:15</t>
  </si>
  <si>
    <t>2021-08-09 19:30</t>
  </si>
  <si>
    <t>2021-08-09 19:45</t>
  </si>
  <si>
    <t>2021-08-09 20:00</t>
  </si>
  <si>
    <t>2021-08-09 20:15</t>
  </si>
  <si>
    <t>2021-08-09 20:30</t>
  </si>
  <si>
    <t>2021-08-09 20:45</t>
  </si>
  <si>
    <t>2021-08-09 21:00</t>
  </si>
  <si>
    <t>2021-08-09 21:15</t>
  </si>
  <si>
    <t>2021-08-09 21:30</t>
  </si>
  <si>
    <t>2021-08-09 21:45</t>
  </si>
  <si>
    <t>2021-08-09 22:00</t>
  </si>
  <si>
    <t>2021-08-09 22:15</t>
  </si>
  <si>
    <t>2021-08-09 22:30</t>
  </si>
  <si>
    <t>2021-08-09 22:45</t>
  </si>
  <si>
    <t>2021-08-09 23:00</t>
  </si>
  <si>
    <t>2021-08-09 23:15</t>
  </si>
  <si>
    <t>2021-08-09 23:30</t>
  </si>
  <si>
    <t>2021-08-09 23:45</t>
  </si>
  <si>
    <t>2021-08-10 00:00</t>
  </si>
  <si>
    <t>2021-08-10 00:15</t>
  </si>
  <si>
    <t>2021-08-10 00:30</t>
  </si>
  <si>
    <t>2021-08-10 00:45</t>
  </si>
  <si>
    <t>2021-08-10 01:00</t>
  </si>
  <si>
    <t>2021-08-10 01:15</t>
  </si>
  <si>
    <t>2021-08-10 01:30</t>
  </si>
  <si>
    <t>2021-08-10 01:45</t>
  </si>
  <si>
    <t>2021-08-10 02:00</t>
  </si>
  <si>
    <t>2021-08-10 02:15</t>
  </si>
  <si>
    <t>2021-08-10 02:30</t>
  </si>
  <si>
    <t>2021-08-10 02:45</t>
  </si>
  <si>
    <t>2021-08-10 03:00</t>
  </si>
  <si>
    <t>2021-08-10 03:15</t>
  </si>
  <si>
    <t>2021-08-10 03:30</t>
  </si>
  <si>
    <t>2021-08-10 03:45</t>
  </si>
  <si>
    <t>2021-08-10 04:00</t>
  </si>
  <si>
    <t>2021-08-10 04:15</t>
  </si>
  <si>
    <t>2021-08-10 04:30</t>
  </si>
  <si>
    <t>2021-08-10 04:45</t>
  </si>
  <si>
    <t>2021-08-10 05:00</t>
  </si>
  <si>
    <t>2021-08-10 05:15</t>
  </si>
  <si>
    <t>2021-08-10 05:30</t>
  </si>
  <si>
    <t>2021-08-10 05:45</t>
  </si>
  <si>
    <t>2021-08-10 06:00</t>
  </si>
  <si>
    <t>2021-08-10 06:15</t>
  </si>
  <si>
    <t>2021-08-10 06:30</t>
  </si>
  <si>
    <t>2021-08-10 06:45</t>
  </si>
  <si>
    <t>2021-08-10 07:00</t>
  </si>
  <si>
    <t>2021-08-10 07:15</t>
  </si>
  <si>
    <t>2021-08-10 07:30</t>
  </si>
  <si>
    <t>2021-08-10 07:45</t>
  </si>
  <si>
    <t>2021-08-10 08:00</t>
  </si>
  <si>
    <t>2021-08-10 08:15</t>
  </si>
  <si>
    <t>2021-08-10 08:30</t>
  </si>
  <si>
    <t>2021-08-10 08:45</t>
  </si>
  <si>
    <t>2021-08-10 09:00</t>
  </si>
  <si>
    <t>2021-08-10 09:15</t>
  </si>
  <si>
    <t>2021-08-10 09:30</t>
  </si>
  <si>
    <t>2021-08-10 09:45</t>
  </si>
  <si>
    <t>2021-08-10 10:00</t>
  </si>
  <si>
    <t>2021-08-10 10:15</t>
  </si>
  <si>
    <t>2021-08-10 10:30</t>
  </si>
  <si>
    <t>2021-08-10 10:45</t>
  </si>
  <si>
    <t>2021-08-10 11:00</t>
  </si>
  <si>
    <t>2021-08-10 11:15</t>
  </si>
  <si>
    <t>2021-08-10 11:30</t>
  </si>
  <si>
    <t>2021-08-10 11:45</t>
  </si>
  <si>
    <t>2021-08-10 12:00</t>
  </si>
  <si>
    <t>2021-08-10 12:15</t>
  </si>
  <si>
    <t>2021-08-10 12:30</t>
  </si>
  <si>
    <t>2021-08-10 12:45</t>
  </si>
  <si>
    <t>2021-08-10 13:00</t>
  </si>
  <si>
    <t>2021-08-10 13:15</t>
  </si>
  <si>
    <t>2021-08-10 13:30</t>
  </si>
  <si>
    <t>2021-08-10 13:45</t>
  </si>
  <si>
    <t>2021-08-10 14:00</t>
  </si>
  <si>
    <t>2021-08-10 14:15</t>
  </si>
  <si>
    <t>2021-08-10 14:30</t>
  </si>
  <si>
    <t>2021-08-10 14:45</t>
  </si>
  <si>
    <t>2021-08-10 15:00</t>
  </si>
  <si>
    <t>2021-08-10 15:15</t>
  </si>
  <si>
    <t>2021-08-10 15:30</t>
  </si>
  <si>
    <t>2021-08-10 15:45</t>
  </si>
  <si>
    <t>2021-08-10 16:00</t>
  </si>
  <si>
    <t>2021-08-10 16:15</t>
  </si>
  <si>
    <t>2021-08-10 16:30</t>
  </si>
  <si>
    <t>2021-08-10 16:45</t>
  </si>
  <si>
    <t>2021-08-10 17:00</t>
  </si>
  <si>
    <t>2021-08-10 17:15</t>
  </si>
  <si>
    <t>2021-08-10 17:30</t>
  </si>
  <si>
    <t>2021-08-10 17:45</t>
  </si>
  <si>
    <t>2021-08-10 18:00</t>
  </si>
  <si>
    <t>2021-08-10 18:15</t>
  </si>
  <si>
    <t>2021-08-10 18:30</t>
  </si>
  <si>
    <t>2021-08-10 18:45</t>
  </si>
  <si>
    <t>2021-08-10 19:00</t>
  </si>
  <si>
    <t>2021-08-10 19:15</t>
  </si>
  <si>
    <t>2021-08-10 19:30</t>
  </si>
  <si>
    <t>2021-08-10 19:45</t>
  </si>
  <si>
    <t>2021-08-10 20:00</t>
  </si>
  <si>
    <t>2021-08-10 20:15</t>
  </si>
  <si>
    <t>2021-08-10 20:30</t>
  </si>
  <si>
    <t>2021-08-10 20:45</t>
  </si>
  <si>
    <t>2021-08-10 21:00</t>
  </si>
  <si>
    <t>2021-08-10 21:15</t>
  </si>
  <si>
    <t>2021-08-10 21:30</t>
  </si>
  <si>
    <t>2021-08-10 21:45</t>
  </si>
  <si>
    <t>2021-08-10 22:00</t>
  </si>
  <si>
    <t>2021-08-10 22:15</t>
  </si>
  <si>
    <t>2021-08-10 22:30</t>
  </si>
  <si>
    <t>2021-08-10 22:45</t>
  </si>
  <si>
    <t>2021-08-10 23:00</t>
  </si>
  <si>
    <t>2021-08-10 23:15</t>
  </si>
  <si>
    <t>2021-08-10 23:30</t>
  </si>
  <si>
    <t>2021-08-10 23:45</t>
  </si>
  <si>
    <t>2021-08-11 00:00</t>
  </si>
  <si>
    <t>2021-08-11 00:15</t>
  </si>
  <si>
    <t>2021-08-11 00:30</t>
  </si>
  <si>
    <t>2021-08-11 00:45</t>
  </si>
  <si>
    <t>2021-08-11 01:00</t>
  </si>
  <si>
    <t>2021-08-11 01:15</t>
  </si>
  <si>
    <t>2021-08-11 01:30</t>
  </si>
  <si>
    <t>2021-08-11 01:45</t>
  </si>
  <si>
    <t>2021-08-11 02:00</t>
  </si>
  <si>
    <t>2021-08-11 02:15</t>
  </si>
  <si>
    <t>2021-08-11 02:30</t>
  </si>
  <si>
    <t>2021-08-11 02:45</t>
  </si>
  <si>
    <t>2021-08-11 03:00</t>
  </si>
  <si>
    <t>2021-08-11 03:15</t>
  </si>
  <si>
    <t>2021-08-11 03:30</t>
  </si>
  <si>
    <t>2021-08-11 03:45</t>
  </si>
  <si>
    <t>2021-08-11 04:00</t>
  </si>
  <si>
    <t>2021-08-11 04:15</t>
  </si>
  <si>
    <t>2021-08-11 04:30</t>
  </si>
  <si>
    <t>2021-08-11 04:45</t>
  </si>
  <si>
    <t>2021-08-11 05:00</t>
  </si>
  <si>
    <t>2021-08-11 05:15</t>
  </si>
  <si>
    <t>2021-08-11 05:30</t>
  </si>
  <si>
    <t>2021-08-11 05:45</t>
  </si>
  <si>
    <t>2021-08-11 06:00</t>
  </si>
  <si>
    <t>2021-08-11 06:15</t>
  </si>
  <si>
    <t>2021-08-11 06:30</t>
  </si>
  <si>
    <t>2021-08-11 06:45</t>
  </si>
  <si>
    <t>2021-08-11 07:00</t>
  </si>
  <si>
    <t>2021-08-11 07:15</t>
  </si>
  <si>
    <t>2021-08-11 07:30</t>
  </si>
  <si>
    <t>2021-08-11 07:45</t>
  </si>
  <si>
    <t>2021-08-11 08:00</t>
  </si>
  <si>
    <t>2021-08-11 08:15</t>
  </si>
  <si>
    <t>2021-08-11 08:30</t>
  </si>
  <si>
    <t>2021-08-11 08:45</t>
  </si>
  <si>
    <t>2021-08-11 09:00</t>
  </si>
  <si>
    <t>2021-08-11 09:15</t>
  </si>
  <si>
    <t>2021-08-11 09:30</t>
  </si>
  <si>
    <t>2021-08-11 09:45</t>
  </si>
  <si>
    <t>2021-08-11 10:00</t>
  </si>
  <si>
    <t>2021-08-11 10:15</t>
  </si>
  <si>
    <t>2021-08-11 10:30</t>
  </si>
  <si>
    <t>2021-08-11 10:45</t>
  </si>
  <si>
    <t>2021-08-11 11:00</t>
  </si>
  <si>
    <t>2021-08-11 11:15</t>
  </si>
  <si>
    <t>2021-08-11 11:30</t>
  </si>
  <si>
    <t>2021-08-11 11:45</t>
  </si>
  <si>
    <t>2021-08-11 12:00</t>
  </si>
  <si>
    <t>2021-08-11 12:15</t>
  </si>
  <si>
    <t>2021-08-11 12:30</t>
  </si>
  <si>
    <t>2021-08-11 12:45</t>
  </si>
  <si>
    <t>2021-08-11 13:00</t>
  </si>
  <si>
    <t>2021-08-11 13:15</t>
  </si>
  <si>
    <t>2021-08-11 13:30</t>
  </si>
  <si>
    <t>2021-08-11 13:45</t>
  </si>
  <si>
    <t>2021-08-11 14:00</t>
  </si>
  <si>
    <t>2021-08-11 14:15</t>
  </si>
  <si>
    <t>2021-08-11 14:30</t>
  </si>
  <si>
    <t>2021-08-11 14:45</t>
  </si>
  <si>
    <t>2021-08-11 15:00</t>
  </si>
  <si>
    <t>2021-08-11 15:15</t>
  </si>
  <si>
    <t>2021-08-11 15:30</t>
  </si>
  <si>
    <t>2021-08-11 15:45</t>
  </si>
  <si>
    <t>2021-08-11 16:00</t>
  </si>
  <si>
    <t>2021-08-11 16:15</t>
  </si>
  <si>
    <t>2021-08-11 16:30</t>
  </si>
  <si>
    <t>2021-08-11 16:45</t>
  </si>
  <si>
    <t>2021-08-11 17:00</t>
  </si>
  <si>
    <t>2021-08-11 17:15</t>
  </si>
  <si>
    <t>2021-08-11 17:30</t>
  </si>
  <si>
    <t>2021-08-11 17:45</t>
  </si>
  <si>
    <t>2021-08-11 18:00</t>
  </si>
  <si>
    <t>2021-08-11 18:15</t>
  </si>
  <si>
    <t>2021-08-11 18:30</t>
  </si>
  <si>
    <t>2021-08-11 18:45</t>
  </si>
  <si>
    <t>2021-08-11 19:00</t>
  </si>
  <si>
    <t>2021-08-11 19:15</t>
  </si>
  <si>
    <t>2021-08-11 19:30</t>
  </si>
  <si>
    <t>2021-08-11 19:45</t>
  </si>
  <si>
    <t>2021-08-11 20:00</t>
  </si>
  <si>
    <t>2021-08-11 20:15</t>
  </si>
  <si>
    <t>2021-08-11 20:30</t>
  </si>
  <si>
    <t>2021-08-11 20:45</t>
  </si>
  <si>
    <t>2021-08-11 21:00</t>
  </si>
  <si>
    <t>2021-08-11 21:15</t>
  </si>
  <si>
    <t>2021-08-11 21:30</t>
  </si>
  <si>
    <t>2021-08-11 21:45</t>
  </si>
  <si>
    <t>2021-08-11 22:00</t>
  </si>
  <si>
    <t>2021-08-11 22:15</t>
  </si>
  <si>
    <t>2021-08-11 22:30</t>
  </si>
  <si>
    <t>2021-08-11 22:45</t>
  </si>
  <si>
    <t>2021-08-11 23:00</t>
  </si>
  <si>
    <t>2021-08-11 23:15</t>
  </si>
  <si>
    <t>2021-08-11 23:30</t>
  </si>
  <si>
    <t>2021-08-11 23:45</t>
  </si>
  <si>
    <t>2021-08-12 00:00</t>
  </si>
  <si>
    <t>2021-08-12 00:15</t>
  </si>
  <si>
    <t>2021-08-12 00:30</t>
  </si>
  <si>
    <t>2021-08-12 00:45</t>
  </si>
  <si>
    <t>2021-08-12 01:00</t>
  </si>
  <si>
    <t>2021-08-12 01:15</t>
  </si>
  <si>
    <t>2021-08-12 01:30</t>
  </si>
  <si>
    <t>2021-08-12 01:45</t>
  </si>
  <si>
    <t>2021-08-12 02:00</t>
  </si>
  <si>
    <t>2021-08-12 02:15</t>
  </si>
  <si>
    <t>2021-08-12 02:30</t>
  </si>
  <si>
    <t>2021-08-12 02:45</t>
  </si>
  <si>
    <t>2021-08-12 03:00</t>
  </si>
  <si>
    <t>2021-08-12 03:15</t>
  </si>
  <si>
    <t>2021-08-12 03:30</t>
  </si>
  <si>
    <t>2021-08-12 03:45</t>
  </si>
  <si>
    <t>2021-08-12 04:00</t>
  </si>
  <si>
    <t>2021-08-12 04:15</t>
  </si>
  <si>
    <t>2021-08-12 04:30</t>
  </si>
  <si>
    <t>2021-08-12 04:45</t>
  </si>
  <si>
    <t>2021-08-12 05:00</t>
  </si>
  <si>
    <t>2021-08-12 05:15</t>
  </si>
  <si>
    <t>2021-08-12 05:30</t>
  </si>
  <si>
    <t>2021-08-12 05:45</t>
  </si>
  <si>
    <t>2021-08-12 06:00</t>
  </si>
  <si>
    <t>2021-08-12 06:15</t>
  </si>
  <si>
    <t>2021-08-12 06:30</t>
  </si>
  <si>
    <t>2021-08-12 06:45</t>
  </si>
  <si>
    <t>2021-08-12 07:00</t>
  </si>
  <si>
    <t>2021-08-12 07:15</t>
  </si>
  <si>
    <t>2021-08-12 07:30</t>
  </si>
  <si>
    <t>2021-08-12 07:45</t>
  </si>
  <si>
    <t>2021-08-12 08:00</t>
  </si>
  <si>
    <t>2021-08-12 08:15</t>
  </si>
  <si>
    <t>2021-08-12 08:30</t>
  </si>
  <si>
    <t>2021-08-12 08:45</t>
  </si>
  <si>
    <t>2021-08-12 09:00</t>
  </si>
  <si>
    <t>2021-08-12 09:15</t>
  </si>
  <si>
    <t>2021-08-12 09:30</t>
  </si>
  <si>
    <t>2021-08-12 09:45</t>
  </si>
  <si>
    <t>2021-08-12 10:00</t>
  </si>
  <si>
    <t>2021-08-12 10:15</t>
  </si>
  <si>
    <t>2021-08-12 10:30</t>
  </si>
  <si>
    <t>2021-08-12 10:45</t>
  </si>
  <si>
    <t>2021-08-12 11:00</t>
  </si>
  <si>
    <t>2021-08-12 11:15</t>
  </si>
  <si>
    <t>2021-08-12 11:30</t>
  </si>
  <si>
    <t>2021-08-12 11:45</t>
  </si>
  <si>
    <t>2021-08-12 12:00</t>
  </si>
  <si>
    <t>2021-08-12 12:15</t>
  </si>
  <si>
    <t>2021-08-12 12:30</t>
  </si>
  <si>
    <t>2021-08-12 12:45</t>
  </si>
  <si>
    <t>2021-08-12 13:00</t>
  </si>
  <si>
    <t>2021-08-12 13:15</t>
  </si>
  <si>
    <t>2021-08-12 13:30</t>
  </si>
  <si>
    <t>2021-08-12 13:45</t>
  </si>
  <si>
    <t>2021-08-12 14:00</t>
  </si>
  <si>
    <t>2021-08-12 14:15</t>
  </si>
  <si>
    <t>2021-08-12 14:30</t>
  </si>
  <si>
    <t>2021-08-12 14:45</t>
  </si>
  <si>
    <t>2021-08-12 15:00</t>
  </si>
  <si>
    <t>2021-08-12 15:15</t>
  </si>
  <si>
    <t>2021-08-12 15:30</t>
  </si>
  <si>
    <t>2021-08-12 15:45</t>
  </si>
  <si>
    <t>2021-08-12 16:00</t>
  </si>
  <si>
    <t>2021-08-12 16:15</t>
  </si>
  <si>
    <t>2021-08-12 16:30</t>
  </si>
  <si>
    <t>2021-08-12 16:45</t>
  </si>
  <si>
    <t>2021-08-12 17:00</t>
  </si>
  <si>
    <t>2021-08-12 17:15</t>
  </si>
  <si>
    <t>2021-08-12 17:30</t>
  </si>
  <si>
    <t>2021-08-12 17:45</t>
  </si>
  <si>
    <t>2021-08-12 18:00</t>
  </si>
  <si>
    <t>2021-08-12 18:15</t>
  </si>
  <si>
    <t>2021-08-12 18:30</t>
  </si>
  <si>
    <t>2021-08-12 18:45</t>
  </si>
  <si>
    <t>2021-08-12 19:00</t>
  </si>
  <si>
    <t>2021-08-12 19:15</t>
  </si>
  <si>
    <t>2021-08-12 19:30</t>
  </si>
  <si>
    <t>2021-08-12 19:45</t>
  </si>
  <si>
    <t>2021-08-12 20:00</t>
  </si>
  <si>
    <t>2021-08-12 20:15</t>
  </si>
  <si>
    <t>2021-08-12 20:30</t>
  </si>
  <si>
    <t>2021-08-12 20:45</t>
  </si>
  <si>
    <t>2021-08-12 21:00</t>
  </si>
  <si>
    <t>2021-08-12 21:15</t>
  </si>
  <si>
    <t>2021-08-12 21:30</t>
  </si>
  <si>
    <t>2021-08-12 21:45</t>
  </si>
  <si>
    <t>2021-08-12 22:00</t>
  </si>
  <si>
    <t>2021-08-12 22:15</t>
  </si>
  <si>
    <t>2021-08-12 22:30</t>
  </si>
  <si>
    <t>2021-08-12 22:45</t>
  </si>
  <si>
    <t>2021-08-12 23:00</t>
  </si>
  <si>
    <t>2021-08-12 23:15</t>
  </si>
  <si>
    <t>2021-08-12 23:30</t>
  </si>
  <si>
    <t>2021-08-12 23:45</t>
  </si>
  <si>
    <t>2021-08-13 00:00</t>
  </si>
  <si>
    <t>2021-08-13 00:15</t>
  </si>
  <si>
    <t>2021-08-13 00:30</t>
  </si>
  <si>
    <t>2021-08-13 00:45</t>
  </si>
  <si>
    <t>2021-08-13 01:00</t>
  </si>
  <si>
    <t>2021-08-13 01:15</t>
  </si>
  <si>
    <t>2021-08-13 01:30</t>
  </si>
  <si>
    <t>2021-08-13 01:45</t>
  </si>
  <si>
    <t>2021-08-13 02:00</t>
  </si>
  <si>
    <t>2021-08-13 02:15</t>
  </si>
  <si>
    <t>2021-08-13 02:30</t>
  </si>
  <si>
    <t>2021-08-13 02:45</t>
  </si>
  <si>
    <t>2021-08-13 03:00</t>
  </si>
  <si>
    <t>2021-08-13 03:15</t>
  </si>
  <si>
    <t>2021-08-13 03:30</t>
  </si>
  <si>
    <t>2021-08-13 03:45</t>
  </si>
  <si>
    <t>2021-08-13 04:00</t>
  </si>
  <si>
    <t>2021-08-13 04:15</t>
  </si>
  <si>
    <t>2021-08-13 04:30</t>
  </si>
  <si>
    <t>2021-08-13 04:45</t>
  </si>
  <si>
    <t>2021-08-13 05:00</t>
  </si>
  <si>
    <t>2021-08-13 05:15</t>
  </si>
  <si>
    <t>2021-08-13 05:30</t>
  </si>
  <si>
    <t>2021-08-13 05:45</t>
  </si>
  <si>
    <t>2021-08-13 06:00</t>
  </si>
  <si>
    <t>2021-08-13 06:15</t>
  </si>
  <si>
    <t>2021-08-13 06:30</t>
  </si>
  <si>
    <t>2021-08-13 06:45</t>
  </si>
  <si>
    <t>2021-08-13 07:00</t>
  </si>
  <si>
    <t>2021-08-13 07:15</t>
  </si>
  <si>
    <t>2021-08-13 07:30</t>
  </si>
  <si>
    <t>2021-08-13 07:45</t>
  </si>
  <si>
    <t>2021-08-13 08:00</t>
  </si>
  <si>
    <t>2021-08-13 08:15</t>
  </si>
  <si>
    <t>2021-08-13 08:30</t>
  </si>
  <si>
    <t>2021-08-13 08:45</t>
  </si>
  <si>
    <t>2021-08-13 09:00</t>
  </si>
  <si>
    <t>2021-08-13 09:15</t>
  </si>
  <si>
    <t>2021-08-13 09:30</t>
  </si>
  <si>
    <t>2021-08-13 09:45</t>
  </si>
  <si>
    <t>2021-08-13 10:00</t>
  </si>
  <si>
    <t>2021-08-13 10:15</t>
  </si>
  <si>
    <t>2021-08-13 10:30</t>
  </si>
  <si>
    <t>2021-08-13 10:45</t>
  </si>
  <si>
    <t>2021-08-13 11:00</t>
  </si>
  <si>
    <t>2021-08-13 11:15</t>
  </si>
  <si>
    <t>2021-08-13 11:30</t>
  </si>
  <si>
    <t>2021-08-13 11:45</t>
  </si>
  <si>
    <t>2021-08-13 12:00</t>
  </si>
  <si>
    <t>2021-08-13 12:15</t>
  </si>
  <si>
    <t>2021-08-13 12:30</t>
  </si>
  <si>
    <t>2021-08-13 12:45</t>
  </si>
  <si>
    <t>2021-08-13 13:00</t>
  </si>
  <si>
    <t>2021-08-13 13:15</t>
  </si>
  <si>
    <t>2021-08-13 13:30</t>
  </si>
  <si>
    <t>2021-08-13 13:45</t>
  </si>
  <si>
    <t>2021-08-13 14:00</t>
  </si>
  <si>
    <t>2021-08-13 14:15</t>
  </si>
  <si>
    <t>2021-08-13 14:30</t>
  </si>
  <si>
    <t>2021-08-13 14:45</t>
  </si>
  <si>
    <t>2021-08-13 15:00</t>
  </si>
  <si>
    <t>2021-08-13 15:15</t>
  </si>
  <si>
    <t>2021-08-13 15:30</t>
  </si>
  <si>
    <t>2021-08-13 15:45</t>
  </si>
  <si>
    <t>2021-08-13 16:00</t>
  </si>
  <si>
    <t>2021-08-13 16:15</t>
  </si>
  <si>
    <t>2021-08-13 16:30</t>
  </si>
  <si>
    <t>2021-08-13 16:45</t>
  </si>
  <si>
    <t>2021-08-13 17:00</t>
  </si>
  <si>
    <t>2021-08-13 17:15</t>
  </si>
  <si>
    <t>2021-08-13 17:30</t>
  </si>
  <si>
    <t>2021-08-13 17:45</t>
  </si>
  <si>
    <t>2021-08-13 18:00</t>
  </si>
  <si>
    <t>2021-08-13 18:15</t>
  </si>
  <si>
    <t>2021-08-13 18:30</t>
  </si>
  <si>
    <t>2021-08-13 18:45</t>
  </si>
  <si>
    <t>2021-08-13 19:00</t>
  </si>
  <si>
    <t>2021-08-13 19:15</t>
  </si>
  <si>
    <t>2021-08-13 19:30</t>
  </si>
  <si>
    <t>2021-08-13 19:45</t>
  </si>
  <si>
    <t>2021-08-13 20:00</t>
  </si>
  <si>
    <t>2021-08-13 20:15</t>
  </si>
  <si>
    <t>2021-08-13 20:30</t>
  </si>
  <si>
    <t>2021-08-13 20:45</t>
  </si>
  <si>
    <t>2021-08-13 21:00</t>
  </si>
  <si>
    <t>2021-08-13 21:15</t>
  </si>
  <si>
    <t>2021-08-13 21:30</t>
  </si>
  <si>
    <t>2021-08-13 21:45</t>
  </si>
  <si>
    <t>2021-08-13 22:00</t>
  </si>
  <si>
    <t>2021-08-13 22:15</t>
  </si>
  <si>
    <t>2021-08-13 22:30</t>
  </si>
  <si>
    <t>2021-08-13 22:45</t>
  </si>
  <si>
    <t>2021-08-13 23:00</t>
  </si>
  <si>
    <t>2021-08-13 23:15</t>
  </si>
  <si>
    <t>2021-08-13 23:30</t>
  </si>
  <si>
    <t>2021-08-13 23:45</t>
  </si>
  <si>
    <t>2021-08-14 00:00</t>
  </si>
  <si>
    <t>2021-08-14 00:15</t>
  </si>
  <si>
    <t>2021-08-14 00:30</t>
  </si>
  <si>
    <t>2021-08-14 00:45</t>
  </si>
  <si>
    <t>2021-08-14 01:00</t>
  </si>
  <si>
    <t>2021-08-14 01:15</t>
  </si>
  <si>
    <t>2021-08-14 01:30</t>
  </si>
  <si>
    <t>2021-08-14 01:45</t>
  </si>
  <si>
    <t>2021-08-14 02:00</t>
  </si>
  <si>
    <t>2021-08-14 02:15</t>
  </si>
  <si>
    <t>2021-08-14 02:30</t>
  </si>
  <si>
    <t>2021-08-14 02:45</t>
  </si>
  <si>
    <t>2021-08-14 03:00</t>
  </si>
  <si>
    <t>2021-08-14 03:15</t>
  </si>
  <si>
    <t>2021-08-14 03:30</t>
  </si>
  <si>
    <t>2021-08-14 03:45</t>
  </si>
  <si>
    <t>2021-08-14 04:00</t>
  </si>
  <si>
    <t>2021-08-14 04:15</t>
  </si>
  <si>
    <t>2021-08-14 04:30</t>
  </si>
  <si>
    <t>2021-08-14 04:45</t>
  </si>
  <si>
    <t>2021-08-14 05:00</t>
  </si>
  <si>
    <t>2021-08-14 05:15</t>
  </si>
  <si>
    <t>2021-08-14 05:30</t>
  </si>
  <si>
    <t>2021-08-14 05:45</t>
  </si>
  <si>
    <t>2021-08-14 06:00</t>
  </si>
  <si>
    <t>2021-08-14 06:15</t>
  </si>
  <si>
    <t>2021-08-14 06:30</t>
  </si>
  <si>
    <t>2021-08-14 06:45</t>
  </si>
  <si>
    <t>2021-08-14 07:00</t>
  </si>
  <si>
    <t>2021-08-14 07:15</t>
  </si>
  <si>
    <t>2021-08-14 07:30</t>
  </si>
  <si>
    <t>2021-08-14 07:45</t>
  </si>
  <si>
    <t>2021-08-14 08:00</t>
  </si>
  <si>
    <t>2021-08-14 08:15</t>
  </si>
  <si>
    <t>2021-08-14 08:30</t>
  </si>
  <si>
    <t>2021-08-14 08:45</t>
  </si>
  <si>
    <t>2021-08-14 09:00</t>
  </si>
  <si>
    <t>2021-08-14 09:15</t>
  </si>
  <si>
    <t>2021-08-14 09:30</t>
  </si>
  <si>
    <t>2021-08-14 09:45</t>
  </si>
  <si>
    <t>2021-08-14 10:00</t>
  </si>
  <si>
    <t>2021-08-14 10:15</t>
  </si>
  <si>
    <t>2021-08-14 10:30</t>
  </si>
  <si>
    <t>2021-08-14 10:45</t>
  </si>
  <si>
    <t>2021-08-14 11:00</t>
  </si>
  <si>
    <t>2021-08-14 11:15</t>
  </si>
  <si>
    <t>2021-08-14 11:30</t>
  </si>
  <si>
    <t>2021-08-14 11:45</t>
  </si>
  <si>
    <t>2021-08-14 12:00</t>
  </si>
  <si>
    <t>2021-08-14 12:15</t>
  </si>
  <si>
    <t>2021-08-14 12:30</t>
  </si>
  <si>
    <t>2021-08-14 12:45</t>
  </si>
  <si>
    <t>2021-08-14 13:00</t>
  </si>
  <si>
    <t>2021-08-14 13:15</t>
  </si>
  <si>
    <t>2021-08-14 13:30</t>
  </si>
  <si>
    <t>2021-08-14 13:45</t>
  </si>
  <si>
    <t>2021-08-14 14:00</t>
  </si>
  <si>
    <t>2021-08-14 14:15</t>
  </si>
  <si>
    <t>2021-08-14 14:30</t>
  </si>
  <si>
    <t>2021-08-14 14:45</t>
  </si>
  <si>
    <t>2021-08-14 15:00</t>
  </si>
  <si>
    <t>2021-08-14 15:15</t>
  </si>
  <si>
    <t>2021-08-14 15:30</t>
  </si>
  <si>
    <t>2021-08-14 15:45</t>
  </si>
  <si>
    <t>2021-08-14 16:00</t>
  </si>
  <si>
    <t>2021-08-14 16:15</t>
  </si>
  <si>
    <t>2021-08-14 16:30</t>
  </si>
  <si>
    <t>2021-08-14 16:45</t>
  </si>
  <si>
    <t>2021-08-14 17:00</t>
  </si>
  <si>
    <t>2021-08-14 17:15</t>
  </si>
  <si>
    <t>2021-08-14 17:30</t>
  </si>
  <si>
    <t>2021-08-14 17:45</t>
  </si>
  <si>
    <t>2021-08-14 18:00</t>
  </si>
  <si>
    <t>2021-08-14 18:15</t>
  </si>
  <si>
    <t>2021-08-14 18:30</t>
  </si>
  <si>
    <t>2021-08-14 18:45</t>
  </si>
  <si>
    <t>2021-08-14 19:00</t>
  </si>
  <si>
    <t>2021-08-14 19:15</t>
  </si>
  <si>
    <t>2021-08-14 19:30</t>
  </si>
  <si>
    <t>2021-08-14 19:45</t>
  </si>
  <si>
    <t>2021-08-14 20:00</t>
  </si>
  <si>
    <t>2021-08-14 20:15</t>
  </si>
  <si>
    <t>2021-08-14 20:30</t>
  </si>
  <si>
    <t>2021-08-14 20:45</t>
  </si>
  <si>
    <t>2021-08-14 21:00</t>
  </si>
  <si>
    <t>2021-08-14 21:15</t>
  </si>
  <si>
    <t>2021-08-14 21:30</t>
  </si>
  <si>
    <t>2021-08-14 21:45</t>
  </si>
  <si>
    <t>2021-08-14 22:00</t>
  </si>
  <si>
    <t>2021-08-14 22:15</t>
  </si>
  <si>
    <t>2021-08-14 22:30</t>
  </si>
  <si>
    <t>2021-08-14 22:45</t>
  </si>
  <si>
    <t>2021-08-14 23:00</t>
  </si>
  <si>
    <t>2021-08-14 23:15</t>
  </si>
  <si>
    <t>2021-08-14 23:30</t>
  </si>
  <si>
    <t>2021-08-14 23:45</t>
  </si>
  <si>
    <t>2021-08-15 00:00</t>
  </si>
  <si>
    <t>2021-08-15 00:15</t>
  </si>
  <si>
    <t>2021-08-15 00:30</t>
  </si>
  <si>
    <t>2021-08-15 00:45</t>
  </si>
  <si>
    <t>2021-08-15 01:00</t>
  </si>
  <si>
    <t>2021-08-15 01:15</t>
  </si>
  <si>
    <t>2021-08-15 01:30</t>
  </si>
  <si>
    <t>2021-08-15 01:45</t>
  </si>
  <si>
    <t>2021-08-15 02:00</t>
  </si>
  <si>
    <t>2021-08-15 02:15</t>
  </si>
  <si>
    <t>2021-08-15 02:30</t>
  </si>
  <si>
    <t>2021-08-15 02:45</t>
  </si>
  <si>
    <t>2021-08-15 03:00</t>
  </si>
  <si>
    <t>2021-08-15 03:15</t>
  </si>
  <si>
    <t>2021-08-15 03:30</t>
  </si>
  <si>
    <t>2021-08-15 03:45</t>
  </si>
  <si>
    <t>2021-08-15 04:00</t>
  </si>
  <si>
    <t>2021-08-15 04:15</t>
  </si>
  <si>
    <t>2021-08-15 04:30</t>
  </si>
  <si>
    <t>2021-08-15 04:45</t>
  </si>
  <si>
    <t>2021-08-15 05:00</t>
  </si>
  <si>
    <t>2021-08-15 05:15</t>
  </si>
  <si>
    <t>2021-08-15 05:30</t>
  </si>
  <si>
    <t>2021-08-15 05:45</t>
  </si>
  <si>
    <t>2021-08-15 06:00</t>
  </si>
  <si>
    <t>2021-08-15 06:15</t>
  </si>
  <si>
    <t>2021-08-15 06:30</t>
  </si>
  <si>
    <t>2021-08-15 06:45</t>
  </si>
  <si>
    <t>2021-08-15 07:00</t>
  </si>
  <si>
    <t>2021-08-15 07:15</t>
  </si>
  <si>
    <t>2021-08-15 07:30</t>
  </si>
  <si>
    <t>2021-08-15 07:45</t>
  </si>
  <si>
    <t>2021-08-15 08:00</t>
  </si>
  <si>
    <t>2021-08-15 08:15</t>
  </si>
  <si>
    <t>2021-08-15 08:30</t>
  </si>
  <si>
    <t>2021-08-15 08:45</t>
  </si>
  <si>
    <t>2021-08-15 09:00</t>
  </si>
  <si>
    <t>2021-08-15 09:15</t>
  </si>
  <si>
    <t>2021-08-15 09:30</t>
  </si>
  <si>
    <t>2021-08-15 09:45</t>
  </si>
  <si>
    <t>2021-08-15 10:00</t>
  </si>
  <si>
    <t>2021-08-15 10:15</t>
  </si>
  <si>
    <t>2021-08-15 10:30</t>
  </si>
  <si>
    <t>2021-08-15 10:45</t>
  </si>
  <si>
    <t>2021-08-15 11:00</t>
  </si>
  <si>
    <t>2021-08-15 11:15</t>
  </si>
  <si>
    <t>2021-08-15 11:30</t>
  </si>
  <si>
    <t>2021-08-15 11:45</t>
  </si>
  <si>
    <t>2021-08-15 12:00</t>
  </si>
  <si>
    <t>2021-08-15 12:15</t>
  </si>
  <si>
    <t>2021-08-15 12:30</t>
  </si>
  <si>
    <t>2021-08-15 12:45</t>
  </si>
  <si>
    <t>2021-08-15 13:00</t>
  </si>
  <si>
    <t>2021-08-15 13:15</t>
  </si>
  <si>
    <t>2021-08-15 13:30</t>
  </si>
  <si>
    <t>2021-08-15 13:45</t>
  </si>
  <si>
    <t>2021-08-15 14:00</t>
  </si>
  <si>
    <t>2021-08-15 14:15</t>
  </si>
  <si>
    <t>2021-08-15 14:30</t>
  </si>
  <si>
    <t>2021-08-15 14:45</t>
  </si>
  <si>
    <t>2021-08-15 15:00</t>
  </si>
  <si>
    <t>2021-08-15 15:15</t>
  </si>
  <si>
    <t>2021-08-15 15:30</t>
  </si>
  <si>
    <t>2021-08-15 15:45</t>
  </si>
  <si>
    <t>2021-08-15 16:00</t>
  </si>
  <si>
    <t>2021-08-15 16:15</t>
  </si>
  <si>
    <t>2021-08-15 16:30</t>
  </si>
  <si>
    <t>2021-08-15 16:45</t>
  </si>
  <si>
    <t>2021-08-15 17:00</t>
  </si>
  <si>
    <t>2021-08-15 17:15</t>
  </si>
  <si>
    <t>2021-08-15 17:30</t>
  </si>
  <si>
    <t>2021-08-15 17:45</t>
  </si>
  <si>
    <t>2021-08-15 18:00</t>
  </si>
  <si>
    <t>2021-08-15 18:15</t>
  </si>
  <si>
    <t>2021-08-15 18:30</t>
  </si>
  <si>
    <t>2021-08-15 18:45</t>
  </si>
  <si>
    <t>2021-08-15 19:00</t>
  </si>
  <si>
    <t>2021-08-15 19:15</t>
  </si>
  <si>
    <t>2021-08-15 19:30</t>
  </si>
  <si>
    <t>2021-08-15 19:45</t>
  </si>
  <si>
    <t>2021-08-15 20:00</t>
  </si>
  <si>
    <t>2021-08-15 20:15</t>
  </si>
  <si>
    <t>2021-08-15 20:30</t>
  </si>
  <si>
    <t>2021-08-15 20:45</t>
  </si>
  <si>
    <t>2021-08-15 21:00</t>
  </si>
  <si>
    <t>2021-08-15 21:15</t>
  </si>
  <si>
    <t>2021-08-15 21:30</t>
  </si>
  <si>
    <t>2021-08-15 21:45</t>
  </si>
  <si>
    <t>2021-08-15 22:00</t>
  </si>
  <si>
    <t>2021-08-15 22:15</t>
  </si>
  <si>
    <t>2021-08-15 22:30</t>
  </si>
  <si>
    <t>2021-08-15 22:45</t>
  </si>
  <si>
    <t>2021-08-15 23:00</t>
  </si>
  <si>
    <t>2021-08-15 23:15</t>
  </si>
  <si>
    <t>2021-08-15 23:30</t>
  </si>
  <si>
    <t>2021-08-15 23:45</t>
  </si>
  <si>
    <t>2021-08-16 00:00</t>
  </si>
  <si>
    <t>2021-08-16 00:15</t>
  </si>
  <si>
    <t>2021-08-16 00:30</t>
  </si>
  <si>
    <t>2021-08-16 00:45</t>
  </si>
  <si>
    <t>2021-08-16 01:00</t>
  </si>
  <si>
    <t>2021-08-16 01:15</t>
  </si>
  <si>
    <t>2021-08-16 01:30</t>
  </si>
  <si>
    <t>2021-08-16 01:45</t>
  </si>
  <si>
    <t>2021-08-16 02:00</t>
  </si>
  <si>
    <t>2021-08-16 02:15</t>
  </si>
  <si>
    <t>2021-08-16 02:30</t>
  </si>
  <si>
    <t>2021-08-16 02:45</t>
  </si>
  <si>
    <t>2021-08-16 03:00</t>
  </si>
  <si>
    <t>2021-08-16 03:15</t>
  </si>
  <si>
    <t>2021-08-16 03:30</t>
  </si>
  <si>
    <t>2021-08-16 03:45</t>
  </si>
  <si>
    <t>2021-08-16 04:00</t>
  </si>
  <si>
    <t>2021-08-16 04:15</t>
  </si>
  <si>
    <t>2021-08-16 04:30</t>
  </si>
  <si>
    <t>2021-08-16 04:45</t>
  </si>
  <si>
    <t>2021-08-16 05:00</t>
  </si>
  <si>
    <t>2021-08-16 05:15</t>
  </si>
  <si>
    <t>2021-08-16 05:30</t>
  </si>
  <si>
    <t>2021-08-16 05:45</t>
  </si>
  <si>
    <t>2021-08-16 06:00</t>
  </si>
  <si>
    <t>2021-08-16 06:15</t>
  </si>
  <si>
    <t>2021-08-16 06:30</t>
  </si>
  <si>
    <t>2021-08-16 06:45</t>
  </si>
  <si>
    <t>2021-08-16 07:00</t>
  </si>
  <si>
    <t>2021-08-16 07:15</t>
  </si>
  <si>
    <t>2021-08-16 07:30</t>
  </si>
  <si>
    <t>2021-08-16 07:45</t>
  </si>
  <si>
    <t>2021-08-16 08:00</t>
  </si>
  <si>
    <t>2021-08-16 08:15</t>
  </si>
  <si>
    <t>2021-08-16 08:30</t>
  </si>
  <si>
    <t>2021-08-16 08:45</t>
  </si>
  <si>
    <t>2021-08-16 09:00</t>
  </si>
  <si>
    <t>2021-08-16 09:15</t>
  </si>
  <si>
    <t>2021-08-16 09:30</t>
  </si>
  <si>
    <t>2021-08-16 09:45</t>
  </si>
  <si>
    <t>2021-08-16 10:00</t>
  </si>
  <si>
    <t>2021-08-16 10:15</t>
  </si>
  <si>
    <t>2021-08-16 10:30</t>
  </si>
  <si>
    <t>2021-08-16 10:45</t>
  </si>
  <si>
    <t>2021-08-16 11:00</t>
  </si>
  <si>
    <t>2021-08-16 11:15</t>
  </si>
  <si>
    <t>2021-08-16 11:30</t>
  </si>
  <si>
    <t>2021-08-16 11:45</t>
  </si>
  <si>
    <t>2021-08-16 12:00</t>
  </si>
  <si>
    <t>2021-08-16 12:15</t>
  </si>
  <si>
    <t>2021-08-16 12:30</t>
  </si>
  <si>
    <t>2021-08-16 12:45</t>
  </si>
  <si>
    <t>2021-08-16 13:00</t>
  </si>
  <si>
    <t>2021-08-16 13:15</t>
  </si>
  <si>
    <t>2021-08-16 13:30</t>
  </si>
  <si>
    <t>2021-08-16 13:45</t>
  </si>
  <si>
    <t>2021-08-16 14:00</t>
  </si>
  <si>
    <t>2021-08-16 14:15</t>
  </si>
  <si>
    <t>2021-08-16 14:30</t>
  </si>
  <si>
    <t>2021-08-16 14:45</t>
  </si>
  <si>
    <t>2021-08-16 15:00</t>
  </si>
  <si>
    <t>2021-08-16 15:15</t>
  </si>
  <si>
    <t>2021-08-16 15:30</t>
  </si>
  <si>
    <t>2021-08-16 15:45</t>
  </si>
  <si>
    <t>2021-08-16 16:00</t>
  </si>
  <si>
    <t>2021-08-16 16:15</t>
  </si>
  <si>
    <t>2021-08-16 16:30</t>
  </si>
  <si>
    <t>2021-08-16 16:45</t>
  </si>
  <si>
    <t>2021-08-16 17:00</t>
  </si>
  <si>
    <t>2021-08-16 17:15</t>
  </si>
  <si>
    <t>2021-08-16 17:30</t>
  </si>
  <si>
    <t>2021-08-16 17:45</t>
  </si>
  <si>
    <t>2021-08-16 18:00</t>
  </si>
  <si>
    <t>2021-08-16 18:15</t>
  </si>
  <si>
    <t>2021-08-16 18:30</t>
  </si>
  <si>
    <t>2021-08-16 18:45</t>
  </si>
  <si>
    <t>2021-08-16 19:00</t>
  </si>
  <si>
    <t>2021-08-16 19:15</t>
  </si>
  <si>
    <t>2021-08-16 19:30</t>
  </si>
  <si>
    <t>2021-08-16 19:45</t>
  </si>
  <si>
    <t>2021-08-16 20:00</t>
  </si>
  <si>
    <t>2021-08-16 20:15</t>
  </si>
  <si>
    <t>2021-08-16 20:30</t>
  </si>
  <si>
    <t>2021-08-16 20:45</t>
  </si>
  <si>
    <t>2021-08-16 21:00</t>
  </si>
  <si>
    <t>2021-08-16 21:15</t>
  </si>
  <si>
    <t>2021-08-16 21:30</t>
  </si>
  <si>
    <t>2021-08-16 21:45</t>
  </si>
  <si>
    <t>2021-08-16 22:00</t>
  </si>
  <si>
    <t>2021-08-16 22:15</t>
  </si>
  <si>
    <t>2021-08-16 22:30</t>
  </si>
  <si>
    <t>2021-08-16 22:45</t>
  </si>
  <si>
    <t>2021-08-16 23:00</t>
  </si>
  <si>
    <t>2021-08-16 23:15</t>
  </si>
  <si>
    <t>2021-08-16 23:30</t>
  </si>
  <si>
    <t>2021-08-16 23:45</t>
  </si>
  <si>
    <t>2021-08-17 00:00</t>
  </si>
  <si>
    <t>2021-08-17 00:15</t>
  </si>
  <si>
    <t>2021-08-17 00:30</t>
  </si>
  <si>
    <t>2021-08-17 00:45</t>
  </si>
  <si>
    <t>2021-08-17 01:00</t>
  </si>
  <si>
    <t>2021-08-17 01:15</t>
  </si>
  <si>
    <t>2021-08-17 01:30</t>
  </si>
  <si>
    <t>2021-08-17 01:45</t>
  </si>
  <si>
    <t>2021-08-17 02:00</t>
  </si>
  <si>
    <t>2021-08-17 02:15</t>
  </si>
  <si>
    <t>2021-08-17 02:30</t>
  </si>
  <si>
    <t>2021-08-17 02:45</t>
  </si>
  <si>
    <t>2021-08-17 03:00</t>
  </si>
  <si>
    <t>2021-08-17 03:15</t>
  </si>
  <si>
    <t>2021-08-17 03:30</t>
  </si>
  <si>
    <t>2021-08-17 03:45</t>
  </si>
  <si>
    <t>2021-08-17 04:00</t>
  </si>
  <si>
    <t>2021-08-17 04:15</t>
  </si>
  <si>
    <t>2021-08-17 04:30</t>
  </si>
  <si>
    <t>2021-08-17 04:45</t>
  </si>
  <si>
    <t>2021-08-17 05:00</t>
  </si>
  <si>
    <t>2021-08-17 05:15</t>
  </si>
  <si>
    <t>2021-08-17 05:30</t>
  </si>
  <si>
    <t>2021-08-17 05:45</t>
  </si>
  <si>
    <t>2021-08-17 06:00</t>
  </si>
  <si>
    <t>2021-08-17 06:15</t>
  </si>
  <si>
    <t>2021-08-17 06:30</t>
  </si>
  <si>
    <t>2021-08-17 06:45</t>
  </si>
  <si>
    <t>2021-08-17 07:00</t>
  </si>
  <si>
    <t>2021-08-17 07:15</t>
  </si>
  <si>
    <t>2021-08-17 07:30</t>
  </si>
  <si>
    <t>2021-08-17 07:45</t>
  </si>
  <si>
    <t>2021-08-17 08:00</t>
  </si>
  <si>
    <t>2021-08-17 08:15</t>
  </si>
  <si>
    <t>2021-08-17 08:30</t>
  </si>
  <si>
    <t>2021-08-17 08:45</t>
  </si>
  <si>
    <t>2021-08-17 09:00</t>
  </si>
  <si>
    <t>2021-08-17 09:15</t>
  </si>
  <si>
    <t>2021-08-17 09:30</t>
  </si>
  <si>
    <t>2021-08-17 09:45</t>
  </si>
  <si>
    <t>2021-08-17 10:00</t>
  </si>
  <si>
    <t>2021-08-17 10:15</t>
  </si>
  <si>
    <t>2021-08-17 10:30</t>
  </si>
  <si>
    <t>2021-08-17 10:45</t>
  </si>
  <si>
    <t>2021-08-17 11:00</t>
  </si>
  <si>
    <t>2021-08-17 11:15</t>
  </si>
  <si>
    <t>2021-08-17 11:30</t>
  </si>
  <si>
    <t>2021-08-17 11:45</t>
  </si>
  <si>
    <t>2021-08-17 12:00</t>
  </si>
  <si>
    <t>2021-08-17 12:15</t>
  </si>
  <si>
    <t>2021-08-17 12:30</t>
  </si>
  <si>
    <t>2021-08-17 12:45</t>
  </si>
  <si>
    <t>2021-08-17 13:00</t>
  </si>
  <si>
    <t>2021-08-17 13:15</t>
  </si>
  <si>
    <t>2021-08-17 13:30</t>
  </si>
  <si>
    <t>2021-08-17 13:45</t>
  </si>
  <si>
    <t>2021-08-17 14:00</t>
  </si>
  <si>
    <t>2021-08-17 14:15</t>
  </si>
  <si>
    <t>2021-08-17 14:30</t>
  </si>
  <si>
    <t>2021-08-17 14:45</t>
  </si>
  <si>
    <t>2021-08-17 15:00</t>
  </si>
  <si>
    <t>2021-08-17 15:15</t>
  </si>
  <si>
    <t>2021-08-17 15:30</t>
  </si>
  <si>
    <t>2021-08-17 15:45</t>
  </si>
  <si>
    <t>2021-08-17 16:00</t>
  </si>
  <si>
    <t>2021-08-17 16:15</t>
  </si>
  <si>
    <t>2021-08-17 16:30</t>
  </si>
  <si>
    <t>2021-08-17 16:45</t>
  </si>
  <si>
    <t>2021-08-17 17:00</t>
  </si>
  <si>
    <t>2021-08-17 17:15</t>
  </si>
  <si>
    <t>2021-08-17 17:30</t>
  </si>
  <si>
    <t>2021-08-17 17:45</t>
  </si>
  <si>
    <t>2021-08-17 18:00</t>
  </si>
  <si>
    <t>2021-08-17 18:15</t>
  </si>
  <si>
    <t>2021-08-17 18:30</t>
  </si>
  <si>
    <t>2021-08-17 18:45</t>
  </si>
  <si>
    <t>2021-08-17 19:00</t>
  </si>
  <si>
    <t>2021-08-17 19:15</t>
  </si>
  <si>
    <t>2021-08-17 19:30</t>
  </si>
  <si>
    <t>2021-08-17 19:45</t>
  </si>
  <si>
    <t>2021-08-17 20:00</t>
  </si>
  <si>
    <t>2021-08-17 20:15</t>
  </si>
  <si>
    <t>2021-08-17 20:30</t>
  </si>
  <si>
    <t>2021-08-17 20:45</t>
  </si>
  <si>
    <t>2021-08-17 21:00</t>
  </si>
  <si>
    <t>2021-08-17 21:15</t>
  </si>
  <si>
    <t>2021-08-17 21:30</t>
  </si>
  <si>
    <t>2021-08-17 21:45</t>
  </si>
  <si>
    <t>2021-08-17 22:00</t>
  </si>
  <si>
    <t>2021-08-17 22:15</t>
  </si>
  <si>
    <t>2021-08-17 22:30</t>
  </si>
  <si>
    <t>2021-08-17 22:45</t>
  </si>
  <si>
    <t>2021-08-17 23:00</t>
  </si>
  <si>
    <t>2021-08-17 23:15</t>
  </si>
  <si>
    <t>2021-08-17 23:30</t>
  </si>
  <si>
    <t>2021-08-17 23:45</t>
  </si>
  <si>
    <t>2021-08-18 00:00</t>
  </si>
  <si>
    <t>2021-08-18 00:15</t>
  </si>
  <si>
    <t>2021-08-18 00:30</t>
  </si>
  <si>
    <t>2021-08-18 00:45</t>
  </si>
  <si>
    <t>2021-08-18 01:00</t>
  </si>
  <si>
    <t>2021-08-18 01:15</t>
  </si>
  <si>
    <t>2021-08-18 01:30</t>
  </si>
  <si>
    <t>2021-08-18 01:45</t>
  </si>
  <si>
    <t>2021-08-18 02:00</t>
  </si>
  <si>
    <t>2021-08-18 02:15</t>
  </si>
  <si>
    <t>2021-08-18 02:30</t>
  </si>
  <si>
    <t>2021-08-18 02:45</t>
  </si>
  <si>
    <t>2021-08-18 03:00</t>
  </si>
  <si>
    <t>2021-08-18 03:15</t>
  </si>
  <si>
    <t>2021-08-18 03:30</t>
  </si>
  <si>
    <t>2021-08-18 03:45</t>
  </si>
  <si>
    <t>2021-08-18 04:00</t>
  </si>
  <si>
    <t>2021-08-18 04:15</t>
  </si>
  <si>
    <t>2021-08-18 04:30</t>
  </si>
  <si>
    <t>2021-08-18 04:45</t>
  </si>
  <si>
    <t>2021-08-18 05:00</t>
  </si>
  <si>
    <t>2021-08-18 05:15</t>
  </si>
  <si>
    <t>2021-08-18 05:30</t>
  </si>
  <si>
    <t>2021-08-18 05:45</t>
  </si>
  <si>
    <t>2021-08-18 06:00</t>
  </si>
  <si>
    <t>2021-08-18 06:15</t>
  </si>
  <si>
    <t>2021-08-18 06:30</t>
  </si>
  <si>
    <t>2021-08-18 06:45</t>
  </si>
  <si>
    <t>2021-08-18 07:00</t>
  </si>
  <si>
    <t>2021-08-18 07:15</t>
  </si>
  <si>
    <t>2021-08-18 07:30</t>
  </si>
  <si>
    <t>2021-08-18 07:45</t>
  </si>
  <si>
    <t>2021-08-18 08:00</t>
  </si>
  <si>
    <t>2021-08-18 08:15</t>
  </si>
  <si>
    <t>2021-08-18 08:30</t>
  </si>
  <si>
    <t>2021-08-18 08:45</t>
  </si>
  <si>
    <t>2021-08-18 09:00</t>
  </si>
  <si>
    <t>2021-08-18 09:15</t>
  </si>
  <si>
    <t>2021-08-18 09:30</t>
  </si>
  <si>
    <t>2021-08-18 09:45</t>
  </si>
  <si>
    <t>2021-08-18 10:00</t>
  </si>
  <si>
    <t>2021-08-18 10:15</t>
  </si>
  <si>
    <t>2021-08-18 10:30</t>
  </si>
  <si>
    <t>2021-08-18 10:45</t>
  </si>
  <si>
    <t>2021-08-18 11:00</t>
  </si>
  <si>
    <t>2021-08-18 11:15</t>
  </si>
  <si>
    <t>2021-08-18 11:30</t>
  </si>
  <si>
    <t>2021-08-18 11:45</t>
  </si>
  <si>
    <t>2021-08-18 12:00</t>
  </si>
  <si>
    <t>2021-08-18 12:15</t>
  </si>
  <si>
    <t>2021-08-18 12:30</t>
  </si>
  <si>
    <t>2021-08-18 12:45</t>
  </si>
  <si>
    <t>2021-08-18 13:00</t>
  </si>
  <si>
    <t>2021-08-18 13:15</t>
  </si>
  <si>
    <t>2021-08-18 13:30</t>
  </si>
  <si>
    <t>2021-08-18 13:45</t>
  </si>
  <si>
    <t>2021-08-18 14:00</t>
  </si>
  <si>
    <t>2021-08-18 14:15</t>
  </si>
  <si>
    <t>2021-08-18 14:30</t>
  </si>
  <si>
    <t>2021-08-18 14:45</t>
  </si>
  <si>
    <t>2021-08-18 15:00</t>
  </si>
  <si>
    <t>2021-08-18 15:15</t>
  </si>
  <si>
    <t>2021-08-18 15:30</t>
  </si>
  <si>
    <t>2021-08-18 15:45</t>
  </si>
  <si>
    <t>2021-08-18 16:00</t>
  </si>
  <si>
    <t>2021-08-18 16:15</t>
  </si>
  <si>
    <t>2021-08-18 16:30</t>
  </si>
  <si>
    <t>2021-08-18 16:45</t>
  </si>
  <si>
    <t>2021-08-18 17:00</t>
  </si>
  <si>
    <t>2021-08-18 17:15</t>
  </si>
  <si>
    <t>2021-08-18 17:30</t>
  </si>
  <si>
    <t>2021-08-18 17:45</t>
  </si>
  <si>
    <t>2021-08-18 18:00</t>
  </si>
  <si>
    <t>2021-08-18 18:15</t>
  </si>
  <si>
    <t>2021-08-18 18:30</t>
  </si>
  <si>
    <t>2021-08-18 18:45</t>
  </si>
  <si>
    <t>2021-08-18 19:00</t>
  </si>
  <si>
    <t>2021-08-18 19:15</t>
  </si>
  <si>
    <t>2021-08-18 19:30</t>
  </si>
  <si>
    <t>2021-08-18 19:45</t>
  </si>
  <si>
    <t>2021-08-18 20:00</t>
  </si>
  <si>
    <t>2021-08-18 20:15</t>
  </si>
  <si>
    <t>2021-08-18 20:30</t>
  </si>
  <si>
    <t>2021-08-18 20:45</t>
  </si>
  <si>
    <t>2021-08-18 21:00</t>
  </si>
  <si>
    <t>2021-08-18 21:15</t>
  </si>
  <si>
    <t>2021-08-18 21:30</t>
  </si>
  <si>
    <t>2021-08-18 21:45</t>
  </si>
  <si>
    <t>2021-08-18 22:00</t>
  </si>
  <si>
    <t>2021-08-18 22:15</t>
  </si>
  <si>
    <t>2021-08-18 22:30</t>
  </si>
  <si>
    <t>2021-08-18 22:45</t>
  </si>
  <si>
    <t>2021-08-18 23:00</t>
  </si>
  <si>
    <t>2021-08-18 23:15</t>
  </si>
  <si>
    <t>2021-08-18 23:30</t>
  </si>
  <si>
    <t>2021-08-18 23:45</t>
  </si>
  <si>
    <t>2021-08-19 00:00</t>
  </si>
  <si>
    <t>2021-08-19 00:15</t>
  </si>
  <si>
    <t>2021-08-19 00:30</t>
  </si>
  <si>
    <t>2021-08-19 00:45</t>
  </si>
  <si>
    <t>2021-08-19 01:00</t>
  </si>
  <si>
    <t>2021-08-19 01:15</t>
  </si>
  <si>
    <t>2021-08-19 01:30</t>
  </si>
  <si>
    <t>2021-08-19 01:45</t>
  </si>
  <si>
    <t>2021-08-19 02:00</t>
  </si>
  <si>
    <t>2021-08-19 02:15</t>
  </si>
  <si>
    <t>2021-08-19 02:30</t>
  </si>
  <si>
    <t>2021-08-19 02:45</t>
  </si>
  <si>
    <t>2021-08-19 03:00</t>
  </si>
  <si>
    <t>2021-08-19 03:15</t>
  </si>
  <si>
    <t>2021-08-19 03:30</t>
  </si>
  <si>
    <t>2021-08-19 03:45</t>
  </si>
  <si>
    <t>2021-08-19 04:00</t>
  </si>
  <si>
    <t>2021-08-19 04:15</t>
  </si>
  <si>
    <t>2021-08-19 04:30</t>
  </si>
  <si>
    <t>2021-08-19 04:45</t>
  </si>
  <si>
    <t>2021-08-19 05:00</t>
  </si>
  <si>
    <t>2021-08-19 05:15</t>
  </si>
  <si>
    <t>2021-08-19 05:30</t>
  </si>
  <si>
    <t>2021-08-19 05:45</t>
  </si>
  <si>
    <t>2021-08-19 06:00</t>
  </si>
  <si>
    <t>2021-08-19 06:15</t>
  </si>
  <si>
    <t>2021-08-19 06:30</t>
  </si>
  <si>
    <t>2021-08-19 06:45</t>
  </si>
  <si>
    <t>2021-08-19 07:00</t>
  </si>
  <si>
    <t>2021-08-19 07:15</t>
  </si>
  <si>
    <t>2021-08-19 07:30</t>
  </si>
  <si>
    <t>2021-08-19 07:45</t>
  </si>
  <si>
    <t>2021-08-19 08:00</t>
  </si>
  <si>
    <t>2021-08-19 08:15</t>
  </si>
  <si>
    <t>2021-08-19 08:30</t>
  </si>
  <si>
    <t>2021-08-19 08:45</t>
  </si>
  <si>
    <t>2021-08-19 09:00</t>
  </si>
  <si>
    <t>2021-08-19 09:15</t>
  </si>
  <si>
    <t>2021-08-19 09:30</t>
  </si>
  <si>
    <t>2021-08-19 09:45</t>
  </si>
  <si>
    <t>2021-08-19 10:00</t>
  </si>
  <si>
    <t>2021-08-19 10:15</t>
  </si>
  <si>
    <t>2021-08-19 10:30</t>
  </si>
  <si>
    <t>2021-08-19 10:45</t>
  </si>
  <si>
    <t>2021-08-19 11:00</t>
  </si>
  <si>
    <t>2021-08-19 11:15</t>
  </si>
  <si>
    <t>2021-08-19 11:30</t>
  </si>
  <si>
    <t>2021-08-19 11:45</t>
  </si>
  <si>
    <t>2021-08-19 12:00</t>
  </si>
  <si>
    <t>2021-08-19 12:15</t>
  </si>
  <si>
    <t>2021-08-19 12:30</t>
  </si>
  <si>
    <t>2021-08-19 12:45</t>
  </si>
  <si>
    <t>2021-08-19 13:00</t>
  </si>
  <si>
    <t>2021-08-19 13:15</t>
  </si>
  <si>
    <t>2021-08-19 13:30</t>
  </si>
  <si>
    <t>2021-08-19 13:45</t>
  </si>
  <si>
    <t>2021-08-19 14:00</t>
  </si>
  <si>
    <t>2021-08-19 14:15</t>
  </si>
  <si>
    <t>2021-08-19 14:30</t>
  </si>
  <si>
    <t>2021-08-19 14:45</t>
  </si>
  <si>
    <t>2021-08-19 15:00</t>
  </si>
  <si>
    <t>2021-08-19 15:15</t>
  </si>
  <si>
    <t>2021-08-19 15:30</t>
  </si>
  <si>
    <t>2021-08-19 15:45</t>
  </si>
  <si>
    <t>2021-08-19 16:00</t>
  </si>
  <si>
    <t>2021-08-19 16:15</t>
  </si>
  <si>
    <t>2021-08-19 16:30</t>
  </si>
  <si>
    <t>2021-08-19 16:45</t>
  </si>
  <si>
    <t>2021-08-19 17:00</t>
  </si>
  <si>
    <t>2021-08-19 17:15</t>
  </si>
  <si>
    <t>2021-08-19 17:30</t>
  </si>
  <si>
    <t>2021-08-19 17:45</t>
  </si>
  <si>
    <t>2021-08-19 18:00</t>
  </si>
  <si>
    <t>2021-08-19 18:15</t>
  </si>
  <si>
    <t>2021-08-19 18:30</t>
  </si>
  <si>
    <t>2021-08-19 18:45</t>
  </si>
  <si>
    <t>2021-08-19 19:00</t>
  </si>
  <si>
    <t>2021-08-19 19:15</t>
  </si>
  <si>
    <t>2021-08-19 19:30</t>
  </si>
  <si>
    <t>2021-08-19 19:45</t>
  </si>
  <si>
    <t>2021-08-19 20:00</t>
  </si>
  <si>
    <t>2021-08-19 20:15</t>
  </si>
  <si>
    <t>2021-08-19 20:30</t>
  </si>
  <si>
    <t>2021-08-19 20:45</t>
  </si>
  <si>
    <t>2021-08-19 21:00</t>
  </si>
  <si>
    <t>2021-08-19 21:15</t>
  </si>
  <si>
    <t>2021-08-19 21:30</t>
  </si>
  <si>
    <t>2021-08-19 21:45</t>
  </si>
  <si>
    <t>2021-08-19 22:00</t>
  </si>
  <si>
    <t>2021-08-19 22:15</t>
  </si>
  <si>
    <t>2021-08-19 22:30</t>
  </si>
  <si>
    <t>2021-08-19 22:45</t>
  </si>
  <si>
    <t>2021-08-19 23:00</t>
  </si>
  <si>
    <t>2021-08-19 23:15</t>
  </si>
  <si>
    <t>2021-08-19 23:30</t>
  </si>
  <si>
    <t>2021-08-19 23:45</t>
  </si>
  <si>
    <t>2021-08-20 00:00</t>
  </si>
  <si>
    <t>2021-08-20 00:15</t>
  </si>
  <si>
    <t>2021-08-20 00:30</t>
  </si>
  <si>
    <t>2021-08-20 00:45</t>
  </si>
  <si>
    <t>2021-08-20 01:00</t>
  </si>
  <si>
    <t>2021-08-20 01:15</t>
  </si>
  <si>
    <t>2021-08-20 01:30</t>
  </si>
  <si>
    <t>2021-08-20 01:45</t>
  </si>
  <si>
    <t>2021-08-20 02:00</t>
  </si>
  <si>
    <t>2021-08-20 02:15</t>
  </si>
  <si>
    <t>2021-08-20 02:30</t>
  </si>
  <si>
    <t>2021-08-20 02:45</t>
  </si>
  <si>
    <t>2021-08-20 03:00</t>
  </si>
  <si>
    <t>2021-08-20 03:15</t>
  </si>
  <si>
    <t>2021-08-20 03:30</t>
  </si>
  <si>
    <t>2021-08-20 03:45</t>
  </si>
  <si>
    <t>2021-08-20 04:00</t>
  </si>
  <si>
    <t>2021-08-20 04:15</t>
  </si>
  <si>
    <t>2021-08-20 04:30</t>
  </si>
  <si>
    <t>2021-08-20 04:45</t>
  </si>
  <si>
    <t>2021-08-20 05:00</t>
  </si>
  <si>
    <t>2021-08-20 05:15</t>
  </si>
  <si>
    <t>2021-08-20 05:30</t>
  </si>
  <si>
    <t>2021-08-20 05:45</t>
  </si>
  <si>
    <t>2021-08-20 06:00</t>
  </si>
  <si>
    <t>2021-08-20 06:15</t>
  </si>
  <si>
    <t>2021-08-20 06:30</t>
  </si>
  <si>
    <t>2021-08-20 06:45</t>
  </si>
  <si>
    <t>2021-08-20 07:00</t>
  </si>
  <si>
    <t>2021-08-20 07:15</t>
  </si>
  <si>
    <t>2021-08-20 07:30</t>
  </si>
  <si>
    <t>2021-08-20 07:45</t>
  </si>
  <si>
    <t>2021-08-20 08:00</t>
  </si>
  <si>
    <t>2021-08-20 08:15</t>
  </si>
  <si>
    <t>2021-08-20 08:30</t>
  </si>
  <si>
    <t>2021-08-20 08:45</t>
  </si>
  <si>
    <t>2021-08-20 09:00</t>
  </si>
  <si>
    <t>2021-08-20 09:15</t>
  </si>
  <si>
    <t>2021-08-20 09:30</t>
  </si>
  <si>
    <t>2021-08-20 09:45</t>
  </si>
  <si>
    <t>2021-08-20 10:00</t>
  </si>
  <si>
    <t>2021-08-20 10:15</t>
  </si>
  <si>
    <t>2021-08-20 10:30</t>
  </si>
  <si>
    <t>2021-08-20 10:45</t>
  </si>
  <si>
    <t>2021-08-20 11:00</t>
  </si>
  <si>
    <t>2021-08-20 11:15</t>
  </si>
  <si>
    <t>2021-08-20 11:30</t>
  </si>
  <si>
    <t>2021-08-20 11:45</t>
  </si>
  <si>
    <t>2021-08-20 12:00</t>
  </si>
  <si>
    <t>2021-08-20 12:15</t>
  </si>
  <si>
    <t>2021-08-20 12:30</t>
  </si>
  <si>
    <t>2021-08-20 12:45</t>
  </si>
  <si>
    <t>2021-08-20 13:00</t>
  </si>
  <si>
    <t>2021-08-20 13:15</t>
  </si>
  <si>
    <t>2021-08-20 13:30</t>
  </si>
  <si>
    <t>2021-08-20 13:45</t>
  </si>
  <si>
    <t>2021-08-20 14:00</t>
  </si>
  <si>
    <t>2021-08-20 14:15</t>
  </si>
  <si>
    <t>2021-08-20 14:30</t>
  </si>
  <si>
    <t>2021-08-20 14:45</t>
  </si>
  <si>
    <t>2021-08-20 15:00</t>
  </si>
  <si>
    <t>2021-08-20 15:15</t>
  </si>
  <si>
    <t>2021-08-20 15:30</t>
  </si>
  <si>
    <t>2021-08-20 15:45</t>
  </si>
  <si>
    <t>2021-08-20 16:00</t>
  </si>
  <si>
    <t>2021-08-20 16:15</t>
  </si>
  <si>
    <t>2021-08-20 16:30</t>
  </si>
  <si>
    <t>2021-08-20 16:45</t>
  </si>
  <si>
    <t>2021-08-20 17:00</t>
  </si>
  <si>
    <t>2021-08-20 17:15</t>
  </si>
  <si>
    <t>2021-08-20 17:30</t>
  </si>
  <si>
    <t>2021-08-20 17:45</t>
  </si>
  <si>
    <t>2021-08-20 18:00</t>
  </si>
  <si>
    <t>2021-08-20 18:15</t>
  </si>
  <si>
    <t>2021-08-20 18:30</t>
  </si>
  <si>
    <t>2021-08-20 18:45</t>
  </si>
  <si>
    <t>2021-08-20 19:00</t>
  </si>
  <si>
    <t>2021-08-20 19:15</t>
  </si>
  <si>
    <t>2021-08-20 19:30</t>
  </si>
  <si>
    <t>2021-08-20 19:45</t>
  </si>
  <si>
    <t>2021-08-20 20:00</t>
  </si>
  <si>
    <t>2021-08-20 20:15</t>
  </si>
  <si>
    <t>2021-08-20 20:30</t>
  </si>
  <si>
    <t>2021-08-20 20:45</t>
  </si>
  <si>
    <t>2021-08-20 21:00</t>
  </si>
  <si>
    <t>2021-08-20 21:15</t>
  </si>
  <si>
    <t>2021-08-20 21:30</t>
  </si>
  <si>
    <t>2021-08-20 21:45</t>
  </si>
  <si>
    <t>2021-08-20 22:00</t>
  </si>
  <si>
    <t>2021-08-20 22:15</t>
  </si>
  <si>
    <t>2021-08-20 22:30</t>
  </si>
  <si>
    <t>2021-08-20 22:45</t>
  </si>
  <si>
    <t>2021-08-20 23:00</t>
  </si>
  <si>
    <t>2021-08-20 23:15</t>
  </si>
  <si>
    <t>2021-08-20 23:30</t>
  </si>
  <si>
    <t>2021-08-20 23:45</t>
  </si>
  <si>
    <t>2021-08-21 00:00</t>
  </si>
  <si>
    <t>2021-08-21 00:15</t>
  </si>
  <si>
    <t>2021-08-21 00:30</t>
  </si>
  <si>
    <t>2021-08-21 00:45</t>
  </si>
  <si>
    <t>2021-08-21 01:00</t>
  </si>
  <si>
    <t>2021-08-21 01:15</t>
  </si>
  <si>
    <t>2021-08-21 01:30</t>
  </si>
  <si>
    <t>2021-08-21 01:45</t>
  </si>
  <si>
    <t>2021-08-21 02:00</t>
  </si>
  <si>
    <t>2021-08-21 02:15</t>
  </si>
  <si>
    <t>2021-08-21 02:30</t>
  </si>
  <si>
    <t>2021-08-21 02:45</t>
  </si>
  <si>
    <t>2021-08-21 03:00</t>
  </si>
  <si>
    <t>2021-08-21 03:15</t>
  </si>
  <si>
    <t>2021-08-21 03:30</t>
  </si>
  <si>
    <t>2021-08-21 03:45</t>
  </si>
  <si>
    <t>2021-08-21 04:00</t>
  </si>
  <si>
    <t>2021-08-21 04:15</t>
  </si>
  <si>
    <t>2021-08-21 04:30</t>
  </si>
  <si>
    <t>2021-08-21 04:45</t>
  </si>
  <si>
    <t>2021-08-21 05:00</t>
  </si>
  <si>
    <t>2021-08-21 05:15</t>
  </si>
  <si>
    <t>2021-08-21 05:30</t>
  </si>
  <si>
    <t>2021-08-21 05:45</t>
  </si>
  <si>
    <t>2021-08-21 06:00</t>
  </si>
  <si>
    <t>2021-08-21 06:15</t>
  </si>
  <si>
    <t>2021-08-21 06:30</t>
  </si>
  <si>
    <t>2021-08-21 06:45</t>
  </si>
  <si>
    <t>2021-08-21 07:00</t>
  </si>
  <si>
    <t>2021-08-21 07:15</t>
  </si>
  <si>
    <t>2021-08-21 07:30</t>
  </si>
  <si>
    <t>2021-08-21 07:45</t>
  </si>
  <si>
    <t>2021-08-21 08:00</t>
  </si>
  <si>
    <t>2021-08-21 08:15</t>
  </si>
  <si>
    <t>2021-08-21 08:30</t>
  </si>
  <si>
    <t>2021-08-21 08:45</t>
  </si>
  <si>
    <t>2021-08-21 09:00</t>
  </si>
  <si>
    <t>2021-08-21 09:15</t>
  </si>
  <si>
    <t>2021-08-21 09:30</t>
  </si>
  <si>
    <t>2021-08-21 09:45</t>
  </si>
  <si>
    <t>2021-08-21 10:00</t>
  </si>
  <si>
    <t>2021-08-21 10:15</t>
  </si>
  <si>
    <t>2021-08-21 10:30</t>
  </si>
  <si>
    <t>2021-08-21 10:45</t>
  </si>
  <si>
    <t>2021-08-21 11:00</t>
  </si>
  <si>
    <t>2021-08-21 11:15</t>
  </si>
  <si>
    <t>2021-08-21 11:30</t>
  </si>
  <si>
    <t>2021-08-21 11:45</t>
  </si>
  <si>
    <t>2021-08-21 12:00</t>
  </si>
  <si>
    <t>2021-08-21 12:15</t>
  </si>
  <si>
    <t>2021-08-21 12:30</t>
  </si>
  <si>
    <t>2021-08-21 12:45</t>
  </si>
  <si>
    <t>2021-08-21 13:00</t>
  </si>
  <si>
    <t>2021-08-21 13:15</t>
  </si>
  <si>
    <t>2021-08-21 13:30</t>
  </si>
  <si>
    <t>2021-08-21 13:45</t>
  </si>
  <si>
    <t>2021-08-21 14:00</t>
  </si>
  <si>
    <t>2021-08-21 14:15</t>
  </si>
  <si>
    <t>2021-08-21 14:30</t>
  </si>
  <si>
    <t>2021-08-21 14:45</t>
  </si>
  <si>
    <t>2021-08-21 15:00</t>
  </si>
  <si>
    <t>2021-08-21 15:15</t>
  </si>
  <si>
    <t>2021-08-21 15:30</t>
  </si>
  <si>
    <t>2021-08-21 15:45</t>
  </si>
  <si>
    <t>2021-08-21 16:00</t>
  </si>
  <si>
    <t>2021-08-21 16:15</t>
  </si>
  <si>
    <t>2021-08-21 16:30</t>
  </si>
  <si>
    <t>2021-08-21 16:45</t>
  </si>
  <si>
    <t>2021-08-21 17:00</t>
  </si>
  <si>
    <t>2021-08-21 17:15</t>
  </si>
  <si>
    <t>2021-08-21 17:30</t>
  </si>
  <si>
    <t>2021-08-21 17:45</t>
  </si>
  <si>
    <t>2021-08-21 18:00</t>
  </si>
  <si>
    <t>2021-08-21 18:15</t>
  </si>
  <si>
    <t>2021-08-21 18:30</t>
  </si>
  <si>
    <t>2021-08-21 18:45</t>
  </si>
  <si>
    <t>2021-08-21 19:00</t>
  </si>
  <si>
    <t>2021-08-21 19:15</t>
  </si>
  <si>
    <t>2021-08-21 19:30</t>
  </si>
  <si>
    <t>2021-08-21 19:45</t>
  </si>
  <si>
    <t>2021-08-21 20:00</t>
  </si>
  <si>
    <t>2021-08-21 20:15</t>
  </si>
  <si>
    <t>2021-08-21 20:30</t>
  </si>
  <si>
    <t>2021-08-21 20:45</t>
  </si>
  <si>
    <t>2021-08-21 21:00</t>
  </si>
  <si>
    <t>2021-08-21 21:15</t>
  </si>
  <si>
    <t>2021-08-21 21:30</t>
  </si>
  <si>
    <t>2021-08-21 21:45</t>
  </si>
  <si>
    <t>2021-08-21 22:00</t>
  </si>
  <si>
    <t>2021-08-21 22:15</t>
  </si>
  <si>
    <t>2021-08-21 22:30</t>
  </si>
  <si>
    <t>2021-08-21 22:45</t>
  </si>
  <si>
    <t>2021-08-21 23:00</t>
  </si>
  <si>
    <t>2021-08-21 23:15</t>
  </si>
  <si>
    <t>2021-08-21 23:30</t>
  </si>
  <si>
    <t>2021-08-21 23:45</t>
  </si>
  <si>
    <t>2021-08-22 00:00</t>
  </si>
  <si>
    <t>2021-08-22 00:15</t>
  </si>
  <si>
    <t>2021-08-22 00:30</t>
  </si>
  <si>
    <t>2021-08-22 00:45</t>
  </si>
  <si>
    <t>2021-08-22 01:00</t>
  </si>
  <si>
    <t>2021-08-22 01:15</t>
  </si>
  <si>
    <t>2021-08-22 01:30</t>
  </si>
  <si>
    <t>2021-08-22 01:45</t>
  </si>
  <si>
    <t>2021-08-22 02:00</t>
  </si>
  <si>
    <t>2021-08-22 02:15</t>
  </si>
  <si>
    <t>2021-08-22 02:30</t>
  </si>
  <si>
    <t>2021-08-22 02:45</t>
  </si>
  <si>
    <t>2021-08-22 03:00</t>
  </si>
  <si>
    <t>2021-08-22 03:15</t>
  </si>
  <si>
    <t>2021-08-22 03:30</t>
  </si>
  <si>
    <t>2021-08-22 03:45</t>
  </si>
  <si>
    <t>2021-08-22 04:00</t>
  </si>
  <si>
    <t>2021-08-22 04:15</t>
  </si>
  <si>
    <t>2021-08-22 04:30</t>
  </si>
  <si>
    <t>2021-08-22 04:45</t>
  </si>
  <si>
    <t>2021-08-22 05:00</t>
  </si>
  <si>
    <t>2021-08-22 05:15</t>
  </si>
  <si>
    <t>2021-08-22 05:30</t>
  </si>
  <si>
    <t>2021-08-22 05:45</t>
  </si>
  <si>
    <t>2021-08-22 06:00</t>
  </si>
  <si>
    <t>2021-08-22 06:15</t>
  </si>
  <si>
    <t>2021-08-22 06:30</t>
  </si>
  <si>
    <t>2021-08-22 06:45</t>
  </si>
  <si>
    <t>2021-08-22 07:00</t>
  </si>
  <si>
    <t>2021-08-22 07:15</t>
  </si>
  <si>
    <t>2021-08-22 07:30</t>
  </si>
  <si>
    <t>2021-08-22 07:45</t>
  </si>
  <si>
    <t>2021-08-22 08:00</t>
  </si>
  <si>
    <t>2021-08-22 08:15</t>
  </si>
  <si>
    <t>2021-08-22 08:30</t>
  </si>
  <si>
    <t>2021-08-22 08:45</t>
  </si>
  <si>
    <t>2021-08-22 09:00</t>
  </si>
  <si>
    <t>2021-08-22 09:15</t>
  </si>
  <si>
    <t>2021-08-22 09:30</t>
  </si>
  <si>
    <t>2021-08-22 09:45</t>
  </si>
  <si>
    <t>2021-08-22 10:00</t>
  </si>
  <si>
    <t>2021-08-22 10:15</t>
  </si>
  <si>
    <t>2021-08-22 10:30</t>
  </si>
  <si>
    <t>2021-08-22 10:45</t>
  </si>
  <si>
    <t>2021-08-22 11:00</t>
  </si>
  <si>
    <t>2021-08-22 11:15</t>
  </si>
  <si>
    <t>2021-08-22 11:30</t>
  </si>
  <si>
    <t>2021-08-22 11:45</t>
  </si>
  <si>
    <t>2021-08-22 12:00</t>
  </si>
  <si>
    <t>2021-08-22 12:15</t>
  </si>
  <si>
    <t>2021-08-22 12:30</t>
  </si>
  <si>
    <t>2021-08-22 12:45</t>
  </si>
  <si>
    <t>2021-08-22 13:00</t>
  </si>
  <si>
    <t>2021-08-22 13:15</t>
  </si>
  <si>
    <t>2021-08-22 13:30</t>
  </si>
  <si>
    <t>2021-08-22 13:45</t>
  </si>
  <si>
    <t>2021-08-22 14:00</t>
  </si>
  <si>
    <t>2021-08-22 14:15</t>
  </si>
  <si>
    <t>2021-08-22 14:30</t>
  </si>
  <si>
    <t>2021-08-22 14:45</t>
  </si>
  <si>
    <t>2021-08-22 15:00</t>
  </si>
  <si>
    <t>2021-08-22 15:15</t>
  </si>
  <si>
    <t>2021-08-22 15:30</t>
  </si>
  <si>
    <t>2021-08-22 15:45</t>
  </si>
  <si>
    <t>2021-08-22 16:00</t>
  </si>
  <si>
    <t>2021-08-22 16:15</t>
  </si>
  <si>
    <t>2021-08-22 16:30</t>
  </si>
  <si>
    <t>2021-08-22 16:45</t>
  </si>
  <si>
    <t>2021-08-22 17:00</t>
  </si>
  <si>
    <t>2021-08-22 17:15</t>
  </si>
  <si>
    <t>2021-08-22 17:30</t>
  </si>
  <si>
    <t>2021-08-22 17:45</t>
  </si>
  <si>
    <t>2021-08-22 18:00</t>
  </si>
  <si>
    <t>2021-08-22 18:15</t>
  </si>
  <si>
    <t>2021-08-22 18:30</t>
  </si>
  <si>
    <t>2021-08-22 18:45</t>
  </si>
  <si>
    <t>2021-08-22 19:00</t>
  </si>
  <si>
    <t>2021-08-22 19:15</t>
  </si>
  <si>
    <t>2021-08-22 19:30</t>
  </si>
  <si>
    <t>2021-08-22 19:45</t>
  </si>
  <si>
    <t>2021-08-22 20:00</t>
  </si>
  <si>
    <t>2021-08-22 20:15</t>
  </si>
  <si>
    <t>2021-08-22 20:30</t>
  </si>
  <si>
    <t>2021-08-22 20:45</t>
  </si>
  <si>
    <t>2021-08-22 21:00</t>
  </si>
  <si>
    <t>2021-08-22 21:15</t>
  </si>
  <si>
    <t>2021-08-22 21:30</t>
  </si>
  <si>
    <t>2021-08-22 21:45</t>
  </si>
  <si>
    <t>2021-08-22 22:00</t>
  </si>
  <si>
    <t>2021-08-22 22:15</t>
  </si>
  <si>
    <t>2021-08-22 22:30</t>
  </si>
  <si>
    <t>2021-08-22 22:45</t>
  </si>
  <si>
    <t>2021-08-22 23:00</t>
  </si>
  <si>
    <t>2021-08-22 23:15</t>
  </si>
  <si>
    <t>2021-08-22 23:30</t>
  </si>
  <si>
    <t>2021-08-22 23:45</t>
  </si>
  <si>
    <t>2021-08-23 00:00</t>
  </si>
  <si>
    <t>2021-08-23 00:15</t>
  </si>
  <si>
    <t>2021-08-23 00:30</t>
  </si>
  <si>
    <t>2021-08-23 00:45</t>
  </si>
  <si>
    <t>2021-08-23 01:00</t>
  </si>
  <si>
    <t>2021-08-23 01:15</t>
  </si>
  <si>
    <t>2021-08-23 01:30</t>
  </si>
  <si>
    <t>2021-08-23 01:45</t>
  </si>
  <si>
    <t>2021-08-23 02:00</t>
  </si>
  <si>
    <t>2021-08-23 02:15</t>
  </si>
  <si>
    <t>2021-08-23 02:30</t>
  </si>
  <si>
    <t>2021-08-23 02:45</t>
  </si>
  <si>
    <t>2021-08-23 03:00</t>
  </si>
  <si>
    <t>2021-08-23 03:15</t>
  </si>
  <si>
    <t>2021-08-23 03:30</t>
  </si>
  <si>
    <t>2021-08-23 03:45</t>
  </si>
  <si>
    <t>2021-08-23 04:00</t>
  </si>
  <si>
    <t>2021-08-23 04:15</t>
  </si>
  <si>
    <t>2021-08-23 04:30</t>
  </si>
  <si>
    <t>2021-08-23 04:45</t>
  </si>
  <si>
    <t>2021-08-23 05:00</t>
  </si>
  <si>
    <t>2021-08-23 05:15</t>
  </si>
  <si>
    <t>2021-08-23 05:30</t>
  </si>
  <si>
    <t>2021-08-23 05:45</t>
  </si>
  <si>
    <t>2021-08-23 06:00</t>
  </si>
  <si>
    <t>2021-08-23 06:15</t>
  </si>
  <si>
    <t>2021-08-23 06:30</t>
  </si>
  <si>
    <t>2021-08-23 06:45</t>
  </si>
  <si>
    <t>2021-08-23 07:00</t>
  </si>
  <si>
    <t>2021-08-23 07:15</t>
  </si>
  <si>
    <t>2021-08-23 07:30</t>
  </si>
  <si>
    <t>2021-08-23 07:45</t>
  </si>
  <si>
    <t>2021-08-23 08:00</t>
  </si>
  <si>
    <t>2021-08-23 08:15</t>
  </si>
  <si>
    <t>2021-08-23 08:30</t>
  </si>
  <si>
    <t>2021-08-23 08:45</t>
  </si>
  <si>
    <t>2021-08-23 09:00</t>
  </si>
  <si>
    <t>2021-08-23 09:15</t>
  </si>
  <si>
    <t>2021-08-23 09:30</t>
  </si>
  <si>
    <t>2021-08-23 09:45</t>
  </si>
  <si>
    <t>2021-08-23 10:00</t>
  </si>
  <si>
    <t>2021-08-23 10:15</t>
  </si>
  <si>
    <t>2021-08-23 10:30</t>
  </si>
  <si>
    <t>2021-08-23 10:45</t>
  </si>
  <si>
    <t>2021-08-23 11:00</t>
  </si>
  <si>
    <t>2021-08-23 11:15</t>
  </si>
  <si>
    <t>2021-08-23 11:30</t>
  </si>
  <si>
    <t>2021-08-23 11:45</t>
  </si>
  <si>
    <t>2021-08-23 12:00</t>
  </si>
  <si>
    <t>2021-08-23 12:15</t>
  </si>
  <si>
    <t>2021-08-23 12:30</t>
  </si>
  <si>
    <t>2021-08-23 12:45</t>
  </si>
  <si>
    <t>2021-08-23 13:00</t>
  </si>
  <si>
    <t>2021-08-23 13:15</t>
  </si>
  <si>
    <t>2021-08-23 13:30</t>
  </si>
  <si>
    <t>2021-08-23 13:45</t>
  </si>
  <si>
    <t>2021-08-23 14:00</t>
  </si>
  <si>
    <t>2021-08-23 14:15</t>
  </si>
  <si>
    <t>2021-08-23 14:30</t>
  </si>
  <si>
    <t>2021-08-23 14:45</t>
  </si>
  <si>
    <t>2021-08-23 15:00</t>
  </si>
  <si>
    <t>2021-08-23 15:15</t>
  </si>
  <si>
    <t>2021-08-23 15:30</t>
  </si>
  <si>
    <t>2021-08-23 15:45</t>
  </si>
  <si>
    <t>2021-08-23 16:00</t>
  </si>
  <si>
    <t>2021-08-23 16:15</t>
  </si>
  <si>
    <t>2021-08-23 16:30</t>
  </si>
  <si>
    <t>2021-08-23 16:45</t>
  </si>
  <si>
    <t>2021-08-23 17:00</t>
  </si>
  <si>
    <t>2021-08-23 17:15</t>
  </si>
  <si>
    <t>2021-08-23 17:30</t>
  </si>
  <si>
    <t>2021-08-23 17:45</t>
  </si>
  <si>
    <t>2021-08-23 18:00</t>
  </si>
  <si>
    <t>2021-08-23 18:15</t>
  </si>
  <si>
    <t>2021-08-23 18:30</t>
  </si>
  <si>
    <t>2021-08-23 18:45</t>
  </si>
  <si>
    <t>2021-08-23 19:00</t>
  </si>
  <si>
    <t>2021-08-23 19:15</t>
  </si>
  <si>
    <t>2021-08-23 19:30</t>
  </si>
  <si>
    <t>2021-08-23 19:45</t>
  </si>
  <si>
    <t>2021-08-23 20:00</t>
  </si>
  <si>
    <t>2021-08-23 20:15</t>
  </si>
  <si>
    <t>2021-08-23 20:30</t>
  </si>
  <si>
    <t>2021-08-23 20:45</t>
  </si>
  <si>
    <t>2021-08-23 21:00</t>
  </si>
  <si>
    <t>2021-08-23 21:15</t>
  </si>
  <si>
    <t>2021-08-23 21:30</t>
  </si>
  <si>
    <t>2021-08-23 21:45</t>
  </si>
  <si>
    <t>2021-08-23 22:00</t>
  </si>
  <si>
    <t>2021-08-23 22:15</t>
  </si>
  <si>
    <t>2021-08-23 22:30</t>
  </si>
  <si>
    <t>2021-08-23 22:45</t>
  </si>
  <si>
    <t>2021-08-23 23:00</t>
  </si>
  <si>
    <t>2021-08-23 23:15</t>
  </si>
  <si>
    <t>2021-08-23 23:30</t>
  </si>
  <si>
    <t>2021-08-23 23:45</t>
  </si>
  <si>
    <t>2021-08-24 00:00</t>
  </si>
  <si>
    <t>2021-08-24 00:15</t>
  </si>
  <si>
    <t>2021-08-24 00:30</t>
  </si>
  <si>
    <t>2021-08-24 00:45</t>
  </si>
  <si>
    <t>2021-08-24 01:00</t>
  </si>
  <si>
    <t>2021-08-24 01:15</t>
  </si>
  <si>
    <t>2021-08-24 01:30</t>
  </si>
  <si>
    <t>2021-08-24 01:45</t>
  </si>
  <si>
    <t>2021-08-24 02:00</t>
  </si>
  <si>
    <t>2021-08-24 02:15</t>
  </si>
  <si>
    <t>2021-08-24 02:30</t>
  </si>
  <si>
    <t>2021-08-24 02:45</t>
  </si>
  <si>
    <t>2021-08-24 03:00</t>
  </si>
  <si>
    <t>2021-08-24 03:15</t>
  </si>
  <si>
    <t>2021-08-24 03:30</t>
  </si>
  <si>
    <t>2021-08-24 03:45</t>
  </si>
  <si>
    <t>2021-08-24 04:00</t>
  </si>
  <si>
    <t>2021-08-24 04:15</t>
  </si>
  <si>
    <t>2021-08-24 04:30</t>
  </si>
  <si>
    <t>2021-08-24 04:45</t>
  </si>
  <si>
    <t>2021-08-24 05:00</t>
  </si>
  <si>
    <t>2021-08-24 05:15</t>
  </si>
  <si>
    <t>2021-08-24 05:30</t>
  </si>
  <si>
    <t>2021-08-24 05:45</t>
  </si>
  <si>
    <t>2021-08-24 06:00</t>
  </si>
  <si>
    <t>2021-08-24 06:15</t>
  </si>
  <si>
    <t>2021-08-24 06:30</t>
  </si>
  <si>
    <t>2021-08-24 06:45</t>
  </si>
  <si>
    <t>2021-08-24 07:00</t>
  </si>
  <si>
    <t>2021-08-24 07:15</t>
  </si>
  <si>
    <t>2021-08-24 07:30</t>
  </si>
  <si>
    <t>2021-08-24 07:45</t>
  </si>
  <si>
    <t>2021-08-24 08:00</t>
  </si>
  <si>
    <t>2021-08-24 08:15</t>
  </si>
  <si>
    <t>2021-08-24 08:30</t>
  </si>
  <si>
    <t>2021-08-24 08:45</t>
  </si>
  <si>
    <t>2021-08-24 09:00</t>
  </si>
  <si>
    <t>2021-08-24 09:15</t>
  </si>
  <si>
    <t>2021-08-24 09:30</t>
  </si>
  <si>
    <t>2021-08-24 09:45</t>
  </si>
  <si>
    <t>2021-08-24 10:00</t>
  </si>
  <si>
    <t>2021-08-24 10:15</t>
  </si>
  <si>
    <t>2021-08-24 10:30</t>
  </si>
  <si>
    <t>2021-08-24 10:45</t>
  </si>
  <si>
    <t>2021-08-24 11:00</t>
  </si>
  <si>
    <t>2021-08-24 11:15</t>
  </si>
  <si>
    <t>2021-08-24 11:30</t>
  </si>
  <si>
    <t>2021-08-24 11:45</t>
  </si>
  <si>
    <t>2021-08-24 12:00</t>
  </si>
  <si>
    <t>2021-08-24 12:15</t>
  </si>
  <si>
    <t>2021-08-24 12:30</t>
  </si>
  <si>
    <t>2021-08-24 12:45</t>
  </si>
  <si>
    <t>2021-08-24 13:00</t>
  </si>
  <si>
    <t>2021-08-24 13:15</t>
  </si>
  <si>
    <t>2021-08-24 13:30</t>
  </si>
  <si>
    <t>2021-08-24 13:45</t>
  </si>
  <si>
    <t>2021-08-24 14:00</t>
  </si>
  <si>
    <t>2021-08-24 14:15</t>
  </si>
  <si>
    <t>2021-08-24 14:30</t>
  </si>
  <si>
    <t>2021-08-24 14:45</t>
  </si>
  <si>
    <t>2021-08-24 15:00</t>
  </si>
  <si>
    <t>2021-08-24 15:15</t>
  </si>
  <si>
    <t>2021-08-24 15:30</t>
  </si>
  <si>
    <t>2021-08-24 15:45</t>
  </si>
  <si>
    <t>2021-08-24 16:00</t>
  </si>
  <si>
    <t>2021-08-24 16:15</t>
  </si>
  <si>
    <t>2021-08-24 16:30</t>
  </si>
  <si>
    <t>2021-08-24 16:45</t>
  </si>
  <si>
    <t>2021-08-24 17:00</t>
  </si>
  <si>
    <t>2021-08-24 17:15</t>
  </si>
  <si>
    <t>2021-08-24 17:30</t>
  </si>
  <si>
    <t>2021-08-24 17:45</t>
  </si>
  <si>
    <t>2021-08-24 18:00</t>
  </si>
  <si>
    <t>2021-08-24 18:15</t>
  </si>
  <si>
    <t>2021-08-24 18:30</t>
  </si>
  <si>
    <t>2021-08-24 18:45</t>
  </si>
  <si>
    <t>2021-08-24 19:00</t>
  </si>
  <si>
    <t>2021-08-24 19:15</t>
  </si>
  <si>
    <t>2021-08-24 19:30</t>
  </si>
  <si>
    <t>2021-08-24 19:45</t>
  </si>
  <si>
    <t>2021-08-24 20:00</t>
  </si>
  <si>
    <t>2021-08-24 20:15</t>
  </si>
  <si>
    <t>2021-08-24 20:30</t>
  </si>
  <si>
    <t>2021-08-24 20:45</t>
  </si>
  <si>
    <t>2021-08-24 21:00</t>
  </si>
  <si>
    <t>2021-08-24 21:15</t>
  </si>
  <si>
    <t>2021-08-24 21:30</t>
  </si>
  <si>
    <t>2021-08-24 21:45</t>
  </si>
  <si>
    <t>2021-08-24 22:00</t>
  </si>
  <si>
    <t>2021-08-24 22:15</t>
  </si>
  <si>
    <t>2021-08-24 22:30</t>
  </si>
  <si>
    <t>2021-08-24 22:45</t>
  </si>
  <si>
    <t>2021-08-24 23:00</t>
  </si>
  <si>
    <t>2021-08-24 23:15</t>
  </si>
  <si>
    <t>2021-08-24 23:30</t>
  </si>
  <si>
    <t>2021-08-24 23:45</t>
  </si>
  <si>
    <t>2021-08-25 00:00</t>
  </si>
  <si>
    <t>2021-08-25 00:15</t>
  </si>
  <si>
    <t>2021-08-25 00:30</t>
  </si>
  <si>
    <t>2021-08-25 00:45</t>
  </si>
  <si>
    <t>2021-08-25 01:00</t>
  </si>
  <si>
    <t>2021-08-25 01:15</t>
  </si>
  <si>
    <t>2021-08-25 01:30</t>
  </si>
  <si>
    <t>2021-08-25 01:45</t>
  </si>
  <si>
    <t>2021-08-25 02:00</t>
  </si>
  <si>
    <t>2021-08-25 02:15</t>
  </si>
  <si>
    <t>2021-08-25 02:30</t>
  </si>
  <si>
    <t>2021-08-25 02:45</t>
  </si>
  <si>
    <t>2021-08-25 03:00</t>
  </si>
  <si>
    <t>2021-08-25 03:15</t>
  </si>
  <si>
    <t>2021-08-25 03:30</t>
  </si>
  <si>
    <t>2021-08-25 03:45</t>
  </si>
  <si>
    <t>2021-08-25 04:00</t>
  </si>
  <si>
    <t>2021-08-25 04:15</t>
  </si>
  <si>
    <t>2021-08-25 04:30</t>
  </si>
  <si>
    <t>2021-08-25 04:45</t>
  </si>
  <si>
    <t>2021-08-25 05:00</t>
  </si>
  <si>
    <t>2021-08-25 05:15</t>
  </si>
  <si>
    <t>2021-08-25 05:30</t>
  </si>
  <si>
    <t>2021-08-25 05:45</t>
  </si>
  <si>
    <t>2021-08-25 06:00</t>
  </si>
  <si>
    <t>2021-08-25 06:15</t>
  </si>
  <si>
    <t>2021-08-25 06:30</t>
  </si>
  <si>
    <t>2021-08-25 06:45</t>
  </si>
  <si>
    <t>2021-08-25 07:00</t>
  </si>
  <si>
    <t>2021-08-25 07:15</t>
  </si>
  <si>
    <t>2021-08-25 07:30</t>
  </si>
  <si>
    <t>2021-08-25 07:45</t>
  </si>
  <si>
    <t>2021-08-25 08:00</t>
  </si>
  <si>
    <t>2021-08-25 08:15</t>
  </si>
  <si>
    <t>2021-08-25 08:30</t>
  </si>
  <si>
    <t>2021-08-25 08:45</t>
  </si>
  <si>
    <t>2021-08-25 09:00</t>
  </si>
  <si>
    <t>2021-08-25 09:15</t>
  </si>
  <si>
    <t>2021-08-25 09:30</t>
  </si>
  <si>
    <t>2021-08-25 09:45</t>
  </si>
  <si>
    <t>2021-08-25 10:00</t>
  </si>
  <si>
    <t>2021-08-25 10:15</t>
  </si>
  <si>
    <t>2021-08-25 10:30</t>
  </si>
  <si>
    <t>2021-08-25 10:45</t>
  </si>
  <si>
    <t>2021-08-25 11:00</t>
  </si>
  <si>
    <t>2021-08-25 11:15</t>
  </si>
  <si>
    <t>2021-08-25 11:30</t>
  </si>
  <si>
    <t>2021-08-25 11:45</t>
  </si>
  <si>
    <t>2021-08-25 12:00</t>
  </si>
  <si>
    <t>2021-08-25 12:15</t>
  </si>
  <si>
    <t>2021-08-25 12:30</t>
  </si>
  <si>
    <t>2021-08-25 12:45</t>
  </si>
  <si>
    <t>2021-08-25 13:00</t>
  </si>
  <si>
    <t>2021-08-25 13:15</t>
  </si>
  <si>
    <t>2021-08-25 13:30</t>
  </si>
  <si>
    <t>2021-08-25 13:45</t>
  </si>
  <si>
    <t>2021-08-25 14:00</t>
  </si>
  <si>
    <t>2021-08-25 14:15</t>
  </si>
  <si>
    <t>2021-08-25 14:30</t>
  </si>
  <si>
    <t>2021-08-25 14:45</t>
  </si>
  <si>
    <t>2021-08-25 15:00</t>
  </si>
  <si>
    <t>2021-08-25 15:15</t>
  </si>
  <si>
    <t>2021-08-25 15:30</t>
  </si>
  <si>
    <t>2021-08-25 15:45</t>
  </si>
  <si>
    <t>2021-08-25 16:00</t>
  </si>
  <si>
    <t>2021-08-25 16:15</t>
  </si>
  <si>
    <t>2021-08-25 16:30</t>
  </si>
  <si>
    <t>2021-08-25 16:45</t>
  </si>
  <si>
    <t>2021-08-25 17:00</t>
  </si>
  <si>
    <t>2021-08-25 17:15</t>
  </si>
  <si>
    <t>2021-08-25 17:30</t>
  </si>
  <si>
    <t>2021-08-25 17:45</t>
  </si>
  <si>
    <t>2021-08-25 18:00</t>
  </si>
  <si>
    <t>2021-08-25 18:15</t>
  </si>
  <si>
    <t>2021-08-25 18:30</t>
  </si>
  <si>
    <t>2021-08-25 18:45</t>
  </si>
  <si>
    <t>2021-08-25 19:00</t>
  </si>
  <si>
    <t>2021-08-25 19:15</t>
  </si>
  <si>
    <t>2021-08-25 19:30</t>
  </si>
  <si>
    <t>2021-08-25 19:45</t>
  </si>
  <si>
    <t>2021-08-25 20:00</t>
  </si>
  <si>
    <t>2021-08-25 20:15</t>
  </si>
  <si>
    <t>2021-08-25 20:30</t>
  </si>
  <si>
    <t>2021-08-25 20:45</t>
  </si>
  <si>
    <t>2021-08-25 21:00</t>
  </si>
  <si>
    <t>2021-08-25 21:15</t>
  </si>
  <si>
    <t>2021-08-25 21:30</t>
  </si>
  <si>
    <t>2021-08-25 21:45</t>
  </si>
  <si>
    <t>2021-08-25 22:00</t>
  </si>
  <si>
    <t>2021-08-25 22:15</t>
  </si>
  <si>
    <t>2021-08-25 22:30</t>
  </si>
  <si>
    <t>2021-08-25 22:45</t>
  </si>
  <si>
    <t>2021-08-25 23:00</t>
  </si>
  <si>
    <t>2021-08-25 23:15</t>
  </si>
  <si>
    <t>2021-08-25 23:30</t>
  </si>
  <si>
    <t>2021-08-25 23:45</t>
  </si>
  <si>
    <t>2021-08-26 00:00</t>
  </si>
  <si>
    <t>2021-08-26 00:15</t>
  </si>
  <si>
    <t>2021-08-26 00:30</t>
  </si>
  <si>
    <t>2021-08-26 00:45</t>
  </si>
  <si>
    <t>2021-08-26 01:00</t>
  </si>
  <si>
    <t>2021-08-26 01:15</t>
  </si>
  <si>
    <t>2021-08-26 01:30</t>
  </si>
  <si>
    <t>2021-08-26 01:45</t>
  </si>
  <si>
    <t>2021-08-26 02:00</t>
  </si>
  <si>
    <t>2021-08-26 02:15</t>
  </si>
  <si>
    <t>2021-08-26 02:30</t>
  </si>
  <si>
    <t>2021-08-26 02:45</t>
  </si>
  <si>
    <t>2021-08-26 03:00</t>
  </si>
  <si>
    <t>2021-08-26 03:15</t>
  </si>
  <si>
    <t>2021-08-26 03:30</t>
  </si>
  <si>
    <t>2021-08-26 03:45</t>
  </si>
  <si>
    <t>2021-08-26 04:00</t>
  </si>
  <si>
    <t>2021-08-26 04:15</t>
  </si>
  <si>
    <t>2021-08-26 04:30</t>
  </si>
  <si>
    <t>2021-08-26 04:45</t>
  </si>
  <si>
    <t>2021-08-26 05:00</t>
  </si>
  <si>
    <t>2021-08-26 05:15</t>
  </si>
  <si>
    <t>2021-08-26 05:30</t>
  </si>
  <si>
    <t>2021-08-26 05:45</t>
  </si>
  <si>
    <t>2021-08-26 06:00</t>
  </si>
  <si>
    <t>2021-08-26 06:15</t>
  </si>
  <si>
    <t>2021-08-26 06:30</t>
  </si>
  <si>
    <t>2021-08-26 06:45</t>
  </si>
  <si>
    <t>2021-08-26 07:00</t>
  </si>
  <si>
    <t>2021-08-26 07:15</t>
  </si>
  <si>
    <t>2021-08-26 07:30</t>
  </si>
  <si>
    <t>2021-08-26 07:45</t>
  </si>
  <si>
    <t>2021-08-26 08:00</t>
  </si>
  <si>
    <t>2021-08-26 08:15</t>
  </si>
  <si>
    <t>2021-08-26 08:30</t>
  </si>
  <si>
    <t>2021-08-26 08:45</t>
  </si>
  <si>
    <t>2021-08-26 09:00</t>
  </si>
  <si>
    <t>2021-08-26 09:15</t>
  </si>
  <si>
    <t>2021-08-26 09:30</t>
  </si>
  <si>
    <t>2021-08-26 09:45</t>
  </si>
  <si>
    <t>2021-08-26 10:00</t>
  </si>
  <si>
    <t>2021-08-26 10:15</t>
  </si>
  <si>
    <t>2021-08-26 10:30</t>
  </si>
  <si>
    <t>2021-08-26 10:45</t>
  </si>
  <si>
    <t>2021-08-26 11:00</t>
  </si>
  <si>
    <t>2021-08-26 11:15</t>
  </si>
  <si>
    <t>2021-08-26 11:30</t>
  </si>
  <si>
    <t>2021-08-26 11:45</t>
  </si>
  <si>
    <t>2021-08-26 12:00</t>
  </si>
  <si>
    <t>2021-08-26 12:15</t>
  </si>
  <si>
    <t>2021-08-26 12:30</t>
  </si>
  <si>
    <t>2021-08-26 12:45</t>
  </si>
  <si>
    <t>2021-08-26 13:00</t>
  </si>
  <si>
    <t>2021-08-26 13:15</t>
  </si>
  <si>
    <t>2021-08-26 13:30</t>
  </si>
  <si>
    <t>2021-08-26 13:45</t>
  </si>
  <si>
    <t>2021-08-26 14:00</t>
  </si>
  <si>
    <t>2021-08-26 14:15</t>
  </si>
  <si>
    <t>2021-08-26 14:30</t>
  </si>
  <si>
    <t>2021-08-26 14:45</t>
  </si>
  <si>
    <t>2021-08-26 15:00</t>
  </si>
  <si>
    <t>2021-08-26 15:15</t>
  </si>
  <si>
    <t>2021-08-26 15:30</t>
  </si>
  <si>
    <t>2021-08-26 15:45</t>
  </si>
  <si>
    <t>2021-08-26 16:00</t>
  </si>
  <si>
    <t>2021-08-26 16:15</t>
  </si>
  <si>
    <t>2021-08-26 16:30</t>
  </si>
  <si>
    <t>2021-08-26 16:45</t>
  </si>
  <si>
    <t>2021-08-26 17:00</t>
  </si>
  <si>
    <t>2021-08-26 17:15</t>
  </si>
  <si>
    <t>2021-08-26 17:30</t>
  </si>
  <si>
    <t>2021-08-26 17:45</t>
  </si>
  <si>
    <t>2021-08-26 18:00</t>
  </si>
  <si>
    <t>2021-08-26 18:15</t>
  </si>
  <si>
    <t>2021-08-26 18:30</t>
  </si>
  <si>
    <t>2021-08-26 18:45</t>
  </si>
  <si>
    <t>2021-08-26 19:00</t>
  </si>
  <si>
    <t>2021-08-26 19:15</t>
  </si>
  <si>
    <t>2021-08-26 19:30</t>
  </si>
  <si>
    <t>2021-08-26 19:45</t>
  </si>
  <si>
    <t>2021-08-26 20:00</t>
  </si>
  <si>
    <t>2021-08-26 20:15</t>
  </si>
  <si>
    <t>2021-08-26 20:30</t>
  </si>
  <si>
    <t>2021-08-26 20:45</t>
  </si>
  <si>
    <t>2021-08-26 21:00</t>
  </si>
  <si>
    <t>2021-08-26 21:15</t>
  </si>
  <si>
    <t>2021-08-26 21:30</t>
  </si>
  <si>
    <t>2021-08-26 21:45</t>
  </si>
  <si>
    <t>2021-08-26 22:00</t>
  </si>
  <si>
    <t>2021-08-26 22:15</t>
  </si>
  <si>
    <t>2021-08-26 22:30</t>
  </si>
  <si>
    <t>2021-08-26 22:45</t>
  </si>
  <si>
    <t>2021-08-26 23:00</t>
  </si>
  <si>
    <t>2021-08-26 23:15</t>
  </si>
  <si>
    <t>2021-08-26 23:30</t>
  </si>
  <si>
    <t>2021-08-26 23:45</t>
  </si>
  <si>
    <t>2021-08-27 00:00</t>
  </si>
  <si>
    <t>2021-08-27 00:15</t>
  </si>
  <si>
    <t>2021-08-27 00:30</t>
  </si>
  <si>
    <t>2021-08-27 00:45</t>
  </si>
  <si>
    <t>2021-08-27 01:00</t>
  </si>
  <si>
    <t>2021-08-27 01:15</t>
  </si>
  <si>
    <t>2021-08-27 01:30</t>
  </si>
  <si>
    <t>2021-08-27 01:45</t>
  </si>
  <si>
    <t>2021-08-27 02:00</t>
  </si>
  <si>
    <t>2021-08-27 02:15</t>
  </si>
  <si>
    <t>2021-08-27 02:30</t>
  </si>
  <si>
    <t>2021-08-27 02:45</t>
  </si>
  <si>
    <t>2021-08-27 03:00</t>
  </si>
  <si>
    <t>2021-08-27 03:15</t>
  </si>
  <si>
    <t>2021-08-27 03:30</t>
  </si>
  <si>
    <t>2021-08-27 03:45</t>
  </si>
  <si>
    <t>2021-08-27 04:00</t>
  </si>
  <si>
    <t>2021-08-27 04:15</t>
  </si>
  <si>
    <t>2021-08-27 04:30</t>
  </si>
  <si>
    <t>2021-08-27 04:45</t>
  </si>
  <si>
    <t>2021-08-27 05:00</t>
  </si>
  <si>
    <t>2021-08-27 05:15</t>
  </si>
  <si>
    <t>2021-08-27 05:30</t>
  </si>
  <si>
    <t>2021-08-27 05:45</t>
  </si>
  <si>
    <t>2021-08-27 06:00</t>
  </si>
  <si>
    <t>2021-08-27 06:15</t>
  </si>
  <si>
    <t>2021-08-27 06:30</t>
  </si>
  <si>
    <t>2021-08-27 06:45</t>
  </si>
  <si>
    <t>2021-08-27 07:00</t>
  </si>
  <si>
    <t>2021-08-27 07:15</t>
  </si>
  <si>
    <t>2021-08-27 07:30</t>
  </si>
  <si>
    <t>2021-08-27 07:45</t>
  </si>
  <si>
    <t>2021-08-27 08:00</t>
  </si>
  <si>
    <t>2021-08-27 08:15</t>
  </si>
  <si>
    <t>2021-08-27 08:30</t>
  </si>
  <si>
    <t>2021-08-27 08:45</t>
  </si>
  <si>
    <t>2021-08-27 09:00</t>
  </si>
  <si>
    <t>2021-08-27 09:15</t>
  </si>
  <si>
    <t>2021-08-27 09:30</t>
  </si>
  <si>
    <t>2021-08-27 09:45</t>
  </si>
  <si>
    <t>2021-08-27 10:00</t>
  </si>
  <si>
    <t>2021-08-27 10:15</t>
  </si>
  <si>
    <t>2021-08-27 10:30</t>
  </si>
  <si>
    <t>2021-08-27 10:45</t>
  </si>
  <si>
    <t>2021-08-27 11:00</t>
  </si>
  <si>
    <t>2021-08-27 11:15</t>
  </si>
  <si>
    <t>2021-08-27 11:30</t>
  </si>
  <si>
    <t>2021-08-27 11:45</t>
  </si>
  <si>
    <t>2021-08-27 12:00</t>
  </si>
  <si>
    <t>2021-08-27 12:15</t>
  </si>
  <si>
    <t>2021-08-27 12:30</t>
  </si>
  <si>
    <t>2021-08-27 12:45</t>
  </si>
  <si>
    <t>2021-08-27 13:00</t>
  </si>
  <si>
    <t>2021-08-27 13:15</t>
  </si>
  <si>
    <t>2021-08-27 13:30</t>
  </si>
  <si>
    <t>2021-08-27 13:45</t>
  </si>
  <si>
    <t>2021-08-27 14:00</t>
  </si>
  <si>
    <t>2021-08-27 14:15</t>
  </si>
  <si>
    <t>2021-08-27 14:30</t>
  </si>
  <si>
    <t>2021-08-27 14:45</t>
  </si>
  <si>
    <t>2021-08-27 15:00</t>
  </si>
  <si>
    <t>2021-08-27 15:15</t>
  </si>
  <si>
    <t>2021-08-27 15:30</t>
  </si>
  <si>
    <t>2021-08-27 15:45</t>
  </si>
  <si>
    <t>2021-08-27 16:00</t>
  </si>
  <si>
    <t>2021-08-27 16:15</t>
  </si>
  <si>
    <t>2021-08-27 16:30</t>
  </si>
  <si>
    <t>2021-08-27 16:45</t>
  </si>
  <si>
    <t>2021-08-27 17:00</t>
  </si>
  <si>
    <t>2021-08-27 17:15</t>
  </si>
  <si>
    <t>2021-08-27 17:30</t>
  </si>
  <si>
    <t>2021-08-27 17:45</t>
  </si>
  <si>
    <t>2021-08-27 18:00</t>
  </si>
  <si>
    <t>2021-08-27 18:15</t>
  </si>
  <si>
    <t>2021-08-27 18:30</t>
  </si>
  <si>
    <t>2021-08-27 18:45</t>
  </si>
  <si>
    <t>2021-08-27 19:00</t>
  </si>
  <si>
    <t>2021-08-27 19:15</t>
  </si>
  <si>
    <t>2021-08-27 19:30</t>
  </si>
  <si>
    <t>2021-08-27 19:45</t>
  </si>
  <si>
    <t>2021-08-27 20:00</t>
  </si>
  <si>
    <t>2021-08-27 20:15</t>
  </si>
  <si>
    <t>2021-08-27 20:30</t>
  </si>
  <si>
    <t>2021-08-27 20:45</t>
  </si>
  <si>
    <t>2021-08-27 21:00</t>
  </si>
  <si>
    <t>2021-08-27 21:15</t>
  </si>
  <si>
    <t>2021-08-27 21:30</t>
  </si>
  <si>
    <t>2021-08-27 21:45</t>
  </si>
  <si>
    <t>2021-08-27 22:00</t>
  </si>
  <si>
    <t>2021-08-27 22:15</t>
  </si>
  <si>
    <t>2021-08-27 22:30</t>
  </si>
  <si>
    <t>2021-08-27 22:45</t>
  </si>
  <si>
    <t>2021-08-27 23:00</t>
  </si>
  <si>
    <t>2021-08-27 23:15</t>
  </si>
  <si>
    <t>2021-08-27 23:30</t>
  </si>
  <si>
    <t>2021-08-27 23:45</t>
  </si>
  <si>
    <t>2021-08-28 00:00</t>
  </si>
  <si>
    <t>2021-08-28 00:15</t>
  </si>
  <si>
    <t>2021-08-28 00:30</t>
  </si>
  <si>
    <t>2021-08-28 00:45</t>
  </si>
  <si>
    <t>2021-08-28 01:00</t>
  </si>
  <si>
    <t>2021-08-28 01:15</t>
  </si>
  <si>
    <t>2021-08-28 01:30</t>
  </si>
  <si>
    <t>2021-08-28 01:45</t>
  </si>
  <si>
    <t>2021-08-28 02:00</t>
  </si>
  <si>
    <t>2021-08-28 02:15</t>
  </si>
  <si>
    <t>2021-08-28 02:30</t>
  </si>
  <si>
    <t>2021-08-28 02:45</t>
  </si>
  <si>
    <t>2021-08-28 03:00</t>
  </si>
  <si>
    <t>2021-08-28 03:15</t>
  </si>
  <si>
    <t>2021-08-28 03:30</t>
  </si>
  <si>
    <t>2021-08-28 03:45</t>
  </si>
  <si>
    <t>2021-08-28 04:00</t>
  </si>
  <si>
    <t>2021-08-28 04:15</t>
  </si>
  <si>
    <t>2021-08-28 04:30</t>
  </si>
  <si>
    <t>2021-08-28 04:45</t>
  </si>
  <si>
    <t>2021-08-28 05:00</t>
  </si>
  <si>
    <t>2021-08-28 05:15</t>
  </si>
  <si>
    <t>2021-08-28 05:30</t>
  </si>
  <si>
    <t>2021-08-28 05:45</t>
  </si>
  <si>
    <t>2021-08-28 06:00</t>
  </si>
  <si>
    <t>2021-08-28 06:15</t>
  </si>
  <si>
    <t>2021-08-28 06:30</t>
  </si>
  <si>
    <t>2021-08-28 06:45</t>
  </si>
  <si>
    <t>2021-08-28 07:00</t>
  </si>
  <si>
    <t>2021-08-28 07:15</t>
  </si>
  <si>
    <t>2021-08-28 07:30</t>
  </si>
  <si>
    <t>2021-08-28 07:45</t>
  </si>
  <si>
    <t>2021-08-28 08:00</t>
  </si>
  <si>
    <t>2021-08-28 08:15</t>
  </si>
  <si>
    <t>2021-08-28 08:30</t>
  </si>
  <si>
    <t>2021-08-28 08:45</t>
  </si>
  <si>
    <t>2021-08-28 09:00</t>
  </si>
  <si>
    <t>2021-08-28 09:15</t>
  </si>
  <si>
    <t>2021-08-28 09:30</t>
  </si>
  <si>
    <t>2021-08-28 09:45</t>
  </si>
  <si>
    <t>2021-08-28 10:00</t>
  </si>
  <si>
    <t>2021-08-28 10:15</t>
  </si>
  <si>
    <t>2021-08-28 10:30</t>
  </si>
  <si>
    <t>2021-08-28 10:45</t>
  </si>
  <si>
    <t>2021-08-28 11:00</t>
  </si>
  <si>
    <t>2021-08-28 11:15</t>
  </si>
  <si>
    <t>2021-08-28 11:30</t>
  </si>
  <si>
    <t>2021-08-28 11:45</t>
  </si>
  <si>
    <t>2021-08-28 12:00</t>
  </si>
  <si>
    <t>2021-08-28 12:15</t>
  </si>
  <si>
    <t>2021-08-28 12:30</t>
  </si>
  <si>
    <t>2021-08-28 12:45</t>
  </si>
  <si>
    <t>2021-08-28 13:00</t>
  </si>
  <si>
    <t>2021-08-28 13:15</t>
  </si>
  <si>
    <t>2021-08-28 13:30</t>
  </si>
  <si>
    <t>2021-08-28 13:45</t>
  </si>
  <si>
    <t>2021-08-28 14:00</t>
  </si>
  <si>
    <t>2021-08-28 14:15</t>
  </si>
  <si>
    <t>2021-08-28 14:30</t>
  </si>
  <si>
    <t>2021-08-28 14:45</t>
  </si>
  <si>
    <t>2021-08-28 15:00</t>
  </si>
  <si>
    <t>2021-08-28 15:15</t>
  </si>
  <si>
    <t>2021-08-28 15:30</t>
  </si>
  <si>
    <t>2021-08-28 15:45</t>
  </si>
  <si>
    <t>2021-08-28 16:00</t>
  </si>
  <si>
    <t>2021-08-28 16:15</t>
  </si>
  <si>
    <t>2021-08-28 16:30</t>
  </si>
  <si>
    <t>2021-08-28 16:45</t>
  </si>
  <si>
    <t>2021-08-28 17:00</t>
  </si>
  <si>
    <t>2021-08-28 17:15</t>
  </si>
  <si>
    <t>2021-08-28 17:30</t>
  </si>
  <si>
    <t>2021-08-28 17:45</t>
  </si>
  <si>
    <t>2021-08-28 18:00</t>
  </si>
  <si>
    <t>2021-08-28 18:15</t>
  </si>
  <si>
    <t>2021-08-28 18:30</t>
  </si>
  <si>
    <t>2021-08-28 18:45</t>
  </si>
  <si>
    <t>2021-08-28 19:00</t>
  </si>
  <si>
    <t>2021-08-28 19:15</t>
  </si>
  <si>
    <t>2021-08-28 19:30</t>
  </si>
  <si>
    <t>2021-08-28 19:45</t>
  </si>
  <si>
    <t>2021-08-28 20:00</t>
  </si>
  <si>
    <t>2021-08-28 20:15</t>
  </si>
  <si>
    <t>2021-08-28 20:30</t>
  </si>
  <si>
    <t>2021-08-28 20:45</t>
  </si>
  <si>
    <t>2021-08-28 21:00</t>
  </si>
  <si>
    <t>2021-08-28 21:15</t>
  </si>
  <si>
    <t>2021-08-28 21:30</t>
  </si>
  <si>
    <t>2021-08-28 21:45</t>
  </si>
  <si>
    <t>2021-08-28 22:00</t>
  </si>
  <si>
    <t>2021-08-28 22:15</t>
  </si>
  <si>
    <t>2021-08-28 22:30</t>
  </si>
  <si>
    <t>2021-08-28 22:45</t>
  </si>
  <si>
    <t>2021-08-28 23:00</t>
  </si>
  <si>
    <t>2021-08-28 23:15</t>
  </si>
  <si>
    <t>2021-08-28 23:30</t>
  </si>
  <si>
    <t>2021-08-28 23:45</t>
  </si>
  <si>
    <t>2021-08-29 00:00</t>
  </si>
  <si>
    <t>2021-08-29 00:15</t>
  </si>
  <si>
    <t>2021-08-29 00:30</t>
  </si>
  <si>
    <t>2021-08-29 00:45</t>
  </si>
  <si>
    <t>2021-08-29 01:00</t>
  </si>
  <si>
    <t>2021-08-29 01:15</t>
  </si>
  <si>
    <t>2021-08-29 01:30</t>
  </si>
  <si>
    <t>2021-08-29 01:45</t>
  </si>
  <si>
    <t>2021-08-29 02:00</t>
  </si>
  <si>
    <t>2021-08-29 02:15</t>
  </si>
  <si>
    <t>2021-08-29 02:30</t>
  </si>
  <si>
    <t>2021-08-29 02:45</t>
  </si>
  <si>
    <t>2021-08-29 03:00</t>
  </si>
  <si>
    <t>2021-08-29 03:15</t>
  </si>
  <si>
    <t>2021-08-29 03:30</t>
  </si>
  <si>
    <t>2021-08-29 03:45</t>
  </si>
  <si>
    <t>2021-08-29 04:00</t>
  </si>
  <si>
    <t>2021-08-29 04:15</t>
  </si>
  <si>
    <t>2021-08-29 04:30</t>
  </si>
  <si>
    <t>2021-08-29 04:45</t>
  </si>
  <si>
    <t>2021-08-29 05:00</t>
  </si>
  <si>
    <t>2021-08-29 05:15</t>
  </si>
  <si>
    <t>2021-08-29 05:30</t>
  </si>
  <si>
    <t>2021-08-29 05:45</t>
  </si>
  <si>
    <t>2021-08-29 06:00</t>
  </si>
  <si>
    <t>2021-08-29 06:15</t>
  </si>
  <si>
    <t>2021-08-29 06:30</t>
  </si>
  <si>
    <t>2021-08-29 06:45</t>
  </si>
  <si>
    <t>2021-08-29 07:00</t>
  </si>
  <si>
    <t>2021-08-29 07:15</t>
  </si>
  <si>
    <t>2021-08-29 07:30</t>
  </si>
  <si>
    <t>2021-08-29 07:45</t>
  </si>
  <si>
    <t>2021-08-29 08:00</t>
  </si>
  <si>
    <t>2021-08-29 08:15</t>
  </si>
  <si>
    <t>2021-08-29 08:30</t>
  </si>
  <si>
    <t>2021-08-29 08:45</t>
  </si>
  <si>
    <t>2021-08-29 09:00</t>
  </si>
  <si>
    <t>2021-08-29 09:15</t>
  </si>
  <si>
    <t>2021-08-29 09:30</t>
  </si>
  <si>
    <t>2021-08-29 09:45</t>
  </si>
  <si>
    <t>2021-08-29 10:00</t>
  </si>
  <si>
    <t>2021-08-29 10:15</t>
  </si>
  <si>
    <t>2021-08-29 10:30</t>
  </si>
  <si>
    <t>2021-08-29 10:45</t>
  </si>
  <si>
    <t>2021-08-29 11:00</t>
  </si>
  <si>
    <t>2021-08-29 11:15</t>
  </si>
  <si>
    <t>2021-08-29 11:30</t>
  </si>
  <si>
    <t>2021-08-29 11:45</t>
  </si>
  <si>
    <t>2021-08-29 12:00</t>
  </si>
  <si>
    <t>2021-08-29 12:15</t>
  </si>
  <si>
    <t>2021-08-29 12:30</t>
  </si>
  <si>
    <t>2021-08-29 12:45</t>
  </si>
  <si>
    <t>2021-08-29 13:00</t>
  </si>
  <si>
    <t>2021-08-29 13:15</t>
  </si>
  <si>
    <t>2021-08-29 13:30</t>
  </si>
  <si>
    <t>2021-08-29 13:45</t>
  </si>
  <si>
    <t>2021-08-29 14:00</t>
  </si>
  <si>
    <t>2021-08-29 14:15</t>
  </si>
  <si>
    <t>2021-08-29 14:30</t>
  </si>
  <si>
    <t>2021-08-29 14:45</t>
  </si>
  <si>
    <t>2021-08-29 15:00</t>
  </si>
  <si>
    <t>2021-08-29 15:15</t>
  </si>
  <si>
    <t>2021-08-29 15:30</t>
  </si>
  <si>
    <t>2021-08-29 15:45</t>
  </si>
  <si>
    <t>2021-08-29 16:00</t>
  </si>
  <si>
    <t>2021-08-29 16:15</t>
  </si>
  <si>
    <t>2021-08-29 16:30</t>
  </si>
  <si>
    <t>2021-08-29 16:45</t>
  </si>
  <si>
    <t>2021-08-29 17:00</t>
  </si>
  <si>
    <t>2021-08-29 17:15</t>
  </si>
  <si>
    <t>2021-08-29 17:30</t>
  </si>
  <si>
    <t>2021-08-29 17:45</t>
  </si>
  <si>
    <t>2021-08-29 18:00</t>
  </si>
  <si>
    <t>2021-08-29 18:15</t>
  </si>
  <si>
    <t>2021-08-29 18:30</t>
  </si>
  <si>
    <t>2021-08-29 18:45</t>
  </si>
  <si>
    <t>2021-08-29 19:00</t>
  </si>
  <si>
    <t>2021-08-29 19:15</t>
  </si>
  <si>
    <t>2021-08-29 19:30</t>
  </si>
  <si>
    <t>2021-08-29 19:45</t>
  </si>
  <si>
    <t>2021-08-29 20:00</t>
  </si>
  <si>
    <t>2021-08-29 20:15</t>
  </si>
  <si>
    <t>2021-08-29 20:30</t>
  </si>
  <si>
    <t>2021-08-29 20:45</t>
  </si>
  <si>
    <t>2021-08-29 21:00</t>
  </si>
  <si>
    <t>2021-08-29 21:15</t>
  </si>
  <si>
    <t>2021-08-29 21:30</t>
  </si>
  <si>
    <t>2021-08-29 21:45</t>
  </si>
  <si>
    <t>2021-08-29 22:00</t>
  </si>
  <si>
    <t>2021-08-29 22:15</t>
  </si>
  <si>
    <t>2021-08-29 22:30</t>
  </si>
  <si>
    <t>2021-08-29 22:45</t>
  </si>
  <si>
    <t>2021-08-29 23:00</t>
  </si>
  <si>
    <t>2021-08-29 23:15</t>
  </si>
  <si>
    <t>2021-08-29 23:30</t>
  </si>
  <si>
    <t>2021-08-29 23:45</t>
  </si>
  <si>
    <t>2021-08-30 00:00</t>
  </si>
  <si>
    <t>2021-08-30 00:15</t>
  </si>
  <si>
    <t>2021-08-30 00:30</t>
  </si>
  <si>
    <t>2021-08-30 00:45</t>
  </si>
  <si>
    <t>2021-08-30 01:00</t>
  </si>
  <si>
    <t>2021-08-30 01:15</t>
  </si>
  <si>
    <t>2021-08-30 01:30</t>
  </si>
  <si>
    <t>2021-08-30 01:45</t>
  </si>
  <si>
    <t>2021-08-30 02:00</t>
  </si>
  <si>
    <t>2021-08-30 02:15</t>
  </si>
  <si>
    <t>2021-08-30 02:30</t>
  </si>
  <si>
    <t>2021-08-30 02:45</t>
  </si>
  <si>
    <t>2021-08-30 03:00</t>
  </si>
  <si>
    <t>2021-08-30 03:15</t>
  </si>
  <si>
    <t>2021-08-30 03:30</t>
  </si>
  <si>
    <t>2021-08-30 03:45</t>
  </si>
  <si>
    <t>2021-08-30 04:00</t>
  </si>
  <si>
    <t>2021-08-30 04:15</t>
  </si>
  <si>
    <t>2021-08-30 04:30</t>
  </si>
  <si>
    <t>2021-08-30 04:45</t>
  </si>
  <si>
    <t>2021-08-30 05:00</t>
  </si>
  <si>
    <t>2021-08-30 05:15</t>
  </si>
  <si>
    <t>2021-08-30 05:30</t>
  </si>
  <si>
    <t>2021-08-30 05:45</t>
  </si>
  <si>
    <t>2021-08-30 06:00</t>
  </si>
  <si>
    <t>2021-08-30 06:15</t>
  </si>
  <si>
    <t>2021-08-30 06:30</t>
  </si>
  <si>
    <t>2021-08-30 06:45</t>
  </si>
  <si>
    <t>2021-08-30 07:00</t>
  </si>
  <si>
    <t>2021-08-30 07:15</t>
  </si>
  <si>
    <t>2021-08-30 07:30</t>
  </si>
  <si>
    <t>2021-08-30 07:45</t>
  </si>
  <si>
    <t>2021-08-30 08:00</t>
  </si>
  <si>
    <t>2021-08-30 08:15</t>
  </si>
  <si>
    <t>2021-08-30 08:30</t>
  </si>
  <si>
    <t>2021-08-30 08:45</t>
  </si>
  <si>
    <t>2021-08-30 09:00</t>
  </si>
  <si>
    <t>2021-08-30 09:15</t>
  </si>
  <si>
    <t>2021-08-30 09:30</t>
  </si>
  <si>
    <t>2021-08-30 09:45</t>
  </si>
  <si>
    <t>2021-08-30 10:00</t>
  </si>
  <si>
    <t>2021-08-30 10:15</t>
  </si>
  <si>
    <t>2021-08-30 10:30</t>
  </si>
  <si>
    <t>2021-08-30 10:45</t>
  </si>
  <si>
    <t>2021-08-30 11:00</t>
  </si>
  <si>
    <t>2021-08-30 11:15</t>
  </si>
  <si>
    <t>2021-08-30 11:30</t>
  </si>
  <si>
    <t>2021-08-30 11:45</t>
  </si>
  <si>
    <t>2021-08-30 12:00</t>
  </si>
  <si>
    <t>2021-08-30 12:15</t>
  </si>
  <si>
    <t>2021-08-30 12:30</t>
  </si>
  <si>
    <t>2021-08-30 12:45</t>
  </si>
  <si>
    <t>2021-08-30 13:00</t>
  </si>
  <si>
    <t>2021-08-30 13:15</t>
  </si>
  <si>
    <t>2021-08-30 13:30</t>
  </si>
  <si>
    <t>2021-08-30 13:45</t>
  </si>
  <si>
    <t>2021-08-30 14:00</t>
  </si>
  <si>
    <t>2021-08-30 14:15</t>
  </si>
  <si>
    <t>2021-08-30 14:30</t>
  </si>
  <si>
    <t>2021-08-30 14:45</t>
  </si>
  <si>
    <t>2021-08-30 15:00</t>
  </si>
  <si>
    <t>2021-08-30 15:15</t>
  </si>
  <si>
    <t>2021-08-30 15:30</t>
  </si>
  <si>
    <t>2021-08-30 15:45</t>
  </si>
  <si>
    <t>2021-08-30 16:00</t>
  </si>
  <si>
    <t>2021-08-30 16:15</t>
  </si>
  <si>
    <t>2021-08-30 16:30</t>
  </si>
  <si>
    <t>2021-08-30 16:45</t>
  </si>
  <si>
    <t>2021-08-30 17:00</t>
  </si>
  <si>
    <t>2021-08-30 17:15</t>
  </si>
  <si>
    <t>2021-08-30 17:30</t>
  </si>
  <si>
    <t>2021-08-30 17:45</t>
  </si>
  <si>
    <t>2021-08-30 18:00</t>
  </si>
  <si>
    <t>2021-08-30 18:15</t>
  </si>
  <si>
    <t>2021-08-30 18:30</t>
  </si>
  <si>
    <t>2021-08-30 18:45</t>
  </si>
  <si>
    <t>2021-08-30 19:00</t>
  </si>
  <si>
    <t>2021-08-30 19:15</t>
  </si>
  <si>
    <t>2021-08-30 19:30</t>
  </si>
  <si>
    <t>2021-08-30 19:45</t>
  </si>
  <si>
    <t>2021-08-30 20:00</t>
  </si>
  <si>
    <t>2021-08-30 20:15</t>
  </si>
  <si>
    <t>2021-08-30 20:30</t>
  </si>
  <si>
    <t>2021-08-30 20:45</t>
  </si>
  <si>
    <t>2021-08-30 21:00</t>
  </si>
  <si>
    <t>2021-08-30 21:15</t>
  </si>
  <si>
    <t>2021-08-30 21:30</t>
  </si>
  <si>
    <t>2021-08-30 21:45</t>
  </si>
  <si>
    <t>2021-08-30 22:00</t>
  </si>
  <si>
    <t>2021-08-30 22:15</t>
  </si>
  <si>
    <t>2021-08-30 22:30</t>
  </si>
  <si>
    <t>2021-08-30 22:45</t>
  </si>
  <si>
    <t>2021-08-30 23:00</t>
  </si>
  <si>
    <t>2021-08-30 23:15</t>
  </si>
  <si>
    <t>2021-08-30 23:30</t>
  </si>
  <si>
    <t>2021-08-30 23:45</t>
  </si>
  <si>
    <t>2021-08-31 00:00</t>
  </si>
  <si>
    <t>2021-08-31 00:15</t>
  </si>
  <si>
    <t>2021-08-31 00:30</t>
  </si>
  <si>
    <t>2021-08-31 00:45</t>
  </si>
  <si>
    <t>2021-08-31 01:00</t>
  </si>
  <si>
    <t>2021-08-31 01:15</t>
  </si>
  <si>
    <t>2021-08-31 01:30</t>
  </si>
  <si>
    <t>2021-08-31 01:45</t>
  </si>
  <si>
    <t>2021-08-31 02:00</t>
  </si>
  <si>
    <t>2021-08-31 02:15</t>
  </si>
  <si>
    <t>2021-08-31 02:30</t>
  </si>
  <si>
    <t>2021-08-31 02:45</t>
  </si>
  <si>
    <t>2021-08-31 03:00</t>
  </si>
  <si>
    <t>2021-08-31 03:15</t>
  </si>
  <si>
    <t>2021-08-31 03:30</t>
  </si>
  <si>
    <t>2021-08-31 03:45</t>
  </si>
  <si>
    <t>2021-08-31 04:00</t>
  </si>
  <si>
    <t>2021-08-31 04:15</t>
  </si>
  <si>
    <t>2021-08-31 04:30</t>
  </si>
  <si>
    <t>2021-08-31 04:45</t>
  </si>
  <si>
    <t>2021-08-31 05:00</t>
  </si>
  <si>
    <t>2021-08-31 05:15</t>
  </si>
  <si>
    <t>2021-08-31 05:30</t>
  </si>
  <si>
    <t>2021-08-31 05:45</t>
  </si>
  <si>
    <t>2021-08-31 06:00</t>
  </si>
  <si>
    <t>2021-08-31 06:15</t>
  </si>
  <si>
    <t>2021-08-31 06:30</t>
  </si>
  <si>
    <t>2021-08-31 06:45</t>
  </si>
  <si>
    <t>2021-08-31 07:00</t>
  </si>
  <si>
    <t>2021-08-31 07:15</t>
  </si>
  <si>
    <t>2021-08-31 07:30</t>
  </si>
  <si>
    <t>2021-08-31 07:45</t>
  </si>
  <si>
    <t>2021-08-31 08:00</t>
  </si>
  <si>
    <t>2021-08-31 08:15</t>
  </si>
  <si>
    <t>2021-08-31 08:30</t>
  </si>
  <si>
    <t>2021-08-31 08:45</t>
  </si>
  <si>
    <t>2021-08-31 09:00</t>
  </si>
  <si>
    <t>2021-08-31 09:15</t>
  </si>
  <si>
    <t>2021-08-31 09:30</t>
  </si>
  <si>
    <t>2021-08-31 09:45</t>
  </si>
  <si>
    <t>2021-08-31 10:00</t>
  </si>
  <si>
    <t>2021-08-31 10:15</t>
  </si>
  <si>
    <t>2021-08-31 10:30</t>
  </si>
  <si>
    <t>2021-08-31 10:45</t>
  </si>
  <si>
    <t>2021-08-31 11:00</t>
  </si>
  <si>
    <t>2021-08-31 11:15</t>
  </si>
  <si>
    <t>2021-08-31 11:30</t>
  </si>
  <si>
    <t>2021-08-31 11:45</t>
  </si>
  <si>
    <t>2021-08-31 12:00</t>
  </si>
  <si>
    <t>2021-08-31 12:15</t>
  </si>
  <si>
    <t>2021-08-31 12:30</t>
  </si>
  <si>
    <t>2021-08-31 12:45</t>
  </si>
  <si>
    <t>2021-08-31 13:00</t>
  </si>
  <si>
    <t>2021-08-31 13:15</t>
  </si>
  <si>
    <t>2021-08-31 13:30</t>
  </si>
  <si>
    <t>2021-08-31 13:45</t>
  </si>
  <si>
    <t>2021-08-31 14:00</t>
  </si>
  <si>
    <t>2021-08-31 14:15</t>
  </si>
  <si>
    <t>2021-08-31 14:30</t>
  </si>
  <si>
    <t>2021-08-31 14:45</t>
  </si>
  <si>
    <t>2021-08-31 15:00</t>
  </si>
  <si>
    <t>2021-08-31 15:15</t>
  </si>
  <si>
    <t>2021-08-31 15:30</t>
  </si>
  <si>
    <t>2021-08-31 15:45</t>
  </si>
  <si>
    <t>2021-08-31 16:00</t>
  </si>
  <si>
    <t>2021-08-31 16:15</t>
  </si>
  <si>
    <t>2021-08-31 16:30</t>
  </si>
  <si>
    <t>2021-08-31 16:45</t>
  </si>
  <si>
    <t>2021-08-31 17:00</t>
  </si>
  <si>
    <t>2021-08-31 17:15</t>
  </si>
  <si>
    <t>2021-08-31 17:30</t>
  </si>
  <si>
    <t>2021-08-31 17:45</t>
  </si>
  <si>
    <t>2021-08-31 18:00</t>
  </si>
  <si>
    <t>2021-08-31 18:15</t>
  </si>
  <si>
    <t>2021-08-31 18:30</t>
  </si>
  <si>
    <t>2021-08-31 18:45</t>
  </si>
  <si>
    <t>2021-08-31 19:00</t>
  </si>
  <si>
    <t>2021-08-31 19:15</t>
  </si>
  <si>
    <t>2021-08-31 19:30</t>
  </si>
  <si>
    <t>2021-08-31 19:45</t>
  </si>
  <si>
    <t>2021-08-31 20:00</t>
  </si>
  <si>
    <t>2021-08-31 20:15</t>
  </si>
  <si>
    <t>2021-08-31 20:30</t>
  </si>
  <si>
    <t>2021-08-31 20:45</t>
  </si>
  <si>
    <t>2021-08-31 21:00</t>
  </si>
  <si>
    <t>2021-08-31 21:15</t>
  </si>
  <si>
    <t>2021-08-31 21:30</t>
  </si>
  <si>
    <t>2021-08-31 21:45</t>
  </si>
  <si>
    <t>2021-08-31 22:00</t>
  </si>
  <si>
    <t>2021-08-31 22:15</t>
  </si>
  <si>
    <t>2021-08-31 22:30</t>
  </si>
  <si>
    <t>2021-08-31 22:45</t>
  </si>
  <si>
    <t>2021-08-31 23:00</t>
  </si>
  <si>
    <t>2021-08-31 23:15</t>
  </si>
  <si>
    <t>2021-08-31 23:30</t>
  </si>
  <si>
    <t>2021-08-31 23:45</t>
  </si>
  <si>
    <t>2021-09-01 00:00</t>
  </si>
  <si>
    <t>2021-09-01 00:15</t>
  </si>
  <si>
    <t>2021-09-01 00:30</t>
  </si>
  <si>
    <t>2021-09-01 00:45</t>
  </si>
  <si>
    <t>2021-09-01 01:00</t>
  </si>
  <si>
    <t>2021-09-01 01:15</t>
  </si>
  <si>
    <t>2021-09-01 01:30</t>
  </si>
  <si>
    <t>2021-09-01 01:45</t>
  </si>
  <si>
    <t>2021-09-01 02:00</t>
  </si>
  <si>
    <t>2021-09-01 02:15</t>
  </si>
  <si>
    <t>2021-09-01 02:30</t>
  </si>
  <si>
    <t>2021-09-01 02:45</t>
  </si>
  <si>
    <t>2021-09-01 03:00</t>
  </si>
  <si>
    <t>2021-09-01 03:15</t>
  </si>
  <si>
    <t>2021-09-01 03:30</t>
  </si>
  <si>
    <t>2021-09-01 03:45</t>
  </si>
  <si>
    <t>2021-09-01 04:00</t>
  </si>
  <si>
    <t>2021-09-01 04:15</t>
  </si>
  <si>
    <t>2021-09-01 04:30</t>
  </si>
  <si>
    <t>2021-09-01 04:45</t>
  </si>
  <si>
    <t>2021-09-01 05:00</t>
  </si>
  <si>
    <t>2021-09-01 05:15</t>
  </si>
  <si>
    <t>2021-09-01 05:30</t>
  </si>
  <si>
    <t>2021-09-01 05:45</t>
  </si>
  <si>
    <t>2021-09-01 06:00</t>
  </si>
  <si>
    <t>2021-09-01 06:15</t>
  </si>
  <si>
    <t>2021-09-01 06:30</t>
  </si>
  <si>
    <t>2021-09-01 06:45</t>
  </si>
  <si>
    <t>2021-09-01 07:00</t>
  </si>
  <si>
    <t>2021-09-01 07:15</t>
  </si>
  <si>
    <t>2021-09-01 07:30</t>
  </si>
  <si>
    <t>2021-09-01 07:45</t>
  </si>
  <si>
    <t>2021-09-01 08:00</t>
  </si>
  <si>
    <t>2021-09-01 08:15</t>
  </si>
  <si>
    <t>2021-09-01 08:30</t>
  </si>
  <si>
    <t>2021-09-01 08:45</t>
  </si>
  <si>
    <t>2021-09-01 09:00</t>
  </si>
  <si>
    <t>2021-09-01 09:15</t>
  </si>
  <si>
    <t>2021-09-01 09:30</t>
  </si>
  <si>
    <t>2021-09-01 09:45</t>
  </si>
  <si>
    <t>2021-09-01 10:00</t>
  </si>
  <si>
    <t>2021-09-01 10:15</t>
  </si>
  <si>
    <t>2021-09-01 10:30</t>
  </si>
  <si>
    <t>2021-09-01 10:45</t>
  </si>
  <si>
    <t>2021-09-01 11:00</t>
  </si>
  <si>
    <t>2021-09-01 11:15</t>
  </si>
  <si>
    <t>2021-09-01 11:30</t>
  </si>
  <si>
    <t>2021-09-01 11:45</t>
  </si>
  <si>
    <t>2021-09-01 12:00</t>
  </si>
  <si>
    <t>2021-09-01 12:15</t>
  </si>
  <si>
    <t>2021-09-01 12:30</t>
  </si>
  <si>
    <t>2021-09-01 12:45</t>
  </si>
  <si>
    <t>2021-09-01 13:00</t>
  </si>
  <si>
    <t>2021-09-01 13:15</t>
  </si>
  <si>
    <t>2021-09-01 13:30</t>
  </si>
  <si>
    <t>2021-09-01 13:45</t>
  </si>
  <si>
    <t>2021-09-01 14:00</t>
  </si>
  <si>
    <t>2021-09-01 14:15</t>
  </si>
  <si>
    <t>2021-09-01 14:30</t>
  </si>
  <si>
    <t>2021-09-01 14:45</t>
  </si>
  <si>
    <t>2021-09-01 15:00</t>
  </si>
  <si>
    <t>2021-09-01 15:15</t>
  </si>
  <si>
    <t>2021-09-01 15:30</t>
  </si>
  <si>
    <t>2021-09-01 15:45</t>
  </si>
  <si>
    <t>2021-09-01 16:00</t>
  </si>
  <si>
    <t>2021-09-01 16:15</t>
  </si>
  <si>
    <t>2021-09-01 16:30</t>
  </si>
  <si>
    <t>2021-09-01 16:45</t>
  </si>
  <si>
    <t>2021-09-01 17:00</t>
  </si>
  <si>
    <t>2021-09-01 17:15</t>
  </si>
  <si>
    <t>2021-09-01 17:30</t>
  </si>
  <si>
    <t>2021-09-01 17:45</t>
  </si>
  <si>
    <t>2021-09-01 18:00</t>
  </si>
  <si>
    <t>2021-09-01 18:15</t>
  </si>
  <si>
    <t>2021-09-01 18:30</t>
  </si>
  <si>
    <t>2021-09-01 18:45</t>
  </si>
  <si>
    <t>2021-09-01 19:00</t>
  </si>
  <si>
    <t>2021-09-01 19:15</t>
  </si>
  <si>
    <t>2021-09-01 19:30</t>
  </si>
  <si>
    <t>2021-09-01 19:45</t>
  </si>
  <si>
    <t>2021-09-01 20:00</t>
  </si>
  <si>
    <t>2021-09-01 20:15</t>
  </si>
  <si>
    <t>2021-09-01 20:30</t>
  </si>
  <si>
    <t>2021-09-01 20:45</t>
  </si>
  <si>
    <t>2021-09-01 21:00</t>
  </si>
  <si>
    <t>2021-09-01 21:15</t>
  </si>
  <si>
    <t>2021-09-01 21:30</t>
  </si>
  <si>
    <t>2021-09-01 21:45</t>
  </si>
  <si>
    <t>2021-09-01 22:00</t>
  </si>
  <si>
    <t>2021-09-01 22:15</t>
  </si>
  <si>
    <t>2021-09-01 22:30</t>
  </si>
  <si>
    <t>2021-09-01 22:45</t>
  </si>
  <si>
    <t>2021-09-01 23:00</t>
  </si>
  <si>
    <t>2021-09-01 23:15</t>
  </si>
  <si>
    <t>2021-09-01 23:30</t>
  </si>
  <si>
    <t>2021-09-01 23:45</t>
  </si>
  <si>
    <t>2021-09-02 00:00</t>
  </si>
  <si>
    <t>2021-09-02 00:15</t>
  </si>
  <si>
    <t>2021-09-02 00:30</t>
  </si>
  <si>
    <t>2021-09-02 00:45</t>
  </si>
  <si>
    <t>2021-09-02 01:00</t>
  </si>
  <si>
    <t>2021-09-02 01:15</t>
  </si>
  <si>
    <t>2021-09-02 01:30</t>
  </si>
  <si>
    <t>2021-09-02 01:45</t>
  </si>
  <si>
    <t>2021-09-02 02:00</t>
  </si>
  <si>
    <t>2021-09-02 02:15</t>
  </si>
  <si>
    <t>2021-09-02 02:30</t>
  </si>
  <si>
    <t>2021-09-02 02:45</t>
  </si>
  <si>
    <t>2021-09-02 03:00</t>
  </si>
  <si>
    <t>2021-09-02 03:15</t>
  </si>
  <si>
    <t>2021-09-02 03:30</t>
  </si>
  <si>
    <t>2021-09-02 03:45</t>
  </si>
  <si>
    <t>2021-09-02 04:00</t>
  </si>
  <si>
    <t>2021-09-02 04:15</t>
  </si>
  <si>
    <t>2021-09-02 04:30</t>
  </si>
  <si>
    <t>2021-09-02 04:45</t>
  </si>
  <si>
    <t>2021-09-02 05:00</t>
  </si>
  <si>
    <t>2021-09-02 05:15</t>
  </si>
  <si>
    <t>2021-09-02 05:30</t>
  </si>
  <si>
    <t>2021-09-02 05:45</t>
  </si>
  <si>
    <t>2021-09-02 06:00</t>
  </si>
  <si>
    <t>2021-09-02 06:15</t>
  </si>
  <si>
    <t>2021-09-02 06:30</t>
  </si>
  <si>
    <t>2021-09-02 06:45</t>
  </si>
  <si>
    <t>2021-09-02 07:00</t>
  </si>
  <si>
    <t>2021-09-02 07:15</t>
  </si>
  <si>
    <t>2021-09-02 07:30</t>
  </si>
  <si>
    <t>2021-09-02 07:45</t>
  </si>
  <si>
    <t>2021-09-02 08:00</t>
  </si>
  <si>
    <t>2021-09-02 08:15</t>
  </si>
  <si>
    <t>2021-09-02 08:30</t>
  </si>
  <si>
    <t>2021-09-02 08:45</t>
  </si>
  <si>
    <t>2021-09-02 09:00</t>
  </si>
  <si>
    <t>2021-09-02 09:15</t>
  </si>
  <si>
    <t>2021-09-02 09:30</t>
  </si>
  <si>
    <t>2021-09-02 09:45</t>
  </si>
  <si>
    <t>2021-09-02 10:00</t>
  </si>
  <si>
    <t>2021-09-02 10:15</t>
  </si>
  <si>
    <t>2021-09-02 10:30</t>
  </si>
  <si>
    <t>2021-09-02 10:45</t>
  </si>
  <si>
    <t>2021-09-02 11:00</t>
  </si>
  <si>
    <t>2021-09-02 11:15</t>
  </si>
  <si>
    <t>2021-09-02 11:30</t>
  </si>
  <si>
    <t>2021-09-02 11:45</t>
  </si>
  <si>
    <t>2021-09-02 12:00</t>
  </si>
  <si>
    <t>2021-09-02 12:15</t>
  </si>
  <si>
    <t>2021-09-02 12:30</t>
  </si>
  <si>
    <t>2021-09-02 12:45</t>
  </si>
  <si>
    <t>2021-09-02 13:00</t>
  </si>
  <si>
    <t>2021-09-02 13:15</t>
  </si>
  <si>
    <t>2021-09-02 13:30</t>
  </si>
  <si>
    <t>2021-09-02 13:45</t>
  </si>
  <si>
    <t>2021-09-02 14:00</t>
  </si>
  <si>
    <t>2021-09-02 14:15</t>
  </si>
  <si>
    <t>2021-09-02 14:30</t>
  </si>
  <si>
    <t>2021-09-02 14:45</t>
  </si>
  <si>
    <t>2021-09-02 15:00</t>
  </si>
  <si>
    <t>2021-09-02 15:15</t>
  </si>
  <si>
    <t>2021-09-02 15:30</t>
  </si>
  <si>
    <t>2021-09-02 15:45</t>
  </si>
  <si>
    <t>2021-09-02 16:00</t>
  </si>
  <si>
    <t>2021-09-02 16:15</t>
  </si>
  <si>
    <t>2021-09-02 16:30</t>
  </si>
  <si>
    <t>2021-09-02 16:45</t>
  </si>
  <si>
    <t>2021-09-02 17:00</t>
  </si>
  <si>
    <t>2021-09-02 17:15</t>
  </si>
  <si>
    <t>2021-09-02 17:30</t>
  </si>
  <si>
    <t>2021-09-02 17:45</t>
  </si>
  <si>
    <t>2021-09-02 18:00</t>
  </si>
  <si>
    <t>2021-09-02 18:15</t>
  </si>
  <si>
    <t>2021-09-02 18:30</t>
  </si>
  <si>
    <t>2021-09-02 18:45</t>
  </si>
  <si>
    <t>2021-09-02 19:00</t>
  </si>
  <si>
    <t>2021-09-02 19:15</t>
  </si>
  <si>
    <t>2021-09-02 19:30</t>
  </si>
  <si>
    <t>2021-09-02 19:45</t>
  </si>
  <si>
    <t>2021-09-02 20:00</t>
  </si>
  <si>
    <t>2021-09-02 20:15</t>
  </si>
  <si>
    <t>2021-09-02 20:30</t>
  </si>
  <si>
    <t>2021-09-02 20:45</t>
  </si>
  <si>
    <t>2021-09-02 21:00</t>
  </si>
  <si>
    <t>2021-09-02 21:15</t>
  </si>
  <si>
    <t>2021-09-02 21:30</t>
  </si>
  <si>
    <t>2021-09-02 21:45</t>
  </si>
  <si>
    <t>2021-09-02 22:00</t>
  </si>
  <si>
    <t>2021-09-02 22:15</t>
  </si>
  <si>
    <t>2021-09-02 22:30</t>
  </si>
  <si>
    <t>2021-09-02 22:45</t>
  </si>
  <si>
    <t>2021-09-02 23:00</t>
  </si>
  <si>
    <t>2021-09-02 23:15</t>
  </si>
  <si>
    <t>2021-09-02 23:30</t>
  </si>
  <si>
    <t>2021-09-02 23:45</t>
  </si>
  <si>
    <t>2021-09-03 00:00</t>
  </si>
  <si>
    <t>2021-09-03 00:15</t>
  </si>
  <si>
    <t>2021-09-03 00:30</t>
  </si>
  <si>
    <t>2021-09-03 00:45</t>
  </si>
  <si>
    <t>2021-09-03 01:00</t>
  </si>
  <si>
    <t>2021-09-03 01:15</t>
  </si>
  <si>
    <t>2021-09-03 01:30</t>
  </si>
  <si>
    <t>2021-09-03 01:45</t>
  </si>
  <si>
    <t>2021-09-03 02:00</t>
  </si>
  <si>
    <t>2021-09-03 02:15</t>
  </si>
  <si>
    <t>2021-09-03 02:30</t>
  </si>
  <si>
    <t>2021-09-03 02:45</t>
  </si>
  <si>
    <t>2021-09-03 03:00</t>
  </si>
  <si>
    <t>2021-09-03 03:15</t>
  </si>
  <si>
    <t>2021-09-03 03:30</t>
  </si>
  <si>
    <t>2021-09-03 03:45</t>
  </si>
  <si>
    <t>2021-09-03 04:00</t>
  </si>
  <si>
    <t>2021-09-03 04:15</t>
  </si>
  <si>
    <t>2021-09-03 04:30</t>
  </si>
  <si>
    <t>2021-09-03 04:45</t>
  </si>
  <si>
    <t>2021-09-03 05:00</t>
  </si>
  <si>
    <t>2021-09-03 05:15</t>
  </si>
  <si>
    <t>2021-09-03 05:30</t>
  </si>
  <si>
    <t>2021-09-03 05:45</t>
  </si>
  <si>
    <t>2021-09-03 06:00</t>
  </si>
  <si>
    <t>2021-09-03 06:15</t>
  </si>
  <si>
    <t>2021-09-03 06:30</t>
  </si>
  <si>
    <t>2021-09-03 06:45</t>
  </si>
  <si>
    <t>2021-09-03 07:00</t>
  </si>
  <si>
    <t>2021-09-03 07:15</t>
  </si>
  <si>
    <t>2021-09-03 07:30</t>
  </si>
  <si>
    <t>2021-09-03 07:45</t>
  </si>
  <si>
    <t>2021-09-03 08:00</t>
  </si>
  <si>
    <t>2021-09-03 08:15</t>
  </si>
  <si>
    <t>2021-09-03 08:30</t>
  </si>
  <si>
    <t>2021-09-03 08:45</t>
  </si>
  <si>
    <t>2021-09-03 09:00</t>
  </si>
  <si>
    <t>2021-09-03 09:15</t>
  </si>
  <si>
    <t>2021-09-03 09:30</t>
  </si>
  <si>
    <t>2021-09-03 09:45</t>
  </si>
  <si>
    <t>2021-09-03 10:00</t>
  </si>
  <si>
    <t>2021-09-03 10:15</t>
  </si>
  <si>
    <t>2021-09-03 10:30</t>
  </si>
  <si>
    <t>2021-09-03 10:45</t>
  </si>
  <si>
    <t>2021-09-03 11:00</t>
  </si>
  <si>
    <t>2021-09-03 11:15</t>
  </si>
  <si>
    <t>2021-09-03 11:30</t>
  </si>
  <si>
    <t>2021-09-03 11:45</t>
  </si>
  <si>
    <t>2021-09-03 12:00</t>
  </si>
  <si>
    <t>2021-09-03 12:15</t>
  </si>
  <si>
    <t>2021-09-03 12:30</t>
  </si>
  <si>
    <t>2021-09-03 12:45</t>
  </si>
  <si>
    <t>2021-09-03 13:00</t>
  </si>
  <si>
    <t>2021-09-03 13:15</t>
  </si>
  <si>
    <t>2021-09-03 13:30</t>
  </si>
  <si>
    <t>2021-09-03 13:45</t>
  </si>
  <si>
    <t>2021-09-03 14:00</t>
  </si>
  <si>
    <t>2021-09-03 14:15</t>
  </si>
  <si>
    <t>2021-09-03 14:30</t>
  </si>
  <si>
    <t>2021-09-03 14:45</t>
  </si>
  <si>
    <t>2021-09-03 15:00</t>
  </si>
  <si>
    <t>2021-09-03 15:15</t>
  </si>
  <si>
    <t>2021-09-03 15:30</t>
  </si>
  <si>
    <t>2021-09-03 15:45</t>
  </si>
  <si>
    <t>2021-09-03 16:00</t>
  </si>
  <si>
    <t>2021-09-03 16:15</t>
  </si>
  <si>
    <t>2021-09-03 16:30</t>
  </si>
  <si>
    <t>2021-09-03 16:45</t>
  </si>
  <si>
    <t>2021-09-03 17:00</t>
  </si>
  <si>
    <t>2021-09-03 17:15</t>
  </si>
  <si>
    <t>2021-09-03 17:30</t>
  </si>
  <si>
    <t>2021-09-03 17:45</t>
  </si>
  <si>
    <t>2021-09-03 18:00</t>
  </si>
  <si>
    <t>2021-09-03 18:15</t>
  </si>
  <si>
    <t>2021-09-03 18:30</t>
  </si>
  <si>
    <t>2021-09-03 18:45</t>
  </si>
  <si>
    <t>2021-09-03 19:00</t>
  </si>
  <si>
    <t>2021-09-03 19:15</t>
  </si>
  <si>
    <t>2021-09-03 19:30</t>
  </si>
  <si>
    <t>2021-09-03 19:45</t>
  </si>
  <si>
    <t>2021-09-03 20:00</t>
  </si>
  <si>
    <t>2021-09-03 20:15</t>
  </si>
  <si>
    <t>2021-09-03 20:30</t>
  </si>
  <si>
    <t>2021-09-03 20:45</t>
  </si>
  <si>
    <t>2021-09-03 21:00</t>
  </si>
  <si>
    <t>2021-09-03 21:15</t>
  </si>
  <si>
    <t>2021-09-03 21:30</t>
  </si>
  <si>
    <t>2021-09-03 21:45</t>
  </si>
  <si>
    <t>2021-09-03 22:00</t>
  </si>
  <si>
    <t>2021-09-03 22:15</t>
  </si>
  <si>
    <t>2021-09-03 22:30</t>
  </si>
  <si>
    <t>2021-09-03 22:45</t>
  </si>
  <si>
    <t>2021-09-03 23:00</t>
  </si>
  <si>
    <t>2021-09-03 23:15</t>
  </si>
  <si>
    <t>2021-09-03 23:30</t>
  </si>
  <si>
    <t>2021-09-03 23:45</t>
  </si>
  <si>
    <t>2021-09-04 00:00</t>
  </si>
  <si>
    <t>2021-09-04 00:15</t>
  </si>
  <si>
    <t>2021-09-04 00:30</t>
  </si>
  <si>
    <t>2021-09-04 00:45</t>
  </si>
  <si>
    <t>2021-09-04 01:00</t>
  </si>
  <si>
    <t>2021-09-04 01:15</t>
  </si>
  <si>
    <t>2021-09-04 01:30</t>
  </si>
  <si>
    <t>2021-09-04 01:45</t>
  </si>
  <si>
    <t>2021-09-04 02:00</t>
  </si>
  <si>
    <t>2021-09-04 02:15</t>
  </si>
  <si>
    <t>2021-09-04 02:30</t>
  </si>
  <si>
    <t>2021-09-04 02:45</t>
  </si>
  <si>
    <t>2021-09-04 03:00</t>
  </si>
  <si>
    <t>2021-09-04 03:15</t>
  </si>
  <si>
    <t>2021-09-04 03:30</t>
  </si>
  <si>
    <t>2021-09-04 03:45</t>
  </si>
  <si>
    <t>2021-09-04 04:00</t>
  </si>
  <si>
    <t>2021-09-04 04:15</t>
  </si>
  <si>
    <t>2021-09-04 04:30</t>
  </si>
  <si>
    <t>2021-09-04 04:45</t>
  </si>
  <si>
    <t>2021-09-04 05:00</t>
  </si>
  <si>
    <t>2021-09-04 05:15</t>
  </si>
  <si>
    <t>2021-09-04 05:30</t>
  </si>
  <si>
    <t>2021-09-04 05:45</t>
  </si>
  <si>
    <t>2021-09-04 06:00</t>
  </si>
  <si>
    <t>2021-09-04 06:15</t>
  </si>
  <si>
    <t>2021-09-04 06:30</t>
  </si>
  <si>
    <t>2021-09-04 06:45</t>
  </si>
  <si>
    <t>2021-09-04 07:00</t>
  </si>
  <si>
    <t>2021-09-04 07:15</t>
  </si>
  <si>
    <t>2021-09-04 07:30</t>
  </si>
  <si>
    <t>2021-09-04 07:45</t>
  </si>
  <si>
    <t>2021-09-04 08:00</t>
  </si>
  <si>
    <t>2021-09-04 08:15</t>
  </si>
  <si>
    <t>2021-09-04 08:30</t>
  </si>
  <si>
    <t>2021-09-04 08:45</t>
  </si>
  <si>
    <t>2021-09-04 09:00</t>
  </si>
  <si>
    <t>2021-09-04 09:15</t>
  </si>
  <si>
    <t>2021-09-04 09:30</t>
  </si>
  <si>
    <t>2021-09-04 09:45</t>
  </si>
  <si>
    <t>2021-09-04 10:00</t>
  </si>
  <si>
    <t>2021-09-04 10:15</t>
  </si>
  <si>
    <t>2021-09-04 10:30</t>
  </si>
  <si>
    <t>2021-09-04 10:45</t>
  </si>
  <si>
    <t>2021-09-04 11:00</t>
  </si>
  <si>
    <t>2021-09-04 11:15</t>
  </si>
  <si>
    <t>2021-09-04 11:30</t>
  </si>
  <si>
    <t>2021-09-04 11:45</t>
  </si>
  <si>
    <t>2021-09-04 12:00</t>
  </si>
  <si>
    <t>2021-09-04 12:15</t>
  </si>
  <si>
    <t>2021-09-04 12:30</t>
  </si>
  <si>
    <t>2021-09-04 12:45</t>
  </si>
  <si>
    <t>2021-09-04 13:00</t>
  </si>
  <si>
    <t>2021-09-04 13:15</t>
  </si>
  <si>
    <t>2021-09-04 13:30</t>
  </si>
  <si>
    <t>2021-09-04 13:45</t>
  </si>
  <si>
    <t>2021-09-04 14:00</t>
  </si>
  <si>
    <t>2021-09-04 14:15</t>
  </si>
  <si>
    <t>2021-09-04 14:30</t>
  </si>
  <si>
    <t>2021-09-04 14:45</t>
  </si>
  <si>
    <t>2021-09-04 15:00</t>
  </si>
  <si>
    <t>2021-09-04 15:15</t>
  </si>
  <si>
    <t>2021-09-04 15:30</t>
  </si>
  <si>
    <t>2021-09-04 15:45</t>
  </si>
  <si>
    <t>2021-09-04 16:00</t>
  </si>
  <si>
    <t>2021-09-04 16:15</t>
  </si>
  <si>
    <t>2021-09-04 16:30</t>
  </si>
  <si>
    <t>2021-09-04 16:45</t>
  </si>
  <si>
    <t>2021-09-04 17:00</t>
  </si>
  <si>
    <t>2021-09-04 17:15</t>
  </si>
  <si>
    <t>2021-09-04 17:30</t>
  </si>
  <si>
    <t>2021-09-04 17:45</t>
  </si>
  <si>
    <t>2021-09-04 18:00</t>
  </si>
  <si>
    <t>2021-09-04 18:15</t>
  </si>
  <si>
    <t>2021-09-04 18:30</t>
  </si>
  <si>
    <t>2021-09-04 18:45</t>
  </si>
  <si>
    <t>2021-09-04 19:00</t>
  </si>
  <si>
    <t>2021-09-04 19:15</t>
  </si>
  <si>
    <t>2021-09-04 19:30</t>
  </si>
  <si>
    <t>2021-09-04 19:45</t>
  </si>
  <si>
    <t>2021-09-04 20:00</t>
  </si>
  <si>
    <t>2021-09-04 20:15</t>
  </si>
  <si>
    <t>2021-09-04 20:30</t>
  </si>
  <si>
    <t>2021-09-04 20:45</t>
  </si>
  <si>
    <t>2021-09-04 21:00</t>
  </si>
  <si>
    <t>2021-09-04 21:15</t>
  </si>
  <si>
    <t>2021-09-04 21:30</t>
  </si>
  <si>
    <t>2021-09-04 21:45</t>
  </si>
  <si>
    <t>2021-09-04 22:00</t>
  </si>
  <si>
    <t>2021-09-04 22:15</t>
  </si>
  <si>
    <t>2021-09-04 22:30</t>
  </si>
  <si>
    <t>2021-09-04 22:45</t>
  </si>
  <si>
    <t>2021-09-04 23:00</t>
  </si>
  <si>
    <t>2021-09-04 23:15</t>
  </si>
  <si>
    <t>2021-09-04 23:30</t>
  </si>
  <si>
    <t>2021-09-04 23:45</t>
  </si>
  <si>
    <t>2021-09-05 00:00</t>
  </si>
  <si>
    <t>2021-09-05 00:15</t>
  </si>
  <si>
    <t>2021-09-05 00:30</t>
  </si>
  <si>
    <t>2021-09-05 00:45</t>
  </si>
  <si>
    <t>2021-09-05 01:00</t>
  </si>
  <si>
    <t>2021-09-05 01:15</t>
  </si>
  <si>
    <t>2021-09-05 01:30</t>
  </si>
  <si>
    <t>2021-09-05 01:45</t>
  </si>
  <si>
    <t>2021-09-05 02:00</t>
  </si>
  <si>
    <t>2021-09-05 02:15</t>
  </si>
  <si>
    <t>2021-09-05 02:30</t>
  </si>
  <si>
    <t>2021-09-05 02:45</t>
  </si>
  <si>
    <t>2021-09-05 03:00</t>
  </si>
  <si>
    <t>2021-09-05 03:15</t>
  </si>
  <si>
    <t>2021-09-05 03:30</t>
  </si>
  <si>
    <t>2021-09-05 03:45</t>
  </si>
  <si>
    <t>2021-09-05 04:00</t>
  </si>
  <si>
    <t>2021-09-05 04:15</t>
  </si>
  <si>
    <t>2021-09-05 04:30</t>
  </si>
  <si>
    <t>2021-09-05 04:45</t>
  </si>
  <si>
    <t>2021-09-05 05:00</t>
  </si>
  <si>
    <t>2021-09-05 05:15</t>
  </si>
  <si>
    <t>2021-09-05 05:30</t>
  </si>
  <si>
    <t>2021-09-05 05:45</t>
  </si>
  <si>
    <t>2021-09-05 06:00</t>
  </si>
  <si>
    <t>2021-09-05 06:15</t>
  </si>
  <si>
    <t>2021-09-05 06:30</t>
  </si>
  <si>
    <t>2021-09-05 06:45</t>
  </si>
  <si>
    <t>2021-09-05 07:00</t>
  </si>
  <si>
    <t>2021-09-05 07:15</t>
  </si>
  <si>
    <t>2021-09-05 07:30</t>
  </si>
  <si>
    <t>2021-09-05 07:45</t>
  </si>
  <si>
    <t>2021-09-05 08:00</t>
  </si>
  <si>
    <t>2021-09-05 08:15</t>
  </si>
  <si>
    <t>2021-09-05 08:30</t>
  </si>
  <si>
    <t>2021-09-05 08:45</t>
  </si>
  <si>
    <t>2021-09-05 09:00</t>
  </si>
  <si>
    <t>2021-09-05 09:15</t>
  </si>
  <si>
    <t>2021-09-05 09:30</t>
  </si>
  <si>
    <t>2021-09-05 09:45</t>
  </si>
  <si>
    <t>2021-09-05 10:00</t>
  </si>
  <si>
    <t>2021-09-05 10:15</t>
  </si>
  <si>
    <t>2021-09-05 10:30</t>
  </si>
  <si>
    <t>2021-09-05 10:45</t>
  </si>
  <si>
    <t>2021-09-05 11:00</t>
  </si>
  <si>
    <t>2021-09-05 11:15</t>
  </si>
  <si>
    <t>2021-09-05 11:30</t>
  </si>
  <si>
    <t>2021-09-05 11:45</t>
  </si>
  <si>
    <t>2021-09-05 12:00</t>
  </si>
  <si>
    <t>2021-09-05 12:15</t>
  </si>
  <si>
    <t>2021-09-05 12:30</t>
  </si>
  <si>
    <t>2021-09-05 12:45</t>
  </si>
  <si>
    <t>2021-09-05 13:00</t>
  </si>
  <si>
    <t>2021-09-05 13:15</t>
  </si>
  <si>
    <t>2021-09-05 13:30</t>
  </si>
  <si>
    <t>2021-09-05 13:45</t>
  </si>
  <si>
    <t>2021-09-05 14:00</t>
  </si>
  <si>
    <t>2021-09-05 14:15</t>
  </si>
  <si>
    <t>2021-09-05 14:30</t>
  </si>
  <si>
    <t>2021-09-05 14:45</t>
  </si>
  <si>
    <t>2021-09-05 15:00</t>
  </si>
  <si>
    <t>2021-09-05 15:15</t>
  </si>
  <si>
    <t>2021-09-05 15:30</t>
  </si>
  <si>
    <t>2021-09-05 15:45</t>
  </si>
  <si>
    <t>2021-09-05 16:00</t>
  </si>
  <si>
    <t>2021-09-05 16:15</t>
  </si>
  <si>
    <t>2021-09-05 16:30</t>
  </si>
  <si>
    <t>2021-09-05 16:45</t>
  </si>
  <si>
    <t>2021-09-05 17:00</t>
  </si>
  <si>
    <t>2021-09-05 17:15</t>
  </si>
  <si>
    <t>2021-09-05 17:30</t>
  </si>
  <si>
    <t>2021-09-05 17:45</t>
  </si>
  <si>
    <t>2021-09-05 18:00</t>
  </si>
  <si>
    <t>2021-09-05 18:15</t>
  </si>
  <si>
    <t>2021-09-05 18:30</t>
  </si>
  <si>
    <t>2021-09-05 18:45</t>
  </si>
  <si>
    <t>2021-09-05 19:00</t>
  </si>
  <si>
    <t>2021-09-05 19:15</t>
  </si>
  <si>
    <t>2021-09-05 19:30</t>
  </si>
  <si>
    <t>2021-09-05 19:45</t>
  </si>
  <si>
    <t>2021-09-05 20:00</t>
  </si>
  <si>
    <t>2021-09-05 20:15</t>
  </si>
  <si>
    <t>2021-09-05 20:30</t>
  </si>
  <si>
    <t>2021-09-05 20:45</t>
  </si>
  <si>
    <t>2021-09-05 21:00</t>
  </si>
  <si>
    <t>2021-09-05 21:15</t>
  </si>
  <si>
    <t>2021-09-05 21:30</t>
  </si>
  <si>
    <t>2021-09-05 21:45</t>
  </si>
  <si>
    <t>2021-09-05 22:00</t>
  </si>
  <si>
    <t>2021-09-05 22:15</t>
  </si>
  <si>
    <t>2021-09-05 22:30</t>
  </si>
  <si>
    <t>2021-09-05 22:45</t>
  </si>
  <si>
    <t>2021-09-05 23:00</t>
  </si>
  <si>
    <t>2021-09-05 23:15</t>
  </si>
  <si>
    <t>2021-09-05 23:30</t>
  </si>
  <si>
    <t>2021-09-05 23:45</t>
  </si>
  <si>
    <t>2021-09-06 00:00</t>
  </si>
  <si>
    <t>2021-09-06 00:15</t>
  </si>
  <si>
    <t>2021-09-06 00:30</t>
  </si>
  <si>
    <t>2021-09-06 00:45</t>
  </si>
  <si>
    <t>2021-09-06 01:00</t>
  </si>
  <si>
    <t>2021-09-06 01:15</t>
  </si>
  <si>
    <t>2021-09-06 01:30</t>
  </si>
  <si>
    <t>2021-09-06 01:45</t>
  </si>
  <si>
    <t>2021-09-06 02:00</t>
  </si>
  <si>
    <t>2021-09-06 02:15</t>
  </si>
  <si>
    <t>2021-09-06 02:30</t>
  </si>
  <si>
    <t>2021-09-06 02:45</t>
  </si>
  <si>
    <t>2021-09-06 03:00</t>
  </si>
  <si>
    <t>2021-09-06 03:15</t>
  </si>
  <si>
    <t>2021-09-06 03:30</t>
  </si>
  <si>
    <t>2021-09-06 03:45</t>
  </si>
  <si>
    <t>2021-09-06 04:00</t>
  </si>
  <si>
    <t>2021-09-06 04:15</t>
  </si>
  <si>
    <t>2021-09-06 04:30</t>
  </si>
  <si>
    <t>2021-09-06 04:45</t>
  </si>
  <si>
    <t>2021-09-06 05:00</t>
  </si>
  <si>
    <t>2021-09-06 05:15</t>
  </si>
  <si>
    <t>2021-09-06 05:30</t>
  </si>
  <si>
    <t>2021-09-06 05:45</t>
  </si>
  <si>
    <t>2021-09-06 06:00</t>
  </si>
  <si>
    <t>2021-09-06 06:15</t>
  </si>
  <si>
    <t>2021-09-06 06:30</t>
  </si>
  <si>
    <t>2021-09-06 06:45</t>
  </si>
  <si>
    <t>2021-09-06 07:00</t>
  </si>
  <si>
    <t>2021-09-06 07:15</t>
  </si>
  <si>
    <t>2021-09-06 07:30</t>
  </si>
  <si>
    <t>2021-09-06 07:45</t>
  </si>
  <si>
    <t>2021-09-06 08:00</t>
  </si>
  <si>
    <t>2021-09-06 08:15</t>
  </si>
  <si>
    <t>2021-09-06 08:30</t>
  </si>
  <si>
    <t>2021-09-06 08:45</t>
  </si>
  <si>
    <t>2021-09-06 09:00</t>
  </si>
  <si>
    <t>2021-09-06 09:15</t>
  </si>
  <si>
    <t>2021-09-06 09:30</t>
  </si>
  <si>
    <t>2021-09-06 09:45</t>
  </si>
  <si>
    <t>2021-09-06 10:00</t>
  </si>
  <si>
    <t>2021-09-06 10:15</t>
  </si>
  <si>
    <t>2021-09-06 10:30</t>
  </si>
  <si>
    <t>2021-09-06 10:45</t>
  </si>
  <si>
    <t>2021-09-06 11:00</t>
  </si>
  <si>
    <t>2021-09-06 11:15</t>
  </si>
  <si>
    <t>2021-09-06 11:30</t>
  </si>
  <si>
    <t>2021-09-06 11:45</t>
  </si>
  <si>
    <t>2021-09-06 12:00</t>
  </si>
  <si>
    <t>2021-09-06 12:15</t>
  </si>
  <si>
    <t>2021-09-06 12:30</t>
  </si>
  <si>
    <t>2021-09-06 12:45</t>
  </si>
  <si>
    <t>2021-09-06 13:00</t>
  </si>
  <si>
    <t>2021-09-06 13:15</t>
  </si>
  <si>
    <t>2021-09-06 13:30</t>
  </si>
  <si>
    <t>2021-09-06 13:45</t>
  </si>
  <si>
    <t>2021-09-06 14:00</t>
  </si>
  <si>
    <t>2021-09-06 14:15</t>
  </si>
  <si>
    <t>2021-09-06 14:30</t>
  </si>
  <si>
    <t>2021-09-06 14:45</t>
  </si>
  <si>
    <t>2021-09-06 15:00</t>
  </si>
  <si>
    <t>2021-09-06 15:15</t>
  </si>
  <si>
    <t>2021-09-06 15:30</t>
  </si>
  <si>
    <t>2021-09-06 15:45</t>
  </si>
  <si>
    <t>2021-09-06 16:00</t>
  </si>
  <si>
    <t>2021-09-06 16:15</t>
  </si>
  <si>
    <t>2021-09-06 16:30</t>
  </si>
  <si>
    <t>2021-09-06 16:45</t>
  </si>
  <si>
    <t>2021-09-06 17:00</t>
  </si>
  <si>
    <t>2021-09-06 17:15</t>
  </si>
  <si>
    <t>2021-09-06 17:30</t>
  </si>
  <si>
    <t>2021-09-06 17:45</t>
  </si>
  <si>
    <t>2021-09-06 18:00</t>
  </si>
  <si>
    <t>2021-09-06 18:15</t>
  </si>
  <si>
    <t>2021-09-06 18:30</t>
  </si>
  <si>
    <t>2021-09-06 18:45</t>
  </si>
  <si>
    <t>2021-09-06 19:00</t>
  </si>
  <si>
    <t>2021-09-06 19:15</t>
  </si>
  <si>
    <t>2021-09-06 19:30</t>
  </si>
  <si>
    <t>2021-09-06 19:45</t>
  </si>
  <si>
    <t>2021-09-06 20:00</t>
  </si>
  <si>
    <t>2021-09-06 20:15</t>
  </si>
  <si>
    <t>2021-09-06 20:30</t>
  </si>
  <si>
    <t>2021-09-06 20:45</t>
  </si>
  <si>
    <t>2021-09-06 21:00</t>
  </si>
  <si>
    <t>2021-09-06 21:15</t>
  </si>
  <si>
    <t>2021-09-06 21:30</t>
  </si>
  <si>
    <t>2021-09-06 21:45</t>
  </si>
  <si>
    <t>2021-09-06 22:00</t>
  </si>
  <si>
    <t>2021-09-06 22:15</t>
  </si>
  <si>
    <t>2021-09-06 22:30</t>
  </si>
  <si>
    <t>2021-09-06 22:45</t>
  </si>
  <si>
    <t>2021-09-06 23:00</t>
  </si>
  <si>
    <t>2021-09-06 23:15</t>
  </si>
  <si>
    <t>2021-09-06 23:30</t>
  </si>
  <si>
    <t>2021-09-06 23:45</t>
  </si>
  <si>
    <t>2021-09-07 00:00</t>
  </si>
  <si>
    <t>2021-09-07 00:15</t>
  </si>
  <si>
    <t>2021-09-07 00:30</t>
  </si>
  <si>
    <t>2021-09-07 00:45</t>
  </si>
  <si>
    <t>2021-09-07 01:00</t>
  </si>
  <si>
    <t>2021-09-07 01:15</t>
  </si>
  <si>
    <t>2021-09-07 01:30</t>
  </si>
  <si>
    <t>2021-09-07 01:45</t>
  </si>
  <si>
    <t>2021-09-07 02:00</t>
  </si>
  <si>
    <t>2021-09-07 02:15</t>
  </si>
  <si>
    <t>2021-09-07 02:30</t>
  </si>
  <si>
    <t>2021-09-07 02:45</t>
  </si>
  <si>
    <t>2021-09-07 03:00</t>
  </si>
  <si>
    <t>2021-09-07 03:15</t>
  </si>
  <si>
    <t>2021-09-07 03:30</t>
  </si>
  <si>
    <t>2021-09-07 03:45</t>
  </si>
  <si>
    <t>2021-09-07 04:00</t>
  </si>
  <si>
    <t>2021-09-07 04:15</t>
  </si>
  <si>
    <t>2021-09-07 04:30</t>
  </si>
  <si>
    <t>2021-09-07 04:45</t>
  </si>
  <si>
    <t>2021-09-07 05:00</t>
  </si>
  <si>
    <t>2021-09-07 05:15</t>
  </si>
  <si>
    <t>2021-09-07 05:30</t>
  </si>
  <si>
    <t>2021-09-07 05:45</t>
  </si>
  <si>
    <t>2021-09-07 06:00</t>
  </si>
  <si>
    <t>2021-09-07 06:15</t>
  </si>
  <si>
    <t>2021-09-07 06:30</t>
  </si>
  <si>
    <t>2021-09-07 06:45</t>
  </si>
  <si>
    <t>2021-09-07 07:00</t>
  </si>
  <si>
    <t>2021-09-07 07:15</t>
  </si>
  <si>
    <t>2021-09-07 07:30</t>
  </si>
  <si>
    <t>2021-09-07 07:45</t>
  </si>
  <si>
    <t>2021-09-07 08:00</t>
  </si>
  <si>
    <t>2021-09-07 08:15</t>
  </si>
  <si>
    <t>2021-09-07 08:30</t>
  </si>
  <si>
    <t>2021-09-07 08:45</t>
  </si>
  <si>
    <t>2021-09-07 09:00</t>
  </si>
  <si>
    <t>2021-09-07 09:15</t>
  </si>
  <si>
    <t>2021-09-07 09:30</t>
  </si>
  <si>
    <t>2021-09-07 09:45</t>
  </si>
  <si>
    <t>2021-09-07 10:00</t>
  </si>
  <si>
    <t>2021-09-07 10:15</t>
  </si>
  <si>
    <t>2021-09-07 10:30</t>
  </si>
  <si>
    <t>2021-09-07 10:45</t>
  </si>
  <si>
    <t>2021-09-07 11:00</t>
  </si>
  <si>
    <t>2021-09-07 11:15</t>
  </si>
  <si>
    <t>2021-09-07 11:30</t>
  </si>
  <si>
    <t>2021-09-07 11:45</t>
  </si>
  <si>
    <t>2021-09-07 12:00</t>
  </si>
  <si>
    <t>2021-09-07 12:15</t>
  </si>
  <si>
    <t>2021-09-07 12:30</t>
  </si>
  <si>
    <t>2021-09-07 12:45</t>
  </si>
  <si>
    <t>2021-09-07 13:00</t>
  </si>
  <si>
    <t>2021-09-07 13:15</t>
  </si>
  <si>
    <t>2021-09-07 13:30</t>
  </si>
  <si>
    <t>2021-09-07 13:45</t>
  </si>
  <si>
    <t>2021-09-07 14:00</t>
  </si>
  <si>
    <t>2021-09-07 14:15</t>
  </si>
  <si>
    <t>2021-09-07 14:30</t>
  </si>
  <si>
    <t>2021-09-07 14:45</t>
  </si>
  <si>
    <t>2021-09-07 15:00</t>
  </si>
  <si>
    <t>2021-09-07 15:15</t>
  </si>
  <si>
    <t>2021-09-07 15:30</t>
  </si>
  <si>
    <t>2021-09-07 15:45</t>
  </si>
  <si>
    <t>2021-09-07 16:00</t>
  </si>
  <si>
    <t>2021-09-07 16:15</t>
  </si>
  <si>
    <t>2021-09-07 16:30</t>
  </si>
  <si>
    <t>2021-09-07 16:45</t>
  </si>
  <si>
    <t>2021-09-07 17:00</t>
  </si>
  <si>
    <t>2021-09-07 17:15</t>
  </si>
  <si>
    <t>2021-09-07 17:30</t>
  </si>
  <si>
    <t>2021-09-07 17:45</t>
  </si>
  <si>
    <t>2021-09-07 18:00</t>
  </si>
  <si>
    <t>2021-09-07 18:15</t>
  </si>
  <si>
    <t>2021-09-07 18:30</t>
  </si>
  <si>
    <t>2021-09-07 18:45</t>
  </si>
  <si>
    <t>2021-09-07 19:00</t>
  </si>
  <si>
    <t>2021-09-07 19:15</t>
  </si>
  <si>
    <t>2021-09-07 19:30</t>
  </si>
  <si>
    <t>2021-09-07 19:45</t>
  </si>
  <si>
    <t>2021-09-07 20:00</t>
  </si>
  <si>
    <t>2021-09-07 20:15</t>
  </si>
  <si>
    <t>2021-09-07 20:30</t>
  </si>
  <si>
    <t>2021-09-07 20:45</t>
  </si>
  <si>
    <t>2021-09-07 21:00</t>
  </si>
  <si>
    <t>2021-09-07 21:15</t>
  </si>
  <si>
    <t>2021-09-07 21:30</t>
  </si>
  <si>
    <t>2021-09-07 21:45</t>
  </si>
  <si>
    <t>2021-09-07 22:00</t>
  </si>
  <si>
    <t>2021-09-07 22:15</t>
  </si>
  <si>
    <t>2021-09-07 22:30</t>
  </si>
  <si>
    <t>2021-09-07 22:45</t>
  </si>
  <si>
    <t>2021-09-07 23:00</t>
  </si>
  <si>
    <t>2021-09-07 23:15</t>
  </si>
  <si>
    <t>2021-09-07 23:30</t>
  </si>
  <si>
    <t>2021-09-07 23:45</t>
  </si>
  <si>
    <t>2021-09-08 00:00</t>
  </si>
  <si>
    <t>2021-09-08 00:15</t>
  </si>
  <si>
    <t>2021-09-08 00:30</t>
  </si>
  <si>
    <t>2021-09-08 00:45</t>
  </si>
  <si>
    <t>2021-09-08 01:00</t>
  </si>
  <si>
    <t>2021-09-08 01:15</t>
  </si>
  <si>
    <t>2021-09-08 01:30</t>
  </si>
  <si>
    <t>2021-09-08 01:45</t>
  </si>
  <si>
    <t>2021-09-08 02:00</t>
  </si>
  <si>
    <t>2021-09-08 02:15</t>
  </si>
  <si>
    <t>2021-09-08 02:30</t>
  </si>
  <si>
    <t>2021-09-08 02:45</t>
  </si>
  <si>
    <t>2021-09-08 03:00</t>
  </si>
  <si>
    <t>2021-09-08 03:15</t>
  </si>
  <si>
    <t>2021-09-08 03:30</t>
  </si>
  <si>
    <t>2021-09-08 03:45</t>
  </si>
  <si>
    <t>2021-09-08 04:00</t>
  </si>
  <si>
    <t>2021-09-08 04:15</t>
  </si>
  <si>
    <t>2021-09-08 04:30</t>
  </si>
  <si>
    <t>2021-09-08 04:45</t>
  </si>
  <si>
    <t>2021-09-08 05:00</t>
  </si>
  <si>
    <t>2021-09-08 05:15</t>
  </si>
  <si>
    <t>2021-09-08 05:30</t>
  </si>
  <si>
    <t>2021-09-08 05:45</t>
  </si>
  <si>
    <t>2021-09-08 06:00</t>
  </si>
  <si>
    <t>2021-09-08 06:15</t>
  </si>
  <si>
    <t>2021-09-08 06:30</t>
  </si>
  <si>
    <t>2021-09-08 06:45</t>
  </si>
  <si>
    <t>2021-09-08 07:00</t>
  </si>
  <si>
    <t>2021-09-08 07:15</t>
  </si>
  <si>
    <t>2021-09-08 07:30</t>
  </si>
  <si>
    <t>2021-09-08 07:45</t>
  </si>
  <si>
    <t>2021-09-08 08:00</t>
  </si>
  <si>
    <t>2021-09-08 08:15</t>
  </si>
  <si>
    <t>2021-09-08 08:30</t>
  </si>
  <si>
    <t>2021-09-08 08:45</t>
  </si>
  <si>
    <t>2021-09-08 09:00</t>
  </si>
  <si>
    <t>2021-09-08 09:15</t>
  </si>
  <si>
    <t>2021-09-08 09:30</t>
  </si>
  <si>
    <t>2021-09-08 09:45</t>
  </si>
  <si>
    <t>2021-09-08 10:00</t>
  </si>
  <si>
    <t>2021-09-08 10:15</t>
  </si>
  <si>
    <t>2021-09-08 10:30</t>
  </si>
  <si>
    <t>2021-09-08 10:45</t>
  </si>
  <si>
    <t>2021-09-08 11:00</t>
  </si>
  <si>
    <t>2021-09-08 11:15</t>
  </si>
  <si>
    <t>2021-09-08 11:30</t>
  </si>
  <si>
    <t>2021-09-08 11:45</t>
  </si>
  <si>
    <t>2021-09-08 12:00</t>
  </si>
  <si>
    <t>2021-09-08 12:15</t>
  </si>
  <si>
    <t>2021-09-08 12:30</t>
  </si>
  <si>
    <t>2021-09-08 12:45</t>
  </si>
  <si>
    <t>2021-09-08 13:00</t>
  </si>
  <si>
    <t>2021-09-08 13:15</t>
  </si>
  <si>
    <t>2021-09-08 13:30</t>
  </si>
  <si>
    <t>2021-09-08 13:45</t>
  </si>
  <si>
    <t>2021-09-08 14:00</t>
  </si>
  <si>
    <t>2021-09-08 14:15</t>
  </si>
  <si>
    <t>2021-09-08 14:30</t>
  </si>
  <si>
    <t>2021-09-08 14:45</t>
  </si>
  <si>
    <t>2021-09-08 15:00</t>
  </si>
  <si>
    <t>2021-09-08 15:15</t>
  </si>
  <si>
    <t>2021-09-08 15:30</t>
  </si>
  <si>
    <t>2021-09-08 15:45</t>
  </si>
  <si>
    <t>2021-09-08 16:00</t>
  </si>
  <si>
    <t>2021-09-08 16:15</t>
  </si>
  <si>
    <t>2021-09-08 16:30</t>
  </si>
  <si>
    <t>2021-09-08 16:45</t>
  </si>
  <si>
    <t>2021-09-08 17:00</t>
  </si>
  <si>
    <t>2021-09-08 17:15</t>
  </si>
  <si>
    <t>2021-09-08 17:30</t>
  </si>
  <si>
    <t>2021-09-08 17:45</t>
  </si>
  <si>
    <t>2021-09-08 18:00</t>
  </si>
  <si>
    <t>2021-09-08 18:15</t>
  </si>
  <si>
    <t>2021-09-08 18:30</t>
  </si>
  <si>
    <t>2021-09-08 18:45</t>
  </si>
  <si>
    <t>2021-09-08 19:00</t>
  </si>
  <si>
    <t>2021-09-08 19:15</t>
  </si>
  <si>
    <t>2021-09-08 19:30</t>
  </si>
  <si>
    <t>2021-09-08 19:45</t>
  </si>
  <si>
    <t>2021-09-08 20:00</t>
  </si>
  <si>
    <t>2021-09-08 20:15</t>
  </si>
  <si>
    <t>2021-09-08 20:30</t>
  </si>
  <si>
    <t>2021-09-08 20:45</t>
  </si>
  <si>
    <t>2021-09-08 21:00</t>
  </si>
  <si>
    <t>2021-09-08 21:15</t>
  </si>
  <si>
    <t>2021-09-08 21:30</t>
  </si>
  <si>
    <t>2021-09-08 21:45</t>
  </si>
  <si>
    <t>2021-09-08 22:00</t>
  </si>
  <si>
    <t>2021-09-08 22:15</t>
  </si>
  <si>
    <t>2021-09-08 22:30</t>
  </si>
  <si>
    <t>2021-09-08 22:45</t>
  </si>
  <si>
    <t>2021-09-08 23:00</t>
  </si>
  <si>
    <t>2021-09-08 23:15</t>
  </si>
  <si>
    <t>2021-09-08 23:30</t>
  </si>
  <si>
    <t>2021-09-08 23:45</t>
  </si>
  <si>
    <t>2021-09-09 00:00</t>
  </si>
  <si>
    <t>2021-09-09 00:15</t>
  </si>
  <si>
    <t>2021-09-09 00:30</t>
  </si>
  <si>
    <t>2021-09-09 00:45</t>
  </si>
  <si>
    <t>2021-09-09 01:00</t>
  </si>
  <si>
    <t>2021-09-09 01:15</t>
  </si>
  <si>
    <t>2021-09-09 01:30</t>
  </si>
  <si>
    <t>2021-09-09 01:45</t>
  </si>
  <si>
    <t>2021-09-09 02:00</t>
  </si>
  <si>
    <t>2021-09-09 02:15</t>
  </si>
  <si>
    <t>2021-09-09 02:30</t>
  </si>
  <si>
    <t>2021-09-09 02:45</t>
  </si>
  <si>
    <t>2021-09-09 03:00</t>
  </si>
  <si>
    <t>2021-09-09 03:15</t>
  </si>
  <si>
    <t>2021-09-09 03:30</t>
  </si>
  <si>
    <t>2021-09-09 03:45</t>
  </si>
  <si>
    <t>2021-09-09 04:00</t>
  </si>
  <si>
    <t>2021-09-09 04:15</t>
  </si>
  <si>
    <t>2021-09-09 04:30</t>
  </si>
  <si>
    <t>2021-09-09 04:45</t>
  </si>
  <si>
    <t>2021-09-09 05:00</t>
  </si>
  <si>
    <t>2021-09-09 05:15</t>
  </si>
  <si>
    <t>2021-09-09 05:30</t>
  </si>
  <si>
    <t>2021-09-09 05:45</t>
  </si>
  <si>
    <t>2021-09-09 06:00</t>
  </si>
  <si>
    <t>2021-09-09 06:15</t>
  </si>
  <si>
    <t>2021-09-09 06:30</t>
  </si>
  <si>
    <t>2021-09-09 06:45</t>
  </si>
  <si>
    <t>2021-09-09 07:00</t>
  </si>
  <si>
    <t>2021-09-09 07:15</t>
  </si>
  <si>
    <t>2021-09-09 07:30</t>
  </si>
  <si>
    <t>2021-09-09 07:45</t>
  </si>
  <si>
    <t>2021-09-09 08:00</t>
  </si>
  <si>
    <t>2021-09-09 08:15</t>
  </si>
  <si>
    <t>2021-09-09 08:30</t>
  </si>
  <si>
    <t>2021-09-09 08:45</t>
  </si>
  <si>
    <t>2021-09-09 09:00</t>
  </si>
  <si>
    <t>2021-09-09 09:15</t>
  </si>
  <si>
    <t>2021-09-09 09:30</t>
  </si>
  <si>
    <t>2021-09-09 09:45</t>
  </si>
  <si>
    <t>2021-09-09 10:00</t>
  </si>
  <si>
    <t>2021-09-09 10:15</t>
  </si>
  <si>
    <t>2021-09-09 10:30</t>
  </si>
  <si>
    <t>2021-09-09 10:45</t>
  </si>
  <si>
    <t>2021-09-09 11:00</t>
  </si>
  <si>
    <t>2021-09-09 11:15</t>
  </si>
  <si>
    <t>2021-09-09 11:30</t>
  </si>
  <si>
    <t>2021-09-09 11:45</t>
  </si>
  <si>
    <t>2021-09-09 12:00</t>
  </si>
  <si>
    <t>2021-09-09 12:15</t>
  </si>
  <si>
    <t>2021-09-09 12:30</t>
  </si>
  <si>
    <t>2021-09-09 12:45</t>
  </si>
  <si>
    <t>2021-09-09 13:00</t>
  </si>
  <si>
    <t>2021-09-09 13:15</t>
  </si>
  <si>
    <t>2021-09-09 13:30</t>
  </si>
  <si>
    <t>2021-09-09 13:45</t>
  </si>
  <si>
    <t>2021-09-09 14:00</t>
  </si>
  <si>
    <t>2021-09-09 14:15</t>
  </si>
  <si>
    <t>2021-09-09 14:30</t>
  </si>
  <si>
    <t>2021-09-09 14:45</t>
  </si>
  <si>
    <t>2021-09-09 15:00</t>
  </si>
  <si>
    <t>2021-09-09 15:15</t>
  </si>
  <si>
    <t>2021-09-09 15:30</t>
  </si>
  <si>
    <t>2021-09-09 15:45</t>
  </si>
  <si>
    <t>2021-09-09 16:00</t>
  </si>
  <si>
    <t>2021-09-09 16:15</t>
  </si>
  <si>
    <t>2021-09-09 16:30</t>
  </si>
  <si>
    <t>2021-09-09 16:45</t>
  </si>
  <si>
    <t>2021-09-09 17:00</t>
  </si>
  <si>
    <t>2021-09-09 17:15</t>
  </si>
  <si>
    <t>2021-09-09 17:30</t>
  </si>
  <si>
    <t>2021-09-09 17:45</t>
  </si>
  <si>
    <t>2021-09-09 18:00</t>
  </si>
  <si>
    <t>2021-09-09 18:15</t>
  </si>
  <si>
    <t>2021-09-09 18:30</t>
  </si>
  <si>
    <t>2021-09-09 18:45</t>
  </si>
  <si>
    <t>2021-09-09 19:00</t>
  </si>
  <si>
    <t>2021-09-09 19:15</t>
  </si>
  <si>
    <t>2021-09-09 19:30</t>
  </si>
  <si>
    <t>2021-09-09 19:45</t>
  </si>
  <si>
    <t>2021-09-09 20:00</t>
  </si>
  <si>
    <t>2021-09-09 20:15</t>
  </si>
  <si>
    <t>2021-09-09 20:30</t>
  </si>
  <si>
    <t>2021-09-09 20:45</t>
  </si>
  <si>
    <t>2021-09-09 21:00</t>
  </si>
  <si>
    <t>2021-09-09 21:15</t>
  </si>
  <si>
    <t>2021-09-09 21:30</t>
  </si>
  <si>
    <t>2021-09-09 21:45</t>
  </si>
  <si>
    <t>2021-09-09 22:00</t>
  </si>
  <si>
    <t>2021-09-09 22:15</t>
  </si>
  <si>
    <t>2021-09-09 22:30</t>
  </si>
  <si>
    <t>2021-09-09 22:45</t>
  </si>
  <si>
    <t>2021-09-09 23:00</t>
  </si>
  <si>
    <t>2021-09-09 23:15</t>
  </si>
  <si>
    <t>2021-09-09 23:30</t>
  </si>
  <si>
    <t>2021-09-09 23:45</t>
  </si>
  <si>
    <t>2021-09-10 00:00</t>
  </si>
  <si>
    <t>2021-09-10 00:15</t>
  </si>
  <si>
    <t>2021-09-10 00:30</t>
  </si>
  <si>
    <t>2021-09-10 00:45</t>
  </si>
  <si>
    <t>2021-09-10 01:00</t>
  </si>
  <si>
    <t>2021-09-10 01:15</t>
  </si>
  <si>
    <t>2021-09-10 01:30</t>
  </si>
  <si>
    <t>2021-09-10 01:45</t>
  </si>
  <si>
    <t>2021-09-10 02:00</t>
  </si>
  <si>
    <t>2021-09-10 02:15</t>
  </si>
  <si>
    <t>2021-09-10 02:30</t>
  </si>
  <si>
    <t>2021-09-10 02:45</t>
  </si>
  <si>
    <t>2021-09-10 03:00</t>
  </si>
  <si>
    <t>2021-09-10 03:15</t>
  </si>
  <si>
    <t>2021-09-10 03:30</t>
  </si>
  <si>
    <t>2021-09-10 03:45</t>
  </si>
  <si>
    <t>2021-09-10 04:00</t>
  </si>
  <si>
    <t>2021-09-10 04:15</t>
  </si>
  <si>
    <t>2021-09-10 04:30</t>
  </si>
  <si>
    <t>2021-09-10 04:45</t>
  </si>
  <si>
    <t>2021-09-10 05:00</t>
  </si>
  <si>
    <t>2021-09-10 05:15</t>
  </si>
  <si>
    <t>2021-09-10 05:30</t>
  </si>
  <si>
    <t>2021-09-10 05:45</t>
  </si>
  <si>
    <t>2021-09-10 06:00</t>
  </si>
  <si>
    <t>2021-09-10 06:15</t>
  </si>
  <si>
    <t>2021-09-10 06:30</t>
  </si>
  <si>
    <t>2021-09-10 06:45</t>
  </si>
  <si>
    <t>2021-09-10 07:00</t>
  </si>
  <si>
    <t>2021-09-10 07:15</t>
  </si>
  <si>
    <t>2021-09-10 07:30</t>
  </si>
  <si>
    <t>2021-09-10 07:45</t>
  </si>
  <si>
    <t>2021-09-10 08:00</t>
  </si>
  <si>
    <t>2021-09-10 08:15</t>
  </si>
  <si>
    <t>2021-09-10 08:30</t>
  </si>
  <si>
    <t>2021-09-10 08:45</t>
  </si>
  <si>
    <t>2021-09-10 09:00</t>
  </si>
  <si>
    <t>2021-09-10 09:15</t>
  </si>
  <si>
    <t>2021-09-10 09:30</t>
  </si>
  <si>
    <t>2021-09-10 09:45</t>
  </si>
  <si>
    <t>2021-09-10 10:00</t>
  </si>
  <si>
    <t>2021-09-10 10:15</t>
  </si>
  <si>
    <t>2021-09-10 10:30</t>
  </si>
  <si>
    <t>2021-09-10 10:45</t>
  </si>
  <si>
    <t>2021-09-10 11:00</t>
  </si>
  <si>
    <t>2021-09-10 11:15</t>
  </si>
  <si>
    <t>2021-09-10 11:30</t>
  </si>
  <si>
    <t>2021-09-10 11:45</t>
  </si>
  <si>
    <t>2021-09-10 12:00</t>
  </si>
  <si>
    <t>2021-09-10 12:15</t>
  </si>
  <si>
    <t>2021-09-10 12:30</t>
  </si>
  <si>
    <t>2021-09-10 12:45</t>
  </si>
  <si>
    <t>2021-09-10 13:00</t>
  </si>
  <si>
    <t>2021-09-10 13:15</t>
  </si>
  <si>
    <t>2021-09-10 13:30</t>
  </si>
  <si>
    <t>2021-09-10 13:45</t>
  </si>
  <si>
    <t>2021-09-10 14:00</t>
  </si>
  <si>
    <t>2021-09-10 14:15</t>
  </si>
  <si>
    <t>2021-09-10 14:30</t>
  </si>
  <si>
    <t>2021-09-10 14:45</t>
  </si>
  <si>
    <t>2021-09-10 15:00</t>
  </si>
  <si>
    <t>2021-09-10 15:15</t>
  </si>
  <si>
    <t>2021-09-10 15:30</t>
  </si>
  <si>
    <t>2021-09-10 15:45</t>
  </si>
  <si>
    <t>2021-09-10 16:00</t>
  </si>
  <si>
    <t>2021-09-10 16:15</t>
  </si>
  <si>
    <t>2021-09-10 16:30</t>
  </si>
  <si>
    <t>2021-09-10 16:45</t>
  </si>
  <si>
    <t>2021-09-10 17:00</t>
  </si>
  <si>
    <t>2021-09-10 17:15</t>
  </si>
  <si>
    <t>2021-09-10 17:30</t>
  </si>
  <si>
    <t>2021-09-10 17:45</t>
  </si>
  <si>
    <t>2021-09-10 18:00</t>
  </si>
  <si>
    <t>2021-09-10 18:15</t>
  </si>
  <si>
    <t>2021-09-10 18:30</t>
  </si>
  <si>
    <t>2021-09-10 18:45</t>
  </si>
  <si>
    <t>2021-09-10 19:00</t>
  </si>
  <si>
    <t>2021-09-10 19:15</t>
  </si>
  <si>
    <t>2021-09-10 19:30</t>
  </si>
  <si>
    <t>2021-09-10 19:45</t>
  </si>
  <si>
    <t>2021-09-10 20:00</t>
  </si>
  <si>
    <t>2021-09-10 20:15</t>
  </si>
  <si>
    <t>2021-09-10 20:30</t>
  </si>
  <si>
    <t>2021-09-10 20:45</t>
  </si>
  <si>
    <t>2021-09-10 21:00</t>
  </si>
  <si>
    <t>2021-09-10 21:15</t>
  </si>
  <si>
    <t>2021-09-10 21:30</t>
  </si>
  <si>
    <t>2021-09-10 21:45</t>
  </si>
  <si>
    <t>2021-09-10 22:00</t>
  </si>
  <si>
    <t>2021-09-10 22:15</t>
  </si>
  <si>
    <t>2021-09-10 22:30</t>
  </si>
  <si>
    <t>2021-09-10 22:45</t>
  </si>
  <si>
    <t>2021-09-10 23:00</t>
  </si>
  <si>
    <t>2021-09-10 23:15</t>
  </si>
  <si>
    <t>2021-09-10 23:30</t>
  </si>
  <si>
    <t>2021-09-10 23:45</t>
  </si>
  <si>
    <t>2021-09-11 00:00</t>
  </si>
  <si>
    <t>2021-09-11 00:15</t>
  </si>
  <si>
    <t>2021-09-11 00:30</t>
  </si>
  <si>
    <t>2021-09-11 00:45</t>
  </si>
  <si>
    <t>2021-09-11 01:00</t>
  </si>
  <si>
    <t>2021-09-11 01:15</t>
  </si>
  <si>
    <t>2021-09-11 01:30</t>
  </si>
  <si>
    <t>2021-09-11 01:45</t>
  </si>
  <si>
    <t>2021-09-11 02:00</t>
  </si>
  <si>
    <t>2021-09-11 02:15</t>
  </si>
  <si>
    <t>2021-09-11 02:30</t>
  </si>
  <si>
    <t>2021-09-11 02:45</t>
  </si>
  <si>
    <t>2021-09-11 03:00</t>
  </si>
  <si>
    <t>2021-09-11 03:15</t>
  </si>
  <si>
    <t>2021-09-11 03:30</t>
  </si>
  <si>
    <t>2021-09-11 03:45</t>
  </si>
  <si>
    <t>2021-09-11 04:00</t>
  </si>
  <si>
    <t>2021-09-11 04:15</t>
  </si>
  <si>
    <t>2021-09-11 04:30</t>
  </si>
  <si>
    <t>2021-09-11 04:45</t>
  </si>
  <si>
    <t>2021-09-11 05:00</t>
  </si>
  <si>
    <t>2021-09-11 05:15</t>
  </si>
  <si>
    <t>2021-09-11 05:30</t>
  </si>
  <si>
    <t>2021-09-11 05:45</t>
  </si>
  <si>
    <t>2021-09-11 06:00</t>
  </si>
  <si>
    <t>2021-09-11 06:15</t>
  </si>
  <si>
    <t>2021-09-11 06:30</t>
  </si>
  <si>
    <t>2021-09-11 06:45</t>
  </si>
  <si>
    <t>2021-09-11 07:00</t>
  </si>
  <si>
    <t>2021-09-11 07:15</t>
  </si>
  <si>
    <t>2021-09-11 07:30</t>
  </si>
  <si>
    <t>2021-09-11 07:45</t>
  </si>
  <si>
    <t>2021-09-11 08:00</t>
  </si>
  <si>
    <t>2021-09-11 08:15</t>
  </si>
  <si>
    <t>2021-09-11 08:30</t>
  </si>
  <si>
    <t>2021-09-11 08:45</t>
  </si>
  <si>
    <t>2021-09-11 09:00</t>
  </si>
  <si>
    <t>2021-09-11 09:15</t>
  </si>
  <si>
    <t>2021-09-11 09:30</t>
  </si>
  <si>
    <t>2021-09-11 09:45</t>
  </si>
  <si>
    <t>2021-09-11 10:00</t>
  </si>
  <si>
    <t>2021-09-11 10:15</t>
  </si>
  <si>
    <t>2021-09-11 10:30</t>
  </si>
  <si>
    <t>2021-09-11 10:45</t>
  </si>
  <si>
    <t>2021-09-11 11:00</t>
  </si>
  <si>
    <t>2021-09-11 11:15</t>
  </si>
  <si>
    <t>2021-09-11 11:30</t>
  </si>
  <si>
    <t>2021-09-11 11:45</t>
  </si>
  <si>
    <t>2021-09-11 12:00</t>
  </si>
  <si>
    <t>2021-09-11 12:15</t>
  </si>
  <si>
    <t>2021-09-11 12:30</t>
  </si>
  <si>
    <t>2021-09-11 12:45</t>
  </si>
  <si>
    <t>2021-09-11 13:00</t>
  </si>
  <si>
    <t>2021-09-11 13:15</t>
  </si>
  <si>
    <t>2021-09-11 13:30</t>
  </si>
  <si>
    <t>2021-09-11 13:45</t>
  </si>
  <si>
    <t>2021-09-11 14:00</t>
  </si>
  <si>
    <t>2021-09-11 14:15</t>
  </si>
  <si>
    <t>2021-09-11 14:30</t>
  </si>
  <si>
    <t>2021-09-11 14:45</t>
  </si>
  <si>
    <t>2021-09-11 15:00</t>
  </si>
  <si>
    <t>2021-09-11 15:15</t>
  </si>
  <si>
    <t>2021-09-11 15:30</t>
  </si>
  <si>
    <t>2021-09-11 15:45</t>
  </si>
  <si>
    <t>2021-09-11 16:00</t>
  </si>
  <si>
    <t>2021-09-11 16:15</t>
  </si>
  <si>
    <t>2021-09-11 16:30</t>
  </si>
  <si>
    <t>2021-09-11 16:45</t>
  </si>
  <si>
    <t>2021-09-11 17:00</t>
  </si>
  <si>
    <t>2021-09-11 17:15</t>
  </si>
  <si>
    <t>2021-09-11 17:30</t>
  </si>
  <si>
    <t>2021-09-11 17:45</t>
  </si>
  <si>
    <t>2021-09-11 18:00</t>
  </si>
  <si>
    <t>2021-09-11 18:15</t>
  </si>
  <si>
    <t>2021-09-11 18:30</t>
  </si>
  <si>
    <t>2021-09-11 18:45</t>
  </si>
  <si>
    <t>2021-09-11 19:00</t>
  </si>
  <si>
    <t>2021-09-11 19:15</t>
  </si>
  <si>
    <t>2021-09-11 19:30</t>
  </si>
  <si>
    <t>2021-09-11 19:45</t>
  </si>
  <si>
    <t>2021-09-11 20:00</t>
  </si>
  <si>
    <t>2021-09-11 20:15</t>
  </si>
  <si>
    <t>2021-09-11 20:30</t>
  </si>
  <si>
    <t>2021-09-11 20:45</t>
  </si>
  <si>
    <t>2021-09-11 21:00</t>
  </si>
  <si>
    <t>2021-09-11 21:15</t>
  </si>
  <si>
    <t>2021-09-11 21:30</t>
  </si>
  <si>
    <t>2021-09-11 21:45</t>
  </si>
  <si>
    <t>2021-09-11 22:00</t>
  </si>
  <si>
    <t>2021-09-11 22:15</t>
  </si>
  <si>
    <t>2021-09-11 22:30</t>
  </si>
  <si>
    <t>2021-09-11 22:45</t>
  </si>
  <si>
    <t>2021-09-11 23:00</t>
  </si>
  <si>
    <t>2021-09-11 23:15</t>
  </si>
  <si>
    <t>2021-09-11 23:30</t>
  </si>
  <si>
    <t>2021-09-11 23:45</t>
  </si>
  <si>
    <t>2021-09-12 00:00</t>
  </si>
  <si>
    <t>2021-09-12 00:15</t>
  </si>
  <si>
    <t>2021-09-12 00:30</t>
  </si>
  <si>
    <t>2021-09-12 00:45</t>
  </si>
  <si>
    <t>2021-09-12 01:00</t>
  </si>
  <si>
    <t>2021-09-12 01:15</t>
  </si>
  <si>
    <t>2021-09-12 01:30</t>
  </si>
  <si>
    <t>2021-09-12 01:45</t>
  </si>
  <si>
    <t>2021-09-12 02:00</t>
  </si>
  <si>
    <t>2021-09-12 02:15</t>
  </si>
  <si>
    <t>2021-09-12 02:30</t>
  </si>
  <si>
    <t>2021-09-12 02:45</t>
  </si>
  <si>
    <t>2021-09-12 03:00</t>
  </si>
  <si>
    <t>2021-09-12 03:15</t>
  </si>
  <si>
    <t>2021-09-12 03:30</t>
  </si>
  <si>
    <t>2021-09-12 03:45</t>
  </si>
  <si>
    <t>2021-09-12 04:00</t>
  </si>
  <si>
    <t>2021-09-12 04:15</t>
  </si>
  <si>
    <t>2021-09-12 04:30</t>
  </si>
  <si>
    <t>2021-09-12 04:45</t>
  </si>
  <si>
    <t>2021-09-12 05:00</t>
  </si>
  <si>
    <t>2021-09-12 05:15</t>
  </si>
  <si>
    <t>2021-09-12 05:30</t>
  </si>
  <si>
    <t>2021-09-12 05:45</t>
  </si>
  <si>
    <t>2021-09-12 06:00</t>
  </si>
  <si>
    <t>2021-09-12 06:15</t>
  </si>
  <si>
    <t>2021-09-12 06:30</t>
  </si>
  <si>
    <t>2021-09-12 06:45</t>
  </si>
  <si>
    <t>2021-09-12 07:00</t>
  </si>
  <si>
    <t>2021-09-12 07:15</t>
  </si>
  <si>
    <t>2021-09-12 07:30</t>
  </si>
  <si>
    <t>2021-09-12 07:45</t>
  </si>
  <si>
    <t>2021-09-12 08:00</t>
  </si>
  <si>
    <t>2021-09-12 08:15</t>
  </si>
  <si>
    <t>2021-09-12 08:30</t>
  </si>
  <si>
    <t>2021-09-12 08:45</t>
  </si>
  <si>
    <t>2021-09-12 09:00</t>
  </si>
  <si>
    <t>2021-09-12 09:15</t>
  </si>
  <si>
    <t>2021-09-12 09:30</t>
  </si>
  <si>
    <t>2021-09-12 09:45</t>
  </si>
  <si>
    <t>2021-09-12 10:00</t>
  </si>
  <si>
    <t>2021-09-12 10:15</t>
  </si>
  <si>
    <t>2021-09-12 10:30</t>
  </si>
  <si>
    <t>2021-09-12 10:45</t>
  </si>
  <si>
    <t>2021-09-12 11:00</t>
  </si>
  <si>
    <t>2021-09-12 11:15</t>
  </si>
  <si>
    <t>2021-09-12 11:30</t>
  </si>
  <si>
    <t>2021-09-12 11:45</t>
  </si>
  <si>
    <t>2021-09-12 12:00</t>
  </si>
  <si>
    <t>2021-09-12 12:15</t>
  </si>
  <si>
    <t>2021-09-12 12:30</t>
  </si>
  <si>
    <t>2021-09-12 12:45</t>
  </si>
  <si>
    <t>2021-09-12 13:00</t>
  </si>
  <si>
    <t>2021-09-12 13:15</t>
  </si>
  <si>
    <t>2021-09-12 13:30</t>
  </si>
  <si>
    <t>2021-09-12 13:45</t>
  </si>
  <si>
    <t>2021-09-12 14:00</t>
  </si>
  <si>
    <t>2021-09-12 14:15</t>
  </si>
  <si>
    <t>2021-09-12 14:30</t>
  </si>
  <si>
    <t>2021-09-12 14:45</t>
  </si>
  <si>
    <t>2021-09-12 15:00</t>
  </si>
  <si>
    <t>2021-09-12 15:15</t>
  </si>
  <si>
    <t>2021-09-12 15:30</t>
  </si>
  <si>
    <t>2021-09-12 15:45</t>
  </si>
  <si>
    <t>2021-09-12 16:00</t>
  </si>
  <si>
    <t>2021-09-12 16:15</t>
  </si>
  <si>
    <t>2021-09-12 16:30</t>
  </si>
  <si>
    <t>2021-09-12 16:45</t>
  </si>
  <si>
    <t>2021-09-12 17:00</t>
  </si>
  <si>
    <t>2021-09-12 17:15</t>
  </si>
  <si>
    <t>2021-09-12 17:30</t>
  </si>
  <si>
    <t>2021-09-12 17:45</t>
  </si>
  <si>
    <t>2021-09-12 18:00</t>
  </si>
  <si>
    <t>2021-09-12 18:15</t>
  </si>
  <si>
    <t>2021-09-12 18:30</t>
  </si>
  <si>
    <t>2021-09-12 18:45</t>
  </si>
  <si>
    <t>2021-09-12 19:00</t>
  </si>
  <si>
    <t>2021-09-12 19:15</t>
  </si>
  <si>
    <t>2021-09-12 19:30</t>
  </si>
  <si>
    <t>2021-09-12 19:45</t>
  </si>
  <si>
    <t>2021-09-12 20:00</t>
  </si>
  <si>
    <t>2021-09-12 20:15</t>
  </si>
  <si>
    <t>2021-09-12 20:30</t>
  </si>
  <si>
    <t>2021-09-12 20:45</t>
  </si>
  <si>
    <t>2021-09-12 21:00</t>
  </si>
  <si>
    <t>2021-09-12 21:15</t>
  </si>
  <si>
    <t>2021-09-12 21:30</t>
  </si>
  <si>
    <t>2021-09-12 21:45</t>
  </si>
  <si>
    <t>2021-09-12 22:00</t>
  </si>
  <si>
    <t>2021-09-12 22:15</t>
  </si>
  <si>
    <t>2021-09-12 22:30</t>
  </si>
  <si>
    <t>2021-09-12 22:45</t>
  </si>
  <si>
    <t>2021-09-12 23:00</t>
  </si>
  <si>
    <t>2021-09-12 23:15</t>
  </si>
  <si>
    <t>2021-09-12 23:30</t>
  </si>
  <si>
    <t>2021-09-12 23:45</t>
  </si>
  <si>
    <t>2021-09-13 00:00</t>
  </si>
  <si>
    <t>2021-09-13 00:15</t>
  </si>
  <si>
    <t>2021-09-13 00:30</t>
  </si>
  <si>
    <t>2021-09-13 00:45</t>
  </si>
  <si>
    <t>2021-09-13 01:00</t>
  </si>
  <si>
    <t>2021-09-13 01:15</t>
  </si>
  <si>
    <t>2021-09-13 01:30</t>
  </si>
  <si>
    <t>2021-09-13 01:45</t>
  </si>
  <si>
    <t>2021-09-13 02:00</t>
  </si>
  <si>
    <t>2021-09-13 02:15</t>
  </si>
  <si>
    <t>2021-09-13 02:30</t>
  </si>
  <si>
    <t>2021-09-13 02:45</t>
  </si>
  <si>
    <t>2021-09-13 03:00</t>
  </si>
  <si>
    <t>2021-09-13 03:15</t>
  </si>
  <si>
    <t>2021-09-13 03:30</t>
  </si>
  <si>
    <t>2021-09-13 03:45</t>
  </si>
  <si>
    <t>2021-09-13 04:00</t>
  </si>
  <si>
    <t>2021-09-13 04:15</t>
  </si>
  <si>
    <t>2021-09-13 04:30</t>
  </si>
  <si>
    <t>2021-09-13 04:45</t>
  </si>
  <si>
    <t>2021-09-13 05:00</t>
  </si>
  <si>
    <t>2021-09-13 05:15</t>
  </si>
  <si>
    <t>2021-09-13 05:30</t>
  </si>
  <si>
    <t>2021-09-13 05:45</t>
  </si>
  <si>
    <t>2021-09-13 06:00</t>
  </si>
  <si>
    <t>2021-09-13 06:15</t>
  </si>
  <si>
    <t>2021-09-13 06:30</t>
  </si>
  <si>
    <t>2021-09-13 06:45</t>
  </si>
  <si>
    <t>2021-09-13 07:00</t>
  </si>
  <si>
    <t>2021-09-13 07:15</t>
  </si>
  <si>
    <t>2021-09-13 07:30</t>
  </si>
  <si>
    <t>2021-09-13 07:45</t>
  </si>
  <si>
    <t>2021-09-13 08:00</t>
  </si>
  <si>
    <t>2021-09-13 08:15</t>
  </si>
  <si>
    <t>2021-09-13 08:30</t>
  </si>
  <si>
    <t>2021-09-13 08:45</t>
  </si>
  <si>
    <t>2021-09-13 09:00</t>
  </si>
  <si>
    <t>2021-09-13 09:15</t>
  </si>
  <si>
    <t>2021-09-13 09:30</t>
  </si>
  <si>
    <t>2021-09-13 09:45</t>
  </si>
  <si>
    <t>2021-09-13 10:00</t>
  </si>
  <si>
    <t>2021-09-13 10:15</t>
  </si>
  <si>
    <t>2021-09-13 10:30</t>
  </si>
  <si>
    <t>2021-09-13 10:45</t>
  </si>
  <si>
    <t>2021-09-13 11:00</t>
  </si>
  <si>
    <t>2021-09-13 11:15</t>
  </si>
  <si>
    <t>2021-09-13 11:30</t>
  </si>
  <si>
    <t>2021-09-13 11:45</t>
  </si>
  <si>
    <t>2021-09-13 12:00</t>
  </si>
  <si>
    <t>2021-09-13 12:15</t>
  </si>
  <si>
    <t>2021-09-13 12:30</t>
  </si>
  <si>
    <t>2021-09-13 12:45</t>
  </si>
  <si>
    <t>2021-09-13 13:00</t>
  </si>
  <si>
    <t>2021-09-13 13:15</t>
  </si>
  <si>
    <t>2021-09-13 13:30</t>
  </si>
  <si>
    <t>2021-09-13 13:45</t>
  </si>
  <si>
    <t>2021-09-13 14:00</t>
  </si>
  <si>
    <t>2021-09-13 14:15</t>
  </si>
  <si>
    <t>2021-09-13 14:30</t>
  </si>
  <si>
    <t>2021-09-13 14:45</t>
  </si>
  <si>
    <t>2021-09-13 15:00</t>
  </si>
  <si>
    <t>2021-09-13 15:15</t>
  </si>
  <si>
    <t>2021-09-13 15:30</t>
  </si>
  <si>
    <t>2021-09-13 15:45</t>
  </si>
  <si>
    <t>2021-09-13 16:00</t>
  </si>
  <si>
    <t>2021-09-13 16:15</t>
  </si>
  <si>
    <t>2021-09-13 16:30</t>
  </si>
  <si>
    <t>2021-09-13 16:45</t>
  </si>
  <si>
    <t>2021-09-13 17:00</t>
  </si>
  <si>
    <t>2021-09-13 17:15</t>
  </si>
  <si>
    <t>2021-09-13 17:30</t>
  </si>
  <si>
    <t>2021-09-13 17:45</t>
  </si>
  <si>
    <t>2021-09-13 18:00</t>
  </si>
  <si>
    <t>2021-09-13 18:15</t>
  </si>
  <si>
    <t>2021-09-13 18:30</t>
  </si>
  <si>
    <t>2021-09-13 18:45</t>
  </si>
  <si>
    <t>2021-09-13 19:00</t>
  </si>
  <si>
    <t>2021-09-13 19:15</t>
  </si>
  <si>
    <t>2021-09-13 19:30</t>
  </si>
  <si>
    <t>2021-09-13 19:45</t>
  </si>
  <si>
    <t>2021-09-13 20:00</t>
  </si>
  <si>
    <t>2021-09-13 20:15</t>
  </si>
  <si>
    <t>2021-09-13 20:30</t>
  </si>
  <si>
    <t>2021-09-13 20:45</t>
  </si>
  <si>
    <t>2021-09-13 21:00</t>
  </si>
  <si>
    <t>2021-09-13 21:15</t>
  </si>
  <si>
    <t>2021-09-13 21:30</t>
  </si>
  <si>
    <t>2021-09-13 21:45</t>
  </si>
  <si>
    <t>2021-09-13 22:00</t>
  </si>
  <si>
    <t>2021-09-13 22:15</t>
  </si>
  <si>
    <t>2021-09-13 22:30</t>
  </si>
  <si>
    <t>2021-09-13 22:45</t>
  </si>
  <si>
    <t>2021-09-13 23:00</t>
  </si>
  <si>
    <t>2021-09-13 23:15</t>
  </si>
  <si>
    <t>2021-09-13 23:30</t>
  </si>
  <si>
    <t>2021-09-13 23:45</t>
  </si>
  <si>
    <t>2021-09-14 00:00</t>
  </si>
  <si>
    <t>2021-09-14 00:15</t>
  </si>
  <si>
    <t>2021-09-14 00:30</t>
  </si>
  <si>
    <t>2021-09-14 00:45</t>
  </si>
  <si>
    <t>2021-09-14 01:00</t>
  </si>
  <si>
    <t>2021-09-14 01:15</t>
  </si>
  <si>
    <t>2021-09-14 01:30</t>
  </si>
  <si>
    <t>2021-09-14 01:45</t>
  </si>
  <si>
    <t>2021-09-14 02:00</t>
  </si>
  <si>
    <t>2021-09-14 02:15</t>
  </si>
  <si>
    <t>2021-09-14 02:30</t>
  </si>
  <si>
    <t>2021-09-14 02:45</t>
  </si>
  <si>
    <t>2021-09-14 03:00</t>
  </si>
  <si>
    <t>2021-09-14 03:15</t>
  </si>
  <si>
    <t>2021-09-14 03:30</t>
  </si>
  <si>
    <t>2021-09-14 03:45</t>
  </si>
  <si>
    <t>2021-09-14 04:00</t>
  </si>
  <si>
    <t>2021-09-14 04:15</t>
  </si>
  <si>
    <t>2021-09-14 04:30</t>
  </si>
  <si>
    <t>2021-09-14 04:45</t>
  </si>
  <si>
    <t>2021-09-14 05:00</t>
  </si>
  <si>
    <t>2021-09-14 05:15</t>
  </si>
  <si>
    <t>2021-09-14 05:30</t>
  </si>
  <si>
    <t>2021-09-14 05:45</t>
  </si>
  <si>
    <t>2021-09-14 06:00</t>
  </si>
  <si>
    <t>2021-09-14 06:15</t>
  </si>
  <si>
    <t>2021-09-14 06:30</t>
  </si>
  <si>
    <t>2021-09-14 06:45</t>
  </si>
  <si>
    <t>2021-09-14 07:00</t>
  </si>
  <si>
    <t>2021-09-14 07:15</t>
  </si>
  <si>
    <t>2021-09-14 07:30</t>
  </si>
  <si>
    <t>2021-09-14 07:45</t>
  </si>
  <si>
    <t>2021-09-14 08:00</t>
  </si>
  <si>
    <t>2021-09-14 08:15</t>
  </si>
  <si>
    <t>2021-09-14 08:30</t>
  </si>
  <si>
    <t>2021-09-14 08:45</t>
  </si>
  <si>
    <t>2021-09-14 09:00</t>
  </si>
  <si>
    <t>2021-09-14 09:15</t>
  </si>
  <si>
    <t>2021-09-14 09:30</t>
  </si>
  <si>
    <t>2021-09-14 09:45</t>
  </si>
  <si>
    <t>2021-09-14 10:00</t>
  </si>
  <si>
    <t>2021-09-14 10:15</t>
  </si>
  <si>
    <t>2021-09-14 10:30</t>
  </si>
  <si>
    <t>2021-09-14 10:45</t>
  </si>
  <si>
    <t>2021-09-14 11:00</t>
  </si>
  <si>
    <t>2021-09-14 11:15</t>
  </si>
  <si>
    <t>2021-09-14 11:30</t>
  </si>
  <si>
    <t>2021-09-14 11:45</t>
  </si>
  <si>
    <t>2021-09-14 12:00</t>
  </si>
  <si>
    <t>2021-09-14 12:15</t>
  </si>
  <si>
    <t>2021-09-14 12:30</t>
  </si>
  <si>
    <t>2021-09-14 12:45</t>
  </si>
  <si>
    <t>2021-09-14 13:00</t>
  </si>
  <si>
    <t>2021-09-14 13:15</t>
  </si>
  <si>
    <t>2021-09-14 13:30</t>
  </si>
  <si>
    <t>2021-09-14 13:45</t>
  </si>
  <si>
    <t>2021-09-14 14:00</t>
  </si>
  <si>
    <t>2021-09-14 14:15</t>
  </si>
  <si>
    <t>2021-09-14 14:30</t>
  </si>
  <si>
    <t>2021-09-14 14:45</t>
  </si>
  <si>
    <t>2021-09-14 15:00</t>
  </si>
  <si>
    <t>2021-09-14 15:15</t>
  </si>
  <si>
    <t>2021-09-14 15:30</t>
  </si>
  <si>
    <t>2021-09-14 15:45</t>
  </si>
  <si>
    <t>2021-09-14 16:00</t>
  </si>
  <si>
    <t>2021-09-14 16:15</t>
  </si>
  <si>
    <t>2021-09-14 16:30</t>
  </si>
  <si>
    <t>2021-09-14 16:45</t>
  </si>
  <si>
    <t>2021-09-14 17:00</t>
  </si>
  <si>
    <t>2021-09-14 17:15</t>
  </si>
  <si>
    <t>2021-09-14 17:30</t>
  </si>
  <si>
    <t>2021-09-14 17:45</t>
  </si>
  <si>
    <t>2021-09-14 18:00</t>
  </si>
  <si>
    <t>2021-09-14 18:15</t>
  </si>
  <si>
    <t>2021-09-14 18:30</t>
  </si>
  <si>
    <t>2021-09-14 18:45</t>
  </si>
  <si>
    <t>2021-09-14 19:00</t>
  </si>
  <si>
    <t>2021-09-14 19:15</t>
  </si>
  <si>
    <t>2021-09-14 19:30</t>
  </si>
  <si>
    <t>2021-09-14 19:45</t>
  </si>
  <si>
    <t>2021-09-14 20:00</t>
  </si>
  <si>
    <t>2021-09-14 20:15</t>
  </si>
  <si>
    <t>2021-09-14 20:30</t>
  </si>
  <si>
    <t>2021-09-14 20:45</t>
  </si>
  <si>
    <t>2021-09-14 21:00</t>
  </si>
  <si>
    <t>2021-09-14 21:15</t>
  </si>
  <si>
    <t>2021-09-14 21:30</t>
  </si>
  <si>
    <t>2021-09-14 21:45</t>
  </si>
  <si>
    <t>2021-09-14 22:00</t>
  </si>
  <si>
    <t>2021-09-14 22:15</t>
  </si>
  <si>
    <t>2021-09-14 22:30</t>
  </si>
  <si>
    <t>2021-09-14 22:45</t>
  </si>
  <si>
    <t>2021-09-14 23:00</t>
  </si>
  <si>
    <t>2021-09-14 23:15</t>
  </si>
  <si>
    <t>2021-09-14 23:30</t>
  </si>
  <si>
    <t>2021-09-14 23:45</t>
  </si>
  <si>
    <t>2021-09-15 00:00</t>
  </si>
  <si>
    <t>2021-09-15 00:15</t>
  </si>
  <si>
    <t>2021-09-15 00:30</t>
  </si>
  <si>
    <t>2021-09-15 00:45</t>
  </si>
  <si>
    <t>2021-09-15 01:00</t>
  </si>
  <si>
    <t>2021-09-15 01:15</t>
  </si>
  <si>
    <t>2021-09-15 01:30</t>
  </si>
  <si>
    <t>2021-09-15 01:45</t>
  </si>
  <si>
    <t>2021-09-15 02:00</t>
  </si>
  <si>
    <t>2021-09-15 02:15</t>
  </si>
  <si>
    <t>2021-09-15 02:30</t>
  </si>
  <si>
    <t>2021-09-15 02:45</t>
  </si>
  <si>
    <t>2021-09-15 03:00</t>
  </si>
  <si>
    <t>2021-09-15 03:15</t>
  </si>
  <si>
    <t>2021-09-15 03:30</t>
  </si>
  <si>
    <t>2021-09-15 03:45</t>
  </si>
  <si>
    <t>2021-09-15 04:00</t>
  </si>
  <si>
    <t>2021-09-15 04:15</t>
  </si>
  <si>
    <t>2021-09-15 04:30</t>
  </si>
  <si>
    <t>2021-09-15 04:45</t>
  </si>
  <si>
    <t>2021-09-15 05:00</t>
  </si>
  <si>
    <t>2021-09-15 05:15</t>
  </si>
  <si>
    <t>2021-09-15 05:30</t>
  </si>
  <si>
    <t>2021-09-15 05:45</t>
  </si>
  <si>
    <t>2021-09-15 06:00</t>
  </si>
  <si>
    <t>2021-09-15 06:15</t>
  </si>
  <si>
    <t>2021-09-15 06:30</t>
  </si>
  <si>
    <t>2021-09-15 06:45</t>
  </si>
  <si>
    <t>2021-09-15 07:00</t>
  </si>
  <si>
    <t>2021-09-15 07:15</t>
  </si>
  <si>
    <t>2021-09-15 07:30</t>
  </si>
  <si>
    <t>2021-09-15 07:45</t>
  </si>
  <si>
    <t>2021-09-15 08:00</t>
  </si>
  <si>
    <t>2021-09-15 08:15</t>
  </si>
  <si>
    <t>2021-09-15 08:30</t>
  </si>
  <si>
    <t>2021-09-15 08:45</t>
  </si>
  <si>
    <t>2021-09-15 09:00</t>
  </si>
  <si>
    <t>2021-09-15 09:15</t>
  </si>
  <si>
    <t>2021-09-15 09:30</t>
  </si>
  <si>
    <t>2021-09-15 09:45</t>
  </si>
  <si>
    <t>2021-09-15 10:00</t>
  </si>
  <si>
    <t>2021-09-15 10:15</t>
  </si>
  <si>
    <t>2021-09-15 10:30</t>
  </si>
  <si>
    <t>2021-09-15 10:45</t>
  </si>
  <si>
    <t>2021-09-15 11:00</t>
  </si>
  <si>
    <t>2021-09-15 11:15</t>
  </si>
  <si>
    <t>2021-09-15 11:30</t>
  </si>
  <si>
    <t>2021-09-15 11:45</t>
  </si>
  <si>
    <t>2021-09-15 12:00</t>
  </si>
  <si>
    <t>2021-09-15 12:15</t>
  </si>
  <si>
    <t>2021-09-15 12:30</t>
  </si>
  <si>
    <t>2021-09-15 12:45</t>
  </si>
  <si>
    <t>2021-09-15 13:00</t>
  </si>
  <si>
    <t>2021-09-15 13:15</t>
  </si>
  <si>
    <t>2021-09-15 13:30</t>
  </si>
  <si>
    <t>2021-09-15 13:45</t>
  </si>
  <si>
    <t>2021-09-15 14:00</t>
  </si>
  <si>
    <t>2021-09-15 14:15</t>
  </si>
  <si>
    <t>2021-09-15 14:30</t>
  </si>
  <si>
    <t>2021-09-15 14:45</t>
  </si>
  <si>
    <t>2021-09-15 15:00</t>
  </si>
  <si>
    <t>2021-09-15 15:15</t>
  </si>
  <si>
    <t>2021-09-15 15:30</t>
  </si>
  <si>
    <t>2021-09-15 15:45</t>
  </si>
  <si>
    <t>2021-09-15 16:00</t>
  </si>
  <si>
    <t>2021-09-15 16:15</t>
  </si>
  <si>
    <t>2021-09-15 16:30</t>
  </si>
  <si>
    <t>2021-09-15 16:45</t>
  </si>
  <si>
    <t>2021-09-15 17:00</t>
  </si>
  <si>
    <t>2021-09-15 17:15</t>
  </si>
  <si>
    <t>2021-09-15 17:30</t>
  </si>
  <si>
    <t>2021-09-15 17:45</t>
  </si>
  <si>
    <t>2021-09-15 18:00</t>
  </si>
  <si>
    <t>2021-09-15 18:15</t>
  </si>
  <si>
    <t>2021-09-15 18:30</t>
  </si>
  <si>
    <t>2021-09-15 18:45</t>
  </si>
  <si>
    <t>2021-09-15 19:00</t>
  </si>
  <si>
    <t>2021-09-15 19:15</t>
  </si>
  <si>
    <t>2021-09-15 19:30</t>
  </si>
  <si>
    <t>2021-09-15 19:45</t>
  </si>
  <si>
    <t>2021-09-15 20:00</t>
  </si>
  <si>
    <t>2021-09-15 20:15</t>
  </si>
  <si>
    <t>2021-09-15 20:30</t>
  </si>
  <si>
    <t>2021-09-15 20:45</t>
  </si>
  <si>
    <t>2021-09-15 21:00</t>
  </si>
  <si>
    <t>2021-09-15 21:15</t>
  </si>
  <si>
    <t>2021-09-15 21:30</t>
  </si>
  <si>
    <t>2021-09-15 21:45</t>
  </si>
  <si>
    <t>2021-09-15 22:00</t>
  </si>
  <si>
    <t>2021-09-15 22:15</t>
  </si>
  <si>
    <t>2021-09-15 22:30</t>
  </si>
  <si>
    <t>2021-09-15 22:45</t>
  </si>
  <si>
    <t>2021-09-15 23:00</t>
  </si>
  <si>
    <t>2021-09-15 23:15</t>
  </si>
  <si>
    <t>2021-09-15 23:30</t>
  </si>
  <si>
    <t>2021-09-15 23:45</t>
  </si>
  <si>
    <t>2021-09-16 00:00</t>
  </si>
  <si>
    <t>2021-09-16 00:15</t>
  </si>
  <si>
    <t>2021-09-16 00:30</t>
  </si>
  <si>
    <t>2021-09-16 00:45</t>
  </si>
  <si>
    <t>2021-09-16 01:00</t>
  </si>
  <si>
    <t>2021-09-16 01:15</t>
  </si>
  <si>
    <t>2021-09-16 01:30</t>
  </si>
  <si>
    <t>2021-09-16 01:45</t>
  </si>
  <si>
    <t>2021-09-16 02:00</t>
  </si>
  <si>
    <t>2021-09-16 02:15</t>
  </si>
  <si>
    <t>2021-09-16 02:30</t>
  </si>
  <si>
    <t>2021-09-16 02:45</t>
  </si>
  <si>
    <t>2021-09-16 03:00</t>
  </si>
  <si>
    <t>2021-09-16 03:15</t>
  </si>
  <si>
    <t>2021-09-16 03:30</t>
  </si>
  <si>
    <t>2021-09-16 03:45</t>
  </si>
  <si>
    <t>2021-09-16 04:00</t>
  </si>
  <si>
    <t>2021-09-16 04:15</t>
  </si>
  <si>
    <t>2021-09-16 04:30</t>
  </si>
  <si>
    <t>2021-09-16 04:45</t>
  </si>
  <si>
    <t>2021-09-16 05:00</t>
  </si>
  <si>
    <t>2021-09-16 05:15</t>
  </si>
  <si>
    <t>2021-09-16 05:30</t>
  </si>
  <si>
    <t>2021-09-16 05:45</t>
  </si>
  <si>
    <t>2021-09-16 06:00</t>
  </si>
  <si>
    <t>2021-09-16 06:15</t>
  </si>
  <si>
    <t>2021-09-16 06:30</t>
  </si>
  <si>
    <t>2021-09-16 06:45</t>
  </si>
  <si>
    <t>2021-09-16 07:00</t>
  </si>
  <si>
    <t>2021-09-16 07:15</t>
  </si>
  <si>
    <t>2021-09-16 07:30</t>
  </si>
  <si>
    <t>2021-09-16 07:45</t>
  </si>
  <si>
    <t>2021-09-16 08:00</t>
  </si>
  <si>
    <t>2021-09-16 08:15</t>
  </si>
  <si>
    <t>2021-09-16 08:30</t>
  </si>
  <si>
    <t>2021-09-16 08:45</t>
  </si>
  <si>
    <t>2021-09-16 09:00</t>
  </si>
  <si>
    <t>2021-09-16 09:15</t>
  </si>
  <si>
    <t>2021-09-16 09:30</t>
  </si>
  <si>
    <t>2021-09-16 09:45</t>
  </si>
  <si>
    <t>2021-09-16 10:00</t>
  </si>
  <si>
    <t>2021-09-16 10:15</t>
  </si>
  <si>
    <t>2021-09-16 10:30</t>
  </si>
  <si>
    <t>2021-09-16 10:45</t>
  </si>
  <si>
    <t>2021-09-16 11:00</t>
  </si>
  <si>
    <t>2021-09-16 11:15</t>
  </si>
  <si>
    <t>2021-09-16 11:30</t>
  </si>
  <si>
    <t>2021-09-16 11:45</t>
  </si>
  <si>
    <t>2021-09-16 12:00</t>
  </si>
  <si>
    <t>2021-09-16 12:15</t>
  </si>
  <si>
    <t>2021-09-16 12:30</t>
  </si>
  <si>
    <t>2021-09-16 12:45</t>
  </si>
  <si>
    <t>2021-09-16 13:00</t>
  </si>
  <si>
    <t>2021-09-16 13:15</t>
  </si>
  <si>
    <t>2021-09-16 13:30</t>
  </si>
  <si>
    <t>2021-09-16 13:45</t>
  </si>
  <si>
    <t>2021-09-16 14:00</t>
  </si>
  <si>
    <t>2021-09-16 14:15</t>
  </si>
  <si>
    <t>2021-09-16 14:30</t>
  </si>
  <si>
    <t>2021-09-16 14:45</t>
  </si>
  <si>
    <t>2021-09-16 15:00</t>
  </si>
  <si>
    <t>2021-09-16 15:15</t>
  </si>
  <si>
    <t>2021-09-16 15:30</t>
  </si>
  <si>
    <t>2021-09-16 15:45</t>
  </si>
  <si>
    <t>2021-09-16 16:00</t>
  </si>
  <si>
    <t>2021-09-16 16:15</t>
  </si>
  <si>
    <t>2021-09-16 16:30</t>
  </si>
  <si>
    <t>2021-09-16 16:45</t>
  </si>
  <si>
    <t>2021-09-16 17:00</t>
  </si>
  <si>
    <t>2021-09-16 17:15</t>
  </si>
  <si>
    <t>2021-09-16 17:30</t>
  </si>
  <si>
    <t>2021-09-16 17:45</t>
  </si>
  <si>
    <t>2021-09-16 18:00</t>
  </si>
  <si>
    <t>2021-09-16 18:15</t>
  </si>
  <si>
    <t>2021-09-16 18:30</t>
  </si>
  <si>
    <t>2021-09-16 18:45</t>
  </si>
  <si>
    <t>2021-09-16 19:00</t>
  </si>
  <si>
    <t>2021-09-16 19:15</t>
  </si>
  <si>
    <t>2021-09-16 19:30</t>
  </si>
  <si>
    <t>2021-09-16 19:45</t>
  </si>
  <si>
    <t>2021-09-16 20:00</t>
  </si>
  <si>
    <t>2021-09-16 20:15</t>
  </si>
  <si>
    <t>2021-09-16 20:30</t>
  </si>
  <si>
    <t>2021-09-16 20:45</t>
  </si>
  <si>
    <t>2021-09-16 21:00</t>
  </si>
  <si>
    <t>2021-09-16 21:15</t>
  </si>
  <si>
    <t>2021-09-16 21:30</t>
  </si>
  <si>
    <t>2021-09-16 21:45</t>
  </si>
  <si>
    <t>2021-09-16 22:00</t>
  </si>
  <si>
    <t>2021-09-16 22:15</t>
  </si>
  <si>
    <t>2021-09-16 22:30</t>
  </si>
  <si>
    <t>2021-09-16 22:45</t>
  </si>
  <si>
    <t>2021-09-16 23:00</t>
  </si>
  <si>
    <t>2021-09-16 23:15</t>
  </si>
  <si>
    <t>2021-09-16 23:30</t>
  </si>
  <si>
    <t>2021-09-16 23:45</t>
  </si>
  <si>
    <t>2021-09-17 00:00</t>
  </si>
  <si>
    <t>2021-09-17 00:15</t>
  </si>
  <si>
    <t>2021-09-17 00:30</t>
  </si>
  <si>
    <t>2021-09-17 00:45</t>
  </si>
  <si>
    <t>2021-09-17 01:00</t>
  </si>
  <si>
    <t>2021-09-17 01:15</t>
  </si>
  <si>
    <t>2021-09-17 01:30</t>
  </si>
  <si>
    <t>2021-09-17 01:45</t>
  </si>
  <si>
    <t>2021-09-17 02:00</t>
  </si>
  <si>
    <t>2021-09-17 02:15</t>
  </si>
  <si>
    <t>2021-09-17 02:30</t>
  </si>
  <si>
    <t>2021-09-17 02:45</t>
  </si>
  <si>
    <t>2021-09-17 03:00</t>
  </si>
  <si>
    <t>2021-09-17 03:15</t>
  </si>
  <si>
    <t>2021-09-17 03:30</t>
  </si>
  <si>
    <t>2021-09-17 03:45</t>
  </si>
  <si>
    <t>2021-09-17 04:00</t>
  </si>
  <si>
    <t>2021-09-17 04:15</t>
  </si>
  <si>
    <t>2021-09-17 04:30</t>
  </si>
  <si>
    <t>2021-09-17 04:45</t>
  </si>
  <si>
    <t>2021-09-17 05:00</t>
  </si>
  <si>
    <t>2021-09-17 05:15</t>
  </si>
  <si>
    <t>2021-09-17 05:30</t>
  </si>
  <si>
    <t>2021-09-17 05:45</t>
  </si>
  <si>
    <t>2021-09-17 06:00</t>
  </si>
  <si>
    <t>2021-09-17 06:15</t>
  </si>
  <si>
    <t>2021-09-17 06:30</t>
  </si>
  <si>
    <t>2021-09-17 06:45</t>
  </si>
  <si>
    <t>2021-09-17 07:00</t>
  </si>
  <si>
    <t>2021-09-17 07:15</t>
  </si>
  <si>
    <t>2021-09-17 07:30</t>
  </si>
  <si>
    <t>2021-09-17 07:45</t>
  </si>
  <si>
    <t>2021-09-17 08:00</t>
  </si>
  <si>
    <t>2021-09-17 08:15</t>
  </si>
  <si>
    <t>2021-09-17 08:30</t>
  </si>
  <si>
    <t>2021-09-17 08:45</t>
  </si>
  <si>
    <t>2021-09-17 09:00</t>
  </si>
  <si>
    <t>2021-09-17 09:15</t>
  </si>
  <si>
    <t>2021-09-17 09:30</t>
  </si>
  <si>
    <t>2021-09-17 09:45</t>
  </si>
  <si>
    <t>2021-09-17 10:00</t>
  </si>
  <si>
    <t>2021-09-17 10:15</t>
  </si>
  <si>
    <t>2021-09-17 10:30</t>
  </si>
  <si>
    <t>2021-09-17 10:45</t>
  </si>
  <si>
    <t>2021-09-17 11:00</t>
  </si>
  <si>
    <t>2021-09-17 11:15</t>
  </si>
  <si>
    <t>2021-09-17 11:30</t>
  </si>
  <si>
    <t>2021-09-17 11:45</t>
  </si>
  <si>
    <t>2021-09-17 12:00</t>
  </si>
  <si>
    <t>2021-09-17 12:15</t>
  </si>
  <si>
    <t>2021-09-17 12:30</t>
  </si>
  <si>
    <t>2021-09-17 12:45</t>
  </si>
  <si>
    <t>2021-09-17 13:00</t>
  </si>
  <si>
    <t>2021-09-17 13:15</t>
  </si>
  <si>
    <t>2021-09-17 13:30</t>
  </si>
  <si>
    <t>2021-09-17 13:45</t>
  </si>
  <si>
    <t>2021-09-17 14:00</t>
  </si>
  <si>
    <t>2021-09-17 14:15</t>
  </si>
  <si>
    <t>2021-09-17 14:30</t>
  </si>
  <si>
    <t>2021-09-17 14:45</t>
  </si>
  <si>
    <t>2021-09-17 15:00</t>
  </si>
  <si>
    <t>2021-09-17 15:15</t>
  </si>
  <si>
    <t>2021-09-17 15:30</t>
  </si>
  <si>
    <t>2021-09-17 15:45</t>
  </si>
  <si>
    <t>2021-09-17 16:00</t>
  </si>
  <si>
    <t>2021-09-17 16:15</t>
  </si>
  <si>
    <t>2021-09-17 16:30</t>
  </si>
  <si>
    <t>2021-09-17 16:45</t>
  </si>
  <si>
    <t>2021-09-17 17:00</t>
  </si>
  <si>
    <t>2021-09-17 17:15</t>
  </si>
  <si>
    <t>2021-09-17 17:30</t>
  </si>
  <si>
    <t>2021-09-17 17:45</t>
  </si>
  <si>
    <t>2021-09-17 18:00</t>
  </si>
  <si>
    <t>2021-09-17 18:15</t>
  </si>
  <si>
    <t>2021-09-17 18:30</t>
  </si>
  <si>
    <t>2021-09-17 18:45</t>
  </si>
  <si>
    <t>2021-09-17 19:00</t>
  </si>
  <si>
    <t>2021-09-17 19:15</t>
  </si>
  <si>
    <t>2021-09-17 19:30</t>
  </si>
  <si>
    <t>2021-09-17 19:45</t>
  </si>
  <si>
    <t>2021-09-17 20:00</t>
  </si>
  <si>
    <t>2021-09-17 20:15</t>
  </si>
  <si>
    <t>2021-09-17 20:30</t>
  </si>
  <si>
    <t>2021-09-17 20:45</t>
  </si>
  <si>
    <t>2021-09-17 21:00</t>
  </si>
  <si>
    <t>2021-09-17 21:15</t>
  </si>
  <si>
    <t>2021-09-17 21:30</t>
  </si>
  <si>
    <t>2021-09-17 21:45</t>
  </si>
  <si>
    <t>2021-09-17 22:00</t>
  </si>
  <si>
    <t>2021-09-17 22:15</t>
  </si>
  <si>
    <t>2021-09-17 22:30</t>
  </si>
  <si>
    <t>2021-09-17 22:45</t>
  </si>
  <si>
    <t>2021-09-17 23:00</t>
  </si>
  <si>
    <t>2021-09-17 23:15</t>
  </si>
  <si>
    <t>2021-09-17 23:30</t>
  </si>
  <si>
    <t>2021-09-17 23:45</t>
  </si>
  <si>
    <t>2021-09-18 00:00</t>
  </si>
  <si>
    <t>2021-09-18 00:15</t>
  </si>
  <si>
    <t>2021-09-18 00:30</t>
  </si>
  <si>
    <t>2021-09-18 00:45</t>
  </si>
  <si>
    <t>2021-09-18 01:00</t>
  </si>
  <si>
    <t>2021-09-18 01:15</t>
  </si>
  <si>
    <t>2021-09-18 01:30</t>
  </si>
  <si>
    <t>2021-09-18 01:45</t>
  </si>
  <si>
    <t>2021-09-18 02:00</t>
  </si>
  <si>
    <t>2021-09-18 02:15</t>
  </si>
  <si>
    <t>2021-09-18 02:30</t>
  </si>
  <si>
    <t>2021-09-18 02:45</t>
  </si>
  <si>
    <t>2021-09-18 03:00</t>
  </si>
  <si>
    <t>2021-09-18 03:15</t>
  </si>
  <si>
    <t>2021-09-18 03:30</t>
  </si>
  <si>
    <t>2021-09-18 03:45</t>
  </si>
  <si>
    <t>2021-09-18 04:00</t>
  </si>
  <si>
    <t>2021-09-18 04:15</t>
  </si>
  <si>
    <t>2021-09-18 04:30</t>
  </si>
  <si>
    <t>2021-09-18 04:45</t>
  </si>
  <si>
    <t>2021-09-18 05:00</t>
  </si>
  <si>
    <t>2021-09-18 05:15</t>
  </si>
  <si>
    <t>2021-09-18 05:30</t>
  </si>
  <si>
    <t>2021-09-18 05:45</t>
  </si>
  <si>
    <t>2021-09-18 06:00</t>
  </si>
  <si>
    <t>2021-09-18 06:15</t>
  </si>
  <si>
    <t>2021-09-18 06:30</t>
  </si>
  <si>
    <t>2021-09-18 06:45</t>
  </si>
  <si>
    <t>2021-09-18 07:00</t>
  </si>
  <si>
    <t>2021-09-18 07:15</t>
  </si>
  <si>
    <t>2021-09-18 07:30</t>
  </si>
  <si>
    <t>2021-09-18 07:45</t>
  </si>
  <si>
    <t>2021-09-18 08:00</t>
  </si>
  <si>
    <t>2021-09-18 08:15</t>
  </si>
  <si>
    <t>2021-09-18 08:30</t>
  </si>
  <si>
    <t>2021-09-18 08:45</t>
  </si>
  <si>
    <t>2021-09-18 09:00</t>
  </si>
  <si>
    <t>2021-09-18 09:15</t>
  </si>
  <si>
    <t>2021-09-18 09:30</t>
  </si>
  <si>
    <t>2021-09-18 09:45</t>
  </si>
  <si>
    <t>2021-09-18 10:00</t>
  </si>
  <si>
    <t>2021-09-18 10:15</t>
  </si>
  <si>
    <t>2021-09-18 10:30</t>
  </si>
  <si>
    <t>2021-09-18 10:45</t>
  </si>
  <si>
    <t>2021-09-18 11:00</t>
  </si>
  <si>
    <t>2021-09-18 11:15</t>
  </si>
  <si>
    <t>2021-09-18 11:30</t>
  </si>
  <si>
    <t>2021-09-18 11:45</t>
  </si>
  <si>
    <t>2021-09-18 12:00</t>
  </si>
  <si>
    <t>2021-09-18 12:15</t>
  </si>
  <si>
    <t>2021-09-18 12:30</t>
  </si>
  <si>
    <t>2021-09-18 12:45</t>
  </si>
  <si>
    <t>2021-09-18 13:00</t>
  </si>
  <si>
    <t>2021-09-18 13:15</t>
  </si>
  <si>
    <t>2021-09-18 13:30</t>
  </si>
  <si>
    <t>2021-09-18 13:45</t>
  </si>
  <si>
    <t>2021-09-18 14:00</t>
  </si>
  <si>
    <t>2021-09-18 14:15</t>
  </si>
  <si>
    <t>2021-09-18 14:30</t>
  </si>
  <si>
    <t>2021-09-18 14:45</t>
  </si>
  <si>
    <t>2021-09-18 15:00</t>
  </si>
  <si>
    <t>2021-09-18 15:15</t>
  </si>
  <si>
    <t>2021-09-18 15:30</t>
  </si>
  <si>
    <t>2021-09-18 15:45</t>
  </si>
  <si>
    <t>2021-09-18 16:00</t>
  </si>
  <si>
    <t>2021-09-18 16:15</t>
  </si>
  <si>
    <t>2021-09-18 16:30</t>
  </si>
  <si>
    <t>2021-09-18 16:45</t>
  </si>
  <si>
    <t>2021-09-18 17:00</t>
  </si>
  <si>
    <t>2021-09-18 17:15</t>
  </si>
  <si>
    <t>2021-09-18 17:30</t>
  </si>
  <si>
    <t>2021-09-18 17:45</t>
  </si>
  <si>
    <t>2021-09-18 18:00</t>
  </si>
  <si>
    <t>2021-09-18 18:15</t>
  </si>
  <si>
    <t>2021-09-18 18:30</t>
  </si>
  <si>
    <t>2021-09-18 18:45</t>
  </si>
  <si>
    <t>2021-09-18 19:00</t>
  </si>
  <si>
    <t>2021-09-18 19:15</t>
  </si>
  <si>
    <t>2021-09-18 19:30</t>
  </si>
  <si>
    <t>2021-09-18 19:45</t>
  </si>
  <si>
    <t>2021-09-18 20:00</t>
  </si>
  <si>
    <t>2021-09-18 20:15</t>
  </si>
  <si>
    <t>2021-09-18 20:30</t>
  </si>
  <si>
    <t>2021-09-18 20:45</t>
  </si>
  <si>
    <t>2021-09-18 21:00</t>
  </si>
  <si>
    <t>2021-09-18 21:15</t>
  </si>
  <si>
    <t>2021-09-18 21:30</t>
  </si>
  <si>
    <t>2021-09-18 21:45</t>
  </si>
  <si>
    <t>2021-09-18 22:00</t>
  </si>
  <si>
    <t>2021-09-18 22:15</t>
  </si>
  <si>
    <t>2021-09-18 22:30</t>
  </si>
  <si>
    <t>2021-09-18 22:45</t>
  </si>
  <si>
    <t>2021-09-18 23:00</t>
  </si>
  <si>
    <t>2021-09-18 23:15</t>
  </si>
  <si>
    <t>2021-09-18 23:30</t>
  </si>
  <si>
    <t>2021-09-18 23:45</t>
  </si>
  <si>
    <t>2021-09-19 00:00</t>
  </si>
  <si>
    <t>2021-09-19 00:15</t>
  </si>
  <si>
    <t>2021-09-19 00:30</t>
  </si>
  <si>
    <t>2021-09-19 00:45</t>
  </si>
  <si>
    <t>2021-09-19 01:00</t>
  </si>
  <si>
    <t>2021-09-19 01:15</t>
  </si>
  <si>
    <t>2021-09-19 01:30</t>
  </si>
  <si>
    <t>2021-09-19 01:45</t>
  </si>
  <si>
    <t>2021-09-19 02:00</t>
  </si>
  <si>
    <t>2021-09-19 02:15</t>
  </si>
  <si>
    <t>2021-09-19 02:30</t>
  </si>
  <si>
    <t>2021-09-19 02:45</t>
  </si>
  <si>
    <t>2021-09-19 03:00</t>
  </si>
  <si>
    <t>2021-09-19 03:15</t>
  </si>
  <si>
    <t>2021-09-19 03:30</t>
  </si>
  <si>
    <t>2021-09-19 03:45</t>
  </si>
  <si>
    <t>2021-09-19 04:00</t>
  </si>
  <si>
    <t>2021-09-19 04:15</t>
  </si>
  <si>
    <t>2021-09-19 04:30</t>
  </si>
  <si>
    <t>2021-09-19 04:45</t>
  </si>
  <si>
    <t>2021-09-19 05:00</t>
  </si>
  <si>
    <t>2021-09-19 05:15</t>
  </si>
  <si>
    <t>2021-09-19 05:30</t>
  </si>
  <si>
    <t>2021-09-19 05:45</t>
  </si>
  <si>
    <t>2021-09-19 06:00</t>
  </si>
  <si>
    <t>2021-09-19 06:15</t>
  </si>
  <si>
    <t>2021-09-19 06:30</t>
  </si>
  <si>
    <t>2021-09-19 06:45</t>
  </si>
  <si>
    <t>2021-09-19 07:00</t>
  </si>
  <si>
    <t>2021-09-19 07:15</t>
  </si>
  <si>
    <t>2021-09-19 07:30</t>
  </si>
  <si>
    <t>2021-09-19 07:45</t>
  </si>
  <si>
    <t>2021-09-19 08:00</t>
  </si>
  <si>
    <t>2021-09-19 08:15</t>
  </si>
  <si>
    <t>2021-09-19 08:30</t>
  </si>
  <si>
    <t>2021-09-19 08:45</t>
  </si>
  <si>
    <t>2021-09-19 09:00</t>
  </si>
  <si>
    <t>2021-09-19 09:15</t>
  </si>
  <si>
    <t>2021-09-19 09:30</t>
  </si>
  <si>
    <t>2021-09-19 09:45</t>
  </si>
  <si>
    <t>2021-09-19 10:00</t>
  </si>
  <si>
    <t>2021-09-19 10:15</t>
  </si>
  <si>
    <t>2021-09-19 10:30</t>
  </si>
  <si>
    <t>2021-09-19 10:45</t>
  </si>
  <si>
    <t>2021-09-19 11:00</t>
  </si>
  <si>
    <t>2021-09-19 11:15</t>
  </si>
  <si>
    <t>2021-09-19 11:30</t>
  </si>
  <si>
    <t>2021-09-19 11:45</t>
  </si>
  <si>
    <t>2021-09-19 12:00</t>
  </si>
  <si>
    <t>2021-09-19 12:15</t>
  </si>
  <si>
    <t>2021-09-19 12:30</t>
  </si>
  <si>
    <t>2021-09-19 12:45</t>
  </si>
  <si>
    <t>2021-09-19 13:00</t>
  </si>
  <si>
    <t>2021-09-19 13:15</t>
  </si>
  <si>
    <t>2021-09-19 13:30</t>
  </si>
  <si>
    <t>2021-09-19 13:45</t>
  </si>
  <si>
    <t>2021-09-19 14:00</t>
  </si>
  <si>
    <t>2021-09-19 14:15</t>
  </si>
  <si>
    <t>2021-09-19 14:30</t>
  </si>
  <si>
    <t>2021-09-19 14:45</t>
  </si>
  <si>
    <t>2021-09-19 15:00</t>
  </si>
  <si>
    <t>2021-09-19 15:15</t>
  </si>
  <si>
    <t>2021-09-19 15:30</t>
  </si>
  <si>
    <t>2021-09-19 15:45</t>
  </si>
  <si>
    <t>2021-09-19 16:00</t>
  </si>
  <si>
    <t>2021-09-19 16:15</t>
  </si>
  <si>
    <t>2021-09-19 16:30</t>
  </si>
  <si>
    <t>2021-09-19 16:45</t>
  </si>
  <si>
    <t>2021-09-19 17:00</t>
  </si>
  <si>
    <t>2021-09-19 17:15</t>
  </si>
  <si>
    <t>2021-09-19 17:30</t>
  </si>
  <si>
    <t>2021-09-19 17:45</t>
  </si>
  <si>
    <t>2021-09-19 18:00</t>
  </si>
  <si>
    <t>2021-09-19 18:15</t>
  </si>
  <si>
    <t>2021-09-19 18:30</t>
  </si>
  <si>
    <t>2021-09-19 18:45</t>
  </si>
  <si>
    <t>2021-09-19 19:00</t>
  </si>
  <si>
    <t>2021-09-19 19:15</t>
  </si>
  <si>
    <t>2021-09-19 19:30</t>
  </si>
  <si>
    <t>2021-09-19 19:45</t>
  </si>
  <si>
    <t>2021-09-19 20:00</t>
  </si>
  <si>
    <t>2021-09-19 20:15</t>
  </si>
  <si>
    <t>2021-09-19 20:30</t>
  </si>
  <si>
    <t>2021-09-19 20:45</t>
  </si>
  <si>
    <t>2021-09-19 21:00</t>
  </si>
  <si>
    <t>2021-09-19 21:15</t>
  </si>
  <si>
    <t>2021-09-19 21:30</t>
  </si>
  <si>
    <t>2021-09-19 21:45</t>
  </si>
  <si>
    <t>2021-09-19 22:00</t>
  </si>
  <si>
    <t>2021-09-19 22:15</t>
  </si>
  <si>
    <t>2021-09-19 22:30</t>
  </si>
  <si>
    <t>2021-09-19 22:45</t>
  </si>
  <si>
    <t>2021-09-19 23:00</t>
  </si>
  <si>
    <t>2021-09-19 23:15</t>
  </si>
  <si>
    <t>2021-09-19 23:30</t>
  </si>
  <si>
    <t>2021-09-19 23:45</t>
  </si>
  <si>
    <t>2021-09-20 00:00</t>
  </si>
  <si>
    <t>2021-09-20 00:15</t>
  </si>
  <si>
    <t>2021-09-20 00:30</t>
  </si>
  <si>
    <t>2021-09-20 00:45</t>
  </si>
  <si>
    <t>2021-09-20 01:00</t>
  </si>
  <si>
    <t>2021-09-20 01:15</t>
  </si>
  <si>
    <t>2021-09-20 01:30</t>
  </si>
  <si>
    <t>2021-09-20 01:45</t>
  </si>
  <si>
    <t>2021-09-20 02:00</t>
  </si>
  <si>
    <t>2021-09-20 02:15</t>
  </si>
  <si>
    <t>2021-09-20 02:30</t>
  </si>
  <si>
    <t>2021-09-20 02:45</t>
  </si>
  <si>
    <t>2021-09-20 03:00</t>
  </si>
  <si>
    <t>2021-09-20 03:15</t>
  </si>
  <si>
    <t>2021-09-20 03:30</t>
  </si>
  <si>
    <t>2021-09-20 03:45</t>
  </si>
  <si>
    <t>2021-09-20 04:00</t>
  </si>
  <si>
    <t>2021-09-20 04:15</t>
  </si>
  <si>
    <t>2021-09-20 04:30</t>
  </si>
  <si>
    <t>2021-09-20 04:45</t>
  </si>
  <si>
    <t>2021-09-20 05:00</t>
  </si>
  <si>
    <t>2021-09-20 05:15</t>
  </si>
  <si>
    <t>2021-09-20 05:30</t>
  </si>
  <si>
    <t>2021-09-20 05:45</t>
  </si>
  <si>
    <t>2021-09-20 06:00</t>
  </si>
  <si>
    <t>2021-09-20 06:15</t>
  </si>
  <si>
    <t>2021-09-20 06:30</t>
  </si>
  <si>
    <t>2021-09-20 06:45</t>
  </si>
  <si>
    <t>2021-09-20 07:00</t>
  </si>
  <si>
    <t>2021-09-20 07:15</t>
  </si>
  <si>
    <t>2021-09-20 07:30</t>
  </si>
  <si>
    <t>2021-09-20 07:45</t>
  </si>
  <si>
    <t>2021-09-20 08:00</t>
  </si>
  <si>
    <t>2021-09-20 08:15</t>
  </si>
  <si>
    <t>2021-09-20 08:30</t>
  </si>
  <si>
    <t>2021-09-20 08:45</t>
  </si>
  <si>
    <t>2021-09-20 09:00</t>
  </si>
  <si>
    <t>2021-09-20 09:15</t>
  </si>
  <si>
    <t>2021-09-20 09:30</t>
  </si>
  <si>
    <t>2021-09-20 09:45</t>
  </si>
  <si>
    <t>2021-09-20 10:00</t>
  </si>
  <si>
    <t>2021-09-20 10:15</t>
  </si>
  <si>
    <t>2021-09-20 10:30</t>
  </si>
  <si>
    <t>2021-09-20 10:45</t>
  </si>
  <si>
    <t>2021-09-20 11:00</t>
  </si>
  <si>
    <t>2021-09-20 11:15</t>
  </si>
  <si>
    <t>2021-09-20 11:30</t>
  </si>
  <si>
    <t>2021-09-20 11:45</t>
  </si>
  <si>
    <t>2021-09-20 12:00</t>
  </si>
  <si>
    <t>2021-09-20 12:15</t>
  </si>
  <si>
    <t>2021-09-20 12:30</t>
  </si>
  <si>
    <t>2021-09-20 12:45</t>
  </si>
  <si>
    <t>2021-09-20 13:00</t>
  </si>
  <si>
    <t>2021-09-20 13:15</t>
  </si>
  <si>
    <t>2021-09-20 13:30</t>
  </si>
  <si>
    <t>2021-09-20 13:45</t>
  </si>
  <si>
    <t>2021-09-20 14:00</t>
  </si>
  <si>
    <t>2021-09-20 14:15</t>
  </si>
  <si>
    <t>2021-09-20 14:30</t>
  </si>
  <si>
    <t>2021-09-20 14:45</t>
  </si>
  <si>
    <t>2021-09-20 15:00</t>
  </si>
  <si>
    <t>2021-09-20 15:15</t>
  </si>
  <si>
    <t>2021-09-20 15:30</t>
  </si>
  <si>
    <t>2021-09-20 15:45</t>
  </si>
  <si>
    <t>2021-09-20 16:00</t>
  </si>
  <si>
    <t>2021-09-20 16:15</t>
  </si>
  <si>
    <t>2021-09-20 16:30</t>
  </si>
  <si>
    <t>2021-09-20 16:45</t>
  </si>
  <si>
    <t>2021-09-20 17:00</t>
  </si>
  <si>
    <t>2021-09-20 17:15</t>
  </si>
  <si>
    <t>2021-09-20 17:30</t>
  </si>
  <si>
    <t>2021-09-20 17:45</t>
  </si>
  <si>
    <t>2021-09-20 18:00</t>
  </si>
  <si>
    <t>2021-09-20 18:15</t>
  </si>
  <si>
    <t>2021-09-20 18:30</t>
  </si>
  <si>
    <t>2021-09-20 18:45</t>
  </si>
  <si>
    <t>2021-09-20 19:00</t>
  </si>
  <si>
    <t>2021-09-20 19:15</t>
  </si>
  <si>
    <t>2021-09-20 19:30</t>
  </si>
  <si>
    <t>2021-09-20 19:45</t>
  </si>
  <si>
    <t>2021-09-20 20:00</t>
  </si>
  <si>
    <t>2021-09-20 20:15</t>
  </si>
  <si>
    <t>2021-09-20 20:30</t>
  </si>
  <si>
    <t>2021-09-20 20:45</t>
  </si>
  <si>
    <t>2021-09-20 21:00</t>
  </si>
  <si>
    <t>2021-09-20 21:15</t>
  </si>
  <si>
    <t>2021-09-20 21:30</t>
  </si>
  <si>
    <t>2021-09-20 21:45</t>
  </si>
  <si>
    <t>2021-09-20 22:00</t>
  </si>
  <si>
    <t>2021-09-20 22:15</t>
  </si>
  <si>
    <t>2021-09-20 22:30</t>
  </si>
  <si>
    <t>2021-09-20 22:45</t>
  </si>
  <si>
    <t>2021-09-20 23:00</t>
  </si>
  <si>
    <t>2021-09-20 23:15</t>
  </si>
  <si>
    <t>2021-09-20 23:30</t>
  </si>
  <si>
    <t>2021-09-20 23:45</t>
  </si>
  <si>
    <t>2021-09-21 00:00</t>
  </si>
  <si>
    <t>2021-09-21 00:15</t>
  </si>
  <si>
    <t>2021-09-21 00:30</t>
  </si>
  <si>
    <t>2021-09-21 00:45</t>
  </si>
  <si>
    <t>2021-09-21 01:00</t>
  </si>
  <si>
    <t>2021-09-21 01:15</t>
  </si>
  <si>
    <t>2021-09-21 01:30</t>
  </si>
  <si>
    <t>2021-09-21 01:45</t>
  </si>
  <si>
    <t>2021-09-21 02:00</t>
  </si>
  <si>
    <t>2021-09-21 02:15</t>
  </si>
  <si>
    <t>2021-09-21 02:30</t>
  </si>
  <si>
    <t>2021-09-21 02:45</t>
  </si>
  <si>
    <t>2021-09-21 03:00</t>
  </si>
  <si>
    <t>2021-09-21 03:15</t>
  </si>
  <si>
    <t>2021-09-21 03:30</t>
  </si>
  <si>
    <t>2021-09-21 03:45</t>
  </si>
  <si>
    <t>2021-09-21 04:00</t>
  </si>
  <si>
    <t>2021-09-21 04:15</t>
  </si>
  <si>
    <t>2021-09-21 04:30</t>
  </si>
  <si>
    <t>2021-09-21 04:45</t>
  </si>
  <si>
    <t>2021-09-21 05:00</t>
  </si>
  <si>
    <t>2021-09-21 05:15</t>
  </si>
  <si>
    <t>2021-09-21 05:30</t>
  </si>
  <si>
    <t>2021-09-21 05:45</t>
  </si>
  <si>
    <t>2021-09-21 06:00</t>
  </si>
  <si>
    <t>2021-09-21 06:15</t>
  </si>
  <si>
    <t>2021-09-21 06:30</t>
  </si>
  <si>
    <t>2021-09-21 06:45</t>
  </si>
  <si>
    <t>2021-09-21 07:00</t>
  </si>
  <si>
    <t>2021-09-21 07:15</t>
  </si>
  <si>
    <t>2021-09-21 07:30</t>
  </si>
  <si>
    <t>2021-09-21 07:45</t>
  </si>
  <si>
    <t>2021-09-21 08:00</t>
  </si>
  <si>
    <t>2021-09-21 08:15</t>
  </si>
  <si>
    <t>2021-09-21 08:30</t>
  </si>
  <si>
    <t>2021-09-21 08:45</t>
  </si>
  <si>
    <t>2021-09-21 09:00</t>
  </si>
  <si>
    <t>2021-09-21 09:15</t>
  </si>
  <si>
    <t>2021-09-21 09:30</t>
  </si>
  <si>
    <t>2021-09-21 09:45</t>
  </si>
  <si>
    <t>2021-09-21 10:00</t>
  </si>
  <si>
    <t>2021-09-21 10:15</t>
  </si>
  <si>
    <t>2021-09-21 10:30</t>
  </si>
  <si>
    <t>2021-09-21 10:45</t>
  </si>
  <si>
    <t>2021-09-21 11:00</t>
  </si>
  <si>
    <t>2021-09-21 11:15</t>
  </si>
  <si>
    <t>2021-09-21 11:30</t>
  </si>
  <si>
    <t>2021-09-21 11:45</t>
  </si>
  <si>
    <t>2021-09-21 12:00</t>
  </si>
  <si>
    <t>2021-09-21 12:15</t>
  </si>
  <si>
    <t>2021-09-21 12:30</t>
  </si>
  <si>
    <t>2021-09-21 12:45</t>
  </si>
  <si>
    <t>2021-09-21 13:00</t>
  </si>
  <si>
    <t>2021-09-21 13:15</t>
  </si>
  <si>
    <t>2021-09-21 13:30</t>
  </si>
  <si>
    <t>2021-09-21 13:45</t>
  </si>
  <si>
    <t>2021-09-21 14:00</t>
  </si>
  <si>
    <t>2021-09-21 14:15</t>
  </si>
  <si>
    <t>2021-09-21 14:30</t>
  </si>
  <si>
    <t>2021-09-21 14:45</t>
  </si>
  <si>
    <t>2021-09-21 15:00</t>
  </si>
  <si>
    <t>2021-09-21 15:15</t>
  </si>
  <si>
    <t>2021-09-21 15:30</t>
  </si>
  <si>
    <t>2021-09-21 15:45</t>
  </si>
  <si>
    <t>2021-09-21 16:00</t>
  </si>
  <si>
    <t>2021-09-21 16:15</t>
  </si>
  <si>
    <t>2021-09-21 16:30</t>
  </si>
  <si>
    <t>2021-09-21 16:45</t>
  </si>
  <si>
    <t>2021-09-21 17:00</t>
  </si>
  <si>
    <t>2021-09-21 17:15</t>
  </si>
  <si>
    <t>2021-09-21 17:30</t>
  </si>
  <si>
    <t>2021-09-21 17:45</t>
  </si>
  <si>
    <t>2021-09-21 18:00</t>
  </si>
  <si>
    <t>2021-09-21 18:15</t>
  </si>
  <si>
    <t>2021-09-21 18:30</t>
  </si>
  <si>
    <t>2021-09-21 18:45</t>
  </si>
  <si>
    <t>2021-09-21 19:00</t>
  </si>
  <si>
    <t>2021-09-21 19:15</t>
  </si>
  <si>
    <t>2021-09-21 19:30</t>
  </si>
  <si>
    <t>2021-09-21 19:45</t>
  </si>
  <si>
    <t>2021-09-21 20:00</t>
  </si>
  <si>
    <t>2021-09-21 20:15</t>
  </si>
  <si>
    <t>2021-09-21 20:30</t>
  </si>
  <si>
    <t>2021-09-21 20:45</t>
  </si>
  <si>
    <t>2021-09-21 21:00</t>
  </si>
  <si>
    <t>2021-09-21 21:15</t>
  </si>
  <si>
    <t>2021-09-21 21:30</t>
  </si>
  <si>
    <t>2021-09-21 21:45</t>
  </si>
  <si>
    <t>2021-09-21 22:00</t>
  </si>
  <si>
    <t>2021-09-21 22:15</t>
  </si>
  <si>
    <t>2021-09-21 22:30</t>
  </si>
  <si>
    <t>2021-09-21 22:45</t>
  </si>
  <si>
    <t>2021-09-21 23:00</t>
  </si>
  <si>
    <t>2021-09-21 23:15</t>
  </si>
  <si>
    <t>2021-09-21 23:30</t>
  </si>
  <si>
    <t>2021-09-21 23:45</t>
  </si>
  <si>
    <t>2021-09-22 00:00</t>
  </si>
  <si>
    <t>2021-09-22 00:15</t>
  </si>
  <si>
    <t>2021-09-22 00:30</t>
  </si>
  <si>
    <t>2021-09-22 00:45</t>
  </si>
  <si>
    <t>2021-09-22 01:00</t>
  </si>
  <si>
    <t>2021-09-22 01:15</t>
  </si>
  <si>
    <t>2021-09-22 01:30</t>
  </si>
  <si>
    <t>2021-09-22 01:45</t>
  </si>
  <si>
    <t>2021-09-22 02:00</t>
  </si>
  <si>
    <t>2021-09-22 02:15</t>
  </si>
  <si>
    <t>2021-09-22 02:30</t>
  </si>
  <si>
    <t>2021-09-22 02:45</t>
  </si>
  <si>
    <t>2021-09-22 03:00</t>
  </si>
  <si>
    <t>2021-09-22 03:15</t>
  </si>
  <si>
    <t>2021-09-22 03:30</t>
  </si>
  <si>
    <t>2021-09-22 03:45</t>
  </si>
  <si>
    <t>2021-09-22 04:00</t>
  </si>
  <si>
    <t>2021-09-22 04:15</t>
  </si>
  <si>
    <t>2021-09-22 04:30</t>
  </si>
  <si>
    <t>2021-09-22 04:45</t>
  </si>
  <si>
    <t>2021-09-22 05:00</t>
  </si>
  <si>
    <t>2021-09-22 05:15</t>
  </si>
  <si>
    <t>2021-09-22 05:30</t>
  </si>
  <si>
    <t>2021-09-22 05:45</t>
  </si>
  <si>
    <t>2021-09-22 06:00</t>
  </si>
  <si>
    <t>2021-09-22 06:15</t>
  </si>
  <si>
    <t>2021-09-22 06:30</t>
  </si>
  <si>
    <t>2021-09-22 06:45</t>
  </si>
  <si>
    <t>2021-09-22 07:00</t>
  </si>
  <si>
    <t>2021-09-22 07:15</t>
  </si>
  <si>
    <t>2021-09-22 07:30</t>
  </si>
  <si>
    <t>2021-09-22 07:45</t>
  </si>
  <si>
    <t>2021-09-22 08:00</t>
  </si>
  <si>
    <t>2021-09-22 08:15</t>
  </si>
  <si>
    <t>2021-09-22 08:30</t>
  </si>
  <si>
    <t>2021-09-22 08:45</t>
  </si>
  <si>
    <t>2021-09-22 09:00</t>
  </si>
  <si>
    <t>2021-09-22 09:15</t>
  </si>
  <si>
    <t>2021-09-22 09:30</t>
  </si>
  <si>
    <t>2021-09-22 09:45</t>
  </si>
  <si>
    <t>2021-09-22 10:00</t>
  </si>
  <si>
    <t>2021-09-22 10:15</t>
  </si>
  <si>
    <t>2021-09-22 10:30</t>
  </si>
  <si>
    <t>2021-09-22 10:45</t>
  </si>
  <si>
    <t>2021-09-22 11:00</t>
  </si>
  <si>
    <t>2021-09-22 11:15</t>
  </si>
  <si>
    <t>2021-09-22 11:30</t>
  </si>
  <si>
    <t>2021-09-22 11:45</t>
  </si>
  <si>
    <t>2021-09-22 12:00</t>
  </si>
  <si>
    <t>2021-09-22 12:15</t>
  </si>
  <si>
    <t>2021-09-22 12:30</t>
  </si>
  <si>
    <t>2021-09-22 12:45</t>
  </si>
  <si>
    <t>2021-09-22 13:00</t>
  </si>
  <si>
    <t>2021-09-22 13:15</t>
  </si>
  <si>
    <t>2021-09-22 13:30</t>
  </si>
  <si>
    <t>2021-09-22 13:45</t>
  </si>
  <si>
    <t>2021-09-22 14:00</t>
  </si>
  <si>
    <t>2021-09-22 14:15</t>
  </si>
  <si>
    <t>2021-09-22 14:30</t>
  </si>
  <si>
    <t>2021-09-22 14:45</t>
  </si>
  <si>
    <t>2021-09-22 15:00</t>
  </si>
  <si>
    <t>2021-09-22 15:15</t>
  </si>
  <si>
    <t>2021-09-22 15:30</t>
  </si>
  <si>
    <t>2021-09-22 15:45</t>
  </si>
  <si>
    <t>2021-09-22 16:00</t>
  </si>
  <si>
    <t>2021-09-22 16:15</t>
  </si>
  <si>
    <t>2021-09-22 16:30</t>
  </si>
  <si>
    <t>2021-09-22 16:45</t>
  </si>
  <si>
    <t>2021-09-22 17:00</t>
  </si>
  <si>
    <t>2021-09-22 17:15</t>
  </si>
  <si>
    <t>2021-09-22 17:30</t>
  </si>
  <si>
    <t>2021-09-22 17:45</t>
  </si>
  <si>
    <t>2021-09-22 18:00</t>
  </si>
  <si>
    <t>2021-09-22 18:15</t>
  </si>
  <si>
    <t>2021-09-22 18:30</t>
  </si>
  <si>
    <t>2021-09-22 18:45</t>
  </si>
  <si>
    <t>2021-09-22 19:00</t>
  </si>
  <si>
    <t>2021-09-22 19:15</t>
  </si>
  <si>
    <t>2021-09-22 19:30</t>
  </si>
  <si>
    <t>2021-09-22 19:45</t>
  </si>
  <si>
    <t>2021-09-22 20:00</t>
  </si>
  <si>
    <t>2021-09-22 20:15</t>
  </si>
  <si>
    <t>2021-09-22 20:30</t>
  </si>
  <si>
    <t>2021-09-22 20:45</t>
  </si>
  <si>
    <t>2021-09-22 21:00</t>
  </si>
  <si>
    <t>2021-09-22 21:15</t>
  </si>
  <si>
    <t>2021-09-22 21:30</t>
  </si>
  <si>
    <t>2021-09-22 21:45</t>
  </si>
  <si>
    <t>2021-09-22 22:00</t>
  </si>
  <si>
    <t>2021-09-22 22:15</t>
  </si>
  <si>
    <t>2021-09-22 22:30</t>
  </si>
  <si>
    <t>2021-09-22 22:45</t>
  </si>
  <si>
    <t>2021-09-22 23:00</t>
  </si>
  <si>
    <t>2021-09-22 23:15</t>
  </si>
  <si>
    <t>2021-09-22 23:30</t>
  </si>
  <si>
    <t>2021-09-22 23:45</t>
  </si>
  <si>
    <t>2021-09-23 00:00</t>
  </si>
  <si>
    <t>2021-09-23 00:15</t>
  </si>
  <si>
    <t>2021-09-23 00:30</t>
  </si>
  <si>
    <t>2021-09-23 00:45</t>
  </si>
  <si>
    <t>2021-09-23 01:00</t>
  </si>
  <si>
    <t>2021-09-23 01:15</t>
  </si>
  <si>
    <t>2021-09-23 01:30</t>
  </si>
  <si>
    <t>2021-09-23 01:45</t>
  </si>
  <si>
    <t>2021-09-23 02:00</t>
  </si>
  <si>
    <t>2021-09-23 02:15</t>
  </si>
  <si>
    <t>2021-09-23 02:30</t>
  </si>
  <si>
    <t>2021-09-23 02:45</t>
  </si>
  <si>
    <t>2021-09-23 03:00</t>
  </si>
  <si>
    <t>2021-09-23 03:15</t>
  </si>
  <si>
    <t>2021-09-23 03:30</t>
  </si>
  <si>
    <t>2021-09-23 03:45</t>
  </si>
  <si>
    <t>2021-09-23 04:00</t>
  </si>
  <si>
    <t>2021-09-23 04:15</t>
  </si>
  <si>
    <t>2021-09-23 04:30</t>
  </si>
  <si>
    <t>2021-09-23 04:45</t>
  </si>
  <si>
    <t>2021-09-23 05:00</t>
  </si>
  <si>
    <t>2021-09-23 05:15</t>
  </si>
  <si>
    <t>2021-09-23 05:30</t>
  </si>
  <si>
    <t>2021-09-23 05:45</t>
  </si>
  <si>
    <t>2021-09-23 06:00</t>
  </si>
  <si>
    <t>2021-09-23 06:15</t>
  </si>
  <si>
    <t>2021-09-23 06:30</t>
  </si>
  <si>
    <t>2021-09-23 06:45</t>
  </si>
  <si>
    <t>2021-09-23 07:00</t>
  </si>
  <si>
    <t>2021-09-23 07:15</t>
  </si>
  <si>
    <t>2021-09-23 07:30</t>
  </si>
  <si>
    <t>2021-09-23 07:45</t>
  </si>
  <si>
    <t>2021-09-23 08:00</t>
  </si>
  <si>
    <t>2021-09-23 08:15</t>
  </si>
  <si>
    <t>2021-09-23 08:30</t>
  </si>
  <si>
    <t>2021-09-23 08:45</t>
  </si>
  <si>
    <t>2021-09-23 09:00</t>
  </si>
  <si>
    <t>2021-09-23 09:15</t>
  </si>
  <si>
    <t>2021-09-23 09:30</t>
  </si>
  <si>
    <t>2021-09-23 09:45</t>
  </si>
  <si>
    <t>2021-09-23 10:00</t>
  </si>
  <si>
    <t>2021-09-23 10:15</t>
  </si>
  <si>
    <t>2021-09-23 10:30</t>
  </si>
  <si>
    <t>2021-09-23 10:45</t>
  </si>
  <si>
    <t>2021-09-23 11:00</t>
  </si>
  <si>
    <t>2021-09-23 11:15</t>
  </si>
  <si>
    <t>2021-09-23 11:30</t>
  </si>
  <si>
    <t>2021-09-23 11:45</t>
  </si>
  <si>
    <t>2021-09-23 12:00</t>
  </si>
  <si>
    <t>2021-09-23 12:15</t>
  </si>
  <si>
    <t>2021-09-23 12:30</t>
  </si>
  <si>
    <t>2021-09-23 12:45</t>
  </si>
  <si>
    <t>2021-09-23 13:00</t>
  </si>
  <si>
    <t>2021-09-23 13:15</t>
  </si>
  <si>
    <t>2021-09-23 13:30</t>
  </si>
  <si>
    <t>2021-09-23 13:45</t>
  </si>
  <si>
    <t>2021-09-23 14:00</t>
  </si>
  <si>
    <t>2021-09-23 14:15</t>
  </si>
  <si>
    <t>2021-09-23 14:30</t>
  </si>
  <si>
    <t>2021-09-23 14:45</t>
  </si>
  <si>
    <t>2021-09-23 15:00</t>
  </si>
  <si>
    <t>2021-09-23 15:15</t>
  </si>
  <si>
    <t>2021-09-23 15:30</t>
  </si>
  <si>
    <t>2021-09-23 15:45</t>
  </si>
  <si>
    <t>2021-09-23 16:00</t>
  </si>
  <si>
    <t>2021-09-23 16:15</t>
  </si>
  <si>
    <t>2021-09-23 16:30</t>
  </si>
  <si>
    <t>2021-09-23 16:45</t>
  </si>
  <si>
    <t>2021-09-23 17:00</t>
  </si>
  <si>
    <t>2021-09-23 17:15</t>
  </si>
  <si>
    <t>2021-09-23 17:30</t>
  </si>
  <si>
    <t>2021-09-23 17:45</t>
  </si>
  <si>
    <t>2021-09-23 18:00</t>
  </si>
  <si>
    <t>2021-09-23 18:15</t>
  </si>
  <si>
    <t>2021-09-23 18:30</t>
  </si>
  <si>
    <t>2021-09-23 18:45</t>
  </si>
  <si>
    <t>2021-09-23 19:00</t>
  </si>
  <si>
    <t>2021-09-23 19:15</t>
  </si>
  <si>
    <t>2021-09-23 19:30</t>
  </si>
  <si>
    <t>2021-09-23 19:45</t>
  </si>
  <si>
    <t>2021-09-23 20:00</t>
  </si>
  <si>
    <t>2021-09-23 20:15</t>
  </si>
  <si>
    <t>2021-09-23 20:30</t>
  </si>
  <si>
    <t>2021-09-23 20:45</t>
  </si>
  <si>
    <t>2021-09-23 21:00</t>
  </si>
  <si>
    <t>2021-09-23 21:15</t>
  </si>
  <si>
    <t>2021-09-23 21:30</t>
  </si>
  <si>
    <t>2021-09-23 21:45</t>
  </si>
  <si>
    <t>2021-09-23 22:00</t>
  </si>
  <si>
    <t>2021-09-23 22:15</t>
  </si>
  <si>
    <t>2021-09-23 22:30</t>
  </si>
  <si>
    <t>2021-09-23 22:45</t>
  </si>
  <si>
    <t>2021-09-23 23:00</t>
  </si>
  <si>
    <t>2021-09-23 23:15</t>
  </si>
  <si>
    <t>2021-09-23 23:30</t>
  </si>
  <si>
    <t>2021-09-23 23:45</t>
  </si>
  <si>
    <t>2021-09-24 00:00</t>
  </si>
  <si>
    <t>2021-09-24 00:15</t>
  </si>
  <si>
    <t>2021-09-24 00:30</t>
  </si>
  <si>
    <t>2021-09-24 00:45</t>
  </si>
  <si>
    <t>2021-09-24 01:00</t>
  </si>
  <si>
    <t>2021-09-24 01:15</t>
  </si>
  <si>
    <t>2021-09-24 01:30</t>
  </si>
  <si>
    <t>2021-09-24 01:45</t>
  </si>
  <si>
    <t>2021-09-24 02:00</t>
  </si>
  <si>
    <t>2021-09-24 02:15</t>
  </si>
  <si>
    <t>2021-09-24 02:30</t>
  </si>
  <si>
    <t>2021-09-24 02:45</t>
  </si>
  <si>
    <t>2021-09-24 03:00</t>
  </si>
  <si>
    <t>2021-09-24 03:15</t>
  </si>
  <si>
    <t>2021-09-24 03:30</t>
  </si>
  <si>
    <t>2021-09-24 03:45</t>
  </si>
  <si>
    <t>2021-09-24 04:00</t>
  </si>
  <si>
    <t>2021-09-24 04:15</t>
  </si>
  <si>
    <t>2021-09-24 04:30</t>
  </si>
  <si>
    <t>2021-09-24 04:45</t>
  </si>
  <si>
    <t>2021-09-24 05:00</t>
  </si>
  <si>
    <t>2021-09-24 05:15</t>
  </si>
  <si>
    <t>2021-09-24 05:30</t>
  </si>
  <si>
    <t>2021-09-24 05:45</t>
  </si>
  <si>
    <t>2021-09-24 06:00</t>
  </si>
  <si>
    <t>2021-09-24 06:15</t>
  </si>
  <si>
    <t>2021-09-24 06:30</t>
  </si>
  <si>
    <t>2021-09-24 06:45</t>
  </si>
  <si>
    <t>2021-09-24 07:00</t>
  </si>
  <si>
    <t>2021-09-24 07:15</t>
  </si>
  <si>
    <t>2021-09-24 07:30</t>
  </si>
  <si>
    <t>2021-09-24 07:45</t>
  </si>
  <si>
    <t>2021-09-24 08:00</t>
  </si>
  <si>
    <t>2021-09-24 08:15</t>
  </si>
  <si>
    <t>2021-09-24 08:30</t>
  </si>
  <si>
    <t>2021-09-24 08:45</t>
  </si>
  <si>
    <t>2021-09-24 09:00</t>
  </si>
  <si>
    <t>2021-09-24 09:15</t>
  </si>
  <si>
    <t>2021-09-24 09:30</t>
  </si>
  <si>
    <t>2021-09-24 09:45</t>
  </si>
  <si>
    <t>2021-09-24 10:00</t>
  </si>
  <si>
    <t>2021-09-24 10:15</t>
  </si>
  <si>
    <t>2021-09-24 10:30</t>
  </si>
  <si>
    <t>2021-09-24 10:45</t>
  </si>
  <si>
    <t>2021-09-24 11:00</t>
  </si>
  <si>
    <t>2021-09-24 11:15</t>
  </si>
  <si>
    <t>2021-09-24 11:30</t>
  </si>
  <si>
    <t>2021-09-24 11:45</t>
  </si>
  <si>
    <t>2021-09-24 12:00</t>
  </si>
  <si>
    <t>2021-09-24 12:15</t>
  </si>
  <si>
    <t>2021-09-24 12:30</t>
  </si>
  <si>
    <t>2021-09-24 12:45</t>
  </si>
  <si>
    <t>2021-09-24 13:00</t>
  </si>
  <si>
    <t>2021-09-24 13:15</t>
  </si>
  <si>
    <t>2021-09-24 13:30</t>
  </si>
  <si>
    <t>2021-09-24 13:45</t>
  </si>
  <si>
    <t>2021-09-24 14:00</t>
  </si>
  <si>
    <t>2021-09-24 14:15</t>
  </si>
  <si>
    <t>2021-09-24 14:30</t>
  </si>
  <si>
    <t>2021-09-24 14:45</t>
  </si>
  <si>
    <t>2021-09-24 15:00</t>
  </si>
  <si>
    <t>2021-09-24 15:15</t>
  </si>
  <si>
    <t>2021-09-24 15:30</t>
  </si>
  <si>
    <t>2021-09-24 15:45</t>
  </si>
  <si>
    <t>2021-09-24 16:00</t>
  </si>
  <si>
    <t>2021-09-24 16:15</t>
  </si>
  <si>
    <t>2021-09-24 16:30</t>
  </si>
  <si>
    <t>2021-09-24 16:45</t>
  </si>
  <si>
    <t>2021-09-24 17:00</t>
  </si>
  <si>
    <t>2021-09-24 17:15</t>
  </si>
  <si>
    <t>2021-09-24 17:30</t>
  </si>
  <si>
    <t>2021-09-24 17:45</t>
  </si>
  <si>
    <t>2021-09-24 18:00</t>
  </si>
  <si>
    <t>2021-09-24 18:15</t>
  </si>
  <si>
    <t>2021-09-24 18:30</t>
  </si>
  <si>
    <t>2021-09-24 18:45</t>
  </si>
  <si>
    <t>2021-09-24 19:00</t>
  </si>
  <si>
    <t>2021-09-24 19:15</t>
  </si>
  <si>
    <t>2021-09-24 19:30</t>
  </si>
  <si>
    <t>2021-09-24 19:45</t>
  </si>
  <si>
    <t>2021-09-24 20:00</t>
  </si>
  <si>
    <t>2021-09-24 20:15</t>
  </si>
  <si>
    <t>2021-09-24 20:30</t>
  </si>
  <si>
    <t>2021-09-24 20:45</t>
  </si>
  <si>
    <t>2021-09-24 21:00</t>
  </si>
  <si>
    <t>2021-09-24 21:15</t>
  </si>
  <si>
    <t>2021-09-24 21:30</t>
  </si>
  <si>
    <t>2021-09-24 21:45</t>
  </si>
  <si>
    <t>2021-09-24 22:00</t>
  </si>
  <si>
    <t>2021-09-24 22:15</t>
  </si>
  <si>
    <t>2021-09-24 22:30</t>
  </si>
  <si>
    <t>2021-09-24 22:45</t>
  </si>
  <si>
    <t>2021-09-24 23:00</t>
  </si>
  <si>
    <t>2021-09-24 23:15</t>
  </si>
  <si>
    <t>2021-09-24 23:30</t>
  </si>
  <si>
    <t>2021-09-24 23:45</t>
  </si>
  <si>
    <t>2021-09-25 00:00</t>
  </si>
  <si>
    <t>2021-09-25 00:15</t>
  </si>
  <si>
    <t>2021-09-25 00:30</t>
  </si>
  <si>
    <t>2021-09-25 00:45</t>
  </si>
  <si>
    <t>2021-09-25 01:00</t>
  </si>
  <si>
    <t>2021-09-25 01:15</t>
  </si>
  <si>
    <t>2021-09-25 01:30</t>
  </si>
  <si>
    <t>2021-09-25 01:45</t>
  </si>
  <si>
    <t>2021-09-25 02:00</t>
  </si>
  <si>
    <t>2021-09-25 02:15</t>
  </si>
  <si>
    <t>2021-09-25 02:30</t>
  </si>
  <si>
    <t>2021-09-25 02:45</t>
  </si>
  <si>
    <t>2021-09-25 03:00</t>
  </si>
  <si>
    <t>2021-09-25 03:15</t>
  </si>
  <si>
    <t>2021-09-25 03:30</t>
  </si>
  <si>
    <t>2021-09-25 03:45</t>
  </si>
  <si>
    <t>2021-09-25 04:00</t>
  </si>
  <si>
    <t>2021-09-25 04:15</t>
  </si>
  <si>
    <t>2021-09-25 04:30</t>
  </si>
  <si>
    <t>2021-09-25 04:45</t>
  </si>
  <si>
    <t>2021-09-25 05:00</t>
  </si>
  <si>
    <t>2021-09-25 05:15</t>
  </si>
  <si>
    <t>2021-09-25 05:30</t>
  </si>
  <si>
    <t>2021-09-25 05:45</t>
  </si>
  <si>
    <t>2021-09-25 06:00</t>
  </si>
  <si>
    <t>2021-09-25 06:15</t>
  </si>
  <si>
    <t>2021-09-25 06:30</t>
  </si>
  <si>
    <t>2021-09-25 06:45</t>
  </si>
  <si>
    <t>2021-09-25 07:00</t>
  </si>
  <si>
    <t>2021-09-25 07:15</t>
  </si>
  <si>
    <t>2021-09-25 07:30</t>
  </si>
  <si>
    <t>2021-09-25 07:45</t>
  </si>
  <si>
    <t>2021-09-25 08:00</t>
  </si>
  <si>
    <t>2021-09-25 08:15</t>
  </si>
  <si>
    <t>2021-09-25 08:30</t>
  </si>
  <si>
    <t>2021-09-25 08:45</t>
  </si>
  <si>
    <t>2021-09-25 09:00</t>
  </si>
  <si>
    <t>2021-09-25 09:15</t>
  </si>
  <si>
    <t>2021-09-25 09:30</t>
  </si>
  <si>
    <t>2021-09-25 09:45</t>
  </si>
  <si>
    <t>2021-09-25 10:00</t>
  </si>
  <si>
    <t>2021-09-25 10:15</t>
  </si>
  <si>
    <t>2021-09-25 10:30</t>
  </si>
  <si>
    <t>2021-09-25 10:45</t>
  </si>
  <si>
    <t>2021-09-25 11:00</t>
  </si>
  <si>
    <t>2021-09-25 11:15</t>
  </si>
  <si>
    <t>2021-09-25 11:30</t>
  </si>
  <si>
    <t>2021-09-25 11:45</t>
  </si>
  <si>
    <t>2021-09-25 12:00</t>
  </si>
  <si>
    <t>2021-09-25 12:15</t>
  </si>
  <si>
    <t>2021-09-25 12:30</t>
  </si>
  <si>
    <t>2021-09-25 12:45</t>
  </si>
  <si>
    <t>2021-09-25 13:00</t>
  </si>
  <si>
    <t>2021-09-25 13:15</t>
  </si>
  <si>
    <t>2021-09-25 13:30</t>
  </si>
  <si>
    <t>2021-09-25 13:45</t>
  </si>
  <si>
    <t>2021-09-25 14:00</t>
  </si>
  <si>
    <t>2021-09-25 14:15</t>
  </si>
  <si>
    <t>2021-09-25 14:30</t>
  </si>
  <si>
    <t>2021-09-25 14:45</t>
  </si>
  <si>
    <t>2021-09-25 15:00</t>
  </si>
  <si>
    <t>2021-09-25 15:15</t>
  </si>
  <si>
    <t>2021-09-25 15:30</t>
  </si>
  <si>
    <t>2021-09-25 15:45</t>
  </si>
  <si>
    <t>2021-09-25 16:00</t>
  </si>
  <si>
    <t>2021-09-25 16:15</t>
  </si>
  <si>
    <t>2021-09-25 16:30</t>
  </si>
  <si>
    <t>2021-09-25 16:45</t>
  </si>
  <si>
    <t>2021-09-25 17:00</t>
  </si>
  <si>
    <t>2021-09-25 17:15</t>
  </si>
  <si>
    <t>2021-09-25 17:30</t>
  </si>
  <si>
    <t>2021-09-25 17:45</t>
  </si>
  <si>
    <t>2021-09-25 18:00</t>
  </si>
  <si>
    <t>2021-09-25 18:15</t>
  </si>
  <si>
    <t>2021-09-25 18:30</t>
  </si>
  <si>
    <t>2021-09-25 18:45</t>
  </si>
  <si>
    <t>2021-09-25 19:00</t>
  </si>
  <si>
    <t>2021-09-25 19:15</t>
  </si>
  <si>
    <t>2021-09-25 19:30</t>
  </si>
  <si>
    <t>2021-09-25 19:45</t>
  </si>
  <si>
    <t>2021-09-25 20:00</t>
  </si>
  <si>
    <t>2021-09-25 20:15</t>
  </si>
  <si>
    <t>2021-09-25 20:30</t>
  </si>
  <si>
    <t>2021-09-25 20:45</t>
  </si>
  <si>
    <t>2021-09-25 21:00</t>
  </si>
  <si>
    <t>2021-09-25 21:15</t>
  </si>
  <si>
    <t>2021-09-25 21:30</t>
  </si>
  <si>
    <t>2021-09-25 21:45</t>
  </si>
  <si>
    <t>2021-09-25 22:00</t>
  </si>
  <si>
    <t>2021-09-25 22:15</t>
  </si>
  <si>
    <t>2021-09-25 22:30</t>
  </si>
  <si>
    <t>2021-09-25 22:45</t>
  </si>
  <si>
    <t>2021-09-25 23:00</t>
  </si>
  <si>
    <t>2021-09-25 23:15</t>
  </si>
  <si>
    <t>2021-09-25 23:30</t>
  </si>
  <si>
    <t>2021-09-25 23:45</t>
  </si>
  <si>
    <t>2021-09-26 00:00</t>
  </si>
  <si>
    <t>2021-09-26 00:15</t>
  </si>
  <si>
    <t>2021-09-26 00:30</t>
  </si>
  <si>
    <t>2021-09-26 00:45</t>
  </si>
  <si>
    <t>2021-09-26 01:00</t>
  </si>
  <si>
    <t>2021-09-26 01:15</t>
  </si>
  <si>
    <t>2021-09-26 01:30</t>
  </si>
  <si>
    <t>2021-09-26 01:45</t>
  </si>
  <si>
    <t>2021-09-26 02:00</t>
  </si>
  <si>
    <t>2021-09-26 02:15</t>
  </si>
  <si>
    <t>2021-09-26 02:30</t>
  </si>
  <si>
    <t>2021-09-26 02:45</t>
  </si>
  <si>
    <t>2021-09-26 03:00</t>
  </si>
  <si>
    <t>2021-09-26 03:15</t>
  </si>
  <si>
    <t>2021-09-26 03:30</t>
  </si>
  <si>
    <t>2021-09-26 03:45</t>
  </si>
  <si>
    <t>2021-09-26 04:00</t>
  </si>
  <si>
    <t>2021-09-26 04:15</t>
  </si>
  <si>
    <t>2021-09-26 04:30</t>
  </si>
  <si>
    <t>2021-09-26 04:45</t>
  </si>
  <si>
    <t>2021-09-26 05:00</t>
  </si>
  <si>
    <t>2021-09-26 05:15</t>
  </si>
  <si>
    <t>2021-09-26 05:30</t>
  </si>
  <si>
    <t>2021-09-26 05:45</t>
  </si>
  <si>
    <t>2021-09-26 06:00</t>
  </si>
  <si>
    <t>2021-09-26 06:15</t>
  </si>
  <si>
    <t>2021-09-26 06:30</t>
  </si>
  <si>
    <t>2021-09-26 06:45</t>
  </si>
  <si>
    <t>2021-09-26 07:00</t>
  </si>
  <si>
    <t>2021-09-26 07:15</t>
  </si>
  <si>
    <t>2021-09-26 07:30</t>
  </si>
  <si>
    <t>2021-09-26 07:45</t>
  </si>
  <si>
    <t>2021-09-26 08:00</t>
  </si>
  <si>
    <t>2021-09-26 08:15</t>
  </si>
  <si>
    <t>2021-09-26 08:30</t>
  </si>
  <si>
    <t>2021-09-26 08:45</t>
  </si>
  <si>
    <t>2021-09-26 09:00</t>
  </si>
  <si>
    <t>2021-09-26 09:15</t>
  </si>
  <si>
    <t>2021-09-26 09:30</t>
  </si>
  <si>
    <t>2021-09-26 09:45</t>
  </si>
  <si>
    <t>2021-09-26 10:00</t>
  </si>
  <si>
    <t>2021-09-26 10:15</t>
  </si>
  <si>
    <t>2021-09-26 10:30</t>
  </si>
  <si>
    <t>2021-09-26 10:45</t>
  </si>
  <si>
    <t>2021-09-26 11:00</t>
  </si>
  <si>
    <t>2021-09-26 11:15</t>
  </si>
  <si>
    <t>2021-09-26 11:30</t>
  </si>
  <si>
    <t>2021-09-26 11:45</t>
  </si>
  <si>
    <t>2021-09-26 12:00</t>
  </si>
  <si>
    <t>2021-09-26 12:15</t>
  </si>
  <si>
    <t>2021-09-26 12:30</t>
  </si>
  <si>
    <t>2021-09-26 12:45</t>
  </si>
  <si>
    <t>2021-09-26 13:00</t>
  </si>
  <si>
    <t>2021-09-26 13:15</t>
  </si>
  <si>
    <t>2021-09-26 13:30</t>
  </si>
  <si>
    <t>2021-09-26 13:45</t>
  </si>
  <si>
    <t>2021-09-26 14:00</t>
  </si>
  <si>
    <t>2021-09-26 14:15</t>
  </si>
  <si>
    <t>2021-09-26 14:30</t>
  </si>
  <si>
    <t>2021-09-26 14:45</t>
  </si>
  <si>
    <t>2021-09-26 15:00</t>
  </si>
  <si>
    <t>2021-09-26 15:15</t>
  </si>
  <si>
    <t>2021-09-26 15:30</t>
  </si>
  <si>
    <t>2021-09-26 15:45</t>
  </si>
  <si>
    <t>2021-09-26 16:00</t>
  </si>
  <si>
    <t>2021-09-26 16:15</t>
  </si>
  <si>
    <t>2021-09-26 16:30</t>
  </si>
  <si>
    <t>2021-09-26 16:45</t>
  </si>
  <si>
    <t>2021-09-26 17:00</t>
  </si>
  <si>
    <t>2021-09-26 17:15</t>
  </si>
  <si>
    <t>2021-09-26 17:30</t>
  </si>
  <si>
    <t>2021-09-26 17:45</t>
  </si>
  <si>
    <t>2021-09-26 18:00</t>
  </si>
  <si>
    <t>2021-09-26 18:15</t>
  </si>
  <si>
    <t>2021-09-26 18:30</t>
  </si>
  <si>
    <t>2021-09-26 18:45</t>
  </si>
  <si>
    <t>2021-09-26 19:00</t>
  </si>
  <si>
    <t>2021-09-26 19:15</t>
  </si>
  <si>
    <t>2021-09-26 19:30</t>
  </si>
  <si>
    <t>2021-09-26 19:45</t>
  </si>
  <si>
    <t>2021-09-26 20:00</t>
  </si>
  <si>
    <t>2021-09-26 20:15</t>
  </si>
  <si>
    <t>2021-09-26 20:30</t>
  </si>
  <si>
    <t>2021-09-26 20:45</t>
  </si>
  <si>
    <t>2021-09-26 21:00</t>
  </si>
  <si>
    <t>2021-09-26 21:15</t>
  </si>
  <si>
    <t>2021-09-26 21:30</t>
  </si>
  <si>
    <t>2021-09-26 21:45</t>
  </si>
  <si>
    <t>2021-09-26 22:00</t>
  </si>
  <si>
    <t>2021-09-26 22:15</t>
  </si>
  <si>
    <t>2021-09-26 22:30</t>
  </si>
  <si>
    <t>2021-09-26 22:45</t>
  </si>
  <si>
    <t>2021-09-26 23:00</t>
  </si>
  <si>
    <t>2021-09-26 23:15</t>
  </si>
  <si>
    <t>2021-09-26 23:30</t>
  </si>
  <si>
    <t>2021-09-26 23:45</t>
  </si>
  <si>
    <t>2021-09-27 00:00</t>
  </si>
  <si>
    <t>2021-09-27 00:15</t>
  </si>
  <si>
    <t>2021-09-27 00:30</t>
  </si>
  <si>
    <t>2021-09-27 00:45</t>
  </si>
  <si>
    <t>2021-09-27 01:00</t>
  </si>
  <si>
    <t>2021-09-27 01:15</t>
  </si>
  <si>
    <t>2021-09-27 01:30</t>
  </si>
  <si>
    <t>2021-09-27 01:45</t>
  </si>
  <si>
    <t>2021-09-27 02:00</t>
  </si>
  <si>
    <t>2021-09-27 02:15</t>
  </si>
  <si>
    <t>2021-09-27 02:30</t>
  </si>
  <si>
    <t>2021-09-27 02:45</t>
  </si>
  <si>
    <t>2021-09-27 03:00</t>
  </si>
  <si>
    <t>2021-09-27 03:15</t>
  </si>
  <si>
    <t>2021-09-27 03:30</t>
  </si>
  <si>
    <t>2021-09-27 03:45</t>
  </si>
  <si>
    <t>2021-09-27 04:00</t>
  </si>
  <si>
    <t>2021-09-27 04:15</t>
  </si>
  <si>
    <t>2021-09-27 04:30</t>
  </si>
  <si>
    <t>2021-09-27 04:45</t>
  </si>
  <si>
    <t>2021-09-27 05:00</t>
  </si>
  <si>
    <t>2021-09-27 05:15</t>
  </si>
  <si>
    <t>2021-09-27 05:30</t>
  </si>
  <si>
    <t>2021-09-27 05:45</t>
  </si>
  <si>
    <t>2021-09-27 06:00</t>
  </si>
  <si>
    <t>2021-09-27 06:15</t>
  </si>
  <si>
    <t>2021-09-27 06:30</t>
  </si>
  <si>
    <t>2021-09-27 06:45</t>
  </si>
  <si>
    <t>2021-09-27 07:00</t>
  </si>
  <si>
    <t>2021-09-27 07:15</t>
  </si>
  <si>
    <t>2021-09-27 07:30</t>
  </si>
  <si>
    <t>2021-09-27 07:45</t>
  </si>
  <si>
    <t>2021-09-27 08:00</t>
  </si>
  <si>
    <t>2021-09-27 08:15</t>
  </si>
  <si>
    <t>2021-09-27 08:30</t>
  </si>
  <si>
    <t>2021-09-27 08:45</t>
  </si>
  <si>
    <t>2021-09-27 09:00</t>
  </si>
  <si>
    <t>2021-09-27 09:15</t>
  </si>
  <si>
    <t>2021-09-27 09:30</t>
  </si>
  <si>
    <t>2021-09-27 09:45</t>
  </si>
  <si>
    <t>2021-09-27 10:00</t>
  </si>
  <si>
    <t>2021-09-27 10:15</t>
  </si>
  <si>
    <t>2021-09-27 10:30</t>
  </si>
  <si>
    <t>2021-09-27 10:45</t>
  </si>
  <si>
    <t>2021-09-27 11:00</t>
  </si>
  <si>
    <t>2021-09-27 11:15</t>
  </si>
  <si>
    <t>2021-09-27 11:30</t>
  </si>
  <si>
    <t>2021-09-27 11:45</t>
  </si>
  <si>
    <t>2021-09-27 12:00</t>
  </si>
  <si>
    <t>2021-09-27 12:15</t>
  </si>
  <si>
    <t>2021-09-27 12:30</t>
  </si>
  <si>
    <t>2021-09-27 12:45</t>
  </si>
  <si>
    <t>2021-09-27 13:00</t>
  </si>
  <si>
    <t>2021-09-27 13:15</t>
  </si>
  <si>
    <t>2021-09-27 13:30</t>
  </si>
  <si>
    <t>2021-09-27 13:45</t>
  </si>
  <si>
    <t>2021-09-27 14:00</t>
  </si>
  <si>
    <t>2021-09-27 14:15</t>
  </si>
  <si>
    <t>2021-09-27 14:30</t>
  </si>
  <si>
    <t>2021-09-27 14:45</t>
  </si>
  <si>
    <t>2021-09-27 15:00</t>
  </si>
  <si>
    <t>2021-09-27 15:15</t>
  </si>
  <si>
    <t>2021-09-27 15:30</t>
  </si>
  <si>
    <t>2021-09-27 15:45</t>
  </si>
  <si>
    <t>2021-09-27 16:00</t>
  </si>
  <si>
    <t>2021-09-27 16:15</t>
  </si>
  <si>
    <t>2021-09-27 16:30</t>
  </si>
  <si>
    <t>2021-09-27 16:45</t>
  </si>
  <si>
    <t>2021-09-27 17:00</t>
  </si>
  <si>
    <t>2021-09-27 17:15</t>
  </si>
  <si>
    <t>2021-09-27 17:30</t>
  </si>
  <si>
    <t>2021-09-27 17:45</t>
  </si>
  <si>
    <t>2021-09-27 18:00</t>
  </si>
  <si>
    <t>2021-09-27 18:15</t>
  </si>
  <si>
    <t>2021-09-27 18:30</t>
  </si>
  <si>
    <t>2021-09-27 18:45</t>
  </si>
  <si>
    <t>2021-09-27 19:00</t>
  </si>
  <si>
    <t>2021-09-27 19:15</t>
  </si>
  <si>
    <t>2021-09-27 19:30</t>
  </si>
  <si>
    <t>2021-09-27 19:45</t>
  </si>
  <si>
    <t>2021-09-27 20:00</t>
  </si>
  <si>
    <t>2021-09-27 20:15</t>
  </si>
  <si>
    <t>2021-09-27 20:30</t>
  </si>
  <si>
    <t>2021-09-27 20:45</t>
  </si>
  <si>
    <t>2021-09-27 21:00</t>
  </si>
  <si>
    <t>2021-09-27 21:15</t>
  </si>
  <si>
    <t>2021-09-27 21:30</t>
  </si>
  <si>
    <t>2021-09-27 21:45</t>
  </si>
  <si>
    <t>2021-09-27 22:00</t>
  </si>
  <si>
    <t>2021-09-27 22:15</t>
  </si>
  <si>
    <t>2021-09-27 22:30</t>
  </si>
  <si>
    <t>2021-09-27 22:45</t>
  </si>
  <si>
    <t>2021-09-27 23:00</t>
  </si>
  <si>
    <t>2021-09-27 23:15</t>
  </si>
  <si>
    <t>2021-09-27 23:30</t>
  </si>
  <si>
    <t>2021-09-27 23:45</t>
  </si>
  <si>
    <t>2021-09-28 00:00</t>
  </si>
  <si>
    <t>2021-09-28 00:15</t>
  </si>
  <si>
    <t>2021-09-28 00:30</t>
  </si>
  <si>
    <t>2021-09-28 00:45</t>
  </si>
  <si>
    <t>2021-09-28 01:00</t>
  </si>
  <si>
    <t>2021-09-28 01:15</t>
  </si>
  <si>
    <t>2021-09-28 01:30</t>
  </si>
  <si>
    <t>2021-09-28 01:45</t>
  </si>
  <si>
    <t>2021-09-28 02:00</t>
  </si>
  <si>
    <t>2021-09-28 02:15</t>
  </si>
  <si>
    <t>2021-09-28 02:30</t>
  </si>
  <si>
    <t>2021-09-28 02:45</t>
  </si>
  <si>
    <t>2021-09-28 03:00</t>
  </si>
  <si>
    <t>2021-09-28 03:15</t>
  </si>
  <si>
    <t>2021-09-28 03:30</t>
  </si>
  <si>
    <t>2021-09-28 03:45</t>
  </si>
  <si>
    <t>2021-09-28 04:00</t>
  </si>
  <si>
    <t>2021-09-28 04:15</t>
  </si>
  <si>
    <t>2021-09-28 04:30</t>
  </si>
  <si>
    <t>2021-09-28 04:45</t>
  </si>
  <si>
    <t>2021-09-28 05:00</t>
  </si>
  <si>
    <t>2021-09-28 05:15</t>
  </si>
  <si>
    <t>2021-09-28 05:30</t>
  </si>
  <si>
    <t>2021-09-28 05:45</t>
  </si>
  <si>
    <t>2021-09-28 06:00</t>
  </si>
  <si>
    <t>2021-09-28 06:15</t>
  </si>
  <si>
    <t>2021-09-28 06:30</t>
  </si>
  <si>
    <t>2021-09-28 06:45</t>
  </si>
  <si>
    <t>2021-09-28 07:00</t>
  </si>
  <si>
    <t>2021-09-28 07:15</t>
  </si>
  <si>
    <t>2021-09-28 07:30</t>
  </si>
  <si>
    <t>2021-09-28 07:45</t>
  </si>
  <si>
    <t>2021-09-28 08:00</t>
  </si>
  <si>
    <t>2021-09-28 08:15</t>
  </si>
  <si>
    <t>2021-09-28 08:30</t>
  </si>
  <si>
    <t>2021-09-28 08:45</t>
  </si>
  <si>
    <t>2021-09-28 09:00</t>
  </si>
  <si>
    <t>2021-09-28 09:15</t>
  </si>
  <si>
    <t>2021-09-28 09:30</t>
  </si>
  <si>
    <t>2021-09-28 09:45</t>
  </si>
  <si>
    <t>2021-09-28 10:00</t>
  </si>
  <si>
    <t>2021-09-28 10:15</t>
  </si>
  <si>
    <t>2021-09-28 10:30</t>
  </si>
  <si>
    <t>2021-09-28 10:45</t>
  </si>
  <si>
    <t>2021-09-28 11:00</t>
  </si>
  <si>
    <t>2021-09-28 11:15</t>
  </si>
  <si>
    <t>2021-09-28 11:30</t>
  </si>
  <si>
    <t>2021-09-28 11:45</t>
  </si>
  <si>
    <t>2021-09-28 12:00</t>
  </si>
  <si>
    <t>2021-09-28 12:15</t>
  </si>
  <si>
    <t>2021-09-28 12:30</t>
  </si>
  <si>
    <t>2021-09-28 12:45</t>
  </si>
  <si>
    <t>2021-09-28 13:00</t>
  </si>
  <si>
    <t>2021-09-28 13:15</t>
  </si>
  <si>
    <t>2021-09-28 13:30</t>
  </si>
  <si>
    <t>2021-09-28 13:45</t>
  </si>
  <si>
    <t>2021-09-28 14:00</t>
  </si>
  <si>
    <t>2021-09-28 14:15</t>
  </si>
  <si>
    <t>2021-09-28 14:30</t>
  </si>
  <si>
    <t>2021-09-28 14:45</t>
  </si>
  <si>
    <t>2021-09-28 15:00</t>
  </si>
  <si>
    <t>2021-09-28 15:15</t>
  </si>
  <si>
    <t>2021-09-28 15:30</t>
  </si>
  <si>
    <t>2021-09-28 15:45</t>
  </si>
  <si>
    <t>2021-09-28 16:00</t>
  </si>
  <si>
    <t>2021-09-28 16:15</t>
  </si>
  <si>
    <t>2021-09-28 16:30</t>
  </si>
  <si>
    <t>2021-09-28 16:45</t>
  </si>
  <si>
    <t>2021-09-28 17:00</t>
  </si>
  <si>
    <t>2021-09-28 17:15</t>
  </si>
  <si>
    <t>2021-09-28 17:30</t>
  </si>
  <si>
    <t>2021-09-28 17:45</t>
  </si>
  <si>
    <t>2021-09-28 18:00</t>
  </si>
  <si>
    <t>2021-09-28 18:15</t>
  </si>
  <si>
    <t>2021-09-28 18:30</t>
  </si>
  <si>
    <t>2021-09-28 18:45</t>
  </si>
  <si>
    <t>2021-09-28 19:00</t>
  </si>
  <si>
    <t>2021-09-28 19:15</t>
  </si>
  <si>
    <t>2021-09-28 19:30</t>
  </si>
  <si>
    <t>2021-09-28 19:45</t>
  </si>
  <si>
    <t>2021-09-28 20:00</t>
  </si>
  <si>
    <t>2021-09-28 20:15</t>
  </si>
  <si>
    <t>2021-09-28 20:30</t>
  </si>
  <si>
    <t>2021-09-28 20:45</t>
  </si>
  <si>
    <t>2021-09-28 21:00</t>
  </si>
  <si>
    <t>2021-09-28 21:15</t>
  </si>
  <si>
    <t>2021-09-28 21:30</t>
  </si>
  <si>
    <t>2021-09-28 21:45</t>
  </si>
  <si>
    <t>2021-09-28 22:00</t>
  </si>
  <si>
    <t>2021-09-28 22:15</t>
  </si>
  <si>
    <t>2021-09-28 22:30</t>
  </si>
  <si>
    <t>2021-09-28 22:45</t>
  </si>
  <si>
    <t>2021-09-28 23:00</t>
  </si>
  <si>
    <t>2021-09-28 23:15</t>
  </si>
  <si>
    <t>2021-09-28 23:30</t>
  </si>
  <si>
    <t>2021-09-28 23:45</t>
  </si>
  <si>
    <t>2021-09-29 00:00</t>
  </si>
  <si>
    <t>2021-09-29 00:15</t>
  </si>
  <si>
    <t>2021-09-29 00:30</t>
  </si>
  <si>
    <t>2021-09-29 00:45</t>
  </si>
  <si>
    <t>2021-09-29 01:00</t>
  </si>
  <si>
    <t>2021-09-29 01:15</t>
  </si>
  <si>
    <t>2021-09-29 01:30</t>
  </si>
  <si>
    <t>2021-09-29 01:45</t>
  </si>
  <si>
    <t>2021-09-29 02:00</t>
  </si>
  <si>
    <t>2021-09-29 02:15</t>
  </si>
  <si>
    <t>2021-09-29 02:30</t>
  </si>
  <si>
    <t>2021-09-29 02:45</t>
  </si>
  <si>
    <t>2021-09-29 03:00</t>
  </si>
  <si>
    <t>2021-09-29 03:15</t>
  </si>
  <si>
    <t>2021-09-29 03:30</t>
  </si>
  <si>
    <t>2021-09-29 03:45</t>
  </si>
  <si>
    <t>2021-09-29 04:00</t>
  </si>
  <si>
    <t>2021-09-29 04:15</t>
  </si>
  <si>
    <t>2021-09-29 04:30</t>
  </si>
  <si>
    <t>2021-09-29 04:45</t>
  </si>
  <si>
    <t>2021-09-29 05:00</t>
  </si>
  <si>
    <t>2021-09-29 05:15</t>
  </si>
  <si>
    <t>2021-09-29 05:30</t>
  </si>
  <si>
    <t>2021-09-29 05:45</t>
  </si>
  <si>
    <t>2021-09-29 06:00</t>
  </si>
  <si>
    <t>2021-09-29 06:15</t>
  </si>
  <si>
    <t>2021-09-29 06:30</t>
  </si>
  <si>
    <t>2021-09-29 06:45</t>
  </si>
  <si>
    <t>2021-09-29 07:00</t>
  </si>
  <si>
    <t>2021-09-29 07:15</t>
  </si>
  <si>
    <t>2021-09-29 07:30</t>
  </si>
  <si>
    <t>2021-09-29 07:45</t>
  </si>
  <si>
    <t>2021-09-29 08:00</t>
  </si>
  <si>
    <t>2021-09-29 08:15</t>
  </si>
  <si>
    <t>2021-09-29 08:30</t>
  </si>
  <si>
    <t>2021-09-29 08:45</t>
  </si>
  <si>
    <t>2021-09-29 09:00</t>
  </si>
  <si>
    <t>2021-09-29 09:15</t>
  </si>
  <si>
    <t>2021-09-29 09:30</t>
  </si>
  <si>
    <t>2021-09-29 09:45</t>
  </si>
  <si>
    <t>2021-09-29 10:00</t>
  </si>
  <si>
    <t>2021-09-29 10:15</t>
  </si>
  <si>
    <t>2021-09-29 10:30</t>
  </si>
  <si>
    <t>2021-09-29 10:45</t>
  </si>
  <si>
    <t>2021-09-29 11:00</t>
  </si>
  <si>
    <t>2021-09-29 11:15</t>
  </si>
  <si>
    <t>2021-09-29 11:30</t>
  </si>
  <si>
    <t>2021-09-29 11:45</t>
  </si>
  <si>
    <t>2021-09-29 12:00</t>
  </si>
  <si>
    <t>2021-09-29 12:15</t>
  </si>
  <si>
    <t>2021-09-29 12:30</t>
  </si>
  <si>
    <t>2021-09-29 12:45</t>
  </si>
  <si>
    <t>2021-09-29 13:00</t>
  </si>
  <si>
    <t>2021-09-29 13:15</t>
  </si>
  <si>
    <t>2021-09-29 13:30</t>
  </si>
  <si>
    <t>2021-09-29 13:45</t>
  </si>
  <si>
    <t>2021-09-29 14:00</t>
  </si>
  <si>
    <t>2021-09-29 14:15</t>
  </si>
  <si>
    <t>2021-09-29 14:30</t>
  </si>
  <si>
    <t>2021-09-29 14:45</t>
  </si>
  <si>
    <t>2021-09-29 15:00</t>
  </si>
  <si>
    <t>2021-09-29 15:15</t>
  </si>
  <si>
    <t>2021-09-29 15:30</t>
  </si>
  <si>
    <t>2021-09-29 15:45</t>
  </si>
  <si>
    <t>2021-09-29 16:00</t>
  </si>
  <si>
    <t>2021-09-29 16:15</t>
  </si>
  <si>
    <t>2021-09-29 16:30</t>
  </si>
  <si>
    <t>2021-09-29 16:45</t>
  </si>
  <si>
    <t>2021-09-29 17:00</t>
  </si>
  <si>
    <t>2021-09-29 17:15</t>
  </si>
  <si>
    <t>2021-09-29 17:30</t>
  </si>
  <si>
    <t>2021-09-29 17:45</t>
  </si>
  <si>
    <t>2021-09-29 18:00</t>
  </si>
  <si>
    <t>2021-09-29 18:15</t>
  </si>
  <si>
    <t>2021-09-29 18:30</t>
  </si>
  <si>
    <t>2021-09-29 18:45</t>
  </si>
  <si>
    <t>2021-09-29 19:00</t>
  </si>
  <si>
    <t>2021-09-29 19:15</t>
  </si>
  <si>
    <t>2021-09-29 19:30</t>
  </si>
  <si>
    <t>2021-09-29 19:45</t>
  </si>
  <si>
    <t>2021-09-29 20:00</t>
  </si>
  <si>
    <t>2021-09-29 20:15</t>
  </si>
  <si>
    <t>2021-09-29 20:30</t>
  </si>
  <si>
    <t>2021-09-29 20:45</t>
  </si>
  <si>
    <t>2021-09-29 21:00</t>
  </si>
  <si>
    <t>2021-09-29 21:15</t>
  </si>
  <si>
    <t>2021-09-29 21:30</t>
  </si>
  <si>
    <t>2021-09-29 21:45</t>
  </si>
  <si>
    <t>2021-09-29 22:00</t>
  </si>
  <si>
    <t>2021-09-29 22:15</t>
  </si>
  <si>
    <t>2021-09-29 22:30</t>
  </si>
  <si>
    <t>2021-09-29 22:45</t>
  </si>
  <si>
    <t>2021-09-29 23:00</t>
  </si>
  <si>
    <t>2021-09-29 23:15</t>
  </si>
  <si>
    <t>2021-09-29 23:30</t>
  </si>
  <si>
    <t>2021-09-29 23:45</t>
  </si>
  <si>
    <t>2021-09-30 00:00</t>
  </si>
  <si>
    <t>2021-09-30 00:15</t>
  </si>
  <si>
    <t>2021-09-30 00:30</t>
  </si>
  <si>
    <t>2021-09-30 00:45</t>
  </si>
  <si>
    <t>2021-09-30 01:00</t>
  </si>
  <si>
    <t>2021-09-30 01:15</t>
  </si>
  <si>
    <t>2021-09-30 01:30</t>
  </si>
  <si>
    <t>2021-09-30 01:45</t>
  </si>
  <si>
    <t>2021-09-30 02:00</t>
  </si>
  <si>
    <t>2021-09-30 02:15</t>
  </si>
  <si>
    <t>2021-09-30 02:30</t>
  </si>
  <si>
    <t>2021-09-30 02:45</t>
  </si>
  <si>
    <t>2021-09-30 03:00</t>
  </si>
  <si>
    <t>2021-09-30 03:15</t>
  </si>
  <si>
    <t>2021-09-30 03:30</t>
  </si>
  <si>
    <t>2021-09-30 03:45</t>
  </si>
  <si>
    <t>2021-09-30 04:00</t>
  </si>
  <si>
    <t>2021-09-30 04:15</t>
  </si>
  <si>
    <t>2021-09-30 04:30</t>
  </si>
  <si>
    <t>2021-09-30 04:45</t>
  </si>
  <si>
    <t>2021-09-30 05:00</t>
  </si>
  <si>
    <t>2021-09-30 05:15</t>
  </si>
  <si>
    <t>2021-09-30 05:30</t>
  </si>
  <si>
    <t>2021-09-30 05:45</t>
  </si>
  <si>
    <t>2021-09-30 06:00</t>
  </si>
  <si>
    <t>2021-09-30 06:15</t>
  </si>
  <si>
    <t>2021-09-30 06:30</t>
  </si>
  <si>
    <t>2021-09-30 06:45</t>
  </si>
  <si>
    <t>2021-09-30 07:00</t>
  </si>
  <si>
    <t>2021-09-30 07:15</t>
  </si>
  <si>
    <t>2021-09-30 07:30</t>
  </si>
  <si>
    <t>2021-09-30 07:45</t>
  </si>
  <si>
    <t>2021-09-30 08:00</t>
  </si>
  <si>
    <t>2021-09-30 08:15</t>
  </si>
  <si>
    <t>2021-09-30 08:30</t>
  </si>
  <si>
    <t>2021-09-30 08:45</t>
  </si>
  <si>
    <t>2021-09-30 09:00</t>
  </si>
  <si>
    <t>2021-09-30 09:15</t>
  </si>
  <si>
    <t>2021-09-30 09:30</t>
  </si>
  <si>
    <t>2021-09-30 09:45</t>
  </si>
  <si>
    <t>2021-09-30 10:00</t>
  </si>
  <si>
    <t>2021-09-30 10:15</t>
  </si>
  <si>
    <t>2021-09-30 10:30</t>
  </si>
  <si>
    <t>2021-09-30 10:45</t>
  </si>
  <si>
    <t>2021-09-30 11:00</t>
  </si>
  <si>
    <t>2021-09-30 11:15</t>
  </si>
  <si>
    <t>2021-09-30 11:30</t>
  </si>
  <si>
    <t>2021-09-30 11:45</t>
  </si>
  <si>
    <t>2021-09-30 12:00</t>
  </si>
  <si>
    <t>2021-09-30 12:15</t>
  </si>
  <si>
    <t>2021-09-30 12:30</t>
  </si>
  <si>
    <t>2021-09-30 12:45</t>
  </si>
  <si>
    <t>2021-09-30 13:00</t>
  </si>
  <si>
    <t>2021-09-30 13:15</t>
  </si>
  <si>
    <t>2021-09-30 13:30</t>
  </si>
  <si>
    <t>2021-09-30 13:45</t>
  </si>
  <si>
    <t>2021-09-30 14:00</t>
  </si>
  <si>
    <t>2021-09-30 14:15</t>
  </si>
  <si>
    <t>2021-09-30 14:30</t>
  </si>
  <si>
    <t>2021-09-30 14:45</t>
  </si>
  <si>
    <t>2021-09-30 15:00</t>
  </si>
  <si>
    <t>2021-09-30 15:15</t>
  </si>
  <si>
    <t>2021-09-30 15:30</t>
  </si>
  <si>
    <t>2021-09-30 15:45</t>
  </si>
  <si>
    <t>2021-09-30 16:00</t>
  </si>
  <si>
    <t>2021-09-30 16:15</t>
  </si>
  <si>
    <t>2021-09-30 16:30</t>
  </si>
  <si>
    <t>2021-09-30 16:45</t>
  </si>
  <si>
    <t>2021-09-30 17:00</t>
  </si>
  <si>
    <t>2021-09-30 17:15</t>
  </si>
  <si>
    <t>2021-09-30 17:30</t>
  </si>
  <si>
    <t>2021-09-30 17:45</t>
  </si>
  <si>
    <t>2021-09-30 18:00</t>
  </si>
  <si>
    <t>2021-09-30 18:15</t>
  </si>
  <si>
    <t>2021-09-30 18:30</t>
  </si>
  <si>
    <t>2021-09-30 18:45</t>
  </si>
  <si>
    <t>2021-09-30 19:00</t>
  </si>
  <si>
    <t>2021-09-30 19:15</t>
  </si>
  <si>
    <t>2021-09-30 19:30</t>
  </si>
  <si>
    <t>2021-09-30 19:45</t>
  </si>
  <si>
    <t>2021-09-30 20:00</t>
  </si>
  <si>
    <t>2021-09-30 20:15</t>
  </si>
  <si>
    <t>2021-09-30 20:30</t>
  </si>
  <si>
    <t>2021-09-30 20:45</t>
  </si>
  <si>
    <t>2021-09-30 21:00</t>
  </si>
  <si>
    <t>2021-09-30 21:15</t>
  </si>
  <si>
    <t>2021-09-30 21:30</t>
  </si>
  <si>
    <t>2021-09-30 21:45</t>
  </si>
  <si>
    <t>2021-09-30 22:00</t>
  </si>
  <si>
    <t>2021-09-30 22:15</t>
  </si>
  <si>
    <t>2021-09-30 22:30</t>
  </si>
  <si>
    <t>2021-09-30 22:45</t>
  </si>
  <si>
    <t>2021-09-30 23:00</t>
  </si>
  <si>
    <t>2021-09-30 23:15</t>
  </si>
  <si>
    <t>2021-09-30 23:30</t>
  </si>
  <si>
    <t>2021-09-30 23:45</t>
  </si>
  <si>
    <t>2021-10-01 00:00</t>
  </si>
  <si>
    <t>2021-10-01 00:15</t>
  </si>
  <si>
    <t>2021-10-01 00:30</t>
  </si>
  <si>
    <t>2021-10-01 00:45</t>
  </si>
  <si>
    <t>2021-10-01 01:00</t>
  </si>
  <si>
    <t>2021-10-01 01:15</t>
  </si>
  <si>
    <t>2021-10-01 01:30</t>
  </si>
  <si>
    <t>2021-10-01 01:45</t>
  </si>
  <si>
    <t>2021-10-01 02:00</t>
  </si>
  <si>
    <t>2021-10-01 02:15</t>
  </si>
  <si>
    <t>2021-10-01 02:30</t>
  </si>
  <si>
    <t>2021-10-01 02:45</t>
  </si>
  <si>
    <t>2021-10-01 03:00</t>
  </si>
  <si>
    <t>2021-10-01 03:15</t>
  </si>
  <si>
    <t>2021-10-01 03:30</t>
  </si>
  <si>
    <t>2021-10-01 03:45</t>
  </si>
  <si>
    <t>2021-10-01 04:00</t>
  </si>
  <si>
    <t>2021-10-01 04:15</t>
  </si>
  <si>
    <t>2021-10-01 04:30</t>
  </si>
  <si>
    <t>2021-10-01 04:45</t>
  </si>
  <si>
    <t>2021-10-01 05:00</t>
  </si>
  <si>
    <t>2021-10-01 05:15</t>
  </si>
  <si>
    <t>2021-10-01 05:30</t>
  </si>
  <si>
    <t>2021-10-01 05:45</t>
  </si>
  <si>
    <t>2021-10-01 06:00</t>
  </si>
  <si>
    <t>2021-10-01 06:15</t>
  </si>
  <si>
    <t>2021-10-01 06:30</t>
  </si>
  <si>
    <t>2021-10-01 06:45</t>
  </si>
  <si>
    <t>2021-10-01 07:00</t>
  </si>
  <si>
    <t>2021-10-01 07:15</t>
  </si>
  <si>
    <t>2021-10-01 07:30</t>
  </si>
  <si>
    <t>2021-10-01 07:45</t>
  </si>
  <si>
    <t>2021-10-01 08:00</t>
  </si>
  <si>
    <t>2021-10-01 08:15</t>
  </si>
  <si>
    <t>2021-10-01 08:30</t>
  </si>
  <si>
    <t>2021-10-01 08:45</t>
  </si>
  <si>
    <t>2021-10-01 09:00</t>
  </si>
  <si>
    <t>2021-10-01 09:15</t>
  </si>
  <si>
    <t>2021-10-01 09:30</t>
  </si>
  <si>
    <t>2021-10-01 09:45</t>
  </si>
  <si>
    <t>2021-10-01 10:00</t>
  </si>
  <si>
    <t>2021-10-01 10:15</t>
  </si>
  <si>
    <t>2021-10-01 10:30</t>
  </si>
  <si>
    <t>2021-10-01 10:45</t>
  </si>
  <si>
    <t>2021-10-01 11:00</t>
  </si>
  <si>
    <t>2021-10-01 11:15</t>
  </si>
  <si>
    <t>2021-10-01 11:30</t>
  </si>
  <si>
    <t>2021-10-01 11:45</t>
  </si>
  <si>
    <t>2021-10-01 12:00</t>
  </si>
  <si>
    <t>2021-10-01 12:15</t>
  </si>
  <si>
    <t>2021-10-01 12:30</t>
  </si>
  <si>
    <t>2021-10-01 12:45</t>
  </si>
  <si>
    <t>2021-10-01 13:00</t>
  </si>
  <si>
    <t>2021-10-01 13:15</t>
  </si>
  <si>
    <t>2021-10-01 13:30</t>
  </si>
  <si>
    <t>2021-10-01 13:45</t>
  </si>
  <si>
    <t>2021-10-01 14:00</t>
  </si>
  <si>
    <t>2021-10-01 14:15</t>
  </si>
  <si>
    <t>2021-10-01 14:30</t>
  </si>
  <si>
    <t>2021-10-01 14:45</t>
  </si>
  <si>
    <t>2021-10-01 15:00</t>
  </si>
  <si>
    <t>2021-10-01 15:15</t>
  </si>
  <si>
    <t>2021-10-01 15:30</t>
  </si>
  <si>
    <t>2021-10-01 15:45</t>
  </si>
  <si>
    <t>2021-10-01 16:00</t>
  </si>
  <si>
    <t>2021-10-01 16:15</t>
  </si>
  <si>
    <t>2021-10-01 16:30</t>
  </si>
  <si>
    <t>2021-10-01 16:45</t>
  </si>
  <si>
    <t>2021-10-01 17:00</t>
  </si>
  <si>
    <t>2021-10-01 17:15</t>
  </si>
  <si>
    <t>2021-10-01 17:30</t>
  </si>
  <si>
    <t>2021-10-01 17:45</t>
  </si>
  <si>
    <t>2021-10-01 18:00</t>
  </si>
  <si>
    <t>2021-10-01 18:15</t>
  </si>
  <si>
    <t>2021-10-01 18:30</t>
  </si>
  <si>
    <t>2021-10-01 18:45</t>
  </si>
  <si>
    <t>2021-10-01 19:00</t>
  </si>
  <si>
    <t>2021-10-01 19:15</t>
  </si>
  <si>
    <t>2021-10-01 19:30</t>
  </si>
  <si>
    <t>2021-10-01 19:45</t>
  </si>
  <si>
    <t>2021-10-01 20:00</t>
  </si>
  <si>
    <t>2021-10-01 20:15</t>
  </si>
  <si>
    <t>2021-10-01 20:30</t>
  </si>
  <si>
    <t>2021-10-01 20:45</t>
  </si>
  <si>
    <t>2021-10-01 21:00</t>
  </si>
  <si>
    <t>2021-10-01 21:15</t>
  </si>
  <si>
    <t>2021-10-01 21:30</t>
  </si>
  <si>
    <t>2021-10-01 21:45</t>
  </si>
  <si>
    <t>2021-10-01 22:00</t>
  </si>
  <si>
    <t>2021-10-01 22:15</t>
  </si>
  <si>
    <t>2021-10-01 22:30</t>
  </si>
  <si>
    <t>2021-10-01 22:45</t>
  </si>
  <si>
    <t>2021-10-01 23:00</t>
  </si>
  <si>
    <t>2021-10-01 23:15</t>
  </si>
  <si>
    <t>2021-10-01 23:30</t>
  </si>
  <si>
    <t>2021-10-01 23:45</t>
  </si>
  <si>
    <t>2021-10-02 00:00</t>
  </si>
  <si>
    <t>2021-10-02 00:15</t>
  </si>
  <si>
    <t>2021-10-02 00:30</t>
  </si>
  <si>
    <t>2021-10-02 00:45</t>
  </si>
  <si>
    <t>2021-10-02 01:00</t>
  </si>
  <si>
    <t>2021-10-02 01:15</t>
  </si>
  <si>
    <t>2021-10-02 01:30</t>
  </si>
  <si>
    <t>2021-10-02 01:45</t>
  </si>
  <si>
    <t>2021-10-02 02:00</t>
  </si>
  <si>
    <t>2021-10-02 02:15</t>
  </si>
  <si>
    <t>2021-10-02 02:30</t>
  </si>
  <si>
    <t>2021-10-02 02:45</t>
  </si>
  <si>
    <t>2021-10-02 03:00</t>
  </si>
  <si>
    <t>2021-10-02 03:15</t>
  </si>
  <si>
    <t>2021-10-02 03:30</t>
  </si>
  <si>
    <t>2021-10-02 03:45</t>
  </si>
  <si>
    <t>2021-10-02 04:00</t>
  </si>
  <si>
    <t>2021-10-02 04:15</t>
  </si>
  <si>
    <t>2021-10-02 04:30</t>
  </si>
  <si>
    <t>2021-10-02 04:45</t>
  </si>
  <si>
    <t>2021-10-02 05:00</t>
  </si>
  <si>
    <t>2021-10-02 05:15</t>
  </si>
  <si>
    <t>2021-10-02 05:30</t>
  </si>
  <si>
    <t>2021-10-02 05:45</t>
  </si>
  <si>
    <t>2021-10-02 06:00</t>
  </si>
  <si>
    <t>2021-10-02 06:15</t>
  </si>
  <si>
    <t>2021-10-02 06:30</t>
  </si>
  <si>
    <t>2021-10-02 06:45</t>
  </si>
  <si>
    <t>2021-10-02 07:00</t>
  </si>
  <si>
    <t>2021-10-02 07:15</t>
  </si>
  <si>
    <t>2021-10-02 07:30</t>
  </si>
  <si>
    <t>2021-10-02 07:45</t>
  </si>
  <si>
    <t>2021-10-02 08:00</t>
  </si>
  <si>
    <t>2021-10-02 08:15</t>
  </si>
  <si>
    <t>2021-10-02 08:30</t>
  </si>
  <si>
    <t>2021-10-02 08:45</t>
  </si>
  <si>
    <t>2021-10-02 09:00</t>
  </si>
  <si>
    <t>2021-10-02 09:15</t>
  </si>
  <si>
    <t>2021-10-02 09:30</t>
  </si>
  <si>
    <t>2021-10-02 09:45</t>
  </si>
  <si>
    <t>2021-10-02 10:00</t>
  </si>
  <si>
    <t>2021-10-02 10:15</t>
  </si>
  <si>
    <t>2021-10-02 10:30</t>
  </si>
  <si>
    <t>2021-10-02 10:45</t>
  </si>
  <si>
    <t>2021-10-02 11:00</t>
  </si>
  <si>
    <t>2021-10-02 11:15</t>
  </si>
  <si>
    <t>2021-10-02 11:30</t>
  </si>
  <si>
    <t>2021-10-02 11:45</t>
  </si>
  <si>
    <t>2021-10-02 12:00</t>
  </si>
  <si>
    <t>2021-10-02 12:15</t>
  </si>
  <si>
    <t>2021-10-02 12:30</t>
  </si>
  <si>
    <t>2021-10-02 12:45</t>
  </si>
  <si>
    <t>2021-10-02 13:00</t>
  </si>
  <si>
    <t>2021-10-02 13:15</t>
  </si>
  <si>
    <t>2021-10-02 13:30</t>
  </si>
  <si>
    <t>2021-10-02 13:45</t>
  </si>
  <si>
    <t>2021-10-02 14:00</t>
  </si>
  <si>
    <t>2021-10-02 14:15</t>
  </si>
  <si>
    <t>2021-10-02 14:30</t>
  </si>
  <si>
    <t>2021-10-02 14:45</t>
  </si>
  <si>
    <t>2021-10-02 15:00</t>
  </si>
  <si>
    <t>2021-10-02 15:15</t>
  </si>
  <si>
    <t>2021-10-02 15:30</t>
  </si>
  <si>
    <t>2021-10-02 15:45</t>
  </si>
  <si>
    <t>2021-10-02 16:00</t>
  </si>
  <si>
    <t>2021-10-02 16:15</t>
  </si>
  <si>
    <t>2021-10-02 16:30</t>
  </si>
  <si>
    <t>2021-10-02 16:45</t>
  </si>
  <si>
    <t>2021-10-02 17:00</t>
  </si>
  <si>
    <t>2021-10-02 17:15</t>
  </si>
  <si>
    <t>2021-10-02 17:30</t>
  </si>
  <si>
    <t>2021-10-02 17:45</t>
  </si>
  <si>
    <t>2021-10-02 18:00</t>
  </si>
  <si>
    <t>2021-10-02 18:15</t>
  </si>
  <si>
    <t>2021-10-02 18:30</t>
  </si>
  <si>
    <t>2021-10-02 18:45</t>
  </si>
  <si>
    <t>2021-10-02 19:00</t>
  </si>
  <si>
    <t>2021-10-02 19:15</t>
  </si>
  <si>
    <t>2021-10-02 19:30</t>
  </si>
  <si>
    <t>2021-10-02 19:45</t>
  </si>
  <si>
    <t>2021-10-02 20:00</t>
  </si>
  <si>
    <t>2021-10-02 20:15</t>
  </si>
  <si>
    <t>2021-10-02 20:30</t>
  </si>
  <si>
    <t>2021-10-02 20:45</t>
  </si>
  <si>
    <t>2021-10-02 21:00</t>
  </si>
  <si>
    <t>2021-10-02 21:15</t>
  </si>
  <si>
    <t>2021-10-02 21:30</t>
  </si>
  <si>
    <t>2021-10-02 21:45</t>
  </si>
  <si>
    <t>2021-10-02 22:00</t>
  </si>
  <si>
    <t>2021-10-02 22:15</t>
  </si>
  <si>
    <t>2021-10-02 22:30</t>
  </si>
  <si>
    <t>2021-10-02 22:45</t>
  </si>
  <si>
    <t>2021-10-02 23:00</t>
  </si>
  <si>
    <t>2021-10-02 23:15</t>
  </si>
  <si>
    <t>2021-10-02 23:30</t>
  </si>
  <si>
    <t>2021-10-02 23:45</t>
  </si>
  <si>
    <t>2021-10-03 00:00</t>
  </si>
  <si>
    <t>2021-10-03 00:15</t>
  </si>
  <si>
    <t>2021-10-03 00:30</t>
  </si>
  <si>
    <t>2021-10-03 00:45</t>
  </si>
  <si>
    <t>2021-10-03 01:00</t>
  </si>
  <si>
    <t>2021-10-03 01:15</t>
  </si>
  <si>
    <t>2021-10-03 01:30</t>
  </si>
  <si>
    <t>2021-10-03 01:45</t>
  </si>
  <si>
    <t>2021-10-03 02:00</t>
  </si>
  <si>
    <t>2021-10-03 02:15</t>
  </si>
  <si>
    <t>2021-10-03 02:30</t>
  </si>
  <si>
    <t>2021-10-03 02:45</t>
  </si>
  <si>
    <t>2021-10-03 03:00</t>
  </si>
  <si>
    <t>2021-10-03 03:15</t>
  </si>
  <si>
    <t>2021-10-03 03:30</t>
  </si>
  <si>
    <t>2021-10-03 03:45</t>
  </si>
  <si>
    <t>2021-10-03 04:00</t>
  </si>
  <si>
    <t>2021-10-03 04:15</t>
  </si>
  <si>
    <t>2021-10-03 04:30</t>
  </si>
  <si>
    <t>2021-10-03 04:45</t>
  </si>
  <si>
    <t>2021-10-03 05:00</t>
  </si>
  <si>
    <t>2021-10-03 05:15</t>
  </si>
  <si>
    <t>2021-10-03 05:30</t>
  </si>
  <si>
    <t>2021-10-03 05:45</t>
  </si>
  <si>
    <t>2021-10-03 06:00</t>
  </si>
  <si>
    <t>2021-10-03 06:15</t>
  </si>
  <si>
    <t>2021-10-03 06:30</t>
  </si>
  <si>
    <t>2021-10-03 06:45</t>
  </si>
  <si>
    <t>2021-10-03 07:00</t>
  </si>
  <si>
    <t>2021-10-03 07:15</t>
  </si>
  <si>
    <t>2021-10-03 07:30</t>
  </si>
  <si>
    <t>2021-10-03 07:45</t>
  </si>
  <si>
    <t>2021-10-03 08:00</t>
  </si>
  <si>
    <t>2021-10-03 08:15</t>
  </si>
  <si>
    <t>2021-10-03 08:30</t>
  </si>
  <si>
    <t>2021-10-03 08:45</t>
  </si>
  <si>
    <t>2021-10-03 09:00</t>
  </si>
  <si>
    <t>2021-10-03 09:15</t>
  </si>
  <si>
    <t>2021-10-03 09:30</t>
  </si>
  <si>
    <t>2021-10-03 09:45</t>
  </si>
  <si>
    <t>2021-10-03 10:00</t>
  </si>
  <si>
    <t>2021-10-03 10:15</t>
  </si>
  <si>
    <t>2021-10-03 10:30</t>
  </si>
  <si>
    <t>2021-10-03 10:45</t>
  </si>
  <si>
    <t>2021-10-03 11:00</t>
  </si>
  <si>
    <t>2021-10-03 11:15</t>
  </si>
  <si>
    <t>2021-10-03 11:30</t>
  </si>
  <si>
    <t>2021-10-03 11:45</t>
  </si>
  <si>
    <t>2021-10-03 12:00</t>
  </si>
  <si>
    <t>2021-10-03 12:15</t>
  </si>
  <si>
    <t>2021-10-03 12:30</t>
  </si>
  <si>
    <t>2021-10-03 12:45</t>
  </si>
  <si>
    <t>2021-10-03 13:00</t>
  </si>
  <si>
    <t>2021-10-03 13:15</t>
  </si>
  <si>
    <t>2021-10-03 13:30</t>
  </si>
  <si>
    <t>2021-10-03 13:45</t>
  </si>
  <si>
    <t>2021-10-03 14:00</t>
  </si>
  <si>
    <t>2021-10-03 14:15</t>
  </si>
  <si>
    <t>2021-10-03 14:30</t>
  </si>
  <si>
    <t>2021-10-03 14:45</t>
  </si>
  <si>
    <t>2021-10-03 15:00</t>
  </si>
  <si>
    <t>2021-10-03 15:15</t>
  </si>
  <si>
    <t>2021-10-03 15:30</t>
  </si>
  <si>
    <t>2021-10-03 15:45</t>
  </si>
  <si>
    <t>2021-10-03 16:00</t>
  </si>
  <si>
    <t>2021-10-03 16:15</t>
  </si>
  <si>
    <t>2021-10-03 16:30</t>
  </si>
  <si>
    <t>2021-10-03 16:45</t>
  </si>
  <si>
    <t>2021-10-03 17:00</t>
  </si>
  <si>
    <t>2021-10-03 17:15</t>
  </si>
  <si>
    <t>2021-10-03 17:30</t>
  </si>
  <si>
    <t>2021-10-03 17:45</t>
  </si>
  <si>
    <t>2021-10-03 18:00</t>
  </si>
  <si>
    <t>2021-10-03 18:15</t>
  </si>
  <si>
    <t>2021-10-03 18:30</t>
  </si>
  <si>
    <t>2021-10-03 18:45</t>
  </si>
  <si>
    <t>2021-10-03 19:00</t>
  </si>
  <si>
    <t>2021-10-03 19:15</t>
  </si>
  <si>
    <t>2021-10-03 19:30</t>
  </si>
  <si>
    <t>2021-10-03 19:45</t>
  </si>
  <si>
    <t>2021-10-03 20:00</t>
  </si>
  <si>
    <t>2021-10-03 20:15</t>
  </si>
  <si>
    <t>2021-10-03 20:30</t>
  </si>
  <si>
    <t>2021-10-03 20:45</t>
  </si>
  <si>
    <t>2021-10-03 21:00</t>
  </si>
  <si>
    <t>2021-10-03 21:15</t>
  </si>
  <si>
    <t>2021-10-03 21:30</t>
  </si>
  <si>
    <t>2021-10-03 21:45</t>
  </si>
  <si>
    <t>2021-10-03 22:00</t>
  </si>
  <si>
    <t>2021-10-03 22:15</t>
  </si>
  <si>
    <t>2021-10-03 22:30</t>
  </si>
  <si>
    <t>2021-10-03 22:45</t>
  </si>
  <si>
    <t>2021-10-03 23:00</t>
  </si>
  <si>
    <t>2021-10-03 23:15</t>
  </si>
  <si>
    <t>2021-10-03 23:30</t>
  </si>
  <si>
    <t>2021-10-03 23:45</t>
  </si>
  <si>
    <t>2021-10-04 00:00</t>
  </si>
  <si>
    <t>2021-10-04 00:15</t>
  </si>
  <si>
    <t>2021-10-04 00:30</t>
  </si>
  <si>
    <t>2021-10-04 00:45</t>
  </si>
  <si>
    <t>2021-10-04 01:00</t>
  </si>
  <si>
    <t>2021-10-04 01:15</t>
  </si>
  <si>
    <t>2021-10-04 01:30</t>
  </si>
  <si>
    <t>2021-10-04 01:45</t>
  </si>
  <si>
    <t>2021-10-04 02:00</t>
  </si>
  <si>
    <t>2021-10-04 02:15</t>
  </si>
  <si>
    <t>2021-10-04 02:30</t>
  </si>
  <si>
    <t>2021-10-04 02:45</t>
  </si>
  <si>
    <t>2021-10-04 03:00</t>
  </si>
  <si>
    <t>2021-10-04 03:15</t>
  </si>
  <si>
    <t>2021-10-04 03:30</t>
  </si>
  <si>
    <t>2021-10-04 03:45</t>
  </si>
  <si>
    <t>2021-10-04 04:00</t>
  </si>
  <si>
    <t>2021-10-04 04:15</t>
  </si>
  <si>
    <t>2021-10-04 04:30</t>
  </si>
  <si>
    <t>2021-10-04 04:45</t>
  </si>
  <si>
    <t>2021-10-04 05:00</t>
  </si>
  <si>
    <t>2021-10-04 05:15</t>
  </si>
  <si>
    <t>2021-10-04 05:30</t>
  </si>
  <si>
    <t>2021-10-04 05:45</t>
  </si>
  <si>
    <t>2021-10-04 06:00</t>
  </si>
  <si>
    <t>2021-10-04 06:15</t>
  </si>
  <si>
    <t>2021-10-04 06:30</t>
  </si>
  <si>
    <t>2021-10-04 06:45</t>
  </si>
  <si>
    <t>2021-10-04 07:00</t>
  </si>
  <si>
    <t>2021-10-04 07:15</t>
  </si>
  <si>
    <t>2021-10-04 07:30</t>
  </si>
  <si>
    <t>2021-10-04 07:45</t>
  </si>
  <si>
    <t>2021-10-04 08:00</t>
  </si>
  <si>
    <t>2021-10-04 08:15</t>
  </si>
  <si>
    <t>2021-10-04 08:30</t>
  </si>
  <si>
    <t>2021-10-04 08:45</t>
  </si>
  <si>
    <t>2021-10-04 09:00</t>
  </si>
  <si>
    <t>2021-10-04 09:15</t>
  </si>
  <si>
    <t>2021-10-04 09:30</t>
  </si>
  <si>
    <t>2021-10-04 09:45</t>
  </si>
  <si>
    <t>2021-10-04 10:00</t>
  </si>
  <si>
    <t>2021-10-04 10:15</t>
  </si>
  <si>
    <t>2021-10-04 10:30</t>
  </si>
  <si>
    <t>2021-10-04 10:45</t>
  </si>
  <si>
    <t>2021-10-04 11:00</t>
  </si>
  <si>
    <t>2021-10-04 11:15</t>
  </si>
  <si>
    <t>2021-10-04 11:30</t>
  </si>
  <si>
    <t>2021-10-04 11:45</t>
  </si>
  <si>
    <t>2021-10-04 12:00</t>
  </si>
  <si>
    <t>2021-10-04 12:15</t>
  </si>
  <si>
    <t>2021-10-04 12:30</t>
  </si>
  <si>
    <t>2021-10-04 12:45</t>
  </si>
  <si>
    <t>2021-10-04 13:00</t>
  </si>
  <si>
    <t>2021-10-04 13:15</t>
  </si>
  <si>
    <t>2021-10-04 13:30</t>
  </si>
  <si>
    <t>2021-10-04 13:45</t>
  </si>
  <si>
    <t>2021-10-04 14:00</t>
  </si>
  <si>
    <t>2021-10-04 14:15</t>
  </si>
  <si>
    <t>2021-10-04 14:30</t>
  </si>
  <si>
    <t>2021-10-04 14:45</t>
  </si>
  <si>
    <t>2021-10-04 15:00</t>
  </si>
  <si>
    <t>2021-10-04 15:15</t>
  </si>
  <si>
    <t>2021-10-04 15:30</t>
  </si>
  <si>
    <t>2021-10-04 15:45</t>
  </si>
  <si>
    <t>2021-10-04 16:00</t>
  </si>
  <si>
    <t>2021-10-04 16:15</t>
  </si>
  <si>
    <t>2021-10-04 16:30</t>
  </si>
  <si>
    <t>2021-10-04 16:45</t>
  </si>
  <si>
    <t>2021-10-04 17:00</t>
  </si>
  <si>
    <t>2021-10-04 17:15</t>
  </si>
  <si>
    <t>2021-10-04 17:30</t>
  </si>
  <si>
    <t>2021-10-04 17:45</t>
  </si>
  <si>
    <t>2021-10-04 18:00</t>
  </si>
  <si>
    <t>2021-10-04 18:15</t>
  </si>
  <si>
    <t>2021-10-04 18:30</t>
  </si>
  <si>
    <t>2021-10-04 18:45</t>
  </si>
  <si>
    <t>2021-10-04 19:00</t>
  </si>
  <si>
    <t>2021-10-04 19:15</t>
  </si>
  <si>
    <t>2021-10-04 19:30</t>
  </si>
  <si>
    <t>2021-10-04 19:45</t>
  </si>
  <si>
    <t>2021-10-04 20:00</t>
  </si>
  <si>
    <t>2021-10-04 20:15</t>
  </si>
  <si>
    <t>2021-10-04 20:30</t>
  </si>
  <si>
    <t>2021-10-04 20:45</t>
  </si>
  <si>
    <t>2021-10-04 21:00</t>
  </si>
  <si>
    <t>2021-10-04 21:15</t>
  </si>
  <si>
    <t>2021-10-04 21:30</t>
  </si>
  <si>
    <t>2021-10-04 21:45</t>
  </si>
  <si>
    <t>2021-10-04 22:00</t>
  </si>
  <si>
    <t>2021-10-04 22:15</t>
  </si>
  <si>
    <t>2021-10-04 22:30</t>
  </si>
  <si>
    <t>2021-10-04 22:45</t>
  </si>
  <si>
    <t>2021-10-04 23:00</t>
  </si>
  <si>
    <t>2021-10-04 23:15</t>
  </si>
  <si>
    <t>2021-10-04 23:30</t>
  </si>
  <si>
    <t>2021-10-04 23:45</t>
  </si>
  <si>
    <t>2021-10-05 00:00</t>
  </si>
  <si>
    <t>2021-10-05 00:15</t>
  </si>
  <si>
    <t>2021-10-05 00:30</t>
  </si>
  <si>
    <t>2021-10-05 00:45</t>
  </si>
  <si>
    <t>2021-10-05 01:00</t>
  </si>
  <si>
    <t>2021-10-05 01:15</t>
  </si>
  <si>
    <t>2021-10-05 01:30</t>
  </si>
  <si>
    <t>2021-10-05 01:45</t>
  </si>
  <si>
    <t>2021-10-05 02:00</t>
  </si>
  <si>
    <t>2021-10-05 02:15</t>
  </si>
  <si>
    <t>2021-10-05 02:30</t>
  </si>
  <si>
    <t>2021-10-05 02:45</t>
  </si>
  <si>
    <t>2021-10-05 03:00</t>
  </si>
  <si>
    <t>2021-10-05 03:15</t>
  </si>
  <si>
    <t>2021-10-05 03:30</t>
  </si>
  <si>
    <t>2021-10-05 03:45</t>
  </si>
  <si>
    <t>2021-10-05 04:00</t>
  </si>
  <si>
    <t>2021-10-05 04:15</t>
  </si>
  <si>
    <t>2021-10-05 04:30</t>
  </si>
  <si>
    <t>2021-10-05 04:45</t>
  </si>
  <si>
    <t>2021-10-05 05:00</t>
  </si>
  <si>
    <t>2021-10-05 05:15</t>
  </si>
  <si>
    <t>2021-10-05 05:30</t>
  </si>
  <si>
    <t>2021-10-05 05:45</t>
  </si>
  <si>
    <t>2021-10-05 06:00</t>
  </si>
  <si>
    <t>2021-10-05 06:15</t>
  </si>
  <si>
    <t>2021-10-05 06:30</t>
  </si>
  <si>
    <t>2021-10-05 06:45</t>
  </si>
  <si>
    <t>2021-10-05 07:00</t>
  </si>
  <si>
    <t>2021-10-05 07:15</t>
  </si>
  <si>
    <t>2021-10-05 07:30</t>
  </si>
  <si>
    <t>2021-10-05 07:45</t>
  </si>
  <si>
    <t>2021-10-05 08:00</t>
  </si>
  <si>
    <t>2021-10-05 08:15</t>
  </si>
  <si>
    <t>2021-10-05 08:30</t>
  </si>
  <si>
    <t>2021-10-05 08:45</t>
  </si>
  <si>
    <t>2021-10-05 09:00</t>
  </si>
  <si>
    <t>2021-10-05 09:15</t>
  </si>
  <si>
    <t>2021-10-05 09:30</t>
  </si>
  <si>
    <t>2021-10-05 09:45</t>
  </si>
  <si>
    <t>2021-10-05 10:00</t>
  </si>
  <si>
    <t>2021-10-05 10:15</t>
  </si>
  <si>
    <t>2021-10-05 10:30</t>
  </si>
  <si>
    <t>2021-10-05 10:45</t>
  </si>
  <si>
    <t>2021-10-05 11:00</t>
  </si>
  <si>
    <t>2021-10-05 11:15</t>
  </si>
  <si>
    <t>2021-10-05 11:30</t>
  </si>
  <si>
    <t>2021-10-05 11:45</t>
  </si>
  <si>
    <t>2021-10-05 12:00</t>
  </si>
  <si>
    <t>2021-10-05 12:15</t>
  </si>
  <si>
    <t>2021-10-05 12:30</t>
  </si>
  <si>
    <t>2021-10-05 12:45</t>
  </si>
  <si>
    <t>2021-10-05 13:00</t>
  </si>
  <si>
    <t>2021-10-05 13:15</t>
  </si>
  <si>
    <t>2021-10-05 13:30</t>
  </si>
  <si>
    <t>2021-10-05 13:45</t>
  </si>
  <si>
    <t>2021-10-05 14:00</t>
  </si>
  <si>
    <t>2021-10-05 14:15</t>
  </si>
  <si>
    <t>2021-10-05 14:30</t>
  </si>
  <si>
    <t>2021-10-05 14:45</t>
  </si>
  <si>
    <t>2021-10-05 15:00</t>
  </si>
  <si>
    <t>2021-10-05 15:15</t>
  </si>
  <si>
    <t>2021-10-05 15:30</t>
  </si>
  <si>
    <t>2021-10-05 15:45</t>
  </si>
  <si>
    <t>2021-10-05 16:00</t>
  </si>
  <si>
    <t>2021-10-05 16:15</t>
  </si>
  <si>
    <t>2021-10-05 16:30</t>
  </si>
  <si>
    <t>2021-10-05 16:45</t>
  </si>
  <si>
    <t>2021-10-05 17:00</t>
  </si>
  <si>
    <t>2021-10-05 17:15</t>
  </si>
  <si>
    <t>2021-10-05 17:30</t>
  </si>
  <si>
    <t>2021-10-05 17:45</t>
  </si>
  <si>
    <t>2021-10-05 18:00</t>
  </si>
  <si>
    <t>2021-10-05 18:15</t>
  </si>
  <si>
    <t>2021-10-05 18:30</t>
  </si>
  <si>
    <t>2021-10-05 18:45</t>
  </si>
  <si>
    <t>2021-10-05 19:00</t>
  </si>
  <si>
    <t>2021-10-05 19:15</t>
  </si>
  <si>
    <t>2021-10-05 19:30</t>
  </si>
  <si>
    <t>2021-10-05 19:45</t>
  </si>
  <si>
    <t>2021-10-05 20:00</t>
  </si>
  <si>
    <t>2021-10-05 20:15</t>
  </si>
  <si>
    <t>2021-10-05 20:30</t>
  </si>
  <si>
    <t>2021-10-05 20:45</t>
  </si>
  <si>
    <t>2021-10-05 21:00</t>
  </si>
  <si>
    <t>2021-10-05 21:15</t>
  </si>
  <si>
    <t>2021-10-05 21:30</t>
  </si>
  <si>
    <t>2021-10-05 21:45</t>
  </si>
  <si>
    <t>2021-10-05 22:00</t>
  </si>
  <si>
    <t>2021-10-05 22:15</t>
  </si>
  <si>
    <t>2021-10-05 22:30</t>
  </si>
  <si>
    <t>2021-10-05 22:45</t>
  </si>
  <si>
    <t>2021-10-05 23:00</t>
  </si>
  <si>
    <t>2021-10-05 23:15</t>
  </si>
  <si>
    <t>2021-10-05 23:30</t>
  </si>
  <si>
    <t>2021-10-05 23:45</t>
  </si>
  <si>
    <t>2021-10-06 00:00</t>
  </si>
  <si>
    <t>2021-10-06 00:15</t>
  </si>
  <si>
    <t>2021-10-06 00:30</t>
  </si>
  <si>
    <t>2021-10-06 00:45</t>
  </si>
  <si>
    <t>2021-10-06 01:00</t>
  </si>
  <si>
    <t>2021-10-06 01:15</t>
  </si>
  <si>
    <t>2021-10-06 01:30</t>
  </si>
  <si>
    <t>2021-10-06 01:45</t>
  </si>
  <si>
    <t>2021-10-06 02:00</t>
  </si>
  <si>
    <t>2021-10-06 02:15</t>
  </si>
  <si>
    <t>2021-10-06 02:30</t>
  </si>
  <si>
    <t>2021-10-06 02:45</t>
  </si>
  <si>
    <t>2021-10-06 03:00</t>
  </si>
  <si>
    <t>2021-10-06 03:15</t>
  </si>
  <si>
    <t>2021-10-06 03:30</t>
  </si>
  <si>
    <t>2021-10-06 03:45</t>
  </si>
  <si>
    <t>2021-10-06 04:00</t>
  </si>
  <si>
    <t>2021-10-06 04:15</t>
  </si>
  <si>
    <t>2021-10-06 04:30</t>
  </si>
  <si>
    <t>2021-10-06 04:45</t>
  </si>
  <si>
    <t>2021-10-06 05:00</t>
  </si>
  <si>
    <t>2021-10-06 05:15</t>
  </si>
  <si>
    <t>2021-10-06 05:30</t>
  </si>
  <si>
    <t>2021-10-06 05:45</t>
  </si>
  <si>
    <t>2021-10-06 06:00</t>
  </si>
  <si>
    <t>2021-10-06 06:15</t>
  </si>
  <si>
    <t>2021-10-06 06:30</t>
  </si>
  <si>
    <t>2021-10-06 06:45</t>
  </si>
  <si>
    <t>2021-10-06 07:00</t>
  </si>
  <si>
    <t>2021-10-06 07:15</t>
  </si>
  <si>
    <t>2021-10-06 07:30</t>
  </si>
  <si>
    <t>2021-10-06 07:45</t>
  </si>
  <si>
    <t>2021-10-06 08:00</t>
  </si>
  <si>
    <t>2021-10-06 08:15</t>
  </si>
  <si>
    <t>2021-10-06 08:30</t>
  </si>
  <si>
    <t>2021-10-06 08:45</t>
  </si>
  <si>
    <t>2021-10-06 09:00</t>
  </si>
  <si>
    <t>2021-10-06 09:15</t>
  </si>
  <si>
    <t>2021-10-06 09:30</t>
  </si>
  <si>
    <t>2021-10-06 09:45</t>
  </si>
  <si>
    <t>2021-10-06 10:00</t>
  </si>
  <si>
    <t>2021-10-06 10:15</t>
  </si>
  <si>
    <t>2021-10-06 10:30</t>
  </si>
  <si>
    <t>2021-10-06 10:45</t>
  </si>
  <si>
    <t>2021-10-06 11:00</t>
  </si>
  <si>
    <t>2021-10-06 11:15</t>
  </si>
  <si>
    <t>2021-10-06 11:30</t>
  </si>
  <si>
    <t>2021-10-06 11:45</t>
  </si>
  <si>
    <t>2021-10-06 12:00</t>
  </si>
  <si>
    <t>2021-10-06 12:15</t>
  </si>
  <si>
    <t>2021-10-06 12:30</t>
  </si>
  <si>
    <t>2021-10-06 12:45</t>
  </si>
  <si>
    <t>2021-10-06 13:00</t>
  </si>
  <si>
    <t>2021-10-06 13:15</t>
  </si>
  <si>
    <t>2021-10-06 13:30</t>
  </si>
  <si>
    <t>2021-10-06 13:45</t>
  </si>
  <si>
    <t>2021-10-06 14:00</t>
  </si>
  <si>
    <t>2021-10-06 14:15</t>
  </si>
  <si>
    <t>2021-10-06 14:30</t>
  </si>
  <si>
    <t>2021-10-06 14:45</t>
  </si>
  <si>
    <t>2021-10-06 15:00</t>
  </si>
  <si>
    <t>2021-10-06 15:15</t>
  </si>
  <si>
    <t>2021-10-06 15:30</t>
  </si>
  <si>
    <t>2021-10-06 15:45</t>
  </si>
  <si>
    <t>2021-10-06 16:00</t>
  </si>
  <si>
    <t>2021-10-06 16:15</t>
  </si>
  <si>
    <t>2021-10-06 16:30</t>
  </si>
  <si>
    <t>2021-10-06 16:45</t>
  </si>
  <si>
    <t>2021-10-06 17:00</t>
  </si>
  <si>
    <t>2021-10-06 17:15</t>
  </si>
  <si>
    <t>2021-10-06 17:30</t>
  </si>
  <si>
    <t>2021-10-06 17:45</t>
  </si>
  <si>
    <t>2021-10-06 18:00</t>
  </si>
  <si>
    <t>2021-10-06 18:15</t>
  </si>
  <si>
    <t>2021-10-06 18:30</t>
  </si>
  <si>
    <t>2021-10-06 18:45</t>
  </si>
  <si>
    <t>2021-10-06 19:00</t>
  </si>
  <si>
    <t>2021-10-06 19:15</t>
  </si>
  <si>
    <t>2021-10-06 19:30</t>
  </si>
  <si>
    <t>2021-10-06 19:45</t>
  </si>
  <si>
    <t>2021-10-06 20:00</t>
  </si>
  <si>
    <t>2021-10-06 20:15</t>
  </si>
  <si>
    <t>2021-10-06 20:30</t>
  </si>
  <si>
    <t>2021-10-06 20:45</t>
  </si>
  <si>
    <t>2021-10-06 21:00</t>
  </si>
  <si>
    <t>2021-10-06 21:15</t>
  </si>
  <si>
    <t>2021-10-06 21:30</t>
  </si>
  <si>
    <t>2021-10-06 21:45</t>
  </si>
  <si>
    <t>2021-10-06 22:00</t>
  </si>
  <si>
    <t>2021-10-06 22:15</t>
  </si>
  <si>
    <t>2021-10-06 22:30</t>
  </si>
  <si>
    <t>2021-10-06 22:45</t>
  </si>
  <si>
    <t>2021-10-06 23:00</t>
  </si>
  <si>
    <t>2021-10-06 23:15</t>
  </si>
  <si>
    <t>2021-10-06 23:30</t>
  </si>
  <si>
    <t>2021-10-06 23:45</t>
  </si>
  <si>
    <t>2021-10-07 00:00</t>
  </si>
  <si>
    <t>2021-10-07 00:15</t>
  </si>
  <si>
    <t>2021-10-07 00:30</t>
  </si>
  <si>
    <t>2021-10-07 00:45</t>
  </si>
  <si>
    <t>2021-10-07 01:00</t>
  </si>
  <si>
    <t>2021-10-07 01:15</t>
  </si>
  <si>
    <t>2021-10-07 01:30</t>
  </si>
  <si>
    <t>2021-10-07 01:45</t>
  </si>
  <si>
    <t>2021-10-07 02:00</t>
  </si>
  <si>
    <t>2021-10-07 02:15</t>
  </si>
  <si>
    <t>2021-10-07 02:30</t>
  </si>
  <si>
    <t>2021-10-07 02:45</t>
  </si>
  <si>
    <t>2021-10-07 03:00</t>
  </si>
  <si>
    <t>2021-10-07 03:15</t>
  </si>
  <si>
    <t>2021-10-07 03:30</t>
  </si>
  <si>
    <t>2021-10-07 03:45</t>
  </si>
  <si>
    <t>2021-10-07 04:00</t>
  </si>
  <si>
    <t>2021-10-07 04:15</t>
  </si>
  <si>
    <t>2021-10-07 04:30</t>
  </si>
  <si>
    <t>2021-10-07 04:45</t>
  </si>
  <si>
    <t>2021-10-07 05:00</t>
  </si>
  <si>
    <t>2021-10-07 05:15</t>
  </si>
  <si>
    <t>2021-10-07 05:30</t>
  </si>
  <si>
    <t>2021-10-07 05:45</t>
  </si>
  <si>
    <t>2021-10-07 06:00</t>
  </si>
  <si>
    <t>2021-10-07 06:15</t>
  </si>
  <si>
    <t>2021-10-07 06:30</t>
  </si>
  <si>
    <t>2021-10-07 06:45</t>
  </si>
  <si>
    <t>2021-10-07 07:00</t>
  </si>
  <si>
    <t>2021-10-07 07:15</t>
  </si>
  <si>
    <t>2021-10-07 07:30</t>
  </si>
  <si>
    <t>2021-10-07 07:45</t>
  </si>
  <si>
    <t>2021-10-07 08:00</t>
  </si>
  <si>
    <t>2021-10-07 08:15</t>
  </si>
  <si>
    <t>2021-10-07 08:30</t>
  </si>
  <si>
    <t>2021-10-07 08:45</t>
  </si>
  <si>
    <t>2021-10-07 09:00</t>
  </si>
  <si>
    <t>2021-10-07 09:15</t>
  </si>
  <si>
    <t>2021-10-07 09:30</t>
  </si>
  <si>
    <t>2021-10-07 09:45</t>
  </si>
  <si>
    <t>2021-10-07 10:00</t>
  </si>
  <si>
    <t>2021-10-07 10:15</t>
  </si>
  <si>
    <t>2021-10-07 10:30</t>
  </si>
  <si>
    <t>2021-10-07 10:45</t>
  </si>
  <si>
    <t>2021-10-07 11:00</t>
  </si>
  <si>
    <t>2021-10-07 11:15</t>
  </si>
  <si>
    <t>2021-10-07 11:30</t>
  </si>
  <si>
    <t>2021-10-07 11:45</t>
  </si>
  <si>
    <t>2021-10-07 12:00</t>
  </si>
  <si>
    <t>2021-10-07 12:15</t>
  </si>
  <si>
    <t>2021-10-07 12:30</t>
  </si>
  <si>
    <t>2021-10-07 12:45</t>
  </si>
  <si>
    <t>2021-10-07 13:00</t>
  </si>
  <si>
    <t>2021-10-07 13:15</t>
  </si>
  <si>
    <t>2021-10-07 13:30</t>
  </si>
  <si>
    <t>2021-10-07 13:45</t>
  </si>
  <si>
    <t>2021-10-07 14:00</t>
  </si>
  <si>
    <t>2021-10-07 14:15</t>
  </si>
  <si>
    <t>2021-10-07 14:30</t>
  </si>
  <si>
    <t>2021-10-07 14:45</t>
  </si>
  <si>
    <t>2021-10-07 15:00</t>
  </si>
  <si>
    <t>2021-10-07 15:15</t>
  </si>
  <si>
    <t>2021-10-07 15:30</t>
  </si>
  <si>
    <t>2021-10-07 15:45</t>
  </si>
  <si>
    <t>2021-10-07 16:00</t>
  </si>
  <si>
    <t>2021-10-07 16:15</t>
  </si>
  <si>
    <t>2021-10-07 16:30</t>
  </si>
  <si>
    <t>2021-10-07 16:45</t>
  </si>
  <si>
    <t>2021-10-07 17:00</t>
  </si>
  <si>
    <t>2021-10-07 17:15</t>
  </si>
  <si>
    <t>2021-10-07 17:30</t>
  </si>
  <si>
    <t>2021-10-07 17:45</t>
  </si>
  <si>
    <t>2021-10-07 18:00</t>
  </si>
  <si>
    <t>2021-10-07 18:15</t>
  </si>
  <si>
    <t>2021-10-07 18:30</t>
  </si>
  <si>
    <t>2021-10-07 18:45</t>
  </si>
  <si>
    <t>2021-10-07 19:00</t>
  </si>
  <si>
    <t>2021-10-07 19:15</t>
  </si>
  <si>
    <t>2021-10-07 19:30</t>
  </si>
  <si>
    <t>2021-10-07 19:45</t>
  </si>
  <si>
    <t>2021-10-07 20:00</t>
  </si>
  <si>
    <t>2021-10-07 20:15</t>
  </si>
  <si>
    <t>2021-10-07 20:30</t>
  </si>
  <si>
    <t>2021-10-07 20:45</t>
  </si>
  <si>
    <t>2021-10-07 21:00</t>
  </si>
  <si>
    <t>2021-10-07 21:15</t>
  </si>
  <si>
    <t>2021-10-07 21:30</t>
  </si>
  <si>
    <t>2021-10-07 21:45</t>
  </si>
  <si>
    <t>2021-10-07 22:00</t>
  </si>
  <si>
    <t>2021-10-07 22:15</t>
  </si>
  <si>
    <t>2021-10-07 22:30</t>
  </si>
  <si>
    <t>2021-10-07 22:45</t>
  </si>
  <si>
    <t>2021-10-07 23:00</t>
  </si>
  <si>
    <t>2021-10-07 23:15</t>
  </si>
  <si>
    <t>2021-10-07 23:30</t>
  </si>
  <si>
    <t>2021-10-07 23:45</t>
  </si>
  <si>
    <t>2021-10-08 00:00</t>
  </si>
  <si>
    <t>2021-10-08 00:15</t>
  </si>
  <si>
    <t>2021-10-08 00:30</t>
  </si>
  <si>
    <t>2021-10-08 00:45</t>
  </si>
  <si>
    <t>2021-10-08 01:00</t>
  </si>
  <si>
    <t>2021-10-08 01:15</t>
  </si>
  <si>
    <t>2021-10-08 01:30</t>
  </si>
  <si>
    <t>2021-10-08 01:45</t>
  </si>
  <si>
    <t>2021-10-08 02:00</t>
  </si>
  <si>
    <t>2021-10-08 02:15</t>
  </si>
  <si>
    <t>2021-10-08 02:30</t>
  </si>
  <si>
    <t>2021-10-08 02:45</t>
  </si>
  <si>
    <t>2021-10-08 03:00</t>
  </si>
  <si>
    <t>2021-10-08 03:15</t>
  </si>
  <si>
    <t>2021-10-08 03:30</t>
  </si>
  <si>
    <t>2021-10-08 03:45</t>
  </si>
  <si>
    <t>2021-10-08 04:00</t>
  </si>
  <si>
    <t>2021-10-08 04:15</t>
  </si>
  <si>
    <t>2021-10-08 04:30</t>
  </si>
  <si>
    <t>2021-10-08 04:45</t>
  </si>
  <si>
    <t>2021-10-08 05:00</t>
  </si>
  <si>
    <t>2021-10-08 05:15</t>
  </si>
  <si>
    <t>2021-10-08 05:30</t>
  </si>
  <si>
    <t>2021-10-08 05:45</t>
  </si>
  <si>
    <t>2021-10-08 06:00</t>
  </si>
  <si>
    <t>2021-10-08 06:15</t>
  </si>
  <si>
    <t>2021-10-08 06:30</t>
  </si>
  <si>
    <t>2021-10-08 06:45</t>
  </si>
  <si>
    <t>2021-10-08 07:00</t>
  </si>
  <si>
    <t>2021-10-08 07:15</t>
  </si>
  <si>
    <t>2021-10-08 07:30</t>
  </si>
  <si>
    <t>2021-10-08 07:45</t>
  </si>
  <si>
    <t>2021-10-08 08:00</t>
  </si>
  <si>
    <t>2021-10-08 08:15</t>
  </si>
  <si>
    <t>2021-10-08 08:30</t>
  </si>
  <si>
    <t>2021-10-08 08:45</t>
  </si>
  <si>
    <t>2021-10-08 09:00</t>
  </si>
  <si>
    <t>2021-10-08 09:15</t>
  </si>
  <si>
    <t>2021-10-08 09:30</t>
  </si>
  <si>
    <t>2021-10-08 09:45</t>
  </si>
  <si>
    <t>2021-10-08 10:00</t>
  </si>
  <si>
    <t>2021-10-08 10:15</t>
  </si>
  <si>
    <t>2021-10-08 10:30</t>
  </si>
  <si>
    <t>2021-10-08 10:45</t>
  </si>
  <si>
    <t>2021-10-08 11:00</t>
  </si>
  <si>
    <t>2021-10-08 11:15</t>
  </si>
  <si>
    <t>2021-10-08 11:30</t>
  </si>
  <si>
    <t>2021-10-08 11:45</t>
  </si>
  <si>
    <t>2021-10-08 12:00</t>
  </si>
  <si>
    <t>2021-10-08 12:15</t>
  </si>
  <si>
    <t>2021-10-08 12:30</t>
  </si>
  <si>
    <t>2021-10-08 12:45</t>
  </si>
  <si>
    <t>2021-10-08 13:00</t>
  </si>
  <si>
    <t>2021-10-08 13:15</t>
  </si>
  <si>
    <t>2021-10-08 13:30</t>
  </si>
  <si>
    <t>2021-10-08 13:45</t>
  </si>
  <si>
    <t>2021-10-08 14:00</t>
  </si>
  <si>
    <t>2021-10-08 14:15</t>
  </si>
  <si>
    <t>2021-10-08 14:30</t>
  </si>
  <si>
    <t>2021-10-08 14:45</t>
  </si>
  <si>
    <t>2021-10-08 15:00</t>
  </si>
  <si>
    <t>2021-10-08 15:15</t>
  </si>
  <si>
    <t>2021-10-08 15:30</t>
  </si>
  <si>
    <t>2021-10-08 15:45</t>
  </si>
  <si>
    <t>2021-10-08 16:00</t>
  </si>
  <si>
    <t>2021-10-08 16:15</t>
  </si>
  <si>
    <t>2021-10-08 16:30</t>
  </si>
  <si>
    <t>2021-10-08 16:45</t>
  </si>
  <si>
    <t>2021-10-08 17:00</t>
  </si>
  <si>
    <t>2021-10-08 17:15</t>
  </si>
  <si>
    <t>2021-10-08 17:30</t>
  </si>
  <si>
    <t>2021-10-08 17:45</t>
  </si>
  <si>
    <t>2021-10-08 18:00</t>
  </si>
  <si>
    <t>2021-10-08 18:15</t>
  </si>
  <si>
    <t>2021-10-08 18:30</t>
  </si>
  <si>
    <t>2021-10-08 18:45</t>
  </si>
  <si>
    <t>2021-10-08 19:00</t>
  </si>
  <si>
    <t>2021-10-08 19:15</t>
  </si>
  <si>
    <t>2021-10-08 19:30</t>
  </si>
  <si>
    <t>2021-10-08 19:45</t>
  </si>
  <si>
    <t>2021-10-08 20:00</t>
  </si>
  <si>
    <t>2021-10-08 20:15</t>
  </si>
  <si>
    <t>2021-10-08 20:30</t>
  </si>
  <si>
    <t>2021-10-08 20:45</t>
  </si>
  <si>
    <t>2021-10-08 21:00</t>
  </si>
  <si>
    <t>2021-10-08 21:15</t>
  </si>
  <si>
    <t>2021-10-08 21:30</t>
  </si>
  <si>
    <t>2021-10-08 21:45</t>
  </si>
  <si>
    <t>2021-10-08 22:00</t>
  </si>
  <si>
    <t>2021-10-08 22:15</t>
  </si>
  <si>
    <t>2021-10-08 22:30</t>
  </si>
  <si>
    <t>2021-10-08 22:45</t>
  </si>
  <si>
    <t>2021-10-08 23:00</t>
  </si>
  <si>
    <t>2021-10-08 23:15</t>
  </si>
  <si>
    <t>2021-10-08 23:30</t>
  </si>
  <si>
    <t>2021-10-08 23:45</t>
  </si>
  <si>
    <t>2021-10-09 00:00</t>
  </si>
  <si>
    <t>2021-10-09 00:15</t>
  </si>
  <si>
    <t>2021-10-09 00:30</t>
  </si>
  <si>
    <t>2021-10-09 00:45</t>
  </si>
  <si>
    <t>2021-10-09 01:00</t>
  </si>
  <si>
    <t>2021-10-09 01:15</t>
  </si>
  <si>
    <t>2021-10-09 01:30</t>
  </si>
  <si>
    <t>2021-10-09 01:45</t>
  </si>
  <si>
    <t>2021-10-09 02:00</t>
  </si>
  <si>
    <t>2021-10-09 02:15</t>
  </si>
  <si>
    <t>2021-10-09 02:30</t>
  </si>
  <si>
    <t>2021-10-09 02:45</t>
  </si>
  <si>
    <t>2021-10-09 03:00</t>
  </si>
  <si>
    <t>2021-10-09 03:15</t>
  </si>
  <si>
    <t>2021-10-09 03:30</t>
  </si>
  <si>
    <t>2021-10-09 03:45</t>
  </si>
  <si>
    <t>2021-10-09 04:00</t>
  </si>
  <si>
    <t>2021-10-09 04:15</t>
  </si>
  <si>
    <t>2021-10-09 04:30</t>
  </si>
  <si>
    <t>2021-10-09 04:45</t>
  </si>
  <si>
    <t>2021-10-09 05:00</t>
  </si>
  <si>
    <t>2021-10-09 05:15</t>
  </si>
  <si>
    <t>2021-10-09 05:30</t>
  </si>
  <si>
    <t>2021-10-09 05:45</t>
  </si>
  <si>
    <t>2021-10-09 06:00</t>
  </si>
  <si>
    <t>2021-10-09 06:15</t>
  </si>
  <si>
    <t>2021-10-09 06:30</t>
  </si>
  <si>
    <t>2021-10-09 06:45</t>
  </si>
  <si>
    <t>2021-10-09 07:00</t>
  </si>
  <si>
    <t>2021-10-09 07:15</t>
  </si>
  <si>
    <t>2021-10-09 07:30</t>
  </si>
  <si>
    <t>2021-10-09 07:45</t>
  </si>
  <si>
    <t>2021-10-09 08:00</t>
  </si>
  <si>
    <t>2021-10-09 08:15</t>
  </si>
  <si>
    <t>2021-10-09 08:30</t>
  </si>
  <si>
    <t>2021-10-09 08:45</t>
  </si>
  <si>
    <t>2021-10-09 09:00</t>
  </si>
  <si>
    <t>2021-10-09 09:15</t>
  </si>
  <si>
    <t>2021-10-09 09:30</t>
  </si>
  <si>
    <t>2021-10-09 09:45</t>
  </si>
  <si>
    <t>2021-10-09 10:00</t>
  </si>
  <si>
    <t>2021-10-09 10:15</t>
  </si>
  <si>
    <t>2021-10-09 10:30</t>
  </si>
  <si>
    <t>2021-10-09 10:45</t>
  </si>
  <si>
    <t>2021-10-09 11:00</t>
  </si>
  <si>
    <t>2021-10-09 11:15</t>
  </si>
  <si>
    <t>2021-10-09 11:30</t>
  </si>
  <si>
    <t>2021-10-09 11:45</t>
  </si>
  <si>
    <t>2021-10-09 12:00</t>
  </si>
  <si>
    <t>2021-10-09 12:15</t>
  </si>
  <si>
    <t>2021-10-09 12:30</t>
  </si>
  <si>
    <t>2021-10-09 12:45</t>
  </si>
  <si>
    <t>2021-10-09 13:00</t>
  </si>
  <si>
    <t>2021-10-09 13:15</t>
  </si>
  <si>
    <t>2021-10-09 13:30</t>
  </si>
  <si>
    <t>2021-10-09 13:45</t>
  </si>
  <si>
    <t>2021-10-09 14:00</t>
  </si>
  <si>
    <t>2021-10-09 14:15</t>
  </si>
  <si>
    <t>2021-10-09 14:30</t>
  </si>
  <si>
    <t>2021-10-09 14:45</t>
  </si>
  <si>
    <t>2021-10-09 15:00</t>
  </si>
  <si>
    <t>2021-10-09 15:15</t>
  </si>
  <si>
    <t>2021-10-09 15:30</t>
  </si>
  <si>
    <t>2021-10-09 15:45</t>
  </si>
  <si>
    <t>2021-10-09 16:00</t>
  </si>
  <si>
    <t>2021-10-09 16:15</t>
  </si>
  <si>
    <t>2021-10-09 16:30</t>
  </si>
  <si>
    <t>2021-10-09 16:45</t>
  </si>
  <si>
    <t>2021-10-09 17:00</t>
  </si>
  <si>
    <t>2021-10-09 17:15</t>
  </si>
  <si>
    <t>2021-10-09 17:30</t>
  </si>
  <si>
    <t>2021-10-09 17:45</t>
  </si>
  <si>
    <t>2021-10-09 18:00</t>
  </si>
  <si>
    <t>2021-10-09 18:15</t>
  </si>
  <si>
    <t>2021-10-09 18:30</t>
  </si>
  <si>
    <t>2021-10-09 18:45</t>
  </si>
  <si>
    <t>2021-10-09 19:00</t>
  </si>
  <si>
    <t>2021-10-09 19:15</t>
  </si>
  <si>
    <t>2021-10-09 19:30</t>
  </si>
  <si>
    <t>2021-10-09 19:45</t>
  </si>
  <si>
    <t>2021-10-09 20:00</t>
  </si>
  <si>
    <t>2021-10-09 20:15</t>
  </si>
  <si>
    <t>2021-10-09 20:30</t>
  </si>
  <si>
    <t>2021-10-09 20:45</t>
  </si>
  <si>
    <t>2021-10-09 21:00</t>
  </si>
  <si>
    <t>2021-10-09 21:15</t>
  </si>
  <si>
    <t>2021-10-09 21:30</t>
  </si>
  <si>
    <t>2021-10-09 21:45</t>
  </si>
  <si>
    <t>2021-10-09 22:00</t>
  </si>
  <si>
    <t>2021-10-09 22:15</t>
  </si>
  <si>
    <t>2021-10-09 22:30</t>
  </si>
  <si>
    <t>2021-10-09 22:45</t>
  </si>
  <si>
    <t>2021-10-09 23:00</t>
  </si>
  <si>
    <t>2021-10-09 23:15</t>
  </si>
  <si>
    <t>2021-10-09 23:30</t>
  </si>
  <si>
    <t>2021-10-09 23:45</t>
  </si>
  <si>
    <t>2021-10-10 00:00</t>
  </si>
  <si>
    <t>2021-10-10 00:15</t>
  </si>
  <si>
    <t>2021-10-10 00:30</t>
  </si>
  <si>
    <t>2021-10-10 00:45</t>
  </si>
  <si>
    <t>2021-10-10 01:00</t>
  </si>
  <si>
    <t>2021-10-10 01:15</t>
  </si>
  <si>
    <t>2021-10-10 01:30</t>
  </si>
  <si>
    <t>2021-10-10 01:45</t>
  </si>
  <si>
    <t>2021-10-10 02:00</t>
  </si>
  <si>
    <t>2021-10-10 02:15</t>
  </si>
  <si>
    <t>2021-10-10 02:30</t>
  </si>
  <si>
    <t>2021-10-10 02:45</t>
  </si>
  <si>
    <t>2021-10-10 03:00</t>
  </si>
  <si>
    <t>2021-10-10 03:15</t>
  </si>
  <si>
    <t>2021-10-10 03:30</t>
  </si>
  <si>
    <t>2021-10-10 03:45</t>
  </si>
  <si>
    <t>2021-10-10 04:00</t>
  </si>
  <si>
    <t>2021-10-10 04:15</t>
  </si>
  <si>
    <t>2021-10-10 04:30</t>
  </si>
  <si>
    <t>2021-10-10 04:45</t>
  </si>
  <si>
    <t>2021-10-10 05:00</t>
  </si>
  <si>
    <t>2021-10-10 05:15</t>
  </si>
  <si>
    <t>2021-10-10 05:30</t>
  </si>
  <si>
    <t>2021-10-10 05:45</t>
  </si>
  <si>
    <t>2021-10-10 06:00</t>
  </si>
  <si>
    <t>2021-10-10 06:15</t>
  </si>
  <si>
    <t>2021-10-10 06:30</t>
  </si>
  <si>
    <t>2021-10-10 06:45</t>
  </si>
  <si>
    <t>2021-10-10 07:00</t>
  </si>
  <si>
    <t>2021-10-10 07:15</t>
  </si>
  <si>
    <t>2021-10-10 07:30</t>
  </si>
  <si>
    <t>2021-10-10 07:45</t>
  </si>
  <si>
    <t>2021-10-10 08:00</t>
  </si>
  <si>
    <t>2021-10-10 08:15</t>
  </si>
  <si>
    <t>2021-10-10 08:30</t>
  </si>
  <si>
    <t>2021-10-10 08:45</t>
  </si>
  <si>
    <t>2021-10-10 09:00</t>
  </si>
  <si>
    <t>2021-10-10 09:15</t>
  </si>
  <si>
    <t>2021-10-10 09:30</t>
  </si>
  <si>
    <t>2021-10-10 09:45</t>
  </si>
  <si>
    <t>2021-10-10 10:00</t>
  </si>
  <si>
    <t>2021-10-10 10:15</t>
  </si>
  <si>
    <t>2021-10-10 10:30</t>
  </si>
  <si>
    <t>2021-10-10 10:45</t>
  </si>
  <si>
    <t>2021-10-10 11:00</t>
  </si>
  <si>
    <t>2021-10-10 11:15</t>
  </si>
  <si>
    <t>2021-10-10 11:30</t>
  </si>
  <si>
    <t>2021-10-10 11:45</t>
  </si>
  <si>
    <t>2021-10-10 12:00</t>
  </si>
  <si>
    <t>2021-10-10 12:15</t>
  </si>
  <si>
    <t>2021-10-10 12:30</t>
  </si>
  <si>
    <t>2021-10-10 12:45</t>
  </si>
  <si>
    <t>2021-10-10 13:00</t>
  </si>
  <si>
    <t>2021-10-10 13:15</t>
  </si>
  <si>
    <t>2021-10-10 13:30</t>
  </si>
  <si>
    <t>2021-10-10 13:45</t>
  </si>
  <si>
    <t>2021-10-10 14:00</t>
  </si>
  <si>
    <t>2021-10-10 14:15</t>
  </si>
  <si>
    <t>2021-10-10 14:30</t>
  </si>
  <si>
    <t>2021-10-10 14:45</t>
  </si>
  <si>
    <t>2021-10-10 15:00</t>
  </si>
  <si>
    <t>2021-10-10 15:15</t>
  </si>
  <si>
    <t>2021-10-10 15:30</t>
  </si>
  <si>
    <t>2021-10-10 15:45</t>
  </si>
  <si>
    <t>2021-10-10 16:00</t>
  </si>
  <si>
    <t>2021-10-10 16:15</t>
  </si>
  <si>
    <t>2021-10-10 16:30</t>
  </si>
  <si>
    <t>2021-10-10 16:45</t>
  </si>
  <si>
    <t>2021-10-10 17:00</t>
  </si>
  <si>
    <t>2021-10-10 17:15</t>
  </si>
  <si>
    <t>2021-10-10 17:30</t>
  </si>
  <si>
    <t>2021-10-10 17:45</t>
  </si>
  <si>
    <t>2021-10-10 18:00</t>
  </si>
  <si>
    <t>2021-10-10 18:15</t>
  </si>
  <si>
    <t>2021-10-10 18:30</t>
  </si>
  <si>
    <t>2021-10-10 18:45</t>
  </si>
  <si>
    <t>2021-10-10 19:00</t>
  </si>
  <si>
    <t>2021-10-10 19:15</t>
  </si>
  <si>
    <t>2021-10-10 19:30</t>
  </si>
  <si>
    <t>2021-10-10 19:45</t>
  </si>
  <si>
    <t>2021-10-10 20:00</t>
  </si>
  <si>
    <t>2021-10-10 20:15</t>
  </si>
  <si>
    <t>2021-10-10 20:30</t>
  </si>
  <si>
    <t>2021-10-10 20:45</t>
  </si>
  <si>
    <t>2021-10-10 21:00</t>
  </si>
  <si>
    <t>2021-10-10 21:15</t>
  </si>
  <si>
    <t>2021-10-10 21:30</t>
  </si>
  <si>
    <t>2021-10-10 21:45</t>
  </si>
  <si>
    <t>2021-10-10 22:00</t>
  </si>
  <si>
    <t>2021-10-10 22:15</t>
  </si>
  <si>
    <t>2021-10-10 22:30</t>
  </si>
  <si>
    <t>2021-10-10 22:45</t>
  </si>
  <si>
    <t>2021-10-10 23:00</t>
  </si>
  <si>
    <t>2021-10-10 23:15</t>
  </si>
  <si>
    <t>2021-10-10 23:30</t>
  </si>
  <si>
    <t>2021-10-10 23:45</t>
  </si>
  <si>
    <t>2021-10-11 00:00</t>
  </si>
  <si>
    <t>2021-10-11 00:15</t>
  </si>
  <si>
    <t>2021-10-11 00:30</t>
  </si>
  <si>
    <t>2021-10-11 00:45</t>
  </si>
  <si>
    <t>2021-10-11 01:00</t>
  </si>
  <si>
    <t>2021-10-11 01:15</t>
  </si>
  <si>
    <t>2021-10-11 01:30</t>
  </si>
  <si>
    <t>2021-10-11 01:45</t>
  </si>
  <si>
    <t>2021-10-11 02:00</t>
  </si>
  <si>
    <t>2021-10-11 02:15</t>
  </si>
  <si>
    <t>2021-10-11 02:30</t>
  </si>
  <si>
    <t>2021-10-11 02:45</t>
  </si>
  <si>
    <t>2021-10-11 03:00</t>
  </si>
  <si>
    <t>2021-10-11 03:15</t>
  </si>
  <si>
    <t>2021-10-11 03:30</t>
  </si>
  <si>
    <t>2021-10-11 03:45</t>
  </si>
  <si>
    <t>2021-10-11 04:00</t>
  </si>
  <si>
    <t>2021-10-11 04:15</t>
  </si>
  <si>
    <t>2021-10-11 04:30</t>
  </si>
  <si>
    <t>2021-10-11 04:45</t>
  </si>
  <si>
    <t>2021-10-11 05:00</t>
  </si>
  <si>
    <t>2021-10-11 05:15</t>
  </si>
  <si>
    <t>2021-10-11 05:30</t>
  </si>
  <si>
    <t>2021-10-11 05:45</t>
  </si>
  <si>
    <t>2021-10-11 06:00</t>
  </si>
  <si>
    <t>2021-10-11 06:15</t>
  </si>
  <si>
    <t>2021-10-11 06:30</t>
  </si>
  <si>
    <t>2021-10-11 06:45</t>
  </si>
  <si>
    <t>2021-10-11 07:00</t>
  </si>
  <si>
    <t>2021-10-11 07:15</t>
  </si>
  <si>
    <t>2021-10-11 07:30</t>
  </si>
  <si>
    <t>2021-10-11 07:45</t>
  </si>
  <si>
    <t>2021-10-11 08:00</t>
  </si>
  <si>
    <t>2021-10-11 08:15</t>
  </si>
  <si>
    <t>2021-10-11 08:30</t>
  </si>
  <si>
    <t>2021-10-11 08:45</t>
  </si>
  <si>
    <t>2021-10-11 09:00</t>
  </si>
  <si>
    <t>2021-10-11 09:15</t>
  </si>
  <si>
    <t>2021-10-11 09:30</t>
  </si>
  <si>
    <t>2021-10-11 09:45</t>
  </si>
  <si>
    <t>2021-10-11 10:00</t>
  </si>
  <si>
    <t>2021-10-11 10:15</t>
  </si>
  <si>
    <t>2021-10-11 10:30</t>
  </si>
  <si>
    <t>2021-10-11 10:45</t>
  </si>
  <si>
    <t>2021-10-11 11:00</t>
  </si>
  <si>
    <t>2021-10-11 11:15</t>
  </si>
  <si>
    <t>2021-10-11 11:30</t>
  </si>
  <si>
    <t>2021-10-11 11:45</t>
  </si>
  <si>
    <t>2021-10-11 12:00</t>
  </si>
  <si>
    <t>2021-10-11 12:15</t>
  </si>
  <si>
    <t>2021-10-11 12:30</t>
  </si>
  <si>
    <t>2021-10-11 12:45</t>
  </si>
  <si>
    <t>2021-10-11 13:00</t>
  </si>
  <si>
    <t>2021-10-11 13:15</t>
  </si>
  <si>
    <t>2021-10-11 13:30</t>
  </si>
  <si>
    <t>2021-10-11 13:45</t>
  </si>
  <si>
    <t>2021-10-11 14:00</t>
  </si>
  <si>
    <t>2021-10-11 14:15</t>
  </si>
  <si>
    <t>2021-10-11 14:30</t>
  </si>
  <si>
    <t>2021-10-11 14:45</t>
  </si>
  <si>
    <t>2021-10-11 15:00</t>
  </si>
  <si>
    <t>2021-10-11 15:15</t>
  </si>
  <si>
    <t>2021-10-11 15:30</t>
  </si>
  <si>
    <t>2021-10-11 15:45</t>
  </si>
  <si>
    <t>2021-10-11 16:00</t>
  </si>
  <si>
    <t>2021-10-11 16:15</t>
  </si>
  <si>
    <t>2021-10-11 16:30</t>
  </si>
  <si>
    <t>2021-10-11 16:45</t>
  </si>
  <si>
    <t>2021-10-11 17:00</t>
  </si>
  <si>
    <t>2021-10-11 17:15</t>
  </si>
  <si>
    <t>2021-10-11 17:30</t>
  </si>
  <si>
    <t>2021-10-11 17:45</t>
  </si>
  <si>
    <t>2021-10-11 18:00</t>
  </si>
  <si>
    <t>2021-10-11 18:15</t>
  </si>
  <si>
    <t>2021-10-11 18:30</t>
  </si>
  <si>
    <t>2021-10-11 18:45</t>
  </si>
  <si>
    <t>2021-10-11 19:00</t>
  </si>
  <si>
    <t>2021-10-11 19:15</t>
  </si>
  <si>
    <t>2021-10-11 19:30</t>
  </si>
  <si>
    <t>2021-10-11 19:45</t>
  </si>
  <si>
    <t>2021-10-11 20:00</t>
  </si>
  <si>
    <t>2021-10-11 20:15</t>
  </si>
  <si>
    <t>2021-10-11 20:30</t>
  </si>
  <si>
    <t>2021-10-11 20:45</t>
  </si>
  <si>
    <t>2021-10-11 21:00</t>
  </si>
  <si>
    <t>2021-10-11 21:15</t>
  </si>
  <si>
    <t>2021-10-11 21:30</t>
  </si>
  <si>
    <t>2021-10-11 21:45</t>
  </si>
  <si>
    <t>2021-10-11 22:00</t>
  </si>
  <si>
    <t>2021-10-11 22:15</t>
  </si>
  <si>
    <t>2021-10-11 22:30</t>
  </si>
  <si>
    <t>2021-10-11 22:45</t>
  </si>
  <si>
    <t>2021-10-11 23:00</t>
  </si>
  <si>
    <t>2021-10-11 23:15</t>
  </si>
  <si>
    <t>2021-10-11 23:30</t>
  </si>
  <si>
    <t>2021-10-11 23:45</t>
  </si>
  <si>
    <t>2021-10-12 00:00</t>
  </si>
  <si>
    <t>2021-10-12 00:15</t>
  </si>
  <si>
    <t>2021-10-12 00:30</t>
  </si>
  <si>
    <t>2021-10-12 00:45</t>
  </si>
  <si>
    <t>2021-10-12 01:00</t>
  </si>
  <si>
    <t>2021-10-12 01:15</t>
  </si>
  <si>
    <t>2021-10-12 01:30</t>
  </si>
  <si>
    <t>2021-10-12 01:45</t>
  </si>
  <si>
    <t>2021-10-12 02:00</t>
  </si>
  <si>
    <t>2021-10-12 02:15</t>
  </si>
  <si>
    <t>2021-10-12 02:30</t>
  </si>
  <si>
    <t>2021-10-12 02:45</t>
  </si>
  <si>
    <t>2021-10-12 03:00</t>
  </si>
  <si>
    <t>2021-10-12 03:15</t>
  </si>
  <si>
    <t>2021-10-12 03:30</t>
  </si>
  <si>
    <t>2021-10-12 03:45</t>
  </si>
  <si>
    <t>2021-10-12 04:00</t>
  </si>
  <si>
    <t>2021-10-12 04:15</t>
  </si>
  <si>
    <t>2021-10-12 04:30</t>
  </si>
  <si>
    <t>2021-10-12 04:45</t>
  </si>
  <si>
    <t>2021-10-12 05:00</t>
  </si>
  <si>
    <t>2021-10-12 05:15</t>
  </si>
  <si>
    <t>2021-10-12 05:30</t>
  </si>
  <si>
    <t>2021-10-12 05:45</t>
  </si>
  <si>
    <t>2021-10-12 06:00</t>
  </si>
  <si>
    <t>2021-10-12 06:15</t>
  </si>
  <si>
    <t>2021-10-12 06:30</t>
  </si>
  <si>
    <t>2021-10-12 06:45</t>
  </si>
  <si>
    <t>2021-10-12 07:00</t>
  </si>
  <si>
    <t>2021-10-12 07:15</t>
  </si>
  <si>
    <t>2021-10-12 07:30</t>
  </si>
  <si>
    <t>2021-10-12 07:45</t>
  </si>
  <si>
    <t>2021-10-12 08:00</t>
  </si>
  <si>
    <t>2021-10-12 08:15</t>
  </si>
  <si>
    <t>2021-10-12 08:30</t>
  </si>
  <si>
    <t>2021-10-12 08:45</t>
  </si>
  <si>
    <t>2021-10-12 09:00</t>
  </si>
  <si>
    <t>2021-10-12 09:15</t>
  </si>
  <si>
    <t>2021-10-12 09:30</t>
  </si>
  <si>
    <t>2021-10-12 09:45</t>
  </si>
  <si>
    <t>2021-10-12 10:00</t>
  </si>
  <si>
    <t>2021-10-12 10:15</t>
  </si>
  <si>
    <t>2021-10-12 10:30</t>
  </si>
  <si>
    <t>2021-10-12 10:45</t>
  </si>
  <si>
    <t>2021-10-12 11:00</t>
  </si>
  <si>
    <t>2021-10-12 11:15</t>
  </si>
  <si>
    <t>2021-10-12 11:30</t>
  </si>
  <si>
    <t>2021-10-12 11:45</t>
  </si>
  <si>
    <t>2021-10-12 12:00</t>
  </si>
  <si>
    <t>2021-10-12 12:15</t>
  </si>
  <si>
    <t>2021-10-12 12:30</t>
  </si>
  <si>
    <t>2021-10-12 12:45</t>
  </si>
  <si>
    <t>2021-10-12 13:00</t>
  </si>
  <si>
    <t>2021-10-12 13:15</t>
  </si>
  <si>
    <t>2021-10-12 13:30</t>
  </si>
  <si>
    <t>2021-10-12 13:45</t>
  </si>
  <si>
    <t>2021-10-12 14:00</t>
  </si>
  <si>
    <t>2021-10-12 14:15</t>
  </si>
  <si>
    <t>2021-10-12 14:30</t>
  </si>
  <si>
    <t>2021-10-12 14:45</t>
  </si>
  <si>
    <t>2021-10-12 15:00</t>
  </si>
  <si>
    <t>2021-10-12 15:15</t>
  </si>
  <si>
    <t>2021-10-12 15:30</t>
  </si>
  <si>
    <t>2021-10-12 15:45</t>
  </si>
  <si>
    <t>2021-10-12 16:00</t>
  </si>
  <si>
    <t>2021-10-12 16:15</t>
  </si>
  <si>
    <t>2021-10-12 16:30</t>
  </si>
  <si>
    <t>2021-10-12 16:45</t>
  </si>
  <si>
    <t>2021-10-12 17:00</t>
  </si>
  <si>
    <t>2021-10-12 17:15</t>
  </si>
  <si>
    <t>2021-10-12 17:30</t>
  </si>
  <si>
    <t>2021-10-12 17:45</t>
  </si>
  <si>
    <t>2021-10-12 18:00</t>
  </si>
  <si>
    <t>2021-10-12 18:15</t>
  </si>
  <si>
    <t>2021-10-12 18:30</t>
  </si>
  <si>
    <t>2021-10-12 18:45</t>
  </si>
  <si>
    <t>2021-10-12 19:00</t>
  </si>
  <si>
    <t>2021-10-12 19:15</t>
  </si>
  <si>
    <t>2021-10-12 19:30</t>
  </si>
  <si>
    <t>2021-10-12 19:45</t>
  </si>
  <si>
    <t>2021-10-12 20:00</t>
  </si>
  <si>
    <t>2021-10-12 20:15</t>
  </si>
  <si>
    <t>2021-10-12 20:30</t>
  </si>
  <si>
    <t>2021-10-12 20:45</t>
  </si>
  <si>
    <t>2021-10-12 21:00</t>
  </si>
  <si>
    <t>2021-10-12 21:15</t>
  </si>
  <si>
    <t>2021-10-12 21:30</t>
  </si>
  <si>
    <t>2021-10-12 21:45</t>
  </si>
  <si>
    <t>2021-10-12 22:00</t>
  </si>
  <si>
    <t>2021-10-12 22:15</t>
  </si>
  <si>
    <t>2021-10-12 22:30</t>
  </si>
  <si>
    <t>2021-10-12 22:45</t>
  </si>
  <si>
    <t>2021-10-12 23:00</t>
  </si>
  <si>
    <t>2021-10-12 23:15</t>
  </si>
  <si>
    <t>2021-10-12 23:30</t>
  </si>
  <si>
    <t>2021-10-12 23:45</t>
  </si>
  <si>
    <t>2021-10-13 00:00</t>
  </si>
  <si>
    <t>2021-10-13 00:15</t>
  </si>
  <si>
    <t>2021-10-13 00:30</t>
  </si>
  <si>
    <t>2021-10-13 00:45</t>
  </si>
  <si>
    <t>2021-10-13 01:00</t>
  </si>
  <si>
    <t>2021-10-13 01:15</t>
  </si>
  <si>
    <t>2021-10-13 01:30</t>
  </si>
  <si>
    <t>2021-10-13 01:45</t>
  </si>
  <si>
    <t>2021-10-13 02:00</t>
  </si>
  <si>
    <t>2021-10-13 02:15</t>
  </si>
  <si>
    <t>2021-10-13 02:30</t>
  </si>
  <si>
    <t>2021-10-13 02:45</t>
  </si>
  <si>
    <t>2021-10-13 03:00</t>
  </si>
  <si>
    <t>2021-10-13 03:15</t>
  </si>
  <si>
    <t>2021-10-13 03:30</t>
  </si>
  <si>
    <t>2021-10-13 03:45</t>
  </si>
  <si>
    <t>2021-10-13 04:00</t>
  </si>
  <si>
    <t>2021-10-13 04:15</t>
  </si>
  <si>
    <t>2021-10-13 04:30</t>
  </si>
  <si>
    <t>2021-10-13 04:45</t>
  </si>
  <si>
    <t>2021-10-13 05:00</t>
  </si>
  <si>
    <t>2021-10-13 05:15</t>
  </si>
  <si>
    <t>2021-10-13 05:30</t>
  </si>
  <si>
    <t>2021-10-13 05:45</t>
  </si>
  <si>
    <t>2021-10-13 06:00</t>
  </si>
  <si>
    <t>2021-10-13 06:15</t>
  </si>
  <si>
    <t>2021-10-13 06:30</t>
  </si>
  <si>
    <t>2021-10-13 06:45</t>
  </si>
  <si>
    <t>2021-10-13 07:00</t>
  </si>
  <si>
    <t>2021-10-13 07:15</t>
  </si>
  <si>
    <t>2021-10-13 07:30</t>
  </si>
  <si>
    <t>2021-10-13 07:45</t>
  </si>
  <si>
    <t>2021-10-13 08:00</t>
  </si>
  <si>
    <t>2021-10-13 08:15</t>
  </si>
  <si>
    <t>2021-10-13 08:30</t>
  </si>
  <si>
    <t>2021-10-13 08:45</t>
  </si>
  <si>
    <t>2021-10-13 09:00</t>
  </si>
  <si>
    <t>2021-10-13 09:15</t>
  </si>
  <si>
    <t>2021-10-13 09:30</t>
  </si>
  <si>
    <t>2021-10-13 09:45</t>
  </si>
  <si>
    <t>2021-10-13 10:00</t>
  </si>
  <si>
    <t>2021-10-13 10:15</t>
  </si>
  <si>
    <t>2021-10-13 10:30</t>
  </si>
  <si>
    <t>2021-10-13 10:45</t>
  </si>
  <si>
    <t>2021-10-13 11:00</t>
  </si>
  <si>
    <t>2021-10-13 11:15</t>
  </si>
  <si>
    <t>2021-10-13 11:30</t>
  </si>
  <si>
    <t>2021-10-13 11:45</t>
  </si>
  <si>
    <t>2021-10-13 12:00</t>
  </si>
  <si>
    <t>2021-10-13 12:15</t>
  </si>
  <si>
    <t>2021-10-13 12:30</t>
  </si>
  <si>
    <t>2021-10-13 12:45</t>
  </si>
  <si>
    <t>2021-10-13 13:00</t>
  </si>
  <si>
    <t>2021-10-13 13:15</t>
  </si>
  <si>
    <t>2021-10-13 13:30</t>
  </si>
  <si>
    <t>2021-10-13 13:45</t>
  </si>
  <si>
    <t>2021-10-13 14:00</t>
  </si>
  <si>
    <t>2021-10-13 14:15</t>
  </si>
  <si>
    <t>2021-10-13 14:30</t>
  </si>
  <si>
    <t>2021-10-13 14:45</t>
  </si>
  <si>
    <t>2021-10-13 15:00</t>
  </si>
  <si>
    <t>2021-10-13 15:15</t>
  </si>
  <si>
    <t>2021-10-13 15:30</t>
  </si>
  <si>
    <t>2021-10-13 15:45</t>
  </si>
  <si>
    <t>2021-10-13 16:00</t>
  </si>
  <si>
    <t>2021-10-13 16:15</t>
  </si>
  <si>
    <t>2021-10-13 16:30</t>
  </si>
  <si>
    <t>2021-10-13 16:45</t>
  </si>
  <si>
    <t>2021-10-13 17:00</t>
  </si>
  <si>
    <t>2021-10-13 17:15</t>
  </si>
  <si>
    <t>2021-10-13 17:30</t>
  </si>
  <si>
    <t>2021-10-13 17:45</t>
  </si>
  <si>
    <t>2021-10-13 18:00</t>
  </si>
  <si>
    <t>2021-10-13 18:15</t>
  </si>
  <si>
    <t>2021-10-13 18:30</t>
  </si>
  <si>
    <t>2021-10-13 18:45</t>
  </si>
  <si>
    <t>2021-10-13 19:00</t>
  </si>
  <si>
    <t>2021-10-13 19:15</t>
  </si>
  <si>
    <t>2021-10-13 19:30</t>
  </si>
  <si>
    <t>2021-10-13 19:45</t>
  </si>
  <si>
    <t>2021-10-13 20:00</t>
  </si>
  <si>
    <t>2021-10-13 20:15</t>
  </si>
  <si>
    <t>2021-10-13 20:30</t>
  </si>
  <si>
    <t>2021-10-13 20:45</t>
  </si>
  <si>
    <t>2021-10-13 21:00</t>
  </si>
  <si>
    <t>2021-10-13 21:15</t>
  </si>
  <si>
    <t>2021-10-13 21:30</t>
  </si>
  <si>
    <t>2021-10-13 21:45</t>
  </si>
  <si>
    <t>2021-10-13 22:00</t>
  </si>
  <si>
    <t>2021-10-13 22:15</t>
  </si>
  <si>
    <t>2021-10-13 22:30</t>
  </si>
  <si>
    <t>2021-10-13 22:45</t>
  </si>
  <si>
    <t>2021-10-13 23:00</t>
  </si>
  <si>
    <t>2021-10-13 23:15</t>
  </si>
  <si>
    <t>2021-10-13 23:30</t>
  </si>
  <si>
    <t>2021-10-13 23:45</t>
  </si>
  <si>
    <t>2021-10-14 00:00</t>
  </si>
  <si>
    <t>2021-10-14 00:15</t>
  </si>
  <si>
    <t>2021-10-14 00:30</t>
  </si>
  <si>
    <t>2021-10-14 00:45</t>
  </si>
  <si>
    <t>2021-10-14 01:00</t>
  </si>
  <si>
    <t>2021-10-14 01:15</t>
  </si>
  <si>
    <t>2021-10-14 01:30</t>
  </si>
  <si>
    <t>2021-10-14 01:45</t>
  </si>
  <si>
    <t>2021-10-14 02:00</t>
  </si>
  <si>
    <t>2021-10-14 02:15</t>
  </si>
  <si>
    <t>2021-10-14 02:30</t>
  </si>
  <si>
    <t>2021-10-14 02:45</t>
  </si>
  <si>
    <t>2021-10-14 03:00</t>
  </si>
  <si>
    <t>2021-10-14 03:15</t>
  </si>
  <si>
    <t>2021-10-14 03:30</t>
  </si>
  <si>
    <t>2021-10-14 03:45</t>
  </si>
  <si>
    <t>2021-10-14 04:00</t>
  </si>
  <si>
    <t>2021-10-14 04:15</t>
  </si>
  <si>
    <t>2021-10-14 04:30</t>
  </si>
  <si>
    <t>2021-10-14 04:45</t>
  </si>
  <si>
    <t>2021-10-14 05:00</t>
  </si>
  <si>
    <t>2021-10-14 05:15</t>
  </si>
  <si>
    <t>2021-10-14 05:30</t>
  </si>
  <si>
    <t>2021-10-14 05:45</t>
  </si>
  <si>
    <t>2021-10-14 06:00</t>
  </si>
  <si>
    <t>2021-10-14 06:15</t>
  </si>
  <si>
    <t>2021-10-14 06:30</t>
  </si>
  <si>
    <t>2021-10-14 06:45</t>
  </si>
  <si>
    <t>2021-10-14 07:00</t>
  </si>
  <si>
    <t>2021-10-14 07:15</t>
  </si>
  <si>
    <t>2021-10-14 07:30</t>
  </si>
  <si>
    <t>2021-10-14 07:45</t>
  </si>
  <si>
    <t>2021-10-14 08:00</t>
  </si>
  <si>
    <t>2021-10-14 08:15</t>
  </si>
  <si>
    <t>2021-10-14 08:30</t>
  </si>
  <si>
    <t>2021-10-14 08:45</t>
  </si>
  <si>
    <t>2021-10-14 09:00</t>
  </si>
  <si>
    <t>2021-10-14 09:15</t>
  </si>
  <si>
    <t>2021-10-14 09:30</t>
  </si>
  <si>
    <t>2021-10-14 09:45</t>
  </si>
  <si>
    <t>2021-10-14 10:00</t>
  </si>
  <si>
    <t>2021-10-14 10:15</t>
  </si>
  <si>
    <t>2021-10-14 10:30</t>
  </si>
  <si>
    <t>2021-10-14 10:45</t>
  </si>
  <si>
    <t>2021-10-14 11:00</t>
  </si>
  <si>
    <t>2021-10-14 11:15</t>
  </si>
  <si>
    <t>2021-10-14 11:30</t>
  </si>
  <si>
    <t>2021-10-14 11:45</t>
  </si>
  <si>
    <t>2021-10-14 12:00</t>
  </si>
  <si>
    <t>2021-10-14 12:15</t>
  </si>
  <si>
    <t>2021-10-14 12:30</t>
  </si>
  <si>
    <t>2021-10-14 12:45</t>
  </si>
  <si>
    <t>2021-10-14 13:00</t>
  </si>
  <si>
    <t>2021-10-14 13:15</t>
  </si>
  <si>
    <t>2021-10-14 13:30</t>
  </si>
  <si>
    <t>2021-10-14 13:45</t>
  </si>
  <si>
    <t>2021-10-14 14:00</t>
  </si>
  <si>
    <t>2021-10-14 14:15</t>
  </si>
  <si>
    <t>2021-10-14 14:30</t>
  </si>
  <si>
    <t>2021-10-14 14:45</t>
  </si>
  <si>
    <t>2021-10-14 15:00</t>
  </si>
  <si>
    <t>2021-10-14 15:15</t>
  </si>
  <si>
    <t>2021-10-14 15:30</t>
  </si>
  <si>
    <t>2021-10-14 15:45</t>
  </si>
  <si>
    <t>2021-10-14 16:00</t>
  </si>
  <si>
    <t>2021-10-14 16:15</t>
  </si>
  <si>
    <t>2021-10-14 16:30</t>
  </si>
  <si>
    <t>2021-10-14 16:45</t>
  </si>
  <si>
    <t>2021-10-14 17:00</t>
  </si>
  <si>
    <t>2021-10-14 17:15</t>
  </si>
  <si>
    <t>2021-10-14 17:30</t>
  </si>
  <si>
    <t>2021-10-14 17:45</t>
  </si>
  <si>
    <t>2021-10-14 18:00</t>
  </si>
  <si>
    <t>2021-10-14 18:15</t>
  </si>
  <si>
    <t>2021-10-14 18:30</t>
  </si>
  <si>
    <t>2021-10-14 18:45</t>
  </si>
  <si>
    <t>2021-10-14 19:00</t>
  </si>
  <si>
    <t>2021-10-14 19:15</t>
  </si>
  <si>
    <t>2021-10-14 19:30</t>
  </si>
  <si>
    <t>2021-10-14 19:45</t>
  </si>
  <si>
    <t>2021-10-14 20:00</t>
  </si>
  <si>
    <t>2021-10-14 20:15</t>
  </si>
  <si>
    <t>2021-10-14 20:30</t>
  </si>
  <si>
    <t>2021-10-14 20:45</t>
  </si>
  <si>
    <t>2021-10-14 21:00</t>
  </si>
  <si>
    <t>2021-10-14 21:15</t>
  </si>
  <si>
    <t>2021-10-14 21:30</t>
  </si>
  <si>
    <t>2021-10-14 21:45</t>
  </si>
  <si>
    <t>2021-10-14 22:00</t>
  </si>
  <si>
    <t>2021-10-14 22:15</t>
  </si>
  <si>
    <t>2021-10-14 22:30</t>
  </si>
  <si>
    <t>2021-10-14 22:45</t>
  </si>
  <si>
    <t>2021-10-14 23:00</t>
  </si>
  <si>
    <t>2021-10-14 23:15</t>
  </si>
  <si>
    <t>2021-10-14 23:30</t>
  </si>
  <si>
    <t>2021-10-14 23:45</t>
  </si>
  <si>
    <t>2021-10-15 00:00</t>
  </si>
  <si>
    <t>2021-10-15 00:15</t>
  </si>
  <si>
    <t>2021-10-15 00:30</t>
  </si>
  <si>
    <t>2021-10-15 00:45</t>
  </si>
  <si>
    <t>2021-10-15 01:00</t>
  </si>
  <si>
    <t>2021-10-15 01:15</t>
  </si>
  <si>
    <t>2021-10-15 01:30</t>
  </si>
  <si>
    <t>2021-10-15 01:45</t>
  </si>
  <si>
    <t>2021-10-15 02:00</t>
  </si>
  <si>
    <t>2021-10-15 02:15</t>
  </si>
  <si>
    <t>2021-10-15 02:30</t>
  </si>
  <si>
    <t>2021-10-15 02:45</t>
  </si>
  <si>
    <t>2021-10-15 03:00</t>
  </si>
  <si>
    <t>2021-10-15 03:15</t>
  </si>
  <si>
    <t>2021-10-15 03:30</t>
  </si>
  <si>
    <t>2021-10-15 03:45</t>
  </si>
  <si>
    <t>2021-10-15 04:00</t>
  </si>
  <si>
    <t>2021-10-15 04:15</t>
  </si>
  <si>
    <t>2021-10-15 04:30</t>
  </si>
  <si>
    <t>2021-10-15 04:45</t>
  </si>
  <si>
    <t>2021-10-15 05:00</t>
  </si>
  <si>
    <t>2021-10-15 05:15</t>
  </si>
  <si>
    <t>2021-10-15 05:30</t>
  </si>
  <si>
    <t>2021-10-15 05:45</t>
  </si>
  <si>
    <t>2021-10-15 06:00</t>
  </si>
  <si>
    <t>2021-10-15 06:15</t>
  </si>
  <si>
    <t>2021-10-15 06:30</t>
  </si>
  <si>
    <t>2021-10-15 06:45</t>
  </si>
  <si>
    <t>2021-10-15 07:00</t>
  </si>
  <si>
    <t>2021-10-15 07:15</t>
  </si>
  <si>
    <t>2021-10-15 07:30</t>
  </si>
  <si>
    <t>2021-10-15 07:45</t>
  </si>
  <si>
    <t>2021-10-15 08:00</t>
  </si>
  <si>
    <t>2021-10-15 08:15</t>
  </si>
  <si>
    <t>2021-10-15 08:30</t>
  </si>
  <si>
    <t>2021-10-15 08:45</t>
  </si>
  <si>
    <t>2021-10-15 09:00</t>
  </si>
  <si>
    <t>2021-10-15 09:15</t>
  </si>
  <si>
    <t>2021-10-15 09:30</t>
  </si>
  <si>
    <t>2021-10-15 09:45</t>
  </si>
  <si>
    <t>2021-10-15 10:00</t>
  </si>
  <si>
    <t>2021-10-15 10:15</t>
  </si>
  <si>
    <t>2021-10-15 10:30</t>
  </si>
  <si>
    <t>2021-10-15 10:45</t>
  </si>
  <si>
    <t>2021-10-15 11:00</t>
  </si>
  <si>
    <t>2021-10-15 11:15</t>
  </si>
  <si>
    <t>2021-10-15 11:30</t>
  </si>
  <si>
    <t>2021-10-15 11:45</t>
  </si>
  <si>
    <t>2021-10-15 12:00</t>
  </si>
  <si>
    <t>2021-10-15 12:15</t>
  </si>
  <si>
    <t>2021-10-15 12:30</t>
  </si>
  <si>
    <t>2021-10-15 12:45</t>
  </si>
  <si>
    <t>2021-10-15 13:00</t>
  </si>
  <si>
    <t>2021-10-15 13:15</t>
  </si>
  <si>
    <t>2021-10-15 13:30</t>
  </si>
  <si>
    <t>2021-10-15 13:45</t>
  </si>
  <si>
    <t>2021-10-15 14:00</t>
  </si>
  <si>
    <t>2021-10-15 14:15</t>
  </si>
  <si>
    <t>2021-10-15 14:30</t>
  </si>
  <si>
    <t>2021-10-15 14:45</t>
  </si>
  <si>
    <t>2021-10-15 15:00</t>
  </si>
  <si>
    <t>2021-10-15 15:15</t>
  </si>
  <si>
    <t>2021-10-15 15:30</t>
  </si>
  <si>
    <t>2021-10-15 15:45</t>
  </si>
  <si>
    <t>2021-10-15 16:00</t>
  </si>
  <si>
    <t>2021-10-15 16:15</t>
  </si>
  <si>
    <t>2021-10-15 16:30</t>
  </si>
  <si>
    <t>2021-10-15 16:45</t>
  </si>
  <si>
    <t>2021-10-15 17:00</t>
  </si>
  <si>
    <t>2021-10-15 17:15</t>
  </si>
  <si>
    <t>2021-10-15 17:30</t>
  </si>
  <si>
    <t>2021-10-15 17:45</t>
  </si>
  <si>
    <t>2021-10-15 18:00</t>
  </si>
  <si>
    <t>2021-10-15 18:15</t>
  </si>
  <si>
    <t>2021-10-15 18:30</t>
  </si>
  <si>
    <t>2021-10-15 18:45</t>
  </si>
  <si>
    <t>2021-10-15 19:00</t>
  </si>
  <si>
    <t>2021-10-15 19:15</t>
  </si>
  <si>
    <t>2021-10-15 19:30</t>
  </si>
  <si>
    <t>2021-10-15 19:45</t>
  </si>
  <si>
    <t>2021-10-15 20:00</t>
  </si>
  <si>
    <t>2021-10-15 20:15</t>
  </si>
  <si>
    <t>2021-10-15 20:30</t>
  </si>
  <si>
    <t>2021-10-15 20:45</t>
  </si>
  <si>
    <t>2021-10-15 21:00</t>
  </si>
  <si>
    <t>2021-10-15 21:15</t>
  </si>
  <si>
    <t>2021-10-15 21:30</t>
  </si>
  <si>
    <t>2021-10-15 21:45</t>
  </si>
  <si>
    <t>2021-10-15 22:00</t>
  </si>
  <si>
    <t>2021-10-15 22:15</t>
  </si>
  <si>
    <t>2021-10-15 22:30</t>
  </si>
  <si>
    <t>2021-10-15 22:45</t>
  </si>
  <si>
    <t>2021-10-15 23:00</t>
  </si>
  <si>
    <t>2021-10-15 23:15</t>
  </si>
  <si>
    <t>2021-10-15 23:30</t>
  </si>
  <si>
    <t>2021-10-15 23:45</t>
  </si>
  <si>
    <t>2021-10-16 00:00</t>
  </si>
  <si>
    <t>2021-10-16 00:15</t>
  </si>
  <si>
    <t>2021-10-16 00:30</t>
  </si>
  <si>
    <t>2021-10-16 00:45</t>
  </si>
  <si>
    <t>2021-10-16 01:00</t>
  </si>
  <si>
    <t>2021-10-16 01:15</t>
  </si>
  <si>
    <t>2021-10-16 01:30</t>
  </si>
  <si>
    <t>2021-10-16 01:45</t>
  </si>
  <si>
    <t>2021-10-16 02:00</t>
  </si>
  <si>
    <t>2021-10-16 02:15</t>
  </si>
  <si>
    <t>2021-10-16 02:30</t>
  </si>
  <si>
    <t>2021-10-16 02:45</t>
  </si>
  <si>
    <t>2021-10-16 03:00</t>
  </si>
  <si>
    <t>2021-10-16 03:15</t>
  </si>
  <si>
    <t>2021-10-16 03:30</t>
  </si>
  <si>
    <t>2021-10-16 03:45</t>
  </si>
  <si>
    <t>2021-10-16 04:00</t>
  </si>
  <si>
    <t>2021-10-16 04:15</t>
  </si>
  <si>
    <t>2021-10-16 04:30</t>
  </si>
  <si>
    <t>2021-10-16 04:45</t>
  </si>
  <si>
    <t>2021-10-16 05:00</t>
  </si>
  <si>
    <t>2021-10-16 05:15</t>
  </si>
  <si>
    <t>2021-10-16 05:30</t>
  </si>
  <si>
    <t>2021-10-16 05:45</t>
  </si>
  <si>
    <t>2021-10-16 06:00</t>
  </si>
  <si>
    <t>2021-10-16 06:15</t>
  </si>
  <si>
    <t>2021-10-16 06:30</t>
  </si>
  <si>
    <t>2021-10-16 06:45</t>
  </si>
  <si>
    <t>2021-10-16 07:00</t>
  </si>
  <si>
    <t>2021-10-16 07:15</t>
  </si>
  <si>
    <t>2021-10-16 07:30</t>
  </si>
  <si>
    <t>2021-10-16 07:45</t>
  </si>
  <si>
    <t>2021-10-16 08:00</t>
  </si>
  <si>
    <t>2021-10-16 08:15</t>
  </si>
  <si>
    <t>2021-10-16 08:30</t>
  </si>
  <si>
    <t>2021-10-16 08:45</t>
  </si>
  <si>
    <t>2021-10-16 09:00</t>
  </si>
  <si>
    <t>2021-10-16 09:15</t>
  </si>
  <si>
    <t>2021-10-16 09:30</t>
  </si>
  <si>
    <t>2021-10-16 09:45</t>
  </si>
  <si>
    <t>2021-10-16 10:00</t>
  </si>
  <si>
    <t>2021-10-16 10:15</t>
  </si>
  <si>
    <t>2021-10-16 10:30</t>
  </si>
  <si>
    <t>2021-10-16 10:45</t>
  </si>
  <si>
    <t>2021-10-16 11:00</t>
  </si>
  <si>
    <t>2021-10-16 11:15</t>
  </si>
  <si>
    <t>2021-10-16 11:30</t>
  </si>
  <si>
    <t>2021-10-16 11:45</t>
  </si>
  <si>
    <t>2021-10-16 12:00</t>
  </si>
  <si>
    <t>2021-10-16 12:15</t>
  </si>
  <si>
    <t>2021-10-16 12:30</t>
  </si>
  <si>
    <t>2021-10-16 12:45</t>
  </si>
  <si>
    <t>2021-10-16 13:00</t>
  </si>
  <si>
    <t>2021-10-16 13:15</t>
  </si>
  <si>
    <t>2021-10-16 13:30</t>
  </si>
  <si>
    <t>2021-10-16 13:45</t>
  </si>
  <si>
    <t>2021-10-16 14:00</t>
  </si>
  <si>
    <t>2021-10-16 14:15</t>
  </si>
  <si>
    <t>2021-10-16 14:30</t>
  </si>
  <si>
    <t>2021-10-16 14:45</t>
  </si>
  <si>
    <t>2021-10-16 15:00</t>
  </si>
  <si>
    <t>2021-10-16 15:15</t>
  </si>
  <si>
    <t>2021-10-16 15:30</t>
  </si>
  <si>
    <t>2021-10-16 15:45</t>
  </si>
  <si>
    <t>2021-10-16 16:00</t>
  </si>
  <si>
    <t>2021-10-16 16:15</t>
  </si>
  <si>
    <t>2021-10-16 16:30</t>
  </si>
  <si>
    <t>2021-10-16 16:45</t>
  </si>
  <si>
    <t>2021-10-16 17:00</t>
  </si>
  <si>
    <t>2021-10-16 17:15</t>
  </si>
  <si>
    <t>2021-10-16 17:30</t>
  </si>
  <si>
    <t>2021-10-16 17:45</t>
  </si>
  <si>
    <t>2021-10-16 18:00</t>
  </si>
  <si>
    <t>2021-10-16 18:15</t>
  </si>
  <si>
    <t>2021-10-16 18:30</t>
  </si>
  <si>
    <t>2021-10-16 18:45</t>
  </si>
  <si>
    <t>2021-10-16 19:00</t>
  </si>
  <si>
    <t>2021-10-16 19:15</t>
  </si>
  <si>
    <t>2021-10-16 19:30</t>
  </si>
  <si>
    <t>2021-10-16 19:45</t>
  </si>
  <si>
    <t>2021-10-16 20:00</t>
  </si>
  <si>
    <t>2021-10-16 20:15</t>
  </si>
  <si>
    <t>2021-10-16 20:30</t>
  </si>
  <si>
    <t>2021-10-16 20:45</t>
  </si>
  <si>
    <t>2021-10-16 21:00</t>
  </si>
  <si>
    <t>2021-10-16 21:15</t>
  </si>
  <si>
    <t>2021-10-16 21:30</t>
  </si>
  <si>
    <t>2021-10-16 21:45</t>
  </si>
  <si>
    <t>2021-10-16 22:00</t>
  </si>
  <si>
    <t>2021-10-16 22:15</t>
  </si>
  <si>
    <t>2021-10-16 22:30</t>
  </si>
  <si>
    <t>2021-10-16 22:45</t>
  </si>
  <si>
    <t>2021-10-16 23:00</t>
  </si>
  <si>
    <t>2021-10-16 23:15</t>
  </si>
  <si>
    <t>2021-10-16 23:30</t>
  </si>
  <si>
    <t>2021-10-16 23:45</t>
  </si>
  <si>
    <t>2021-10-17 00:00</t>
  </si>
  <si>
    <t>2021-10-17 00:15</t>
  </si>
  <si>
    <t>2021-10-17 00:30</t>
  </si>
  <si>
    <t>2021-10-17 00:45</t>
  </si>
  <si>
    <t>2021-10-17 01:00</t>
  </si>
  <si>
    <t>2021-10-17 01:15</t>
  </si>
  <si>
    <t>2021-10-17 01:30</t>
  </si>
  <si>
    <t>2021-10-17 01:45</t>
  </si>
  <si>
    <t>2021-10-17 02:00</t>
  </si>
  <si>
    <t>2021-10-17 02:15</t>
  </si>
  <si>
    <t>2021-10-17 02:30</t>
  </si>
  <si>
    <t>2021-10-17 02:45</t>
  </si>
  <si>
    <t>2021-10-17 03:00</t>
  </si>
  <si>
    <t>2021-10-17 03:15</t>
  </si>
  <si>
    <t>2021-10-17 03:30</t>
  </si>
  <si>
    <t>2021-10-17 03:45</t>
  </si>
  <si>
    <t>2021-10-17 04:00</t>
  </si>
  <si>
    <t>2021-10-17 04:15</t>
  </si>
  <si>
    <t>2021-10-17 04:30</t>
  </si>
  <si>
    <t>2021-10-17 04:45</t>
  </si>
  <si>
    <t>2021-10-17 05:00</t>
  </si>
  <si>
    <t>2021-10-17 05:15</t>
  </si>
  <si>
    <t>2021-10-17 05:30</t>
  </si>
  <si>
    <t>2021-10-17 05:45</t>
  </si>
  <si>
    <t>2021-10-17 06:00</t>
  </si>
  <si>
    <t>2021-10-17 06:15</t>
  </si>
  <si>
    <t>2021-10-17 06:30</t>
  </si>
  <si>
    <t>2021-10-17 06:45</t>
  </si>
  <si>
    <t>2021-10-17 07:00</t>
  </si>
  <si>
    <t>2021-10-17 07:15</t>
  </si>
  <si>
    <t>2021-10-17 07:30</t>
  </si>
  <si>
    <t>2021-10-17 07:45</t>
  </si>
  <si>
    <t>2021-10-17 08:00</t>
  </si>
  <si>
    <t>2021-10-17 08:15</t>
  </si>
  <si>
    <t>2021-10-17 08:30</t>
  </si>
  <si>
    <t>2021-10-17 08:45</t>
  </si>
  <si>
    <t>2021-10-17 09:00</t>
  </si>
  <si>
    <t>2021-10-17 09:15</t>
  </si>
  <si>
    <t>2021-10-17 09:30</t>
  </si>
  <si>
    <t>2021-10-17 09:45</t>
  </si>
  <si>
    <t>2021-10-17 10:00</t>
  </si>
  <si>
    <t>2021-10-17 10:15</t>
  </si>
  <si>
    <t>2021-10-17 10:30</t>
  </si>
  <si>
    <t>2021-10-17 10:45</t>
  </si>
  <si>
    <t>2021-10-17 11:00</t>
  </si>
  <si>
    <t>2021-10-17 11:15</t>
  </si>
  <si>
    <t>2021-10-17 11:30</t>
  </si>
  <si>
    <t>2021-10-17 11:45</t>
  </si>
  <si>
    <t>2021-10-17 12:00</t>
  </si>
  <si>
    <t>2021-10-17 12:15</t>
  </si>
  <si>
    <t>2021-10-17 12:30</t>
  </si>
  <si>
    <t>2021-10-17 12:45</t>
  </si>
  <si>
    <t>2021-10-17 13:00</t>
  </si>
  <si>
    <t>2021-10-17 13:15</t>
  </si>
  <si>
    <t>2021-10-17 13:30</t>
  </si>
  <si>
    <t>2021-10-17 13:45</t>
  </si>
  <si>
    <t>2021-10-17 14:00</t>
  </si>
  <si>
    <t>2021-10-17 14:15</t>
  </si>
  <si>
    <t>2021-10-17 14:30</t>
  </si>
  <si>
    <t>2021-10-17 14:45</t>
  </si>
  <si>
    <t>2021-10-17 15:00</t>
  </si>
  <si>
    <t>2021-10-17 15:15</t>
  </si>
  <si>
    <t>2021-10-17 15:30</t>
  </si>
  <si>
    <t>2021-10-17 15:45</t>
  </si>
  <si>
    <t>2021-10-17 16:00</t>
  </si>
  <si>
    <t>2021-10-17 16:15</t>
  </si>
  <si>
    <t>2021-10-17 16:30</t>
  </si>
  <si>
    <t>2021-10-17 16:45</t>
  </si>
  <si>
    <t>2021-10-17 17:00</t>
  </si>
  <si>
    <t>2021-10-17 17:15</t>
  </si>
  <si>
    <t>2021-10-17 17:30</t>
  </si>
  <si>
    <t>2021-10-17 17:45</t>
  </si>
  <si>
    <t>2021-10-17 18:00</t>
  </si>
  <si>
    <t>2021-10-17 18:15</t>
  </si>
  <si>
    <t>2021-10-17 18:30</t>
  </si>
  <si>
    <t>2021-10-17 18:45</t>
  </si>
  <si>
    <t>2021-10-17 19:00</t>
  </si>
  <si>
    <t>2021-10-17 19:15</t>
  </si>
  <si>
    <t>2021-10-17 19:30</t>
  </si>
  <si>
    <t>2021-10-17 19:45</t>
  </si>
  <si>
    <t>2021-10-17 20:00</t>
  </si>
  <si>
    <t>2021-10-17 20:15</t>
  </si>
  <si>
    <t>2021-10-17 20:30</t>
  </si>
  <si>
    <t>2021-10-17 20:45</t>
  </si>
  <si>
    <t>2021-10-17 21:00</t>
  </si>
  <si>
    <t>2021-10-17 21:15</t>
  </si>
  <si>
    <t>2021-10-17 21:30</t>
  </si>
  <si>
    <t>2021-10-17 21:45</t>
  </si>
  <si>
    <t>2021-10-17 22:00</t>
  </si>
  <si>
    <t>2021-10-17 22:15</t>
  </si>
  <si>
    <t>2021-10-17 22:30</t>
  </si>
  <si>
    <t>2021-10-17 22:45</t>
  </si>
  <si>
    <t>2021-10-17 23:00</t>
  </si>
  <si>
    <t>2021-10-17 23:15</t>
  </si>
  <si>
    <t>2021-10-17 23:30</t>
  </si>
  <si>
    <t>2021-10-17 23:45</t>
  </si>
  <si>
    <t>2021-10-18 00:00</t>
  </si>
  <si>
    <t>2021-10-18 00:15</t>
  </si>
  <si>
    <t>2021-10-18 00:30</t>
  </si>
  <si>
    <t>2021-10-18 00:45</t>
  </si>
  <si>
    <t>2021-10-18 01:00</t>
  </si>
  <si>
    <t>2021-10-18 01:15</t>
  </si>
  <si>
    <t>2021-10-18 01:30</t>
  </si>
  <si>
    <t>2021-10-18 01:45</t>
  </si>
  <si>
    <t>2021-10-18 02:00</t>
  </si>
  <si>
    <t>2021-10-18 02:15</t>
  </si>
  <si>
    <t>2021-10-18 02:30</t>
  </si>
  <si>
    <t>2021-10-18 02:45</t>
  </si>
  <si>
    <t>2021-10-18 03:00</t>
  </si>
  <si>
    <t>2021-10-18 03:15</t>
  </si>
  <si>
    <t>2021-10-18 03:30</t>
  </si>
  <si>
    <t>2021-10-18 03:45</t>
  </si>
  <si>
    <t>2021-10-18 04:00</t>
  </si>
  <si>
    <t>2021-10-18 04:15</t>
  </si>
  <si>
    <t>2021-10-18 04:30</t>
  </si>
  <si>
    <t>2021-10-18 04:45</t>
  </si>
  <si>
    <t>2021-10-18 05:00</t>
  </si>
  <si>
    <t>2021-10-18 05:15</t>
  </si>
  <si>
    <t>2021-10-18 05:30</t>
  </si>
  <si>
    <t>2021-10-18 05:45</t>
  </si>
  <si>
    <t>2021-10-18 06:00</t>
  </si>
  <si>
    <t>2021-10-18 06:15</t>
  </si>
  <si>
    <t>2021-10-18 06:30</t>
  </si>
  <si>
    <t>2021-10-18 06:45</t>
  </si>
  <si>
    <t>2021-10-18 07:00</t>
  </si>
  <si>
    <t>2021-10-18 07:15</t>
  </si>
  <si>
    <t>2021-10-18 07:30</t>
  </si>
  <si>
    <t>2021-10-18 07:45</t>
  </si>
  <si>
    <t>2021-10-18 08:00</t>
  </si>
  <si>
    <t>2021-10-18 08:15</t>
  </si>
  <si>
    <t>2021-10-18 08:30</t>
  </si>
  <si>
    <t>2021-10-18 08:45</t>
  </si>
  <si>
    <t>2021-10-18 09:00</t>
  </si>
  <si>
    <t>2021-10-18 09:15</t>
  </si>
  <si>
    <t>2021-10-18 09:30</t>
  </si>
  <si>
    <t>2021-10-18 09:45</t>
  </si>
  <si>
    <t>2021-10-18 10:00</t>
  </si>
  <si>
    <t>2021-10-18 10:15</t>
  </si>
  <si>
    <t>2021-10-18 10:30</t>
  </si>
  <si>
    <t>2021-10-18 10:45</t>
  </si>
  <si>
    <t>2021-10-18 11:00</t>
  </si>
  <si>
    <t>2021-10-18 11:15</t>
  </si>
  <si>
    <t>2021-10-18 11:30</t>
  </si>
  <si>
    <t>2021-10-18 11:45</t>
  </si>
  <si>
    <t>2021-10-18 12:00</t>
  </si>
  <si>
    <t>2021-10-18 12:15</t>
  </si>
  <si>
    <t>2021-10-18 12:30</t>
  </si>
  <si>
    <t>2021-10-18 12:45</t>
  </si>
  <si>
    <t>2021-10-18 13:00</t>
  </si>
  <si>
    <t>2021-10-18 13:15</t>
  </si>
  <si>
    <t>2021-10-18 13:30</t>
  </si>
  <si>
    <t>2021-10-18 13:45</t>
  </si>
  <si>
    <t>2021-10-18 14:00</t>
  </si>
  <si>
    <t>2021-10-18 14:15</t>
  </si>
  <si>
    <t>2021-10-18 14:30</t>
  </si>
  <si>
    <t>2021-10-18 14:45</t>
  </si>
  <si>
    <t>2021-10-18 15:00</t>
  </si>
  <si>
    <t>2021-10-18 15:15</t>
  </si>
  <si>
    <t>2021-10-18 15:30</t>
  </si>
  <si>
    <t>2021-10-18 15:45</t>
  </si>
  <si>
    <t>2021-10-18 16:00</t>
  </si>
  <si>
    <t>2021-10-18 16:15</t>
  </si>
  <si>
    <t>2021-10-18 16:30</t>
  </si>
  <si>
    <t>2021-10-18 16:45</t>
  </si>
  <si>
    <t>2021-10-18 17:00</t>
  </si>
  <si>
    <t>2021-10-18 17:15</t>
  </si>
  <si>
    <t>2021-10-18 17:30</t>
  </si>
  <si>
    <t>2021-10-18 17:45</t>
  </si>
  <si>
    <t>2021-10-18 18:00</t>
  </si>
  <si>
    <t>2021-10-18 18:15</t>
  </si>
  <si>
    <t>2021-10-18 18:30</t>
  </si>
  <si>
    <t>2021-10-18 18:45</t>
  </si>
  <si>
    <t>2021-10-18 19:00</t>
  </si>
  <si>
    <t>2021-10-18 19:15</t>
  </si>
  <si>
    <t>2021-10-18 19:30</t>
  </si>
  <si>
    <t>2021-10-18 19:45</t>
  </si>
  <si>
    <t>2021-10-18 20:00</t>
  </si>
  <si>
    <t>2021-10-18 20:15</t>
  </si>
  <si>
    <t>2021-10-18 20:30</t>
  </si>
  <si>
    <t>2021-10-18 20:45</t>
  </si>
  <si>
    <t>2021-10-18 21:00</t>
  </si>
  <si>
    <t>2021-10-18 21:15</t>
  </si>
  <si>
    <t>2021-10-18 21:30</t>
  </si>
  <si>
    <t>2021-10-18 21:45</t>
  </si>
  <si>
    <t>2021-10-18 22:00</t>
  </si>
  <si>
    <t>2021-10-18 22:15</t>
  </si>
  <si>
    <t>2021-10-18 22:30</t>
  </si>
  <si>
    <t>2021-10-18 22:45</t>
  </si>
  <si>
    <t>2021-10-18 23:00</t>
  </si>
  <si>
    <t>2021-10-18 23:15</t>
  </si>
  <si>
    <t>2021-10-18 23:30</t>
  </si>
  <si>
    <t>2021-10-18 23:45</t>
  </si>
  <si>
    <t>2021-10-19 00:00</t>
  </si>
  <si>
    <t>2021-10-19 00:15</t>
  </si>
  <si>
    <t>2021-10-19 00:30</t>
  </si>
  <si>
    <t>2021-10-19 00:45</t>
  </si>
  <si>
    <t>2021-10-19 01:00</t>
  </si>
  <si>
    <t>2021-10-19 01:15</t>
  </si>
  <si>
    <t>2021-10-19 01:30</t>
  </si>
  <si>
    <t>2021-10-19 01:45</t>
  </si>
  <si>
    <t>2021-10-19 02:00</t>
  </si>
  <si>
    <t>2021-10-19 02:15</t>
  </si>
  <si>
    <t>2021-10-19 02:30</t>
  </si>
  <si>
    <t>2021-10-19 02:45</t>
  </si>
  <si>
    <t>2021-10-19 03:00</t>
  </si>
  <si>
    <t>2021-10-19 03:15</t>
  </si>
  <si>
    <t>2021-10-19 03:30</t>
  </si>
  <si>
    <t>2021-10-19 03:45</t>
  </si>
  <si>
    <t>2021-10-19 04:00</t>
  </si>
  <si>
    <t>2021-10-19 04:15</t>
  </si>
  <si>
    <t>2021-10-19 04:30</t>
  </si>
  <si>
    <t>2021-10-19 04:45</t>
  </si>
  <si>
    <t>2021-10-19 05:00</t>
  </si>
  <si>
    <t>2021-10-19 05:15</t>
  </si>
  <si>
    <t>2021-10-19 05:30</t>
  </si>
  <si>
    <t>2021-10-19 05:45</t>
  </si>
  <si>
    <t>2021-10-19 06:00</t>
  </si>
  <si>
    <t>2021-10-19 06:15</t>
  </si>
  <si>
    <t>2021-10-19 06:30</t>
  </si>
  <si>
    <t>2021-10-19 06:45</t>
  </si>
  <si>
    <t>2021-10-19 07:00</t>
  </si>
  <si>
    <t>2021-10-19 07:15</t>
  </si>
  <si>
    <t>2021-10-19 07:30</t>
  </si>
  <si>
    <t>2021-10-19 07:45</t>
  </si>
  <si>
    <t>2021-10-19 08:00</t>
  </si>
  <si>
    <t>2021-10-19 08:15</t>
  </si>
  <si>
    <t>2021-10-19 08:30</t>
  </si>
  <si>
    <t>2021-10-19 08:45</t>
  </si>
  <si>
    <t>2021-10-19 09:00</t>
  </si>
  <si>
    <t>2021-10-19 09:15</t>
  </si>
  <si>
    <t>2021-10-19 09:30</t>
  </si>
  <si>
    <t>2021-10-19 09:45</t>
  </si>
  <si>
    <t>2021-10-19 10:00</t>
  </si>
  <si>
    <t>2021-10-19 10:15</t>
  </si>
  <si>
    <t>2021-10-19 10:30</t>
  </si>
  <si>
    <t>2021-10-19 10:45</t>
  </si>
  <si>
    <t>2021-10-19 11:00</t>
  </si>
  <si>
    <t>2021-10-19 11:15</t>
  </si>
  <si>
    <t>2021-10-19 11:30</t>
  </si>
  <si>
    <t>2021-10-19 11:45</t>
  </si>
  <si>
    <t>2021-10-19 12:00</t>
  </si>
  <si>
    <t>2021-10-19 12:15</t>
  </si>
  <si>
    <t>2021-10-19 12:30</t>
  </si>
  <si>
    <t>2021-10-19 12:45</t>
  </si>
  <si>
    <t>2021-10-19 13:00</t>
  </si>
  <si>
    <t>2021-10-19 13:15</t>
  </si>
  <si>
    <t>2021-10-19 13:30</t>
  </si>
  <si>
    <t>2021-10-19 13:45</t>
  </si>
  <si>
    <t>2021-10-19 14:00</t>
  </si>
  <si>
    <t>2021-10-19 14:15</t>
  </si>
  <si>
    <t>2021-10-19 14:30</t>
  </si>
  <si>
    <t>2021-10-19 14:45</t>
  </si>
  <si>
    <t>2021-10-19 15:00</t>
  </si>
  <si>
    <t>2021-10-19 15:15</t>
  </si>
  <si>
    <t>2021-10-19 15:30</t>
  </si>
  <si>
    <t>2021-10-19 15:45</t>
  </si>
  <si>
    <t>2021-10-19 16:00</t>
  </si>
  <si>
    <t>2021-10-19 16:15</t>
  </si>
  <si>
    <t>2021-10-19 16:30</t>
  </si>
  <si>
    <t>2021-10-19 16:45</t>
  </si>
  <si>
    <t>2021-10-19 17:00</t>
  </si>
  <si>
    <t>2021-10-19 17:15</t>
  </si>
  <si>
    <t>2021-10-19 17:30</t>
  </si>
  <si>
    <t>2021-10-19 17:45</t>
  </si>
  <si>
    <t>2021-10-19 18:00</t>
  </si>
  <si>
    <t>2021-10-19 18:15</t>
  </si>
  <si>
    <t>2021-10-19 18:30</t>
  </si>
  <si>
    <t>2021-10-19 18:45</t>
  </si>
  <si>
    <t>2021-10-19 19:00</t>
  </si>
  <si>
    <t>2021-10-19 19:15</t>
  </si>
  <si>
    <t>2021-10-19 19:30</t>
  </si>
  <si>
    <t>2021-10-19 19:45</t>
  </si>
  <si>
    <t>2021-10-19 20:00</t>
  </si>
  <si>
    <t>2021-10-19 20:15</t>
  </si>
  <si>
    <t>2021-10-19 20:30</t>
  </si>
  <si>
    <t>2021-10-19 20:45</t>
  </si>
  <si>
    <t>2021-10-19 21:00</t>
  </si>
  <si>
    <t>2021-10-19 21:15</t>
  </si>
  <si>
    <t>2021-10-19 21:30</t>
  </si>
  <si>
    <t>2021-10-19 21:45</t>
  </si>
  <si>
    <t>2021-10-19 22:00</t>
  </si>
  <si>
    <t>2021-10-19 22:15</t>
  </si>
  <si>
    <t>2021-10-19 22:30</t>
  </si>
  <si>
    <t>2021-10-19 22:45</t>
  </si>
  <si>
    <t>2021-10-19 23:00</t>
  </si>
  <si>
    <t>2021-10-19 23:15</t>
  </si>
  <si>
    <t>2021-10-19 23:30</t>
  </si>
  <si>
    <t>2021-10-19 23:45</t>
  </si>
  <si>
    <t>2021-10-20 00:00</t>
  </si>
  <si>
    <t>2021-10-20 00:15</t>
  </si>
  <si>
    <t>2021-10-20 00:30</t>
  </si>
  <si>
    <t>2021-10-20 00:45</t>
  </si>
  <si>
    <t>2021-10-20 01:00</t>
  </si>
  <si>
    <t>2021-10-20 01:15</t>
  </si>
  <si>
    <t>2021-10-20 01:30</t>
  </si>
  <si>
    <t>2021-10-20 01:45</t>
  </si>
  <si>
    <t>2021-10-20 02:00</t>
  </si>
  <si>
    <t>2021-10-20 02:15</t>
  </si>
  <si>
    <t>2021-10-20 02:30</t>
  </si>
  <si>
    <t>2021-10-20 02:45</t>
  </si>
  <si>
    <t>2021-10-20 03:00</t>
  </si>
  <si>
    <t>2021-10-20 03:15</t>
  </si>
  <si>
    <t>2021-10-20 03:30</t>
  </si>
  <si>
    <t>2021-10-20 03:45</t>
  </si>
  <si>
    <t>2021-10-20 04:00</t>
  </si>
  <si>
    <t>2021-10-20 04:15</t>
  </si>
  <si>
    <t>2021-10-20 04:30</t>
  </si>
  <si>
    <t>2021-10-20 04:45</t>
  </si>
  <si>
    <t>2021-10-20 05:00</t>
  </si>
  <si>
    <t>2021-10-20 05:15</t>
  </si>
  <si>
    <t>2021-10-20 05:30</t>
  </si>
  <si>
    <t>2021-10-20 05:45</t>
  </si>
  <si>
    <t>2021-10-20 06:00</t>
  </si>
  <si>
    <t>2021-10-20 06:15</t>
  </si>
  <si>
    <t>2021-10-20 06:30</t>
  </si>
  <si>
    <t>2021-10-20 06:45</t>
  </si>
  <si>
    <t>2021-10-20 07:00</t>
  </si>
  <si>
    <t>2021-10-20 07:15</t>
  </si>
  <si>
    <t>2021-10-20 07:30</t>
  </si>
  <si>
    <t>2021-10-20 07:45</t>
  </si>
  <si>
    <t>2021-10-20 08:00</t>
  </si>
  <si>
    <t>2021-10-20 08:15</t>
  </si>
  <si>
    <t>2021-10-20 08:30</t>
  </si>
  <si>
    <t>2021-10-20 08:45</t>
  </si>
  <si>
    <t>2021-10-20 09:00</t>
  </si>
  <si>
    <t>2021-10-20 09:15</t>
  </si>
  <si>
    <t>2021-10-20 09:30</t>
  </si>
  <si>
    <t>2021-10-20 09:45</t>
  </si>
  <si>
    <t>2021-10-20 10:00</t>
  </si>
  <si>
    <t>2021-10-20 10:15</t>
  </si>
  <si>
    <t>2021-10-20 10:30</t>
  </si>
  <si>
    <t>2021-10-20 10:45</t>
  </si>
  <si>
    <t>2021-10-20 11:00</t>
  </si>
  <si>
    <t>2021-10-20 11:15</t>
  </si>
  <si>
    <t>2021-10-20 11:30</t>
  </si>
  <si>
    <t>2021-10-20 11:45</t>
  </si>
  <si>
    <t>2021-10-20 12:00</t>
  </si>
  <si>
    <t>2021-10-20 12:15</t>
  </si>
  <si>
    <t>2021-10-20 12:30</t>
  </si>
  <si>
    <t>2021-10-20 12:45</t>
  </si>
  <si>
    <t>2021-10-20 13:00</t>
  </si>
  <si>
    <t>2021-10-20 13:15</t>
  </si>
  <si>
    <t>2021-10-20 13:30</t>
  </si>
  <si>
    <t>2021-10-20 13:45</t>
  </si>
  <si>
    <t>2021-10-20 14:00</t>
  </si>
  <si>
    <t>2021-10-20 14:15</t>
  </si>
  <si>
    <t>2021-10-20 14:30</t>
  </si>
  <si>
    <t>2021-10-20 14:45</t>
  </si>
  <si>
    <t>2021-10-20 15:00</t>
  </si>
  <si>
    <t>2021-10-20 15:15</t>
  </si>
  <si>
    <t>2021-10-20 15:30</t>
  </si>
  <si>
    <t>2021-10-20 15:45</t>
  </si>
  <si>
    <t>2021-10-20 16:00</t>
  </si>
  <si>
    <t>2021-10-20 16:15</t>
  </si>
  <si>
    <t>2021-10-20 16:30</t>
  </si>
  <si>
    <t>2021-10-20 16:45</t>
  </si>
  <si>
    <t>2021-10-20 17:00</t>
  </si>
  <si>
    <t>2021-10-20 17:15</t>
  </si>
  <si>
    <t>2021-10-20 17:30</t>
  </si>
  <si>
    <t>2021-10-20 17:45</t>
  </si>
  <si>
    <t>2021-10-20 18:00</t>
  </si>
  <si>
    <t>2021-10-20 18:15</t>
  </si>
  <si>
    <t>2021-10-20 18:30</t>
  </si>
  <si>
    <t>2021-10-20 18:45</t>
  </si>
  <si>
    <t>2021-10-20 19:00</t>
  </si>
  <si>
    <t>2021-10-20 19:15</t>
  </si>
  <si>
    <t>2021-10-20 19:30</t>
  </si>
  <si>
    <t>2021-10-20 19:45</t>
  </si>
  <si>
    <t>2021-10-20 20:00</t>
  </si>
  <si>
    <t>2021-10-20 20:15</t>
  </si>
  <si>
    <t>2021-10-20 20:30</t>
  </si>
  <si>
    <t>2021-10-20 20:45</t>
  </si>
  <si>
    <t>2021-10-20 21:00</t>
  </si>
  <si>
    <t>2021-10-20 21:15</t>
  </si>
  <si>
    <t>2021-10-20 21:30</t>
  </si>
  <si>
    <t>2021-10-20 21:45</t>
  </si>
  <si>
    <t>2021-10-20 22:00</t>
  </si>
  <si>
    <t>2021-10-20 22:15</t>
  </si>
  <si>
    <t>2021-10-20 22:30</t>
  </si>
  <si>
    <t>2021-10-20 22:45</t>
  </si>
  <si>
    <t>2021-10-20 23:00</t>
  </si>
  <si>
    <t>2021-10-20 23:15</t>
  </si>
  <si>
    <t>2021-10-20 23:30</t>
  </si>
  <si>
    <t>2021-10-20 23:45</t>
  </si>
  <si>
    <t>2021-10-21 00:00</t>
  </si>
  <si>
    <t>2021-10-21 00:15</t>
  </si>
  <si>
    <t>2021-10-21 00:30</t>
  </si>
  <si>
    <t>2021-10-21 00:45</t>
  </si>
  <si>
    <t>2021-10-21 01:00</t>
  </si>
  <si>
    <t>2021-10-21 01:15</t>
  </si>
  <si>
    <t>2021-10-21 01:30</t>
  </si>
  <si>
    <t>2021-10-21 01:45</t>
  </si>
  <si>
    <t>2021-10-21 02:00</t>
  </si>
  <si>
    <t>2021-10-21 02:15</t>
  </si>
  <si>
    <t>2021-10-21 02:30</t>
  </si>
  <si>
    <t>2021-10-21 02:45</t>
  </si>
  <si>
    <t>2021-10-21 03:00</t>
  </si>
  <si>
    <t>2021-10-21 03:15</t>
  </si>
  <si>
    <t>2021-10-21 03:30</t>
  </si>
  <si>
    <t>2021-10-21 03:45</t>
  </si>
  <si>
    <t>2021-10-21 04:00</t>
  </si>
  <si>
    <t>2021-10-21 04:15</t>
  </si>
  <si>
    <t>2021-10-21 04:30</t>
  </si>
  <si>
    <t>2021-10-21 04:45</t>
  </si>
  <si>
    <t>2021-10-21 05:00</t>
  </si>
  <si>
    <t>2021-10-21 05:15</t>
  </si>
  <si>
    <t>2021-10-21 05:30</t>
  </si>
  <si>
    <t>2021-10-21 05:45</t>
  </si>
  <si>
    <t>2021-10-21 06:00</t>
  </si>
  <si>
    <t>2021-10-21 06:15</t>
  </si>
  <si>
    <t>2021-10-21 06:30</t>
  </si>
  <si>
    <t>2021-10-21 06:45</t>
  </si>
  <si>
    <t>2021-10-21 07:00</t>
  </si>
  <si>
    <t>2021-10-21 07:15</t>
  </si>
  <si>
    <t>2021-10-21 07:30</t>
  </si>
  <si>
    <t>2021-10-21 07:45</t>
  </si>
  <si>
    <t>2021-10-21 08:00</t>
  </si>
  <si>
    <t>2021-10-21 08:15</t>
  </si>
  <si>
    <t>2021-10-21 08:30</t>
  </si>
  <si>
    <t>2021-10-21 08:45</t>
  </si>
  <si>
    <t>2021-10-21 09:00</t>
  </si>
  <si>
    <t>2021-10-21 09:15</t>
  </si>
  <si>
    <t>2021-10-21 09:30</t>
  </si>
  <si>
    <t>2021-10-21 09:45</t>
  </si>
  <si>
    <t>2021-10-21 10:00</t>
  </si>
  <si>
    <t>2021-10-21 10:15</t>
  </si>
  <si>
    <t>2021-10-21 10:30</t>
  </si>
  <si>
    <t>2021-10-21 10:45</t>
  </si>
  <si>
    <t>2021-10-21 11:00</t>
  </si>
  <si>
    <t>2021-10-21 11:15</t>
  </si>
  <si>
    <t>2021-10-21 11:30</t>
  </si>
  <si>
    <t>2021-10-21 11:45</t>
  </si>
  <si>
    <t>2021-10-21 12:00</t>
  </si>
  <si>
    <t>2021-10-21 12:15</t>
  </si>
  <si>
    <t>2021-10-21 12:30</t>
  </si>
  <si>
    <t>2021-10-21 12:45</t>
  </si>
  <si>
    <t>2021-10-21 13:00</t>
  </si>
  <si>
    <t>2021-10-21 13:15</t>
  </si>
  <si>
    <t>2021-10-21 13:30</t>
  </si>
  <si>
    <t>2021-10-21 13:45</t>
  </si>
  <si>
    <t>2021-10-21 14:00</t>
  </si>
  <si>
    <t>2021-10-21 14:15</t>
  </si>
  <si>
    <t>2021-10-21 14:30</t>
  </si>
  <si>
    <t>2021-10-21 14:45</t>
  </si>
  <si>
    <t>2021-10-21 15:00</t>
  </si>
  <si>
    <t>2021-10-21 15:15</t>
  </si>
  <si>
    <t>2021-10-21 15:30</t>
  </si>
  <si>
    <t>2021-10-21 15:45</t>
  </si>
  <si>
    <t>2021-10-21 16:00</t>
  </si>
  <si>
    <t>2021-10-21 16:15</t>
  </si>
  <si>
    <t>2021-10-21 16:30</t>
  </si>
  <si>
    <t>2021-10-21 16:45</t>
  </si>
  <si>
    <t>2021-10-21 17:00</t>
  </si>
  <si>
    <t>2021-10-21 17:15</t>
  </si>
  <si>
    <t>2021-10-21 17:30</t>
  </si>
  <si>
    <t>2021-10-21 17:45</t>
  </si>
  <si>
    <t>2021-10-21 18:00</t>
  </si>
  <si>
    <t>2021-10-21 18:15</t>
  </si>
  <si>
    <t>2021-10-21 18:30</t>
  </si>
  <si>
    <t>2021-10-21 18:45</t>
  </si>
  <si>
    <t>2021-10-21 19:00</t>
  </si>
  <si>
    <t>2021-10-21 19:15</t>
  </si>
  <si>
    <t>2021-10-21 19:30</t>
  </si>
  <si>
    <t>2021-10-21 19:45</t>
  </si>
  <si>
    <t>2021-10-21 20:00</t>
  </si>
  <si>
    <t>2021-10-21 20:15</t>
  </si>
  <si>
    <t>2021-10-21 20:30</t>
  </si>
  <si>
    <t>2021-10-21 20:45</t>
  </si>
  <si>
    <t>2021-10-21 21:00</t>
  </si>
  <si>
    <t>2021-10-21 21:15</t>
  </si>
  <si>
    <t>2021-10-21 21:30</t>
  </si>
  <si>
    <t>2021-10-21 21:45</t>
  </si>
  <si>
    <t>2021-10-21 22:00</t>
  </si>
  <si>
    <t>2021-10-21 22:15</t>
  </si>
  <si>
    <t>2021-10-21 22:30</t>
  </si>
  <si>
    <t>2021-10-21 22:45</t>
  </si>
  <si>
    <t>2021-10-21 23:00</t>
  </si>
  <si>
    <t>2021-10-21 23:15</t>
  </si>
  <si>
    <t>2021-10-21 23:30</t>
  </si>
  <si>
    <t>2021-10-21 23:45</t>
  </si>
  <si>
    <t>2021-10-22 00:00</t>
  </si>
  <si>
    <t>2021-10-22 00:15</t>
  </si>
  <si>
    <t>2021-10-22 00:30</t>
  </si>
  <si>
    <t>2021-10-22 00:45</t>
  </si>
  <si>
    <t>2021-10-22 01:00</t>
  </si>
  <si>
    <t>2021-10-22 01:15</t>
  </si>
  <si>
    <t>2021-10-22 01:30</t>
  </si>
  <si>
    <t>2021-10-22 01:45</t>
  </si>
  <si>
    <t>2021-10-22 02:00</t>
  </si>
  <si>
    <t>2021-10-22 02:15</t>
  </si>
  <si>
    <t>2021-10-22 02:30</t>
  </si>
  <si>
    <t>2021-10-22 02:45</t>
  </si>
  <si>
    <t>2021-10-22 03:00</t>
  </si>
  <si>
    <t>2021-10-22 03:15</t>
  </si>
  <si>
    <t>2021-10-22 03:30</t>
  </si>
  <si>
    <t>2021-10-22 03:45</t>
  </si>
  <si>
    <t>2021-10-22 04:00</t>
  </si>
  <si>
    <t>2021-10-22 04:15</t>
  </si>
  <si>
    <t>2021-10-22 04:30</t>
  </si>
  <si>
    <t>2021-10-22 04:45</t>
  </si>
  <si>
    <t>2021-10-22 05:00</t>
  </si>
  <si>
    <t>2021-10-22 05:15</t>
  </si>
  <si>
    <t>2021-10-22 05:30</t>
  </si>
  <si>
    <t>2021-10-22 05:45</t>
  </si>
  <si>
    <t>2021-10-22 06:00</t>
  </si>
  <si>
    <t>2021-10-22 06:15</t>
  </si>
  <si>
    <t>2021-10-22 06:30</t>
  </si>
  <si>
    <t>2021-10-22 06:45</t>
  </si>
  <si>
    <t>2021-10-22 07:00</t>
  </si>
  <si>
    <t>2021-10-22 07:15</t>
  </si>
  <si>
    <t>2021-10-22 07:30</t>
  </si>
  <si>
    <t>2021-10-22 07:45</t>
  </si>
  <si>
    <t>2021-10-22 08:00</t>
  </si>
  <si>
    <t>2021-10-22 08:15</t>
  </si>
  <si>
    <t>2021-10-22 08:30</t>
  </si>
  <si>
    <t>2021-10-22 08:45</t>
  </si>
  <si>
    <t>2021-10-22 09:00</t>
  </si>
  <si>
    <t>2021-10-22 09:15</t>
  </si>
  <si>
    <t>2021-10-22 09:30</t>
  </si>
  <si>
    <t>2021-10-22 09:45</t>
  </si>
  <si>
    <t>2021-10-22 10:00</t>
  </si>
  <si>
    <t>2021-10-22 10:15</t>
  </si>
  <si>
    <t>2021-10-22 10:30</t>
  </si>
  <si>
    <t>2021-10-22 10:45</t>
  </si>
  <si>
    <t>2021-10-22 11:00</t>
  </si>
  <si>
    <t>2021-10-22 11:15</t>
  </si>
  <si>
    <t>2021-10-22 11:30</t>
  </si>
  <si>
    <t>2021-10-22 11:45</t>
  </si>
  <si>
    <t>2021-10-22 12:00</t>
  </si>
  <si>
    <t>2021-10-22 12:15</t>
  </si>
  <si>
    <t>2021-10-22 12:30</t>
  </si>
  <si>
    <t>2021-10-22 12:45</t>
  </si>
  <si>
    <t>2021-10-22 13:00</t>
  </si>
  <si>
    <t>2021-10-22 13:15</t>
  </si>
  <si>
    <t>2021-10-22 13:30</t>
  </si>
  <si>
    <t>2021-10-22 13:45</t>
  </si>
  <si>
    <t>2021-10-22 14:00</t>
  </si>
  <si>
    <t>2021-10-22 14:15</t>
  </si>
  <si>
    <t>2021-10-22 14:30</t>
  </si>
  <si>
    <t>2021-10-22 14:45</t>
  </si>
  <si>
    <t>2021-10-22 15:00</t>
  </si>
  <si>
    <t>2021-10-22 15:15</t>
  </si>
  <si>
    <t>2021-10-22 15:30</t>
  </si>
  <si>
    <t>2021-10-22 15:45</t>
  </si>
  <si>
    <t>2021-10-22 16:00</t>
  </si>
  <si>
    <t>2021-10-22 16:15</t>
  </si>
  <si>
    <t>2021-10-22 16:30</t>
  </si>
  <si>
    <t>2021-10-22 16:45</t>
  </si>
  <si>
    <t>2021-10-22 17:00</t>
  </si>
  <si>
    <t>2021-10-22 17:15</t>
  </si>
  <si>
    <t>2021-10-22 17:30</t>
  </si>
  <si>
    <t>2021-10-22 17:45</t>
  </si>
  <si>
    <t>2021-10-22 18:00</t>
  </si>
  <si>
    <t>2021-10-22 18:15</t>
  </si>
  <si>
    <t>2021-10-22 18:30</t>
  </si>
  <si>
    <t>2021-10-22 18:45</t>
  </si>
  <si>
    <t>2021-10-22 19:00</t>
  </si>
  <si>
    <t>2021-10-22 19:15</t>
  </si>
  <si>
    <t>2021-10-22 19:30</t>
  </si>
  <si>
    <t>2021-10-22 19:45</t>
  </si>
  <si>
    <t>2021-10-22 20:00</t>
  </si>
  <si>
    <t>2021-10-22 20:15</t>
  </si>
  <si>
    <t>2021-10-22 20:30</t>
  </si>
  <si>
    <t>2021-10-22 20:45</t>
  </si>
  <si>
    <t>2021-10-22 21:00</t>
  </si>
  <si>
    <t>2021-10-22 21:15</t>
  </si>
  <si>
    <t>2021-10-22 21:30</t>
  </si>
  <si>
    <t>2021-10-22 21:45</t>
  </si>
  <si>
    <t>2021-10-22 22:00</t>
  </si>
  <si>
    <t>2021-10-22 22:15</t>
  </si>
  <si>
    <t>2021-10-22 22:30</t>
  </si>
  <si>
    <t>2021-10-22 22:45</t>
  </si>
  <si>
    <t>2021-10-22 23:00</t>
  </si>
  <si>
    <t>2021-10-22 23:15</t>
  </si>
  <si>
    <t>2021-10-22 23:30</t>
  </si>
  <si>
    <t>2021-10-22 23:45</t>
  </si>
  <si>
    <t>2021-10-23 00:00</t>
  </si>
  <si>
    <t>2021-10-23 00:15</t>
  </si>
  <si>
    <t>2021-10-23 00:30</t>
  </si>
  <si>
    <t>2021-10-23 00:45</t>
  </si>
  <si>
    <t>2021-10-23 01:00</t>
  </si>
  <si>
    <t>2021-10-23 01:15</t>
  </si>
  <si>
    <t>2021-10-23 01:30</t>
  </si>
  <si>
    <t>2021-10-23 01:45</t>
  </si>
  <si>
    <t>2021-10-23 02:00</t>
  </si>
  <si>
    <t>2021-10-23 02:15</t>
  </si>
  <si>
    <t>2021-10-23 02:30</t>
  </si>
  <si>
    <t>2021-10-23 02:45</t>
  </si>
  <si>
    <t>2021-10-23 03:00</t>
  </si>
  <si>
    <t>2021-10-23 03:15</t>
  </si>
  <si>
    <t>2021-10-23 03:30</t>
  </si>
  <si>
    <t>2021-10-23 03:45</t>
  </si>
  <si>
    <t>2021-10-23 04:00</t>
  </si>
  <si>
    <t>2021-10-23 04:15</t>
  </si>
  <si>
    <t>2021-10-23 04:30</t>
  </si>
  <si>
    <t>2021-10-23 04:45</t>
  </si>
  <si>
    <t>2021-10-23 05:00</t>
  </si>
  <si>
    <t>2021-10-23 05:15</t>
  </si>
  <si>
    <t>2021-10-23 05:30</t>
  </si>
  <si>
    <t>2021-10-23 05:45</t>
  </si>
  <si>
    <t>2021-10-23 06:00</t>
  </si>
  <si>
    <t>2021-10-23 06:15</t>
  </si>
  <si>
    <t>2021-10-23 06:30</t>
  </si>
  <si>
    <t>2021-10-23 06:45</t>
  </si>
  <si>
    <t>2021-10-23 07:00</t>
  </si>
  <si>
    <t>2021-10-23 07:15</t>
  </si>
  <si>
    <t>2021-10-23 07:30</t>
  </si>
  <si>
    <t>2021-10-23 07:45</t>
  </si>
  <si>
    <t>2021-10-23 08:00</t>
  </si>
  <si>
    <t>2021-10-23 08:15</t>
  </si>
  <si>
    <t>2021-10-23 08:30</t>
  </si>
  <si>
    <t>2021-10-23 08:45</t>
  </si>
  <si>
    <t>2021-10-23 09:00</t>
  </si>
  <si>
    <t>2021-10-23 09:15</t>
  </si>
  <si>
    <t>2021-10-23 09:30</t>
  </si>
  <si>
    <t>2021-10-23 09:45</t>
  </si>
  <si>
    <t>2021-10-23 10:00</t>
  </si>
  <si>
    <t>2021-10-23 10:15</t>
  </si>
  <si>
    <t>2021-10-23 10:30</t>
  </si>
  <si>
    <t>2021-10-23 10:45</t>
  </si>
  <si>
    <t>2021-10-23 11:00</t>
  </si>
  <si>
    <t>2021-10-23 11:15</t>
  </si>
  <si>
    <t>2021-10-23 11:30</t>
  </si>
  <si>
    <t>2021-10-23 11:45</t>
  </si>
  <si>
    <t>2021-10-23 12:00</t>
  </si>
  <si>
    <t>2021-10-23 12:15</t>
  </si>
  <si>
    <t>2021-10-23 12:30</t>
  </si>
  <si>
    <t>2021-10-23 12:45</t>
  </si>
  <si>
    <t>2021-10-23 13:00</t>
  </si>
  <si>
    <t>2021-10-23 13:15</t>
  </si>
  <si>
    <t>2021-10-23 13:30</t>
  </si>
  <si>
    <t>2021-10-23 13:45</t>
  </si>
  <si>
    <t>2021-10-23 14:00</t>
  </si>
  <si>
    <t>2021-10-23 14:15</t>
  </si>
  <si>
    <t>2021-10-23 14:30</t>
  </si>
  <si>
    <t>2021-10-23 14:45</t>
  </si>
  <si>
    <t>2021-10-23 15:00</t>
  </si>
  <si>
    <t>2021-10-23 15:15</t>
  </si>
  <si>
    <t>2021-10-23 15:30</t>
  </si>
  <si>
    <t>2021-10-23 15:45</t>
  </si>
  <si>
    <t>2021-10-23 16:00</t>
  </si>
  <si>
    <t>2021-10-23 16:15</t>
  </si>
  <si>
    <t>2021-10-23 16:30</t>
  </si>
  <si>
    <t>2021-10-23 16:45</t>
  </si>
  <si>
    <t>2021-10-23 17:00</t>
  </si>
  <si>
    <t>2021-10-23 17:15</t>
  </si>
  <si>
    <t>2021-10-23 17:30</t>
  </si>
  <si>
    <t>2021-10-23 17:45</t>
  </si>
  <si>
    <t>2021-10-23 18:00</t>
  </si>
  <si>
    <t>2021-10-23 18:15</t>
  </si>
  <si>
    <t>2021-10-23 18:30</t>
  </si>
  <si>
    <t>2021-10-23 18:45</t>
  </si>
  <si>
    <t>2021-10-23 19:00</t>
  </si>
  <si>
    <t>2021-10-23 19:15</t>
  </si>
  <si>
    <t>2021-10-23 19:30</t>
  </si>
  <si>
    <t>2021-10-23 19:45</t>
  </si>
  <si>
    <t>2021-10-23 20:00</t>
  </si>
  <si>
    <t>2021-10-23 20:15</t>
  </si>
  <si>
    <t>2021-10-23 20:30</t>
  </si>
  <si>
    <t>2021-10-23 20:45</t>
  </si>
  <si>
    <t>2021-10-23 21:00</t>
  </si>
  <si>
    <t>2021-10-23 21:15</t>
  </si>
  <si>
    <t>2021-10-23 21:30</t>
  </si>
  <si>
    <t>2021-10-23 21:45</t>
  </si>
  <si>
    <t>2021-10-23 22:00</t>
  </si>
  <si>
    <t>2021-10-23 22:15</t>
  </si>
  <si>
    <t>2021-10-23 22:30</t>
  </si>
  <si>
    <t>2021-10-23 22:45</t>
  </si>
  <si>
    <t>2021-10-23 23:00</t>
  </si>
  <si>
    <t>2021-10-23 23:15</t>
  </si>
  <si>
    <t>2021-10-23 23:30</t>
  </si>
  <si>
    <t>2021-10-23 23:45</t>
  </si>
  <si>
    <t>2021-10-24 00:00</t>
  </si>
  <si>
    <t>2021-10-24 00:15</t>
  </si>
  <si>
    <t>2021-10-24 00:30</t>
  </si>
  <si>
    <t>2021-10-24 00:45</t>
  </si>
  <si>
    <t>2021-10-24 01:00</t>
  </si>
  <si>
    <t>2021-10-24 01:15</t>
  </si>
  <si>
    <t>2021-10-24 01:30</t>
  </si>
  <si>
    <t>2021-10-24 01:45</t>
  </si>
  <si>
    <t>2021-10-24 02:00</t>
  </si>
  <si>
    <t>2021-10-24 02:15</t>
  </si>
  <si>
    <t>2021-10-24 02:30</t>
  </si>
  <si>
    <t>2021-10-24 02:45</t>
  </si>
  <si>
    <t>2021-10-24 03:00</t>
  </si>
  <si>
    <t>2021-10-24 03:15</t>
  </si>
  <si>
    <t>2021-10-24 03:30</t>
  </si>
  <si>
    <t>2021-10-24 03:45</t>
  </si>
  <si>
    <t>2021-10-24 04:00</t>
  </si>
  <si>
    <t>2021-10-24 04:15</t>
  </si>
  <si>
    <t>2021-10-24 04:30</t>
  </si>
  <si>
    <t>2021-10-24 04:45</t>
  </si>
  <si>
    <t>2021-10-24 05:00</t>
  </si>
  <si>
    <t>2021-10-24 05:15</t>
  </si>
  <si>
    <t>2021-10-24 05:30</t>
  </si>
  <si>
    <t>2021-10-24 05:45</t>
  </si>
  <si>
    <t>2021-10-24 06:00</t>
  </si>
  <si>
    <t>2021-10-24 06:15</t>
  </si>
  <si>
    <t>2021-10-24 06:30</t>
  </si>
  <si>
    <t>2021-10-24 06:45</t>
  </si>
  <si>
    <t>2021-10-24 07:00</t>
  </si>
  <si>
    <t>2021-10-24 07:15</t>
  </si>
  <si>
    <t>2021-10-24 07:30</t>
  </si>
  <si>
    <t>2021-10-24 07:45</t>
  </si>
  <si>
    <t>2021-10-24 08:00</t>
  </si>
  <si>
    <t>2021-10-24 08:15</t>
  </si>
  <si>
    <t>2021-10-24 08:30</t>
  </si>
  <si>
    <t>2021-10-24 08:45</t>
  </si>
  <si>
    <t>2021-10-24 09:00</t>
  </si>
  <si>
    <t>2021-10-24 09:15</t>
  </si>
  <si>
    <t>2021-10-24 09:30</t>
  </si>
  <si>
    <t>2021-10-24 09:45</t>
  </si>
  <si>
    <t>2021-10-24 10:00</t>
  </si>
  <si>
    <t>2021-10-24 10:15</t>
  </si>
  <si>
    <t>2021-10-24 10:30</t>
  </si>
  <si>
    <t>2021-10-24 10:45</t>
  </si>
  <si>
    <t>2021-10-24 11:00</t>
  </si>
  <si>
    <t>2021-10-24 11:15</t>
  </si>
  <si>
    <t>2021-10-24 11:30</t>
  </si>
  <si>
    <t>2021-10-24 11:45</t>
  </si>
  <si>
    <t>2021-10-24 12:00</t>
  </si>
  <si>
    <t>2021-10-24 12:15</t>
  </si>
  <si>
    <t>2021-10-24 12:30</t>
  </si>
  <si>
    <t>2021-10-24 12:45</t>
  </si>
  <si>
    <t>2021-10-24 13:00</t>
  </si>
  <si>
    <t>2021-10-24 13:15</t>
  </si>
  <si>
    <t>2021-10-24 13:30</t>
  </si>
  <si>
    <t>2021-10-24 13:45</t>
  </si>
  <si>
    <t>2021-10-24 14:00</t>
  </si>
  <si>
    <t>2021-10-24 14:15</t>
  </si>
  <si>
    <t>2021-10-24 14:30</t>
  </si>
  <si>
    <t>2021-10-24 14:45</t>
  </si>
  <si>
    <t>2021-10-24 15:00</t>
  </si>
  <si>
    <t>2021-10-24 15:15</t>
  </si>
  <si>
    <t>2021-10-24 15:30</t>
  </si>
  <si>
    <t>2021-10-24 15:45</t>
  </si>
  <si>
    <t>2021-10-24 16:00</t>
  </si>
  <si>
    <t>2021-10-24 16:15</t>
  </si>
  <si>
    <t>2021-10-24 16:30</t>
  </si>
  <si>
    <t>2021-10-24 16:45</t>
  </si>
  <si>
    <t>2021-10-24 17:00</t>
  </si>
  <si>
    <t>2021-10-24 17:15</t>
  </si>
  <si>
    <t>2021-10-24 17:30</t>
  </si>
  <si>
    <t>2021-10-24 17:45</t>
  </si>
  <si>
    <t>2021-10-24 18:00</t>
  </si>
  <si>
    <t>2021-10-24 18:15</t>
  </si>
  <si>
    <t>2021-10-24 18:30</t>
  </si>
  <si>
    <t>2021-10-24 18:45</t>
  </si>
  <si>
    <t>2021-10-24 19:00</t>
  </si>
  <si>
    <t>2021-10-24 19:15</t>
  </si>
  <si>
    <t>2021-10-24 19:30</t>
  </si>
  <si>
    <t>2021-10-24 19:45</t>
  </si>
  <si>
    <t>2021-10-24 20:00</t>
  </si>
  <si>
    <t>2021-10-24 20:15</t>
  </si>
  <si>
    <t>2021-10-24 20:30</t>
  </si>
  <si>
    <t>2021-10-24 20:45</t>
  </si>
  <si>
    <t>2021-10-24 21:00</t>
  </si>
  <si>
    <t>2021-10-24 21:15</t>
  </si>
  <si>
    <t>2021-10-24 21:30</t>
  </si>
  <si>
    <t>2021-10-24 21:45</t>
  </si>
  <si>
    <t>2021-10-24 22:00</t>
  </si>
  <si>
    <t>2021-10-24 22:15</t>
  </si>
  <si>
    <t>2021-10-24 22:30</t>
  </si>
  <si>
    <t>2021-10-24 22:45</t>
  </si>
  <si>
    <t>2021-10-24 23:00</t>
  </si>
  <si>
    <t>2021-10-24 23:15</t>
  </si>
  <si>
    <t>2021-10-24 23:30</t>
  </si>
  <si>
    <t>2021-10-24 23:45</t>
  </si>
  <si>
    <t>2021-10-25 00:00</t>
  </si>
  <si>
    <t>2021-10-25 00:15</t>
  </si>
  <si>
    <t>2021-10-25 00:30</t>
  </si>
  <si>
    <t>2021-10-25 00:45</t>
  </si>
  <si>
    <t>2021-10-25 01:00</t>
  </si>
  <si>
    <t>2021-10-25 01:15</t>
  </si>
  <si>
    <t>2021-10-25 01:30</t>
  </si>
  <si>
    <t>2021-10-25 01:45</t>
  </si>
  <si>
    <t>2021-10-25 02:00</t>
  </si>
  <si>
    <t>2021-10-25 02:15</t>
  </si>
  <si>
    <t>2021-10-25 02:30</t>
  </si>
  <si>
    <t>2021-10-25 02:45</t>
  </si>
  <si>
    <t>2021-10-25 03:00</t>
  </si>
  <si>
    <t>2021-10-25 03:15</t>
  </si>
  <si>
    <t>2021-10-25 03:30</t>
  </si>
  <si>
    <t>2021-10-25 03:45</t>
  </si>
  <si>
    <t>2021-10-25 04:00</t>
  </si>
  <si>
    <t>2021-10-25 04:15</t>
  </si>
  <si>
    <t>2021-10-25 04:30</t>
  </si>
  <si>
    <t>2021-10-25 04:45</t>
  </si>
  <si>
    <t>2021-10-25 05:00</t>
  </si>
  <si>
    <t>2021-10-25 05:15</t>
  </si>
  <si>
    <t>2021-10-25 05:30</t>
  </si>
  <si>
    <t>2021-10-25 05:45</t>
  </si>
  <si>
    <t>2021-10-25 06:00</t>
  </si>
  <si>
    <t>2021-10-25 06:15</t>
  </si>
  <si>
    <t>2021-10-25 06:30</t>
  </si>
  <si>
    <t>2021-10-25 06:45</t>
  </si>
  <si>
    <t>2021-10-25 07:00</t>
  </si>
  <si>
    <t>2021-10-25 07:15</t>
  </si>
  <si>
    <t>2021-10-25 07:30</t>
  </si>
  <si>
    <t>2021-10-25 07:45</t>
  </si>
  <si>
    <t>2021-10-25 08:00</t>
  </si>
  <si>
    <t>2021-10-25 08:15</t>
  </si>
  <si>
    <t>2021-10-25 08:30</t>
  </si>
  <si>
    <t>2021-10-25 08:45</t>
  </si>
  <si>
    <t>2021-10-25 09:00</t>
  </si>
  <si>
    <t>2021-10-25 09:15</t>
  </si>
  <si>
    <t>2021-10-25 09:30</t>
  </si>
  <si>
    <t>2021-10-25 09:45</t>
  </si>
  <si>
    <t>2021-10-25 10:00</t>
  </si>
  <si>
    <t>2021-10-25 10:15</t>
  </si>
  <si>
    <t>2021-10-25 10:30</t>
  </si>
  <si>
    <t>2021-10-25 10:45</t>
  </si>
  <si>
    <t>2021-10-25 11:00</t>
  </si>
  <si>
    <t>2021-10-25 11:15</t>
  </si>
  <si>
    <t>2021-10-25 11:30</t>
  </si>
  <si>
    <t>2021-10-25 11:45</t>
  </si>
  <si>
    <t>2021-10-25 12:00</t>
  </si>
  <si>
    <t>2021-10-25 12:15</t>
  </si>
  <si>
    <t>2021-10-25 12:30</t>
  </si>
  <si>
    <t>2021-10-25 12:45</t>
  </si>
  <si>
    <t>2021-10-25 13:00</t>
  </si>
  <si>
    <t>2021-10-25 13:15</t>
  </si>
  <si>
    <t>2021-10-25 13:30</t>
  </si>
  <si>
    <t>2021-10-25 13:45</t>
  </si>
  <si>
    <t>2021-10-25 14:00</t>
  </si>
  <si>
    <t>2021-10-25 14:15</t>
  </si>
  <si>
    <t>2021-10-25 14:30</t>
  </si>
  <si>
    <t>2021-10-25 14:45</t>
  </si>
  <si>
    <t>2021-10-25 15:00</t>
  </si>
  <si>
    <t>2021-10-25 15:15</t>
  </si>
  <si>
    <t>2021-10-25 15:30</t>
  </si>
  <si>
    <t>2021-10-25 15:45</t>
  </si>
  <si>
    <t>2021-10-25 16:00</t>
  </si>
  <si>
    <t>2021-10-25 16:15</t>
  </si>
  <si>
    <t>2021-10-25 16:30</t>
  </si>
  <si>
    <t>2021-10-25 16:45</t>
  </si>
  <si>
    <t>2021-10-25 17:00</t>
  </si>
  <si>
    <t>2021-10-25 17:15</t>
  </si>
  <si>
    <t>2021-10-25 17:30</t>
  </si>
  <si>
    <t>2021-10-25 17:45</t>
  </si>
  <si>
    <t>2021-10-25 18:00</t>
  </si>
  <si>
    <t>2021-10-25 18:15</t>
  </si>
  <si>
    <t>2021-10-25 18:30</t>
  </si>
  <si>
    <t>2021-10-25 18:45</t>
  </si>
  <si>
    <t>2021-10-25 19:00</t>
  </si>
  <si>
    <t>2021-10-25 19:15</t>
  </si>
  <si>
    <t>2021-10-25 19:30</t>
  </si>
  <si>
    <t>2021-10-25 19:45</t>
  </si>
  <si>
    <t>2021-10-25 20:00</t>
  </si>
  <si>
    <t>2021-10-25 20:15</t>
  </si>
  <si>
    <t>2021-10-25 20:30</t>
  </si>
  <si>
    <t>2021-10-25 20:45</t>
  </si>
  <si>
    <t>2021-10-25 21:00</t>
  </si>
  <si>
    <t>2021-10-25 21:15</t>
  </si>
  <si>
    <t>2021-10-25 21:30</t>
  </si>
  <si>
    <t>2021-10-25 21:45</t>
  </si>
  <si>
    <t>2021-10-25 22:00</t>
  </si>
  <si>
    <t>2021-10-25 22:15</t>
  </si>
  <si>
    <t>2021-10-25 22:30</t>
  </si>
  <si>
    <t>2021-10-25 22:45</t>
  </si>
  <si>
    <t>2021-10-25 23:00</t>
  </si>
  <si>
    <t>2021-10-25 23:15</t>
  </si>
  <si>
    <t>2021-10-25 23:30</t>
  </si>
  <si>
    <t>2021-10-25 23:45</t>
  </si>
  <si>
    <t>2021-10-26 00:00</t>
  </si>
  <si>
    <t>2021-10-26 00:15</t>
  </si>
  <si>
    <t>2021-10-26 00:30</t>
  </si>
  <si>
    <t>2021-10-26 00:45</t>
  </si>
  <si>
    <t>2021-10-26 01:00</t>
  </si>
  <si>
    <t>2021-10-26 01:15</t>
  </si>
  <si>
    <t>2021-10-26 01:30</t>
  </si>
  <si>
    <t>2021-10-26 01:45</t>
  </si>
  <si>
    <t>2021-10-26 02:00</t>
  </si>
  <si>
    <t>2021-10-26 02:15</t>
  </si>
  <si>
    <t>2021-10-26 02:30</t>
  </si>
  <si>
    <t>2021-10-26 02:45</t>
  </si>
  <si>
    <t>2021-10-26 03:00</t>
  </si>
  <si>
    <t>2021-10-26 03:15</t>
  </si>
  <si>
    <t>2021-10-26 03:30</t>
  </si>
  <si>
    <t>2021-10-26 03:45</t>
  </si>
  <si>
    <t>2021-10-26 04:00</t>
  </si>
  <si>
    <t>2021-10-26 04:15</t>
  </si>
  <si>
    <t>2021-10-26 04:30</t>
  </si>
  <si>
    <t>2021-10-26 04:45</t>
  </si>
  <si>
    <t>2021-10-26 05:00</t>
  </si>
  <si>
    <t>2021-10-26 05:15</t>
  </si>
  <si>
    <t>2021-10-26 05:30</t>
  </si>
  <si>
    <t>2021-10-26 05:45</t>
  </si>
  <si>
    <t>2021-10-26 06:00</t>
  </si>
  <si>
    <t>2021-10-26 06:15</t>
  </si>
  <si>
    <t>2021-10-26 06:30</t>
  </si>
  <si>
    <t>2021-10-26 06:45</t>
  </si>
  <si>
    <t>2021-10-26 07:00</t>
  </si>
  <si>
    <t>2021-10-26 07:15</t>
  </si>
  <si>
    <t>2021-10-26 07:30</t>
  </si>
  <si>
    <t>2021-10-26 07:45</t>
  </si>
  <si>
    <t>2021-10-26 08:00</t>
  </si>
  <si>
    <t>2021-10-26 08:15</t>
  </si>
  <si>
    <t>2021-10-26 08:30</t>
  </si>
  <si>
    <t>2021-10-26 08:45</t>
  </si>
  <si>
    <t>2021-10-26 09:00</t>
  </si>
  <si>
    <t>2021-10-26 09:15</t>
  </si>
  <si>
    <t>2021-10-26 09:30</t>
  </si>
  <si>
    <t>2021-10-26 09:45</t>
  </si>
  <si>
    <t>2021-10-26 10:00</t>
  </si>
  <si>
    <t>2021-10-26 10:15</t>
  </si>
  <si>
    <t>2021-10-26 10:30</t>
  </si>
  <si>
    <t>2021-10-26 10:45</t>
  </si>
  <si>
    <t>2021-10-26 11:00</t>
  </si>
  <si>
    <t>2021-10-26 11:15</t>
  </si>
  <si>
    <t>2021-10-26 11:30</t>
  </si>
  <si>
    <t>2021-10-26 11:45</t>
  </si>
  <si>
    <t>2021-10-26 12:00</t>
  </si>
  <si>
    <t>2021-10-26 12:15</t>
  </si>
  <si>
    <t>2021-10-26 12:30</t>
  </si>
  <si>
    <t>2021-10-26 12:45</t>
  </si>
  <si>
    <t>2021-10-26 13:00</t>
  </si>
  <si>
    <t>2021-10-26 13:15</t>
  </si>
  <si>
    <t>2021-10-26 13:30</t>
  </si>
  <si>
    <t>2021-10-26 13:45</t>
  </si>
  <si>
    <t>2021-10-26 14:00</t>
  </si>
  <si>
    <t>2021-10-26 14:15</t>
  </si>
  <si>
    <t>2021-10-26 14:30</t>
  </si>
  <si>
    <t>2021-10-26 14:45</t>
  </si>
  <si>
    <t>2021-10-26 15:00</t>
  </si>
  <si>
    <t>2021-10-26 15:15</t>
  </si>
  <si>
    <t>2021-10-26 15:30</t>
  </si>
  <si>
    <t>2021-10-26 15:45</t>
  </si>
  <si>
    <t>2021-10-26 16:00</t>
  </si>
  <si>
    <t>2021-10-26 16:15</t>
  </si>
  <si>
    <t>2021-10-26 16:30</t>
  </si>
  <si>
    <t>2021-10-26 16:45</t>
  </si>
  <si>
    <t>2021-10-26 17:00</t>
  </si>
  <si>
    <t>2021-10-26 17:15</t>
  </si>
  <si>
    <t>2021-10-26 17:30</t>
  </si>
  <si>
    <t>2021-10-26 17:45</t>
  </si>
  <si>
    <t>2021-10-26 18:00</t>
  </si>
  <si>
    <t>2021-10-26 18:15</t>
  </si>
  <si>
    <t>2021-10-26 18:30</t>
  </si>
  <si>
    <t>2021-10-26 18:45</t>
  </si>
  <si>
    <t>2021-10-26 19:00</t>
  </si>
  <si>
    <t>2021-10-26 19:15</t>
  </si>
  <si>
    <t>2021-10-26 19:30</t>
  </si>
  <si>
    <t>2021-10-26 19:45</t>
  </si>
  <si>
    <t>2021-10-26 20:00</t>
  </si>
  <si>
    <t>2021-10-26 20:15</t>
  </si>
  <si>
    <t>2021-10-26 20:30</t>
  </si>
  <si>
    <t>2021-10-26 20:45</t>
  </si>
  <si>
    <t>2021-10-26 21:00</t>
  </si>
  <si>
    <t>2021-10-26 21:15</t>
  </si>
  <si>
    <t>2021-10-26 21:30</t>
  </si>
  <si>
    <t>2021-10-26 21:45</t>
  </si>
  <si>
    <t>2021-10-26 22:00</t>
  </si>
  <si>
    <t>2021-10-26 22:15</t>
  </si>
  <si>
    <t>2021-10-26 22:30</t>
  </si>
  <si>
    <t>2021-10-26 22:45</t>
  </si>
  <si>
    <t>2021-10-26 23:00</t>
  </si>
  <si>
    <t>2021-10-26 23:15</t>
  </si>
  <si>
    <t>2021-10-26 23:30</t>
  </si>
  <si>
    <t>2021-10-26 23:45</t>
  </si>
  <si>
    <t>2021-10-27 00:00</t>
  </si>
  <si>
    <t>2021-10-27 00:15</t>
  </si>
  <si>
    <t>2021-10-27 00:30</t>
  </si>
  <si>
    <t>2021-10-27 00:45</t>
  </si>
  <si>
    <t>2021-10-27 01:00</t>
  </si>
  <si>
    <t>2021-10-27 01:15</t>
  </si>
  <si>
    <t>2021-10-27 01:30</t>
  </si>
  <si>
    <t>2021-10-27 01:45</t>
  </si>
  <si>
    <t>2021-10-27 02:00</t>
  </si>
  <si>
    <t>2021-10-27 02:15</t>
  </si>
  <si>
    <t>2021-10-27 02:30</t>
  </si>
  <si>
    <t>2021-10-27 02:45</t>
  </si>
  <si>
    <t>2021-10-27 03:00</t>
  </si>
  <si>
    <t>2021-10-27 03:15</t>
  </si>
  <si>
    <t>2021-10-27 03:30</t>
  </si>
  <si>
    <t>2021-10-27 03:45</t>
  </si>
  <si>
    <t>2021-10-27 04:00</t>
  </si>
  <si>
    <t>2021-10-27 04:15</t>
  </si>
  <si>
    <t>2021-10-27 04:30</t>
  </si>
  <si>
    <t>2021-10-27 04:45</t>
  </si>
  <si>
    <t>2021-10-27 05:00</t>
  </si>
  <si>
    <t>2021-10-27 05:15</t>
  </si>
  <si>
    <t>2021-10-27 05:30</t>
  </si>
  <si>
    <t>2021-10-27 05:45</t>
  </si>
  <si>
    <t>2021-10-27 06:00</t>
  </si>
  <si>
    <t>2021-10-27 06:15</t>
  </si>
  <si>
    <t>2021-10-27 06:30</t>
  </si>
  <si>
    <t>2021-10-27 06:45</t>
  </si>
  <si>
    <t>2021-10-27 07:00</t>
  </si>
  <si>
    <t>2021-10-27 07:15</t>
  </si>
  <si>
    <t>2021-10-27 07:30</t>
  </si>
  <si>
    <t>2021-10-27 07:45</t>
  </si>
  <si>
    <t>2021-10-27 08:00</t>
  </si>
  <si>
    <t>2021-10-27 08:15</t>
  </si>
  <si>
    <t>2021-10-27 08:30</t>
  </si>
  <si>
    <t>2021-10-27 08:45</t>
  </si>
  <si>
    <t>2021-10-27 09:00</t>
  </si>
  <si>
    <t>2021-10-27 09:15</t>
  </si>
  <si>
    <t>2021-10-27 09:30</t>
  </si>
  <si>
    <t>2021-10-27 09:45</t>
  </si>
  <si>
    <t>2021-10-27 10:00</t>
  </si>
  <si>
    <t>2021-10-27 10:15</t>
  </si>
  <si>
    <t>2021-10-27 10:30</t>
  </si>
  <si>
    <t>2021-10-27 10:45</t>
  </si>
  <si>
    <t>2021-10-27 11:00</t>
  </si>
  <si>
    <t>2021-10-27 11:15</t>
  </si>
  <si>
    <t>2021-10-27 11:30</t>
  </si>
  <si>
    <t>2021-10-27 11:45</t>
  </si>
  <si>
    <t>2021-10-27 12:00</t>
  </si>
  <si>
    <t>2021-10-27 12:15</t>
  </si>
  <si>
    <t>2021-10-27 12:30</t>
  </si>
  <si>
    <t>2021-10-27 12:45</t>
  </si>
  <si>
    <t>2021-10-27 13:00</t>
  </si>
  <si>
    <t>2021-10-27 13:15</t>
  </si>
  <si>
    <t>2021-10-27 13:30</t>
  </si>
  <si>
    <t>2021-10-27 13:45</t>
  </si>
  <si>
    <t>2021-10-27 14:00</t>
  </si>
  <si>
    <t>2021-10-27 14:15</t>
  </si>
  <si>
    <t>2021-10-27 14:30</t>
  </si>
  <si>
    <t>2021-10-27 14:45</t>
  </si>
  <si>
    <t>2021-10-27 15:00</t>
  </si>
  <si>
    <t>2021-10-27 15:15</t>
  </si>
  <si>
    <t>2021-10-27 15:30</t>
  </si>
  <si>
    <t>2021-10-27 15:45</t>
  </si>
  <si>
    <t>2021-10-27 16:00</t>
  </si>
  <si>
    <t>2021-10-27 16:15</t>
  </si>
  <si>
    <t>2021-10-27 16:30</t>
  </si>
  <si>
    <t>2021-10-27 16:45</t>
  </si>
  <si>
    <t>2021-10-27 17:00</t>
  </si>
  <si>
    <t>2021-10-27 17:15</t>
  </si>
  <si>
    <t>2021-10-27 17:30</t>
  </si>
  <si>
    <t>2021-10-27 17:45</t>
  </si>
  <si>
    <t>2021-10-27 18:00</t>
  </si>
  <si>
    <t>2021-10-27 18:15</t>
  </si>
  <si>
    <t>2021-10-27 18:30</t>
  </si>
  <si>
    <t>2021-10-27 18:45</t>
  </si>
  <si>
    <t>2021-10-27 19:00</t>
  </si>
  <si>
    <t>2021-10-27 19:15</t>
  </si>
  <si>
    <t>2021-10-27 19:30</t>
  </si>
  <si>
    <t>2021-10-27 19:45</t>
  </si>
  <si>
    <t>2021-10-27 20:00</t>
  </si>
  <si>
    <t>2021-10-27 20:15</t>
  </si>
  <si>
    <t>2021-10-27 20:30</t>
  </si>
  <si>
    <t>2021-10-27 20:45</t>
  </si>
  <si>
    <t>2021-10-27 21:00</t>
  </si>
  <si>
    <t>2021-10-27 21:15</t>
  </si>
  <si>
    <t>2021-10-27 21:30</t>
  </si>
  <si>
    <t>2021-10-27 21:45</t>
  </si>
  <si>
    <t>2021-10-27 22:00</t>
  </si>
  <si>
    <t>2021-10-27 22:15</t>
  </si>
  <si>
    <t>2021-10-27 22:30</t>
  </si>
  <si>
    <t>2021-10-27 22:45</t>
  </si>
  <si>
    <t>2021-10-27 23:00</t>
  </si>
  <si>
    <t>2021-10-27 23:15</t>
  </si>
  <si>
    <t>2021-10-27 23:30</t>
  </si>
  <si>
    <t>2021-10-27 23:45</t>
  </si>
  <si>
    <t>2021-10-28 00:00</t>
  </si>
  <si>
    <t>2021-10-28 00:15</t>
  </si>
  <si>
    <t>2021-10-28 00:30</t>
  </si>
  <si>
    <t>2021-10-28 00:45</t>
  </si>
  <si>
    <t>2021-10-28 01:00</t>
  </si>
  <si>
    <t>2021-10-28 01:15</t>
  </si>
  <si>
    <t>2021-10-28 01:30</t>
  </si>
  <si>
    <t>2021-10-28 01:45</t>
  </si>
  <si>
    <t>2021-10-28 02:00</t>
  </si>
  <si>
    <t>2021-10-28 02:15</t>
  </si>
  <si>
    <t>2021-10-28 02:30</t>
  </si>
  <si>
    <t>2021-10-28 02:45</t>
  </si>
  <si>
    <t>2021-10-28 03:00</t>
  </si>
  <si>
    <t>2021-10-28 03:15</t>
  </si>
  <si>
    <t>2021-10-28 03:30</t>
  </si>
  <si>
    <t>2021-10-28 03:45</t>
  </si>
  <si>
    <t>2021-10-28 04:00</t>
  </si>
  <si>
    <t>2021-10-28 04:15</t>
  </si>
  <si>
    <t>2021-10-28 04:30</t>
  </si>
  <si>
    <t>2021-10-28 04:45</t>
  </si>
  <si>
    <t>2021-10-28 05:00</t>
  </si>
  <si>
    <t>2021-10-28 05:15</t>
  </si>
  <si>
    <t>2021-10-28 05:30</t>
  </si>
  <si>
    <t>2021-10-28 05:45</t>
  </si>
  <si>
    <t>2021-10-28 06:00</t>
  </si>
  <si>
    <t>2021-10-28 06:15</t>
  </si>
  <si>
    <t>2021-10-28 06:30</t>
  </si>
  <si>
    <t>2021-10-28 06:45</t>
  </si>
  <si>
    <t>2021-10-28 07:00</t>
  </si>
  <si>
    <t>2021-10-28 07:15</t>
  </si>
  <si>
    <t>2021-10-28 07:30</t>
  </si>
  <si>
    <t>2021-10-28 07:45</t>
  </si>
  <si>
    <t>2021-10-28 08:00</t>
  </si>
  <si>
    <t>2021-10-28 08:15</t>
  </si>
  <si>
    <t>2021-10-28 08:30</t>
  </si>
  <si>
    <t>2021-10-28 08:45</t>
  </si>
  <si>
    <t>2021-10-28 09:00</t>
  </si>
  <si>
    <t>2021-10-28 09:15</t>
  </si>
  <si>
    <t>2021-10-28 09:30</t>
  </si>
  <si>
    <t>2021-10-28 09:45</t>
  </si>
  <si>
    <t>2021-10-28 10:00</t>
  </si>
  <si>
    <t>2021-10-28 10:15</t>
  </si>
  <si>
    <t>2021-10-28 10:30</t>
  </si>
  <si>
    <t>2021-10-28 10:45</t>
  </si>
  <si>
    <t>2021-10-28 11:00</t>
  </si>
  <si>
    <t>2021-10-28 11:15</t>
  </si>
  <si>
    <t>2021-10-28 11:30</t>
  </si>
  <si>
    <t>2021-10-28 11:45</t>
  </si>
  <si>
    <t>2021-10-28 12:00</t>
  </si>
  <si>
    <t>2021-10-28 12:15</t>
  </si>
  <si>
    <t>2021-10-28 12:30</t>
  </si>
  <si>
    <t>2021-10-28 12:45</t>
  </si>
  <si>
    <t>2021-10-28 13:00</t>
  </si>
  <si>
    <t>2021-10-28 13:15</t>
  </si>
  <si>
    <t>2021-10-28 13:30</t>
  </si>
  <si>
    <t>2021-10-28 13:45</t>
  </si>
  <si>
    <t>2021-10-28 14:00</t>
  </si>
  <si>
    <t>2021-10-28 14:15</t>
  </si>
  <si>
    <t>2021-10-28 14:30</t>
  </si>
  <si>
    <t>2021-10-28 14:45</t>
  </si>
  <si>
    <t>2021-10-28 15:00</t>
  </si>
  <si>
    <t>2021-10-28 15:15</t>
  </si>
  <si>
    <t>2021-10-28 15:30</t>
  </si>
  <si>
    <t>2021-10-28 15:45</t>
  </si>
  <si>
    <t>2021-10-28 16:00</t>
  </si>
  <si>
    <t>2021-10-28 16:15</t>
  </si>
  <si>
    <t>2021-10-28 16:30</t>
  </si>
  <si>
    <t>2021-10-28 16:45</t>
  </si>
  <si>
    <t>2021-10-28 17:00</t>
  </si>
  <si>
    <t>2021-10-28 17:15</t>
  </si>
  <si>
    <t>2021-10-28 17:30</t>
  </si>
  <si>
    <t>2021-10-28 17:45</t>
  </si>
  <si>
    <t>2021-10-28 18:00</t>
  </si>
  <si>
    <t>2021-10-28 18:15</t>
  </si>
  <si>
    <t>2021-10-28 18:30</t>
  </si>
  <si>
    <t>2021-10-28 18:45</t>
  </si>
  <si>
    <t>2021-10-28 19:00</t>
  </si>
  <si>
    <t>2021-10-28 19:15</t>
  </si>
  <si>
    <t>2021-10-28 19:30</t>
  </si>
  <si>
    <t>2021-10-28 19:45</t>
  </si>
  <si>
    <t>2021-10-28 20:00</t>
  </si>
  <si>
    <t>2021-10-28 20:15</t>
  </si>
  <si>
    <t>2021-10-28 20:30</t>
  </si>
  <si>
    <t>2021-10-28 20:45</t>
  </si>
  <si>
    <t>2021-10-28 21:00</t>
  </si>
  <si>
    <t>2021-10-28 21:15</t>
  </si>
  <si>
    <t>2021-10-28 21:30</t>
  </si>
  <si>
    <t>2021-10-28 21:45</t>
  </si>
  <si>
    <t>2021-10-28 22:00</t>
  </si>
  <si>
    <t>2021-10-28 22:15</t>
  </si>
  <si>
    <t>2021-10-28 22:30</t>
  </si>
  <si>
    <t>2021-10-28 22:45</t>
  </si>
  <si>
    <t>2021-10-28 23:00</t>
  </si>
  <si>
    <t>2021-10-28 23:15</t>
  </si>
  <si>
    <t>2021-10-28 23:30</t>
  </si>
  <si>
    <t>2021-10-28 23:45</t>
  </si>
  <si>
    <t>2021-10-29 00:00</t>
  </si>
  <si>
    <t>2021-10-29 00:15</t>
  </si>
  <si>
    <t>2021-10-29 00:30</t>
  </si>
  <si>
    <t>2021-10-29 00:45</t>
  </si>
  <si>
    <t>2021-10-29 01:00</t>
  </si>
  <si>
    <t>2021-10-29 01:15</t>
  </si>
  <si>
    <t>2021-10-29 01:30</t>
  </si>
  <si>
    <t>2021-10-29 01:45</t>
  </si>
  <si>
    <t>2021-10-29 02:00</t>
  </si>
  <si>
    <t>2021-10-29 02:15</t>
  </si>
  <si>
    <t>2021-10-29 02:30</t>
  </si>
  <si>
    <t>2021-10-29 02:45</t>
  </si>
  <si>
    <t>2021-10-29 03:00</t>
  </si>
  <si>
    <t>2021-10-29 03:15</t>
  </si>
  <si>
    <t>2021-10-29 03:30</t>
  </si>
  <si>
    <t>2021-10-29 03:45</t>
  </si>
  <si>
    <t>2021-10-29 04:00</t>
  </si>
  <si>
    <t>2021-10-29 04:15</t>
  </si>
  <si>
    <t>2021-10-29 04:30</t>
  </si>
  <si>
    <t>2021-10-29 04:45</t>
  </si>
  <si>
    <t>2021-10-29 05:00</t>
  </si>
  <si>
    <t>2021-10-29 05:15</t>
  </si>
  <si>
    <t>2021-10-29 05:30</t>
  </si>
  <si>
    <t>2021-10-29 05:45</t>
  </si>
  <si>
    <t>2021-10-29 06:00</t>
  </si>
  <si>
    <t>2021-10-29 06:15</t>
  </si>
  <si>
    <t>2021-10-29 06:30</t>
  </si>
  <si>
    <t>2021-10-29 06:45</t>
  </si>
  <si>
    <t>2021-10-29 07:00</t>
  </si>
  <si>
    <t>2021-10-29 07:15</t>
  </si>
  <si>
    <t>2021-10-29 07:30</t>
  </si>
  <si>
    <t>2021-10-29 07:45</t>
  </si>
  <si>
    <t>2021-10-29 08:00</t>
  </si>
  <si>
    <t>2021-10-29 08:15</t>
  </si>
  <si>
    <t>2021-10-29 08:30</t>
  </si>
  <si>
    <t>2021-10-29 08:45</t>
  </si>
  <si>
    <t>2021-10-29 09:00</t>
  </si>
  <si>
    <t>2021-10-29 09:15</t>
  </si>
  <si>
    <t>2021-10-29 09:30</t>
  </si>
  <si>
    <t>2021-10-29 09:45</t>
  </si>
  <si>
    <t>2021-10-29 10:00</t>
  </si>
  <si>
    <t>2021-10-29 10:15</t>
  </si>
  <si>
    <t>2021-10-29 10:30</t>
  </si>
  <si>
    <t>2021-10-29 10:45</t>
  </si>
  <si>
    <t>2021-10-29 11:00</t>
  </si>
  <si>
    <t>2021-10-29 11:15</t>
  </si>
  <si>
    <t>2021-10-29 11:30</t>
  </si>
  <si>
    <t>2021-10-29 11:45</t>
  </si>
  <si>
    <t>2021-10-29 12:00</t>
  </si>
  <si>
    <t>2021-10-29 12:15</t>
  </si>
  <si>
    <t>2021-10-29 12:30</t>
  </si>
  <si>
    <t>2021-10-29 12:45</t>
  </si>
  <si>
    <t>2021-10-29 13:00</t>
  </si>
  <si>
    <t>2021-10-29 13:15</t>
  </si>
  <si>
    <t>2021-10-29 13:30</t>
  </si>
  <si>
    <t>2021-10-29 13:45</t>
  </si>
  <si>
    <t>2021-10-29 14:00</t>
  </si>
  <si>
    <t>2021-10-29 14:15</t>
  </si>
  <si>
    <t>2021-10-29 14:30</t>
  </si>
  <si>
    <t>2021-10-29 14:45</t>
  </si>
  <si>
    <t>2021-10-29 15:00</t>
  </si>
  <si>
    <t>2021-10-29 15:15</t>
  </si>
  <si>
    <t>2021-10-29 15:30</t>
  </si>
  <si>
    <t>2021-10-29 15:45</t>
  </si>
  <si>
    <t>2021-10-29 16:00</t>
  </si>
  <si>
    <t>2021-10-29 16:15</t>
  </si>
  <si>
    <t>2021-10-29 16:30</t>
  </si>
  <si>
    <t>2021-10-29 16:45</t>
  </si>
  <si>
    <t>2021-10-29 17:00</t>
  </si>
  <si>
    <t>2021-10-29 17:15</t>
  </si>
  <si>
    <t>2021-10-29 17:30</t>
  </si>
  <si>
    <t>2021-10-29 17:45</t>
  </si>
  <si>
    <t>2021-10-29 18:00</t>
  </si>
  <si>
    <t>2021-10-29 18:15</t>
  </si>
  <si>
    <t>2021-10-29 18:30</t>
  </si>
  <si>
    <t>2021-10-29 18:45</t>
  </si>
  <si>
    <t>2021-10-29 19:00</t>
  </si>
  <si>
    <t>2021-10-29 19:15</t>
  </si>
  <si>
    <t>2021-10-29 19:30</t>
  </si>
  <si>
    <t>2021-10-29 19:45</t>
  </si>
  <si>
    <t>2021-10-29 20:00</t>
  </si>
  <si>
    <t>2021-10-29 20:15</t>
  </si>
  <si>
    <t>2021-10-29 20:30</t>
  </si>
  <si>
    <t>2021-10-29 20:45</t>
  </si>
  <si>
    <t>2021-10-29 21:00</t>
  </si>
  <si>
    <t>2021-10-29 21:15</t>
  </si>
  <si>
    <t>2021-10-29 21:30</t>
  </si>
  <si>
    <t>2021-10-29 21:45</t>
  </si>
  <si>
    <t>2021-10-29 22:00</t>
  </si>
  <si>
    <t>2021-10-29 22:15</t>
  </si>
  <si>
    <t>2021-10-29 22:30</t>
  </si>
  <si>
    <t>2021-10-29 22:45</t>
  </si>
  <si>
    <t>2021-10-29 23:00</t>
  </si>
  <si>
    <t>2021-10-29 23:15</t>
  </si>
  <si>
    <t>2021-10-29 23:30</t>
  </si>
  <si>
    <t>2021-10-29 23:45</t>
  </si>
  <si>
    <t>2021-10-30 00:00</t>
  </si>
  <si>
    <t>2021-10-30 00:15</t>
  </si>
  <si>
    <t>2021-10-30 00:30</t>
  </si>
  <si>
    <t>2021-10-30 00:45</t>
  </si>
  <si>
    <t>2021-10-30 01:00</t>
  </si>
  <si>
    <t>2021-10-30 01:15</t>
  </si>
  <si>
    <t>2021-10-30 01:30</t>
  </si>
  <si>
    <t>2021-10-30 01:45</t>
  </si>
  <si>
    <t>2021-10-30 02:00</t>
  </si>
  <si>
    <t>2021-10-30 02:15</t>
  </si>
  <si>
    <t>2021-10-30 02:30</t>
  </si>
  <si>
    <t>2021-10-30 02:45</t>
  </si>
  <si>
    <t>2021-10-30 03:00</t>
  </si>
  <si>
    <t>2021-10-30 03:15</t>
  </si>
  <si>
    <t>2021-10-30 03:30</t>
  </si>
  <si>
    <t>2021-10-30 03:45</t>
  </si>
  <si>
    <t>2021-10-30 04:00</t>
  </si>
  <si>
    <t>2021-10-30 04:15</t>
  </si>
  <si>
    <t>2021-10-30 04:30</t>
  </si>
  <si>
    <t>2021-10-30 04:45</t>
  </si>
  <si>
    <t>2021-10-30 05:00</t>
  </si>
  <si>
    <t>2021-10-30 05:15</t>
  </si>
  <si>
    <t>2021-10-30 05:30</t>
  </si>
  <si>
    <t>2021-10-30 05:45</t>
  </si>
  <si>
    <t>2021-10-30 06:00</t>
  </si>
  <si>
    <t>2021-10-30 06:15</t>
  </si>
  <si>
    <t>2021-10-30 06:30</t>
  </si>
  <si>
    <t>2021-10-30 06:45</t>
  </si>
  <si>
    <t>2021-10-30 07:00</t>
  </si>
  <si>
    <t>2021-10-30 07:15</t>
  </si>
  <si>
    <t>2021-10-30 07:30</t>
  </si>
  <si>
    <t>2021-10-30 07:45</t>
  </si>
  <si>
    <t>2021-10-30 08:00</t>
  </si>
  <si>
    <t>2021-10-30 08:15</t>
  </si>
  <si>
    <t>2021-10-30 08:30</t>
  </si>
  <si>
    <t>2021-10-30 08:45</t>
  </si>
  <si>
    <t>2021-10-30 09:00</t>
  </si>
  <si>
    <t>2021-10-30 09:15</t>
  </si>
  <si>
    <t>2021-10-30 09:30</t>
  </si>
  <si>
    <t>2021-10-30 09:45</t>
  </si>
  <si>
    <t>2021-10-30 10:00</t>
  </si>
  <si>
    <t>2021-10-30 10:15</t>
  </si>
  <si>
    <t>2021-10-30 10:30</t>
  </si>
  <si>
    <t>2021-10-30 10:45</t>
  </si>
  <si>
    <t>2021-10-30 11:00</t>
  </si>
  <si>
    <t>2021-10-30 11:15</t>
  </si>
  <si>
    <t>2021-10-30 11:30</t>
  </si>
  <si>
    <t>2021-10-30 11:45</t>
  </si>
  <si>
    <t>2021-10-30 12:00</t>
  </si>
  <si>
    <t>2021-10-30 12:15</t>
  </si>
  <si>
    <t>2021-10-30 12:30</t>
  </si>
  <si>
    <t>2021-10-30 12:45</t>
  </si>
  <si>
    <t>2021-10-30 13:00</t>
  </si>
  <si>
    <t>2021-10-30 13:15</t>
  </si>
  <si>
    <t>2021-10-30 13:30</t>
  </si>
  <si>
    <t>2021-10-30 13:45</t>
  </si>
  <si>
    <t>2021-10-30 14:00</t>
  </si>
  <si>
    <t>2021-10-30 14:15</t>
  </si>
  <si>
    <t>2021-10-30 14:30</t>
  </si>
  <si>
    <t>2021-10-30 14:45</t>
  </si>
  <si>
    <t>2021-10-30 15:00</t>
  </si>
  <si>
    <t>2021-10-30 15:15</t>
  </si>
  <si>
    <t>2021-10-30 15:30</t>
  </si>
  <si>
    <t>2021-10-30 15:45</t>
  </si>
  <si>
    <t>2021-10-30 16:00</t>
  </si>
  <si>
    <t>2021-10-30 16:15</t>
  </si>
  <si>
    <t>2021-10-30 16:30</t>
  </si>
  <si>
    <t>2021-10-30 16:45</t>
  </si>
  <si>
    <t>2021-10-30 17:00</t>
  </si>
  <si>
    <t>2021-10-30 17:15</t>
  </si>
  <si>
    <t>2021-10-30 17:30</t>
  </si>
  <si>
    <t>2021-10-30 17:45</t>
  </si>
  <si>
    <t>2021-10-30 18:00</t>
  </si>
  <si>
    <t>2021-10-30 18:15</t>
  </si>
  <si>
    <t>2021-10-30 18:30</t>
  </si>
  <si>
    <t>2021-10-30 18:45</t>
  </si>
  <si>
    <t>2021-10-30 19:00</t>
  </si>
  <si>
    <t>2021-10-30 19:15</t>
  </si>
  <si>
    <t>2021-10-30 19:30</t>
  </si>
  <si>
    <t>2021-10-30 19:45</t>
  </si>
  <si>
    <t>2021-10-30 20:00</t>
  </si>
  <si>
    <t>2021-10-30 20:15</t>
  </si>
  <si>
    <t>2021-10-30 20:30</t>
  </si>
  <si>
    <t>2021-10-30 20:45</t>
  </si>
  <si>
    <t>2021-10-30 21:00</t>
  </si>
  <si>
    <t>2021-10-30 21:15</t>
  </si>
  <si>
    <t>2021-10-30 21:30</t>
  </si>
  <si>
    <t>2021-10-30 21:45</t>
  </si>
  <si>
    <t>2021-10-30 22:00</t>
  </si>
  <si>
    <t>2021-10-30 22:15</t>
  </si>
  <si>
    <t>2021-10-30 22:30</t>
  </si>
  <si>
    <t>2021-10-30 22:45</t>
  </si>
  <si>
    <t>2021-10-30 23:00</t>
  </si>
  <si>
    <t>2021-10-30 23:15</t>
  </si>
  <si>
    <t>2021-10-30 23:30</t>
  </si>
  <si>
    <t>2021-10-30 23:45</t>
  </si>
  <si>
    <t>2021-10-31 00:00</t>
  </si>
  <si>
    <t>2021-10-31 00:15</t>
  </si>
  <si>
    <t>2021-10-31 00:30</t>
  </si>
  <si>
    <t>2021-10-31 00:45</t>
  </si>
  <si>
    <t>2021-10-31 01:00</t>
  </si>
  <si>
    <t>2021-10-31 01:15</t>
  </si>
  <si>
    <t>2021-10-31 01:30</t>
  </si>
  <si>
    <t>2021-10-31 01:45</t>
  </si>
  <si>
    <t>2021-10-31 02:00</t>
  </si>
  <si>
    <t>2021-10-31 02:15</t>
  </si>
  <si>
    <t>2021-10-31 02:30</t>
  </si>
  <si>
    <t>2021-10-31 02:45</t>
  </si>
  <si>
    <t>2021-10-31 03:00</t>
  </si>
  <si>
    <t>2021-10-31 03:15</t>
  </si>
  <si>
    <t>2021-10-31 03:30</t>
  </si>
  <si>
    <t>2021-10-31 03:45</t>
  </si>
  <si>
    <t>2021-10-31 04:00</t>
  </si>
  <si>
    <t>2021-10-31 04:15</t>
  </si>
  <si>
    <t>2021-10-31 04:30</t>
  </si>
  <si>
    <t>2021-10-31 04:45</t>
  </si>
  <si>
    <t>2021-10-31 05:00</t>
  </si>
  <si>
    <t>2021-10-31 05:15</t>
  </si>
  <si>
    <t>2021-10-31 05:30</t>
  </si>
  <si>
    <t>2021-10-31 05:45</t>
  </si>
  <si>
    <t>2021-10-31 06:00</t>
  </si>
  <si>
    <t>2021-10-31 06:15</t>
  </si>
  <si>
    <t>2021-10-31 06:30</t>
  </si>
  <si>
    <t>2021-10-31 06:45</t>
  </si>
  <si>
    <t>2021-10-31 07:00</t>
  </si>
  <si>
    <t>2021-10-31 07:15</t>
  </si>
  <si>
    <t>2021-10-31 07:30</t>
  </si>
  <si>
    <t>2021-10-31 07:45</t>
  </si>
  <si>
    <t>2021-10-31 08:00</t>
  </si>
  <si>
    <t>2021-10-31 08:15</t>
  </si>
  <si>
    <t>2021-10-31 08:30</t>
  </si>
  <si>
    <t>2021-10-31 08:45</t>
  </si>
  <si>
    <t>2021-10-31 09:00</t>
  </si>
  <si>
    <t>2021-10-31 09:15</t>
  </si>
  <si>
    <t>2021-10-31 09:30</t>
  </si>
  <si>
    <t>2021-10-31 09:45</t>
  </si>
  <si>
    <t>2021-10-31 10:00</t>
  </si>
  <si>
    <t>2021-10-31 10:15</t>
  </si>
  <si>
    <t>2021-10-31 10:30</t>
  </si>
  <si>
    <t>2021-10-31 10:45</t>
  </si>
  <si>
    <t>2021-10-31 11:00</t>
  </si>
  <si>
    <t>2021-10-31 11:15</t>
  </si>
  <si>
    <t>2021-10-31 11:30</t>
  </si>
  <si>
    <t>2021-10-31 11:45</t>
  </si>
  <si>
    <t>2021-10-31 12:00</t>
  </si>
  <si>
    <t>2021-10-31 12:15</t>
  </si>
  <si>
    <t>2021-10-31 12:30</t>
  </si>
  <si>
    <t>2021-10-31 12:45</t>
  </si>
  <si>
    <t>2021-10-31 13:00</t>
  </si>
  <si>
    <t>2021-10-31 13:15</t>
  </si>
  <si>
    <t>2021-10-31 13:30</t>
  </si>
  <si>
    <t>2021-10-31 13:45</t>
  </si>
  <si>
    <t>2021-10-31 14:00</t>
  </si>
  <si>
    <t>2021-10-31 14:15</t>
  </si>
  <si>
    <t>2021-10-31 14:30</t>
  </si>
  <si>
    <t>2021-10-31 14:45</t>
  </si>
  <si>
    <t>2021-10-31 15:00</t>
  </si>
  <si>
    <t>2021-10-31 15:15</t>
  </si>
  <si>
    <t>2021-10-31 15:30</t>
  </si>
  <si>
    <t>2021-10-31 15:45</t>
  </si>
  <si>
    <t>2021-10-31 16:00</t>
  </si>
  <si>
    <t>2021-10-31 16:15</t>
  </si>
  <si>
    <t>2021-10-31 16:30</t>
  </si>
  <si>
    <t>2021-10-31 16:45</t>
  </si>
  <si>
    <t>2021-10-31 17:00</t>
  </si>
  <si>
    <t>2021-10-31 17:15</t>
  </si>
  <si>
    <t>2021-10-31 17:30</t>
  </si>
  <si>
    <t>2021-10-31 17:45</t>
  </si>
  <si>
    <t>2021-10-31 18:00</t>
  </si>
  <si>
    <t>2021-10-31 18:15</t>
  </si>
  <si>
    <t>2021-10-31 18:30</t>
  </si>
  <si>
    <t>2021-10-31 18:45</t>
  </si>
  <si>
    <t>2021-10-31 19:00</t>
  </si>
  <si>
    <t>2021-10-31 19:15</t>
  </si>
  <si>
    <t>2021-10-31 19:30</t>
  </si>
  <si>
    <t>2021-10-31 19:45</t>
  </si>
  <si>
    <t>2021-10-31 20:00</t>
  </si>
  <si>
    <t>2021-10-31 20:15</t>
  </si>
  <si>
    <t>2021-10-31 20:30</t>
  </si>
  <si>
    <t>2021-10-31 20:45</t>
  </si>
  <si>
    <t>2021-10-31 21:00</t>
  </si>
  <si>
    <t>2021-10-31 21:15</t>
  </si>
  <si>
    <t>2021-10-31 21:30</t>
  </si>
  <si>
    <t>2021-10-31 21:45</t>
  </si>
  <si>
    <t>2021-10-31 22:00</t>
  </si>
  <si>
    <t>2021-10-31 22:15</t>
  </si>
  <si>
    <t>2021-10-31 22:30</t>
  </si>
  <si>
    <t>2021-10-31 22:45</t>
  </si>
  <si>
    <t>2021-10-31 23:00</t>
  </si>
  <si>
    <t>2021-10-31 23:15</t>
  </si>
  <si>
    <t>2021-10-31 23:30</t>
  </si>
  <si>
    <t>2021-10-31 23:45</t>
  </si>
  <si>
    <t>2021-11-01 00:00</t>
  </si>
  <si>
    <t>2021-11-01 00:15</t>
  </si>
  <si>
    <t>2021-11-01 00:30</t>
  </si>
  <si>
    <t>2021-11-01 00:45</t>
  </si>
  <si>
    <t>2021-11-01 01:00</t>
  </si>
  <si>
    <t>2021-11-01 01:15</t>
  </si>
  <si>
    <t>2021-11-01 01:30</t>
  </si>
  <si>
    <t>2021-11-01 01:45</t>
  </si>
  <si>
    <t>2021-11-01 02:00</t>
  </si>
  <si>
    <t>2021-11-01 02:15</t>
  </si>
  <si>
    <t>2021-11-01 02:30</t>
  </si>
  <si>
    <t>2021-11-01 02:45</t>
  </si>
  <si>
    <t>2021-11-01 03:00</t>
  </si>
  <si>
    <t>2021-11-01 03:15</t>
  </si>
  <si>
    <t>2021-11-01 03:30</t>
  </si>
  <si>
    <t>2021-11-01 03:45</t>
  </si>
  <si>
    <t>2021-11-01 04:00</t>
  </si>
  <si>
    <t>2021-11-01 04:15</t>
  </si>
  <si>
    <t>2021-11-01 04:30</t>
  </si>
  <si>
    <t>2021-11-01 04:45</t>
  </si>
  <si>
    <t>2021-11-01 05:00</t>
  </si>
  <si>
    <t>2021-11-01 05:15</t>
  </si>
  <si>
    <t>2021-11-01 05:30</t>
  </si>
  <si>
    <t>2021-11-01 05:45</t>
  </si>
  <si>
    <t>2021-11-01 06:00</t>
  </si>
  <si>
    <t>2021-11-01 06:15</t>
  </si>
  <si>
    <t>2021-11-01 06:30</t>
  </si>
  <si>
    <t>2021-11-01 06:45</t>
  </si>
  <si>
    <t>2021-11-01 07:00</t>
  </si>
  <si>
    <t>2021-11-01 07:15</t>
  </si>
  <si>
    <t>2021-11-01 07:30</t>
  </si>
  <si>
    <t>2021-11-01 07:45</t>
  </si>
  <si>
    <t>2021-11-01 08:00</t>
  </si>
  <si>
    <t>2021-11-01 08:15</t>
  </si>
  <si>
    <t>2021-11-01 08:30</t>
  </si>
  <si>
    <t>2021-11-01 08:45</t>
  </si>
  <si>
    <t>2021-11-01 09:00</t>
  </si>
  <si>
    <t>2021-11-01 09:15</t>
  </si>
  <si>
    <t>2021-11-01 09:30</t>
  </si>
  <si>
    <t>2021-11-01 09:45</t>
  </si>
  <si>
    <t>2021-11-01 10:00</t>
  </si>
  <si>
    <t>2021-11-01 10:15</t>
  </si>
  <si>
    <t>2021-11-01 10:30</t>
  </si>
  <si>
    <t>2021-11-01 10:45</t>
  </si>
  <si>
    <t>2021-11-01 11:00</t>
  </si>
  <si>
    <t>2021-11-01 11:15</t>
  </si>
  <si>
    <t>2021-11-01 11:30</t>
  </si>
  <si>
    <t>2021-11-01 11:45</t>
  </si>
  <si>
    <t>2021-11-01 12:00</t>
  </si>
  <si>
    <t>2021-11-01 12:15</t>
  </si>
  <si>
    <t>2021-11-01 12:30</t>
  </si>
  <si>
    <t>2021-11-01 12:45</t>
  </si>
  <si>
    <t>2021-11-01 13:00</t>
  </si>
  <si>
    <t>2021-11-01 13:15</t>
  </si>
  <si>
    <t>2021-11-01 13:30</t>
  </si>
  <si>
    <t>2021-11-01 13:45</t>
  </si>
  <si>
    <t>2021-11-01 14:00</t>
  </si>
  <si>
    <t>2021-11-01 14:15</t>
  </si>
  <si>
    <t>2021-11-01 14:30</t>
  </si>
  <si>
    <t>2021-11-01 14:45</t>
  </si>
  <si>
    <t>2021-11-01 15:00</t>
  </si>
  <si>
    <t>2021-11-01 15:15</t>
  </si>
  <si>
    <t>2021-11-01 15:30</t>
  </si>
  <si>
    <t>2021-11-01 15:45</t>
  </si>
  <si>
    <t>2021-11-01 16:00</t>
  </si>
  <si>
    <t>2021-11-01 16:15</t>
  </si>
  <si>
    <t>2021-11-01 16:30</t>
  </si>
  <si>
    <t>2021-11-01 16:45</t>
  </si>
  <si>
    <t>2021-11-01 17:00</t>
  </si>
  <si>
    <t>2021-11-01 17:15</t>
  </si>
  <si>
    <t>2021-11-01 17:30</t>
  </si>
  <si>
    <t>2021-11-01 17:45</t>
  </si>
  <si>
    <t>2021-11-01 18:00</t>
  </si>
  <si>
    <t>2021-11-01 18:15</t>
  </si>
  <si>
    <t>2021-11-01 18:30</t>
  </si>
  <si>
    <t>2021-11-01 18:45</t>
  </si>
  <si>
    <t>2021-11-01 19:00</t>
  </si>
  <si>
    <t>2021-11-01 19:15</t>
  </si>
  <si>
    <t>2021-11-01 19:30</t>
  </si>
  <si>
    <t>2021-11-01 19:45</t>
  </si>
  <si>
    <t>2021-11-01 20:00</t>
  </si>
  <si>
    <t>2021-11-01 20:15</t>
  </si>
  <si>
    <t>2021-11-01 20:30</t>
  </si>
  <si>
    <t>2021-11-01 20:45</t>
  </si>
  <si>
    <t>2021-11-01 21:00</t>
  </si>
  <si>
    <t>2021-11-01 21:15</t>
  </si>
  <si>
    <t>2021-11-01 21:30</t>
  </si>
  <si>
    <t>2021-11-01 21:45</t>
  </si>
  <si>
    <t>2021-11-01 22:00</t>
  </si>
  <si>
    <t>2021-11-01 22:15</t>
  </si>
  <si>
    <t>2021-11-01 22:30</t>
  </si>
  <si>
    <t>2021-11-01 22:45</t>
  </si>
  <si>
    <t>2021-11-01 23:00</t>
  </si>
  <si>
    <t>2021-11-01 23:15</t>
  </si>
  <si>
    <t>2021-11-01 23:30</t>
  </si>
  <si>
    <t>2021-11-01 23:45</t>
  </si>
  <si>
    <t>2021-11-02 00:00</t>
  </si>
  <si>
    <t>2021-11-02 00:15</t>
  </si>
  <si>
    <t>2021-11-02 00:30</t>
  </si>
  <si>
    <t>2021-11-02 00:45</t>
  </si>
  <si>
    <t>2021-11-02 01:00</t>
  </si>
  <si>
    <t>2021-11-02 01:15</t>
  </si>
  <si>
    <t>2021-11-02 01:30</t>
  </si>
  <si>
    <t>2021-11-02 01:45</t>
  </si>
  <si>
    <t>2021-11-02 02:00</t>
  </si>
  <si>
    <t>2021-11-02 02:15</t>
  </si>
  <si>
    <t>2021-11-02 02:30</t>
  </si>
  <si>
    <t>2021-11-02 02:45</t>
  </si>
  <si>
    <t>2021-11-02 03:00</t>
  </si>
  <si>
    <t>2021-11-02 03:15</t>
  </si>
  <si>
    <t>2021-11-02 03:30</t>
  </si>
  <si>
    <t>2021-11-02 03:45</t>
  </si>
  <si>
    <t>2021-11-02 04:00</t>
  </si>
  <si>
    <t>2021-11-02 04:15</t>
  </si>
  <si>
    <t>2021-11-02 04:30</t>
  </si>
  <si>
    <t>2021-11-02 04:45</t>
  </si>
  <si>
    <t>2021-11-02 05:00</t>
  </si>
  <si>
    <t>2021-11-02 05:15</t>
  </si>
  <si>
    <t>2021-11-02 05:30</t>
  </si>
  <si>
    <t>2021-11-02 05:45</t>
  </si>
  <si>
    <t>2021-11-02 06:00</t>
  </si>
  <si>
    <t>2021-11-02 06:15</t>
  </si>
  <si>
    <t>2021-11-02 06:30</t>
  </si>
  <si>
    <t>2021-11-02 06:45</t>
  </si>
  <si>
    <t>2021-11-02 07:00</t>
  </si>
  <si>
    <t>2021-11-02 07:15</t>
  </si>
  <si>
    <t>2021-11-02 07:30</t>
  </si>
  <si>
    <t>2021-11-02 07:45</t>
  </si>
  <si>
    <t>2021-11-02 08:00</t>
  </si>
  <si>
    <t>2021-11-02 08:15</t>
  </si>
  <si>
    <t>2021-11-02 08:30</t>
  </si>
  <si>
    <t>2021-11-02 08:45</t>
  </si>
  <si>
    <t>2021-11-02 09:00</t>
  </si>
  <si>
    <t>2021-11-02 09:15</t>
  </si>
  <si>
    <t>2021-11-02 09:30</t>
  </si>
  <si>
    <t>2021-11-02 09:45</t>
  </si>
  <si>
    <t>2021-11-02 10:00</t>
  </si>
  <si>
    <t>2021-11-02 10:15</t>
  </si>
  <si>
    <t>2021-11-02 10:30</t>
  </si>
  <si>
    <t>2021-11-02 10:45</t>
  </si>
  <si>
    <t>2021-11-02 11:00</t>
  </si>
  <si>
    <t>2021-11-02 11:15</t>
  </si>
  <si>
    <t>2021-11-02 11:30</t>
  </si>
  <si>
    <t>2021-11-02 11:45</t>
  </si>
  <si>
    <t>2021-11-02 12:00</t>
  </si>
  <si>
    <t>2021-11-02 12:15</t>
  </si>
  <si>
    <t>2021-11-02 12:30</t>
  </si>
  <si>
    <t>2021-11-02 12:45</t>
  </si>
  <si>
    <t>2021-11-02 13:00</t>
  </si>
  <si>
    <t>2021-11-02 13:15</t>
  </si>
  <si>
    <t>2021-11-02 13:30</t>
  </si>
  <si>
    <t>2021-11-02 13:45</t>
  </si>
  <si>
    <t>2021-11-02 14:00</t>
  </si>
  <si>
    <t>2021-11-02 14:15</t>
  </si>
  <si>
    <t>2021-11-02 14:30</t>
  </si>
  <si>
    <t>2021-11-02 14:45</t>
  </si>
  <si>
    <t>2021-11-02 15:00</t>
  </si>
  <si>
    <t>2021-11-02 15:15</t>
  </si>
  <si>
    <t>2021-11-02 15:30</t>
  </si>
  <si>
    <t>2021-11-02 15:45</t>
  </si>
  <si>
    <t>2021-11-02 16:00</t>
  </si>
  <si>
    <t>2021-11-02 16:15</t>
  </si>
  <si>
    <t>2021-11-02 16:30</t>
  </si>
  <si>
    <t>2021-11-02 16:45</t>
  </si>
  <si>
    <t>2021-11-02 17:00</t>
  </si>
  <si>
    <t>2021-11-02 17:15</t>
  </si>
  <si>
    <t>2021-11-02 17:30</t>
  </si>
  <si>
    <t>2021-11-02 17:45</t>
  </si>
  <si>
    <t>2021-11-02 18:00</t>
  </si>
  <si>
    <t>2021-11-02 18:15</t>
  </si>
  <si>
    <t>2021-11-02 18:30</t>
  </si>
  <si>
    <t>2021-11-02 18:45</t>
  </si>
  <si>
    <t>2021-11-02 19:00</t>
  </si>
  <si>
    <t>2021-11-02 19:15</t>
  </si>
  <si>
    <t>2021-11-02 19:30</t>
  </si>
  <si>
    <t>2021-11-02 19:45</t>
  </si>
  <si>
    <t>2021-11-02 20:00</t>
  </si>
  <si>
    <t>2021-11-02 20:15</t>
  </si>
  <si>
    <t>2021-11-02 20:30</t>
  </si>
  <si>
    <t>2021-11-02 20:45</t>
  </si>
  <si>
    <t>2021-11-02 21:00</t>
  </si>
  <si>
    <t>2021-11-02 21:15</t>
  </si>
  <si>
    <t>2021-11-02 21:30</t>
  </si>
  <si>
    <t>2021-11-02 21:45</t>
  </si>
  <si>
    <t>2021-11-02 22:00</t>
  </si>
  <si>
    <t>2021-11-02 22:15</t>
  </si>
  <si>
    <t>2021-11-02 22:30</t>
  </si>
  <si>
    <t>2021-11-02 22:45</t>
  </si>
  <si>
    <t>2021-11-02 23:00</t>
  </si>
  <si>
    <t>2021-11-02 23:15</t>
  </si>
  <si>
    <t>2021-11-02 23:30</t>
  </si>
  <si>
    <t>2021-11-02 23:45</t>
  </si>
  <si>
    <t>2021-11-03 00:00</t>
  </si>
  <si>
    <t>2021-11-03 00:15</t>
  </si>
  <si>
    <t>2021-11-03 00:30</t>
  </si>
  <si>
    <t>2021-11-03 00:45</t>
  </si>
  <si>
    <t>2021-11-03 01:00</t>
  </si>
  <si>
    <t>2021-11-03 01:15</t>
  </si>
  <si>
    <t>2021-11-03 01:30</t>
  </si>
  <si>
    <t>2021-11-03 01:45</t>
  </si>
  <si>
    <t>2021-11-03 02:00</t>
  </si>
  <si>
    <t>2021-11-03 02:15</t>
  </si>
  <si>
    <t>2021-11-03 02:30</t>
  </si>
  <si>
    <t>2021-11-03 02:45</t>
  </si>
  <si>
    <t>2021-11-03 03:00</t>
  </si>
  <si>
    <t>2021-11-03 03:15</t>
  </si>
  <si>
    <t>2021-11-03 03:30</t>
  </si>
  <si>
    <t>2021-11-03 03:45</t>
  </si>
  <si>
    <t>2021-11-03 04:00</t>
  </si>
  <si>
    <t>2021-11-03 04:15</t>
  </si>
  <si>
    <t>2021-11-03 04:30</t>
  </si>
  <si>
    <t>2021-11-03 04:45</t>
  </si>
  <si>
    <t>2021-11-03 05:00</t>
  </si>
  <si>
    <t>2021-11-03 05:15</t>
  </si>
  <si>
    <t>2021-11-03 05:30</t>
  </si>
  <si>
    <t>2021-11-03 05:45</t>
  </si>
  <si>
    <t>2021-11-03 06:00</t>
  </si>
  <si>
    <t>2021-11-03 06:15</t>
  </si>
  <si>
    <t>2021-11-03 06:30</t>
  </si>
  <si>
    <t>2021-11-03 06:45</t>
  </si>
  <si>
    <t>2021-11-03 07:00</t>
  </si>
  <si>
    <t>2021-11-03 07:15</t>
  </si>
  <si>
    <t>2021-11-03 07:30</t>
  </si>
  <si>
    <t>2021-11-03 07:45</t>
  </si>
  <si>
    <t>2021-11-03 08:00</t>
  </si>
  <si>
    <t>2021-11-03 08:15</t>
  </si>
  <si>
    <t>2021-11-03 08:30</t>
  </si>
  <si>
    <t>2021-11-03 08:45</t>
  </si>
  <si>
    <t>2021-11-03 09:00</t>
  </si>
  <si>
    <t>2021-11-03 09:15</t>
  </si>
  <si>
    <t>2021-11-03 09:30</t>
  </si>
  <si>
    <t>2021-11-03 09:45</t>
  </si>
  <si>
    <t>2021-11-03 10:00</t>
  </si>
  <si>
    <t>2021-11-03 10:15</t>
  </si>
  <si>
    <t>2021-11-03 10:30</t>
  </si>
  <si>
    <t>2021-11-03 10:45</t>
  </si>
  <si>
    <t>2021-11-03 11:00</t>
  </si>
  <si>
    <t>2021-11-03 11:15</t>
  </si>
  <si>
    <t>2021-11-03 11:30</t>
  </si>
  <si>
    <t>2021-11-03 11:45</t>
  </si>
  <si>
    <t>2021-11-03 12:00</t>
  </si>
  <si>
    <t>2021-11-03 12:15</t>
  </si>
  <si>
    <t>2021-11-03 12:30</t>
  </si>
  <si>
    <t>2021-11-03 12:45</t>
  </si>
  <si>
    <t>2021-11-03 13:00</t>
  </si>
  <si>
    <t>2021-11-03 13:15</t>
  </si>
  <si>
    <t>2021-11-03 13:30</t>
  </si>
  <si>
    <t>2021-11-03 13:45</t>
  </si>
  <si>
    <t>2021-11-03 14:00</t>
  </si>
  <si>
    <t>2021-11-03 14:15</t>
  </si>
  <si>
    <t>2021-11-03 14:30</t>
  </si>
  <si>
    <t>2021-11-03 14:45</t>
  </si>
  <si>
    <t>2021-11-03 15:00</t>
  </si>
  <si>
    <t>2021-11-03 15:15</t>
  </si>
  <si>
    <t>2021-11-03 15:30</t>
  </si>
  <si>
    <t>2021-11-03 15:45</t>
  </si>
  <si>
    <t>2021-11-03 16:00</t>
  </si>
  <si>
    <t>2021-11-03 16:15</t>
  </si>
  <si>
    <t>2021-11-03 16:30</t>
  </si>
  <si>
    <t>2021-11-03 16:45</t>
  </si>
  <si>
    <t>2021-11-03 17:00</t>
  </si>
  <si>
    <t>2021-11-03 17:15</t>
  </si>
  <si>
    <t>2021-11-03 17:30</t>
  </si>
  <si>
    <t>2021-11-03 17:45</t>
  </si>
  <si>
    <t>2021-11-03 18:00</t>
  </si>
  <si>
    <t>2021-11-03 18:15</t>
  </si>
  <si>
    <t>2021-11-03 18:30</t>
  </si>
  <si>
    <t>2021-11-03 18:45</t>
  </si>
  <si>
    <t>2021-11-03 19:00</t>
  </si>
  <si>
    <t>2021-11-03 19:15</t>
  </si>
  <si>
    <t>2021-11-03 19:30</t>
  </si>
  <si>
    <t>2021-11-03 19:45</t>
  </si>
  <si>
    <t>2021-11-03 20:00</t>
  </si>
  <si>
    <t>2021-11-03 20:15</t>
  </si>
  <si>
    <t>2021-11-03 20:30</t>
  </si>
  <si>
    <t>2021-11-03 20:45</t>
  </si>
  <si>
    <t>2021-11-03 21:00</t>
  </si>
  <si>
    <t>2021-11-03 21:15</t>
  </si>
  <si>
    <t>2021-11-03 21:30</t>
  </si>
  <si>
    <t>2021-11-03 21:45</t>
  </si>
  <si>
    <t>2021-11-03 22:00</t>
  </si>
  <si>
    <t>2021-11-03 22:15</t>
  </si>
  <si>
    <t>2021-11-03 22:30</t>
  </si>
  <si>
    <t>2021-11-03 22:45</t>
  </si>
  <si>
    <t>2021-11-03 23:00</t>
  </si>
  <si>
    <t>2021-11-03 23:15</t>
  </si>
  <si>
    <t>2021-11-03 23:30</t>
  </si>
  <si>
    <t>2021-11-03 23:45</t>
  </si>
  <si>
    <t>2021-11-04 00:00</t>
  </si>
  <si>
    <t>2021-11-04 00:15</t>
  </si>
  <si>
    <t>2021-11-04 00:30</t>
  </si>
  <si>
    <t>2021-11-04 00:45</t>
  </si>
  <si>
    <t>2021-11-04 01:00</t>
  </si>
  <si>
    <t>2021-11-04 01:15</t>
  </si>
  <si>
    <t>2021-11-04 01:30</t>
  </si>
  <si>
    <t>2021-11-04 01:45</t>
  </si>
  <si>
    <t>2021-11-04 02:00</t>
  </si>
  <si>
    <t>2021-11-04 02:15</t>
  </si>
  <si>
    <t>2021-11-04 02:30</t>
  </si>
  <si>
    <t>2021-11-04 02:45</t>
  </si>
  <si>
    <t>2021-11-04 03:00</t>
  </si>
  <si>
    <t>2021-11-04 03:15</t>
  </si>
  <si>
    <t>2021-11-04 03:30</t>
  </si>
  <si>
    <t>2021-11-04 03:45</t>
  </si>
  <si>
    <t>2021-11-04 04:00</t>
  </si>
  <si>
    <t>2021-11-04 04:15</t>
  </si>
  <si>
    <t>2021-11-04 04:30</t>
  </si>
  <si>
    <t>2021-11-04 04:45</t>
  </si>
  <si>
    <t>2021-11-04 05:00</t>
  </si>
  <si>
    <t>2021-11-04 05:15</t>
  </si>
  <si>
    <t>2021-11-04 05:30</t>
  </si>
  <si>
    <t>2021-11-04 05:45</t>
  </si>
  <si>
    <t>2021-11-04 06:00</t>
  </si>
  <si>
    <t>2021-11-04 06:15</t>
  </si>
  <si>
    <t>2021-11-04 06:30</t>
  </si>
  <si>
    <t>2021-11-04 06:45</t>
  </si>
  <si>
    <t>2021-11-04 07:00</t>
  </si>
  <si>
    <t>2021-11-04 07:15</t>
  </si>
  <si>
    <t>2021-11-04 07:30</t>
  </si>
  <si>
    <t>2021-11-04 07:45</t>
  </si>
  <si>
    <t>2021-11-04 08:00</t>
  </si>
  <si>
    <t>2021-11-04 08:15</t>
  </si>
  <si>
    <t>2021-11-04 08:30</t>
  </si>
  <si>
    <t>2021-11-04 08:45</t>
  </si>
  <si>
    <t>2021-11-04 09:00</t>
  </si>
  <si>
    <t>2021-11-04 09:15</t>
  </si>
  <si>
    <t>2021-11-04 09:30</t>
  </si>
  <si>
    <t>2021-11-04 09:45</t>
  </si>
  <si>
    <t>2021-11-04 10:00</t>
  </si>
  <si>
    <t>2021-11-04 10:15</t>
  </si>
  <si>
    <t>2021-11-04 10:30</t>
  </si>
  <si>
    <t>2021-11-04 10:45</t>
  </si>
  <si>
    <t>2021-11-04 11:00</t>
  </si>
  <si>
    <t>2021-11-04 11:15</t>
  </si>
  <si>
    <t>2021-11-04 11:30</t>
  </si>
  <si>
    <t>2021-11-04 11:45</t>
  </si>
  <si>
    <t>2021-11-04 12:00</t>
  </si>
  <si>
    <t>2021-11-04 12:15</t>
  </si>
  <si>
    <t>2021-11-04 12:30</t>
  </si>
  <si>
    <t>2021-11-04 12:45</t>
  </si>
  <si>
    <t>2021-11-04 13:00</t>
  </si>
  <si>
    <t>2021-11-04 13:15</t>
  </si>
  <si>
    <t>2021-11-04 13:30</t>
  </si>
  <si>
    <t>2021-11-04 13:45</t>
  </si>
  <si>
    <t>2021-11-04 14:00</t>
  </si>
  <si>
    <t>2021-11-04 14:15</t>
  </si>
  <si>
    <t>2021-11-04 14:30</t>
  </si>
  <si>
    <t>2021-11-04 14:45</t>
  </si>
  <si>
    <t>2021-11-04 15:00</t>
  </si>
  <si>
    <t>2021-11-04 15:15</t>
  </si>
  <si>
    <t>2021-11-04 15:30</t>
  </si>
  <si>
    <t>2021-11-04 15:45</t>
  </si>
  <si>
    <t>2021-11-04 16:00</t>
  </si>
  <si>
    <t>2021-11-04 16:15</t>
  </si>
  <si>
    <t>2021-11-04 16:30</t>
  </si>
  <si>
    <t>2021-11-04 16:45</t>
  </si>
  <si>
    <t>2021-11-04 17:00</t>
  </si>
  <si>
    <t>2021-11-04 17:15</t>
  </si>
  <si>
    <t>2021-11-04 17:30</t>
  </si>
  <si>
    <t>2021-11-04 17:45</t>
  </si>
  <si>
    <t>2021-11-04 18:00</t>
  </si>
  <si>
    <t>2021-11-04 18:15</t>
  </si>
  <si>
    <t>2021-11-04 18:30</t>
  </si>
  <si>
    <t>2021-11-04 18:45</t>
  </si>
  <si>
    <t>2021-11-04 19:00</t>
  </si>
  <si>
    <t>2021-11-04 19:15</t>
  </si>
  <si>
    <t>2021-11-04 19:30</t>
  </si>
  <si>
    <t>2021-11-04 19:45</t>
  </si>
  <si>
    <t>2021-11-04 20:00</t>
  </si>
  <si>
    <t>2021-11-04 20:15</t>
  </si>
  <si>
    <t>2021-11-04 20:30</t>
  </si>
  <si>
    <t>2021-11-04 20:45</t>
  </si>
  <si>
    <t>2021-11-04 21:00</t>
  </si>
  <si>
    <t>2021-11-04 21:15</t>
  </si>
  <si>
    <t>2021-11-04 21:30</t>
  </si>
  <si>
    <t>2021-11-04 21:45</t>
  </si>
  <si>
    <t>2021-11-04 22:00</t>
  </si>
  <si>
    <t>2021-11-04 22:15</t>
  </si>
  <si>
    <t>2021-11-04 22:30</t>
  </si>
  <si>
    <t>2021-11-04 22:45</t>
  </si>
  <si>
    <t>2021-11-04 23:00</t>
  </si>
  <si>
    <t>2021-11-04 23:15</t>
  </si>
  <si>
    <t>2021-11-04 23:30</t>
  </si>
  <si>
    <t>2021-11-04 23:45</t>
  </si>
  <si>
    <t>2021-11-05 00:00</t>
  </si>
  <si>
    <t>2021-11-05 00:15</t>
  </si>
  <si>
    <t>2021-11-05 00:30</t>
  </si>
  <si>
    <t>2021-11-05 00:45</t>
  </si>
  <si>
    <t>2021-11-05 01:00</t>
  </si>
  <si>
    <t>2021-11-05 01:15</t>
  </si>
  <si>
    <t>2021-11-05 01:30</t>
  </si>
  <si>
    <t>2021-11-05 01:45</t>
  </si>
  <si>
    <t>2021-11-05 02:00</t>
  </si>
  <si>
    <t>2021-11-05 02:15</t>
  </si>
  <si>
    <t>2021-11-05 02:30</t>
  </si>
  <si>
    <t>2021-11-05 02:45</t>
  </si>
  <si>
    <t>2021-11-05 03:00</t>
  </si>
  <si>
    <t>2021-11-05 03:15</t>
  </si>
  <si>
    <t>2021-11-05 03:30</t>
  </si>
  <si>
    <t>2021-11-05 03:45</t>
  </si>
  <si>
    <t>2021-11-05 04:00</t>
  </si>
  <si>
    <t>2021-11-05 04:15</t>
  </si>
  <si>
    <t>2021-11-05 04:30</t>
  </si>
  <si>
    <t>2021-11-05 04:45</t>
  </si>
  <si>
    <t>2021-11-05 05:00</t>
  </si>
  <si>
    <t>2021-11-05 05:15</t>
  </si>
  <si>
    <t>2021-11-05 05:30</t>
  </si>
  <si>
    <t>2021-11-05 05:45</t>
  </si>
  <si>
    <t>2021-11-05 06:00</t>
  </si>
  <si>
    <t>2021-11-05 06:15</t>
  </si>
  <si>
    <t>2021-11-05 06:30</t>
  </si>
  <si>
    <t>2021-11-05 06:45</t>
  </si>
  <si>
    <t>2021-11-05 07:00</t>
  </si>
  <si>
    <t>2021-11-05 07:15</t>
  </si>
  <si>
    <t>2021-11-05 07:30</t>
  </si>
  <si>
    <t>2021-11-05 07:45</t>
  </si>
  <si>
    <t>2021-11-05 08:00</t>
  </si>
  <si>
    <t>2021-11-05 08:15</t>
  </si>
  <si>
    <t>2021-11-05 08:30</t>
  </si>
  <si>
    <t>2021-11-05 08:45</t>
  </si>
  <si>
    <t>2021-11-05 09:00</t>
  </si>
  <si>
    <t>2021-11-05 09:15</t>
  </si>
  <si>
    <t>2021-11-05 09:30</t>
  </si>
  <si>
    <t>2021-11-05 09:45</t>
  </si>
  <si>
    <t>2021-11-05 10:00</t>
  </si>
  <si>
    <t>2021-11-05 10:15</t>
  </si>
  <si>
    <t>2021-11-05 10:30</t>
  </si>
  <si>
    <t>2021-11-05 10:45</t>
  </si>
  <si>
    <t>2021-11-05 11:00</t>
  </si>
  <si>
    <t>2021-11-05 11:15</t>
  </si>
  <si>
    <t>2021-11-05 11:30</t>
  </si>
  <si>
    <t>2021-11-05 11:45</t>
  </si>
  <si>
    <t>2021-11-05 12:00</t>
  </si>
  <si>
    <t>2021-11-05 12:15</t>
  </si>
  <si>
    <t>2021-11-05 12:30</t>
  </si>
  <si>
    <t>2021-11-05 12:45</t>
  </si>
  <si>
    <t>2021-11-05 13:00</t>
  </si>
  <si>
    <t>2021-11-05 13:15</t>
  </si>
  <si>
    <t>2021-11-05 13:30</t>
  </si>
  <si>
    <t>2021-11-05 13:45</t>
  </si>
  <si>
    <t>2021-11-05 14:00</t>
  </si>
  <si>
    <t>2021-11-05 14:15</t>
  </si>
  <si>
    <t>2021-11-05 14:30</t>
  </si>
  <si>
    <t>2021-11-05 14:45</t>
  </si>
  <si>
    <t>2021-11-05 15:00</t>
  </si>
  <si>
    <t>2021-11-05 15:15</t>
  </si>
  <si>
    <t>2021-11-05 15:30</t>
  </si>
  <si>
    <t>2021-11-05 15:45</t>
  </si>
  <si>
    <t>2021-11-05 16:00</t>
  </si>
  <si>
    <t>2021-11-05 16:15</t>
  </si>
  <si>
    <t>2021-11-05 16:30</t>
  </si>
  <si>
    <t>2021-11-05 16:45</t>
  </si>
  <si>
    <t>2021-11-05 17:00</t>
  </si>
  <si>
    <t>2021-11-05 17:15</t>
  </si>
  <si>
    <t>2021-11-05 17:30</t>
  </si>
  <si>
    <t>2021-11-05 17:45</t>
  </si>
  <si>
    <t>2021-11-05 18:00</t>
  </si>
  <si>
    <t>2021-11-05 18:15</t>
  </si>
  <si>
    <t>2021-11-05 18:30</t>
  </si>
  <si>
    <t>2021-11-05 18:45</t>
  </si>
  <si>
    <t>2021-11-05 19:00</t>
  </si>
  <si>
    <t>2021-11-05 19:15</t>
  </si>
  <si>
    <t>2021-11-05 19:30</t>
  </si>
  <si>
    <t>2021-11-05 19:45</t>
  </si>
  <si>
    <t>2021-11-05 20:00</t>
  </si>
  <si>
    <t>2021-11-05 20:15</t>
  </si>
  <si>
    <t>2021-11-05 20:30</t>
  </si>
  <si>
    <t>2021-11-05 20:45</t>
  </si>
  <si>
    <t>2021-11-05 21:00</t>
  </si>
  <si>
    <t>2021-11-05 21:15</t>
  </si>
  <si>
    <t>2021-11-05 21:30</t>
  </si>
  <si>
    <t>2021-11-05 21:45</t>
  </si>
  <si>
    <t>2021-11-05 22:00</t>
  </si>
  <si>
    <t>2021-11-05 22:15</t>
  </si>
  <si>
    <t>2021-11-05 22:30</t>
  </si>
  <si>
    <t>2021-11-05 22:45</t>
  </si>
  <si>
    <t>2021-11-05 23:00</t>
  </si>
  <si>
    <t>2021-11-05 23:15</t>
  </si>
  <si>
    <t>2021-11-05 23:30</t>
  </si>
  <si>
    <t>2021-11-05 23:45</t>
  </si>
  <si>
    <t>2021-11-06 00:00</t>
  </si>
  <si>
    <t>2021-11-06 00:15</t>
  </si>
  <si>
    <t>2021-11-06 00:30</t>
  </si>
  <si>
    <t>2021-11-06 00:45</t>
  </si>
  <si>
    <t>2021-11-06 01:00</t>
  </si>
  <si>
    <t>2021-11-06 01:15</t>
  </si>
  <si>
    <t>2021-11-06 01:30</t>
  </si>
  <si>
    <t>2021-11-06 01:45</t>
  </si>
  <si>
    <t>2021-11-06 02:00</t>
  </si>
  <si>
    <t>2021-11-06 02:15</t>
  </si>
  <si>
    <t>2021-11-06 02:30</t>
  </si>
  <si>
    <t>2021-11-06 02:45</t>
  </si>
  <si>
    <t>2021-11-06 03:00</t>
  </si>
  <si>
    <t>2021-11-06 03:15</t>
  </si>
  <si>
    <t>2021-11-06 03:30</t>
  </si>
  <si>
    <t>2021-11-06 03:45</t>
  </si>
  <si>
    <t>2021-11-06 04:00</t>
  </si>
  <si>
    <t>2021-11-06 04:15</t>
  </si>
  <si>
    <t>2021-11-06 04:30</t>
  </si>
  <si>
    <t>2021-11-06 04:45</t>
  </si>
  <si>
    <t>2021-11-06 05:00</t>
  </si>
  <si>
    <t>2021-11-06 05:15</t>
  </si>
  <si>
    <t>2021-11-06 05:30</t>
  </si>
  <si>
    <t>2021-11-06 05:45</t>
  </si>
  <si>
    <t>2021-11-06 06:00</t>
  </si>
  <si>
    <t>2021-11-06 06:15</t>
  </si>
  <si>
    <t>2021-11-06 06:30</t>
  </si>
  <si>
    <t>2021-11-06 06:45</t>
  </si>
  <si>
    <t>2021-11-06 07:00</t>
  </si>
  <si>
    <t>2021-11-06 07:15</t>
  </si>
  <si>
    <t>2021-11-06 07:30</t>
  </si>
  <si>
    <t>2021-11-06 07:45</t>
  </si>
  <si>
    <t>2021-11-06 08:00</t>
  </si>
  <si>
    <t>2021-11-06 08:15</t>
  </si>
  <si>
    <t>2021-11-06 08:30</t>
  </si>
  <si>
    <t>2021-11-06 08:45</t>
  </si>
  <si>
    <t>2021-11-06 09:00</t>
  </si>
  <si>
    <t>2021-11-06 09:15</t>
  </si>
  <si>
    <t>2021-11-06 09:30</t>
  </si>
  <si>
    <t>2021-11-06 09:45</t>
  </si>
  <si>
    <t>2021-11-06 10:00</t>
  </si>
  <si>
    <t>2021-11-06 10:15</t>
  </si>
  <si>
    <t>2021-11-06 10:30</t>
  </si>
  <si>
    <t>2021-11-06 10:45</t>
  </si>
  <si>
    <t>2021-11-06 11:00</t>
  </si>
  <si>
    <t>2021-11-06 11:15</t>
  </si>
  <si>
    <t>2021-11-06 11:30</t>
  </si>
  <si>
    <t>2021-11-06 11:45</t>
  </si>
  <si>
    <t>2021-11-06 12:00</t>
  </si>
  <si>
    <t>2021-11-06 12:15</t>
  </si>
  <si>
    <t>2021-11-06 12:30</t>
  </si>
  <si>
    <t>2021-11-06 12:45</t>
  </si>
  <si>
    <t>2021-11-06 13:00</t>
  </si>
  <si>
    <t>2021-11-06 13:15</t>
  </si>
  <si>
    <t>2021-11-06 13:30</t>
  </si>
  <si>
    <t>2021-11-06 13:45</t>
  </si>
  <si>
    <t>2021-11-06 14:00</t>
  </si>
  <si>
    <t>2021-11-06 14:15</t>
  </si>
  <si>
    <t>2021-11-06 14:30</t>
  </si>
  <si>
    <t>2021-11-06 14:45</t>
  </si>
  <si>
    <t>2021-11-06 15:00</t>
  </si>
  <si>
    <t>2021-11-06 15:15</t>
  </si>
  <si>
    <t>2021-11-06 15:30</t>
  </si>
  <si>
    <t>2021-11-06 15:45</t>
  </si>
  <si>
    <t>2021-11-06 16:00</t>
  </si>
  <si>
    <t>2021-11-06 16:15</t>
  </si>
  <si>
    <t>2021-11-06 16:30</t>
  </si>
  <si>
    <t>2021-11-06 16:45</t>
  </si>
  <si>
    <t>2021-11-06 17:00</t>
  </si>
  <si>
    <t>2021-11-06 17:15</t>
  </si>
  <si>
    <t>2021-11-06 17:30</t>
  </si>
  <si>
    <t>2021-11-06 17:45</t>
  </si>
  <si>
    <t>2021-11-06 18:00</t>
  </si>
  <si>
    <t>2021-11-06 18:15</t>
  </si>
  <si>
    <t>2021-11-06 18:30</t>
  </si>
  <si>
    <t>2021-11-06 18:45</t>
  </si>
  <si>
    <t>2021-11-06 19:00</t>
  </si>
  <si>
    <t>2021-11-06 19:15</t>
  </si>
  <si>
    <t>2021-11-06 19:30</t>
  </si>
  <si>
    <t>2021-11-06 19:45</t>
  </si>
  <si>
    <t>2021-11-06 20:00</t>
  </si>
  <si>
    <t>2021-11-06 20:15</t>
  </si>
  <si>
    <t>2021-11-06 20:30</t>
  </si>
  <si>
    <t>2021-11-06 20:45</t>
  </si>
  <si>
    <t>2021-11-06 21:00</t>
  </si>
  <si>
    <t>2021-11-06 21:15</t>
  </si>
  <si>
    <t>2021-11-06 21:30</t>
  </si>
  <si>
    <t>2021-11-06 21:45</t>
  </si>
  <si>
    <t>2021-11-06 22:00</t>
  </si>
  <si>
    <t>2021-11-06 22:15</t>
  </si>
  <si>
    <t>2021-11-06 22:30</t>
  </si>
  <si>
    <t>2021-11-06 22:45</t>
  </si>
  <si>
    <t>2021-11-06 23:00</t>
  </si>
  <si>
    <t>2021-11-06 23:15</t>
  </si>
  <si>
    <t>2021-11-06 23:30</t>
  </si>
  <si>
    <t>2021-11-06 23:45</t>
  </si>
  <si>
    <t>2021-11-07 00:00</t>
  </si>
  <si>
    <t>2021-11-07 00:15</t>
  </si>
  <si>
    <t>2021-11-07 00:30</t>
  </si>
  <si>
    <t>2021-11-07 00:45</t>
  </si>
  <si>
    <t>2021-11-07 01:00</t>
  </si>
  <si>
    <t>2021-11-07 01:15</t>
  </si>
  <si>
    <t>2021-11-07 01:30</t>
  </si>
  <si>
    <t>2021-11-07 01:45</t>
  </si>
  <si>
    <t>2021-11-07 02:00</t>
  </si>
  <si>
    <t>2021-11-07 02:15</t>
  </si>
  <si>
    <t>2021-11-07 02:30</t>
  </si>
  <si>
    <t>2021-11-07 02:45</t>
  </si>
  <si>
    <t>2021-11-07 03:00</t>
  </si>
  <si>
    <t>2021-11-07 03:15</t>
  </si>
  <si>
    <t>2021-11-07 03:30</t>
  </si>
  <si>
    <t>2021-11-07 03:45</t>
  </si>
  <si>
    <t>2021-11-07 04:00</t>
  </si>
  <si>
    <t>2021-11-07 04:15</t>
  </si>
  <si>
    <t>2021-11-07 04:30</t>
  </si>
  <si>
    <t>2021-11-07 04:45</t>
  </si>
  <si>
    <t>2021-11-07 05:00</t>
  </si>
  <si>
    <t>2021-11-07 05:15</t>
  </si>
  <si>
    <t>2021-11-07 05:30</t>
  </si>
  <si>
    <t>2021-11-07 05:45</t>
  </si>
  <si>
    <t>2021-11-07 06:00</t>
  </si>
  <si>
    <t>2021-11-07 06:15</t>
  </si>
  <si>
    <t>2021-11-07 06:30</t>
  </si>
  <si>
    <t>2021-11-07 06:45</t>
  </si>
  <si>
    <t>2021-11-07 07:00</t>
  </si>
  <si>
    <t>2021-11-07 07:15</t>
  </si>
  <si>
    <t>2021-11-07 07:30</t>
  </si>
  <si>
    <t>2021-11-07 07:45</t>
  </si>
  <si>
    <t>2021-11-07 08:00</t>
  </si>
  <si>
    <t>2021-11-07 08:15</t>
  </si>
  <si>
    <t>2021-11-07 08:30</t>
  </si>
  <si>
    <t>2021-11-07 08:45</t>
  </si>
  <si>
    <t>2021-11-07 09:00</t>
  </si>
  <si>
    <t>2021-11-07 09:15</t>
  </si>
  <si>
    <t>2021-11-07 09:30</t>
  </si>
  <si>
    <t>2021-11-07 09:45</t>
  </si>
  <si>
    <t>2021-11-07 10:00</t>
  </si>
  <si>
    <t>2021-11-07 10:15</t>
  </si>
  <si>
    <t>2021-11-07 10:30</t>
  </si>
  <si>
    <t>2021-11-07 10:45</t>
  </si>
  <si>
    <t>2021-11-07 11:00</t>
  </si>
  <si>
    <t>2021-11-07 11:15</t>
  </si>
  <si>
    <t>2021-11-07 11:30</t>
  </si>
  <si>
    <t>2021-11-07 11:45</t>
  </si>
  <si>
    <t>2021-11-07 12:00</t>
  </si>
  <si>
    <t>2021-11-07 12:15</t>
  </si>
  <si>
    <t>2021-11-07 12:30</t>
  </si>
  <si>
    <t>2021-11-07 12:45</t>
  </si>
  <si>
    <t>2021-11-07 13:00</t>
  </si>
  <si>
    <t>2021-11-07 13:15</t>
  </si>
  <si>
    <t>2021-11-07 13:30</t>
  </si>
  <si>
    <t>2021-11-07 13:45</t>
  </si>
  <si>
    <t>2021-11-07 14:00</t>
  </si>
  <si>
    <t>2021-11-07 14:15</t>
  </si>
  <si>
    <t>2021-11-07 14:30</t>
  </si>
  <si>
    <t>2021-11-07 14:45</t>
  </si>
  <si>
    <t>2021-11-07 15:00</t>
  </si>
  <si>
    <t>2021-11-07 15:15</t>
  </si>
  <si>
    <t>2021-11-07 15:30</t>
  </si>
  <si>
    <t>2021-11-07 15:45</t>
  </si>
  <si>
    <t>2021-11-07 16:00</t>
  </si>
  <si>
    <t>2021-11-07 16:15</t>
  </si>
  <si>
    <t>2021-11-07 16:30</t>
  </si>
  <si>
    <t>2021-11-07 16:45</t>
  </si>
  <si>
    <t>2021-11-07 17:00</t>
  </si>
  <si>
    <t>2021-11-07 17:15</t>
  </si>
  <si>
    <t>2021-11-07 17:30</t>
  </si>
  <si>
    <t>2021-11-07 17:45</t>
  </si>
  <si>
    <t>2021-11-07 18:00</t>
  </si>
  <si>
    <t>2021-11-07 18:15</t>
  </si>
  <si>
    <t>2021-11-07 18:30</t>
  </si>
  <si>
    <t>2021-11-07 18:45</t>
  </si>
  <si>
    <t>2021-11-07 19:00</t>
  </si>
  <si>
    <t>2021-11-07 19:15</t>
  </si>
  <si>
    <t>2021-11-07 19:30</t>
  </si>
  <si>
    <t>2021-11-07 19:45</t>
  </si>
  <si>
    <t>2021-11-07 20:00</t>
  </si>
  <si>
    <t>2021-11-07 20:15</t>
  </si>
  <si>
    <t>2021-11-07 20:30</t>
  </si>
  <si>
    <t>2021-11-07 20:45</t>
  </si>
  <si>
    <t>2021-11-07 21:00</t>
  </si>
  <si>
    <t>2021-11-07 21:15</t>
  </si>
  <si>
    <t>2021-11-07 21:30</t>
  </si>
  <si>
    <t>2021-11-07 21:45</t>
  </si>
  <si>
    <t>2021-11-07 22:00</t>
  </si>
  <si>
    <t>2021-11-07 22:15</t>
  </si>
  <si>
    <t>2021-11-07 22:30</t>
  </si>
  <si>
    <t>2021-11-07 22:45</t>
  </si>
  <si>
    <t>2021-11-07 23:00</t>
  </si>
  <si>
    <t>2021-11-07 23:15</t>
  </si>
  <si>
    <t>2021-11-07 23:30</t>
  </si>
  <si>
    <t>2021-11-07 23:45</t>
  </si>
  <si>
    <t>2021-11-08 00:00</t>
  </si>
  <si>
    <t>2021-11-08 00:15</t>
  </si>
  <si>
    <t>2021-11-08 00:30</t>
  </si>
  <si>
    <t>2021-11-08 00:45</t>
  </si>
  <si>
    <t>2021-11-08 01:00</t>
  </si>
  <si>
    <t>2021-11-08 01:15</t>
  </si>
  <si>
    <t>2021-11-08 01:30</t>
  </si>
  <si>
    <t>2021-11-08 01:45</t>
  </si>
  <si>
    <t>2021-11-08 02:00</t>
  </si>
  <si>
    <t>2021-11-08 02:15</t>
  </si>
  <si>
    <t>2021-11-08 02:30</t>
  </si>
  <si>
    <t>2021-11-08 02:45</t>
  </si>
  <si>
    <t>2021-11-08 03:00</t>
  </si>
  <si>
    <t>2021-11-08 03:15</t>
  </si>
  <si>
    <t>2021-11-08 03:30</t>
  </si>
  <si>
    <t>2021-11-08 03:45</t>
  </si>
  <si>
    <t>2021-11-08 04:00</t>
  </si>
  <si>
    <t>2021-11-08 04:15</t>
  </si>
  <si>
    <t>2021-11-08 04:30</t>
  </si>
  <si>
    <t>2021-11-08 04:45</t>
  </si>
  <si>
    <t>2021-11-08 05:00</t>
  </si>
  <si>
    <t>2021-11-08 05:15</t>
  </si>
  <si>
    <t>2021-11-08 05:30</t>
  </si>
  <si>
    <t>2021-11-08 05:45</t>
  </si>
  <si>
    <t>2021-11-08 06:00</t>
  </si>
  <si>
    <t>2021-11-08 06:15</t>
  </si>
  <si>
    <t>2021-11-08 06:30</t>
  </si>
  <si>
    <t>2021-11-08 06:45</t>
  </si>
  <si>
    <t>2021-11-08 07:00</t>
  </si>
  <si>
    <t>2021-11-08 07:15</t>
  </si>
  <si>
    <t>2021-11-08 07:30</t>
  </si>
  <si>
    <t>2021-11-08 07:45</t>
  </si>
  <si>
    <t>2021-11-08 08:00</t>
  </si>
  <si>
    <t>2021-11-08 08:15</t>
  </si>
  <si>
    <t>2021-11-08 08:30</t>
  </si>
  <si>
    <t>2021-11-08 08:45</t>
  </si>
  <si>
    <t>2021-11-08 09:00</t>
  </si>
  <si>
    <t>2021-11-08 09:15</t>
  </si>
  <si>
    <t>2021-11-08 09:30</t>
  </si>
  <si>
    <t>2021-11-08 09:45</t>
  </si>
  <si>
    <t>2021-11-08 10:00</t>
  </si>
  <si>
    <t>2021-11-08 10:15</t>
  </si>
  <si>
    <t>2021-11-08 10:30</t>
  </si>
  <si>
    <t>2021-11-08 10:45</t>
  </si>
  <si>
    <t>2021-11-08 11:00</t>
  </si>
  <si>
    <t>2021-11-08 11:15</t>
  </si>
  <si>
    <t>2021-11-08 11:30</t>
  </si>
  <si>
    <t>2021-11-08 11:45</t>
  </si>
  <si>
    <t>2021-11-08 12:00</t>
  </si>
  <si>
    <t>2021-11-08 12:15</t>
  </si>
  <si>
    <t>2021-11-08 12:30</t>
  </si>
  <si>
    <t>2021-11-08 12:45</t>
  </si>
  <si>
    <t>2021-11-08 13:00</t>
  </si>
  <si>
    <t>2021-11-08 13:15</t>
  </si>
  <si>
    <t>2021-11-08 13:30</t>
  </si>
  <si>
    <t>2021-11-08 13:45</t>
  </si>
  <si>
    <t>2021-11-08 14:00</t>
  </si>
  <si>
    <t>2021-11-08 14:15</t>
  </si>
  <si>
    <t>2021-11-08 14:30</t>
  </si>
  <si>
    <t>2021-11-08 14:45</t>
  </si>
  <si>
    <t>2021-11-08 15:00</t>
  </si>
  <si>
    <t>2021-11-08 15:15</t>
  </si>
  <si>
    <t>2021-11-08 15:30</t>
  </si>
  <si>
    <t>2021-11-08 15:45</t>
  </si>
  <si>
    <t>2021-11-08 16:00</t>
  </si>
  <si>
    <t>2021-11-08 16:15</t>
  </si>
  <si>
    <t>2021-11-08 16:30</t>
  </si>
  <si>
    <t>2021-11-08 16:45</t>
  </si>
  <si>
    <t>2021-11-08 17:00</t>
  </si>
  <si>
    <t>2021-11-08 17:15</t>
  </si>
  <si>
    <t>2021-11-08 17:30</t>
  </si>
  <si>
    <t>2021-11-08 17:45</t>
  </si>
  <si>
    <t>2021-11-08 18:00</t>
  </si>
  <si>
    <t>2021-11-08 18:15</t>
  </si>
  <si>
    <t>2021-11-08 18:30</t>
  </si>
  <si>
    <t>2021-11-08 18:45</t>
  </si>
  <si>
    <t>2021-11-08 19:00</t>
  </si>
  <si>
    <t>2021-11-08 19:15</t>
  </si>
  <si>
    <t>2021-11-08 19:30</t>
  </si>
  <si>
    <t>2021-11-08 19:45</t>
  </si>
  <si>
    <t>2021-11-08 20:00</t>
  </si>
  <si>
    <t>2021-11-08 20:15</t>
  </si>
  <si>
    <t>2021-11-08 20:30</t>
  </si>
  <si>
    <t>2021-11-08 20:45</t>
  </si>
  <si>
    <t>2021-11-08 21:00</t>
  </si>
  <si>
    <t>2021-11-08 21:15</t>
  </si>
  <si>
    <t>2021-11-08 21:30</t>
  </si>
  <si>
    <t>2021-11-08 21:45</t>
  </si>
  <si>
    <t>2021-11-08 22:00</t>
  </si>
  <si>
    <t>2021-11-08 22:15</t>
  </si>
  <si>
    <t>2021-11-08 22:30</t>
  </si>
  <si>
    <t>2021-11-08 22:45</t>
  </si>
  <si>
    <t>2021-11-08 23:00</t>
  </si>
  <si>
    <t>2021-11-08 23:15</t>
  </si>
  <si>
    <t>2021-11-08 23:30</t>
  </si>
  <si>
    <t>2021-11-08 23:45</t>
  </si>
  <si>
    <t>2021-11-09 00:00</t>
  </si>
  <si>
    <t>2021-11-09 00:15</t>
  </si>
  <si>
    <t>2021-11-09 00:30</t>
  </si>
  <si>
    <t>2021-11-09 00:45</t>
  </si>
  <si>
    <t>2021-11-09 01:00</t>
  </si>
  <si>
    <t>2021-11-09 01:15</t>
  </si>
  <si>
    <t>2021-11-09 01:30</t>
  </si>
  <si>
    <t>2021-11-09 01:45</t>
  </si>
  <si>
    <t>2021-11-09 02:00</t>
  </si>
  <si>
    <t>2021-11-09 02:15</t>
  </si>
  <si>
    <t>2021-11-09 02:30</t>
  </si>
  <si>
    <t>2021-11-09 02:45</t>
  </si>
  <si>
    <t>2021-11-09 03:00</t>
  </si>
  <si>
    <t>2021-11-09 03:15</t>
  </si>
  <si>
    <t>2021-11-09 03:30</t>
  </si>
  <si>
    <t>2021-11-09 03:45</t>
  </si>
  <si>
    <t>2021-11-09 04:00</t>
  </si>
  <si>
    <t>2021-11-09 04:15</t>
  </si>
  <si>
    <t>2021-11-09 04:30</t>
  </si>
  <si>
    <t>2021-11-09 04:45</t>
  </si>
  <si>
    <t>2021-11-09 05:00</t>
  </si>
  <si>
    <t>2021-11-09 05:15</t>
  </si>
  <si>
    <t>2021-11-09 05:30</t>
  </si>
  <si>
    <t>2021-11-09 05:45</t>
  </si>
  <si>
    <t>2021-11-09 06:00</t>
  </si>
  <si>
    <t>2021-11-09 06:15</t>
  </si>
  <si>
    <t>2021-11-09 06:30</t>
  </si>
  <si>
    <t>2021-11-09 06:45</t>
  </si>
  <si>
    <t>2021-11-09 07:00</t>
  </si>
  <si>
    <t>2021-11-09 07:15</t>
  </si>
  <si>
    <t>2021-11-09 07:30</t>
  </si>
  <si>
    <t>2021-11-09 07:45</t>
  </si>
  <si>
    <t>2021-11-09 08:00</t>
  </si>
  <si>
    <t>2021-11-09 08:15</t>
  </si>
  <si>
    <t>2021-11-09 08:30</t>
  </si>
  <si>
    <t>2021-11-09 08:45</t>
  </si>
  <si>
    <t>2021-11-09 09:00</t>
  </si>
  <si>
    <t>2021-11-09 09:15</t>
  </si>
  <si>
    <t>2021-11-09 09:30</t>
  </si>
  <si>
    <t>2021-11-09 09:45</t>
  </si>
  <si>
    <t>2021-11-09 10:00</t>
  </si>
  <si>
    <t>2021-11-09 10:15</t>
  </si>
  <si>
    <t>2021-11-09 10:30</t>
  </si>
  <si>
    <t>2021-11-09 10:45</t>
  </si>
  <si>
    <t>2021-11-09 11:00</t>
  </si>
  <si>
    <t>2021-11-09 11:15</t>
  </si>
  <si>
    <t>2021-11-09 11:30</t>
  </si>
  <si>
    <t>2021-11-09 11:45</t>
  </si>
  <si>
    <t>2021-11-09 12:00</t>
  </si>
  <si>
    <t>2021-11-09 12:15</t>
  </si>
  <si>
    <t>2021-11-09 12:30</t>
  </si>
  <si>
    <t>2021-11-09 12:45</t>
  </si>
  <si>
    <t>2021-11-09 13:00</t>
  </si>
  <si>
    <t>2021-11-09 13:15</t>
  </si>
  <si>
    <t>2021-11-09 13:30</t>
  </si>
  <si>
    <t>2021-11-09 13:45</t>
  </si>
  <si>
    <t>2021-11-09 14:00</t>
  </si>
  <si>
    <t>2021-11-09 14:15</t>
  </si>
  <si>
    <t>2021-11-09 14:30</t>
  </si>
  <si>
    <t>2021-11-09 14:45</t>
  </si>
  <si>
    <t>2021-11-09 15:00</t>
  </si>
  <si>
    <t>2021-11-09 15:15</t>
  </si>
  <si>
    <t>2021-11-09 15:30</t>
  </si>
  <si>
    <t>2021-11-09 15:45</t>
  </si>
  <si>
    <t>2021-11-09 16:00</t>
  </si>
  <si>
    <t>2021-11-09 16:15</t>
  </si>
  <si>
    <t>2021-11-09 16:30</t>
  </si>
  <si>
    <t>2021-11-09 16:45</t>
  </si>
  <si>
    <t>2021-11-09 17:00</t>
  </si>
  <si>
    <t>2021-11-09 17:15</t>
  </si>
  <si>
    <t>2021-11-09 17:30</t>
  </si>
  <si>
    <t>2021-11-09 17:45</t>
  </si>
  <si>
    <t>2021-11-09 18:00</t>
  </si>
  <si>
    <t>2021-11-09 18:15</t>
  </si>
  <si>
    <t>2021-11-09 18:30</t>
  </si>
  <si>
    <t>2021-11-09 18:45</t>
  </si>
  <si>
    <t>2021-11-09 19:00</t>
  </si>
  <si>
    <t>2021-11-09 19:15</t>
  </si>
  <si>
    <t>2021-11-09 19:30</t>
  </si>
  <si>
    <t>2021-11-09 19:45</t>
  </si>
  <si>
    <t>2021-11-09 20:00</t>
  </si>
  <si>
    <t>2021-11-09 20:15</t>
  </si>
  <si>
    <t>2021-11-09 20:30</t>
  </si>
  <si>
    <t>2021-11-09 20:45</t>
  </si>
  <si>
    <t>2021-11-09 21:00</t>
  </si>
  <si>
    <t>2021-11-09 21:15</t>
  </si>
  <si>
    <t>2021-11-09 21:30</t>
  </si>
  <si>
    <t>2021-11-09 21:45</t>
  </si>
  <si>
    <t>2021-11-09 22:00</t>
  </si>
  <si>
    <t>2021-11-09 22:15</t>
  </si>
  <si>
    <t>2021-11-09 22:30</t>
  </si>
  <si>
    <t>2021-11-09 22:45</t>
  </si>
  <si>
    <t>2021-11-09 23:00</t>
  </si>
  <si>
    <t>2021-11-09 23:15</t>
  </si>
  <si>
    <t>2021-11-09 23:30</t>
  </si>
  <si>
    <t>2021-11-09 23:45</t>
  </si>
  <si>
    <t>2021-11-10 00:00</t>
  </si>
  <si>
    <t>2021-11-10 00:15</t>
  </si>
  <si>
    <t>2021-11-10 00:30</t>
  </si>
  <si>
    <t>2021-11-10 00:45</t>
  </si>
  <si>
    <t>2021-11-10 01:00</t>
  </si>
  <si>
    <t>2021-11-10 01:15</t>
  </si>
  <si>
    <t>2021-11-10 01:30</t>
  </si>
  <si>
    <t>2021-11-10 01:45</t>
  </si>
  <si>
    <t>2021-11-10 02:00</t>
  </si>
  <si>
    <t>2021-11-10 02:15</t>
  </si>
  <si>
    <t>2021-11-10 02:30</t>
  </si>
  <si>
    <t>2021-11-10 02:45</t>
  </si>
  <si>
    <t>2021-11-10 03:00</t>
  </si>
  <si>
    <t>2021-11-10 03:15</t>
  </si>
  <si>
    <t>2021-11-10 03:30</t>
  </si>
  <si>
    <t>2021-11-10 03:45</t>
  </si>
  <si>
    <t>2021-11-10 04:00</t>
  </si>
  <si>
    <t>2021-11-10 04:15</t>
  </si>
  <si>
    <t>2021-11-10 04:30</t>
  </si>
  <si>
    <t>2021-11-10 04:45</t>
  </si>
  <si>
    <t>2021-11-10 05:00</t>
  </si>
  <si>
    <t>2021-11-10 05:15</t>
  </si>
  <si>
    <t>2021-11-10 05:30</t>
  </si>
  <si>
    <t>2021-11-10 05:45</t>
  </si>
  <si>
    <t>2021-11-10 06:00</t>
  </si>
  <si>
    <t>2021-11-10 06:15</t>
  </si>
  <si>
    <t>2021-11-10 06:30</t>
  </si>
  <si>
    <t>2021-11-10 06:45</t>
  </si>
  <si>
    <t>2021-11-10 07:00</t>
  </si>
  <si>
    <t>2021-11-10 07:15</t>
  </si>
  <si>
    <t>2021-11-10 07:30</t>
  </si>
  <si>
    <t>2021-11-10 07:45</t>
  </si>
  <si>
    <t>2021-11-10 08:00</t>
  </si>
  <si>
    <t>2021-11-10 08:15</t>
  </si>
  <si>
    <t>2021-11-10 08:30</t>
  </si>
  <si>
    <t>2021-11-10 08:45</t>
  </si>
  <si>
    <t>2021-11-10 09:00</t>
  </si>
  <si>
    <t>2021-11-10 09:15</t>
  </si>
  <si>
    <t>2021-11-10 09:30</t>
  </si>
  <si>
    <t>2021-11-10 09:45</t>
  </si>
  <si>
    <t>2021-11-10 10:00</t>
  </si>
  <si>
    <t>2021-11-10 10:15</t>
  </si>
  <si>
    <t>2021-11-10 10:30</t>
  </si>
  <si>
    <t>2021-11-10 10:45</t>
  </si>
  <si>
    <t>2021-11-10 11:00</t>
  </si>
  <si>
    <t>2021-11-10 11:15</t>
  </si>
  <si>
    <t>2021-11-10 11:30</t>
  </si>
  <si>
    <t>2021-11-10 11:45</t>
  </si>
  <si>
    <t>2021-11-10 12:00</t>
  </si>
  <si>
    <t>2021-11-10 12:15</t>
  </si>
  <si>
    <t>2021-11-10 12:30</t>
  </si>
  <si>
    <t>2021-11-10 12:45</t>
  </si>
  <si>
    <t>2021-11-10 13:00</t>
  </si>
  <si>
    <t>2021-11-10 13:15</t>
  </si>
  <si>
    <t>2021-11-10 13:30</t>
  </si>
  <si>
    <t>2021-11-10 13:45</t>
  </si>
  <si>
    <t>2021-11-10 14:00</t>
  </si>
  <si>
    <t>2021-11-10 14:15</t>
  </si>
  <si>
    <t>2021-11-10 14:30</t>
  </si>
  <si>
    <t>2021-11-10 14:45</t>
  </si>
  <si>
    <t>2021-11-10 15:00</t>
  </si>
  <si>
    <t>2021-11-10 15:15</t>
  </si>
  <si>
    <t>2021-11-10 15:30</t>
  </si>
  <si>
    <t>2021-11-10 15:45</t>
  </si>
  <si>
    <t>2021-11-10 16:00</t>
  </si>
  <si>
    <t>2021-11-10 16:15</t>
  </si>
  <si>
    <t>2021-11-10 16:30</t>
  </si>
  <si>
    <t>2021-11-10 16:45</t>
  </si>
  <si>
    <t>2021-11-10 17:00</t>
  </si>
  <si>
    <t>2021-11-10 17:15</t>
  </si>
  <si>
    <t>2021-11-10 17:30</t>
  </si>
  <si>
    <t>2021-11-10 17:45</t>
  </si>
  <si>
    <t>2021-11-10 18:00</t>
  </si>
  <si>
    <t>2021-11-10 18:15</t>
  </si>
  <si>
    <t>2021-11-10 18:30</t>
  </si>
  <si>
    <t>2021-11-10 18:45</t>
  </si>
  <si>
    <t>2021-11-10 19:00</t>
  </si>
  <si>
    <t>2021-11-10 19:15</t>
  </si>
  <si>
    <t>2021-11-10 19:30</t>
  </si>
  <si>
    <t>2021-11-10 19:45</t>
  </si>
  <si>
    <t>2021-11-10 20:00</t>
  </si>
  <si>
    <t>2021-11-10 20:15</t>
  </si>
  <si>
    <t>2021-11-10 20:30</t>
  </si>
  <si>
    <t>2021-11-10 20:45</t>
  </si>
  <si>
    <t>2021-11-10 21:00</t>
  </si>
  <si>
    <t>2021-11-10 21:15</t>
  </si>
  <si>
    <t>2021-11-10 21:30</t>
  </si>
  <si>
    <t>2021-11-10 21:45</t>
  </si>
  <si>
    <t>2021-11-10 22:00</t>
  </si>
  <si>
    <t>2021-11-10 22:15</t>
  </si>
  <si>
    <t>2021-11-10 22:30</t>
  </si>
  <si>
    <t>2021-11-10 22:45</t>
  </si>
  <si>
    <t>2021-11-10 23:00</t>
  </si>
  <si>
    <t>2021-11-10 23:15</t>
  </si>
  <si>
    <t>2021-11-10 23:30</t>
  </si>
  <si>
    <t>2021-11-10 23:45</t>
  </si>
  <si>
    <t>2021-11-11 00:00</t>
  </si>
  <si>
    <t>2021-11-11 00:15</t>
  </si>
  <si>
    <t>2021-11-11 00:30</t>
  </si>
  <si>
    <t>2021-11-11 00:45</t>
  </si>
  <si>
    <t>2021-11-11 01:00</t>
  </si>
  <si>
    <t>2021-11-11 01:15</t>
  </si>
  <si>
    <t>2021-11-11 01:30</t>
  </si>
  <si>
    <t>2021-11-11 01:45</t>
  </si>
  <si>
    <t>2021-11-11 02:00</t>
  </si>
  <si>
    <t>2021-11-11 02:15</t>
  </si>
  <si>
    <t>2021-11-11 02:30</t>
  </si>
  <si>
    <t>2021-11-11 02:45</t>
  </si>
  <si>
    <t>2021-11-11 03:00</t>
  </si>
  <si>
    <t>2021-11-11 03:15</t>
  </si>
  <si>
    <t>2021-11-11 03:30</t>
  </si>
  <si>
    <t>2021-11-11 03:45</t>
  </si>
  <si>
    <t>2021-11-11 04:00</t>
  </si>
  <si>
    <t>2021-11-11 04:15</t>
  </si>
  <si>
    <t>2021-11-11 04:30</t>
  </si>
  <si>
    <t>2021-11-11 04:45</t>
  </si>
  <si>
    <t>2021-11-11 05:00</t>
  </si>
  <si>
    <t>2021-11-11 05:15</t>
  </si>
  <si>
    <t>2021-11-11 05:30</t>
  </si>
  <si>
    <t>2021-11-11 05:45</t>
  </si>
  <si>
    <t>2021-11-11 06:00</t>
  </si>
  <si>
    <t>2021-11-11 06:15</t>
  </si>
  <si>
    <t>2021-11-11 06:30</t>
  </si>
  <si>
    <t>2021-11-11 06:45</t>
  </si>
  <si>
    <t>2021-11-11 07:00</t>
  </si>
  <si>
    <t>2021-11-11 07:15</t>
  </si>
  <si>
    <t>2021-11-11 07:30</t>
  </si>
  <si>
    <t>2021-11-11 07:45</t>
  </si>
  <si>
    <t>2021-11-11 08:00</t>
  </si>
  <si>
    <t>2021-11-11 08:15</t>
  </si>
  <si>
    <t>2021-11-11 08:30</t>
  </si>
  <si>
    <t>2021-11-11 08:45</t>
  </si>
  <si>
    <t>2021-11-11 09:00</t>
  </si>
  <si>
    <t>2021-11-11 09:15</t>
  </si>
  <si>
    <t>2021-11-11 09:30</t>
  </si>
  <si>
    <t>2021-11-11 09:45</t>
  </si>
  <si>
    <t>2021-11-11 10:00</t>
  </si>
  <si>
    <t>2021-11-11 10:15</t>
  </si>
  <si>
    <t>2021-11-11 10:30</t>
  </si>
  <si>
    <t>2021-11-11 10:45</t>
  </si>
  <si>
    <t>2021-11-11 11:00</t>
  </si>
  <si>
    <t>2021-11-11 11:15</t>
  </si>
  <si>
    <t>2021-11-11 11:30</t>
  </si>
  <si>
    <t>2021-11-11 11:45</t>
  </si>
  <si>
    <t>2021-11-11 12:00</t>
  </si>
  <si>
    <t>2021-11-11 12:15</t>
  </si>
  <si>
    <t>2021-11-11 12:30</t>
  </si>
  <si>
    <t>2021-11-11 12:45</t>
  </si>
  <si>
    <t>2021-11-11 13:00</t>
  </si>
  <si>
    <t>2021-11-11 13:15</t>
  </si>
  <si>
    <t>2021-11-11 13:30</t>
  </si>
  <si>
    <t>2021-11-11 13:45</t>
  </si>
  <si>
    <t>2021-11-11 14:00</t>
  </si>
  <si>
    <t>2021-11-11 14:15</t>
  </si>
  <si>
    <t>2021-11-11 14:30</t>
  </si>
  <si>
    <t>2021-11-11 14:45</t>
  </si>
  <si>
    <t>2021-11-11 15:00</t>
  </si>
  <si>
    <t>2021-11-11 15:15</t>
  </si>
  <si>
    <t>2021-11-11 15:30</t>
  </si>
  <si>
    <t>2021-11-11 15:45</t>
  </si>
  <si>
    <t>2021-11-11 16:00</t>
  </si>
  <si>
    <t>2021-11-11 16:15</t>
  </si>
  <si>
    <t>2021-11-11 16:30</t>
  </si>
  <si>
    <t>2021-11-11 16:45</t>
  </si>
  <si>
    <t>2021-11-11 17:00</t>
  </si>
  <si>
    <t>2021-11-11 17:15</t>
  </si>
  <si>
    <t>2021-11-11 17:30</t>
  </si>
  <si>
    <t>2021-11-11 17:45</t>
  </si>
  <si>
    <t>2021-11-11 18:00</t>
  </si>
  <si>
    <t>2021-11-11 18:15</t>
  </si>
  <si>
    <t>2021-11-11 18:30</t>
  </si>
  <si>
    <t>2021-11-11 18:45</t>
  </si>
  <si>
    <t>2021-11-11 19:00</t>
  </si>
  <si>
    <t>2021-11-11 19:15</t>
  </si>
  <si>
    <t>2021-11-11 19:30</t>
  </si>
  <si>
    <t>2021-11-11 19:45</t>
  </si>
  <si>
    <t>2021-11-11 20:00</t>
  </si>
  <si>
    <t>2021-11-11 20:15</t>
  </si>
  <si>
    <t>2021-11-11 20:30</t>
  </si>
  <si>
    <t>2021-11-11 20:45</t>
  </si>
  <si>
    <t>2021-11-11 21:00</t>
  </si>
  <si>
    <t>2021-11-11 21:15</t>
  </si>
  <si>
    <t>2021-11-11 21:30</t>
  </si>
  <si>
    <t>2021-11-11 21:45</t>
  </si>
  <si>
    <t>2021-11-11 22:00</t>
  </si>
  <si>
    <t>2021-11-11 22:15</t>
  </si>
  <si>
    <t>2021-11-11 22:30</t>
  </si>
  <si>
    <t>2021-11-11 22:45</t>
  </si>
  <si>
    <t>2021-11-11 23:00</t>
  </si>
  <si>
    <t>2021-11-11 23:15</t>
  </si>
  <si>
    <t>2021-11-11 23:30</t>
  </si>
  <si>
    <t>2021-11-11 23:45</t>
  </si>
  <si>
    <t>2021-11-12 00:00</t>
  </si>
  <si>
    <t>2021-11-12 00:15</t>
  </si>
  <si>
    <t>2021-11-12 00:30</t>
  </si>
  <si>
    <t>2021-11-12 00:45</t>
  </si>
  <si>
    <t>2021-11-12 01:00</t>
  </si>
  <si>
    <t>2021-11-12 01:15</t>
  </si>
  <si>
    <t>2021-11-12 01:30</t>
  </si>
  <si>
    <t>2021-11-12 01:45</t>
  </si>
  <si>
    <t>2021-11-12 02:00</t>
  </si>
  <si>
    <t>2021-11-12 02:15</t>
  </si>
  <si>
    <t>2021-11-12 02:30</t>
  </si>
  <si>
    <t>2021-11-12 02:45</t>
  </si>
  <si>
    <t>2021-11-12 03:00</t>
  </si>
  <si>
    <t>2021-11-12 03:15</t>
  </si>
  <si>
    <t>2021-11-12 03:30</t>
  </si>
  <si>
    <t>2021-11-12 03:45</t>
  </si>
  <si>
    <t>2021-11-12 04:00</t>
  </si>
  <si>
    <t>2021-11-12 04:15</t>
  </si>
  <si>
    <t>2021-11-12 04:30</t>
  </si>
  <si>
    <t>2021-11-12 04:45</t>
  </si>
  <si>
    <t>2021-11-12 05:00</t>
  </si>
  <si>
    <t>2021-11-12 05:15</t>
  </si>
  <si>
    <t>2021-11-12 05:30</t>
  </si>
  <si>
    <t>2021-11-12 05:45</t>
  </si>
  <si>
    <t>2021-11-12 06:00</t>
  </si>
  <si>
    <t>2021-11-12 06:15</t>
  </si>
  <si>
    <t>2021-11-12 06:30</t>
  </si>
  <si>
    <t>2021-11-12 06:45</t>
  </si>
  <si>
    <t>2021-11-12 07:00</t>
  </si>
  <si>
    <t>2021-11-12 07:15</t>
  </si>
  <si>
    <t>2021-11-12 07:30</t>
  </si>
  <si>
    <t>2021-11-12 07:45</t>
  </si>
  <si>
    <t>2021-11-12 08:00</t>
  </si>
  <si>
    <t>2021-11-12 08:15</t>
  </si>
  <si>
    <t>2021-11-12 08:30</t>
  </si>
  <si>
    <t>2021-11-12 08:45</t>
  </si>
  <si>
    <t>2021-11-12 09:00</t>
  </si>
  <si>
    <t>2021-11-12 09:15</t>
  </si>
  <si>
    <t>2021-11-12 09:30</t>
  </si>
  <si>
    <t>2021-11-12 09:45</t>
  </si>
  <si>
    <t>2021-11-12 10:00</t>
  </si>
  <si>
    <t>2021-11-12 10:15</t>
  </si>
  <si>
    <t>2021-11-12 10:30</t>
  </si>
  <si>
    <t>2021-11-12 10:45</t>
  </si>
  <si>
    <t>2021-11-12 11:00</t>
  </si>
  <si>
    <t>2021-11-12 11:15</t>
  </si>
  <si>
    <t>2021-11-12 11:30</t>
  </si>
  <si>
    <t>2021-11-12 11:45</t>
  </si>
  <si>
    <t>2021-11-12 12:00</t>
  </si>
  <si>
    <t>2021-11-12 12:15</t>
  </si>
  <si>
    <t>2021-11-12 12:30</t>
  </si>
  <si>
    <t>2021-11-12 12:45</t>
  </si>
  <si>
    <t>2021-11-12 13:00</t>
  </si>
  <si>
    <t>2021-11-12 13:15</t>
  </si>
  <si>
    <t>2021-11-12 13:30</t>
  </si>
  <si>
    <t>2021-11-12 13:45</t>
  </si>
  <si>
    <t>2021-11-12 14:00</t>
  </si>
  <si>
    <t>2021-11-12 14:15</t>
  </si>
  <si>
    <t>2021-11-12 14:30</t>
  </si>
  <si>
    <t>2021-11-12 14:45</t>
  </si>
  <si>
    <t>2021-11-12 15:00</t>
  </si>
  <si>
    <t>2021-11-12 15:15</t>
  </si>
  <si>
    <t>2021-11-12 15:30</t>
  </si>
  <si>
    <t>2021-11-12 15:45</t>
  </si>
  <si>
    <t>2021-11-12 16:00</t>
  </si>
  <si>
    <t>2021-11-12 16:15</t>
  </si>
  <si>
    <t>2021-11-12 16:30</t>
  </si>
  <si>
    <t>2021-11-12 16:45</t>
  </si>
  <si>
    <t>2021-11-12 17:00</t>
  </si>
  <si>
    <t>2021-11-12 17:15</t>
  </si>
  <si>
    <t>2021-11-12 17:30</t>
  </si>
  <si>
    <t>2021-11-12 17:45</t>
  </si>
  <si>
    <t>2021-11-12 18:00</t>
  </si>
  <si>
    <t>2021-11-12 18:15</t>
  </si>
  <si>
    <t>2021-11-12 18:30</t>
  </si>
  <si>
    <t>2021-11-12 18:45</t>
  </si>
  <si>
    <t>2021-11-12 19:00</t>
  </si>
  <si>
    <t>2021-11-12 19:15</t>
  </si>
  <si>
    <t>2021-11-12 19:30</t>
  </si>
  <si>
    <t>2021-11-12 19:45</t>
  </si>
  <si>
    <t>2021-11-12 20:00</t>
  </si>
  <si>
    <t>2021-11-12 20:15</t>
  </si>
  <si>
    <t>2021-11-12 20:30</t>
  </si>
  <si>
    <t>2021-11-12 20:45</t>
  </si>
  <si>
    <t>2021-11-12 21:00</t>
  </si>
  <si>
    <t>2021-11-12 21:15</t>
  </si>
  <si>
    <t>2021-11-12 21:30</t>
  </si>
  <si>
    <t>2021-11-12 21:45</t>
  </si>
  <si>
    <t>2021-11-12 22:00</t>
  </si>
  <si>
    <t>2021-11-12 22:15</t>
  </si>
  <si>
    <t>2021-11-12 22:30</t>
  </si>
  <si>
    <t>2021-11-12 22:45</t>
  </si>
  <si>
    <t>2021-11-12 23:00</t>
  </si>
  <si>
    <t>2021-11-12 23:15</t>
  </si>
  <si>
    <t>2021-11-12 23:30</t>
  </si>
  <si>
    <t>2021-11-12 23:45</t>
  </si>
  <si>
    <t>2021-11-13 00:00</t>
  </si>
  <si>
    <t>2021-11-13 00:15</t>
  </si>
  <si>
    <t>2021-11-13 00:30</t>
  </si>
  <si>
    <t>2021-11-13 00:45</t>
  </si>
  <si>
    <t>2021-11-13 01:00</t>
  </si>
  <si>
    <t>2021-11-13 01:15</t>
  </si>
  <si>
    <t>2021-11-13 01:30</t>
  </si>
  <si>
    <t>2021-11-13 01:45</t>
  </si>
  <si>
    <t>2021-11-13 02:00</t>
  </si>
  <si>
    <t>2021-11-13 02:15</t>
  </si>
  <si>
    <t>2021-11-13 02:30</t>
  </si>
  <si>
    <t>2021-11-13 02:45</t>
  </si>
  <si>
    <t>2021-11-13 03:00</t>
  </si>
  <si>
    <t>2021-11-13 03:15</t>
  </si>
  <si>
    <t>2021-11-13 03:30</t>
  </si>
  <si>
    <t>2021-11-13 03:45</t>
  </si>
  <si>
    <t>2021-11-13 04:00</t>
  </si>
  <si>
    <t>2021-11-13 04:15</t>
  </si>
  <si>
    <t>2021-11-13 04:30</t>
  </si>
  <si>
    <t>2021-11-13 04:45</t>
  </si>
  <si>
    <t>2021-11-13 05:00</t>
  </si>
  <si>
    <t>2021-11-13 05:15</t>
  </si>
  <si>
    <t>2021-11-13 05:30</t>
  </si>
  <si>
    <t>2021-11-13 05:45</t>
  </si>
  <si>
    <t>2021-11-13 06:00</t>
  </si>
  <si>
    <t>2021-11-13 06:15</t>
  </si>
  <si>
    <t>2021-11-13 06:30</t>
  </si>
  <si>
    <t>2021-11-13 06:45</t>
  </si>
  <si>
    <t>2021-11-13 07:00</t>
  </si>
  <si>
    <t>2021-11-13 07:15</t>
  </si>
  <si>
    <t>2021-11-13 07:30</t>
  </si>
  <si>
    <t>2021-11-13 07:45</t>
  </si>
  <si>
    <t>2021-11-13 08:00</t>
  </si>
  <si>
    <t>2021-11-13 08:15</t>
  </si>
  <si>
    <t>2021-11-13 08:30</t>
  </si>
  <si>
    <t>2021-11-13 08:45</t>
  </si>
  <si>
    <t>2021-11-13 09:00</t>
  </si>
  <si>
    <t>2021-11-13 09:15</t>
  </si>
  <si>
    <t>2021-11-13 09:30</t>
  </si>
  <si>
    <t>2021-11-13 09:45</t>
  </si>
  <si>
    <t>2021-11-13 10:00</t>
  </si>
  <si>
    <t>2021-11-13 10:15</t>
  </si>
  <si>
    <t>2021-11-13 10:30</t>
  </si>
  <si>
    <t>2021-11-13 10:45</t>
  </si>
  <si>
    <t>2021-11-13 11:00</t>
  </si>
  <si>
    <t>2021-11-13 11:15</t>
  </si>
  <si>
    <t>2021-11-13 11:30</t>
  </si>
  <si>
    <t>2021-11-13 11:45</t>
  </si>
  <si>
    <t>2021-11-13 12:00</t>
  </si>
  <si>
    <t>2021-11-13 12:15</t>
  </si>
  <si>
    <t>2021-11-13 12:30</t>
  </si>
  <si>
    <t>2021-11-13 12:45</t>
  </si>
  <si>
    <t>2021-11-13 13:00</t>
  </si>
  <si>
    <t>2021-11-13 13:15</t>
  </si>
  <si>
    <t>2021-11-13 13:30</t>
  </si>
  <si>
    <t>2021-11-13 13:45</t>
  </si>
  <si>
    <t>2021-11-13 14:00</t>
  </si>
  <si>
    <t>2021-11-13 14:15</t>
  </si>
  <si>
    <t>2021-11-13 14:30</t>
  </si>
  <si>
    <t>2021-11-13 14:45</t>
  </si>
  <si>
    <t>2021-11-13 15:00</t>
  </si>
  <si>
    <t>2021-11-13 15:15</t>
  </si>
  <si>
    <t>2021-11-13 15:30</t>
  </si>
  <si>
    <t>2021-11-13 15:45</t>
  </si>
  <si>
    <t>2021-11-13 16:00</t>
  </si>
  <si>
    <t>2021-11-13 16:15</t>
  </si>
  <si>
    <t>2021-11-13 16:30</t>
  </si>
  <si>
    <t>2021-11-13 16:45</t>
  </si>
  <si>
    <t>2021-11-13 17:00</t>
  </si>
  <si>
    <t>2021-11-13 17:15</t>
  </si>
  <si>
    <t>2021-11-13 17:30</t>
  </si>
  <si>
    <t>2021-11-13 17:45</t>
  </si>
  <si>
    <t>2021-11-13 18:00</t>
  </si>
  <si>
    <t>2021-11-13 18:15</t>
  </si>
  <si>
    <t>2021-11-13 18:30</t>
  </si>
  <si>
    <t>2021-11-13 18:45</t>
  </si>
  <si>
    <t>2021-11-13 19:00</t>
  </si>
  <si>
    <t>2021-11-13 19:15</t>
  </si>
  <si>
    <t>2021-11-13 19:30</t>
  </si>
  <si>
    <t>2021-11-13 19:45</t>
  </si>
  <si>
    <t>2021-11-13 20:00</t>
  </si>
  <si>
    <t>2021-11-13 20:15</t>
  </si>
  <si>
    <t>2021-11-13 20:30</t>
  </si>
  <si>
    <t>2021-11-13 20:45</t>
  </si>
  <si>
    <t>2021-11-13 21:00</t>
  </si>
  <si>
    <t>2021-11-13 21:15</t>
  </si>
  <si>
    <t>2021-11-13 21:30</t>
  </si>
  <si>
    <t>2021-11-13 21:45</t>
  </si>
  <si>
    <t>2021-11-13 22:00</t>
  </si>
  <si>
    <t>2021-11-13 22:15</t>
  </si>
  <si>
    <t>2021-11-13 22:30</t>
  </si>
  <si>
    <t>2021-11-13 22:45</t>
  </si>
  <si>
    <t>2021-11-13 23:00</t>
  </si>
  <si>
    <t>2021-11-13 23:15</t>
  </si>
  <si>
    <t>2021-11-13 23:30</t>
  </si>
  <si>
    <t>2021-11-13 23:45</t>
  </si>
  <si>
    <t>2021-11-14 00:00</t>
  </si>
  <si>
    <t>2021-11-14 00:15</t>
  </si>
  <si>
    <t>2021-11-14 00:30</t>
  </si>
  <si>
    <t>2021-11-14 00:45</t>
  </si>
  <si>
    <t>2021-11-14 01:00</t>
  </si>
  <si>
    <t>2021-11-14 01:15</t>
  </si>
  <si>
    <t>2021-11-14 01:30</t>
  </si>
  <si>
    <t>2021-11-14 01:45</t>
  </si>
  <si>
    <t>2021-11-14 02:00</t>
  </si>
  <si>
    <t>2021-11-14 02:15</t>
  </si>
  <si>
    <t>2021-11-14 02:30</t>
  </si>
  <si>
    <t>2021-11-14 02:45</t>
  </si>
  <si>
    <t>2021-11-14 03:00</t>
  </si>
  <si>
    <t>2021-11-14 03:15</t>
  </si>
  <si>
    <t>2021-11-14 03:30</t>
  </si>
  <si>
    <t>2021-11-14 03:45</t>
  </si>
  <si>
    <t>2021-11-14 04:00</t>
  </si>
  <si>
    <t>2021-11-14 04:15</t>
  </si>
  <si>
    <t>2021-11-14 04:30</t>
  </si>
  <si>
    <t>2021-11-14 04:45</t>
  </si>
  <si>
    <t>2021-11-14 05:00</t>
  </si>
  <si>
    <t>2021-11-14 05:15</t>
  </si>
  <si>
    <t>2021-11-14 05:30</t>
  </si>
  <si>
    <t>2021-11-14 05:45</t>
  </si>
  <si>
    <t>2021-11-14 06:00</t>
  </si>
  <si>
    <t>2021-11-14 06:15</t>
  </si>
  <si>
    <t>2021-11-14 06:30</t>
  </si>
  <si>
    <t>2021-11-14 06:45</t>
  </si>
  <si>
    <t>2021-11-14 07:00</t>
  </si>
  <si>
    <t>2021-11-14 07:15</t>
  </si>
  <si>
    <t>2021-11-14 07:30</t>
  </si>
  <si>
    <t>2021-11-14 07:45</t>
  </si>
  <si>
    <t>2021-11-14 08:00</t>
  </si>
  <si>
    <t>2021-11-14 08:15</t>
  </si>
  <si>
    <t>2021-11-14 08:30</t>
  </si>
  <si>
    <t>2021-11-14 08:45</t>
  </si>
  <si>
    <t>2021-11-14 09:00</t>
  </si>
  <si>
    <t>2021-11-14 09:15</t>
  </si>
  <si>
    <t>2021-11-14 09:30</t>
  </si>
  <si>
    <t>2021-11-14 09:45</t>
  </si>
  <si>
    <t>2021-11-14 10:00</t>
  </si>
  <si>
    <t>2021-11-14 10:15</t>
  </si>
  <si>
    <t>2021-11-14 10:30</t>
  </si>
  <si>
    <t>2021-11-14 10:45</t>
  </si>
  <si>
    <t>2021-11-14 11:00</t>
  </si>
  <si>
    <t>2021-11-14 11:15</t>
  </si>
  <si>
    <t>2021-11-14 11:30</t>
  </si>
  <si>
    <t>2021-11-14 11:45</t>
  </si>
  <si>
    <t>2021-11-14 12:00</t>
  </si>
  <si>
    <t>2021-11-14 12:15</t>
  </si>
  <si>
    <t>2021-11-14 12:30</t>
  </si>
  <si>
    <t>2021-11-14 12:45</t>
  </si>
  <si>
    <t>2021-11-14 13:00</t>
  </si>
  <si>
    <t>2021-11-14 13:15</t>
  </si>
  <si>
    <t>2021-11-14 13:30</t>
  </si>
  <si>
    <t>2021-11-14 13:45</t>
  </si>
  <si>
    <t>2021-11-14 14:00</t>
  </si>
  <si>
    <t>2021-11-14 14:15</t>
  </si>
  <si>
    <t>2021-11-14 14:30</t>
  </si>
  <si>
    <t>2021-11-14 14:45</t>
  </si>
  <si>
    <t>2021-11-14 15:00</t>
  </si>
  <si>
    <t>2021-11-14 15:15</t>
  </si>
  <si>
    <t>2021-11-14 15:30</t>
  </si>
  <si>
    <t>2021-11-14 15:45</t>
  </si>
  <si>
    <t>2021-11-14 16:00</t>
  </si>
  <si>
    <t>2021-11-14 16:15</t>
  </si>
  <si>
    <t>2021-11-14 16:30</t>
  </si>
  <si>
    <t>2021-11-14 16:45</t>
  </si>
  <si>
    <t>2021-11-14 17:00</t>
  </si>
  <si>
    <t>2021-11-14 17:15</t>
  </si>
  <si>
    <t>2021-11-14 17:30</t>
  </si>
  <si>
    <t>2021-11-14 17:45</t>
  </si>
  <si>
    <t>2021-11-14 18:00</t>
  </si>
  <si>
    <t>2021-11-14 18:15</t>
  </si>
  <si>
    <t>2021-11-14 18:30</t>
  </si>
  <si>
    <t>2021-11-14 18:45</t>
  </si>
  <si>
    <t>2021-11-14 19:00</t>
  </si>
  <si>
    <t>2021-11-14 19:15</t>
  </si>
  <si>
    <t>2021-11-14 19:30</t>
  </si>
  <si>
    <t>2021-11-14 19:45</t>
  </si>
  <si>
    <t>2021-11-14 20:00</t>
  </si>
  <si>
    <t>2021-11-14 20:15</t>
  </si>
  <si>
    <t>2021-11-14 20:30</t>
  </si>
  <si>
    <t>2021-11-14 20:45</t>
  </si>
  <si>
    <t>2021-11-14 21:00</t>
  </si>
  <si>
    <t>2021-11-14 21:15</t>
  </si>
  <si>
    <t>2021-11-14 21:30</t>
  </si>
  <si>
    <t>2021-11-14 21:45</t>
  </si>
  <si>
    <t>2021-11-14 22:00</t>
  </si>
  <si>
    <t>2021-11-14 22:15</t>
  </si>
  <si>
    <t>2021-11-14 22:30</t>
  </si>
  <si>
    <t>2021-11-14 22:45</t>
  </si>
  <si>
    <t>2021-11-14 23:00</t>
  </si>
  <si>
    <t>2021-11-14 23:15</t>
  </si>
  <si>
    <t>2021-11-14 23:30</t>
  </si>
  <si>
    <t>2021-11-14 23:45</t>
  </si>
  <si>
    <t>2021-11-15 00:00</t>
  </si>
  <si>
    <t>2021-11-15 00:15</t>
  </si>
  <si>
    <t>2021-11-15 00:30</t>
  </si>
  <si>
    <t>2021-11-15 00:45</t>
  </si>
  <si>
    <t>2021-11-15 01:00</t>
  </si>
  <si>
    <t>2021-11-15 01:15</t>
  </si>
  <si>
    <t>2021-11-15 01:30</t>
  </si>
  <si>
    <t>2021-11-15 01:45</t>
  </si>
  <si>
    <t>2021-11-15 02:00</t>
  </si>
  <si>
    <t>2021-11-15 02:15</t>
  </si>
  <si>
    <t>2021-11-15 02:30</t>
  </si>
  <si>
    <t>2021-11-15 02:45</t>
  </si>
  <si>
    <t>2021-11-15 03:00</t>
  </si>
  <si>
    <t>2021-11-15 03:15</t>
  </si>
  <si>
    <t>2021-11-15 03:30</t>
  </si>
  <si>
    <t>2021-11-15 03:45</t>
  </si>
  <si>
    <t>2021-11-15 04:00</t>
  </si>
  <si>
    <t>2021-11-15 04:15</t>
  </si>
  <si>
    <t>2021-11-15 04:30</t>
  </si>
  <si>
    <t>2021-11-15 04:45</t>
  </si>
  <si>
    <t>2021-11-15 05:00</t>
  </si>
  <si>
    <t>2021-11-15 05:15</t>
  </si>
  <si>
    <t>2021-11-15 05:30</t>
  </si>
  <si>
    <t>2021-11-15 05:45</t>
  </si>
  <si>
    <t>2021-11-15 06:00</t>
  </si>
  <si>
    <t>2021-11-15 06:15</t>
  </si>
  <si>
    <t>2021-11-15 06:30</t>
  </si>
  <si>
    <t>2021-11-15 06:45</t>
  </si>
  <si>
    <t>2021-11-15 07:00</t>
  </si>
  <si>
    <t>2021-11-15 07:15</t>
  </si>
  <si>
    <t>2021-11-15 07:30</t>
  </si>
  <si>
    <t>2021-11-15 07:45</t>
  </si>
  <si>
    <t>2021-11-15 08:00</t>
  </si>
  <si>
    <t>2021-11-15 08:15</t>
  </si>
  <si>
    <t>2021-11-15 08:30</t>
  </si>
  <si>
    <t>2021-11-15 08:45</t>
  </si>
  <si>
    <t>2021-11-15 09:00</t>
  </si>
  <si>
    <t>2021-11-15 09:15</t>
  </si>
  <si>
    <t>2021-11-15 09:30</t>
  </si>
  <si>
    <t>2021-11-15 09:45</t>
  </si>
  <si>
    <t>2021-11-15 10:00</t>
  </si>
  <si>
    <t>2021-11-15 10:15</t>
  </si>
  <si>
    <t>2021-11-15 10:30</t>
  </si>
  <si>
    <t>2021-11-15 10:45</t>
  </si>
  <si>
    <t>2021-11-15 11:00</t>
  </si>
  <si>
    <t>2021-11-15 11:15</t>
  </si>
  <si>
    <t>2021-11-15 11:30</t>
  </si>
  <si>
    <t>2021-11-15 11:45</t>
  </si>
  <si>
    <t>2021-11-15 12:00</t>
  </si>
  <si>
    <t>2021-11-15 12:15</t>
  </si>
  <si>
    <t>2021-11-15 12:30</t>
  </si>
  <si>
    <t>2021-11-15 12:45</t>
  </si>
  <si>
    <t>2021-11-15 13:00</t>
  </si>
  <si>
    <t>2021-11-15 13:15</t>
  </si>
  <si>
    <t>2021-11-15 13:30</t>
  </si>
  <si>
    <t>2021-11-15 13:45</t>
  </si>
  <si>
    <t>2021-11-15 14:00</t>
  </si>
  <si>
    <t>2021-11-15 14:15</t>
  </si>
  <si>
    <t>2021-11-15 14:30</t>
  </si>
  <si>
    <t>2021-11-15 14:45</t>
  </si>
  <si>
    <t>2021-11-15 15:00</t>
  </si>
  <si>
    <t>2021-11-15 15:15</t>
  </si>
  <si>
    <t>2021-11-15 15:30</t>
  </si>
  <si>
    <t>2021-11-15 15:45</t>
  </si>
  <si>
    <t>2021-11-15 16:00</t>
  </si>
  <si>
    <t>2021-11-15 16:15</t>
  </si>
  <si>
    <t>2021-11-15 16:30</t>
  </si>
  <si>
    <t>2021-11-15 16:45</t>
  </si>
  <si>
    <t>2021-11-15 17:00</t>
  </si>
  <si>
    <t>2021-11-15 17:15</t>
  </si>
  <si>
    <t>2021-11-15 17:30</t>
  </si>
  <si>
    <t>2021-11-15 17:45</t>
  </si>
  <si>
    <t>2021-11-15 18:00</t>
  </si>
  <si>
    <t>2021-11-15 18:15</t>
  </si>
  <si>
    <t>2021-11-15 18:30</t>
  </si>
  <si>
    <t>2021-11-15 18:45</t>
  </si>
  <si>
    <t>2021-11-15 19:00</t>
  </si>
  <si>
    <t>2021-11-15 19:15</t>
  </si>
  <si>
    <t>2021-11-15 19:30</t>
  </si>
  <si>
    <t>2021-11-15 19:45</t>
  </si>
  <si>
    <t>2021-11-15 20:00</t>
  </si>
  <si>
    <t>2021-11-15 20:15</t>
  </si>
  <si>
    <t>2021-11-15 20:30</t>
  </si>
  <si>
    <t>2021-11-15 20:45</t>
  </si>
  <si>
    <t>2021-11-15 21:00</t>
  </si>
  <si>
    <t>2021-11-15 21:15</t>
  </si>
  <si>
    <t>2021-11-15 21:30</t>
  </si>
  <si>
    <t>2021-11-15 21:45</t>
  </si>
  <si>
    <t>2021-11-15 22:00</t>
  </si>
  <si>
    <t>2021-11-15 22:15</t>
  </si>
  <si>
    <t>2021-11-15 22:30</t>
  </si>
  <si>
    <t>2021-11-15 22:45</t>
  </si>
  <si>
    <t>2021-11-15 23:00</t>
  </si>
  <si>
    <t>2021-11-15 23:15</t>
  </si>
  <si>
    <t>2021-11-15 23:30</t>
  </si>
  <si>
    <t>2021-11-15 23:45</t>
  </si>
  <si>
    <t>2021-11-16 00:00</t>
  </si>
  <si>
    <t>2021-11-16 00:15</t>
  </si>
  <si>
    <t>2021-11-16 00:30</t>
  </si>
  <si>
    <t>2021-11-16 00:45</t>
  </si>
  <si>
    <t>2021-11-16 01:00</t>
  </si>
  <si>
    <t>2021-11-16 01:15</t>
  </si>
  <si>
    <t>2021-11-16 01:30</t>
  </si>
  <si>
    <t>2021-11-16 01:45</t>
  </si>
  <si>
    <t>2021-11-16 02:00</t>
  </si>
  <si>
    <t>2021-11-16 02:15</t>
  </si>
  <si>
    <t>2021-11-16 02:30</t>
  </si>
  <si>
    <t>2021-11-16 02:45</t>
  </si>
  <si>
    <t>2021-11-16 03:00</t>
  </si>
  <si>
    <t>2021-11-16 03:15</t>
  </si>
  <si>
    <t>2021-11-16 03:30</t>
  </si>
  <si>
    <t>2021-11-16 03:45</t>
  </si>
  <si>
    <t>2021-11-16 04:00</t>
  </si>
  <si>
    <t>2021-11-16 04:15</t>
  </si>
  <si>
    <t>2021-11-16 04:30</t>
  </si>
  <si>
    <t>2021-11-16 04:45</t>
  </si>
  <si>
    <t>2021-11-16 05:00</t>
  </si>
  <si>
    <t>2021-11-16 05:15</t>
  </si>
  <si>
    <t>2021-11-16 05:30</t>
  </si>
  <si>
    <t>2021-11-16 05:45</t>
  </si>
  <si>
    <t>2021-11-16 06:00</t>
  </si>
  <si>
    <t>2021-11-16 06:15</t>
  </si>
  <si>
    <t>2021-11-16 06:30</t>
  </si>
  <si>
    <t>2021-11-16 06:45</t>
  </si>
  <si>
    <t>2021-11-16 07:00</t>
  </si>
  <si>
    <t>2021-11-16 07:15</t>
  </si>
  <si>
    <t>2021-11-16 07:30</t>
  </si>
  <si>
    <t>2021-11-16 07:45</t>
  </si>
  <si>
    <t>2021-11-16 08:00</t>
  </si>
  <si>
    <t>2021-11-16 08:15</t>
  </si>
  <si>
    <t>2021-11-16 08:30</t>
  </si>
  <si>
    <t>2021-11-16 08:45</t>
  </si>
  <si>
    <t>2021-11-16 09:00</t>
  </si>
  <si>
    <t>2021-11-16 09:15</t>
  </si>
  <si>
    <t>2021-11-16 09:30</t>
  </si>
  <si>
    <t>2021-11-16 09:45</t>
  </si>
  <si>
    <t>2021-11-16 10:00</t>
  </si>
  <si>
    <t>2021-11-16 10:15</t>
  </si>
  <si>
    <t>2021-11-16 10:30</t>
  </si>
  <si>
    <t>2021-11-16 10:45</t>
  </si>
  <si>
    <t>2021-11-16 11:00</t>
  </si>
  <si>
    <t>2021-11-16 11:15</t>
  </si>
  <si>
    <t>2021-11-16 11:30</t>
  </si>
  <si>
    <t>2021-11-16 11:45</t>
  </si>
  <si>
    <t>2021-11-16 12:00</t>
  </si>
  <si>
    <t>2021-11-16 12:15</t>
  </si>
  <si>
    <t>2021-11-16 12:30</t>
  </si>
  <si>
    <t>2021-11-16 12:45</t>
  </si>
  <si>
    <t>2021-11-16 13:00</t>
  </si>
  <si>
    <t>2021-11-16 13:15</t>
  </si>
  <si>
    <t>2021-11-16 13:30</t>
  </si>
  <si>
    <t>2021-11-16 13:45</t>
  </si>
  <si>
    <t>2021-11-16 14:00</t>
  </si>
  <si>
    <t>2021-11-16 14:15</t>
  </si>
  <si>
    <t>2021-11-16 14:30</t>
  </si>
  <si>
    <t>2021-11-16 14:45</t>
  </si>
  <si>
    <t>2021-11-16 15:00</t>
  </si>
  <si>
    <t>2021-11-16 15:15</t>
  </si>
  <si>
    <t>2021-11-16 15:30</t>
  </si>
  <si>
    <t>2021-11-16 15:45</t>
  </si>
  <si>
    <t>2021-11-16 16:00</t>
  </si>
  <si>
    <t>2021-11-16 16:15</t>
  </si>
  <si>
    <t>2021-11-16 16:30</t>
  </si>
  <si>
    <t>2021-11-16 16:45</t>
  </si>
  <si>
    <t>2021-11-16 17:00</t>
  </si>
  <si>
    <t>2021-11-16 17:15</t>
  </si>
  <si>
    <t>2021-11-16 17:30</t>
  </si>
  <si>
    <t>2021-11-16 17:45</t>
  </si>
  <si>
    <t>2021-11-16 18:00</t>
  </si>
  <si>
    <t>2021-11-16 18:15</t>
  </si>
  <si>
    <t>2021-11-16 18:30</t>
  </si>
  <si>
    <t>2021-11-16 18:45</t>
  </si>
  <si>
    <t>2021-11-16 19:00</t>
  </si>
  <si>
    <t>2021-11-16 19:15</t>
  </si>
  <si>
    <t>2021-11-16 19:30</t>
  </si>
  <si>
    <t>2021-11-16 19:45</t>
  </si>
  <si>
    <t>2021-11-16 20:00</t>
  </si>
  <si>
    <t>2021-11-16 20:15</t>
  </si>
  <si>
    <t>2021-11-16 20:30</t>
  </si>
  <si>
    <t>2021-11-16 20:45</t>
  </si>
  <si>
    <t>2021-11-16 21:00</t>
  </si>
  <si>
    <t>2021-11-16 21:15</t>
  </si>
  <si>
    <t>2021-11-16 21:30</t>
  </si>
  <si>
    <t>2021-11-16 21:45</t>
  </si>
  <si>
    <t>2021-11-16 22:00</t>
  </si>
  <si>
    <t>2021-11-16 22:15</t>
  </si>
  <si>
    <t>2021-11-16 22:30</t>
  </si>
  <si>
    <t>2021-11-16 22:45</t>
  </si>
  <si>
    <t>2021-11-16 23:00</t>
  </si>
  <si>
    <t>2021-11-16 23:15</t>
  </si>
  <si>
    <t>2021-11-16 23:30</t>
  </si>
  <si>
    <t>2021-11-16 23:45</t>
  </si>
  <si>
    <t>2021-11-17 00:00</t>
  </si>
  <si>
    <t>2021-11-17 00:15</t>
  </si>
  <si>
    <t>2021-11-17 00:30</t>
  </si>
  <si>
    <t>2021-11-17 00:45</t>
  </si>
  <si>
    <t>2021-11-17 01:00</t>
  </si>
  <si>
    <t>2021-11-17 01:15</t>
  </si>
  <si>
    <t>2021-11-17 01:30</t>
  </si>
  <si>
    <t>2021-11-17 01:45</t>
  </si>
  <si>
    <t>2021-11-17 02:00</t>
  </si>
  <si>
    <t>2021-11-17 02:15</t>
  </si>
  <si>
    <t>2021-11-17 02:30</t>
  </si>
  <si>
    <t>2021-11-17 02:45</t>
  </si>
  <si>
    <t>2021-11-17 03:00</t>
  </si>
  <si>
    <t>2021-11-17 03:15</t>
  </si>
  <si>
    <t>2021-11-17 03:30</t>
  </si>
  <si>
    <t>2021-11-17 03:45</t>
  </si>
  <si>
    <t>2021-11-17 04:00</t>
  </si>
  <si>
    <t>2021-11-17 04:15</t>
  </si>
  <si>
    <t>2021-11-17 04:30</t>
  </si>
  <si>
    <t>2021-11-17 04:45</t>
  </si>
  <si>
    <t>2021-11-17 05:00</t>
  </si>
  <si>
    <t>2021-11-17 05:15</t>
  </si>
  <si>
    <t>2021-11-17 05:30</t>
  </si>
  <si>
    <t>2021-11-17 05:45</t>
  </si>
  <si>
    <t>2021-11-17 06:00</t>
  </si>
  <si>
    <t>2021-11-17 06:15</t>
  </si>
  <si>
    <t>2021-11-17 06:30</t>
  </si>
  <si>
    <t>2021-11-17 06:45</t>
  </si>
  <si>
    <t>2021-11-17 07:00</t>
  </si>
  <si>
    <t>2021-11-17 07:15</t>
  </si>
  <si>
    <t>2021-11-17 07:30</t>
  </si>
  <si>
    <t>2021-11-17 07:45</t>
  </si>
  <si>
    <t>2021-11-17 08:00</t>
  </si>
  <si>
    <t>2021-11-17 08:15</t>
  </si>
  <si>
    <t>2021-11-17 08:30</t>
  </si>
  <si>
    <t>2021-11-17 08:45</t>
  </si>
  <si>
    <t>2021-11-17 09:00</t>
  </si>
  <si>
    <t>2021-11-17 09:15</t>
  </si>
  <si>
    <t>2021-11-17 09:30</t>
  </si>
  <si>
    <t>2021-11-17 09:45</t>
  </si>
  <si>
    <t>2021-11-17 10:00</t>
  </si>
  <si>
    <t>2021-11-17 10:15</t>
  </si>
  <si>
    <t>2021-11-17 10:30</t>
  </si>
  <si>
    <t>2021-11-17 10:45</t>
  </si>
  <si>
    <t>2021-11-17 11:00</t>
  </si>
  <si>
    <t>2021-11-17 11:15</t>
  </si>
  <si>
    <t>2021-11-17 11:30</t>
  </si>
  <si>
    <t>2021-11-17 11:45</t>
  </si>
  <si>
    <t>2021-11-17 12:00</t>
  </si>
  <si>
    <t>2021-11-17 12:15</t>
  </si>
  <si>
    <t>2021-11-17 12:30</t>
  </si>
  <si>
    <t>2021-11-17 12:45</t>
  </si>
  <si>
    <t>2021-11-17 13:00</t>
  </si>
  <si>
    <t>2021-11-17 13:15</t>
  </si>
  <si>
    <t>2021-11-17 13:30</t>
  </si>
  <si>
    <t>2021-11-17 13:45</t>
  </si>
  <si>
    <t>2021-11-17 14:00</t>
  </si>
  <si>
    <t>2021-11-17 14:15</t>
  </si>
  <si>
    <t>2021-11-17 14:30</t>
  </si>
  <si>
    <t>2021-11-17 14:45</t>
  </si>
  <si>
    <t>2021-11-17 15:00</t>
  </si>
  <si>
    <t>2021-11-17 15:15</t>
  </si>
  <si>
    <t>2021-11-17 15:30</t>
  </si>
  <si>
    <t>2021-11-17 15:45</t>
  </si>
  <si>
    <t>2021-11-17 16:00</t>
  </si>
  <si>
    <t>2021-11-17 16:15</t>
  </si>
  <si>
    <t>2021-11-17 16:30</t>
  </si>
  <si>
    <t>2021-11-17 16:45</t>
  </si>
  <si>
    <t>2021-11-17 17:00</t>
  </si>
  <si>
    <t>2021-11-17 17:15</t>
  </si>
  <si>
    <t>2021-11-17 17:30</t>
  </si>
  <si>
    <t>2021-11-17 17:45</t>
  </si>
  <si>
    <t>2021-11-17 18:00</t>
  </si>
  <si>
    <t>2021-11-17 18:15</t>
  </si>
  <si>
    <t>2021-11-17 18:30</t>
  </si>
  <si>
    <t>2021-11-17 18:45</t>
  </si>
  <si>
    <t>2021-11-17 19:00</t>
  </si>
  <si>
    <t>2021-11-17 19:15</t>
  </si>
  <si>
    <t>2021-11-17 19:30</t>
  </si>
  <si>
    <t>2021-11-17 19:45</t>
  </si>
  <si>
    <t>2021-11-17 20:00</t>
  </si>
  <si>
    <t>2021-11-17 20:15</t>
  </si>
  <si>
    <t>2021-11-17 20:30</t>
  </si>
  <si>
    <t>2021-11-17 20:45</t>
  </si>
  <si>
    <t>2021-11-17 21:00</t>
  </si>
  <si>
    <t>2021-11-17 21:15</t>
  </si>
  <si>
    <t>2021-11-17 21:30</t>
  </si>
  <si>
    <t>2021-11-17 21:45</t>
  </si>
  <si>
    <t>2021-11-17 22:00</t>
  </si>
  <si>
    <t>2021-11-17 22:15</t>
  </si>
  <si>
    <t>2021-11-17 22:30</t>
  </si>
  <si>
    <t>2021-11-17 22:45</t>
  </si>
  <si>
    <t>2021-11-17 23:00</t>
  </si>
  <si>
    <t>2021-11-17 23:15</t>
  </si>
  <si>
    <t>2021-11-17 23:30</t>
  </si>
  <si>
    <t>2021-11-17 23:45</t>
  </si>
  <si>
    <t>2021-11-18 00:00</t>
  </si>
  <si>
    <t>2021-11-18 00:15</t>
  </si>
  <si>
    <t>2021-11-18 00:30</t>
  </si>
  <si>
    <t>2021-11-18 00:45</t>
  </si>
  <si>
    <t>2021-11-18 01:00</t>
  </si>
  <si>
    <t>2021-11-18 01:15</t>
  </si>
  <si>
    <t>2021-11-18 01:30</t>
  </si>
  <si>
    <t>2021-11-18 01:45</t>
  </si>
  <si>
    <t>2021-11-18 02:00</t>
  </si>
  <si>
    <t>2021-11-18 02:15</t>
  </si>
  <si>
    <t>2021-11-18 02:30</t>
  </si>
  <si>
    <t>2021-11-18 02:45</t>
  </si>
  <si>
    <t>2021-11-18 03:00</t>
  </si>
  <si>
    <t>2021-11-18 03:15</t>
  </si>
  <si>
    <t>2021-11-18 03:30</t>
  </si>
  <si>
    <t>2021-11-18 03:45</t>
  </si>
  <si>
    <t>2021-11-18 04:00</t>
  </si>
  <si>
    <t>2021-11-18 04:15</t>
  </si>
  <si>
    <t>2021-11-18 04:30</t>
  </si>
  <si>
    <t>2021-11-18 04:45</t>
  </si>
  <si>
    <t>2021-11-18 05:00</t>
  </si>
  <si>
    <t>2021-11-18 05:15</t>
  </si>
  <si>
    <t>2021-11-18 05:30</t>
  </si>
  <si>
    <t>2021-11-18 05:45</t>
  </si>
  <si>
    <t>2021-11-18 06:00</t>
  </si>
  <si>
    <t>2021-11-18 06:15</t>
  </si>
  <si>
    <t>2021-11-18 06:30</t>
  </si>
  <si>
    <t>2021-11-18 06:45</t>
  </si>
  <si>
    <t>2021-11-18 07:00</t>
  </si>
  <si>
    <t>2021-11-18 07:15</t>
  </si>
  <si>
    <t>2021-11-18 07:30</t>
  </si>
  <si>
    <t>2021-11-18 07:45</t>
  </si>
  <si>
    <t>2021-11-18 08:00</t>
  </si>
  <si>
    <t>2021-11-18 08:15</t>
  </si>
  <si>
    <t>2021-11-18 08:30</t>
  </si>
  <si>
    <t>2021-11-18 08:45</t>
  </si>
  <si>
    <t>2021-11-18 09:00</t>
  </si>
  <si>
    <t>2021-11-18 09:15</t>
  </si>
  <si>
    <t>2021-11-18 09:30</t>
  </si>
  <si>
    <t>2021-11-18 09:45</t>
  </si>
  <si>
    <t>2021-11-18 10:00</t>
  </si>
  <si>
    <t>2021-11-18 10:15</t>
  </si>
  <si>
    <t>2021-11-18 10:30</t>
  </si>
  <si>
    <t>2021-11-18 10:45</t>
  </si>
  <si>
    <t>2021-11-18 11:00</t>
  </si>
  <si>
    <t>2021-11-18 11:15</t>
  </si>
  <si>
    <t>2021-11-18 11:30</t>
  </si>
  <si>
    <t>2021-11-18 11:45</t>
  </si>
  <si>
    <t>2021-11-18 12:00</t>
  </si>
  <si>
    <t>2021-11-18 12:15</t>
  </si>
  <si>
    <t>2021-11-18 12:30</t>
  </si>
  <si>
    <t>2021-11-18 12:45</t>
  </si>
  <si>
    <t>2021-11-18 13:00</t>
  </si>
  <si>
    <t>2021-11-18 13:15</t>
  </si>
  <si>
    <t>2021-11-18 13:30</t>
  </si>
  <si>
    <t>2021-11-18 13:45</t>
  </si>
  <si>
    <t>2021-11-18 14:00</t>
  </si>
  <si>
    <t>2021-11-18 14:15</t>
  </si>
  <si>
    <t>2021-11-18 14:30</t>
  </si>
  <si>
    <t>2021-11-18 14:45</t>
  </si>
  <si>
    <t>2021-11-18 15:00</t>
  </si>
  <si>
    <t>2021-11-18 15:15</t>
  </si>
  <si>
    <t>2021-11-18 15:30</t>
  </si>
  <si>
    <t>2021-11-18 15:45</t>
  </si>
  <si>
    <t>2021-11-18 16:00</t>
  </si>
  <si>
    <t>2021-11-18 16:15</t>
  </si>
  <si>
    <t>2021-11-18 16:30</t>
  </si>
  <si>
    <t>2021-11-18 16:45</t>
  </si>
  <si>
    <t>2021-11-18 17:00</t>
  </si>
  <si>
    <t>2021-11-18 17:15</t>
  </si>
  <si>
    <t>2021-11-18 17:30</t>
  </si>
  <si>
    <t>2021-11-18 17:45</t>
  </si>
  <si>
    <t>2021-11-18 18:00</t>
  </si>
  <si>
    <t>2021-11-18 18:15</t>
  </si>
  <si>
    <t>2021-11-18 18:30</t>
  </si>
  <si>
    <t>2021-11-18 18:45</t>
  </si>
  <si>
    <t>2021-11-18 19:00</t>
  </si>
  <si>
    <t>2021-11-18 19:15</t>
  </si>
  <si>
    <t>2021-11-18 19:30</t>
  </si>
  <si>
    <t>2021-11-18 19:45</t>
  </si>
  <si>
    <t>2021-11-18 20:00</t>
  </si>
  <si>
    <t>2021-11-18 20:15</t>
  </si>
  <si>
    <t>2021-11-18 20:30</t>
  </si>
  <si>
    <t>2021-11-18 20:45</t>
  </si>
  <si>
    <t>2021-11-18 21:00</t>
  </si>
  <si>
    <t>2021-11-18 21:15</t>
  </si>
  <si>
    <t>2021-11-18 21:30</t>
  </si>
  <si>
    <t>2021-11-18 21:45</t>
  </si>
  <si>
    <t>2021-11-18 22:00</t>
  </si>
  <si>
    <t>2021-11-18 22:15</t>
  </si>
  <si>
    <t>2021-11-18 22:30</t>
  </si>
  <si>
    <t>2021-11-18 22:45</t>
  </si>
  <si>
    <t>2021-11-18 23:00</t>
  </si>
  <si>
    <t>2021-11-18 23:15</t>
  </si>
  <si>
    <t>2021-11-18 23:30</t>
  </si>
  <si>
    <t>2021-11-18 23:45</t>
  </si>
  <si>
    <t>2021-11-19 00:00</t>
  </si>
  <si>
    <t>2021-11-19 00:15</t>
  </si>
  <si>
    <t>2021-11-19 00:30</t>
  </si>
  <si>
    <t>2021-11-19 00:45</t>
  </si>
  <si>
    <t>2021-11-19 01:00</t>
  </si>
  <si>
    <t>2021-11-19 01:15</t>
  </si>
  <si>
    <t>2021-11-19 01:30</t>
  </si>
  <si>
    <t>2021-11-19 01:45</t>
  </si>
  <si>
    <t>2021-11-19 02:00</t>
  </si>
  <si>
    <t>2021-11-19 02:15</t>
  </si>
  <si>
    <t>2021-11-19 02:30</t>
  </si>
  <si>
    <t>2021-11-19 02:45</t>
  </si>
  <si>
    <t>2021-11-19 03:00</t>
  </si>
  <si>
    <t>2021-11-19 03:15</t>
  </si>
  <si>
    <t>2021-11-19 03:30</t>
  </si>
  <si>
    <t>2021-11-19 03:45</t>
  </si>
  <si>
    <t>2021-11-19 04:00</t>
  </si>
  <si>
    <t>2021-11-19 04:15</t>
  </si>
  <si>
    <t>2021-11-19 04:30</t>
  </si>
  <si>
    <t>2021-11-19 04:45</t>
  </si>
  <si>
    <t>2021-11-19 05:00</t>
  </si>
  <si>
    <t>2021-11-19 05:15</t>
  </si>
  <si>
    <t>2021-11-19 05:30</t>
  </si>
  <si>
    <t>2021-11-19 05:45</t>
  </si>
  <si>
    <t>2021-11-19 06:00</t>
  </si>
  <si>
    <t>2021-11-19 06:15</t>
  </si>
  <si>
    <t>2021-11-19 06:30</t>
  </si>
  <si>
    <t>2021-11-19 06:45</t>
  </si>
  <si>
    <t>2021-11-19 07:00</t>
  </si>
  <si>
    <t>2021-11-19 07:15</t>
  </si>
  <si>
    <t>2021-11-19 07:30</t>
  </si>
  <si>
    <t>2021-11-19 07:45</t>
  </si>
  <si>
    <t>2021-11-19 08:00</t>
  </si>
  <si>
    <t>2021-11-19 08:15</t>
  </si>
  <si>
    <t>2021-11-19 08:30</t>
  </si>
  <si>
    <t>2021-11-19 08:45</t>
  </si>
  <si>
    <t>2021-11-19 09:00</t>
  </si>
  <si>
    <t>2021-11-19 09:15</t>
  </si>
  <si>
    <t>2021-11-19 09:30</t>
  </si>
  <si>
    <t>2021-11-19 09:45</t>
  </si>
  <si>
    <t>2021-11-19 10:00</t>
  </si>
  <si>
    <t>2021-11-19 10:15</t>
  </si>
  <si>
    <t>2021-11-19 10:30</t>
  </si>
  <si>
    <t>2021-11-19 10:45</t>
  </si>
  <si>
    <t>2021-11-19 11:00</t>
  </si>
  <si>
    <t>2021-11-19 11:15</t>
  </si>
  <si>
    <t>2021-11-19 11:30</t>
  </si>
  <si>
    <t>2021-11-19 11:45</t>
  </si>
  <si>
    <t>2021-11-19 12:00</t>
  </si>
  <si>
    <t>2021-11-19 12:15</t>
  </si>
  <si>
    <t>2021-11-19 12:30</t>
  </si>
  <si>
    <t>2021-11-19 12:45</t>
  </si>
  <si>
    <t>2021-11-19 13:00</t>
  </si>
  <si>
    <t>2021-11-19 13:15</t>
  </si>
  <si>
    <t>2021-11-19 13:30</t>
  </si>
  <si>
    <t>2021-11-19 13:45</t>
  </si>
  <si>
    <t>2021-11-19 14:00</t>
  </si>
  <si>
    <t>2021-11-19 14:15</t>
  </si>
  <si>
    <t>2021-11-19 14:30</t>
  </si>
  <si>
    <t>2021-11-19 14:45</t>
  </si>
  <si>
    <t>2021-11-19 15:00</t>
  </si>
  <si>
    <t>2021-11-19 15:15</t>
  </si>
  <si>
    <t>2021-11-19 15:30</t>
  </si>
  <si>
    <t>2021-11-19 15:45</t>
  </si>
  <si>
    <t>2021-11-19 16:00</t>
  </si>
  <si>
    <t>2021-11-19 16:15</t>
  </si>
  <si>
    <t>2021-11-19 16:30</t>
  </si>
  <si>
    <t>2021-11-19 16:45</t>
  </si>
  <si>
    <t>2021-11-19 17:00</t>
  </si>
  <si>
    <t>2021-11-19 17:15</t>
  </si>
  <si>
    <t>2021-11-19 17:30</t>
  </si>
  <si>
    <t>2021-11-19 17:45</t>
  </si>
  <si>
    <t>2021-11-19 18:00</t>
  </si>
  <si>
    <t>2021-11-19 18:15</t>
  </si>
  <si>
    <t>2021-11-19 18:30</t>
  </si>
  <si>
    <t>2021-11-19 18:45</t>
  </si>
  <si>
    <t>2021-11-19 19:00</t>
  </si>
  <si>
    <t>2021-11-19 19:15</t>
  </si>
  <si>
    <t>2021-11-19 19:30</t>
  </si>
  <si>
    <t>2021-11-19 19:45</t>
  </si>
  <si>
    <t>2021-11-19 20:00</t>
  </si>
  <si>
    <t>2021-11-19 20:15</t>
  </si>
  <si>
    <t>2021-11-19 20:30</t>
  </si>
  <si>
    <t>2021-11-19 20:45</t>
  </si>
  <si>
    <t>2021-11-19 21:00</t>
  </si>
  <si>
    <t>2021-11-19 21:15</t>
  </si>
  <si>
    <t>2021-11-19 21:30</t>
  </si>
  <si>
    <t>2021-11-19 21:45</t>
  </si>
  <si>
    <t>2021-11-19 22:00</t>
  </si>
  <si>
    <t>2021-11-19 22:15</t>
  </si>
  <si>
    <t>2021-11-19 22:30</t>
  </si>
  <si>
    <t>2021-11-19 22:45</t>
  </si>
  <si>
    <t>2021-11-19 23:00</t>
  </si>
  <si>
    <t>2021-11-19 23:15</t>
  </si>
  <si>
    <t>2021-11-19 23:30</t>
  </si>
  <si>
    <t>2021-11-19 23:45</t>
  </si>
  <si>
    <t>2021-11-20 00:00</t>
  </si>
  <si>
    <t>2021-11-20 00:15</t>
  </si>
  <si>
    <t>2021-11-20 00:30</t>
  </si>
  <si>
    <t>2021-11-20 00:45</t>
  </si>
  <si>
    <t>2021-11-20 01:00</t>
  </si>
  <si>
    <t>2021-11-20 01:15</t>
  </si>
  <si>
    <t>2021-11-20 01:30</t>
  </si>
  <si>
    <t>2021-11-20 01:45</t>
  </si>
  <si>
    <t>2021-11-20 02:00</t>
  </si>
  <si>
    <t>2021-11-20 02:15</t>
  </si>
  <si>
    <t>2021-11-20 02:30</t>
  </si>
  <si>
    <t>2021-11-20 02:45</t>
  </si>
  <si>
    <t>2021-11-20 03:00</t>
  </si>
  <si>
    <t>2021-11-20 03:15</t>
  </si>
  <si>
    <t>2021-11-20 03:30</t>
  </si>
  <si>
    <t>2021-11-20 03:45</t>
  </si>
  <si>
    <t>2021-11-20 04:00</t>
  </si>
  <si>
    <t>2021-11-20 04:15</t>
  </si>
  <si>
    <t>2021-11-20 04:30</t>
  </si>
  <si>
    <t>2021-11-20 04:45</t>
  </si>
  <si>
    <t>2021-11-20 05:00</t>
  </si>
  <si>
    <t>2021-11-20 05:15</t>
  </si>
  <si>
    <t>2021-11-20 05:30</t>
  </si>
  <si>
    <t>2021-11-20 05:45</t>
  </si>
  <si>
    <t>2021-11-20 06:00</t>
  </si>
  <si>
    <t>2021-11-20 06:15</t>
  </si>
  <si>
    <t>2021-11-20 06:30</t>
  </si>
  <si>
    <t>2021-11-20 06:45</t>
  </si>
  <si>
    <t>2021-11-20 07:00</t>
  </si>
  <si>
    <t>2021-11-20 07:15</t>
  </si>
  <si>
    <t>2021-11-20 07:30</t>
  </si>
  <si>
    <t>2021-11-20 07:45</t>
  </si>
  <si>
    <t>2021-11-20 08:00</t>
  </si>
  <si>
    <t>2021-11-20 08:15</t>
  </si>
  <si>
    <t>2021-11-20 08:30</t>
  </si>
  <si>
    <t>2021-11-20 08:45</t>
  </si>
  <si>
    <t>2021-11-20 09:00</t>
  </si>
  <si>
    <t>2021-11-20 09:15</t>
  </si>
  <si>
    <t>2021-11-20 09:30</t>
  </si>
  <si>
    <t>2021-11-20 09:45</t>
  </si>
  <si>
    <t>2021-11-20 10:00</t>
  </si>
  <si>
    <t>2021-11-20 10:15</t>
  </si>
  <si>
    <t>2021-11-20 10:30</t>
  </si>
  <si>
    <t>2021-11-20 10:45</t>
  </si>
  <si>
    <t>2021-11-20 11:00</t>
  </si>
  <si>
    <t>2021-11-20 11:15</t>
  </si>
  <si>
    <t>2021-11-20 11:30</t>
  </si>
  <si>
    <t>2021-11-20 11:45</t>
  </si>
  <si>
    <t>2021-11-20 12:00</t>
  </si>
  <si>
    <t>2021-11-20 12:15</t>
  </si>
  <si>
    <t>2021-11-20 12:30</t>
  </si>
  <si>
    <t>2021-11-20 12:45</t>
  </si>
  <si>
    <t>2021-11-20 13:00</t>
  </si>
  <si>
    <t>2021-11-20 13:15</t>
  </si>
  <si>
    <t>2021-11-20 13:30</t>
  </si>
  <si>
    <t>2021-11-20 13:45</t>
  </si>
  <si>
    <t>2021-11-20 14:00</t>
  </si>
  <si>
    <t>2021-11-20 14:15</t>
  </si>
  <si>
    <t>2021-11-20 14:30</t>
  </si>
  <si>
    <t>2021-11-20 14:45</t>
  </si>
  <si>
    <t>2021-11-20 15:00</t>
  </si>
  <si>
    <t>2021-11-20 15:15</t>
  </si>
  <si>
    <t>2021-11-20 15:30</t>
  </si>
  <si>
    <t>2021-11-20 15:45</t>
  </si>
  <si>
    <t>2021-11-20 16:00</t>
  </si>
  <si>
    <t>2021-11-20 16:15</t>
  </si>
  <si>
    <t>2021-11-20 16:30</t>
  </si>
  <si>
    <t>2021-11-20 16:45</t>
  </si>
  <si>
    <t>2021-11-20 17:00</t>
  </si>
  <si>
    <t>2021-11-20 17:15</t>
  </si>
  <si>
    <t>2021-11-20 17:30</t>
  </si>
  <si>
    <t>2021-11-20 17:45</t>
  </si>
  <si>
    <t>2021-11-20 18:00</t>
  </si>
  <si>
    <t>2021-11-20 18:15</t>
  </si>
  <si>
    <t>2021-11-20 18:30</t>
  </si>
  <si>
    <t>2021-11-20 18:45</t>
  </si>
  <si>
    <t>2021-11-20 19:00</t>
  </si>
  <si>
    <t>2021-11-20 19:15</t>
  </si>
  <si>
    <t>2021-11-20 19:30</t>
  </si>
  <si>
    <t>2021-11-20 19:45</t>
  </si>
  <si>
    <t>2021-11-20 20:00</t>
  </si>
  <si>
    <t>2021-11-20 20:15</t>
  </si>
  <si>
    <t>2021-11-20 20:30</t>
  </si>
  <si>
    <t>2021-11-20 20:45</t>
  </si>
  <si>
    <t>2021-11-20 21:00</t>
  </si>
  <si>
    <t>2021-11-20 21:15</t>
  </si>
  <si>
    <t>2021-11-20 21:30</t>
  </si>
  <si>
    <t>2021-11-20 21:45</t>
  </si>
  <si>
    <t>2021-11-20 22:00</t>
  </si>
  <si>
    <t>2021-11-20 22:15</t>
  </si>
  <si>
    <t>2021-11-20 22:30</t>
  </si>
  <si>
    <t>2021-11-20 22:45</t>
  </si>
  <si>
    <t>2021-11-20 23:00</t>
  </si>
  <si>
    <t>2021-11-20 23:15</t>
  </si>
  <si>
    <t>2021-11-20 23:30</t>
  </si>
  <si>
    <t>2021-11-20 23:45</t>
  </si>
  <si>
    <t>2021-11-21 00:00</t>
  </si>
  <si>
    <t>2021-11-21 00:15</t>
  </si>
  <si>
    <t>2021-11-21 00:30</t>
  </si>
  <si>
    <t>2021-11-21 00:45</t>
  </si>
  <si>
    <t>2021-11-21 01:00</t>
  </si>
  <si>
    <t>2021-11-21 01:15</t>
  </si>
  <si>
    <t>2021-11-21 01:30</t>
  </si>
  <si>
    <t>2021-11-21 01:45</t>
  </si>
  <si>
    <t>2021-11-21 02:00</t>
  </si>
  <si>
    <t>2021-11-21 02:15</t>
  </si>
  <si>
    <t>2021-11-21 02:30</t>
  </si>
  <si>
    <t>2021-11-21 02:45</t>
  </si>
  <si>
    <t>2021-11-21 03:00</t>
  </si>
  <si>
    <t>2021-11-21 03:15</t>
  </si>
  <si>
    <t>2021-11-21 03:30</t>
  </si>
  <si>
    <t>2021-11-21 03:45</t>
  </si>
  <si>
    <t>2021-11-21 04:00</t>
  </si>
  <si>
    <t>2021-11-21 04:15</t>
  </si>
  <si>
    <t>2021-11-21 04:30</t>
  </si>
  <si>
    <t>2021-11-21 04:45</t>
  </si>
  <si>
    <t>2021-11-21 05:00</t>
  </si>
  <si>
    <t>2021-11-21 05:15</t>
  </si>
  <si>
    <t>2021-11-21 05:30</t>
  </si>
  <si>
    <t>2021-11-21 05:45</t>
  </si>
  <si>
    <t>2021-11-21 06:00</t>
  </si>
  <si>
    <t>2021-11-21 06:15</t>
  </si>
  <si>
    <t>2021-11-21 06:30</t>
  </si>
  <si>
    <t>2021-11-21 06:45</t>
  </si>
  <si>
    <t>2021-11-21 07:00</t>
  </si>
  <si>
    <t>2021-11-21 07:15</t>
  </si>
  <si>
    <t>2021-11-21 07:30</t>
  </si>
  <si>
    <t>2021-11-21 07:45</t>
  </si>
  <si>
    <t>2021-11-21 08:00</t>
  </si>
  <si>
    <t>2021-11-21 08:15</t>
  </si>
  <si>
    <t>2021-11-21 08:30</t>
  </si>
  <si>
    <t>2021-11-21 08:45</t>
  </si>
  <si>
    <t>2021-11-21 09:00</t>
  </si>
  <si>
    <t>2021-11-21 09:15</t>
  </si>
  <si>
    <t>2021-11-21 09:30</t>
  </si>
  <si>
    <t>2021-11-21 09:45</t>
  </si>
  <si>
    <t>2021-11-21 10:00</t>
  </si>
  <si>
    <t>2021-11-21 10:15</t>
  </si>
  <si>
    <t>2021-11-21 10:30</t>
  </si>
  <si>
    <t>2021-11-21 10:45</t>
  </si>
  <si>
    <t>2021-11-21 11:00</t>
  </si>
  <si>
    <t>2021-11-21 11:15</t>
  </si>
  <si>
    <t>2021-11-21 11:30</t>
  </si>
  <si>
    <t>2021-11-21 11:45</t>
  </si>
  <si>
    <t>2021-11-21 12:00</t>
  </si>
  <si>
    <t>2021-11-21 12:15</t>
  </si>
  <si>
    <t>2021-11-21 12:30</t>
  </si>
  <si>
    <t>2021-11-21 12:45</t>
  </si>
  <si>
    <t>2021-11-21 13:00</t>
  </si>
  <si>
    <t>2021-11-21 13:15</t>
  </si>
  <si>
    <t>2021-11-21 13:30</t>
  </si>
  <si>
    <t>2021-11-21 13:45</t>
  </si>
  <si>
    <t>2021-11-21 14:00</t>
  </si>
  <si>
    <t>2021-11-21 14:15</t>
  </si>
  <si>
    <t>2021-11-21 14:30</t>
  </si>
  <si>
    <t>2021-11-21 14:45</t>
  </si>
  <si>
    <t>2021-11-21 15:00</t>
  </si>
  <si>
    <t>2021-11-21 15:15</t>
  </si>
  <si>
    <t>2021-11-21 15:30</t>
  </si>
  <si>
    <t>2021-11-21 15:45</t>
  </si>
  <si>
    <t>2021-11-21 16:00</t>
  </si>
  <si>
    <t>2021-11-21 16:15</t>
  </si>
  <si>
    <t>2021-11-21 16:30</t>
  </si>
  <si>
    <t>2021-11-21 16:45</t>
  </si>
  <si>
    <t>2021-11-21 17:00</t>
  </si>
  <si>
    <t>2021-11-21 17:15</t>
  </si>
  <si>
    <t>2021-11-21 17:30</t>
  </si>
  <si>
    <t>2021-11-21 17:45</t>
  </si>
  <si>
    <t>2021-11-21 18:00</t>
  </si>
  <si>
    <t>2021-11-21 18:15</t>
  </si>
  <si>
    <t>2021-11-21 18:30</t>
  </si>
  <si>
    <t>2021-11-21 18:45</t>
  </si>
  <si>
    <t>2021-11-21 19:00</t>
  </si>
  <si>
    <t>2021-11-21 19:15</t>
  </si>
  <si>
    <t>2021-11-21 19:30</t>
  </si>
  <si>
    <t>2021-11-21 19:45</t>
  </si>
  <si>
    <t>2021-11-21 20:00</t>
  </si>
  <si>
    <t>2021-11-21 20:15</t>
  </si>
  <si>
    <t>2021-11-21 20:30</t>
  </si>
  <si>
    <t>2021-11-21 20:45</t>
  </si>
  <si>
    <t>2021-11-21 21:00</t>
  </si>
  <si>
    <t>2021-11-21 21:15</t>
  </si>
  <si>
    <t>2021-11-21 21:30</t>
  </si>
  <si>
    <t>2021-11-21 21:45</t>
  </si>
  <si>
    <t>2021-11-21 22:00</t>
  </si>
  <si>
    <t>2021-11-21 22:15</t>
  </si>
  <si>
    <t>2021-11-21 22:30</t>
  </si>
  <si>
    <t>2021-11-21 22:45</t>
  </si>
  <si>
    <t>2021-11-21 23:00</t>
  </si>
  <si>
    <t>2021-11-21 23:15</t>
  </si>
  <si>
    <t>2021-11-21 23:30</t>
  </si>
  <si>
    <t>2021-11-21 23:45</t>
  </si>
  <si>
    <t>2021-11-22 00:00</t>
  </si>
  <si>
    <t>2021-11-22 00:15</t>
  </si>
  <si>
    <t>2021-11-22 00:30</t>
  </si>
  <si>
    <t>2021-11-22 00:45</t>
  </si>
  <si>
    <t>2021-11-22 01:00</t>
  </si>
  <si>
    <t>2021-11-22 01:15</t>
  </si>
  <si>
    <t>2021-11-22 01:30</t>
  </si>
  <si>
    <t>2021-11-22 01:45</t>
  </si>
  <si>
    <t>2021-11-22 02:00</t>
  </si>
  <si>
    <t>2021-11-22 02:15</t>
  </si>
  <si>
    <t>2021-11-22 02:30</t>
  </si>
  <si>
    <t>2021-11-22 02:45</t>
  </si>
  <si>
    <t>2021-11-22 03:00</t>
  </si>
  <si>
    <t>2021-11-22 03:15</t>
  </si>
  <si>
    <t>2021-11-22 03:30</t>
  </si>
  <si>
    <t>2021-11-22 03:45</t>
  </si>
  <si>
    <t>2021-11-22 04:00</t>
  </si>
  <si>
    <t>2021-11-22 04:15</t>
  </si>
  <si>
    <t>2021-11-22 04:30</t>
  </si>
  <si>
    <t>2021-11-22 04:45</t>
  </si>
  <si>
    <t>2021-11-22 05:00</t>
  </si>
  <si>
    <t>2021-11-22 05:15</t>
  </si>
  <si>
    <t>2021-11-22 05:30</t>
  </si>
  <si>
    <t>2021-11-22 05:45</t>
  </si>
  <si>
    <t>2021-11-22 06:00</t>
  </si>
  <si>
    <t>2021-11-22 06:15</t>
  </si>
  <si>
    <t>2021-11-22 06:30</t>
  </si>
  <si>
    <t>2021-11-22 06:45</t>
  </si>
  <si>
    <t>2021-11-22 07:00</t>
  </si>
  <si>
    <t>2021-11-22 07:15</t>
  </si>
  <si>
    <t>2021-11-22 07:30</t>
  </si>
  <si>
    <t>2021-11-22 07:45</t>
  </si>
  <si>
    <t>2021-11-22 08:00</t>
  </si>
  <si>
    <t>2021-11-22 08:15</t>
  </si>
  <si>
    <t>2021-11-22 08:30</t>
  </si>
  <si>
    <t>2021-11-22 08:45</t>
  </si>
  <si>
    <t>2021-11-22 09:00</t>
  </si>
  <si>
    <t>2021-11-22 09:15</t>
  </si>
  <si>
    <t>2021-11-22 09:30</t>
  </si>
  <si>
    <t>2021-11-22 09:45</t>
  </si>
  <si>
    <t>2021-11-22 10:00</t>
  </si>
  <si>
    <t>2021-11-22 10:15</t>
  </si>
  <si>
    <t>2021-11-22 10:30</t>
  </si>
  <si>
    <t>2021-11-22 10:45</t>
  </si>
  <si>
    <t>2021-11-22 11:00</t>
  </si>
  <si>
    <t>2021-11-22 11:15</t>
  </si>
  <si>
    <t>2021-11-22 11:30</t>
  </si>
  <si>
    <t>2021-11-22 11:45</t>
  </si>
  <si>
    <t>2021-11-22 12:00</t>
  </si>
  <si>
    <t>2021-11-22 12:15</t>
  </si>
  <si>
    <t>2021-11-22 12:30</t>
  </si>
  <si>
    <t>2021-11-22 12:45</t>
  </si>
  <si>
    <t>2021-11-22 13:00</t>
  </si>
  <si>
    <t>2021-11-22 13:15</t>
  </si>
  <si>
    <t>2021-11-22 13:30</t>
  </si>
  <si>
    <t>2021-11-22 13:45</t>
  </si>
  <si>
    <t>2021-11-22 14:00</t>
  </si>
  <si>
    <t>2021-11-22 14:15</t>
  </si>
  <si>
    <t>2021-11-22 14:30</t>
  </si>
  <si>
    <t>2021-11-22 14:45</t>
  </si>
  <si>
    <t>2021-11-22 15:00</t>
  </si>
  <si>
    <t>2021-11-22 15:15</t>
  </si>
  <si>
    <t>2021-11-22 15:30</t>
  </si>
  <si>
    <t>2021-11-22 15:45</t>
  </si>
  <si>
    <t>2021-11-22 16:00</t>
  </si>
  <si>
    <t>2021-11-22 16:15</t>
  </si>
  <si>
    <t>2021-11-22 16:30</t>
  </si>
  <si>
    <t>2021-11-22 16:45</t>
  </si>
  <si>
    <t>2021-11-22 17:00</t>
  </si>
  <si>
    <t>2021-11-22 17:15</t>
  </si>
  <si>
    <t>2021-11-22 17:30</t>
  </si>
  <si>
    <t>2021-11-22 17:45</t>
  </si>
  <si>
    <t>2021-11-22 18:00</t>
  </si>
  <si>
    <t>2021-11-22 18:15</t>
  </si>
  <si>
    <t>2021-11-22 18:30</t>
  </si>
  <si>
    <t>2021-11-22 18:45</t>
  </si>
  <si>
    <t>2021-11-22 19:00</t>
  </si>
  <si>
    <t>2021-11-22 19:15</t>
  </si>
  <si>
    <t>2021-11-22 19:30</t>
  </si>
  <si>
    <t>2021-11-22 19:45</t>
  </si>
  <si>
    <t>2021-11-22 20:00</t>
  </si>
  <si>
    <t>2021-11-22 20:15</t>
  </si>
  <si>
    <t>2021-11-22 20:30</t>
  </si>
  <si>
    <t>2021-11-22 20:45</t>
  </si>
  <si>
    <t>2021-11-22 21:00</t>
  </si>
  <si>
    <t>2021-11-22 21:15</t>
  </si>
  <si>
    <t>2021-11-22 21:30</t>
  </si>
  <si>
    <t>2021-11-22 21:45</t>
  </si>
  <si>
    <t>2021-11-22 22:00</t>
  </si>
  <si>
    <t>2021-11-22 22:15</t>
  </si>
  <si>
    <t>2021-11-22 22:30</t>
  </si>
  <si>
    <t>2021-11-22 22:45</t>
  </si>
  <si>
    <t>2021-11-22 23:00</t>
  </si>
  <si>
    <t>2021-11-22 23:15</t>
  </si>
  <si>
    <t>2021-11-22 23:30</t>
  </si>
  <si>
    <t>2021-11-22 23:45</t>
  </si>
  <si>
    <t>2021-11-23 00:00</t>
  </si>
  <si>
    <t>2021-11-23 00:15</t>
  </si>
  <si>
    <t>2021-11-23 00:30</t>
  </si>
  <si>
    <t>2021-11-23 00:45</t>
  </si>
  <si>
    <t>2021-11-23 01:00</t>
  </si>
  <si>
    <t>2021-11-23 01:15</t>
  </si>
  <si>
    <t>2021-11-23 01:30</t>
  </si>
  <si>
    <t>2021-11-23 01:45</t>
  </si>
  <si>
    <t>2021-11-23 02:00</t>
  </si>
  <si>
    <t>2021-11-23 02:15</t>
  </si>
  <si>
    <t>2021-11-23 02:30</t>
  </si>
  <si>
    <t>2021-11-23 02:45</t>
  </si>
  <si>
    <t>2021-11-23 03:00</t>
  </si>
  <si>
    <t>2021-11-23 03:15</t>
  </si>
  <si>
    <t>2021-11-23 03:30</t>
  </si>
  <si>
    <t>2021-11-23 03:45</t>
  </si>
  <si>
    <t>2021-11-23 04:00</t>
  </si>
  <si>
    <t>2021-11-23 04:15</t>
  </si>
  <si>
    <t>2021-11-23 04:30</t>
  </si>
  <si>
    <t>2021-11-23 04:45</t>
  </si>
  <si>
    <t>2021-11-23 05:00</t>
  </si>
  <si>
    <t>2021-11-23 05:15</t>
  </si>
  <si>
    <t>2021-11-23 05:30</t>
  </si>
  <si>
    <t>2021-11-23 05:45</t>
  </si>
  <si>
    <t>2021-11-23 06:00</t>
  </si>
  <si>
    <t>2021-11-23 06:15</t>
  </si>
  <si>
    <t>2021-11-23 06:30</t>
  </si>
  <si>
    <t>2021-11-23 06:45</t>
  </si>
  <si>
    <t>2021-11-23 07:00</t>
  </si>
  <si>
    <t>2021-11-23 07:15</t>
  </si>
  <si>
    <t>2021-11-23 07:30</t>
  </si>
  <si>
    <t>2021-11-23 07:45</t>
  </si>
  <si>
    <t>2021-11-23 08:00</t>
  </si>
  <si>
    <t>2021-11-23 08:15</t>
  </si>
  <si>
    <t>2021-11-23 08:30</t>
  </si>
  <si>
    <t>2021-11-23 08:45</t>
  </si>
  <si>
    <t>2021-11-23 09:00</t>
  </si>
  <si>
    <t>2021-11-23 09:15</t>
  </si>
  <si>
    <t>2021-11-23 09:30</t>
  </si>
  <si>
    <t>2021-11-23 09:45</t>
  </si>
  <si>
    <t>2021-11-23 10:00</t>
  </si>
  <si>
    <t>2021-11-23 10:15</t>
  </si>
  <si>
    <t>2021-11-23 10:30</t>
  </si>
  <si>
    <t>2021-11-23 10:45</t>
  </si>
  <si>
    <t>2021-11-23 11:00</t>
  </si>
  <si>
    <t>2021-11-23 11:15</t>
  </si>
  <si>
    <t>2021-11-23 11:30</t>
  </si>
  <si>
    <t>2021-11-23 11:45</t>
  </si>
  <si>
    <t>2021-11-23 12:00</t>
  </si>
  <si>
    <t>2021-11-23 12:15</t>
  </si>
  <si>
    <t>2021-11-23 12:30</t>
  </si>
  <si>
    <t>2021-11-23 12:45</t>
  </si>
  <si>
    <t>2021-11-23 13:00</t>
  </si>
  <si>
    <t>2021-11-23 13:15</t>
  </si>
  <si>
    <t>2021-11-23 13:30</t>
  </si>
  <si>
    <t>2021-11-23 13:45</t>
  </si>
  <si>
    <t>2021-11-23 14:00</t>
  </si>
  <si>
    <t>2021-11-23 14:15</t>
  </si>
  <si>
    <t>2021-11-23 14:30</t>
  </si>
  <si>
    <t>2021-11-23 14:45</t>
  </si>
  <si>
    <t>2021-11-23 15:00</t>
  </si>
  <si>
    <t>2021-11-23 15:15</t>
  </si>
  <si>
    <t>2021-11-23 15:30</t>
  </si>
  <si>
    <t>2021-11-23 15:45</t>
  </si>
  <si>
    <t>2021-11-23 16:00</t>
  </si>
  <si>
    <t>2021-11-23 16:15</t>
  </si>
  <si>
    <t>2021-11-23 16:30</t>
  </si>
  <si>
    <t>2021-11-23 16:45</t>
  </si>
  <si>
    <t>2021-11-23 17:00</t>
  </si>
  <si>
    <t>2021-11-23 17:15</t>
  </si>
  <si>
    <t>2021-11-23 17:30</t>
  </si>
  <si>
    <t>2021-11-23 17:45</t>
  </si>
  <si>
    <t>2021-11-23 18:00</t>
  </si>
  <si>
    <t>2021-11-23 18:15</t>
  </si>
  <si>
    <t>2021-11-23 18:30</t>
  </si>
  <si>
    <t>2021-11-23 18:45</t>
  </si>
  <si>
    <t>2021-11-23 19:00</t>
  </si>
  <si>
    <t>2021-11-23 19:15</t>
  </si>
  <si>
    <t>2021-11-23 19:30</t>
  </si>
  <si>
    <t>2021-11-23 19:45</t>
  </si>
  <si>
    <t>2021-11-23 20:00</t>
  </si>
  <si>
    <t>2021-11-23 20:15</t>
  </si>
  <si>
    <t>2021-11-23 20:30</t>
  </si>
  <si>
    <t>2021-11-23 20:45</t>
  </si>
  <si>
    <t>2021-11-23 21:00</t>
  </si>
  <si>
    <t>2021-11-23 21:15</t>
  </si>
  <si>
    <t>2021-11-23 21:30</t>
  </si>
  <si>
    <t>2021-11-23 21:45</t>
  </si>
  <si>
    <t>2021-11-23 22:00</t>
  </si>
  <si>
    <t>2021-11-23 22:15</t>
  </si>
  <si>
    <t>2021-11-23 22:30</t>
  </si>
  <si>
    <t>2021-11-23 22:45</t>
  </si>
  <si>
    <t>2021-11-23 23:00</t>
  </si>
  <si>
    <t>2021-11-23 23:15</t>
  </si>
  <si>
    <t>2021-11-23 23:30</t>
  </si>
  <si>
    <t>2021-11-23 23:45</t>
  </si>
  <si>
    <t>2021-11-24 00:00</t>
  </si>
  <si>
    <t>2021-11-24 00:15</t>
  </si>
  <si>
    <t>2021-11-24 00:30</t>
  </si>
  <si>
    <t>2021-11-24 00:45</t>
  </si>
  <si>
    <t>2021-11-24 01:00</t>
  </si>
  <si>
    <t>2021-11-24 01:15</t>
  </si>
  <si>
    <t>2021-11-24 01:30</t>
  </si>
  <si>
    <t>2021-11-24 01:45</t>
  </si>
  <si>
    <t>2021-11-24 02:00</t>
  </si>
  <si>
    <t>2021-11-24 02:15</t>
  </si>
  <si>
    <t>2021-11-24 02:30</t>
  </si>
  <si>
    <t>2021-11-24 02:45</t>
  </si>
  <si>
    <t>2021-11-24 03:00</t>
  </si>
  <si>
    <t>2021-11-24 03:15</t>
  </si>
  <si>
    <t>2021-11-24 03:30</t>
  </si>
  <si>
    <t>2021-11-24 03:45</t>
  </si>
  <si>
    <t>2021-11-24 04:00</t>
  </si>
  <si>
    <t>2021-11-24 04:15</t>
  </si>
  <si>
    <t>2021-11-24 04:30</t>
  </si>
  <si>
    <t>2021-11-24 04:45</t>
  </si>
  <si>
    <t>2021-11-24 05:00</t>
  </si>
  <si>
    <t>2021-11-24 05:15</t>
  </si>
  <si>
    <t>2021-11-24 05:30</t>
  </si>
  <si>
    <t>2021-11-24 05:45</t>
  </si>
  <si>
    <t>2021-11-24 06:00</t>
  </si>
  <si>
    <t>2021-11-24 06:15</t>
  </si>
  <si>
    <t>2021-11-24 06:30</t>
  </si>
  <si>
    <t>2021-11-24 06:45</t>
  </si>
  <si>
    <t>2021-11-24 07:00</t>
  </si>
  <si>
    <t>2021-11-24 07:15</t>
  </si>
  <si>
    <t>2021-11-24 07:30</t>
  </si>
  <si>
    <t>2021-11-24 07:45</t>
  </si>
  <si>
    <t>2021-11-24 08:00</t>
  </si>
  <si>
    <t>2021-11-24 08:15</t>
  </si>
  <si>
    <t>2021-11-24 08:30</t>
  </si>
  <si>
    <t>2021-11-24 08:45</t>
  </si>
  <si>
    <t>2021-11-24 09:00</t>
  </si>
  <si>
    <t>2021-11-24 09:15</t>
  </si>
  <si>
    <t>2021-11-24 09:30</t>
  </si>
  <si>
    <t>2021-11-24 09:45</t>
  </si>
  <si>
    <t>2021-11-24 10:00</t>
  </si>
  <si>
    <t>2021-11-24 10:15</t>
  </si>
  <si>
    <t>2021-11-24 10:30</t>
  </si>
  <si>
    <t>2021-11-24 10:45</t>
  </si>
  <si>
    <t>2021-11-24 11:00</t>
  </si>
  <si>
    <t>2021-11-24 11:15</t>
  </si>
  <si>
    <t>2021-11-24 11:30</t>
  </si>
  <si>
    <t>2021-11-24 11:45</t>
  </si>
  <si>
    <t>2021-11-24 12:00</t>
  </si>
  <si>
    <t>2021-11-24 12:15</t>
  </si>
  <si>
    <t>2021-11-24 12:30</t>
  </si>
  <si>
    <t>2021-11-24 12:45</t>
  </si>
  <si>
    <t>2021-11-24 13:00</t>
  </si>
  <si>
    <t>2021-11-24 13:15</t>
  </si>
  <si>
    <t>2021-11-24 13:30</t>
  </si>
  <si>
    <t>2021-11-24 13:45</t>
  </si>
  <si>
    <t>2021-11-24 14:00</t>
  </si>
  <si>
    <t>2021-11-24 14:15</t>
  </si>
  <si>
    <t>2021-11-24 14:30</t>
  </si>
  <si>
    <t>2021-11-24 14:45</t>
  </si>
  <si>
    <t>2021-11-24 15:00</t>
  </si>
  <si>
    <t>2021-11-24 15:15</t>
  </si>
  <si>
    <t>2021-11-24 15:30</t>
  </si>
  <si>
    <t>2021-11-24 15:45</t>
  </si>
  <si>
    <t>2021-11-24 16:00</t>
  </si>
  <si>
    <t>2021-11-24 16:15</t>
  </si>
  <si>
    <t>2021-11-24 16:30</t>
  </si>
  <si>
    <t>2021-11-24 16:45</t>
  </si>
  <si>
    <t>2021-11-24 17:00</t>
  </si>
  <si>
    <t>2021-11-24 17:15</t>
  </si>
  <si>
    <t>2021-11-24 17:30</t>
  </si>
  <si>
    <t>2021-11-24 17:45</t>
  </si>
  <si>
    <t>2021-11-24 18:00</t>
  </si>
  <si>
    <t>2021-11-24 18:15</t>
  </si>
  <si>
    <t>2021-11-24 18:30</t>
  </si>
  <si>
    <t>2021-11-24 18:45</t>
  </si>
  <si>
    <t>2021-11-24 19:00</t>
  </si>
  <si>
    <t>2021-11-24 19:15</t>
  </si>
  <si>
    <t>2021-11-24 19:30</t>
  </si>
  <si>
    <t>2021-11-24 19:45</t>
  </si>
  <si>
    <t>2021-11-24 20:00</t>
  </si>
  <si>
    <t>2021-11-24 20:15</t>
  </si>
  <si>
    <t>2021-11-24 20:30</t>
  </si>
  <si>
    <t>2021-11-24 20:45</t>
  </si>
  <si>
    <t>2021-11-24 21:00</t>
  </si>
  <si>
    <t>2021-11-24 21:15</t>
  </si>
  <si>
    <t>2021-11-24 21:30</t>
  </si>
  <si>
    <t>2021-11-24 21:45</t>
  </si>
  <si>
    <t>2021-11-24 22:00</t>
  </si>
  <si>
    <t>2021-11-24 22:15</t>
  </si>
  <si>
    <t>2021-11-24 22:30</t>
  </si>
  <si>
    <t>2021-11-24 22:45</t>
  </si>
  <si>
    <t>2021-11-24 23:00</t>
  </si>
  <si>
    <t>2021-11-24 23:15</t>
  </si>
  <si>
    <t>2021-11-24 23:30</t>
  </si>
  <si>
    <t>2021-11-24 23:45</t>
  </si>
  <si>
    <t>2021-11-25 00:00</t>
  </si>
  <si>
    <t>2021-11-25 00:15</t>
  </si>
  <si>
    <t>2021-11-25 00:30</t>
  </si>
  <si>
    <t>2021-11-25 00:45</t>
  </si>
  <si>
    <t>2021-11-25 01:00</t>
  </si>
  <si>
    <t>2021-11-25 01:15</t>
  </si>
  <si>
    <t>2021-11-25 01:30</t>
  </si>
  <si>
    <t>2021-11-25 01:45</t>
  </si>
  <si>
    <t>2021-11-25 02:00</t>
  </si>
  <si>
    <t>2021-11-25 02:15</t>
  </si>
  <si>
    <t>2021-11-25 02:30</t>
  </si>
  <si>
    <t>2021-11-25 02:45</t>
  </si>
  <si>
    <t>2021-11-25 03:00</t>
  </si>
  <si>
    <t>2021-11-25 03:15</t>
  </si>
  <si>
    <t>2021-11-25 03:30</t>
  </si>
  <si>
    <t>2021-11-25 03:45</t>
  </si>
  <si>
    <t>2021-11-25 04:00</t>
  </si>
  <si>
    <t>2021-11-25 04:15</t>
  </si>
  <si>
    <t>2021-11-25 04:30</t>
  </si>
  <si>
    <t>2021-11-25 04:45</t>
  </si>
  <si>
    <t>2021-11-25 05:00</t>
  </si>
  <si>
    <t>2021-11-25 05:15</t>
  </si>
  <si>
    <t>2021-11-25 05:30</t>
  </si>
  <si>
    <t>2021-11-25 05:45</t>
  </si>
  <si>
    <t>2021-11-25 06:00</t>
  </si>
  <si>
    <t>2021-11-25 06:15</t>
  </si>
  <si>
    <t>2021-11-25 06:30</t>
  </si>
  <si>
    <t>2021-11-25 06:45</t>
  </si>
  <si>
    <t>2021-11-25 07:00</t>
  </si>
  <si>
    <t>2021-11-25 07:15</t>
  </si>
  <si>
    <t>2021-11-25 07:30</t>
  </si>
  <si>
    <t>2021-11-25 07:45</t>
  </si>
  <si>
    <t>2021-11-25 08:00</t>
  </si>
  <si>
    <t>2021-11-25 08:15</t>
  </si>
  <si>
    <t>2021-11-25 08:30</t>
  </si>
  <si>
    <t>2021-11-25 08:45</t>
  </si>
  <si>
    <t>2021-11-25 09:00</t>
  </si>
  <si>
    <t>2021-11-25 09:15</t>
  </si>
  <si>
    <t>2021-11-25 09:30</t>
  </si>
  <si>
    <t>2021-11-25 09:45</t>
  </si>
  <si>
    <t>2021-11-25 10:00</t>
  </si>
  <si>
    <t>2021-11-25 10:15</t>
  </si>
  <si>
    <t>2021-11-25 10:30</t>
  </si>
  <si>
    <t>2021-11-25 10:45</t>
  </si>
  <si>
    <t>2021-11-25 11:00</t>
  </si>
  <si>
    <t>2021-11-25 11:15</t>
  </si>
  <si>
    <t>2021-11-25 11:30</t>
  </si>
  <si>
    <t>2021-11-25 11:45</t>
  </si>
  <si>
    <t>2021-11-25 12:00</t>
  </si>
  <si>
    <t>2021-11-25 12:15</t>
  </si>
  <si>
    <t>2021-11-25 12:30</t>
  </si>
  <si>
    <t>2021-11-25 12:45</t>
  </si>
  <si>
    <t>2021-11-25 13:00</t>
  </si>
  <si>
    <t>2021-11-25 13:15</t>
  </si>
  <si>
    <t>2021-11-25 13:30</t>
  </si>
  <si>
    <t>2021-11-25 13:45</t>
  </si>
  <si>
    <t>2021-11-25 14:00</t>
  </si>
  <si>
    <t>2021-11-25 14:15</t>
  </si>
  <si>
    <t>2021-11-25 14:30</t>
  </si>
  <si>
    <t>2021-11-25 14:45</t>
  </si>
  <si>
    <t>2021-11-25 15:00</t>
  </si>
  <si>
    <t>2021-11-25 15:15</t>
  </si>
  <si>
    <t>2021-11-25 15:30</t>
  </si>
  <si>
    <t>2021-11-25 15:45</t>
  </si>
  <si>
    <t>2021-11-25 16:00</t>
  </si>
  <si>
    <t>2021-11-25 16:15</t>
  </si>
  <si>
    <t>2021-11-25 16:30</t>
  </si>
  <si>
    <t>2021-11-25 16:45</t>
  </si>
  <si>
    <t>2021-11-25 17:00</t>
  </si>
  <si>
    <t>2021-11-25 17:15</t>
  </si>
  <si>
    <t>2021-11-25 17:30</t>
  </si>
  <si>
    <t>2021-11-25 17:45</t>
  </si>
  <si>
    <t>2021-11-25 18:00</t>
  </si>
  <si>
    <t>2021-11-25 18:15</t>
  </si>
  <si>
    <t>2021-11-25 18:30</t>
  </si>
  <si>
    <t>2021-11-25 18:45</t>
  </si>
  <si>
    <t>2021-11-25 19:00</t>
  </si>
  <si>
    <t>2021-11-25 19:15</t>
  </si>
  <si>
    <t>2021-11-25 19:30</t>
  </si>
  <si>
    <t>2021-11-25 19:45</t>
  </si>
  <si>
    <t>2021-11-25 20:00</t>
  </si>
  <si>
    <t>2021-11-25 20:15</t>
  </si>
  <si>
    <t>2021-11-25 20:30</t>
  </si>
  <si>
    <t>2021-11-25 20:45</t>
  </si>
  <si>
    <t>2021-11-25 21:00</t>
  </si>
  <si>
    <t>2021-11-25 21:15</t>
  </si>
  <si>
    <t>2021-11-25 21:30</t>
  </si>
  <si>
    <t>2021-11-25 21:45</t>
  </si>
  <si>
    <t>2021-11-25 22:00</t>
  </si>
  <si>
    <t>2021-11-25 22:15</t>
  </si>
  <si>
    <t>2021-11-25 22:30</t>
  </si>
  <si>
    <t>2021-11-25 22:45</t>
  </si>
  <si>
    <t>2021-11-25 23:00</t>
  </si>
  <si>
    <t>2021-11-25 23:15</t>
  </si>
  <si>
    <t>2021-11-25 23:30</t>
  </si>
  <si>
    <t>2021-11-25 23:45</t>
  </si>
  <si>
    <t>2021-11-26 00:00</t>
  </si>
  <si>
    <t>2021-11-26 00:15</t>
  </si>
  <si>
    <t>2021-11-26 00:30</t>
  </si>
  <si>
    <t>2021-11-26 00:45</t>
  </si>
  <si>
    <t>2021-11-26 01:00</t>
  </si>
  <si>
    <t>2021-11-26 01:15</t>
  </si>
  <si>
    <t>2021-11-26 01:30</t>
  </si>
  <si>
    <t>2021-11-26 01:45</t>
  </si>
  <si>
    <t>2021-11-26 02:00</t>
  </si>
  <si>
    <t>2021-11-26 02:15</t>
  </si>
  <si>
    <t>2021-11-26 02:30</t>
  </si>
  <si>
    <t>2021-11-26 02:45</t>
  </si>
  <si>
    <t>2021-11-26 03:00</t>
  </si>
  <si>
    <t>2021-11-26 03:15</t>
  </si>
  <si>
    <t>2021-11-26 03:30</t>
  </si>
  <si>
    <t>2021-11-26 03:45</t>
  </si>
  <si>
    <t>2021-11-26 04:00</t>
  </si>
  <si>
    <t>2021-11-26 04:15</t>
  </si>
  <si>
    <t>2021-11-26 04:30</t>
  </si>
  <si>
    <t>2021-11-26 04:45</t>
  </si>
  <si>
    <t>2021-11-26 05:00</t>
  </si>
  <si>
    <t>2021-11-26 05:15</t>
  </si>
  <si>
    <t>2021-11-26 05:30</t>
  </si>
  <si>
    <t>2021-11-26 05:45</t>
  </si>
  <si>
    <t>2021-11-26 06:00</t>
  </si>
  <si>
    <t>2021-11-26 06:15</t>
  </si>
  <si>
    <t>2021-11-26 06:30</t>
  </si>
  <si>
    <t>2021-11-26 06:45</t>
  </si>
  <si>
    <t>2021-11-26 07:00</t>
  </si>
  <si>
    <t>2021-11-26 07:15</t>
  </si>
  <si>
    <t>2021-11-26 07:30</t>
  </si>
  <si>
    <t>2021-11-26 07:45</t>
  </si>
  <si>
    <t>2021-11-26 08:00</t>
  </si>
  <si>
    <t>2021-11-26 08:15</t>
  </si>
  <si>
    <t>2021-11-26 08:30</t>
  </si>
  <si>
    <t>2021-11-26 08:45</t>
  </si>
  <si>
    <t>2021-11-26 09:00</t>
  </si>
  <si>
    <t>2021-11-26 09:15</t>
  </si>
  <si>
    <t>2021-11-26 09:30</t>
  </si>
  <si>
    <t>2021-11-26 09:45</t>
  </si>
  <si>
    <t>2021-11-26 10:00</t>
  </si>
  <si>
    <t>2021-11-26 10:15</t>
  </si>
  <si>
    <t>2021-11-26 10:30</t>
  </si>
  <si>
    <t>2021-11-26 10:45</t>
  </si>
  <si>
    <t>2021-11-26 11:00</t>
  </si>
  <si>
    <t>2021-11-26 11:15</t>
  </si>
  <si>
    <t>2021-11-26 11:30</t>
  </si>
  <si>
    <t>2021-11-26 11:45</t>
  </si>
  <si>
    <t>2021-11-26 12:00</t>
  </si>
  <si>
    <t>2021-11-26 12:15</t>
  </si>
  <si>
    <t>2021-11-26 12:30</t>
  </si>
  <si>
    <t>2021-11-26 12:45</t>
  </si>
  <si>
    <t>2021-11-26 13:00</t>
  </si>
  <si>
    <t>2021-11-26 13:15</t>
  </si>
  <si>
    <t>2021-11-26 13:30</t>
  </si>
  <si>
    <t>2021-11-26 13:45</t>
  </si>
  <si>
    <t>2021-11-26 14:00</t>
  </si>
  <si>
    <t>2021-11-26 14:15</t>
  </si>
  <si>
    <t>2021-11-26 14:30</t>
  </si>
  <si>
    <t>2021-11-26 14:45</t>
  </si>
  <si>
    <t>2021-11-26 15:00</t>
  </si>
  <si>
    <t>2021-11-26 15:15</t>
  </si>
  <si>
    <t>2021-11-26 15:30</t>
  </si>
  <si>
    <t>2021-11-26 15:45</t>
  </si>
  <si>
    <t>2021-11-26 16:00</t>
  </si>
  <si>
    <t>2021-11-26 16:15</t>
  </si>
  <si>
    <t>2021-11-26 16:30</t>
  </si>
  <si>
    <t>2021-11-26 16:45</t>
  </si>
  <si>
    <t>2021-11-26 17:00</t>
  </si>
  <si>
    <t>2021-11-26 17:15</t>
  </si>
  <si>
    <t>2021-11-26 17:30</t>
  </si>
  <si>
    <t>2021-11-26 17:45</t>
  </si>
  <si>
    <t>2021-11-26 18:00</t>
  </si>
  <si>
    <t>2021-11-26 18:15</t>
  </si>
  <si>
    <t>2021-11-26 18:30</t>
  </si>
  <si>
    <t>2021-11-26 18:45</t>
  </si>
  <si>
    <t>2021-11-26 19:00</t>
  </si>
  <si>
    <t>2021-11-26 19:15</t>
  </si>
  <si>
    <t>2021-11-26 19:30</t>
  </si>
  <si>
    <t>2021-11-26 19:45</t>
  </si>
  <si>
    <t>2021-11-26 20:00</t>
  </si>
  <si>
    <t>2021-11-26 20:15</t>
  </si>
  <si>
    <t>2021-11-26 20:30</t>
  </si>
  <si>
    <t>2021-11-26 20:45</t>
  </si>
  <si>
    <t>2021-11-26 21:00</t>
  </si>
  <si>
    <t>2021-11-26 21:15</t>
  </si>
  <si>
    <t>2021-11-26 21:30</t>
  </si>
  <si>
    <t>2021-11-26 21:45</t>
  </si>
  <si>
    <t>2021-11-26 22:00</t>
  </si>
  <si>
    <t>2021-11-26 22:15</t>
  </si>
  <si>
    <t>2021-11-26 22:30</t>
  </si>
  <si>
    <t>2021-11-26 22:45</t>
  </si>
  <si>
    <t>2021-11-26 23:00</t>
  </si>
  <si>
    <t>2021-11-26 23:15</t>
  </si>
  <si>
    <t>2021-11-26 23:30</t>
  </si>
  <si>
    <t>2021-11-26 23:45</t>
  </si>
  <si>
    <t>2021-11-27 00:00</t>
  </si>
  <si>
    <t>2021-11-27 00:15</t>
  </si>
  <si>
    <t>2021-11-27 00:30</t>
  </si>
  <si>
    <t>2021-11-27 00:45</t>
  </si>
  <si>
    <t>2021-11-27 01:00</t>
  </si>
  <si>
    <t>2021-11-27 01:15</t>
  </si>
  <si>
    <t>2021-11-27 01:30</t>
  </si>
  <si>
    <t>2021-11-27 01:45</t>
  </si>
  <si>
    <t>2021-11-27 02:00</t>
  </si>
  <si>
    <t>2021-11-27 02:15</t>
  </si>
  <si>
    <t>2021-11-27 02:30</t>
  </si>
  <si>
    <t>2021-11-27 02:45</t>
  </si>
  <si>
    <t>2021-11-27 03:00</t>
  </si>
  <si>
    <t>2021-11-27 03:15</t>
  </si>
  <si>
    <t>2021-11-27 03:30</t>
  </si>
  <si>
    <t>2021-11-27 03:45</t>
  </si>
  <si>
    <t>2021-11-27 04:00</t>
  </si>
  <si>
    <t>2021-11-27 04:15</t>
  </si>
  <si>
    <t>2021-11-27 04:30</t>
  </si>
  <si>
    <t>2021-11-27 04:45</t>
  </si>
  <si>
    <t>2021-11-27 05:00</t>
  </si>
  <si>
    <t>2021-11-27 05:15</t>
  </si>
  <si>
    <t>2021-11-27 05:30</t>
  </si>
  <si>
    <t>2021-11-27 05:45</t>
  </si>
  <si>
    <t>2021-11-27 06:00</t>
  </si>
  <si>
    <t>2021-11-27 06:15</t>
  </si>
  <si>
    <t>2021-11-27 06:30</t>
  </si>
  <si>
    <t>2021-11-27 06:45</t>
  </si>
  <si>
    <t>2021-11-27 07:00</t>
  </si>
  <si>
    <t>2021-11-27 07:15</t>
  </si>
  <si>
    <t>2021-11-27 07:30</t>
  </si>
  <si>
    <t>2021-11-27 07:45</t>
  </si>
  <si>
    <t>2021-11-27 08:00</t>
  </si>
  <si>
    <t>2021-11-27 08:15</t>
  </si>
  <si>
    <t>2021-11-27 08:30</t>
  </si>
  <si>
    <t>2021-11-27 08:45</t>
  </si>
  <si>
    <t>2021-11-27 09:00</t>
  </si>
  <si>
    <t>2021-11-27 09:15</t>
  </si>
  <si>
    <t>2021-11-27 09:30</t>
  </si>
  <si>
    <t>2021-11-27 09:45</t>
  </si>
  <si>
    <t>2021-11-27 10:00</t>
  </si>
  <si>
    <t>2021-11-27 10:15</t>
  </si>
  <si>
    <t>2021-11-27 10:30</t>
  </si>
  <si>
    <t>2021-11-27 10:45</t>
  </si>
  <si>
    <t>2021-11-27 11:00</t>
  </si>
  <si>
    <t>2021-11-27 11:15</t>
  </si>
  <si>
    <t>2021-11-27 11:30</t>
  </si>
  <si>
    <t>2021-11-27 11:45</t>
  </si>
  <si>
    <t>2021-11-27 12:00</t>
  </si>
  <si>
    <t>2021-11-27 12:15</t>
  </si>
  <si>
    <t>2021-11-27 12:30</t>
  </si>
  <si>
    <t>2021-11-27 12:45</t>
  </si>
  <si>
    <t>2021-11-27 13:00</t>
  </si>
  <si>
    <t>2021-11-27 13:15</t>
  </si>
  <si>
    <t>2021-11-27 13:30</t>
  </si>
  <si>
    <t>2021-11-27 13:45</t>
  </si>
  <si>
    <t>2021-11-27 14:00</t>
  </si>
  <si>
    <t>2021-11-27 14:15</t>
  </si>
  <si>
    <t>2021-11-27 14:30</t>
  </si>
  <si>
    <t>2021-11-27 14:45</t>
  </si>
  <si>
    <t>2021-11-27 15:00</t>
  </si>
  <si>
    <t>2021-11-27 15:15</t>
  </si>
  <si>
    <t>2021-11-27 15:30</t>
  </si>
  <si>
    <t>2021-11-27 15:45</t>
  </si>
  <si>
    <t>2021-11-27 16:00</t>
  </si>
  <si>
    <t>2021-11-27 16:15</t>
  </si>
  <si>
    <t>2021-11-27 16:30</t>
  </si>
  <si>
    <t>2021-11-27 16:45</t>
  </si>
  <si>
    <t>2021-11-27 17:00</t>
  </si>
  <si>
    <t>2021-11-27 17:15</t>
  </si>
  <si>
    <t>2021-11-27 17:30</t>
  </si>
  <si>
    <t>2021-11-27 17:45</t>
  </si>
  <si>
    <t>2021-11-27 18:00</t>
  </si>
  <si>
    <t>2021-11-27 18:15</t>
  </si>
  <si>
    <t>2021-11-27 18:30</t>
  </si>
  <si>
    <t>2021-11-27 18:45</t>
  </si>
  <si>
    <t>2021-11-27 19:00</t>
  </si>
  <si>
    <t>2021-11-27 19:15</t>
  </si>
  <si>
    <t>2021-11-27 19:30</t>
  </si>
  <si>
    <t>2021-11-27 19:45</t>
  </si>
  <si>
    <t>2021-11-27 20:00</t>
  </si>
  <si>
    <t>2021-11-27 20:15</t>
  </si>
  <si>
    <t>2021-11-27 20:30</t>
  </si>
  <si>
    <t>2021-11-27 20:45</t>
  </si>
  <si>
    <t>2021-11-27 21:00</t>
  </si>
  <si>
    <t>2021-11-27 21:15</t>
  </si>
  <si>
    <t>2021-11-27 21:30</t>
  </si>
  <si>
    <t>2021-11-27 21:45</t>
  </si>
  <si>
    <t>2021-11-27 22:00</t>
  </si>
  <si>
    <t>2021-11-27 22:15</t>
  </si>
  <si>
    <t>2021-11-27 22:30</t>
  </si>
  <si>
    <t>2021-11-27 22:45</t>
  </si>
  <si>
    <t>2021-11-27 23:00</t>
  </si>
  <si>
    <t>2021-11-27 23:15</t>
  </si>
  <si>
    <t>2021-11-27 23:30</t>
  </si>
  <si>
    <t>2021-11-27 23:45</t>
  </si>
  <si>
    <t>2021-11-28 00:00</t>
  </si>
  <si>
    <t>2021-11-28 00:15</t>
  </si>
  <si>
    <t>2021-11-28 00:30</t>
  </si>
  <si>
    <t>2021-11-28 00:45</t>
  </si>
  <si>
    <t>2021-11-28 01:00</t>
  </si>
  <si>
    <t>2021-11-28 01:15</t>
  </si>
  <si>
    <t>2021-11-28 01:30</t>
  </si>
  <si>
    <t>2021-11-28 01:45</t>
  </si>
  <si>
    <t>2021-11-28 02:00</t>
  </si>
  <si>
    <t>2021-11-28 02:15</t>
  </si>
  <si>
    <t>2021-11-28 02:30</t>
  </si>
  <si>
    <t>2021-11-28 02:45</t>
  </si>
  <si>
    <t>2021-11-28 03:00</t>
  </si>
  <si>
    <t>2021-11-28 03:15</t>
  </si>
  <si>
    <t>2021-11-28 03:30</t>
  </si>
  <si>
    <t>2021-11-28 03:45</t>
  </si>
  <si>
    <t>2021-11-28 04:00</t>
  </si>
  <si>
    <t>2021-11-28 04:15</t>
  </si>
  <si>
    <t>2021-11-28 04:30</t>
  </si>
  <si>
    <t>2021-11-28 04:45</t>
  </si>
  <si>
    <t>2021-11-28 05:00</t>
  </si>
  <si>
    <t>2021-11-28 05:15</t>
  </si>
  <si>
    <t>2021-11-28 05:30</t>
  </si>
  <si>
    <t>2021-11-28 05:45</t>
  </si>
  <si>
    <t>2021-11-28 06:00</t>
  </si>
  <si>
    <t>2021-11-28 06:15</t>
  </si>
  <si>
    <t>2021-11-28 06:30</t>
  </si>
  <si>
    <t>2021-11-28 06:45</t>
  </si>
  <si>
    <t>2021-11-28 07:00</t>
  </si>
  <si>
    <t>2021-11-28 07:15</t>
  </si>
  <si>
    <t>2021-11-28 07:30</t>
  </si>
  <si>
    <t>2021-11-28 07:45</t>
  </si>
  <si>
    <t>2021-11-28 08:00</t>
  </si>
  <si>
    <t>2021-11-28 08:15</t>
  </si>
  <si>
    <t>2021-11-28 08:30</t>
  </si>
  <si>
    <t>2021-11-28 08:45</t>
  </si>
  <si>
    <t>2021-11-28 09:00</t>
  </si>
  <si>
    <t>2021-11-28 09:15</t>
  </si>
  <si>
    <t>2021-11-28 09:30</t>
  </si>
  <si>
    <t>2021-11-28 09:45</t>
  </si>
  <si>
    <t>2021-11-28 10:00</t>
  </si>
  <si>
    <t>2021-11-28 10:15</t>
  </si>
  <si>
    <t>2021-11-28 10:30</t>
  </si>
  <si>
    <t>2021-11-28 10:45</t>
  </si>
  <si>
    <t>2021-11-28 11:00</t>
  </si>
  <si>
    <t>2021-11-28 11:15</t>
  </si>
  <si>
    <t>2021-11-28 11:30</t>
  </si>
  <si>
    <t>2021-11-28 11:45</t>
  </si>
  <si>
    <t>2021-11-28 12:00</t>
  </si>
  <si>
    <t>2021-11-28 12:15</t>
  </si>
  <si>
    <t>2021-11-28 12:30</t>
  </si>
  <si>
    <t>2021-11-28 12:45</t>
  </si>
  <si>
    <t>2021-11-28 13:00</t>
  </si>
  <si>
    <t>2021-11-28 13:15</t>
  </si>
  <si>
    <t>2021-11-28 13:30</t>
  </si>
  <si>
    <t>2021-11-28 13:45</t>
  </si>
  <si>
    <t>2021-11-28 14:00</t>
  </si>
  <si>
    <t>2021-11-28 14:15</t>
  </si>
  <si>
    <t>2021-11-28 14:30</t>
  </si>
  <si>
    <t>2021-11-28 14:45</t>
  </si>
  <si>
    <t>2021-11-28 15:00</t>
  </si>
  <si>
    <t>2021-11-28 15:15</t>
  </si>
  <si>
    <t>2021-11-28 15:30</t>
  </si>
  <si>
    <t>2021-11-28 15:45</t>
  </si>
  <si>
    <t>2021-11-28 16:00</t>
  </si>
  <si>
    <t>2021-11-28 16:15</t>
  </si>
  <si>
    <t>2021-11-28 16:30</t>
  </si>
  <si>
    <t>2021-11-28 16:45</t>
  </si>
  <si>
    <t>2021-11-28 17:00</t>
  </si>
  <si>
    <t>2021-11-28 17:15</t>
  </si>
  <si>
    <t>2021-11-28 17:30</t>
  </si>
  <si>
    <t>2021-11-28 17:45</t>
  </si>
  <si>
    <t>2021-11-28 18:00</t>
  </si>
  <si>
    <t>2021-11-28 18:15</t>
  </si>
  <si>
    <t>2021-11-28 18:30</t>
  </si>
  <si>
    <t>2021-11-28 18:45</t>
  </si>
  <si>
    <t>2021-11-28 19:00</t>
  </si>
  <si>
    <t>2021-11-28 19:15</t>
  </si>
  <si>
    <t>2021-11-28 19:30</t>
  </si>
  <si>
    <t>2021-11-28 19:45</t>
  </si>
  <si>
    <t>2021-11-28 20:00</t>
  </si>
  <si>
    <t>2021-11-28 20:15</t>
  </si>
  <si>
    <t>2021-11-28 20:30</t>
  </si>
  <si>
    <t>2021-11-28 20:45</t>
  </si>
  <si>
    <t>2021-11-28 21:00</t>
  </si>
  <si>
    <t>2021-11-28 21:15</t>
  </si>
  <si>
    <t>2021-11-28 21:30</t>
  </si>
  <si>
    <t>2021-11-28 21:45</t>
  </si>
  <si>
    <t>2021-11-28 22:00</t>
  </si>
  <si>
    <t>2021-11-28 22:15</t>
  </si>
  <si>
    <t>2021-11-28 22:30</t>
  </si>
  <si>
    <t>2021-11-28 22:45</t>
  </si>
  <si>
    <t>2021-11-28 23:00</t>
  </si>
  <si>
    <t>2021-11-28 23:15</t>
  </si>
  <si>
    <t>2021-11-28 23:30</t>
  </si>
  <si>
    <t>2021-11-28 23:45</t>
  </si>
  <si>
    <t>2021-11-29 00:00</t>
  </si>
  <si>
    <t>2021-11-29 00:15</t>
  </si>
  <si>
    <t>2021-11-29 00:30</t>
  </si>
  <si>
    <t>2021-11-29 00:45</t>
  </si>
  <si>
    <t>2021-11-29 01:00</t>
  </si>
  <si>
    <t>2021-11-29 01:15</t>
  </si>
  <si>
    <t>2021-11-29 01:30</t>
  </si>
  <si>
    <t>2021-11-29 01:45</t>
  </si>
  <si>
    <t>2021-11-29 02:00</t>
  </si>
  <si>
    <t>2021-11-29 02:15</t>
  </si>
  <si>
    <t>2021-11-29 02:30</t>
  </si>
  <si>
    <t>2021-11-29 02:45</t>
  </si>
  <si>
    <t>2021-11-29 03:00</t>
  </si>
  <si>
    <t>2021-11-29 03:15</t>
  </si>
  <si>
    <t>2021-11-29 03:30</t>
  </si>
  <si>
    <t>2021-11-29 03:45</t>
  </si>
  <si>
    <t>2021-11-29 04:00</t>
  </si>
  <si>
    <t>2021-11-29 04:15</t>
  </si>
  <si>
    <t>2021-11-29 04:30</t>
  </si>
  <si>
    <t>2021-11-29 04:45</t>
  </si>
  <si>
    <t>2021-11-29 05:00</t>
  </si>
  <si>
    <t>2021-11-29 05:15</t>
  </si>
  <si>
    <t>2021-11-29 05:30</t>
  </si>
  <si>
    <t>2021-11-29 05:45</t>
  </si>
  <si>
    <t>2021-11-29 06:00</t>
  </si>
  <si>
    <t>2021-11-29 06:15</t>
  </si>
  <si>
    <t>2021-11-29 06:30</t>
  </si>
  <si>
    <t>2021-11-29 06:45</t>
  </si>
  <si>
    <t>2021-11-29 07:00</t>
  </si>
  <si>
    <t>2021-11-29 07:15</t>
  </si>
  <si>
    <t>2021-11-29 07:30</t>
  </si>
  <si>
    <t>2021-11-29 07:45</t>
  </si>
  <si>
    <t>2021-11-29 08:00</t>
  </si>
  <si>
    <t>2021-11-29 08:15</t>
  </si>
  <si>
    <t>2021-11-29 08:30</t>
  </si>
  <si>
    <t>2021-11-29 08:45</t>
  </si>
  <si>
    <t>2021-11-29 09:00</t>
  </si>
  <si>
    <t>2021-11-29 09:15</t>
  </si>
  <si>
    <t>2021-11-29 09:30</t>
  </si>
  <si>
    <t>2021-11-29 09:45</t>
  </si>
  <si>
    <t>2021-11-29 10:00</t>
  </si>
  <si>
    <t>2021-11-29 10:15</t>
  </si>
  <si>
    <t>2021-11-29 10:30</t>
  </si>
  <si>
    <t>2021-11-29 10:45</t>
  </si>
  <si>
    <t>2021-11-29 11:00</t>
  </si>
  <si>
    <t>2021-11-29 11:15</t>
  </si>
  <si>
    <t>2021-11-29 11:30</t>
  </si>
  <si>
    <t>2021-11-29 11:45</t>
  </si>
  <si>
    <t>2021-11-29 12:00</t>
  </si>
  <si>
    <t>2021-11-29 12:15</t>
  </si>
  <si>
    <t>2021-11-29 12:30</t>
  </si>
  <si>
    <t>2021-11-29 12:45</t>
  </si>
  <si>
    <t>2021-11-29 13:00</t>
  </si>
  <si>
    <t>2021-11-29 13:15</t>
  </si>
  <si>
    <t>2021-11-29 13:30</t>
  </si>
  <si>
    <t>2021-11-29 13:45</t>
  </si>
  <si>
    <t>2021-11-29 14:00</t>
  </si>
  <si>
    <t>2021-11-29 14:15</t>
  </si>
  <si>
    <t>2021-11-29 14:30</t>
  </si>
  <si>
    <t>2021-11-29 14:45</t>
  </si>
  <si>
    <t>2021-11-29 15:00</t>
  </si>
  <si>
    <t>2021-11-29 15:15</t>
  </si>
  <si>
    <t>2021-11-29 15:30</t>
  </si>
  <si>
    <t>2021-11-29 15:45</t>
  </si>
  <si>
    <t>2021-11-29 16:00</t>
  </si>
  <si>
    <t>2021-11-29 16:15</t>
  </si>
  <si>
    <t>2021-11-29 16:30</t>
  </si>
  <si>
    <t>2021-11-29 16:45</t>
  </si>
  <si>
    <t>2021-11-29 17:00</t>
  </si>
  <si>
    <t>2021-11-29 17:15</t>
  </si>
  <si>
    <t>2021-11-29 17:30</t>
  </si>
  <si>
    <t>2021-11-29 17:45</t>
  </si>
  <si>
    <t>2021-11-29 18:00</t>
  </si>
  <si>
    <t>2021-11-29 18:15</t>
  </si>
  <si>
    <t>2021-11-29 18:30</t>
  </si>
  <si>
    <t>2021-11-29 18:45</t>
  </si>
  <si>
    <t>2021-11-29 19:00</t>
  </si>
  <si>
    <t>2021-11-29 19:15</t>
  </si>
  <si>
    <t>2021-11-29 19:30</t>
  </si>
  <si>
    <t>2021-11-29 19:45</t>
  </si>
  <si>
    <t>2021-11-29 20:00</t>
  </si>
  <si>
    <t>2021-11-29 20:15</t>
  </si>
  <si>
    <t>2021-11-29 20:30</t>
  </si>
  <si>
    <t>2021-11-29 20:45</t>
  </si>
  <si>
    <t>2021-11-29 21:00</t>
  </si>
  <si>
    <t>2021-11-29 21:15</t>
  </si>
  <si>
    <t>2021-11-29 21:30</t>
  </si>
  <si>
    <t>2021-11-29 21:45</t>
  </si>
  <si>
    <t>2021-11-29 22:00</t>
  </si>
  <si>
    <t>2021-11-29 22:15</t>
  </si>
  <si>
    <t>2021-11-29 22:30</t>
  </si>
  <si>
    <t>2021-11-29 22:45</t>
  </si>
  <si>
    <t>2021-11-29 23:00</t>
  </si>
  <si>
    <t>2021-11-29 23:15</t>
  </si>
  <si>
    <t>2021-11-29 23:30</t>
  </si>
  <si>
    <t>2021-11-29 23:45</t>
  </si>
  <si>
    <t>2021-11-30 00:00</t>
  </si>
  <si>
    <t>2021-11-30 00:15</t>
  </si>
  <si>
    <t>2021-11-30 00:30</t>
  </si>
  <si>
    <t>2021-11-30 00:45</t>
  </si>
  <si>
    <t>2021-11-30 01:00</t>
  </si>
  <si>
    <t>2021-11-30 01:15</t>
  </si>
  <si>
    <t>2021-11-30 01:30</t>
  </si>
  <si>
    <t>2021-11-30 01:45</t>
  </si>
  <si>
    <t>2021-11-30 02:00</t>
  </si>
  <si>
    <t>2021-11-30 02:15</t>
  </si>
  <si>
    <t>2021-11-30 02:30</t>
  </si>
  <si>
    <t>2021-11-30 02:45</t>
  </si>
  <si>
    <t>2021-11-30 03:00</t>
  </si>
  <si>
    <t>2021-11-30 03:15</t>
  </si>
  <si>
    <t>2021-11-30 03:30</t>
  </si>
  <si>
    <t>2021-11-30 03:45</t>
  </si>
  <si>
    <t>2021-11-30 04:00</t>
  </si>
  <si>
    <t>2021-11-30 04:15</t>
  </si>
  <si>
    <t>2021-11-30 04:30</t>
  </si>
  <si>
    <t>2021-11-30 04:45</t>
  </si>
  <si>
    <t>2021-11-30 05:00</t>
  </si>
  <si>
    <t>2021-11-30 05:15</t>
  </si>
  <si>
    <t>2021-11-30 05:30</t>
  </si>
  <si>
    <t>2021-11-30 05:45</t>
  </si>
  <si>
    <t>2021-11-30 06:00</t>
  </si>
  <si>
    <t>2021-11-30 06:15</t>
  </si>
  <si>
    <t>2021-11-30 06:30</t>
  </si>
  <si>
    <t>2021-11-30 06:45</t>
  </si>
  <si>
    <t>2021-11-30 07:00</t>
  </si>
  <si>
    <t>2021-11-30 07:15</t>
  </si>
  <si>
    <t>2021-11-30 07:30</t>
  </si>
  <si>
    <t>2021-11-30 07:45</t>
  </si>
  <si>
    <t>2021-11-30 08:00</t>
  </si>
  <si>
    <t>2021-11-30 08:15</t>
  </si>
  <si>
    <t>2021-11-30 08:30</t>
  </si>
  <si>
    <t>2021-11-30 08:45</t>
  </si>
  <si>
    <t>2021-11-30 09:00</t>
  </si>
  <si>
    <t>2021-11-30 09:15</t>
  </si>
  <si>
    <t>2021-11-30 09:30</t>
  </si>
  <si>
    <t>2021-11-30 09:45</t>
  </si>
  <si>
    <t>2021-11-30 10:00</t>
  </si>
  <si>
    <t>2021-11-30 10:15</t>
  </si>
  <si>
    <t>2021-11-30 10:30</t>
  </si>
  <si>
    <t>2021-11-30 10:45</t>
  </si>
  <si>
    <t>2021-11-30 11:00</t>
  </si>
  <si>
    <t>2021-11-30 11:15</t>
  </si>
  <si>
    <t>2021-11-30 11:30</t>
  </si>
  <si>
    <t>2021-11-30 11:45</t>
  </si>
  <si>
    <t>2021-11-30 12:00</t>
  </si>
  <si>
    <t>2021-11-30 12:15</t>
  </si>
  <si>
    <t>2021-11-30 12:30</t>
  </si>
  <si>
    <t>2021-11-30 12:45</t>
  </si>
  <si>
    <t>2021-11-30 13:00</t>
  </si>
  <si>
    <t>2021-11-30 13:15</t>
  </si>
  <si>
    <t>2021-11-30 13:30</t>
  </si>
  <si>
    <t>2021-11-30 13:45</t>
  </si>
  <si>
    <t>2021-11-30 14:00</t>
  </si>
  <si>
    <t>2021-11-30 14:15</t>
  </si>
  <si>
    <t>2021-11-30 14:30</t>
  </si>
  <si>
    <t>2021-11-30 14:45</t>
  </si>
  <si>
    <t>2021-11-30 15:00</t>
  </si>
  <si>
    <t>2021-11-30 15:15</t>
  </si>
  <si>
    <t>2021-11-30 15:30</t>
  </si>
  <si>
    <t>2021-11-30 15:45</t>
  </si>
  <si>
    <t>2021-11-30 16:00</t>
  </si>
  <si>
    <t>2021-11-30 16:15</t>
  </si>
  <si>
    <t>2021-11-30 16:30</t>
  </si>
  <si>
    <t>2021-11-30 16:45</t>
  </si>
  <si>
    <t>2021-11-30 17:00</t>
  </si>
  <si>
    <t>2021-11-30 17:15</t>
  </si>
  <si>
    <t>2021-11-30 17:30</t>
  </si>
  <si>
    <t>2021-11-30 17:45</t>
  </si>
  <si>
    <t>2021-11-30 18:00</t>
  </si>
  <si>
    <t>2021-11-30 18:15</t>
  </si>
  <si>
    <t>2021-11-30 18:30</t>
  </si>
  <si>
    <t>2021-11-30 18:45</t>
  </si>
  <si>
    <t>2021-11-30 19:00</t>
  </si>
  <si>
    <t>2021-11-30 19:15</t>
  </si>
  <si>
    <t>2021-11-30 19:30</t>
  </si>
  <si>
    <t>2021-11-30 19:45</t>
  </si>
  <si>
    <t>2021-11-30 20:00</t>
  </si>
  <si>
    <t>2021-11-30 20:15</t>
  </si>
  <si>
    <t>2021-11-30 20:30</t>
  </si>
  <si>
    <t>2021-11-30 20:45</t>
  </si>
  <si>
    <t>2021-11-30 21:00</t>
  </si>
  <si>
    <t>2021-11-30 21:15</t>
  </si>
  <si>
    <t>2021-11-30 21:30</t>
  </si>
  <si>
    <t>2021-11-30 21:45</t>
  </si>
  <si>
    <t>2021-11-30 22:00</t>
  </si>
  <si>
    <t>2021-11-30 22:15</t>
  </si>
  <si>
    <t>2021-11-30 22:30</t>
  </si>
  <si>
    <t>2021-11-30 22:45</t>
  </si>
  <si>
    <t>2021-11-30 23:00</t>
  </si>
  <si>
    <t>2021-11-30 23:15</t>
  </si>
  <si>
    <t>2021-11-30 23:30</t>
  </si>
  <si>
    <t>2021-11-30 23:45</t>
  </si>
  <si>
    <t>2021-12-01 00:00</t>
  </si>
  <si>
    <t>2021-12-01 00:15</t>
  </si>
  <si>
    <t>2021-12-01 00:30</t>
  </si>
  <si>
    <t>2021-12-01 00:45</t>
  </si>
  <si>
    <t>2021-12-01 01:00</t>
  </si>
  <si>
    <t>2021-12-01 01:15</t>
  </si>
  <si>
    <t>2021-12-01 01:30</t>
  </si>
  <si>
    <t>2021-12-01 01:45</t>
  </si>
  <si>
    <t>2021-12-01 02:00</t>
  </si>
  <si>
    <t>2021-12-01 02:15</t>
  </si>
  <si>
    <t>2021-12-01 02:30</t>
  </si>
  <si>
    <t>2021-12-01 02:45</t>
  </si>
  <si>
    <t>2021-12-01 03:00</t>
  </si>
  <si>
    <t>2021-12-01 03:15</t>
  </si>
  <si>
    <t>2021-12-01 03:30</t>
  </si>
  <si>
    <t>2021-12-01 03:45</t>
  </si>
  <si>
    <t>2021-12-01 04:00</t>
  </si>
  <si>
    <t>2021-12-01 04:15</t>
  </si>
  <si>
    <t>2021-12-01 04:30</t>
  </si>
  <si>
    <t>2021-12-01 04:45</t>
  </si>
  <si>
    <t>2021-12-01 05:00</t>
  </si>
  <si>
    <t>2021-12-01 05:15</t>
  </si>
  <si>
    <t>2021-12-01 05:30</t>
  </si>
  <si>
    <t>2021-12-01 05:45</t>
  </si>
  <si>
    <t>2021-12-01 06:00</t>
  </si>
  <si>
    <t>2021-12-01 06:15</t>
  </si>
  <si>
    <t>2021-12-01 06:30</t>
  </si>
  <si>
    <t>2021-12-01 06:45</t>
  </si>
  <si>
    <t>2021-12-01 07:00</t>
  </si>
  <si>
    <t>2021-12-01 07:15</t>
  </si>
  <si>
    <t>2021-12-01 07:30</t>
  </si>
  <si>
    <t>2021-12-01 07:45</t>
  </si>
  <si>
    <t>2021-12-01 08:00</t>
  </si>
  <si>
    <t>2021-12-01 08:15</t>
  </si>
  <si>
    <t>2021-12-01 08:30</t>
  </si>
  <si>
    <t>2021-12-01 08:45</t>
  </si>
  <si>
    <t>2021-12-01 09:00</t>
  </si>
  <si>
    <t>2021-12-01 09:15</t>
  </si>
  <si>
    <t>2021-12-01 09:30</t>
  </si>
  <si>
    <t>2021-12-01 09:45</t>
  </si>
  <si>
    <t>2021-12-01 10:00</t>
  </si>
  <si>
    <t>2021-12-01 10:15</t>
  </si>
  <si>
    <t>2021-12-01 10:30</t>
  </si>
  <si>
    <t>2021-12-01 10:45</t>
  </si>
  <si>
    <t>2021-12-01 11:00</t>
  </si>
  <si>
    <t>2021-12-01 11:15</t>
  </si>
  <si>
    <t>2021-12-01 11:30</t>
  </si>
  <si>
    <t>2021-12-01 11:45</t>
  </si>
  <si>
    <t>2021-12-01 12:00</t>
  </si>
  <si>
    <t>2021-12-01 12:15</t>
  </si>
  <si>
    <t>2021-12-01 12:30</t>
  </si>
  <si>
    <t>2021-12-01 12:45</t>
  </si>
  <si>
    <t>2021-12-01 13:00</t>
  </si>
  <si>
    <t>2021-12-01 13:15</t>
  </si>
  <si>
    <t>2021-12-01 13:30</t>
  </si>
  <si>
    <t>2021-12-01 13:45</t>
  </si>
  <si>
    <t>2021-12-01 14:00</t>
  </si>
  <si>
    <t>2021-12-01 14:15</t>
  </si>
  <si>
    <t>2021-12-01 14:30</t>
  </si>
  <si>
    <t>2021-12-01 14:45</t>
  </si>
  <si>
    <t>2021-12-01 15:00</t>
  </si>
  <si>
    <t>2021-12-01 15:15</t>
  </si>
  <si>
    <t>2021-12-01 15:30</t>
  </si>
  <si>
    <t>2021-12-01 15:45</t>
  </si>
  <si>
    <t>2021-12-01 16:00</t>
  </si>
  <si>
    <t>2021-12-01 16:15</t>
  </si>
  <si>
    <t>2021-12-01 16:30</t>
  </si>
  <si>
    <t>2021-12-01 16:45</t>
  </si>
  <si>
    <t>2021-12-01 17:00</t>
  </si>
  <si>
    <t>2021-12-01 17:15</t>
  </si>
  <si>
    <t>2021-12-01 17:30</t>
  </si>
  <si>
    <t>2021-12-01 17:45</t>
  </si>
  <si>
    <t>2021-12-01 18:00</t>
  </si>
  <si>
    <t>2021-12-01 18:15</t>
  </si>
  <si>
    <t>2021-12-01 18:30</t>
  </si>
  <si>
    <t>2021-12-01 18:45</t>
  </si>
  <si>
    <t>2021-12-01 19:00</t>
  </si>
  <si>
    <t>2021-12-01 19:15</t>
  </si>
  <si>
    <t>2021-12-01 19:30</t>
  </si>
  <si>
    <t>2021-12-01 19:45</t>
  </si>
  <si>
    <t>2021-12-01 20:00</t>
  </si>
  <si>
    <t>2021-12-01 20:15</t>
  </si>
  <si>
    <t>2021-12-01 20:30</t>
  </si>
  <si>
    <t>2021-12-01 20:45</t>
  </si>
  <si>
    <t>2021-12-01 21:00</t>
  </si>
  <si>
    <t>2021-12-01 21:15</t>
  </si>
  <si>
    <t>2021-12-01 21:30</t>
  </si>
  <si>
    <t>2021-12-01 21:45</t>
  </si>
  <si>
    <t>2021-12-01 22:00</t>
  </si>
  <si>
    <t>2021-12-01 22:15</t>
  </si>
  <si>
    <t>2021-12-01 22:30</t>
  </si>
  <si>
    <t>2021-12-01 22:45</t>
  </si>
  <si>
    <t>2021-12-01 23:00</t>
  </si>
  <si>
    <t>2021-12-01 23:15</t>
  </si>
  <si>
    <t>2021-12-01 23:30</t>
  </si>
  <si>
    <t>2021-12-01 23:45</t>
  </si>
  <si>
    <t>2021-12-02 00:00</t>
  </si>
  <si>
    <t>2021-12-02 00:15</t>
  </si>
  <si>
    <t>2021-12-02 00:30</t>
  </si>
  <si>
    <t>2021-12-02 00:45</t>
  </si>
  <si>
    <t>2021-12-02 01:00</t>
  </si>
  <si>
    <t>2021-12-02 01:15</t>
  </si>
  <si>
    <t>2021-12-02 01:30</t>
  </si>
  <si>
    <t>2021-12-02 01:45</t>
  </si>
  <si>
    <t>2021-12-02 02:00</t>
  </si>
  <si>
    <t>2021-12-02 02:15</t>
  </si>
  <si>
    <t>2021-12-02 02:30</t>
  </si>
  <si>
    <t>2021-12-02 02:45</t>
  </si>
  <si>
    <t>2021-12-02 03:00</t>
  </si>
  <si>
    <t>2021-12-02 03:15</t>
  </si>
  <si>
    <t>2021-12-02 03:30</t>
  </si>
  <si>
    <t>2021-12-02 03:45</t>
  </si>
  <si>
    <t>2021-12-02 04:00</t>
  </si>
  <si>
    <t>2021-12-02 04:15</t>
  </si>
  <si>
    <t>2021-12-02 04:30</t>
  </si>
  <si>
    <t>2021-12-02 04:45</t>
  </si>
  <si>
    <t>2021-12-02 05:00</t>
  </si>
  <si>
    <t>2021-12-02 05:15</t>
  </si>
  <si>
    <t>2021-12-02 05:30</t>
  </si>
  <si>
    <t>2021-12-02 05:45</t>
  </si>
  <si>
    <t>2021-12-02 06:00</t>
  </si>
  <si>
    <t>2021-12-02 06:15</t>
  </si>
  <si>
    <t>2021-12-02 06:30</t>
  </si>
  <si>
    <t>2021-12-02 06:45</t>
  </si>
  <si>
    <t>2021-12-02 07:00</t>
  </si>
  <si>
    <t>2021-12-02 07:15</t>
  </si>
  <si>
    <t>2021-12-02 07:30</t>
  </si>
  <si>
    <t>2021-12-02 07:45</t>
  </si>
  <si>
    <t>2021-12-02 08:00</t>
  </si>
  <si>
    <t>2021-12-02 08:15</t>
  </si>
  <si>
    <t>2021-12-02 08:30</t>
  </si>
  <si>
    <t>2021-12-02 08:45</t>
  </si>
  <si>
    <t>2021-12-02 09:00</t>
  </si>
  <si>
    <t>2021-12-02 09:15</t>
  </si>
  <si>
    <t>2021-12-02 09:30</t>
  </si>
  <si>
    <t>2021-12-02 09:45</t>
  </si>
  <si>
    <t>2021-12-02 10:00</t>
  </si>
  <si>
    <t>2021-12-02 10:15</t>
  </si>
  <si>
    <t>2021-12-02 10:30</t>
  </si>
  <si>
    <t>2021-12-02 10:45</t>
  </si>
  <si>
    <t>2021-12-02 11:00</t>
  </si>
  <si>
    <t>2021-12-02 11:15</t>
  </si>
  <si>
    <t>2021-12-02 11:30</t>
  </si>
  <si>
    <t>2021-12-02 11:45</t>
  </si>
  <si>
    <t>2021-12-02 12:00</t>
  </si>
  <si>
    <t>2021-12-02 12:15</t>
  </si>
  <si>
    <t>2021-12-02 12:30</t>
  </si>
  <si>
    <t>2021-12-02 12:45</t>
  </si>
  <si>
    <t>2021-12-02 13:00</t>
  </si>
  <si>
    <t>2021-12-02 13:15</t>
  </si>
  <si>
    <t>2021-12-02 13:30</t>
  </si>
  <si>
    <t>2021-12-02 13:45</t>
  </si>
  <si>
    <t>2021-12-02 14:00</t>
  </si>
  <si>
    <t>2021-12-02 14:15</t>
  </si>
  <si>
    <t>2021-12-02 14:30</t>
  </si>
  <si>
    <t>2021-12-02 14:45</t>
  </si>
  <si>
    <t>2021-12-02 15:00</t>
  </si>
  <si>
    <t>2021-12-02 15:15</t>
  </si>
  <si>
    <t>2021-12-02 15:30</t>
  </si>
  <si>
    <t>2021-12-02 15:45</t>
  </si>
  <si>
    <t>2021-12-02 16:00</t>
  </si>
  <si>
    <t>2021-12-02 16:15</t>
  </si>
  <si>
    <t>2021-12-02 16:30</t>
  </si>
  <si>
    <t>2021-12-02 16:45</t>
  </si>
  <si>
    <t>2021-12-02 17:00</t>
  </si>
  <si>
    <t>2021-12-02 17:15</t>
  </si>
  <si>
    <t>2021-12-02 17:30</t>
  </si>
  <si>
    <t>2021-12-02 17:45</t>
  </si>
  <si>
    <t>2021-12-02 18:00</t>
  </si>
  <si>
    <t>2021-12-02 18:15</t>
  </si>
  <si>
    <t>2021-12-02 18:30</t>
  </si>
  <si>
    <t>2021-12-02 18:45</t>
  </si>
  <si>
    <t>2021-12-02 19:00</t>
  </si>
  <si>
    <t>2021-12-02 19:15</t>
  </si>
  <si>
    <t>2021-12-02 19:30</t>
  </si>
  <si>
    <t>2021-12-02 19:45</t>
  </si>
  <si>
    <t>2021-12-02 20:00</t>
  </si>
  <si>
    <t>2021-12-02 20:15</t>
  </si>
  <si>
    <t>2021-12-02 20:30</t>
  </si>
  <si>
    <t>2021-12-02 20:45</t>
  </si>
  <si>
    <t>2021-12-02 21:00</t>
  </si>
  <si>
    <t>2021-12-02 21:15</t>
  </si>
  <si>
    <t>2021-12-02 21:30</t>
  </si>
  <si>
    <t>2021-12-02 21:45</t>
  </si>
  <si>
    <t>2021-12-02 22:00</t>
  </si>
  <si>
    <t>2021-12-02 22:15</t>
  </si>
  <si>
    <t>2021-12-02 22:30</t>
  </si>
  <si>
    <t>2021-12-02 22:45</t>
  </si>
  <si>
    <t>2021-12-02 23:00</t>
  </si>
  <si>
    <t>2021-12-02 23:15</t>
  </si>
  <si>
    <t>2021-12-02 23:30</t>
  </si>
  <si>
    <t>2021-12-02 23:45</t>
  </si>
  <si>
    <t>2021-12-03 00:00</t>
  </si>
  <si>
    <t>2021-12-03 00:15</t>
  </si>
  <si>
    <t>2021-12-03 00:30</t>
  </si>
  <si>
    <t>2021-12-03 00:45</t>
  </si>
  <si>
    <t>2021-12-03 01:00</t>
  </si>
  <si>
    <t>2021-12-03 01:15</t>
  </si>
  <si>
    <t>2021-12-03 01:30</t>
  </si>
  <si>
    <t>2021-12-03 01:45</t>
  </si>
  <si>
    <t>2021-12-03 02:00</t>
  </si>
  <si>
    <t>2021-12-03 02:15</t>
  </si>
  <si>
    <t>2021-12-03 02:30</t>
  </si>
  <si>
    <t>2021-12-03 02:45</t>
  </si>
  <si>
    <t>2021-12-03 03:00</t>
  </si>
  <si>
    <t>2021-12-03 03:15</t>
  </si>
  <si>
    <t>2021-12-03 03:30</t>
  </si>
  <si>
    <t>2021-12-03 03:45</t>
  </si>
  <si>
    <t>2021-12-03 04:00</t>
  </si>
  <si>
    <t>2021-12-03 04:15</t>
  </si>
  <si>
    <t>2021-12-03 04:30</t>
  </si>
  <si>
    <t>2021-12-03 04:45</t>
  </si>
  <si>
    <t>2021-12-03 05:00</t>
  </si>
  <si>
    <t>2021-12-03 05:15</t>
  </si>
  <si>
    <t>2021-12-03 05:30</t>
  </si>
  <si>
    <t>2021-12-03 05:45</t>
  </si>
  <si>
    <t>2021-12-03 06:00</t>
  </si>
  <si>
    <t>2021-12-03 06:15</t>
  </si>
  <si>
    <t>2021-12-03 06:30</t>
  </si>
  <si>
    <t>2021-12-03 06:45</t>
  </si>
  <si>
    <t>2021-12-03 07:00</t>
  </si>
  <si>
    <t>2021-12-03 07:15</t>
  </si>
  <si>
    <t>2021-12-03 07:30</t>
  </si>
  <si>
    <t>2021-12-03 07:45</t>
  </si>
  <si>
    <t>2021-12-03 08:00</t>
  </si>
  <si>
    <t>2021-12-03 08:15</t>
  </si>
  <si>
    <t>2021-12-03 08:30</t>
  </si>
  <si>
    <t>2021-12-03 08:45</t>
  </si>
  <si>
    <t>2021-12-03 09:00</t>
  </si>
  <si>
    <t>2021-12-03 09:15</t>
  </si>
  <si>
    <t>2021-12-03 09:30</t>
  </si>
  <si>
    <t>2021-12-03 09:45</t>
  </si>
  <si>
    <t>2021-12-03 10:00</t>
  </si>
  <si>
    <t>2021-12-03 10:15</t>
  </si>
  <si>
    <t>2021-12-03 10:30</t>
  </si>
  <si>
    <t>2021-12-03 10:45</t>
  </si>
  <si>
    <t>2021-12-03 11:00</t>
  </si>
  <si>
    <t>2021-12-03 11:15</t>
  </si>
  <si>
    <t>2021-12-03 11:30</t>
  </si>
  <si>
    <t>2021-12-03 11:45</t>
  </si>
  <si>
    <t>2021-12-03 12:00</t>
  </si>
  <si>
    <t>2021-12-03 12:15</t>
  </si>
  <si>
    <t>2021-12-03 12:30</t>
  </si>
  <si>
    <t>2021-12-03 12:45</t>
  </si>
  <si>
    <t>2021-12-03 13:00</t>
  </si>
  <si>
    <t>2021-12-03 13:15</t>
  </si>
  <si>
    <t>2021-12-03 13:30</t>
  </si>
  <si>
    <t>2021-12-03 13:45</t>
  </si>
  <si>
    <t>2021-12-03 14:00</t>
  </si>
  <si>
    <t>2021-12-03 14:15</t>
  </si>
  <si>
    <t>2021-12-03 14:30</t>
  </si>
  <si>
    <t>2021-12-03 14:45</t>
  </si>
  <si>
    <t>2021-12-03 15:00</t>
  </si>
  <si>
    <t>2021-12-03 15:15</t>
  </si>
  <si>
    <t>2021-12-03 15:30</t>
  </si>
  <si>
    <t>2021-12-03 15:45</t>
  </si>
  <si>
    <t>2021-12-03 16:00</t>
  </si>
  <si>
    <t>2021-12-03 16:15</t>
  </si>
  <si>
    <t>2021-12-03 16:30</t>
  </si>
  <si>
    <t>2021-12-03 16:45</t>
  </si>
  <si>
    <t>2021-12-03 17:00</t>
  </si>
  <si>
    <t>2021-12-03 17:15</t>
  </si>
  <si>
    <t>2021-12-03 17:30</t>
  </si>
  <si>
    <t>2021-12-03 17:45</t>
  </si>
  <si>
    <t>2021-12-03 18:00</t>
  </si>
  <si>
    <t>2021-12-03 18:15</t>
  </si>
  <si>
    <t>2021-12-03 18:30</t>
  </si>
  <si>
    <t>2021-12-03 18:45</t>
  </si>
  <si>
    <t>2021-12-03 19:00</t>
  </si>
  <si>
    <t>2021-12-03 19:15</t>
  </si>
  <si>
    <t>2021-12-03 19:30</t>
  </si>
  <si>
    <t>2021-12-03 19:45</t>
  </si>
  <si>
    <t>2021-12-03 20:00</t>
  </si>
  <si>
    <t>2021-12-03 20:15</t>
  </si>
  <si>
    <t>2021-12-03 20:30</t>
  </si>
  <si>
    <t>2021-12-03 20:45</t>
  </si>
  <si>
    <t>2021-12-03 21:00</t>
  </si>
  <si>
    <t>2021-12-03 21:15</t>
  </si>
  <si>
    <t>2021-12-03 21:30</t>
  </si>
  <si>
    <t>2021-12-03 21:45</t>
  </si>
  <si>
    <t>2021-12-03 22:00</t>
  </si>
  <si>
    <t>2021-12-03 22:15</t>
  </si>
  <si>
    <t>2021-12-03 22:30</t>
  </si>
  <si>
    <t>2021-12-03 22:45</t>
  </si>
  <si>
    <t>2021-12-03 23:00</t>
  </si>
  <si>
    <t>2021-12-03 23:15</t>
  </si>
  <si>
    <t>2021-12-03 23:30</t>
  </si>
  <si>
    <t>2021-12-03 23:45</t>
  </si>
  <si>
    <t>2021-12-04 00:00</t>
  </si>
  <si>
    <t>2021-12-04 00:15</t>
  </si>
  <si>
    <t>2021-12-04 00:30</t>
  </si>
  <si>
    <t>2021-12-04 00:45</t>
  </si>
  <si>
    <t>2021-12-04 01:00</t>
  </si>
  <si>
    <t>2021-12-04 01:15</t>
  </si>
  <si>
    <t>2021-12-04 01:30</t>
  </si>
  <si>
    <t>2021-12-04 01:45</t>
  </si>
  <si>
    <t>2021-12-04 02:00</t>
  </si>
  <si>
    <t>2021-12-04 02:15</t>
  </si>
  <si>
    <t>2021-12-04 02:30</t>
  </si>
  <si>
    <t>2021-12-04 02:45</t>
  </si>
  <si>
    <t>2021-12-04 03:00</t>
  </si>
  <si>
    <t>2021-12-04 03:15</t>
  </si>
  <si>
    <t>2021-12-04 03:30</t>
  </si>
  <si>
    <t>2021-12-04 03:45</t>
  </si>
  <si>
    <t>2021-12-04 04:00</t>
  </si>
  <si>
    <t>2021-12-04 04:15</t>
  </si>
  <si>
    <t>2021-12-04 04:30</t>
  </si>
  <si>
    <t>2021-12-04 04:45</t>
  </si>
  <si>
    <t>2021-12-04 05:00</t>
  </si>
  <si>
    <t>2021-12-04 05:15</t>
  </si>
  <si>
    <t>2021-12-04 05:30</t>
  </si>
  <si>
    <t>2021-12-04 05:45</t>
  </si>
  <si>
    <t>2021-12-04 06:00</t>
  </si>
  <si>
    <t>2021-12-04 06:15</t>
  </si>
  <si>
    <t>2021-12-04 06:30</t>
  </si>
  <si>
    <t>2021-12-04 06:45</t>
  </si>
  <si>
    <t>2021-12-04 07:00</t>
  </si>
  <si>
    <t>2021-12-04 07:15</t>
  </si>
  <si>
    <t>2021-12-04 07:30</t>
  </si>
  <si>
    <t>2021-12-04 07:45</t>
  </si>
  <si>
    <t>2021-12-04 08:00</t>
  </si>
  <si>
    <t>2021-12-04 08:15</t>
  </si>
  <si>
    <t>2021-12-04 08:30</t>
  </si>
  <si>
    <t>2021-12-04 08:45</t>
  </si>
  <si>
    <t>2021-12-04 09:00</t>
  </si>
  <si>
    <t>2021-12-04 09:15</t>
  </si>
  <si>
    <t>2021-12-04 09:30</t>
  </si>
  <si>
    <t>2021-12-04 09:45</t>
  </si>
  <si>
    <t>2021-12-04 10:00</t>
  </si>
  <si>
    <t>2021-12-04 10:15</t>
  </si>
  <si>
    <t>2021-12-04 10:30</t>
  </si>
  <si>
    <t>2021-12-04 10:45</t>
  </si>
  <si>
    <t>2021-12-04 11:00</t>
  </si>
  <si>
    <t>2021-12-04 11:15</t>
  </si>
  <si>
    <t>2021-12-04 11:30</t>
  </si>
  <si>
    <t>2021-12-04 11:45</t>
  </si>
  <si>
    <t>2021-12-04 12:00</t>
  </si>
  <si>
    <t>2021-12-04 12:15</t>
  </si>
  <si>
    <t>2021-12-04 12:30</t>
  </si>
  <si>
    <t>2021-12-04 12:45</t>
  </si>
  <si>
    <t>2021-12-04 13:00</t>
  </si>
  <si>
    <t>2021-12-04 13:15</t>
  </si>
  <si>
    <t>2021-12-04 13:30</t>
  </si>
  <si>
    <t>2021-12-04 13:45</t>
  </si>
  <si>
    <t>2021-12-04 14:00</t>
  </si>
  <si>
    <t>2021-12-04 14:15</t>
  </si>
  <si>
    <t>2021-12-04 14:30</t>
  </si>
  <si>
    <t>2021-12-04 14:45</t>
  </si>
  <si>
    <t>2021-12-04 15:00</t>
  </si>
  <si>
    <t>2021-12-04 15:15</t>
  </si>
  <si>
    <t>2021-12-04 15:30</t>
  </si>
  <si>
    <t>2021-12-04 15:45</t>
  </si>
  <si>
    <t>2021-12-04 16:00</t>
  </si>
  <si>
    <t>2021-12-04 16:15</t>
  </si>
  <si>
    <t>2021-12-04 16:30</t>
  </si>
  <si>
    <t>2021-12-04 16:45</t>
  </si>
  <si>
    <t>2021-12-04 17:00</t>
  </si>
  <si>
    <t>2021-12-04 17:15</t>
  </si>
  <si>
    <t>2021-12-04 17:30</t>
  </si>
  <si>
    <t>2021-12-04 17:45</t>
  </si>
  <si>
    <t>2021-12-04 18:00</t>
  </si>
  <si>
    <t>2021-12-04 18:15</t>
  </si>
  <si>
    <t>2021-12-04 18:30</t>
  </si>
  <si>
    <t>2021-12-04 18:45</t>
  </si>
  <si>
    <t>2021-12-04 19:00</t>
  </si>
  <si>
    <t>2021-12-04 19:15</t>
  </si>
  <si>
    <t>2021-12-04 19:30</t>
  </si>
  <si>
    <t>2021-12-04 19:45</t>
  </si>
  <si>
    <t>2021-12-04 20:00</t>
  </si>
  <si>
    <t>2021-12-04 20:15</t>
  </si>
  <si>
    <t>2021-12-04 20:30</t>
  </si>
  <si>
    <t>2021-12-04 20:45</t>
  </si>
  <si>
    <t>2021-12-04 21:00</t>
  </si>
  <si>
    <t>2021-12-04 21:15</t>
  </si>
  <si>
    <t>2021-12-04 21:30</t>
  </si>
  <si>
    <t>2021-12-04 21:45</t>
  </si>
  <si>
    <t>2021-12-04 22:00</t>
  </si>
  <si>
    <t>2021-12-04 22:15</t>
  </si>
  <si>
    <t>2021-12-04 22:30</t>
  </si>
  <si>
    <t>2021-12-04 22:45</t>
  </si>
  <si>
    <t>2021-12-04 23:00</t>
  </si>
  <si>
    <t>2021-12-04 23:15</t>
  </si>
  <si>
    <t>2021-12-04 23:30</t>
  </si>
  <si>
    <t>2021-12-04 23:45</t>
  </si>
  <si>
    <t>2021-12-05 00:00</t>
  </si>
  <si>
    <t>2021-12-05 00:15</t>
  </si>
  <si>
    <t>2021-12-05 00:30</t>
  </si>
  <si>
    <t>2021-12-05 00:45</t>
  </si>
  <si>
    <t>2021-12-05 01:00</t>
  </si>
  <si>
    <t>2021-12-05 01:15</t>
  </si>
  <si>
    <t>2021-12-05 01:30</t>
  </si>
  <si>
    <t>2021-12-05 01:45</t>
  </si>
  <si>
    <t>2021-12-05 02:00</t>
  </si>
  <si>
    <t>2021-12-05 02:15</t>
  </si>
  <si>
    <t>2021-12-05 02:30</t>
  </si>
  <si>
    <t>2021-12-05 02:45</t>
  </si>
  <si>
    <t>2021-12-05 03:00</t>
  </si>
  <si>
    <t>2021-12-05 03:15</t>
  </si>
  <si>
    <t>2021-12-05 03:30</t>
  </si>
  <si>
    <t>2021-12-05 03:45</t>
  </si>
  <si>
    <t>2021-12-05 04:00</t>
  </si>
  <si>
    <t>2021-12-05 04:15</t>
  </si>
  <si>
    <t>2021-12-05 04:30</t>
  </si>
  <si>
    <t>2021-12-05 04:45</t>
  </si>
  <si>
    <t>2021-12-05 05:00</t>
  </si>
  <si>
    <t>2021-12-05 05:15</t>
  </si>
  <si>
    <t>2021-12-05 05:30</t>
  </si>
  <si>
    <t>2021-12-05 05:45</t>
  </si>
  <si>
    <t>2021-12-05 06:00</t>
  </si>
  <si>
    <t>2021-12-05 06:15</t>
  </si>
  <si>
    <t>2021-12-05 06:30</t>
  </si>
  <si>
    <t>2021-12-05 06:45</t>
  </si>
  <si>
    <t>2021-12-05 07:00</t>
  </si>
  <si>
    <t>2021-12-05 07:15</t>
  </si>
  <si>
    <t>2021-12-05 07:30</t>
  </si>
  <si>
    <t>2021-12-05 07:45</t>
  </si>
  <si>
    <t>2021-12-05 08:00</t>
  </si>
  <si>
    <t>2021-12-05 08:15</t>
  </si>
  <si>
    <t>2021-12-05 08:30</t>
  </si>
  <si>
    <t>2021-12-05 08:45</t>
  </si>
  <si>
    <t>2021-12-05 09:00</t>
  </si>
  <si>
    <t>2021-12-05 09:15</t>
  </si>
  <si>
    <t>2021-12-05 09:30</t>
  </si>
  <si>
    <t>2021-12-05 09:45</t>
  </si>
  <si>
    <t>2021-12-05 10:00</t>
  </si>
  <si>
    <t>2021-12-05 10:15</t>
  </si>
  <si>
    <t>2021-12-05 10:30</t>
  </si>
  <si>
    <t>2021-12-05 10:45</t>
  </si>
  <si>
    <t>2021-12-05 11:00</t>
  </si>
  <si>
    <t>2021-12-05 11:15</t>
  </si>
  <si>
    <t>2021-12-05 11:30</t>
  </si>
  <si>
    <t>2021-12-05 11:45</t>
  </si>
  <si>
    <t>2021-12-05 12:00</t>
  </si>
  <si>
    <t>2021-12-05 12:15</t>
  </si>
  <si>
    <t>2021-12-05 12:30</t>
  </si>
  <si>
    <t>2021-12-05 12:45</t>
  </si>
  <si>
    <t>2021-12-05 13:00</t>
  </si>
  <si>
    <t>2021-12-05 13:15</t>
  </si>
  <si>
    <t>2021-12-05 13:30</t>
  </si>
  <si>
    <t>2021-12-05 13:45</t>
  </si>
  <si>
    <t>2021-12-05 14:00</t>
  </si>
  <si>
    <t>2021-12-05 14:15</t>
  </si>
  <si>
    <t>2021-12-05 14:30</t>
  </si>
  <si>
    <t>2021-12-05 14:45</t>
  </si>
  <si>
    <t>2021-12-05 15:00</t>
  </si>
  <si>
    <t>2021-12-05 15:15</t>
  </si>
  <si>
    <t>2021-12-05 15:30</t>
  </si>
  <si>
    <t>2021-12-05 15:45</t>
  </si>
  <si>
    <t>2021-12-05 16:00</t>
  </si>
  <si>
    <t>2021-12-05 16:15</t>
  </si>
  <si>
    <t>2021-12-05 16:30</t>
  </si>
  <si>
    <t>2021-12-05 16:45</t>
  </si>
  <si>
    <t>2021-12-05 17:00</t>
  </si>
  <si>
    <t>2021-12-05 17:15</t>
  </si>
  <si>
    <t>2021-12-05 17:30</t>
  </si>
  <si>
    <t>2021-12-05 17:45</t>
  </si>
  <si>
    <t>2021-12-05 18:00</t>
  </si>
  <si>
    <t>2021-12-05 18:15</t>
  </si>
  <si>
    <t>2021-12-05 18:30</t>
  </si>
  <si>
    <t>2021-12-05 18:45</t>
  </si>
  <si>
    <t>2021-12-05 19:00</t>
  </si>
  <si>
    <t>2021-12-05 19:15</t>
  </si>
  <si>
    <t>2021-12-05 19:30</t>
  </si>
  <si>
    <t>2021-12-05 19:45</t>
  </si>
  <si>
    <t>2021-12-05 20:00</t>
  </si>
  <si>
    <t>2021-12-05 20:15</t>
  </si>
  <si>
    <t>2021-12-05 20:30</t>
  </si>
  <si>
    <t>2021-12-05 20:45</t>
  </si>
  <si>
    <t>2021-12-05 21:00</t>
  </si>
  <si>
    <t>2021-12-05 21:15</t>
  </si>
  <si>
    <t>2021-12-05 21:30</t>
  </si>
  <si>
    <t>2021-12-05 21:45</t>
  </si>
  <si>
    <t>2021-12-05 22:00</t>
  </si>
  <si>
    <t>2021-12-05 22:15</t>
  </si>
  <si>
    <t>2021-12-05 22:30</t>
  </si>
  <si>
    <t>2021-12-05 22:45</t>
  </si>
  <si>
    <t>2021-12-05 23:00</t>
  </si>
  <si>
    <t>2021-12-05 23:15</t>
  </si>
  <si>
    <t>2021-12-05 23:30</t>
  </si>
  <si>
    <t>2021-12-05 23:45</t>
  </si>
  <si>
    <t>2021-12-06 00:00</t>
  </si>
  <si>
    <t>2021-12-06 00:15</t>
  </si>
  <si>
    <t>2021-12-06 00:30</t>
  </si>
  <si>
    <t>2021-12-06 00:45</t>
  </si>
  <si>
    <t>2021-12-06 01:00</t>
  </si>
  <si>
    <t>2021-12-06 01:15</t>
  </si>
  <si>
    <t>2021-12-06 01:30</t>
  </si>
  <si>
    <t>2021-12-06 01:45</t>
  </si>
  <si>
    <t>2021-12-06 02:00</t>
  </si>
  <si>
    <t>2021-12-06 02:15</t>
  </si>
  <si>
    <t>2021-12-06 02:30</t>
  </si>
  <si>
    <t>2021-12-06 02:45</t>
  </si>
  <si>
    <t>2021-12-06 03:00</t>
  </si>
  <si>
    <t>2021-12-06 03:15</t>
  </si>
  <si>
    <t>2021-12-06 03:30</t>
  </si>
  <si>
    <t>2021-12-06 03:45</t>
  </si>
  <si>
    <t>2021-12-06 04:00</t>
  </si>
  <si>
    <t>2021-12-06 04:15</t>
  </si>
  <si>
    <t>2021-12-06 04:30</t>
  </si>
  <si>
    <t>2021-12-06 04:45</t>
  </si>
  <si>
    <t>2021-12-06 05:00</t>
  </si>
  <si>
    <t>2021-12-06 05:15</t>
  </si>
  <si>
    <t>2021-12-06 05:30</t>
  </si>
  <si>
    <t>2021-12-06 05:45</t>
  </si>
  <si>
    <t>2021-12-06 06:00</t>
  </si>
  <si>
    <t>2021-12-06 06:15</t>
  </si>
  <si>
    <t>2021-12-06 06:30</t>
  </si>
  <si>
    <t>2021-12-06 06:45</t>
  </si>
  <si>
    <t>2021-12-06 07:00</t>
  </si>
  <si>
    <t>2021-12-06 07:15</t>
  </si>
  <si>
    <t>2021-12-06 07:30</t>
  </si>
  <si>
    <t>2021-12-06 07:45</t>
  </si>
  <si>
    <t>2021-12-06 08:00</t>
  </si>
  <si>
    <t>2021-12-06 08:15</t>
  </si>
  <si>
    <t>2021-12-06 08:30</t>
  </si>
  <si>
    <t>2021-12-06 08:45</t>
  </si>
  <si>
    <t>2021-12-06 09:00</t>
  </si>
  <si>
    <t>2021-12-06 09:15</t>
  </si>
  <si>
    <t>2021-12-06 09:30</t>
  </si>
  <si>
    <t>2021-12-06 09:45</t>
  </si>
  <si>
    <t>2021-12-06 10:00</t>
  </si>
  <si>
    <t>2021-12-06 10:15</t>
  </si>
  <si>
    <t>2021-12-06 10:30</t>
  </si>
  <si>
    <t>2021-12-06 10:45</t>
  </si>
  <si>
    <t>2021-12-06 11:00</t>
  </si>
  <si>
    <t>2021-12-06 11:15</t>
  </si>
  <si>
    <t>2021-12-06 11:30</t>
  </si>
  <si>
    <t>2021-12-06 11:45</t>
  </si>
  <si>
    <t>2021-12-06 12:00</t>
  </si>
  <si>
    <t>2021-12-06 12:15</t>
  </si>
  <si>
    <t>2021-12-06 12:30</t>
  </si>
  <si>
    <t>2021-12-06 12:45</t>
  </si>
  <si>
    <t>2021-12-06 13:00</t>
  </si>
  <si>
    <t>2021-12-06 13:15</t>
  </si>
  <si>
    <t>2021-12-06 13:30</t>
  </si>
  <si>
    <t>2021-12-06 13:45</t>
  </si>
  <si>
    <t>2021-12-06 14:00</t>
  </si>
  <si>
    <t>2021-12-06 14:15</t>
  </si>
  <si>
    <t>2021-12-06 14:30</t>
  </si>
  <si>
    <t>2021-12-06 14:45</t>
  </si>
  <si>
    <t>2021-12-06 15:00</t>
  </si>
  <si>
    <t>2021-12-06 15:15</t>
  </si>
  <si>
    <t>2021-12-06 15:30</t>
  </si>
  <si>
    <t>2021-12-06 15:45</t>
  </si>
  <si>
    <t>2021-12-06 16:00</t>
  </si>
  <si>
    <t>2021-12-06 16:15</t>
  </si>
  <si>
    <t>2021-12-06 16:30</t>
  </si>
  <si>
    <t>2021-12-06 16:45</t>
  </si>
  <si>
    <t>2021-12-06 17:00</t>
  </si>
  <si>
    <t>2021-12-06 17:15</t>
  </si>
  <si>
    <t>2021-12-06 17:30</t>
  </si>
  <si>
    <t>2021-12-06 17:45</t>
  </si>
  <si>
    <t>2021-12-06 18:00</t>
  </si>
  <si>
    <t>2021-12-06 18:15</t>
  </si>
  <si>
    <t>2021-12-06 18:30</t>
  </si>
  <si>
    <t>2021-12-06 18:45</t>
  </si>
  <si>
    <t>2021-12-06 19:00</t>
  </si>
  <si>
    <t>2021-12-06 19:15</t>
  </si>
  <si>
    <t>2021-12-06 19:30</t>
  </si>
  <si>
    <t>2021-12-06 19:45</t>
  </si>
  <si>
    <t>2021-12-06 20:00</t>
  </si>
  <si>
    <t>2021-12-06 20:15</t>
  </si>
  <si>
    <t>2021-12-06 20:30</t>
  </si>
  <si>
    <t>2021-12-06 20:45</t>
  </si>
  <si>
    <t>2021-12-06 21:00</t>
  </si>
  <si>
    <t>2021-12-06 21:15</t>
  </si>
  <si>
    <t>2021-12-06 21:30</t>
  </si>
  <si>
    <t>2021-12-06 21:45</t>
  </si>
  <si>
    <t>2021-12-06 22:00</t>
  </si>
  <si>
    <t>2021-12-06 22:15</t>
  </si>
  <si>
    <t>2021-12-06 22:30</t>
  </si>
  <si>
    <t>2021-12-06 22:45</t>
  </si>
  <si>
    <t>2021-12-06 23:00</t>
  </si>
  <si>
    <t>2021-12-06 23:15</t>
  </si>
  <si>
    <t>2021-12-06 23:30</t>
  </si>
  <si>
    <t>2021-12-06 23:45</t>
  </si>
  <si>
    <t>2021-12-07 00:00</t>
  </si>
  <si>
    <t>2021-12-07 00:15</t>
  </si>
  <si>
    <t>2021-12-07 00:30</t>
  </si>
  <si>
    <t>2021-12-07 00:45</t>
  </si>
  <si>
    <t>2021-12-07 01:00</t>
  </si>
  <si>
    <t>2021-12-07 01:15</t>
  </si>
  <si>
    <t>2021-12-07 01:30</t>
  </si>
  <si>
    <t>2021-12-07 01:45</t>
  </si>
  <si>
    <t>2021-12-07 02:00</t>
  </si>
  <si>
    <t>2021-12-07 02:15</t>
  </si>
  <si>
    <t>2021-12-07 02:30</t>
  </si>
  <si>
    <t>2021-12-07 02:45</t>
  </si>
  <si>
    <t>2021-12-07 03:00</t>
  </si>
  <si>
    <t>2021-12-07 03:15</t>
  </si>
  <si>
    <t>2021-12-07 03:30</t>
  </si>
  <si>
    <t>2021-12-07 03:45</t>
  </si>
  <si>
    <t>2021-12-07 04:00</t>
  </si>
  <si>
    <t>2021-12-07 04:15</t>
  </si>
  <si>
    <t>2021-12-07 04:30</t>
  </si>
  <si>
    <t>2021-12-07 04:45</t>
  </si>
  <si>
    <t>2021-12-07 05:00</t>
  </si>
  <si>
    <t>2021-12-07 05:15</t>
  </si>
  <si>
    <t>2021-12-07 05:30</t>
  </si>
  <si>
    <t>2021-12-07 05:45</t>
  </si>
  <si>
    <t>2021-12-07 06:00</t>
  </si>
  <si>
    <t>2021-12-07 06:15</t>
  </si>
  <si>
    <t>2021-12-07 06:30</t>
  </si>
  <si>
    <t>2021-12-07 06:45</t>
  </si>
  <si>
    <t>2021-12-07 07:00</t>
  </si>
  <si>
    <t>2021-12-07 07:15</t>
  </si>
  <si>
    <t>2021-12-07 07:30</t>
  </si>
  <si>
    <t>2021-12-07 07:45</t>
  </si>
  <si>
    <t>2021-12-07 08:00</t>
  </si>
  <si>
    <t>2021-12-07 08:15</t>
  </si>
  <si>
    <t>2021-12-07 08:30</t>
  </si>
  <si>
    <t>2021-12-07 08:45</t>
  </si>
  <si>
    <t>2021-12-07 09:00</t>
  </si>
  <si>
    <t>2021-12-07 09:15</t>
  </si>
  <si>
    <t>2021-12-07 09:30</t>
  </si>
  <si>
    <t>2021-12-07 09:45</t>
  </si>
  <si>
    <t>2021-12-07 10:00</t>
  </si>
  <si>
    <t>2021-12-07 10:15</t>
  </si>
  <si>
    <t>2021-12-07 10:30</t>
  </si>
  <si>
    <t>2021-12-07 10:45</t>
  </si>
  <si>
    <t>2021-12-07 11:00</t>
  </si>
  <si>
    <t>2021-12-07 11:15</t>
  </si>
  <si>
    <t>2021-12-07 11:30</t>
  </si>
  <si>
    <t>2021-12-07 11:45</t>
  </si>
  <si>
    <t>2021-12-07 12:00</t>
  </si>
  <si>
    <t>2021-12-07 12:15</t>
  </si>
  <si>
    <t>2021-12-07 12:30</t>
  </si>
  <si>
    <t>2021-12-07 12:45</t>
  </si>
  <si>
    <t>2021-12-07 13:00</t>
  </si>
  <si>
    <t>2021-12-07 13:15</t>
  </si>
  <si>
    <t>2021-12-07 13:30</t>
  </si>
  <si>
    <t>2021-12-07 13:45</t>
  </si>
  <si>
    <t>2021-12-07 14:00</t>
  </si>
  <si>
    <t>2021-12-07 14:15</t>
  </si>
  <si>
    <t>2021-12-07 14:30</t>
  </si>
  <si>
    <t>2021-12-07 14:45</t>
  </si>
  <si>
    <t>2021-12-07 15:00</t>
  </si>
  <si>
    <t>2021-12-07 15:15</t>
  </si>
  <si>
    <t>2021-12-07 15:30</t>
  </si>
  <si>
    <t>2021-12-07 15:45</t>
  </si>
  <si>
    <t>2021-12-07 16:00</t>
  </si>
  <si>
    <t>2021-12-07 16:15</t>
  </si>
  <si>
    <t>2021-12-07 16:30</t>
  </si>
  <si>
    <t>2021-12-07 16:45</t>
  </si>
  <si>
    <t>2021-12-07 17:00</t>
  </si>
  <si>
    <t>2021-12-07 17:15</t>
  </si>
  <si>
    <t>2021-12-07 17:30</t>
  </si>
  <si>
    <t>2021-12-07 17:45</t>
  </si>
  <si>
    <t>2021-12-07 18:00</t>
  </si>
  <si>
    <t>2021-12-07 18:15</t>
  </si>
  <si>
    <t>2021-12-07 18:30</t>
  </si>
  <si>
    <t>2021-12-07 18:45</t>
  </si>
  <si>
    <t>2021-12-07 19:00</t>
  </si>
  <si>
    <t>2021-12-07 19:15</t>
  </si>
  <si>
    <t>2021-12-07 19:30</t>
  </si>
  <si>
    <t>2021-12-07 19:45</t>
  </si>
  <si>
    <t>2021-12-07 20:00</t>
  </si>
  <si>
    <t>2021-12-07 20:15</t>
  </si>
  <si>
    <t>2021-12-07 20:30</t>
  </si>
  <si>
    <t>2021-12-07 20:45</t>
  </si>
  <si>
    <t>2021-12-07 21:00</t>
  </si>
  <si>
    <t>2021-12-07 21:15</t>
  </si>
  <si>
    <t>2021-12-07 21:30</t>
  </si>
  <si>
    <t>2021-12-07 21:45</t>
  </si>
  <si>
    <t>2021-12-07 22:00</t>
  </si>
  <si>
    <t>2021-12-07 22:15</t>
  </si>
  <si>
    <t>2021-12-07 22:30</t>
  </si>
  <si>
    <t>2021-12-07 22:45</t>
  </si>
  <si>
    <t>2021-12-07 23:00</t>
  </si>
  <si>
    <t>2021-12-07 23:15</t>
  </si>
  <si>
    <t>2021-12-07 23:30</t>
  </si>
  <si>
    <t>2021-12-07 23:45</t>
  </si>
  <si>
    <t>2021-12-08 00:00</t>
  </si>
  <si>
    <t>2021-12-08 00:15</t>
  </si>
  <si>
    <t>2021-12-08 00:30</t>
  </si>
  <si>
    <t>2021-12-08 00:45</t>
  </si>
  <si>
    <t>2021-12-08 01:00</t>
  </si>
  <si>
    <t>2021-12-08 01:15</t>
  </si>
  <si>
    <t>2021-12-08 01:30</t>
  </si>
  <si>
    <t>2021-12-08 01:45</t>
  </si>
  <si>
    <t>2021-12-08 02:00</t>
  </si>
  <si>
    <t>2021-12-08 02:15</t>
  </si>
  <si>
    <t>2021-12-08 02:30</t>
  </si>
  <si>
    <t>2021-12-08 02:45</t>
  </si>
  <si>
    <t>2021-12-08 03:00</t>
  </si>
  <si>
    <t>2021-12-08 03:15</t>
  </si>
  <si>
    <t>2021-12-08 03:30</t>
  </si>
  <si>
    <t>2021-12-08 03:45</t>
  </si>
  <si>
    <t>2021-12-08 04:00</t>
  </si>
  <si>
    <t>2021-12-08 04:15</t>
  </si>
  <si>
    <t>2021-12-08 04:30</t>
  </si>
  <si>
    <t>2021-12-08 04:45</t>
  </si>
  <si>
    <t>2021-12-08 05:00</t>
  </si>
  <si>
    <t>2021-12-08 05:15</t>
  </si>
  <si>
    <t>2021-12-08 05:30</t>
  </si>
  <si>
    <t>2021-12-08 05:45</t>
  </si>
  <si>
    <t>2021-12-08 06:00</t>
  </si>
  <si>
    <t>2021-12-08 06:15</t>
  </si>
  <si>
    <t>2021-12-08 06:30</t>
  </si>
  <si>
    <t>2021-12-08 06:45</t>
  </si>
  <si>
    <t>2021-12-08 07:00</t>
  </si>
  <si>
    <t>2021-12-08 07:15</t>
  </si>
  <si>
    <t>2021-12-08 07:30</t>
  </si>
  <si>
    <t>2021-12-08 07:45</t>
  </si>
  <si>
    <t>2021-12-08 08:00</t>
  </si>
  <si>
    <t>2021-12-08 08:15</t>
  </si>
  <si>
    <t>2021-12-08 08:30</t>
  </si>
  <si>
    <t>2021-12-08 08:45</t>
  </si>
  <si>
    <t>2021-12-08 09:00</t>
  </si>
  <si>
    <t>2021-12-08 09:15</t>
  </si>
  <si>
    <t>2021-12-08 09:30</t>
  </si>
  <si>
    <t>2021-12-08 09:45</t>
  </si>
  <si>
    <t>2021-12-08 10:00</t>
  </si>
  <si>
    <t>2021-12-08 10:15</t>
  </si>
  <si>
    <t>2021-12-08 10:30</t>
  </si>
  <si>
    <t>2021-12-08 10:45</t>
  </si>
  <si>
    <t>2021-12-08 11:00</t>
  </si>
  <si>
    <t>2021-12-08 11:15</t>
  </si>
  <si>
    <t>2021-12-08 11:30</t>
  </si>
  <si>
    <t>2021-12-08 11:45</t>
  </si>
  <si>
    <t>2021-12-08 12:00</t>
  </si>
  <si>
    <t>2021-12-08 12:15</t>
  </si>
  <si>
    <t>2021-12-08 12:30</t>
  </si>
  <si>
    <t>2021-12-08 12:45</t>
  </si>
  <si>
    <t>2021-12-08 13:00</t>
  </si>
  <si>
    <t>2021-12-08 13:15</t>
  </si>
  <si>
    <t>2021-12-08 13:30</t>
  </si>
  <si>
    <t>2021-12-08 13:45</t>
  </si>
  <si>
    <t>2021-12-08 14:00</t>
  </si>
  <si>
    <t>2021-12-08 14:15</t>
  </si>
  <si>
    <t>2021-12-08 14:30</t>
  </si>
  <si>
    <t>2021-12-08 14:45</t>
  </si>
  <si>
    <t>2021-12-08 15:00</t>
  </si>
  <si>
    <t>2021-12-08 15:15</t>
  </si>
  <si>
    <t>2021-12-08 15:30</t>
  </si>
  <si>
    <t>2021-12-08 15:45</t>
  </si>
  <si>
    <t>2021-12-08 16:00</t>
  </si>
  <si>
    <t>2021-12-08 16:15</t>
  </si>
  <si>
    <t>2021-12-08 16:30</t>
  </si>
  <si>
    <t>2021-12-08 16:45</t>
  </si>
  <si>
    <t>2021-12-08 17:00</t>
  </si>
  <si>
    <t>2021-12-08 17:15</t>
  </si>
  <si>
    <t>2021-12-08 17:30</t>
  </si>
  <si>
    <t>2021-12-08 17:45</t>
  </si>
  <si>
    <t>2021-12-08 18:00</t>
  </si>
  <si>
    <t>2021-12-08 18:15</t>
  </si>
  <si>
    <t>2021-12-08 18:30</t>
  </si>
  <si>
    <t>2021-12-08 18:45</t>
  </si>
  <si>
    <t>2021-12-08 19:00</t>
  </si>
  <si>
    <t>2021-12-08 19:15</t>
  </si>
  <si>
    <t>2021-12-08 19:30</t>
  </si>
  <si>
    <t>2021-12-08 19:45</t>
  </si>
  <si>
    <t>2021-12-08 20:00</t>
  </si>
  <si>
    <t>2021-12-08 20:15</t>
  </si>
  <si>
    <t>2021-12-08 20:30</t>
  </si>
  <si>
    <t>2021-12-08 20:45</t>
  </si>
  <si>
    <t>2021-12-08 21:00</t>
  </si>
  <si>
    <t>2021-12-08 21:15</t>
  </si>
  <si>
    <t>2021-12-08 21:30</t>
  </si>
  <si>
    <t>2021-12-08 21:45</t>
  </si>
  <si>
    <t>2021-12-08 22:00</t>
  </si>
  <si>
    <t>2021-12-08 22:15</t>
  </si>
  <si>
    <t>2021-12-08 22:30</t>
  </si>
  <si>
    <t>2021-12-08 22:45</t>
  </si>
  <si>
    <t>2021-12-08 23:00</t>
  </si>
  <si>
    <t>2021-12-08 23:15</t>
  </si>
  <si>
    <t>2021-12-08 23:30</t>
  </si>
  <si>
    <t>2021-12-08 23:45</t>
  </si>
  <si>
    <t>2021-12-09 00:00</t>
  </si>
  <si>
    <t>2021-12-09 00:15</t>
  </si>
  <si>
    <t>2021-12-09 00:30</t>
  </si>
  <si>
    <t>2021-12-09 00:45</t>
  </si>
  <si>
    <t>2021-12-09 01:00</t>
  </si>
  <si>
    <t>2021-12-09 01:15</t>
  </si>
  <si>
    <t>2021-12-09 01:30</t>
  </si>
  <si>
    <t>2021-12-09 01:45</t>
  </si>
  <si>
    <t>2021-12-09 02:00</t>
  </si>
  <si>
    <t>2021-12-09 02:15</t>
  </si>
  <si>
    <t>2021-12-09 02:30</t>
  </si>
  <si>
    <t>2021-12-09 02:45</t>
  </si>
  <si>
    <t>2021-12-09 03:00</t>
  </si>
  <si>
    <t>2021-12-09 03:15</t>
  </si>
  <si>
    <t>2021-12-09 03:30</t>
  </si>
  <si>
    <t>2021-12-09 03:45</t>
  </si>
  <si>
    <t>2021-12-09 04:00</t>
  </si>
  <si>
    <t>2021-12-09 04:15</t>
  </si>
  <si>
    <t>2021-12-09 04:30</t>
  </si>
  <si>
    <t>2021-12-09 04:45</t>
  </si>
  <si>
    <t>2021-12-09 05:00</t>
  </si>
  <si>
    <t>2021-12-09 05:15</t>
  </si>
  <si>
    <t>2021-12-09 05:30</t>
  </si>
  <si>
    <t>2021-12-09 05:45</t>
  </si>
  <si>
    <t>2021-12-09 06:00</t>
  </si>
  <si>
    <t>2021-12-09 06:15</t>
  </si>
  <si>
    <t>2021-12-09 06:30</t>
  </si>
  <si>
    <t>2021-12-09 06:45</t>
  </si>
  <si>
    <t>2021-12-09 07:00</t>
  </si>
  <si>
    <t>2021-12-09 07:15</t>
  </si>
  <si>
    <t>2021-12-09 07:30</t>
  </si>
  <si>
    <t>2021-12-09 07:45</t>
  </si>
  <si>
    <t>2021-12-09 08:00</t>
  </si>
  <si>
    <t>2021-12-09 08:15</t>
  </si>
  <si>
    <t>2021-12-09 08:30</t>
  </si>
  <si>
    <t>2021-12-09 08:45</t>
  </si>
  <si>
    <t>2021-12-09 09:00</t>
  </si>
  <si>
    <t>2021-12-09 09:15</t>
  </si>
  <si>
    <t>2021-12-09 09:30</t>
  </si>
  <si>
    <t>2021-12-09 09:45</t>
  </si>
  <si>
    <t>2021-12-09 10:00</t>
  </si>
  <si>
    <t>2021-12-09 10:15</t>
  </si>
  <si>
    <t>2021-12-09 10:30</t>
  </si>
  <si>
    <t>2021-12-09 10:45</t>
  </si>
  <si>
    <t>2021-12-09 11:00</t>
  </si>
  <si>
    <t>2021-12-09 11:15</t>
  </si>
  <si>
    <t>2021-12-09 11:30</t>
  </si>
  <si>
    <t>2021-12-09 11:45</t>
  </si>
  <si>
    <t>2021-12-09 12:00</t>
  </si>
  <si>
    <t>2021-12-09 12:15</t>
  </si>
  <si>
    <t>2021-12-09 12:30</t>
  </si>
  <si>
    <t>2021-12-09 12:45</t>
  </si>
  <si>
    <t>2021-12-09 13:00</t>
  </si>
  <si>
    <t>2021-12-09 13:15</t>
  </si>
  <si>
    <t>2021-12-09 13:30</t>
  </si>
  <si>
    <t>2021-12-09 13:45</t>
  </si>
  <si>
    <t>2021-12-09 14:00</t>
  </si>
  <si>
    <t>2021-12-09 14:15</t>
  </si>
  <si>
    <t>2021-12-09 14:30</t>
  </si>
  <si>
    <t>2021-12-09 14:45</t>
  </si>
  <si>
    <t>2021-12-09 15:00</t>
  </si>
  <si>
    <t>2021-12-09 15:15</t>
  </si>
  <si>
    <t>2021-12-09 15:30</t>
  </si>
  <si>
    <t>2021-12-09 15:45</t>
  </si>
  <si>
    <t>2021-12-09 16:00</t>
  </si>
  <si>
    <t>2021-12-09 16:15</t>
  </si>
  <si>
    <t>2021-12-09 16:30</t>
  </si>
  <si>
    <t>2021-12-09 16:45</t>
  </si>
  <si>
    <t>2021-12-09 17:00</t>
  </si>
  <si>
    <t>2021-12-09 17:15</t>
  </si>
  <si>
    <t>2021-12-09 17:30</t>
  </si>
  <si>
    <t>2021-12-09 17:45</t>
  </si>
  <si>
    <t>2021-12-09 18:00</t>
  </si>
  <si>
    <t>2021-12-09 18:15</t>
  </si>
  <si>
    <t>2021-12-09 18:30</t>
  </si>
  <si>
    <t>2021-12-09 18:45</t>
  </si>
  <si>
    <t>2021-12-09 19:00</t>
  </si>
  <si>
    <t>2021-12-09 19:15</t>
  </si>
  <si>
    <t>2021-12-09 19:30</t>
  </si>
  <si>
    <t>2021-12-09 19:45</t>
  </si>
  <si>
    <t>2021-12-09 20:00</t>
  </si>
  <si>
    <t>2021-12-09 20:15</t>
  </si>
  <si>
    <t>2021-12-09 20:30</t>
  </si>
  <si>
    <t>2021-12-09 20:45</t>
  </si>
  <si>
    <t>2021-12-09 21:00</t>
  </si>
  <si>
    <t>2021-12-09 21:15</t>
  </si>
  <si>
    <t>2021-12-09 21:30</t>
  </si>
  <si>
    <t>2021-12-09 21:45</t>
  </si>
  <si>
    <t>2021-12-09 22:00</t>
  </si>
  <si>
    <t>2021-12-09 22:15</t>
  </si>
  <si>
    <t>2021-12-09 22:30</t>
  </si>
  <si>
    <t>2021-12-09 22:45</t>
  </si>
  <si>
    <t>2021-12-09 23:00</t>
  </si>
  <si>
    <t>2021-12-09 23:15</t>
  </si>
  <si>
    <t>2021-12-09 23:30</t>
  </si>
  <si>
    <t>2021-12-09 23:45</t>
  </si>
  <si>
    <t>2021-12-10 00:00</t>
  </si>
  <si>
    <t>2021-12-10 00:15</t>
  </si>
  <si>
    <t>2021-12-10 00:30</t>
  </si>
  <si>
    <t>2021-12-10 00:45</t>
  </si>
  <si>
    <t>2021-12-10 01:00</t>
  </si>
  <si>
    <t>2021-12-10 01:15</t>
  </si>
  <si>
    <t>2021-12-10 01:30</t>
  </si>
  <si>
    <t>2021-12-10 01:45</t>
  </si>
  <si>
    <t>2021-12-10 02:00</t>
  </si>
  <si>
    <t>2021-12-10 02:15</t>
  </si>
  <si>
    <t>2021-12-10 02:30</t>
  </si>
  <si>
    <t>2021-12-10 02:45</t>
  </si>
  <si>
    <t>2021-12-10 03:00</t>
  </si>
  <si>
    <t>2021-12-10 03:15</t>
  </si>
  <si>
    <t>2021-12-10 03:30</t>
  </si>
  <si>
    <t>2021-12-10 03:45</t>
  </si>
  <si>
    <t>2021-12-10 04:00</t>
  </si>
  <si>
    <t>2021-12-10 04:15</t>
  </si>
  <si>
    <t>2021-12-10 04:30</t>
  </si>
  <si>
    <t>2021-12-10 04:45</t>
  </si>
  <si>
    <t>2021-12-10 05:00</t>
  </si>
  <si>
    <t>2021-12-10 05:15</t>
  </si>
  <si>
    <t>2021-12-10 05:30</t>
  </si>
  <si>
    <t>2021-12-10 05:45</t>
  </si>
  <si>
    <t>2021-12-10 06:00</t>
  </si>
  <si>
    <t>2021-12-10 06:15</t>
  </si>
  <si>
    <t>2021-12-10 06:30</t>
  </si>
  <si>
    <t>2021-12-10 06:45</t>
  </si>
  <si>
    <t>2021-12-10 07:00</t>
  </si>
  <si>
    <t>2021-12-10 07:15</t>
  </si>
  <si>
    <t>2021-12-10 07:30</t>
  </si>
  <si>
    <t>2021-12-10 07:45</t>
  </si>
  <si>
    <t>2021-12-10 08:00</t>
  </si>
  <si>
    <t>2021-12-10 08:15</t>
  </si>
  <si>
    <t>2021-12-10 08:30</t>
  </si>
  <si>
    <t>2021-12-10 08:45</t>
  </si>
  <si>
    <t>2021-12-10 09:00</t>
  </si>
  <si>
    <t>2021-12-10 09:15</t>
  </si>
  <si>
    <t>2021-12-10 09:30</t>
  </si>
  <si>
    <t>2021-12-10 09:45</t>
  </si>
  <si>
    <t>2021-12-10 10:00</t>
  </si>
  <si>
    <t>2021-12-10 10:15</t>
  </si>
  <si>
    <t>2021-12-10 10:30</t>
  </si>
  <si>
    <t>2021-12-10 10:45</t>
  </si>
  <si>
    <t>2021-12-10 11:00</t>
  </si>
  <si>
    <t>2021-12-10 11:15</t>
  </si>
  <si>
    <t>2021-12-10 11:30</t>
  </si>
  <si>
    <t>2021-12-10 11:45</t>
  </si>
  <si>
    <t>2021-12-10 12:00</t>
  </si>
  <si>
    <t>2021-12-10 12:15</t>
  </si>
  <si>
    <t>2021-12-10 12:30</t>
  </si>
  <si>
    <t>2021-12-10 12:45</t>
  </si>
  <si>
    <t>2021-12-10 13:00</t>
  </si>
  <si>
    <t>2021-12-10 13:15</t>
  </si>
  <si>
    <t>2021-12-10 13:30</t>
  </si>
  <si>
    <t>2021-12-10 13:45</t>
  </si>
  <si>
    <t>2021-12-10 14:00</t>
  </si>
  <si>
    <t>2021-12-10 14:15</t>
  </si>
  <si>
    <t>2021-12-10 14:30</t>
  </si>
  <si>
    <t>2021-12-10 14:45</t>
  </si>
  <si>
    <t>2021-12-10 15:00</t>
  </si>
  <si>
    <t>2021-12-10 15:15</t>
  </si>
  <si>
    <t>2021-12-10 15:30</t>
  </si>
  <si>
    <t>2021-12-10 15:45</t>
  </si>
  <si>
    <t>2021-12-10 16:00</t>
  </si>
  <si>
    <t>2021-12-10 16:15</t>
  </si>
  <si>
    <t>2021-12-10 16:30</t>
  </si>
  <si>
    <t>2021-12-10 16:45</t>
  </si>
  <si>
    <t>2021-12-10 17:00</t>
  </si>
  <si>
    <t>2021-12-10 17:15</t>
  </si>
  <si>
    <t>2021-12-10 17:30</t>
  </si>
  <si>
    <t>2021-12-10 17:45</t>
  </si>
  <si>
    <t>2021-12-10 18:00</t>
  </si>
  <si>
    <t>2021-12-10 18:15</t>
  </si>
  <si>
    <t>2021-12-10 18:30</t>
  </si>
  <si>
    <t>2021-12-10 18:45</t>
  </si>
  <si>
    <t>2021-12-10 19:00</t>
  </si>
  <si>
    <t>2021-12-10 19:15</t>
  </si>
  <si>
    <t>2021-12-10 19:30</t>
  </si>
  <si>
    <t>2021-12-10 19:45</t>
  </si>
  <si>
    <t>2021-12-10 20:00</t>
  </si>
  <si>
    <t>2021-12-10 20:15</t>
  </si>
  <si>
    <t>2021-12-10 20:30</t>
  </si>
  <si>
    <t>2021-12-10 20:45</t>
  </si>
  <si>
    <t>2021-12-10 21:00</t>
  </si>
  <si>
    <t>2021-12-10 21:15</t>
  </si>
  <si>
    <t>2021-12-10 21:30</t>
  </si>
  <si>
    <t>2021-12-10 21:45</t>
  </si>
  <si>
    <t>2021-12-10 22:00</t>
  </si>
  <si>
    <t>2021-12-10 22:15</t>
  </si>
  <si>
    <t>2021-12-10 22:30</t>
  </si>
  <si>
    <t>2021-12-10 22:45</t>
  </si>
  <si>
    <t>2021-12-10 23:00</t>
  </si>
  <si>
    <t>2021-12-10 23:15</t>
  </si>
  <si>
    <t>2021-12-10 23:30</t>
  </si>
  <si>
    <t>2021-12-10 23:45</t>
  </si>
  <si>
    <t>2021-12-11 00:00</t>
  </si>
  <si>
    <t>2021-12-11 00:15</t>
  </si>
  <si>
    <t>2021-12-11 00:30</t>
  </si>
  <si>
    <t>2021-12-11 00:45</t>
  </si>
  <si>
    <t>2021-12-11 01:00</t>
  </si>
  <si>
    <t>2021-12-11 01:15</t>
  </si>
  <si>
    <t>2021-12-11 01:30</t>
  </si>
  <si>
    <t>2021-12-11 01:45</t>
  </si>
  <si>
    <t>2021-12-11 02:00</t>
  </si>
  <si>
    <t>2021-12-11 02:15</t>
  </si>
  <si>
    <t>2021-12-11 02:30</t>
  </si>
  <si>
    <t>2021-12-11 02:45</t>
  </si>
  <si>
    <t>2021-12-11 03:00</t>
  </si>
  <si>
    <t>2021-12-11 03:15</t>
  </si>
  <si>
    <t>2021-12-11 03:30</t>
  </si>
  <si>
    <t>2021-12-11 03:45</t>
  </si>
  <si>
    <t>2021-12-11 04:00</t>
  </si>
  <si>
    <t>2021-12-11 04:15</t>
  </si>
  <si>
    <t>2021-12-11 04:30</t>
  </si>
  <si>
    <t>2021-12-11 04:45</t>
  </si>
  <si>
    <t>2021-12-11 05:00</t>
  </si>
  <si>
    <t>2021-12-11 05:15</t>
  </si>
  <si>
    <t>2021-12-11 05:30</t>
  </si>
  <si>
    <t>2021-12-11 05:45</t>
  </si>
  <si>
    <t>2021-12-11 06:00</t>
  </si>
  <si>
    <t>2021-12-11 06:15</t>
  </si>
  <si>
    <t>2021-12-11 06:30</t>
  </si>
  <si>
    <t>2021-12-11 06:45</t>
  </si>
  <si>
    <t>2021-12-11 07:00</t>
  </si>
  <si>
    <t>2021-12-11 07:15</t>
  </si>
  <si>
    <t>2021-12-11 07:30</t>
  </si>
  <si>
    <t>2021-12-11 07:45</t>
  </si>
  <si>
    <t>2021-12-11 08:00</t>
  </si>
  <si>
    <t>2021-12-11 08:15</t>
  </si>
  <si>
    <t>2021-12-11 08:30</t>
  </si>
  <si>
    <t>2021-12-11 08:45</t>
  </si>
  <si>
    <t>2021-12-11 09:00</t>
  </si>
  <si>
    <t>2021-12-11 09:15</t>
  </si>
  <si>
    <t>2021-12-11 09:30</t>
  </si>
  <si>
    <t>2021-12-11 09:45</t>
  </si>
  <si>
    <t>2021-12-11 10:00</t>
  </si>
  <si>
    <t>2021-12-11 10:15</t>
  </si>
  <si>
    <t>2021-12-11 10:30</t>
  </si>
  <si>
    <t>2021-12-11 10:45</t>
  </si>
  <si>
    <t>2021-12-11 11:00</t>
  </si>
  <si>
    <t>2021-12-11 11:15</t>
  </si>
  <si>
    <t>2021-12-11 11:30</t>
  </si>
  <si>
    <t>2021-12-11 11:45</t>
  </si>
  <si>
    <t>2021-12-11 12:00</t>
  </si>
  <si>
    <t>2021-12-11 12:15</t>
  </si>
  <si>
    <t>2021-12-11 12:30</t>
  </si>
  <si>
    <t>2021-12-11 12:45</t>
  </si>
  <si>
    <t>2021-12-11 13:00</t>
  </si>
  <si>
    <t>2021-12-11 13:15</t>
  </si>
  <si>
    <t>2021-12-11 13:30</t>
  </si>
  <si>
    <t>2021-12-11 13:45</t>
  </si>
  <si>
    <t>2021-12-11 14:00</t>
  </si>
  <si>
    <t>2021-12-11 14:15</t>
  </si>
  <si>
    <t>2021-12-11 14:30</t>
  </si>
  <si>
    <t>2021-12-11 14:45</t>
  </si>
  <si>
    <t>2021-12-11 15:00</t>
  </si>
  <si>
    <t>2021-12-11 15:15</t>
  </si>
  <si>
    <t>2021-12-11 15:30</t>
  </si>
  <si>
    <t>2021-12-11 15:45</t>
  </si>
  <si>
    <t>2021-12-11 16:00</t>
  </si>
  <si>
    <t>2021-12-11 16:15</t>
  </si>
  <si>
    <t>2021-12-11 16:30</t>
  </si>
  <si>
    <t>2021-12-11 16:45</t>
  </si>
  <si>
    <t>2021-12-11 17:00</t>
  </si>
  <si>
    <t>2021-12-11 17:15</t>
  </si>
  <si>
    <t>2021-12-11 17:30</t>
  </si>
  <si>
    <t>2021-12-11 17:45</t>
  </si>
  <si>
    <t>2021-12-11 18:00</t>
  </si>
  <si>
    <t>2021-12-11 18:15</t>
  </si>
  <si>
    <t>2021-12-11 18:30</t>
  </si>
  <si>
    <t>2021-12-11 18:45</t>
  </si>
  <si>
    <t>2021-12-11 19:00</t>
  </si>
  <si>
    <t>2021-12-11 19:15</t>
  </si>
  <si>
    <t>2021-12-11 19:30</t>
  </si>
  <si>
    <t>2021-12-11 19:45</t>
  </si>
  <si>
    <t>2021-12-11 20:00</t>
  </si>
  <si>
    <t>2021-12-11 20:15</t>
  </si>
  <si>
    <t>2021-12-11 20:30</t>
  </si>
  <si>
    <t>2021-12-11 20:45</t>
  </si>
  <si>
    <t>2021-12-11 21:00</t>
  </si>
  <si>
    <t>2021-12-11 21:15</t>
  </si>
  <si>
    <t>2021-12-11 21:30</t>
  </si>
  <si>
    <t>2021-12-11 21:45</t>
  </si>
  <si>
    <t>2021-12-11 22:00</t>
  </si>
  <si>
    <t>2021-12-11 22:15</t>
  </si>
  <si>
    <t>2021-12-11 22:30</t>
  </si>
  <si>
    <t>2021-12-11 22:45</t>
  </si>
  <si>
    <t>2021-12-11 23:00</t>
  </si>
  <si>
    <t>2021-12-11 23:15</t>
  </si>
  <si>
    <t>2021-12-11 23:30</t>
  </si>
  <si>
    <t>2021-12-11 23:45</t>
  </si>
  <si>
    <t>2021-12-12 00:00</t>
  </si>
  <si>
    <t>2021-12-12 00:15</t>
  </si>
  <si>
    <t>2021-12-12 00:30</t>
  </si>
  <si>
    <t>2021-12-12 00:45</t>
  </si>
  <si>
    <t>2021-12-12 01:00</t>
  </si>
  <si>
    <t>2021-12-12 01:15</t>
  </si>
  <si>
    <t>2021-12-12 01:30</t>
  </si>
  <si>
    <t>2021-12-12 01:45</t>
  </si>
  <si>
    <t>2021-12-12 02:00</t>
  </si>
  <si>
    <t>2021-12-12 02:15</t>
  </si>
  <si>
    <t>2021-12-12 02:30</t>
  </si>
  <si>
    <t>2021-12-12 02:45</t>
  </si>
  <si>
    <t>2021-12-12 03:00</t>
  </si>
  <si>
    <t>2021-12-12 03:15</t>
  </si>
  <si>
    <t>2021-12-12 03:30</t>
  </si>
  <si>
    <t>2021-12-12 03:45</t>
  </si>
  <si>
    <t>2021-12-12 04:00</t>
  </si>
  <si>
    <t>2021-12-12 04:15</t>
  </si>
  <si>
    <t>2021-12-12 04:30</t>
  </si>
  <si>
    <t>2021-12-12 04:45</t>
  </si>
  <si>
    <t>2021-12-12 05:00</t>
  </si>
  <si>
    <t>2021-12-12 05:15</t>
  </si>
  <si>
    <t>2021-12-12 05:30</t>
  </si>
  <si>
    <t>2021-12-12 05:45</t>
  </si>
  <si>
    <t>2021-12-12 06:00</t>
  </si>
  <si>
    <t>2021-12-12 06:15</t>
  </si>
  <si>
    <t>2021-12-12 06:30</t>
  </si>
  <si>
    <t>2021-12-12 06:45</t>
  </si>
  <si>
    <t>2021-12-12 07:00</t>
  </si>
  <si>
    <t>2021-12-12 07:15</t>
  </si>
  <si>
    <t>2021-12-12 07:30</t>
  </si>
  <si>
    <t>2021-12-12 07:45</t>
  </si>
  <si>
    <t>2021-12-12 08:00</t>
  </si>
  <si>
    <t>2021-12-12 08:15</t>
  </si>
  <si>
    <t>2021-12-12 08:30</t>
  </si>
  <si>
    <t>2021-12-12 08:45</t>
  </si>
  <si>
    <t>2021-12-12 09:00</t>
  </si>
  <si>
    <t>2021-12-12 09:15</t>
  </si>
  <si>
    <t>2021-12-12 09:30</t>
  </si>
  <si>
    <t>2021-12-12 09:45</t>
  </si>
  <si>
    <t>2021-12-12 10:00</t>
  </si>
  <si>
    <t>2021-12-12 10:15</t>
  </si>
  <si>
    <t>2021-12-12 10:30</t>
  </si>
  <si>
    <t>2021-12-12 10:45</t>
  </si>
  <si>
    <t>2021-12-12 11:00</t>
  </si>
  <si>
    <t>2021-12-12 11:15</t>
  </si>
  <si>
    <t>2021-12-12 11:30</t>
  </si>
  <si>
    <t>2021-12-12 11:45</t>
  </si>
  <si>
    <t>2021-12-12 12:00</t>
  </si>
  <si>
    <t>2021-12-12 12:15</t>
  </si>
  <si>
    <t>2021-12-12 12:30</t>
  </si>
  <si>
    <t>2021-12-12 12:45</t>
  </si>
  <si>
    <t>2021-12-12 13:00</t>
  </si>
  <si>
    <t>2021-12-12 13:15</t>
  </si>
  <si>
    <t>2021-12-12 13:30</t>
  </si>
  <si>
    <t>2021-12-12 13:45</t>
  </si>
  <si>
    <t>2021-12-12 14:00</t>
  </si>
  <si>
    <t>2021-12-12 14:15</t>
  </si>
  <si>
    <t>2021-12-12 14:30</t>
  </si>
  <si>
    <t>2021-12-12 14:45</t>
  </si>
  <si>
    <t>2021-12-12 15:00</t>
  </si>
  <si>
    <t>2021-12-12 15:15</t>
  </si>
  <si>
    <t>2021-12-12 15:30</t>
  </si>
  <si>
    <t>2021-12-12 15:45</t>
  </si>
  <si>
    <t>2021-12-12 16:00</t>
  </si>
  <si>
    <t>2021-12-12 16:15</t>
  </si>
  <si>
    <t>2021-12-12 16:30</t>
  </si>
  <si>
    <t>2021-12-12 16:45</t>
  </si>
  <si>
    <t>2021-12-12 17:00</t>
  </si>
  <si>
    <t>2021-12-12 17:15</t>
  </si>
  <si>
    <t>2021-12-12 17:30</t>
  </si>
  <si>
    <t>2021-12-12 17:45</t>
  </si>
  <si>
    <t>2021-12-12 18:00</t>
  </si>
  <si>
    <t>2021-12-12 18:15</t>
  </si>
  <si>
    <t>2021-12-12 18:30</t>
  </si>
  <si>
    <t>2021-12-12 18:45</t>
  </si>
  <si>
    <t>2021-12-12 19:00</t>
  </si>
  <si>
    <t>2021-12-12 19:15</t>
  </si>
  <si>
    <t>2021-12-12 19:30</t>
  </si>
  <si>
    <t>2021-12-12 19:45</t>
  </si>
  <si>
    <t>2021-12-12 20:00</t>
  </si>
  <si>
    <t>2021-12-12 20:15</t>
  </si>
  <si>
    <t>2021-12-12 20:30</t>
  </si>
  <si>
    <t>2021-12-12 20:45</t>
  </si>
  <si>
    <t>2021-12-12 21:00</t>
  </si>
  <si>
    <t>2021-12-12 21:15</t>
  </si>
  <si>
    <t>2021-12-12 21:30</t>
  </si>
  <si>
    <t>2021-12-12 21:45</t>
  </si>
  <si>
    <t>2021-12-12 22:00</t>
  </si>
  <si>
    <t>2021-12-12 22:15</t>
  </si>
  <si>
    <t>2021-12-12 22:30</t>
  </si>
  <si>
    <t>2021-12-12 22:45</t>
  </si>
  <si>
    <t>2021-12-12 23:00</t>
  </si>
  <si>
    <t>2021-12-12 23:15</t>
  </si>
  <si>
    <t>2021-12-12 23:30</t>
  </si>
  <si>
    <t>2021-12-12 23:45</t>
  </si>
  <si>
    <t>2021-12-13 00:00</t>
  </si>
  <si>
    <t>2021-12-13 00:15</t>
  </si>
  <si>
    <t>2021-12-13 00:30</t>
  </si>
  <si>
    <t>2021-12-13 00:45</t>
  </si>
  <si>
    <t>2021-12-13 01:00</t>
  </si>
  <si>
    <t>2021-12-13 01:15</t>
  </si>
  <si>
    <t>2021-12-13 01:30</t>
  </si>
  <si>
    <t>2021-12-13 01:45</t>
  </si>
  <si>
    <t>2021-12-13 02:00</t>
  </si>
  <si>
    <t>2021-12-13 02:15</t>
  </si>
  <si>
    <t>2021-12-13 02:30</t>
  </si>
  <si>
    <t>2021-12-13 02:45</t>
  </si>
  <si>
    <t>2021-12-13 03:00</t>
  </si>
  <si>
    <t>2021-12-13 03:15</t>
  </si>
  <si>
    <t>2021-12-13 03:30</t>
  </si>
  <si>
    <t>2021-12-13 03:45</t>
  </si>
  <si>
    <t>2021-12-13 04:00</t>
  </si>
  <si>
    <t>2021-12-13 04:15</t>
  </si>
  <si>
    <t>2021-12-13 04:30</t>
  </si>
  <si>
    <t>2021-12-13 04:45</t>
  </si>
  <si>
    <t>2021-12-13 05:00</t>
  </si>
  <si>
    <t>2021-12-13 05:15</t>
  </si>
  <si>
    <t>2021-12-13 05:30</t>
  </si>
  <si>
    <t>2021-12-13 05:45</t>
  </si>
  <si>
    <t>2021-12-13 06:00</t>
  </si>
  <si>
    <t>2021-12-13 06:15</t>
  </si>
  <si>
    <t>2021-12-13 06:30</t>
  </si>
  <si>
    <t>2021-12-13 06:45</t>
  </si>
  <si>
    <t>2021-12-13 07:00</t>
  </si>
  <si>
    <t>2021-12-13 07:15</t>
  </si>
  <si>
    <t>2021-12-13 07:30</t>
  </si>
  <si>
    <t>2021-12-13 07:45</t>
  </si>
  <si>
    <t>2021-12-13 08:00</t>
  </si>
  <si>
    <t>2021-12-13 08:15</t>
  </si>
  <si>
    <t>2021-12-13 08:30</t>
  </si>
  <si>
    <t>2021-12-13 08:45</t>
  </si>
  <si>
    <t>2021-12-13 09:00</t>
  </si>
  <si>
    <t>2021-12-13 09:15</t>
  </si>
  <si>
    <t>2021-12-13 09:30</t>
  </si>
  <si>
    <t>2021-12-13 09:45</t>
  </si>
  <si>
    <t>2021-12-13 10:00</t>
  </si>
  <si>
    <t>2021-12-13 10:15</t>
  </si>
  <si>
    <t>2021-12-13 10:30</t>
  </si>
  <si>
    <t>2021-12-13 10:45</t>
  </si>
  <si>
    <t>2021-12-13 11:00</t>
  </si>
  <si>
    <t>2021-12-13 11:15</t>
  </si>
  <si>
    <t>2021-12-13 11:30</t>
  </si>
  <si>
    <t>2021-12-13 11:45</t>
  </si>
  <si>
    <t>2021-12-13 12:00</t>
  </si>
  <si>
    <t>2021-12-13 12:15</t>
  </si>
  <si>
    <t>2021-12-13 12:30</t>
  </si>
  <si>
    <t>2021-12-13 12:45</t>
  </si>
  <si>
    <t>2021-12-13 13:00</t>
  </si>
  <si>
    <t>2021-12-13 13:15</t>
  </si>
  <si>
    <t>2021-12-13 13:30</t>
  </si>
  <si>
    <t>2021-12-13 13:45</t>
  </si>
  <si>
    <t>2021-12-13 14:00</t>
  </si>
  <si>
    <t>2021-12-13 14:15</t>
  </si>
  <si>
    <t>2021-12-13 14:30</t>
  </si>
  <si>
    <t>2021-12-13 14:45</t>
  </si>
  <si>
    <t>2021-12-13 15:00</t>
  </si>
  <si>
    <t>2021-12-13 15:15</t>
  </si>
  <si>
    <t>2021-12-13 15:30</t>
  </si>
  <si>
    <t>2021-12-13 15:45</t>
  </si>
  <si>
    <t>2021-12-13 16:00</t>
  </si>
  <si>
    <t>2021-12-13 16:15</t>
  </si>
  <si>
    <t>2021-12-13 16:30</t>
  </si>
  <si>
    <t>2021-12-13 16:45</t>
  </si>
  <si>
    <t>2021-12-13 17:00</t>
  </si>
  <si>
    <t>2021-12-13 17:15</t>
  </si>
  <si>
    <t>2021-12-13 17:30</t>
  </si>
  <si>
    <t>2021-12-13 17:45</t>
  </si>
  <si>
    <t>2021-12-13 18:00</t>
  </si>
  <si>
    <t>2021-12-13 18:15</t>
  </si>
  <si>
    <t>2021-12-13 18:30</t>
  </si>
  <si>
    <t>2021-12-13 18:45</t>
  </si>
  <si>
    <t>2021-12-13 19:00</t>
  </si>
  <si>
    <t>2021-12-13 19:15</t>
  </si>
  <si>
    <t>2021-12-13 19:30</t>
  </si>
  <si>
    <t>2021-12-13 19:45</t>
  </si>
  <si>
    <t>2021-12-13 20:00</t>
  </si>
  <si>
    <t>2021-12-13 20:15</t>
  </si>
  <si>
    <t>2021-12-13 20:30</t>
  </si>
  <si>
    <t>2021-12-13 20:45</t>
  </si>
  <si>
    <t>2021-12-13 21:00</t>
  </si>
  <si>
    <t>2021-12-13 21:15</t>
  </si>
  <si>
    <t>2021-12-13 21:30</t>
  </si>
  <si>
    <t>2021-12-13 21:45</t>
  </si>
  <si>
    <t>2021-12-13 22:00</t>
  </si>
  <si>
    <t>2021-12-13 22:15</t>
  </si>
  <si>
    <t>2021-12-13 22:30</t>
  </si>
  <si>
    <t>2021-12-13 22:45</t>
  </si>
  <si>
    <t>2021-12-13 23:00</t>
  </si>
  <si>
    <t>2021-12-13 23:15</t>
  </si>
  <si>
    <t>2021-12-13 23:30</t>
  </si>
  <si>
    <t>2021-12-13 23:45</t>
  </si>
  <si>
    <t>2021-12-14 00:00</t>
  </si>
  <si>
    <t>2021-12-14 00:15</t>
  </si>
  <si>
    <t>2021-12-14 00:30</t>
  </si>
  <si>
    <t>2021-12-14 00:45</t>
  </si>
  <si>
    <t>2021-12-14 01:00</t>
  </si>
  <si>
    <t>2021-12-14 01:15</t>
  </si>
  <si>
    <t>2021-12-14 01:30</t>
  </si>
  <si>
    <t>2021-12-14 01:45</t>
  </si>
  <si>
    <t>2021-12-14 02:00</t>
  </si>
  <si>
    <t>2021-12-14 02:15</t>
  </si>
  <si>
    <t>2021-12-14 02:30</t>
  </si>
  <si>
    <t>2021-12-14 02:45</t>
  </si>
  <si>
    <t>2021-12-14 03:00</t>
  </si>
  <si>
    <t>2021-12-14 03:15</t>
  </si>
  <si>
    <t>2021-12-14 03:30</t>
  </si>
  <si>
    <t>2021-12-14 03:45</t>
  </si>
  <si>
    <t>2021-12-14 04:00</t>
  </si>
  <si>
    <t>2021-12-14 04:15</t>
  </si>
  <si>
    <t>2021-12-14 04:30</t>
  </si>
  <si>
    <t>2021-12-14 04:45</t>
  </si>
  <si>
    <t>2021-12-14 05:00</t>
  </si>
  <si>
    <t>2021-12-14 05:15</t>
  </si>
  <si>
    <t>2021-12-14 05:30</t>
  </si>
  <si>
    <t>2021-12-14 05:45</t>
  </si>
  <si>
    <t>2021-12-14 06:00</t>
  </si>
  <si>
    <t>2021-12-14 06:15</t>
  </si>
  <si>
    <t>2021-12-14 06:30</t>
  </si>
  <si>
    <t>2021-12-14 06:45</t>
  </si>
  <si>
    <t>2021-12-14 07:00</t>
  </si>
  <si>
    <t>2021-12-14 07:15</t>
  </si>
  <si>
    <t>2021-12-14 07:30</t>
  </si>
  <si>
    <t>2021-12-14 07:45</t>
  </si>
  <si>
    <t>2021-12-14 08:00</t>
  </si>
  <si>
    <t>2021-12-14 08:15</t>
  </si>
  <si>
    <t>2021-12-14 08:30</t>
  </si>
  <si>
    <t>2021-12-14 08:45</t>
  </si>
  <si>
    <t>2021-12-14 09:00</t>
  </si>
  <si>
    <t>2021-12-14 09:15</t>
  </si>
  <si>
    <t>2021-12-14 09:30</t>
  </si>
  <si>
    <t>2021-12-14 09:45</t>
  </si>
  <si>
    <t>2021-12-14 10:00</t>
  </si>
  <si>
    <t>2021-12-14 10:15</t>
  </si>
  <si>
    <t>2021-12-14 10:30</t>
  </si>
  <si>
    <t>2021-12-14 10:45</t>
  </si>
  <si>
    <t>2021-12-14 11:00</t>
  </si>
  <si>
    <t>2021-12-14 11:15</t>
  </si>
  <si>
    <t>2021-12-14 11:30</t>
  </si>
  <si>
    <t>2021-12-14 11:45</t>
  </si>
  <si>
    <t>2021-12-14 12:00</t>
  </si>
  <si>
    <t>2021-12-14 12:15</t>
  </si>
  <si>
    <t>2021-12-14 12:30</t>
  </si>
  <si>
    <t>2021-12-14 12:45</t>
  </si>
  <si>
    <t>2021-12-14 13:00</t>
  </si>
  <si>
    <t>2021-12-14 13:15</t>
  </si>
  <si>
    <t>2021-12-14 13:30</t>
  </si>
  <si>
    <t>2021-12-14 13:45</t>
  </si>
  <si>
    <t>2021-12-14 14:00</t>
  </si>
  <si>
    <t>2021-12-14 14:15</t>
  </si>
  <si>
    <t>2021-12-14 14:30</t>
  </si>
  <si>
    <t>2021-12-14 14:45</t>
  </si>
  <si>
    <t>2021-12-14 15:00</t>
  </si>
  <si>
    <t>2021-12-14 15:15</t>
  </si>
  <si>
    <t>2021-12-14 15:30</t>
  </si>
  <si>
    <t>2021-12-14 15:45</t>
  </si>
  <si>
    <t>2021-12-14 16:00</t>
  </si>
  <si>
    <t>2021-12-14 16:15</t>
  </si>
  <si>
    <t>2021-12-14 16:30</t>
  </si>
  <si>
    <t>2021-12-14 16:45</t>
  </si>
  <si>
    <t>2021-12-14 17:00</t>
  </si>
  <si>
    <t>2021-12-14 17:15</t>
  </si>
  <si>
    <t>2021-12-14 17:30</t>
  </si>
  <si>
    <t>2021-12-14 17:45</t>
  </si>
  <si>
    <t>2021-12-14 18:00</t>
  </si>
  <si>
    <t>2021-12-14 18:15</t>
  </si>
  <si>
    <t>2021-12-14 18:30</t>
  </si>
  <si>
    <t>2021-12-14 18:45</t>
  </si>
  <si>
    <t>2021-12-14 19:00</t>
  </si>
  <si>
    <t>2021-12-14 19:15</t>
  </si>
  <si>
    <t>2021-12-14 19:30</t>
  </si>
  <si>
    <t>2021-12-14 19:45</t>
  </si>
  <si>
    <t>2021-12-14 20:00</t>
  </si>
  <si>
    <t>2021-12-14 20:15</t>
  </si>
  <si>
    <t>2021-12-14 20:30</t>
  </si>
  <si>
    <t>2021-12-14 20:45</t>
  </si>
  <si>
    <t>2021-12-14 21:00</t>
  </si>
  <si>
    <t>2021-12-14 21:15</t>
  </si>
  <si>
    <t>2021-12-14 21:30</t>
  </si>
  <si>
    <t>2021-12-14 21:45</t>
  </si>
  <si>
    <t>2021-12-14 22:00</t>
  </si>
  <si>
    <t>2021-12-14 22:15</t>
  </si>
  <si>
    <t>2021-12-14 22:30</t>
  </si>
  <si>
    <t>2021-12-14 22:45</t>
  </si>
  <si>
    <t>2021-12-14 23:00</t>
  </si>
  <si>
    <t>2021-12-14 23:15</t>
  </si>
  <si>
    <t>2021-12-14 23:30</t>
  </si>
  <si>
    <t>2021-12-14 23:45</t>
  </si>
  <si>
    <t>2021-12-15 00:00</t>
  </si>
  <si>
    <t>2021-12-15 00:15</t>
  </si>
  <si>
    <t>2021-12-15 00:30</t>
  </si>
  <si>
    <t>2021-12-15 00:45</t>
  </si>
  <si>
    <t>2021-12-15 01:00</t>
  </si>
  <si>
    <t>2021-12-15 01:15</t>
  </si>
  <si>
    <t>2021-12-15 01:30</t>
  </si>
  <si>
    <t>2021-12-15 01:45</t>
  </si>
  <si>
    <t>2021-12-15 02:00</t>
  </si>
  <si>
    <t>2021-12-15 02:15</t>
  </si>
  <si>
    <t>2021-12-15 02:30</t>
  </si>
  <si>
    <t>2021-12-15 02:45</t>
  </si>
  <si>
    <t>2021-12-15 03:00</t>
  </si>
  <si>
    <t>2021-12-15 03:15</t>
  </si>
  <si>
    <t>2021-12-15 03:30</t>
  </si>
  <si>
    <t>2021-12-15 03:45</t>
  </si>
  <si>
    <t>2021-12-15 04:00</t>
  </si>
  <si>
    <t>2021-12-15 04:15</t>
  </si>
  <si>
    <t>2021-12-15 04:30</t>
  </si>
  <si>
    <t>2021-12-15 04:45</t>
  </si>
  <si>
    <t>2021-12-15 05:00</t>
  </si>
  <si>
    <t>2021-12-15 05:15</t>
  </si>
  <si>
    <t>2021-12-15 05:30</t>
  </si>
  <si>
    <t>2021-12-15 05:45</t>
  </si>
  <si>
    <t>2021-12-15 06:00</t>
  </si>
  <si>
    <t>2021-12-15 06:15</t>
  </si>
  <si>
    <t>2021-12-15 06:30</t>
  </si>
  <si>
    <t>2021-12-15 06:45</t>
  </si>
  <si>
    <t>2021-12-15 07:00</t>
  </si>
  <si>
    <t>2021-12-15 07:15</t>
  </si>
  <si>
    <t>2021-12-15 07:30</t>
  </si>
  <si>
    <t>2021-12-15 07:45</t>
  </si>
  <si>
    <t>2021-12-15 08:00</t>
  </si>
  <si>
    <t>2021-12-15 08:15</t>
  </si>
  <si>
    <t>2021-12-15 08:30</t>
  </si>
  <si>
    <t>2021-12-15 08:45</t>
  </si>
  <si>
    <t>2021-12-15 09:00</t>
  </si>
  <si>
    <t>2021-12-15 09:15</t>
  </si>
  <si>
    <t>2021-12-15 09:30</t>
  </si>
  <si>
    <t>2021-12-15 09:45</t>
  </si>
  <si>
    <t>2021-12-15 10:00</t>
  </si>
  <si>
    <t>2021-12-15 10:15</t>
  </si>
  <si>
    <t>2021-12-15 10:30</t>
  </si>
  <si>
    <t>2021-12-15 10:45</t>
  </si>
  <si>
    <t>2021-12-15 11:00</t>
  </si>
  <si>
    <t>2021-12-15 11:15</t>
  </si>
  <si>
    <t>2021-12-15 11:30</t>
  </si>
  <si>
    <t>2021-12-15 11:45</t>
  </si>
  <si>
    <t>2021-12-15 12:00</t>
  </si>
  <si>
    <t>2021-12-15 12:15</t>
  </si>
  <si>
    <t>2021-12-15 12:30</t>
  </si>
  <si>
    <t>2021-12-15 12:45</t>
  </si>
  <si>
    <t>2021-12-15 13:00</t>
  </si>
  <si>
    <t>2021-12-15 13:15</t>
  </si>
  <si>
    <t>2021-12-15 13:30</t>
  </si>
  <si>
    <t>2021-12-15 13:45</t>
  </si>
  <si>
    <t>2021-12-15 14:00</t>
  </si>
  <si>
    <t>2021-12-15 14:15</t>
  </si>
  <si>
    <t>2021-12-15 14:30</t>
  </si>
  <si>
    <t>2021-12-15 14:45</t>
  </si>
  <si>
    <t>2021-12-15 15:00</t>
  </si>
  <si>
    <t>2021-12-15 15:15</t>
  </si>
  <si>
    <t>2021-12-15 15:30</t>
  </si>
  <si>
    <t>2021-12-15 15:45</t>
  </si>
  <si>
    <t>2021-12-15 16:00</t>
  </si>
  <si>
    <t>2021-12-15 16:15</t>
  </si>
  <si>
    <t>2021-12-15 16:30</t>
  </si>
  <si>
    <t>2021-12-15 16:45</t>
  </si>
  <si>
    <t>2021-12-15 17:00</t>
  </si>
  <si>
    <t>2021-12-15 17:15</t>
  </si>
  <si>
    <t>2021-12-15 17:30</t>
  </si>
  <si>
    <t>2021-12-15 17:45</t>
  </si>
  <si>
    <t>2021-12-15 18:00</t>
  </si>
  <si>
    <t>2021-12-15 18:15</t>
  </si>
  <si>
    <t>2021-12-15 18:30</t>
  </si>
  <si>
    <t>2021-12-15 18:45</t>
  </si>
  <si>
    <t>2021-12-15 19:00</t>
  </si>
  <si>
    <t>2021-12-15 19:15</t>
  </si>
  <si>
    <t>2021-12-15 19:30</t>
  </si>
  <si>
    <t>2021-12-15 19:45</t>
  </si>
  <si>
    <t>2021-12-15 20:00</t>
  </si>
  <si>
    <t>2021-12-15 20:15</t>
  </si>
  <si>
    <t>2021-12-15 20:30</t>
  </si>
  <si>
    <t>2021-12-15 20:45</t>
  </si>
  <si>
    <t>2021-12-15 21:00</t>
  </si>
  <si>
    <t>2021-12-15 21:15</t>
  </si>
  <si>
    <t>2021-12-15 21:30</t>
  </si>
  <si>
    <t>2021-12-15 21:45</t>
  </si>
  <si>
    <t>2021-12-15 22:00</t>
  </si>
  <si>
    <t>2021-12-15 22:15</t>
  </si>
  <si>
    <t>2021-12-15 22:30</t>
  </si>
  <si>
    <t>2021-12-15 22:45</t>
  </si>
  <si>
    <t>2021-12-15 23:00</t>
  </si>
  <si>
    <t>2021-12-15 23:15</t>
  </si>
  <si>
    <t>2021-12-15 23:30</t>
  </si>
  <si>
    <t>2021-12-15 23:45</t>
  </si>
  <si>
    <t>2021-12-16 00:00</t>
  </si>
  <si>
    <t>2021-12-16 00:15</t>
  </si>
  <si>
    <t>2021-12-16 00:30</t>
  </si>
  <si>
    <t>2021-12-16 00:45</t>
  </si>
  <si>
    <t>2021-12-16 01:00</t>
  </si>
  <si>
    <t>2021-12-16 01:15</t>
  </si>
  <si>
    <t>2021-12-16 01:30</t>
  </si>
  <si>
    <t>2021-12-16 01:45</t>
  </si>
  <si>
    <t>2021-12-16 02:00</t>
  </si>
  <si>
    <t>2021-12-16 02:15</t>
  </si>
  <si>
    <t>2021-12-16 02:30</t>
  </si>
  <si>
    <t>2021-12-16 02:45</t>
  </si>
  <si>
    <t>2021-12-16 03:00</t>
  </si>
  <si>
    <t>2021-12-16 03:15</t>
  </si>
  <si>
    <t>2021-12-16 03:30</t>
  </si>
  <si>
    <t>2021-12-16 03:45</t>
  </si>
  <si>
    <t>2021-12-16 04:00</t>
  </si>
  <si>
    <t>2021-12-16 04:15</t>
  </si>
  <si>
    <t>2021-12-16 04:30</t>
  </si>
  <si>
    <t>2021-12-16 04:45</t>
  </si>
  <si>
    <t>2021-12-16 05:00</t>
  </si>
  <si>
    <t>2021-12-16 05:15</t>
  </si>
  <si>
    <t>2021-12-16 05:30</t>
  </si>
  <si>
    <t>2021-12-16 05:45</t>
  </si>
  <si>
    <t>2021-12-16 06:00</t>
  </si>
  <si>
    <t>2021-12-16 06:15</t>
  </si>
  <si>
    <t>2021-12-16 06:30</t>
  </si>
  <si>
    <t>2021-12-16 06:45</t>
  </si>
  <si>
    <t>2021-12-16 07:00</t>
  </si>
  <si>
    <t>2021-12-16 07:15</t>
  </si>
  <si>
    <t>2021-12-16 07:30</t>
  </si>
  <si>
    <t>2021-12-16 07:45</t>
  </si>
  <si>
    <t>2021-12-16 08:00</t>
  </si>
  <si>
    <t>2021-12-16 08:15</t>
  </si>
  <si>
    <t>2021-12-16 08:30</t>
  </si>
  <si>
    <t>2021-12-16 08:45</t>
  </si>
  <si>
    <t>2021-12-16 09:00</t>
  </si>
  <si>
    <t>2021-12-16 09:15</t>
  </si>
  <si>
    <t>2021-12-16 09:30</t>
  </si>
  <si>
    <t>2021-12-16 09:45</t>
  </si>
  <si>
    <t>2021-12-16 10:00</t>
  </si>
  <si>
    <t>2021-12-16 10:15</t>
  </si>
  <si>
    <t>2021-12-16 10:30</t>
  </si>
  <si>
    <t>2021-12-16 10:45</t>
  </si>
  <si>
    <t>2021-12-16 11:00</t>
  </si>
  <si>
    <t>2021-12-16 11:15</t>
  </si>
  <si>
    <t>2021-12-16 11:30</t>
  </si>
  <si>
    <t>2021-12-16 11:45</t>
  </si>
  <si>
    <t>2021-12-16 12:00</t>
  </si>
  <si>
    <t>2021-12-16 12:15</t>
  </si>
  <si>
    <t>2021-12-16 12:30</t>
  </si>
  <si>
    <t>2021-12-16 12:45</t>
  </si>
  <si>
    <t>2021-12-16 13:00</t>
  </si>
  <si>
    <t>2021-12-16 13:15</t>
  </si>
  <si>
    <t>2021-12-16 13:30</t>
  </si>
  <si>
    <t>2021-12-16 13:45</t>
  </si>
  <si>
    <t>2021-12-16 14:00</t>
  </si>
  <si>
    <t>2021-12-16 14:15</t>
  </si>
  <si>
    <t>2021-12-16 14:30</t>
  </si>
  <si>
    <t>2021-12-16 14:45</t>
  </si>
  <si>
    <t>2021-12-16 15:00</t>
  </si>
  <si>
    <t>2021-12-16 15:15</t>
  </si>
  <si>
    <t>2021-12-16 15:30</t>
  </si>
  <si>
    <t>2021-12-16 15:45</t>
  </si>
  <si>
    <t>2021-12-16 16:00</t>
  </si>
  <si>
    <t>2021-12-16 16:15</t>
  </si>
  <si>
    <t>2021-12-16 16:30</t>
  </si>
  <si>
    <t>2021-12-16 16:45</t>
  </si>
  <si>
    <t>2021-12-16 17:00</t>
  </si>
  <si>
    <t>2021-12-16 17:15</t>
  </si>
  <si>
    <t>2021-12-16 17:30</t>
  </si>
  <si>
    <t>2021-12-16 17:45</t>
  </si>
  <si>
    <t>2021-12-16 18:00</t>
  </si>
  <si>
    <t>2021-12-16 18:15</t>
  </si>
  <si>
    <t>2021-12-16 18:30</t>
  </si>
  <si>
    <t>2021-12-16 18:45</t>
  </si>
  <si>
    <t>2021-12-16 19:00</t>
  </si>
  <si>
    <t>2021-12-16 19:15</t>
  </si>
  <si>
    <t>2021-12-16 19:30</t>
  </si>
  <si>
    <t>2021-12-16 19:45</t>
  </si>
  <si>
    <t>2021-12-16 20:00</t>
  </si>
  <si>
    <t>2021-12-16 20:15</t>
  </si>
  <si>
    <t>2021-12-16 20:30</t>
  </si>
  <si>
    <t>2021-12-16 20:45</t>
  </si>
  <si>
    <t>2021-12-16 21:00</t>
  </si>
  <si>
    <t>2021-12-16 21:15</t>
  </si>
  <si>
    <t>2021-12-16 21:30</t>
  </si>
  <si>
    <t>2021-12-16 21:45</t>
  </si>
  <si>
    <t>2021-12-16 22:00</t>
  </si>
  <si>
    <t>2021-12-16 22:15</t>
  </si>
  <si>
    <t>2021-12-16 22:30</t>
  </si>
  <si>
    <t>2021-12-16 22:45</t>
  </si>
  <si>
    <t>2021-12-16 23:00</t>
  </si>
  <si>
    <t>2021-12-16 23:15</t>
  </si>
  <si>
    <t>2021-12-16 23:30</t>
  </si>
  <si>
    <t>2021-12-16 23:45</t>
  </si>
  <si>
    <t>2021-12-17 00:00</t>
  </si>
  <si>
    <t>2021-12-17 00:15</t>
  </si>
  <si>
    <t>2021-12-17 00:30</t>
  </si>
  <si>
    <t>2021-12-17 00:45</t>
  </si>
  <si>
    <t>2021-12-17 01:00</t>
  </si>
  <si>
    <t>2021-12-17 01:15</t>
  </si>
  <si>
    <t>2021-12-17 01:30</t>
  </si>
  <si>
    <t>2021-12-17 01:45</t>
  </si>
  <si>
    <t>2021-12-17 02:00</t>
  </si>
  <si>
    <t>2021-12-17 02:15</t>
  </si>
  <si>
    <t>2021-12-17 02:30</t>
  </si>
  <si>
    <t>2021-12-17 02:45</t>
  </si>
  <si>
    <t>2021-12-17 03:00</t>
  </si>
  <si>
    <t>2021-12-17 03:15</t>
  </si>
  <si>
    <t>2021-12-17 03:30</t>
  </si>
  <si>
    <t>2021-12-17 03:45</t>
  </si>
  <si>
    <t>2021-12-17 04:00</t>
  </si>
  <si>
    <t>2021-12-17 04:15</t>
  </si>
  <si>
    <t>2021-12-17 04:30</t>
  </si>
  <si>
    <t>2021-12-17 04:45</t>
  </si>
  <si>
    <t>2021-12-17 05:00</t>
  </si>
  <si>
    <t>2021-12-17 05:15</t>
  </si>
  <si>
    <t>2021-12-17 05:30</t>
  </si>
  <si>
    <t>2021-12-17 05:45</t>
  </si>
  <si>
    <t>2021-12-17 06:00</t>
  </si>
  <si>
    <t>2021-12-17 06:15</t>
  </si>
  <si>
    <t>2021-12-17 06:30</t>
  </si>
  <si>
    <t>2021-12-17 06:45</t>
  </si>
  <si>
    <t>2021-12-17 07:00</t>
  </si>
  <si>
    <t>2021-12-17 07:15</t>
  </si>
  <si>
    <t>2021-12-17 07:30</t>
  </si>
  <si>
    <t>2021-12-17 07:45</t>
  </si>
  <si>
    <t>2021-12-17 08:00</t>
  </si>
  <si>
    <t>2021-12-17 08:15</t>
  </si>
  <si>
    <t>2021-12-17 08:30</t>
  </si>
  <si>
    <t>2021-12-17 08:45</t>
  </si>
  <si>
    <t>2021-12-17 09:00</t>
  </si>
  <si>
    <t>2021-12-17 09:15</t>
  </si>
  <si>
    <t>2021-12-17 09:30</t>
  </si>
  <si>
    <t>2021-12-17 09:45</t>
  </si>
  <si>
    <t>2021-12-17 10:00</t>
  </si>
  <si>
    <t>2021-12-17 10:15</t>
  </si>
  <si>
    <t>2021-12-17 10:30</t>
  </si>
  <si>
    <t>2021-12-17 10:45</t>
  </si>
  <si>
    <t>2021-12-17 11:00</t>
  </si>
  <si>
    <t>2021-12-17 11:15</t>
  </si>
  <si>
    <t>2021-12-17 11:30</t>
  </si>
  <si>
    <t>2021-12-17 11:45</t>
  </si>
  <si>
    <t>2021-12-17 12:00</t>
  </si>
  <si>
    <t>2021-12-17 12:15</t>
  </si>
  <si>
    <t>2021-12-17 12:30</t>
  </si>
  <si>
    <t>2021-12-17 12:45</t>
  </si>
  <si>
    <t>2021-12-17 13:00</t>
  </si>
  <si>
    <t>2021-12-17 13:15</t>
  </si>
  <si>
    <t>2021-12-17 13:30</t>
  </si>
  <si>
    <t>2021-12-17 13:45</t>
  </si>
  <si>
    <t>2021-12-17 14:00</t>
  </si>
  <si>
    <t>2021-12-17 14:15</t>
  </si>
  <si>
    <t>2021-12-17 14:30</t>
  </si>
  <si>
    <t>2021-12-17 14:45</t>
  </si>
  <si>
    <t>2021-12-17 15:00</t>
  </si>
  <si>
    <t>2021-12-17 15:15</t>
  </si>
  <si>
    <t>2021-12-17 15:30</t>
  </si>
  <si>
    <t>2021-12-17 15:45</t>
  </si>
  <si>
    <t>2021-12-17 16:00</t>
  </si>
  <si>
    <t>2021-12-17 16:15</t>
  </si>
  <si>
    <t>2021-12-17 16:30</t>
  </si>
  <si>
    <t>2021-12-17 16:45</t>
  </si>
  <si>
    <t>2021-12-17 17:00</t>
  </si>
  <si>
    <t>2021-12-17 17:15</t>
  </si>
  <si>
    <t>2021-12-17 17:30</t>
  </si>
  <si>
    <t>2021-12-17 17:45</t>
  </si>
  <si>
    <t>2021-12-17 18:00</t>
  </si>
  <si>
    <t>2021-12-17 18:15</t>
  </si>
  <si>
    <t>2021-12-17 18:30</t>
  </si>
  <si>
    <t>2021-12-17 18:45</t>
  </si>
  <si>
    <t>2021-12-17 19:00</t>
  </si>
  <si>
    <t>2021-12-17 19:15</t>
  </si>
  <si>
    <t>2021-12-17 19:30</t>
  </si>
  <si>
    <t>2021-12-17 19:45</t>
  </si>
  <si>
    <t>2021-12-17 20:00</t>
  </si>
  <si>
    <t>2021-12-17 20:15</t>
  </si>
  <si>
    <t>2021-12-17 20:30</t>
  </si>
  <si>
    <t>2021-12-17 20:45</t>
  </si>
  <si>
    <t>2021-12-17 21:00</t>
  </si>
  <si>
    <t>2021-12-17 21:15</t>
  </si>
  <si>
    <t>2021-12-17 21:30</t>
  </si>
  <si>
    <t>2021-12-17 21:45</t>
  </si>
  <si>
    <t>2021-12-17 22:00</t>
  </si>
  <si>
    <t>2021-12-17 22:15</t>
  </si>
  <si>
    <t>2021-12-17 22:30</t>
  </si>
  <si>
    <t>2021-12-17 22:45</t>
  </si>
  <si>
    <t>2021-12-17 23:00</t>
  </si>
  <si>
    <t>2021-12-17 23:15</t>
  </si>
  <si>
    <t>2021-12-17 23:30</t>
  </si>
  <si>
    <t>2021-12-17 23:45</t>
  </si>
  <si>
    <t>2021-12-18 00:00</t>
  </si>
  <si>
    <t>2021-12-18 00:15</t>
  </si>
  <si>
    <t>2021-12-18 00:30</t>
  </si>
  <si>
    <t>2021-12-18 00:45</t>
  </si>
  <si>
    <t>2021-12-18 01:00</t>
  </si>
  <si>
    <t>2021-12-18 01:15</t>
  </si>
  <si>
    <t>2021-12-18 01:30</t>
  </si>
  <si>
    <t>2021-12-18 01:45</t>
  </si>
  <si>
    <t>2021-12-18 02:00</t>
  </si>
  <si>
    <t>2021-12-18 02:15</t>
  </si>
  <si>
    <t>2021-12-18 02:30</t>
  </si>
  <si>
    <t>2021-12-18 02:45</t>
  </si>
  <si>
    <t>2021-12-18 03:00</t>
  </si>
  <si>
    <t>2021-12-18 03:15</t>
  </si>
  <si>
    <t>2021-12-18 03:30</t>
  </si>
  <si>
    <t>2021-12-18 03:45</t>
  </si>
  <si>
    <t>2021-12-18 04:00</t>
  </si>
  <si>
    <t>2021-12-18 04:15</t>
  </si>
  <si>
    <t>2021-12-18 04:30</t>
  </si>
  <si>
    <t>2021-12-18 04:45</t>
  </si>
  <si>
    <t>2021-12-18 05:00</t>
  </si>
  <si>
    <t>2021-12-18 05:15</t>
  </si>
  <si>
    <t>2021-12-18 05:30</t>
  </si>
  <si>
    <t>2021-12-18 05:45</t>
  </si>
  <si>
    <t>2021-12-18 06:00</t>
  </si>
  <si>
    <t>2021-12-18 06:15</t>
  </si>
  <si>
    <t>2021-12-18 06:30</t>
  </si>
  <si>
    <t>2021-12-18 06:45</t>
  </si>
  <si>
    <t>2021-12-18 07:00</t>
  </si>
  <si>
    <t>2021-12-18 07:15</t>
  </si>
  <si>
    <t>2021-12-18 07:30</t>
  </si>
  <si>
    <t>2021-12-18 07:45</t>
  </si>
  <si>
    <t>2021-12-18 08:00</t>
  </si>
  <si>
    <t>2021-12-18 08:15</t>
  </si>
  <si>
    <t>2021-12-18 08:30</t>
  </si>
  <si>
    <t>2021-12-18 08:45</t>
  </si>
  <si>
    <t>2021-12-18 09:00</t>
  </si>
  <si>
    <t>2021-12-18 09:15</t>
  </si>
  <si>
    <t>2021-12-18 09:30</t>
  </si>
  <si>
    <t>2021-12-18 09:45</t>
  </si>
  <si>
    <t>2021-12-18 10:00</t>
  </si>
  <si>
    <t>2021-12-18 10:15</t>
  </si>
  <si>
    <t>2021-12-18 10:30</t>
  </si>
  <si>
    <t>2021-12-18 10:45</t>
  </si>
  <si>
    <t>2021-12-18 11:00</t>
  </si>
  <si>
    <t>2021-12-18 11:15</t>
  </si>
  <si>
    <t>2021-12-18 11:30</t>
  </si>
  <si>
    <t>2021-12-18 11:45</t>
  </si>
  <si>
    <t>2021-12-18 12:00</t>
  </si>
  <si>
    <t>2021-12-18 12:15</t>
  </si>
  <si>
    <t>2021-12-18 12:30</t>
  </si>
  <si>
    <t>2021-12-18 12:45</t>
  </si>
  <si>
    <t>2021-12-18 13:00</t>
  </si>
  <si>
    <t>2021-12-18 13:15</t>
  </si>
  <si>
    <t>2021-12-18 13:30</t>
  </si>
  <si>
    <t>2021-12-18 13:45</t>
  </si>
  <si>
    <t>2021-12-18 14:00</t>
  </si>
  <si>
    <t>2021-12-18 14:15</t>
  </si>
  <si>
    <t>2021-12-18 14:30</t>
  </si>
  <si>
    <t>2021-12-18 14:45</t>
  </si>
  <si>
    <t>2021-12-18 15:00</t>
  </si>
  <si>
    <t>2021-12-18 15:15</t>
  </si>
  <si>
    <t>2021-12-18 15:30</t>
  </si>
  <si>
    <t>2021-12-18 15:45</t>
  </si>
  <si>
    <t>2021-12-18 16:00</t>
  </si>
  <si>
    <t>2021-12-18 16:15</t>
  </si>
  <si>
    <t>2021-12-18 16:30</t>
  </si>
  <si>
    <t>2021-12-18 16:45</t>
  </si>
  <si>
    <t>2021-12-18 17:00</t>
  </si>
  <si>
    <t>2021-12-18 17:15</t>
  </si>
  <si>
    <t>2021-12-18 17:30</t>
  </si>
  <si>
    <t>2021-12-18 17:45</t>
  </si>
  <si>
    <t>2021-12-18 18:00</t>
  </si>
  <si>
    <t>2021-12-18 18:15</t>
  </si>
  <si>
    <t>2021-12-18 18:30</t>
  </si>
  <si>
    <t>2021-12-18 18:45</t>
  </si>
  <si>
    <t>2021-12-18 19:00</t>
  </si>
  <si>
    <t>2021-12-18 19:15</t>
  </si>
  <si>
    <t>2021-12-18 19:30</t>
  </si>
  <si>
    <t>2021-12-18 19:45</t>
  </si>
  <si>
    <t>2021-12-18 20:00</t>
  </si>
  <si>
    <t>2021-12-18 20:15</t>
  </si>
  <si>
    <t>2021-12-18 20:30</t>
  </si>
  <si>
    <t>2021-12-18 20:45</t>
  </si>
  <si>
    <t>2021-12-18 21:00</t>
  </si>
  <si>
    <t>2021-12-18 21:15</t>
  </si>
  <si>
    <t>2021-12-18 21:30</t>
  </si>
  <si>
    <t>2021-12-18 21:45</t>
  </si>
  <si>
    <t>2021-12-18 22:00</t>
  </si>
  <si>
    <t>2021-12-18 22:15</t>
  </si>
  <si>
    <t>2021-12-18 22:30</t>
  </si>
  <si>
    <t>2021-12-18 22:45</t>
  </si>
  <si>
    <t>2021-12-18 23:00</t>
  </si>
  <si>
    <t>2021-12-18 23:15</t>
  </si>
  <si>
    <t>2021-12-18 23:30</t>
  </si>
  <si>
    <t>2021-12-18 23:45</t>
  </si>
  <si>
    <t>2021-12-19 00:00</t>
  </si>
  <si>
    <t>2021-12-19 00:15</t>
  </si>
  <si>
    <t>2021-12-19 00:30</t>
  </si>
  <si>
    <t>2021-12-19 00:45</t>
  </si>
  <si>
    <t>2021-12-19 01:00</t>
  </si>
  <si>
    <t>2021-12-19 01:15</t>
  </si>
  <si>
    <t>2021-12-19 01:30</t>
  </si>
  <si>
    <t>2021-12-19 01:45</t>
  </si>
  <si>
    <t>2021-12-19 02:00</t>
  </si>
  <si>
    <t>2021-12-19 02:15</t>
  </si>
  <si>
    <t>2021-12-19 02:30</t>
  </si>
  <si>
    <t>2021-12-19 02:45</t>
  </si>
  <si>
    <t>2021-12-19 03:00</t>
  </si>
  <si>
    <t>2021-12-19 03:15</t>
  </si>
  <si>
    <t>2021-12-19 03:30</t>
  </si>
  <si>
    <t>2021-12-19 03:45</t>
  </si>
  <si>
    <t>2021-12-19 04:00</t>
  </si>
  <si>
    <t>2021-12-19 04:15</t>
  </si>
  <si>
    <t>2021-12-19 04:30</t>
  </si>
  <si>
    <t>2021-12-19 04:45</t>
  </si>
  <si>
    <t>2021-12-19 05:00</t>
  </si>
  <si>
    <t>2021-12-19 05:15</t>
  </si>
  <si>
    <t>2021-12-19 05:30</t>
  </si>
  <si>
    <t>2021-12-19 05:45</t>
  </si>
  <si>
    <t>2021-12-19 06:00</t>
  </si>
  <si>
    <t>2021-12-19 06:15</t>
  </si>
  <si>
    <t>2021-12-19 06:30</t>
  </si>
  <si>
    <t>2021-12-19 06:45</t>
  </si>
  <si>
    <t>2021-12-19 07:00</t>
  </si>
  <si>
    <t>2021-12-19 07:15</t>
  </si>
  <si>
    <t>2021-12-19 07:30</t>
  </si>
  <si>
    <t>2021-12-19 07:45</t>
  </si>
  <si>
    <t>2021-12-19 08:00</t>
  </si>
  <si>
    <t>2021-12-19 08:15</t>
  </si>
  <si>
    <t>2021-12-19 08:30</t>
  </si>
  <si>
    <t>2021-12-19 08:45</t>
  </si>
  <si>
    <t>2021-12-19 09:00</t>
  </si>
  <si>
    <t>2021-12-19 09:15</t>
  </si>
  <si>
    <t>2021-12-19 09:30</t>
  </si>
  <si>
    <t>2021-12-19 09:45</t>
  </si>
  <si>
    <t>2021-12-19 10:00</t>
  </si>
  <si>
    <t>2021-12-19 10:15</t>
  </si>
  <si>
    <t>2021-12-19 10:30</t>
  </si>
  <si>
    <t>2021-12-19 10:45</t>
  </si>
  <si>
    <t>2021-12-19 11:00</t>
  </si>
  <si>
    <t>2021-12-19 11:15</t>
  </si>
  <si>
    <t>2021-12-19 11:30</t>
  </si>
  <si>
    <t>2021-12-19 11:45</t>
  </si>
  <si>
    <t>2021-12-19 12:00</t>
  </si>
  <si>
    <t>2021-12-19 12:15</t>
  </si>
  <si>
    <t>2021-12-19 12:30</t>
  </si>
  <si>
    <t>2021-12-19 12:45</t>
  </si>
  <si>
    <t>2021-12-19 13:00</t>
  </si>
  <si>
    <t>2021-12-19 13:15</t>
  </si>
  <si>
    <t>2021-12-19 13:30</t>
  </si>
  <si>
    <t>2021-12-19 13:45</t>
  </si>
  <si>
    <t>2021-12-19 14:00</t>
  </si>
  <si>
    <t>2021-12-19 14:15</t>
  </si>
  <si>
    <t>2021-12-19 14:30</t>
  </si>
  <si>
    <t>2021-12-19 14:45</t>
  </si>
  <si>
    <t>2021-12-19 15:00</t>
  </si>
  <si>
    <t>2021-12-19 15:15</t>
  </si>
  <si>
    <t>2021-12-19 15:30</t>
  </si>
  <si>
    <t>2021-12-19 15:45</t>
  </si>
  <si>
    <t>2021-12-19 16:00</t>
  </si>
  <si>
    <t>2021-12-19 16:15</t>
  </si>
  <si>
    <t>2021-12-19 16:30</t>
  </si>
  <si>
    <t>2021-12-19 16:45</t>
  </si>
  <si>
    <t>2021-12-19 17:00</t>
  </si>
  <si>
    <t>2021-12-19 17:15</t>
  </si>
  <si>
    <t>2021-12-19 17:30</t>
  </si>
  <si>
    <t>2021-12-19 17:45</t>
  </si>
  <si>
    <t>2021-12-19 18:00</t>
  </si>
  <si>
    <t>2021-12-19 18:15</t>
  </si>
  <si>
    <t>2021-12-19 18:30</t>
  </si>
  <si>
    <t>2021-12-19 18:45</t>
  </si>
  <si>
    <t>2021-12-19 19:00</t>
  </si>
  <si>
    <t>2021-12-19 19:15</t>
  </si>
  <si>
    <t>2021-12-19 19:30</t>
  </si>
  <si>
    <t>2021-12-19 19:45</t>
  </si>
  <si>
    <t>2021-12-19 20:00</t>
  </si>
  <si>
    <t>2021-12-19 20:15</t>
  </si>
  <si>
    <t>2021-12-19 20:30</t>
  </si>
  <si>
    <t>2021-12-19 20:45</t>
  </si>
  <si>
    <t>2021-12-19 21:00</t>
  </si>
  <si>
    <t>2021-12-19 21:15</t>
  </si>
  <si>
    <t>2021-12-19 21:30</t>
  </si>
  <si>
    <t>2021-12-19 21:45</t>
  </si>
  <si>
    <t>2021-12-19 22:00</t>
  </si>
  <si>
    <t>2021-12-19 22:15</t>
  </si>
  <si>
    <t>2021-12-19 22:30</t>
  </si>
  <si>
    <t>2021-12-19 22:45</t>
  </si>
  <si>
    <t>2021-12-19 23:00</t>
  </si>
  <si>
    <t>2021-12-19 23:15</t>
  </si>
  <si>
    <t>2021-12-19 23:30</t>
  </si>
  <si>
    <t>2021-12-19 23:45</t>
  </si>
  <si>
    <t>2021-12-20 00:00</t>
  </si>
  <si>
    <t>2021-12-20 00:15</t>
  </si>
  <si>
    <t>2021-12-20 00:30</t>
  </si>
  <si>
    <t>2021-12-20 00:45</t>
  </si>
  <si>
    <t>2021-12-20 01:00</t>
  </si>
  <si>
    <t>2021-12-20 01:15</t>
  </si>
  <si>
    <t>2021-12-20 01:30</t>
  </si>
  <si>
    <t>2021-12-20 01:45</t>
  </si>
  <si>
    <t>2021-12-20 02:00</t>
  </si>
  <si>
    <t>2021-12-20 02:15</t>
  </si>
  <si>
    <t>2021-12-20 02:30</t>
  </si>
  <si>
    <t>2021-12-20 02:45</t>
  </si>
  <si>
    <t>2021-12-20 03:00</t>
  </si>
  <si>
    <t>2021-12-20 03:15</t>
  </si>
  <si>
    <t>2021-12-20 03:30</t>
  </si>
  <si>
    <t>2021-12-20 03:45</t>
  </si>
  <si>
    <t>2021-12-20 04:00</t>
  </si>
  <si>
    <t>2021-12-20 04:15</t>
  </si>
  <si>
    <t>2021-12-20 04:30</t>
  </si>
  <si>
    <t>2021-12-20 04:45</t>
  </si>
  <si>
    <t>2021-12-20 05:00</t>
  </si>
  <si>
    <t>2021-12-20 05:15</t>
  </si>
  <si>
    <t>2021-12-20 05:30</t>
  </si>
  <si>
    <t>2021-12-20 05:45</t>
  </si>
  <si>
    <t>2021-12-20 06:00</t>
  </si>
  <si>
    <t>2021-12-20 06:15</t>
  </si>
  <si>
    <t>2021-12-20 06:30</t>
  </si>
  <si>
    <t>2021-12-20 06:45</t>
  </si>
  <si>
    <t>2021-12-20 07:00</t>
  </si>
  <si>
    <t>2021-12-20 07:15</t>
  </si>
  <si>
    <t>2021-12-20 07:30</t>
  </si>
  <si>
    <t>2021-12-20 07:45</t>
  </si>
  <si>
    <t>2021-12-20 08:00</t>
  </si>
  <si>
    <t>2021-12-20 08:15</t>
  </si>
  <si>
    <t>2021-12-20 08:30</t>
  </si>
  <si>
    <t>2021-12-20 08:45</t>
  </si>
  <si>
    <t>2021-12-20 09:00</t>
  </si>
  <si>
    <t>2021-12-20 09:15</t>
  </si>
  <si>
    <t>2021-12-20 09:30</t>
  </si>
  <si>
    <t>2021-12-20 09:45</t>
  </si>
  <si>
    <t>2021-12-20 10:00</t>
  </si>
  <si>
    <t>2021-12-20 10:15</t>
  </si>
  <si>
    <t>2021-12-20 10:30</t>
  </si>
  <si>
    <t>2021-12-20 10:45</t>
  </si>
  <si>
    <t>2021-12-20 11:00</t>
  </si>
  <si>
    <t>2021-12-20 11:15</t>
  </si>
  <si>
    <t>2021-12-20 11:30</t>
  </si>
  <si>
    <t>2021-12-20 11:45</t>
  </si>
  <si>
    <t>2021-12-20 12:00</t>
  </si>
  <si>
    <t>2021-12-20 12:15</t>
  </si>
  <si>
    <t>2021-12-20 12:30</t>
  </si>
  <si>
    <t>2021-12-20 12:45</t>
  </si>
  <si>
    <t>2021-12-20 13:00</t>
  </si>
  <si>
    <t>2021-12-20 13:15</t>
  </si>
  <si>
    <t>2021-12-20 13:30</t>
  </si>
  <si>
    <t>2021-12-20 13:45</t>
  </si>
  <si>
    <t>2021-12-20 14:00</t>
  </si>
  <si>
    <t>2021-12-20 14:15</t>
  </si>
  <si>
    <t>2021-12-20 14:30</t>
  </si>
  <si>
    <t>2021-12-20 14:45</t>
  </si>
  <si>
    <t>2021-12-20 15:00</t>
  </si>
  <si>
    <t>2021-12-20 15:15</t>
  </si>
  <si>
    <t>2021-12-20 15:30</t>
  </si>
  <si>
    <t>2021-12-20 15:45</t>
  </si>
  <si>
    <t>2021-12-20 16:00</t>
  </si>
  <si>
    <t>2021-12-20 16:15</t>
  </si>
  <si>
    <t>2021-12-20 16:30</t>
  </si>
  <si>
    <t>2021-12-20 16:45</t>
  </si>
  <si>
    <t>2021-12-20 17:00</t>
  </si>
  <si>
    <t>2021-12-20 17:15</t>
  </si>
  <si>
    <t>2021-12-20 17:30</t>
  </si>
  <si>
    <t>2021-12-20 17:45</t>
  </si>
  <si>
    <t>2021-12-20 18:00</t>
  </si>
  <si>
    <t>2021-12-20 18:15</t>
  </si>
  <si>
    <t>2021-12-20 18:30</t>
  </si>
  <si>
    <t>2021-12-20 18:45</t>
  </si>
  <si>
    <t>2021-12-20 19:00</t>
  </si>
  <si>
    <t>2021-12-20 19:15</t>
  </si>
  <si>
    <t>2021-12-20 19:30</t>
  </si>
  <si>
    <t>2021-12-20 19:45</t>
  </si>
  <si>
    <t>2021-12-20 20:00</t>
  </si>
  <si>
    <t>2021-12-20 20:15</t>
  </si>
  <si>
    <t>2021-12-20 20:30</t>
  </si>
  <si>
    <t>2021-12-20 20:45</t>
  </si>
  <si>
    <t>2021-12-20 21:00</t>
  </si>
  <si>
    <t>2021-12-20 21:15</t>
  </si>
  <si>
    <t>2021-12-20 21:30</t>
  </si>
  <si>
    <t>2021-12-20 21:45</t>
  </si>
  <si>
    <t>2021-12-20 22:00</t>
  </si>
  <si>
    <t>2021-12-20 22:15</t>
  </si>
  <si>
    <t>2021-12-20 22:30</t>
  </si>
  <si>
    <t>2021-12-20 22:45</t>
  </si>
  <si>
    <t>2021-12-20 23:00</t>
  </si>
  <si>
    <t>2021-12-20 23:15</t>
  </si>
  <si>
    <t>2021-12-20 23:30</t>
  </si>
  <si>
    <t>2021-12-20 23:45</t>
  </si>
  <si>
    <t>2021-12-21 00:00</t>
  </si>
  <si>
    <t>2021-12-21 00:15</t>
  </si>
  <si>
    <t>2021-12-21 00:30</t>
  </si>
  <si>
    <t>2021-12-21 00:45</t>
  </si>
  <si>
    <t>2021-12-21 01:00</t>
  </si>
  <si>
    <t>2021-12-21 01:15</t>
  </si>
  <si>
    <t>2021-12-21 01:30</t>
  </si>
  <si>
    <t>2021-12-21 01:45</t>
  </si>
  <si>
    <t>2021-12-21 02:00</t>
  </si>
  <si>
    <t>2021-12-21 02:15</t>
  </si>
  <si>
    <t>2021-12-21 02:30</t>
  </si>
  <si>
    <t>2021-12-21 02:45</t>
  </si>
  <si>
    <t>2021-12-21 03:00</t>
  </si>
  <si>
    <t>2021-12-21 03:15</t>
  </si>
  <si>
    <t>2021-12-21 03:30</t>
  </si>
  <si>
    <t>2021-12-21 03:45</t>
  </si>
  <si>
    <t>2021-12-21 04:00</t>
  </si>
  <si>
    <t>2021-12-21 04:15</t>
  </si>
  <si>
    <t>2021-12-21 04:30</t>
  </si>
  <si>
    <t>2021-12-21 04:45</t>
  </si>
  <si>
    <t>2021-12-21 05:00</t>
  </si>
  <si>
    <t>2021-12-21 05:15</t>
  </si>
  <si>
    <t>2021-12-21 05:30</t>
  </si>
  <si>
    <t>2021-12-21 05:45</t>
  </si>
  <si>
    <t>2021-12-21 06:00</t>
  </si>
  <si>
    <t>2021-12-21 06:15</t>
  </si>
  <si>
    <t>2021-12-21 06:30</t>
  </si>
  <si>
    <t>2021-12-21 06:45</t>
  </si>
  <si>
    <t>2021-12-21 07:00</t>
  </si>
  <si>
    <t>2021-12-21 07:15</t>
  </si>
  <si>
    <t>2021-12-21 07:30</t>
  </si>
  <si>
    <t>2021-12-21 07:45</t>
  </si>
  <si>
    <t>2021-12-21 08:00</t>
  </si>
  <si>
    <t>2021-12-21 08:15</t>
  </si>
  <si>
    <t>2021-12-21 08:30</t>
  </si>
  <si>
    <t>2021-12-21 08:45</t>
  </si>
  <si>
    <t>2021-12-21 09:00</t>
  </si>
  <si>
    <t>2021-12-21 09:15</t>
  </si>
  <si>
    <t>2021-12-21 09:30</t>
  </si>
  <si>
    <t>2021-12-21 09:45</t>
  </si>
  <si>
    <t>2021-12-21 10:00</t>
  </si>
  <si>
    <t>2021-12-21 10:15</t>
  </si>
  <si>
    <t>2021-12-21 10:30</t>
  </si>
  <si>
    <t>2021-12-21 10:45</t>
  </si>
  <si>
    <t>2021-12-21 11:00</t>
  </si>
  <si>
    <t>2021-12-21 11:15</t>
  </si>
  <si>
    <t>2021-12-21 11:30</t>
  </si>
  <si>
    <t>2021-12-21 11:45</t>
  </si>
  <si>
    <t>2021-12-21 12:00</t>
  </si>
  <si>
    <t>2021-12-21 12:15</t>
  </si>
  <si>
    <t>2021-12-21 12:30</t>
  </si>
  <si>
    <t>2021-12-21 12:45</t>
  </si>
  <si>
    <t>2021-12-21 13:00</t>
  </si>
  <si>
    <t>2021-12-21 13:15</t>
  </si>
  <si>
    <t>2021-12-21 13:30</t>
  </si>
  <si>
    <t>2021-12-21 13:45</t>
  </si>
  <si>
    <t>2021-12-21 14:00</t>
  </si>
  <si>
    <t>2021-12-21 14:15</t>
  </si>
  <si>
    <t>2021-12-21 14:30</t>
  </si>
  <si>
    <t>2021-12-21 14:45</t>
  </si>
  <si>
    <t>2021-12-21 15:00</t>
  </si>
  <si>
    <t>2021-12-21 15:15</t>
  </si>
  <si>
    <t>2021-12-21 15:30</t>
  </si>
  <si>
    <t>2021-12-21 15:45</t>
  </si>
  <si>
    <t>2021-12-21 16:00</t>
  </si>
  <si>
    <t>2021-12-21 16:15</t>
  </si>
  <si>
    <t>2021-12-21 16:30</t>
  </si>
  <si>
    <t>2021-12-21 16:45</t>
  </si>
  <si>
    <t>2021-12-21 17:00</t>
  </si>
  <si>
    <t>2021-12-21 17:15</t>
  </si>
  <si>
    <t>2021-12-21 17:30</t>
  </si>
  <si>
    <t>2021-12-21 17:45</t>
  </si>
  <si>
    <t>2021-12-21 18:00</t>
  </si>
  <si>
    <t>2021-12-21 18:15</t>
  </si>
  <si>
    <t>2021-12-21 18:30</t>
  </si>
  <si>
    <t>2021-12-21 18:45</t>
  </si>
  <si>
    <t>2021-12-21 19:00</t>
  </si>
  <si>
    <t>2021-12-21 19:15</t>
  </si>
  <si>
    <t>2021-12-21 19:30</t>
  </si>
  <si>
    <t>2021-12-21 19:45</t>
  </si>
  <si>
    <t>2021-12-21 20:00</t>
  </si>
  <si>
    <t>2021-12-21 20:15</t>
  </si>
  <si>
    <t>2021-12-21 20:30</t>
  </si>
  <si>
    <t>2021-12-21 20:45</t>
  </si>
  <si>
    <t>2021-12-21 21:00</t>
  </si>
  <si>
    <t>2021-12-21 21:15</t>
  </si>
  <si>
    <t>2021-12-21 21:30</t>
  </si>
  <si>
    <t>2021-12-21 21:45</t>
  </si>
  <si>
    <t>2021-12-21 22:00</t>
  </si>
  <si>
    <t>2021-12-21 22:15</t>
  </si>
  <si>
    <t>2021-12-21 22:30</t>
  </si>
  <si>
    <t>2021-12-21 22:45</t>
  </si>
  <si>
    <t>2021-12-21 23:00</t>
  </si>
  <si>
    <t>2021-12-21 23:15</t>
  </si>
  <si>
    <t>2021-12-21 23:30</t>
  </si>
  <si>
    <t>2021-12-21 23:45</t>
  </si>
  <si>
    <t>2021-12-22 00:00</t>
  </si>
  <si>
    <t>2021-12-22 00:15</t>
  </si>
  <si>
    <t>2021-12-22 00:30</t>
  </si>
  <si>
    <t>2021-12-22 00:45</t>
  </si>
  <si>
    <t>2021-12-22 01:00</t>
  </si>
  <si>
    <t>2021-12-22 01:15</t>
  </si>
  <si>
    <t>2021-12-22 01:30</t>
  </si>
  <si>
    <t>2021-12-22 01:45</t>
  </si>
  <si>
    <t>2021-12-22 02:00</t>
  </si>
  <si>
    <t>2021-12-22 02:15</t>
  </si>
  <si>
    <t>2021-12-22 02:30</t>
  </si>
  <si>
    <t>2021-12-22 02:45</t>
  </si>
  <si>
    <t>2021-12-22 03:00</t>
  </si>
  <si>
    <t>2021-12-22 03:15</t>
  </si>
  <si>
    <t>2021-12-22 03:30</t>
  </si>
  <si>
    <t>2021-12-22 03:45</t>
  </si>
  <si>
    <t>2021-12-22 04:00</t>
  </si>
  <si>
    <t>2021-12-22 04:15</t>
  </si>
  <si>
    <t>2021-12-22 04:30</t>
  </si>
  <si>
    <t>2021-12-22 04:45</t>
  </si>
  <si>
    <t>2021-12-22 05:00</t>
  </si>
  <si>
    <t>2021-12-22 05:15</t>
  </si>
  <si>
    <t>2021-12-22 05:30</t>
  </si>
  <si>
    <t>2021-12-22 05:45</t>
  </si>
  <si>
    <t>2021-12-22 06:00</t>
  </si>
  <si>
    <t>2021-12-22 06:15</t>
  </si>
  <si>
    <t>2021-12-22 06:30</t>
  </si>
  <si>
    <t>2021-12-22 06:45</t>
  </si>
  <si>
    <t>2021-12-22 07:00</t>
  </si>
  <si>
    <t>2021-12-22 07:15</t>
  </si>
  <si>
    <t>2021-12-22 07:30</t>
  </si>
  <si>
    <t>2021-12-22 07:45</t>
  </si>
  <si>
    <t>2021-12-22 08:00</t>
  </si>
  <si>
    <t>2021-12-22 08:15</t>
  </si>
  <si>
    <t>2021-12-22 08:30</t>
  </si>
  <si>
    <t>2021-12-22 08:45</t>
  </si>
  <si>
    <t>2021-12-22 09:00</t>
  </si>
  <si>
    <t>2021-12-22 09:15</t>
  </si>
  <si>
    <t>2021-12-22 09:30</t>
  </si>
  <si>
    <t>2021-12-22 09:45</t>
  </si>
  <si>
    <t>2021-12-22 10:00</t>
  </si>
  <si>
    <t>2021-12-22 10:15</t>
  </si>
  <si>
    <t>2021-12-22 10:30</t>
  </si>
  <si>
    <t>2021-12-22 10:45</t>
  </si>
  <si>
    <t>2021-12-22 11:00</t>
  </si>
  <si>
    <t>2021-12-22 11:15</t>
  </si>
  <si>
    <t>2021-12-22 11:30</t>
  </si>
  <si>
    <t>2021-12-22 11:45</t>
  </si>
  <si>
    <t>2021-12-22 12:00</t>
  </si>
  <si>
    <t>2021-12-22 12:15</t>
  </si>
  <si>
    <t>2021-12-22 12:30</t>
  </si>
  <si>
    <t>2021-12-22 12:45</t>
  </si>
  <si>
    <t>2021-12-22 13:00</t>
  </si>
  <si>
    <t>2021-12-22 13:15</t>
  </si>
  <si>
    <t>2021-12-22 13:30</t>
  </si>
  <si>
    <t>2021-12-22 13:45</t>
  </si>
  <si>
    <t>2021-12-22 14:00</t>
  </si>
  <si>
    <t>2021-12-22 14:15</t>
  </si>
  <si>
    <t>2021-12-22 14:30</t>
  </si>
  <si>
    <t>2021-12-22 14:45</t>
  </si>
  <si>
    <t>2021-12-22 15:00</t>
  </si>
  <si>
    <t>2021-12-22 15:15</t>
  </si>
  <si>
    <t>2021-12-22 15:30</t>
  </si>
  <si>
    <t>2021-12-22 15:45</t>
  </si>
  <si>
    <t>2021-12-22 16:00</t>
  </si>
  <si>
    <t>2021-12-22 16:15</t>
  </si>
  <si>
    <t>2021-12-22 16:30</t>
  </si>
  <si>
    <t>2021-12-22 16:45</t>
  </si>
  <si>
    <t>2021-12-22 17:00</t>
  </si>
  <si>
    <t>2021-12-22 17:15</t>
  </si>
  <si>
    <t>2021-12-22 17:30</t>
  </si>
  <si>
    <t>2021-12-22 17:45</t>
  </si>
  <si>
    <t>2021-12-22 18:00</t>
  </si>
  <si>
    <t>2021-12-22 18:15</t>
  </si>
  <si>
    <t>2021-12-22 18:30</t>
  </si>
  <si>
    <t>2021-12-22 18:45</t>
  </si>
  <si>
    <t>2021-12-22 19:00</t>
  </si>
  <si>
    <t>2021-12-22 19:15</t>
  </si>
  <si>
    <t>2021-12-22 19:30</t>
  </si>
  <si>
    <t>2021-12-22 19:45</t>
  </si>
  <si>
    <t>2021-12-22 20:00</t>
  </si>
  <si>
    <t>2021-12-22 20:15</t>
  </si>
  <si>
    <t>2021-12-22 20:30</t>
  </si>
  <si>
    <t>2021-12-22 20:45</t>
  </si>
  <si>
    <t>2021-12-22 21:00</t>
  </si>
  <si>
    <t>2021-12-22 21:15</t>
  </si>
  <si>
    <t>2021-12-22 21:30</t>
  </si>
  <si>
    <t>2021-12-22 21:45</t>
  </si>
  <si>
    <t>2021-12-22 22:00</t>
  </si>
  <si>
    <t>2021-12-22 22:15</t>
  </si>
  <si>
    <t>2021-12-22 22:30</t>
  </si>
  <si>
    <t>2021-12-22 22:45</t>
  </si>
  <si>
    <t>2021-12-22 23:00</t>
  </si>
  <si>
    <t>2021-12-22 23:15</t>
  </si>
  <si>
    <t>2021-12-22 23:30</t>
  </si>
  <si>
    <t>2021-12-22 23:45</t>
  </si>
  <si>
    <t>2021-12-23 00:00</t>
  </si>
  <si>
    <t>2021-12-23 00:15</t>
  </si>
  <si>
    <t>2021-12-23 00:30</t>
  </si>
  <si>
    <t>2021-12-23 00:45</t>
  </si>
  <si>
    <t>2021-12-23 01:00</t>
  </si>
  <si>
    <t>2021-12-23 01:15</t>
  </si>
  <si>
    <t>2021-12-23 01:30</t>
  </si>
  <si>
    <t>2021-12-23 01:45</t>
  </si>
  <si>
    <t>2021-12-23 02:00</t>
  </si>
  <si>
    <t>2021-12-23 02:15</t>
  </si>
  <si>
    <t>2021-12-23 02:30</t>
  </si>
  <si>
    <t>2021-12-23 02:45</t>
  </si>
  <si>
    <t>2021-12-23 03:00</t>
  </si>
  <si>
    <t>2021-12-23 03:15</t>
  </si>
  <si>
    <t>2021-12-23 03:30</t>
  </si>
  <si>
    <t>2021-12-23 03:45</t>
  </si>
  <si>
    <t>2021-12-23 04:00</t>
  </si>
  <si>
    <t>2021-12-23 04:15</t>
  </si>
  <si>
    <t>2021-12-23 04:30</t>
  </si>
  <si>
    <t>2021-12-23 04:45</t>
  </si>
  <si>
    <t>2021-12-23 05:00</t>
  </si>
  <si>
    <t>2021-12-23 05:15</t>
  </si>
  <si>
    <t>2021-12-23 05:30</t>
  </si>
  <si>
    <t>2021-12-23 05:45</t>
  </si>
  <si>
    <t>2021-12-23 06:00</t>
  </si>
  <si>
    <t>2021-12-23 06:15</t>
  </si>
  <si>
    <t>2021-12-23 06:30</t>
  </si>
  <si>
    <t>2021-12-23 06:45</t>
  </si>
  <si>
    <t>2021-12-23 07:00</t>
  </si>
  <si>
    <t>2021-12-23 07:15</t>
  </si>
  <si>
    <t>2021-12-23 07:30</t>
  </si>
  <si>
    <t>2021-12-23 07:45</t>
  </si>
  <si>
    <t>2021-12-23 08:00</t>
  </si>
  <si>
    <t>2021-12-23 08:15</t>
  </si>
  <si>
    <t>2021-12-23 08:30</t>
  </si>
  <si>
    <t>2021-12-23 08:45</t>
  </si>
  <si>
    <t>2021-12-23 09:00</t>
  </si>
  <si>
    <t>2021-12-23 09:15</t>
  </si>
  <si>
    <t>2021-12-23 09:30</t>
  </si>
  <si>
    <t>2021-12-23 09:45</t>
  </si>
  <si>
    <t>2021-12-23 10:00</t>
  </si>
  <si>
    <t>2021-12-23 10:15</t>
  </si>
  <si>
    <t>2021-12-23 10:30</t>
  </si>
  <si>
    <t>2021-12-23 10:45</t>
  </si>
  <si>
    <t>2021-12-23 11:00</t>
  </si>
  <si>
    <t>2021-12-23 11:15</t>
  </si>
  <si>
    <t>2021-12-23 11:30</t>
  </si>
  <si>
    <t>2021-12-23 11:45</t>
  </si>
  <si>
    <t>2021-12-23 12:00</t>
  </si>
  <si>
    <t>2021-12-23 12:15</t>
  </si>
  <si>
    <t>2021-12-23 12:30</t>
  </si>
  <si>
    <t>2021-12-23 12:45</t>
  </si>
  <si>
    <t>2021-12-23 13:00</t>
  </si>
  <si>
    <t>2021-12-23 13:15</t>
  </si>
  <si>
    <t>2021-12-23 13:30</t>
  </si>
  <si>
    <t>2021-12-23 13:45</t>
  </si>
  <si>
    <t>2021-12-23 14:00</t>
  </si>
  <si>
    <t>2021-12-23 14:15</t>
  </si>
  <si>
    <t>2021-12-23 14:30</t>
  </si>
  <si>
    <t>2021-12-23 14:45</t>
  </si>
  <si>
    <t>2021-12-23 15:00</t>
  </si>
  <si>
    <t>2021-12-23 15:15</t>
  </si>
  <si>
    <t>2021-12-23 15:30</t>
  </si>
  <si>
    <t>2021-12-23 15:45</t>
  </si>
  <si>
    <t>2021-12-23 16:00</t>
  </si>
  <si>
    <t>2021-12-23 16:15</t>
  </si>
  <si>
    <t>2021-12-23 16:30</t>
  </si>
  <si>
    <t>2021-12-23 16:45</t>
  </si>
  <si>
    <t>2021-12-23 17:00</t>
  </si>
  <si>
    <t>2021-12-23 17:15</t>
  </si>
  <si>
    <t>2021-12-23 17:30</t>
  </si>
  <si>
    <t>2021-12-23 17:45</t>
  </si>
  <si>
    <t>2021-12-23 18:00</t>
  </si>
  <si>
    <t>2021-12-23 18:15</t>
  </si>
  <si>
    <t>2021-12-23 18:30</t>
  </si>
  <si>
    <t>2021-12-23 18:45</t>
  </si>
  <si>
    <t>2021-12-23 19:00</t>
  </si>
  <si>
    <t>2021-12-23 19:15</t>
  </si>
  <si>
    <t>2021-12-23 19:30</t>
  </si>
  <si>
    <t>2021-12-23 19:45</t>
  </si>
  <si>
    <t>2021-12-23 20:00</t>
  </si>
  <si>
    <t>2021-12-23 20:15</t>
  </si>
  <si>
    <t>2021-12-23 20:30</t>
  </si>
  <si>
    <t>2021-12-23 20:45</t>
  </si>
  <si>
    <t>2021-12-23 21:00</t>
  </si>
  <si>
    <t>2021-12-23 21:15</t>
  </si>
  <si>
    <t>2021-12-23 21:30</t>
  </si>
  <si>
    <t>2021-12-23 21:45</t>
  </si>
  <si>
    <t>2021-12-23 22:00</t>
  </si>
  <si>
    <t>2021-12-23 22:15</t>
  </si>
  <si>
    <t>2021-12-23 22:30</t>
  </si>
  <si>
    <t>2021-12-23 22:45</t>
  </si>
  <si>
    <t>2021-12-23 23:00</t>
  </si>
  <si>
    <t>2021-12-23 23:15</t>
  </si>
  <si>
    <t>2021-12-23 23:30</t>
  </si>
  <si>
    <t>2021-12-23 23:45</t>
  </si>
  <si>
    <t>2021-12-24 00:00</t>
  </si>
  <si>
    <t>2021-12-24 00:15</t>
  </si>
  <si>
    <t>2021-12-24 00:30</t>
  </si>
  <si>
    <t>2021-12-24 00:45</t>
  </si>
  <si>
    <t>2021-12-24 01:00</t>
  </si>
  <si>
    <t>2021-12-24 01:15</t>
  </si>
  <si>
    <t>2021-12-24 01:30</t>
  </si>
  <si>
    <t>2021-12-24 01:45</t>
  </si>
  <si>
    <t>2021-12-24 02:00</t>
  </si>
  <si>
    <t>2021-12-24 02:15</t>
  </si>
  <si>
    <t>2021-12-24 02:30</t>
  </si>
  <si>
    <t>2021-12-24 02:45</t>
  </si>
  <si>
    <t>2021-12-24 03:00</t>
  </si>
  <si>
    <t>2021-12-24 03:15</t>
  </si>
  <si>
    <t>2021-12-24 03:30</t>
  </si>
  <si>
    <t>2021-12-24 03:45</t>
  </si>
  <si>
    <t>2021-12-24 04:00</t>
  </si>
  <si>
    <t>2021-12-24 04:15</t>
  </si>
  <si>
    <t>2021-12-24 04:30</t>
  </si>
  <si>
    <t>2021-12-24 04:45</t>
  </si>
  <si>
    <t>2021-12-24 05:00</t>
  </si>
  <si>
    <t>2021-12-24 05:15</t>
  </si>
  <si>
    <t>2021-12-24 05:30</t>
  </si>
  <si>
    <t>2021-12-24 05:45</t>
  </si>
  <si>
    <t>2021-12-24 06:00</t>
  </si>
  <si>
    <t>2021-12-24 06:15</t>
  </si>
  <si>
    <t>2021-12-24 06:30</t>
  </si>
  <si>
    <t>2021-12-24 06:45</t>
  </si>
  <si>
    <t>2021-12-24 07:00</t>
  </si>
  <si>
    <t>2021-12-24 07:15</t>
  </si>
  <si>
    <t>2021-12-24 07:30</t>
  </si>
  <si>
    <t>2021-12-24 07:45</t>
  </si>
  <si>
    <t>2021-12-24 08:00</t>
  </si>
  <si>
    <t>2021-12-24 08:15</t>
  </si>
  <si>
    <t>2021-12-24 08:30</t>
  </si>
  <si>
    <t>2021-12-24 08:45</t>
  </si>
  <si>
    <t>2021-12-24 09:00</t>
  </si>
  <si>
    <t>2021-12-24 09:15</t>
  </si>
  <si>
    <t>2021-12-24 09:30</t>
  </si>
  <si>
    <t>2021-12-24 09:45</t>
  </si>
  <si>
    <t>2021-12-24 10:00</t>
  </si>
  <si>
    <t>2021-12-24 10:15</t>
  </si>
  <si>
    <t>2021-12-24 10:30</t>
  </si>
  <si>
    <t>2021-12-24 10:45</t>
  </si>
  <si>
    <t>2021-12-24 11:00</t>
  </si>
  <si>
    <t>2021-12-24 11:15</t>
  </si>
  <si>
    <t>2021-12-24 11:30</t>
  </si>
  <si>
    <t>2021-12-24 11:45</t>
  </si>
  <si>
    <t>2021-12-24 12:00</t>
  </si>
  <si>
    <t>2021-12-24 12:15</t>
  </si>
  <si>
    <t>2021-12-24 12:30</t>
  </si>
  <si>
    <t>2021-12-24 12:45</t>
  </si>
  <si>
    <t>2021-12-24 13:00</t>
  </si>
  <si>
    <t>2021-12-24 13:15</t>
  </si>
  <si>
    <t>2021-12-24 13:30</t>
  </si>
  <si>
    <t>2021-12-24 13:45</t>
  </si>
  <si>
    <t>2021-12-24 14:00</t>
  </si>
  <si>
    <t>2021-12-24 14:15</t>
  </si>
  <si>
    <t>2021-12-24 14:30</t>
  </si>
  <si>
    <t>2021-12-24 14:45</t>
  </si>
  <si>
    <t>2021-12-24 15:00</t>
  </si>
  <si>
    <t>2021-12-24 15:15</t>
  </si>
  <si>
    <t>2021-12-24 15:30</t>
  </si>
  <si>
    <t>2021-12-24 15:45</t>
  </si>
  <si>
    <t>2021-12-24 16:00</t>
  </si>
  <si>
    <t>2021-12-24 16:15</t>
  </si>
  <si>
    <t>2021-12-24 16:30</t>
  </si>
  <si>
    <t>2021-12-24 16:45</t>
  </si>
  <si>
    <t>2021-12-24 17:00</t>
  </si>
  <si>
    <t>2021-12-24 17:15</t>
  </si>
  <si>
    <t>2021-12-24 17:30</t>
  </si>
  <si>
    <t>2021-12-24 17:45</t>
  </si>
  <si>
    <t>2021-12-24 18:00</t>
  </si>
  <si>
    <t>2021-12-24 18:15</t>
  </si>
  <si>
    <t>2021-12-24 18:30</t>
  </si>
  <si>
    <t>2021-12-24 18:45</t>
  </si>
  <si>
    <t>2021-12-24 19:00</t>
  </si>
  <si>
    <t>2021-12-24 19:15</t>
  </si>
  <si>
    <t>2021-12-24 19:30</t>
  </si>
  <si>
    <t>2021-12-24 19:45</t>
  </si>
  <si>
    <t>2021-12-24 20:00</t>
  </si>
  <si>
    <t>2021-12-24 20:15</t>
  </si>
  <si>
    <t>2021-12-24 20:30</t>
  </si>
  <si>
    <t>2021-12-24 20:45</t>
  </si>
  <si>
    <t>2021-12-24 21:00</t>
  </si>
  <si>
    <t>2021-12-24 21:15</t>
  </si>
  <si>
    <t>2021-12-24 21:30</t>
  </si>
  <si>
    <t>2021-12-24 21:45</t>
  </si>
  <si>
    <t>2021-12-24 22:00</t>
  </si>
  <si>
    <t>2021-12-24 22:15</t>
  </si>
  <si>
    <t>2021-12-24 22:30</t>
  </si>
  <si>
    <t>2021-12-24 22:45</t>
  </si>
  <si>
    <t>2021-12-24 23:00</t>
  </si>
  <si>
    <t>2021-12-24 23:15</t>
  </si>
  <si>
    <t>2021-12-24 23:30</t>
  </si>
  <si>
    <t>2021-12-24 23:45</t>
  </si>
  <si>
    <t>2021-12-25 00:00</t>
  </si>
  <si>
    <t>2021-12-25 00:15</t>
  </si>
  <si>
    <t>2021-12-25 00:30</t>
  </si>
  <si>
    <t>2021-12-25 00:45</t>
  </si>
  <si>
    <t>2021-12-25 01:00</t>
  </si>
  <si>
    <t>2021-12-25 01:15</t>
  </si>
  <si>
    <t>2021-12-25 01:30</t>
  </si>
  <si>
    <t>2021-12-25 01:45</t>
  </si>
  <si>
    <t>2021-12-25 02:00</t>
  </si>
  <si>
    <t>2021-12-25 02:15</t>
  </si>
  <si>
    <t>2021-12-25 02:30</t>
  </si>
  <si>
    <t>2021-12-25 02:45</t>
  </si>
  <si>
    <t>2021-12-25 03:00</t>
  </si>
  <si>
    <t>2021-12-25 03:15</t>
  </si>
  <si>
    <t>2021-12-25 03:30</t>
  </si>
  <si>
    <t>2021-12-25 03:45</t>
  </si>
  <si>
    <t>2021-12-25 04:00</t>
  </si>
  <si>
    <t>2021-12-25 04:15</t>
  </si>
  <si>
    <t>2021-12-25 04:30</t>
  </si>
  <si>
    <t>2021-12-25 04:45</t>
  </si>
  <si>
    <t>2021-12-25 05:00</t>
  </si>
  <si>
    <t>2021-12-25 05:15</t>
  </si>
  <si>
    <t>2021-12-25 05:30</t>
  </si>
  <si>
    <t>2021-12-25 05:45</t>
  </si>
  <si>
    <t>2021-12-25 06:00</t>
  </si>
  <si>
    <t>2021-12-25 06:15</t>
  </si>
  <si>
    <t>2021-12-25 06:30</t>
  </si>
  <si>
    <t>2021-12-25 06:45</t>
  </si>
  <si>
    <t>2021-12-25 07:00</t>
  </si>
  <si>
    <t>2021-12-25 07:15</t>
  </si>
  <si>
    <t>2021-12-25 07:30</t>
  </si>
  <si>
    <t>2021-12-25 07:45</t>
  </si>
  <si>
    <t>2021-12-25 08:00</t>
  </si>
  <si>
    <t>2021-12-25 08:15</t>
  </si>
  <si>
    <t>2021-12-25 08:30</t>
  </si>
  <si>
    <t>2021-12-25 08:45</t>
  </si>
  <si>
    <t>2021-12-25 09:00</t>
  </si>
  <si>
    <t>2021-12-25 09:15</t>
  </si>
  <si>
    <t>2021-12-25 09:30</t>
  </si>
  <si>
    <t>2021-12-25 09:45</t>
  </si>
  <si>
    <t>2021-12-25 10:00</t>
  </si>
  <si>
    <t>2021-12-25 10:15</t>
  </si>
  <si>
    <t>2021-12-25 10:30</t>
  </si>
  <si>
    <t>2021-12-25 10:45</t>
  </si>
  <si>
    <t>2021-12-25 11:00</t>
  </si>
  <si>
    <t>2021-12-25 11:15</t>
  </si>
  <si>
    <t>2021-12-25 11:30</t>
  </si>
  <si>
    <t>2021-12-25 11:45</t>
  </si>
  <si>
    <t>2021-12-25 12:00</t>
  </si>
  <si>
    <t>2021-12-25 12:15</t>
  </si>
  <si>
    <t>2021-12-25 12:30</t>
  </si>
  <si>
    <t>2021-12-25 12:45</t>
  </si>
  <si>
    <t>2021-12-25 13:00</t>
  </si>
  <si>
    <t>2021-12-25 13:15</t>
  </si>
  <si>
    <t>2021-12-25 13:30</t>
  </si>
  <si>
    <t>2021-12-25 13:45</t>
  </si>
  <si>
    <t>2021-12-25 14:00</t>
  </si>
  <si>
    <t>2021-12-25 14:15</t>
  </si>
  <si>
    <t>2021-12-25 14:30</t>
  </si>
  <si>
    <t>2021-12-25 14:45</t>
  </si>
  <si>
    <t>2021-12-25 15:00</t>
  </si>
  <si>
    <t>2021-12-25 15:15</t>
  </si>
  <si>
    <t>2021-12-25 15:30</t>
  </si>
  <si>
    <t>2021-12-25 15:45</t>
  </si>
  <si>
    <t>2021-12-25 16:00</t>
  </si>
  <si>
    <t>2021-12-25 16:15</t>
  </si>
  <si>
    <t>2021-12-25 16:30</t>
  </si>
  <si>
    <t>2021-12-25 16:45</t>
  </si>
  <si>
    <t>2021-12-25 17:00</t>
  </si>
  <si>
    <t>2021-12-25 17:15</t>
  </si>
  <si>
    <t>2021-12-25 17:30</t>
  </si>
  <si>
    <t>2021-12-25 17:45</t>
  </si>
  <si>
    <t>2021-12-25 18:00</t>
  </si>
  <si>
    <t>2021-12-25 18:15</t>
  </si>
  <si>
    <t>2021-12-25 18:30</t>
  </si>
  <si>
    <t>2021-12-25 18:45</t>
  </si>
  <si>
    <t>2021-12-25 19:00</t>
  </si>
  <si>
    <t>2021-12-25 19:15</t>
  </si>
  <si>
    <t>2021-12-25 19:30</t>
  </si>
  <si>
    <t>2021-12-25 19:45</t>
  </si>
  <si>
    <t>2021-12-25 20:00</t>
  </si>
  <si>
    <t>2021-12-25 20:15</t>
  </si>
  <si>
    <t>2021-12-25 20:30</t>
  </si>
  <si>
    <t>2021-12-25 20:45</t>
  </si>
  <si>
    <t>2021-12-25 21:00</t>
  </si>
  <si>
    <t>2021-12-25 21:15</t>
  </si>
  <si>
    <t>2021-12-25 21:30</t>
  </si>
  <si>
    <t>2021-12-25 21:45</t>
  </si>
  <si>
    <t>2021-12-25 22:00</t>
  </si>
  <si>
    <t>2021-12-25 22:15</t>
  </si>
  <si>
    <t>2021-12-25 22:30</t>
  </si>
  <si>
    <t>2021-12-25 22:45</t>
  </si>
  <si>
    <t>2021-12-25 23:00</t>
  </si>
  <si>
    <t>2021-12-25 23:15</t>
  </si>
  <si>
    <t>2021-12-25 23:30</t>
  </si>
  <si>
    <t>2021-12-25 23:45</t>
  </si>
  <si>
    <t>2021-12-26 00:00</t>
  </si>
  <si>
    <t>2021-12-26 00:15</t>
  </si>
  <si>
    <t>2021-12-26 00:30</t>
  </si>
  <si>
    <t>2021-12-26 00:45</t>
  </si>
  <si>
    <t>2021-12-26 01:00</t>
  </si>
  <si>
    <t>2021-12-26 01:15</t>
  </si>
  <si>
    <t>2021-12-26 01:30</t>
  </si>
  <si>
    <t>2021-12-26 01:45</t>
  </si>
  <si>
    <t>2021-12-26 02:00</t>
  </si>
  <si>
    <t>2021-12-26 02:15</t>
  </si>
  <si>
    <t>2021-12-26 02:30</t>
  </si>
  <si>
    <t>2021-12-26 02:45</t>
  </si>
  <si>
    <t>2021-12-26 03:00</t>
  </si>
  <si>
    <t>2021-12-26 03:15</t>
  </si>
  <si>
    <t>2021-12-26 03:30</t>
  </si>
  <si>
    <t>2021-12-26 03:45</t>
  </si>
  <si>
    <t>2021-12-26 04:00</t>
  </si>
  <si>
    <t>2021-12-26 04:15</t>
  </si>
  <si>
    <t>2021-12-26 04:30</t>
  </si>
  <si>
    <t>2021-12-26 04:45</t>
  </si>
  <si>
    <t>2021-12-26 05:00</t>
  </si>
  <si>
    <t>2021-12-26 05:15</t>
  </si>
  <si>
    <t>2021-12-26 05:30</t>
  </si>
  <si>
    <t>2021-12-26 05:45</t>
  </si>
  <si>
    <t>2021-12-26 06:00</t>
  </si>
  <si>
    <t>2021-12-26 06:15</t>
  </si>
  <si>
    <t>2021-12-26 06:30</t>
  </si>
  <si>
    <t>2021-12-26 06:45</t>
  </si>
  <si>
    <t>2021-12-26 07:00</t>
  </si>
  <si>
    <t>2021-12-26 07:15</t>
  </si>
  <si>
    <t>2021-12-26 07:30</t>
  </si>
  <si>
    <t>2021-12-26 07:45</t>
  </si>
  <si>
    <t>2021-12-26 08:00</t>
  </si>
  <si>
    <t>2021-12-26 08:15</t>
  </si>
  <si>
    <t>2021-12-26 08:30</t>
  </si>
  <si>
    <t>2021-12-26 08:45</t>
  </si>
  <si>
    <t>2021-12-26 09:00</t>
  </si>
  <si>
    <t>2021-12-26 09:15</t>
  </si>
  <si>
    <t>2021-12-26 09:30</t>
  </si>
  <si>
    <t>2021-12-26 09:45</t>
  </si>
  <si>
    <t>2021-12-26 10:00</t>
  </si>
  <si>
    <t>2021-12-26 10:15</t>
  </si>
  <si>
    <t>2021-12-26 10:30</t>
  </si>
  <si>
    <t>2021-12-26 10:45</t>
  </si>
  <si>
    <t>2021-12-26 11:00</t>
  </si>
  <si>
    <t>2021-12-26 11:15</t>
  </si>
  <si>
    <t>2021-12-26 11:30</t>
  </si>
  <si>
    <t>2021-12-26 11:45</t>
  </si>
  <si>
    <t>2021-12-26 12:00</t>
  </si>
  <si>
    <t>2021-12-26 12:15</t>
  </si>
  <si>
    <t>2021-12-26 12:30</t>
  </si>
  <si>
    <t>2021-12-26 12:45</t>
  </si>
  <si>
    <t>2021-12-26 13:00</t>
  </si>
  <si>
    <t>2021-12-26 13:15</t>
  </si>
  <si>
    <t>2021-12-26 13:30</t>
  </si>
  <si>
    <t>2021-12-26 13:45</t>
  </si>
  <si>
    <t>2021-12-26 14:00</t>
  </si>
  <si>
    <t>2021-12-26 14:15</t>
  </si>
  <si>
    <t>2021-12-26 14:30</t>
  </si>
  <si>
    <t>2021-12-26 14:45</t>
  </si>
  <si>
    <t>2021-12-26 15:00</t>
  </si>
  <si>
    <t>2021-12-26 15:15</t>
  </si>
  <si>
    <t>2021-12-26 15:30</t>
  </si>
  <si>
    <t>2021-12-26 15:45</t>
  </si>
  <si>
    <t>2021-12-26 16:00</t>
  </si>
  <si>
    <t>2021-12-26 16:15</t>
  </si>
  <si>
    <t>2021-12-26 16:30</t>
  </si>
  <si>
    <t>2021-12-26 16:45</t>
  </si>
  <si>
    <t>2021-12-26 17:00</t>
  </si>
  <si>
    <t>2021-12-26 17:15</t>
  </si>
  <si>
    <t>2021-12-26 17:30</t>
  </si>
  <si>
    <t>2021-12-26 17:45</t>
  </si>
  <si>
    <t>2021-12-26 18:00</t>
  </si>
  <si>
    <t>2021-12-26 18:15</t>
  </si>
  <si>
    <t>2021-12-26 18:30</t>
  </si>
  <si>
    <t>2021-12-26 18:45</t>
  </si>
  <si>
    <t>2021-12-26 19:00</t>
  </si>
  <si>
    <t>2021-12-26 19:15</t>
  </si>
  <si>
    <t>2021-12-26 19:30</t>
  </si>
  <si>
    <t>2021-12-26 19:45</t>
  </si>
  <si>
    <t>2021-12-26 20:00</t>
  </si>
  <si>
    <t>2021-12-26 20:15</t>
  </si>
  <si>
    <t>2021-12-26 20:30</t>
  </si>
  <si>
    <t>2021-12-26 20:45</t>
  </si>
  <si>
    <t>2021-12-26 21:00</t>
  </si>
  <si>
    <t>2021-12-26 21:15</t>
  </si>
  <si>
    <t>2021-12-26 21:30</t>
  </si>
  <si>
    <t>2021-12-26 21:45</t>
  </si>
  <si>
    <t>2021-12-26 22:00</t>
  </si>
  <si>
    <t>2021-12-26 22:15</t>
  </si>
  <si>
    <t>2021-12-26 22:30</t>
  </si>
  <si>
    <t>2021-12-26 22:45</t>
  </si>
  <si>
    <t>2021-12-26 23:00</t>
  </si>
  <si>
    <t>2021-12-26 23:15</t>
  </si>
  <si>
    <t>2021-12-26 23:30</t>
  </si>
  <si>
    <t>2021-12-26 23:45</t>
  </si>
  <si>
    <t>2021-12-27 00:00</t>
  </si>
  <si>
    <t>2021-12-27 00:15</t>
  </si>
  <si>
    <t>2021-12-27 00:30</t>
  </si>
  <si>
    <t>2021-12-27 00:45</t>
  </si>
  <si>
    <t>2021-12-27 01:00</t>
  </si>
  <si>
    <t>2021-12-27 01:15</t>
  </si>
  <si>
    <t>2021-12-27 01:30</t>
  </si>
  <si>
    <t>2021-12-27 01:45</t>
  </si>
  <si>
    <t>2021-12-27 02:00</t>
  </si>
  <si>
    <t>2021-12-27 02:15</t>
  </si>
  <si>
    <t>2021-12-27 02:30</t>
  </si>
  <si>
    <t>2021-12-27 02:45</t>
  </si>
  <si>
    <t>2021-12-27 03:00</t>
  </si>
  <si>
    <t>2021-12-27 03:15</t>
  </si>
  <si>
    <t>2021-12-27 03:30</t>
  </si>
  <si>
    <t>2021-12-27 03:45</t>
  </si>
  <si>
    <t>2021-12-27 04:00</t>
  </si>
  <si>
    <t>2021-12-27 04:15</t>
  </si>
  <si>
    <t>2021-12-27 04:30</t>
  </si>
  <si>
    <t>2021-12-27 04:45</t>
  </si>
  <si>
    <t>2021-12-27 05:00</t>
  </si>
  <si>
    <t>2021-12-27 05:15</t>
  </si>
  <si>
    <t>2021-12-27 05:30</t>
  </si>
  <si>
    <t>2021-12-27 05:45</t>
  </si>
  <si>
    <t>2021-12-27 06:00</t>
  </si>
  <si>
    <t>2021-12-27 06:15</t>
  </si>
  <si>
    <t>2021-12-27 06:30</t>
  </si>
  <si>
    <t>2021-12-27 06:45</t>
  </si>
  <si>
    <t>2021-12-27 07:00</t>
  </si>
  <si>
    <t>2021-12-27 07:15</t>
  </si>
  <si>
    <t>2021-12-27 07:30</t>
  </si>
  <si>
    <t>2021-12-27 07:45</t>
  </si>
  <si>
    <t>2021-12-27 08:00</t>
  </si>
  <si>
    <t>2021-12-27 08:15</t>
  </si>
  <si>
    <t>2021-12-27 08:30</t>
  </si>
  <si>
    <t>2021-12-27 08:45</t>
  </si>
  <si>
    <t>2021-12-27 09:00</t>
  </si>
  <si>
    <t>2021-12-27 09:15</t>
  </si>
  <si>
    <t>2021-12-27 09:30</t>
  </si>
  <si>
    <t>2021-12-27 09:45</t>
  </si>
  <si>
    <t>2021-12-27 10:00</t>
  </si>
  <si>
    <t>2021-12-27 10:15</t>
  </si>
  <si>
    <t>2021-12-27 10:30</t>
  </si>
  <si>
    <t>2021-12-27 10:45</t>
  </si>
  <si>
    <t>2021-12-27 11:00</t>
  </si>
  <si>
    <t>2021-12-27 11:15</t>
  </si>
  <si>
    <t>2021-12-27 11:30</t>
  </si>
  <si>
    <t>2021-12-27 11:45</t>
  </si>
  <si>
    <t>2021-12-27 12:00</t>
  </si>
  <si>
    <t>2021-12-27 12:15</t>
  </si>
  <si>
    <t>2021-12-27 12:30</t>
  </si>
  <si>
    <t>2021-12-27 12:45</t>
  </si>
  <si>
    <t>2021-12-27 13:00</t>
  </si>
  <si>
    <t>2021-12-27 13:15</t>
  </si>
  <si>
    <t>2021-12-27 13:30</t>
  </si>
  <si>
    <t>2021-12-27 13:45</t>
  </si>
  <si>
    <t>2021-12-27 14:00</t>
  </si>
  <si>
    <t>2021-12-27 14:15</t>
  </si>
  <si>
    <t>2021-12-27 14:30</t>
  </si>
  <si>
    <t>2021-12-27 14:45</t>
  </si>
  <si>
    <t>2021-12-27 15:00</t>
  </si>
  <si>
    <t>2021-12-27 15:15</t>
  </si>
  <si>
    <t>2021-12-27 15:30</t>
  </si>
  <si>
    <t>2021-12-27 15:45</t>
  </si>
  <si>
    <t>2021-12-27 16:00</t>
  </si>
  <si>
    <t>2021-12-27 16:15</t>
  </si>
  <si>
    <t>2021-12-27 16:30</t>
  </si>
  <si>
    <t>2021-12-27 16:45</t>
  </si>
  <si>
    <t>2021-12-27 17:00</t>
  </si>
  <si>
    <t>2021-12-27 17:15</t>
  </si>
  <si>
    <t>2021-12-27 17:30</t>
  </si>
  <si>
    <t>2021-12-27 17:45</t>
  </si>
  <si>
    <t>2021-12-27 18:00</t>
  </si>
  <si>
    <t>2021-12-27 18:15</t>
  </si>
  <si>
    <t>2021-12-27 18:30</t>
  </si>
  <si>
    <t>2021-12-27 18:45</t>
  </si>
  <si>
    <t>2021-12-27 19:00</t>
  </si>
  <si>
    <t>2021-12-27 19:15</t>
  </si>
  <si>
    <t>2021-12-27 19:30</t>
  </si>
  <si>
    <t>2021-12-27 19:45</t>
  </si>
  <si>
    <t>2021-12-27 20:00</t>
  </si>
  <si>
    <t>2021-12-27 20:15</t>
  </si>
  <si>
    <t>2021-12-27 20:30</t>
  </si>
  <si>
    <t>2021-12-27 20:45</t>
  </si>
  <si>
    <t>2021-12-27 21:00</t>
  </si>
  <si>
    <t>2021-12-27 21:15</t>
  </si>
  <si>
    <t>2021-12-27 21:30</t>
  </si>
  <si>
    <t>2021-12-27 21:45</t>
  </si>
  <si>
    <t>2021-12-27 22:00</t>
  </si>
  <si>
    <t>2021-12-27 22:15</t>
  </si>
  <si>
    <t>2021-12-27 22:30</t>
  </si>
  <si>
    <t>2021-12-27 22:45</t>
  </si>
  <si>
    <t>2021-12-27 23:00</t>
  </si>
  <si>
    <t>2021-12-27 23:15</t>
  </si>
  <si>
    <t>2021-12-27 23:30</t>
  </si>
  <si>
    <t>2021-12-27 23:45</t>
  </si>
  <si>
    <t>2021-12-28 00:00</t>
  </si>
  <si>
    <t>2021-12-28 00:15</t>
  </si>
  <si>
    <t>2021-12-28 00:30</t>
  </si>
  <si>
    <t>2021-12-28 00:45</t>
  </si>
  <si>
    <t>2021-12-28 01:00</t>
  </si>
  <si>
    <t>2021-12-28 01:15</t>
  </si>
  <si>
    <t>2021-12-28 01:30</t>
  </si>
  <si>
    <t>2021-12-28 01:45</t>
  </si>
  <si>
    <t>2021-12-28 02:00</t>
  </si>
  <si>
    <t>2021-12-28 02:15</t>
  </si>
  <si>
    <t>2021-12-28 02:30</t>
  </si>
  <si>
    <t>2021-12-28 02:45</t>
  </si>
  <si>
    <t>2021-12-28 03:00</t>
  </si>
  <si>
    <t>2021-12-28 03:15</t>
  </si>
  <si>
    <t>2021-12-28 03:30</t>
  </si>
  <si>
    <t>2021-12-28 03:45</t>
  </si>
  <si>
    <t>2021-12-28 04:00</t>
  </si>
  <si>
    <t>2021-12-28 04:15</t>
  </si>
  <si>
    <t>2021-12-28 04:30</t>
  </si>
  <si>
    <t>2021-12-28 04:45</t>
  </si>
  <si>
    <t>2021-12-28 05:00</t>
  </si>
  <si>
    <t>2021-12-28 05:15</t>
  </si>
  <si>
    <t>2021-12-28 05:30</t>
  </si>
  <si>
    <t>2021-12-28 05:45</t>
  </si>
  <si>
    <t>2021-12-28 06:00</t>
  </si>
  <si>
    <t>2021-12-28 06:15</t>
  </si>
  <si>
    <t>2021-12-28 06:30</t>
  </si>
  <si>
    <t>2021-12-28 06:45</t>
  </si>
  <si>
    <t>2021-12-28 07:00</t>
  </si>
  <si>
    <t>2021-12-28 07:15</t>
  </si>
  <si>
    <t>2021-12-28 07:30</t>
  </si>
  <si>
    <t>2021-12-28 07:45</t>
  </si>
  <si>
    <t>2021-12-28 08:00</t>
  </si>
  <si>
    <t>2021-12-28 08:15</t>
  </si>
  <si>
    <t>2021-12-28 08:30</t>
  </si>
  <si>
    <t>2021-12-28 08:45</t>
  </si>
  <si>
    <t>2021-12-28 09:00</t>
  </si>
  <si>
    <t>2021-12-28 09:15</t>
  </si>
  <si>
    <t>2021-12-28 09:30</t>
  </si>
  <si>
    <t>2021-12-28 09:45</t>
  </si>
  <si>
    <t>2021-12-28 10:00</t>
  </si>
  <si>
    <t>2021-12-28 10:15</t>
  </si>
  <si>
    <t>2021-12-28 10:30</t>
  </si>
  <si>
    <t>2021-12-28 10:45</t>
  </si>
  <si>
    <t>2021-12-28 11:00</t>
  </si>
  <si>
    <t>2021-12-28 11:15</t>
  </si>
  <si>
    <t>2021-12-28 11:30</t>
  </si>
  <si>
    <t>2021-12-28 11:45</t>
  </si>
  <si>
    <t>2021-12-28 12:00</t>
  </si>
  <si>
    <t>2021-12-28 12:15</t>
  </si>
  <si>
    <t>2021-12-28 12:30</t>
  </si>
  <si>
    <t>2021-12-28 12:45</t>
  </si>
  <si>
    <t>2021-12-28 13:00</t>
  </si>
  <si>
    <t>2021-12-28 13:15</t>
  </si>
  <si>
    <t>2021-12-28 13:30</t>
  </si>
  <si>
    <t>2021-12-28 13:45</t>
  </si>
  <si>
    <t>2021-12-28 14:00</t>
  </si>
  <si>
    <t>2021-12-28 14:15</t>
  </si>
  <si>
    <t>2021-12-28 14:30</t>
  </si>
  <si>
    <t>2021-12-28 14:45</t>
  </si>
  <si>
    <t>2021-12-28 15:00</t>
  </si>
  <si>
    <t>2021-12-28 15:15</t>
  </si>
  <si>
    <t>2021-12-28 15:30</t>
  </si>
  <si>
    <t>2021-12-28 15:45</t>
  </si>
  <si>
    <t>2021-12-28 16:00</t>
  </si>
  <si>
    <t>2021-12-28 16:15</t>
  </si>
  <si>
    <t>2021-12-28 16:30</t>
  </si>
  <si>
    <t>2021-12-28 16:45</t>
  </si>
  <si>
    <t>2021-12-28 17:00</t>
  </si>
  <si>
    <t>2021-12-28 17:15</t>
  </si>
  <si>
    <t>2021-12-28 17:30</t>
  </si>
  <si>
    <t>2021-12-28 17:45</t>
  </si>
  <si>
    <t>2021-12-28 18:00</t>
  </si>
  <si>
    <t>2021-12-28 18:15</t>
  </si>
  <si>
    <t>2021-12-28 18:30</t>
  </si>
  <si>
    <t>2021-12-28 18:45</t>
  </si>
  <si>
    <t>2021-12-28 19:00</t>
  </si>
  <si>
    <t>2021-12-28 19:15</t>
  </si>
  <si>
    <t>2021-12-28 19:30</t>
  </si>
  <si>
    <t>2021-12-28 19:45</t>
  </si>
  <si>
    <t>2021-12-28 20:00</t>
  </si>
  <si>
    <t>2021-12-28 20:15</t>
  </si>
  <si>
    <t>2021-12-28 20:30</t>
  </si>
  <si>
    <t>2021-12-28 20:45</t>
  </si>
  <si>
    <t>2021-12-28 21:00</t>
  </si>
  <si>
    <t>2021-12-28 21:15</t>
  </si>
  <si>
    <t>2021-12-28 21:30</t>
  </si>
  <si>
    <t>2021-12-28 21:45</t>
  </si>
  <si>
    <t>2021-12-28 22:00</t>
  </si>
  <si>
    <t>2021-12-28 22:15</t>
  </si>
  <si>
    <t>2021-12-28 22:30</t>
  </si>
  <si>
    <t>2021-12-28 22:45</t>
  </si>
  <si>
    <t>2021-12-28 23:00</t>
  </si>
  <si>
    <t>2021-12-28 23:15</t>
  </si>
  <si>
    <t>2021-12-28 23:30</t>
  </si>
  <si>
    <t>2021-12-28 23:45</t>
  </si>
  <si>
    <t>2021-12-29 00:00</t>
  </si>
  <si>
    <t>2021-12-29 00:15</t>
  </si>
  <si>
    <t>2021-12-29 00:30</t>
  </si>
  <si>
    <t>2021-12-29 00:45</t>
  </si>
  <si>
    <t>2021-12-29 01:00</t>
  </si>
  <si>
    <t>2021-12-29 01:15</t>
  </si>
  <si>
    <t>2021-12-29 01:30</t>
  </si>
  <si>
    <t>2021-12-29 01:45</t>
  </si>
  <si>
    <t>2021-12-29 02:00</t>
  </si>
  <si>
    <t>2021-12-29 02:15</t>
  </si>
  <si>
    <t>2021-12-29 02:30</t>
  </si>
  <si>
    <t>2021-12-29 02:45</t>
  </si>
  <si>
    <t>2021-12-29 03:00</t>
  </si>
  <si>
    <t>2021-12-29 03:15</t>
  </si>
  <si>
    <t>2021-12-29 03:30</t>
  </si>
  <si>
    <t>2021-12-29 03:45</t>
  </si>
  <si>
    <t>2021-12-29 04:00</t>
  </si>
  <si>
    <t>2021-12-29 04:15</t>
  </si>
  <si>
    <t>2021-12-29 04:30</t>
  </si>
  <si>
    <t>2021-12-29 04:45</t>
  </si>
  <si>
    <t>2021-12-29 05:00</t>
  </si>
  <si>
    <t>2021-12-29 05:15</t>
  </si>
  <si>
    <t>2021-12-29 05:30</t>
  </si>
  <si>
    <t>2021-12-29 05:45</t>
  </si>
  <si>
    <t>2021-12-29 06:00</t>
  </si>
  <si>
    <t>2021-12-29 06:15</t>
  </si>
  <si>
    <t>2021-12-29 06:30</t>
  </si>
  <si>
    <t>2021-12-29 06:45</t>
  </si>
  <si>
    <t>2021-12-29 07:00</t>
  </si>
  <si>
    <t>2021-12-29 07:15</t>
  </si>
  <si>
    <t>2021-12-29 07:30</t>
  </si>
  <si>
    <t>2021-12-29 07:45</t>
  </si>
  <si>
    <t>2021-12-29 08:00</t>
  </si>
  <si>
    <t>2021-12-29 08:15</t>
  </si>
  <si>
    <t>2021-12-29 08:30</t>
  </si>
  <si>
    <t>2021-12-29 08:45</t>
  </si>
  <si>
    <t>2021-12-29 09:00</t>
  </si>
  <si>
    <t>2021-12-29 09:15</t>
  </si>
  <si>
    <t>2021-12-29 09:30</t>
  </si>
  <si>
    <t>2021-12-29 09:45</t>
  </si>
  <si>
    <t>2021-12-29 10:00</t>
  </si>
  <si>
    <t>2021-12-29 10:15</t>
  </si>
  <si>
    <t>2021-12-29 10:30</t>
  </si>
  <si>
    <t>2021-12-29 10:45</t>
  </si>
  <si>
    <t>2021-12-29 11:00</t>
  </si>
  <si>
    <t>2021-12-29 11:15</t>
  </si>
  <si>
    <t>2021-12-29 11:30</t>
  </si>
  <si>
    <t>2021-12-29 11:45</t>
  </si>
  <si>
    <t>2021-12-29 12:00</t>
  </si>
  <si>
    <t>2021-12-29 12:15</t>
  </si>
  <si>
    <t>2021-12-29 12:30</t>
  </si>
  <si>
    <t>2021-12-29 12:45</t>
  </si>
  <si>
    <t>2021-12-29 13:00</t>
  </si>
  <si>
    <t>2021-12-29 13:15</t>
  </si>
  <si>
    <t>2021-12-29 13:30</t>
  </si>
  <si>
    <t>2021-12-29 13:45</t>
  </si>
  <si>
    <t>2021-12-29 14:00</t>
  </si>
  <si>
    <t>2021-12-29 14:15</t>
  </si>
  <si>
    <t>2021-12-29 14:30</t>
  </si>
  <si>
    <t>2021-12-29 14:45</t>
  </si>
  <si>
    <t>2021-12-29 15:00</t>
  </si>
  <si>
    <t>2021-12-29 15:15</t>
  </si>
  <si>
    <t>2021-12-29 15:30</t>
  </si>
  <si>
    <t>2021-12-29 15:45</t>
  </si>
  <si>
    <t>2021-12-29 16:00</t>
  </si>
  <si>
    <t>2021-12-29 16:15</t>
  </si>
  <si>
    <t>2021-12-29 16:30</t>
  </si>
  <si>
    <t>2021-12-29 16:45</t>
  </si>
  <si>
    <t>2021-12-29 17:00</t>
  </si>
  <si>
    <t>2021-12-29 17:15</t>
  </si>
  <si>
    <t>2021-12-29 17:30</t>
  </si>
  <si>
    <t>2021-12-29 17:45</t>
  </si>
  <si>
    <t>2021-12-29 18:00</t>
  </si>
  <si>
    <t>2021-12-29 18:15</t>
  </si>
  <si>
    <t>2021-12-29 18:30</t>
  </si>
  <si>
    <t>2021-12-29 18:45</t>
  </si>
  <si>
    <t>2021-12-29 19:00</t>
  </si>
  <si>
    <t>2021-12-29 19:15</t>
  </si>
  <si>
    <t>2021-12-29 19:30</t>
  </si>
  <si>
    <t>2021-12-29 19:45</t>
  </si>
  <si>
    <t>2021-12-29 20:00</t>
  </si>
  <si>
    <t>2021-12-29 20:15</t>
  </si>
  <si>
    <t>2021-12-29 20:30</t>
  </si>
  <si>
    <t>2021-12-29 20:45</t>
  </si>
  <si>
    <t>2021-12-29 21:00</t>
  </si>
  <si>
    <t>2021-12-29 21:15</t>
  </si>
  <si>
    <t>2021-12-29 21:30</t>
  </si>
  <si>
    <t>2021-12-29 21:45</t>
  </si>
  <si>
    <t>2021-12-29 22:00</t>
  </si>
  <si>
    <t>2021-12-29 22:15</t>
  </si>
  <si>
    <t>2021-12-29 22:30</t>
  </si>
  <si>
    <t>2021-12-29 22:45</t>
  </si>
  <si>
    <t>2021-12-29 23:00</t>
  </si>
  <si>
    <t>2021-12-29 23:15</t>
  </si>
  <si>
    <t>2021-12-29 23:30</t>
  </si>
  <si>
    <t>2021-12-29 23:45</t>
  </si>
  <si>
    <t>2021-12-30 00:00</t>
  </si>
  <si>
    <t>2021-12-30 00:15</t>
  </si>
  <si>
    <t>2021-12-30 00:30</t>
  </si>
  <si>
    <t>2021-12-30 00:45</t>
  </si>
  <si>
    <t>2021-12-30 01:00</t>
  </si>
  <si>
    <t>2021-12-30 01:15</t>
  </si>
  <si>
    <t>2021-12-30 01:30</t>
  </si>
  <si>
    <t>2021-12-30 01:45</t>
  </si>
  <si>
    <t>2021-12-30 02:00</t>
  </si>
  <si>
    <t>2021-12-30 02:15</t>
  </si>
  <si>
    <t>2021-12-30 02:30</t>
  </si>
  <si>
    <t>2021-12-30 02:45</t>
  </si>
  <si>
    <t>2021-12-30 03:00</t>
  </si>
  <si>
    <t>2021-12-30 03:15</t>
  </si>
  <si>
    <t>2021-12-30 03:30</t>
  </si>
  <si>
    <t>2021-12-30 03:45</t>
  </si>
  <si>
    <t>2021-12-30 04:00</t>
  </si>
  <si>
    <t>2021-12-30 04:15</t>
  </si>
  <si>
    <t>2021-12-30 04:30</t>
  </si>
  <si>
    <t>2021-12-30 04:45</t>
  </si>
  <si>
    <t>2021-12-30 05:00</t>
  </si>
  <si>
    <t>2021-12-30 05:15</t>
  </si>
  <si>
    <t>2021-12-30 05:30</t>
  </si>
  <si>
    <t>2021-12-30 05:45</t>
  </si>
  <si>
    <t>2021-12-30 06:00</t>
  </si>
  <si>
    <t>2021-12-30 06:15</t>
  </si>
  <si>
    <t>2021-12-30 06:30</t>
  </si>
  <si>
    <t>2021-12-30 06:45</t>
  </si>
  <si>
    <t>2021-12-30 07:00</t>
  </si>
  <si>
    <t>2021-12-30 07:15</t>
  </si>
  <si>
    <t>2021-12-30 07:30</t>
  </si>
  <si>
    <t>2021-12-30 07:45</t>
  </si>
  <si>
    <t>2021-12-30 08:00</t>
  </si>
  <si>
    <t>2021-12-30 08:15</t>
  </si>
  <si>
    <t>2021-12-30 08:30</t>
  </si>
  <si>
    <t>2021-12-30 08:45</t>
  </si>
  <si>
    <t>2021-12-30 09:00</t>
  </si>
  <si>
    <t>2021-12-30 09:15</t>
  </si>
  <si>
    <t>2021-12-30 09:30</t>
  </si>
  <si>
    <t>2021-12-30 09:45</t>
  </si>
  <si>
    <t>2021-12-30 10:00</t>
  </si>
  <si>
    <t>2021-12-30 10:15</t>
  </si>
  <si>
    <t>2021-12-30 10:30</t>
  </si>
  <si>
    <t>2021-12-30 10:45</t>
  </si>
  <si>
    <t>2021-12-30 11:00</t>
  </si>
  <si>
    <t>2021-12-30 11:15</t>
  </si>
  <si>
    <t>2021-12-30 11:30</t>
  </si>
  <si>
    <t>2021-12-30 11:45</t>
  </si>
  <si>
    <t>2021-12-30 12:00</t>
  </si>
  <si>
    <t>2021-12-30 12:15</t>
  </si>
  <si>
    <t>2021-12-30 12:30</t>
  </si>
  <si>
    <t>2021-12-30 12:45</t>
  </si>
  <si>
    <t>2021-12-30 13:00</t>
  </si>
  <si>
    <t>2021-12-30 13:15</t>
  </si>
  <si>
    <t>2021-12-30 13:30</t>
  </si>
  <si>
    <t>2021-12-30 13:45</t>
  </si>
  <si>
    <t>2021-12-30 14:00</t>
  </si>
  <si>
    <t>2021-12-30 14:15</t>
  </si>
  <si>
    <t>2021-12-30 14:30</t>
  </si>
  <si>
    <t>2021-12-30 14:45</t>
  </si>
  <si>
    <t>2021-12-30 15:00</t>
  </si>
  <si>
    <t>2021-12-30 15:15</t>
  </si>
  <si>
    <t>2021-12-30 15:30</t>
  </si>
  <si>
    <t>2021-12-30 15:45</t>
  </si>
  <si>
    <t>2021-12-30 16:00</t>
  </si>
  <si>
    <t>2021-12-30 16:15</t>
  </si>
  <si>
    <t>2021-12-30 16:30</t>
  </si>
  <si>
    <t>2021-12-30 16:45</t>
  </si>
  <si>
    <t>2021-12-30 17:00</t>
  </si>
  <si>
    <t>2021-12-30 17:15</t>
  </si>
  <si>
    <t>2021-12-30 17:30</t>
  </si>
  <si>
    <t>2021-12-30 17:45</t>
  </si>
  <si>
    <t>2021-12-30 18:00</t>
  </si>
  <si>
    <t>2021-12-30 18:15</t>
  </si>
  <si>
    <t>2021-12-30 18:30</t>
  </si>
  <si>
    <t>2021-12-30 18:45</t>
  </si>
  <si>
    <t>2021-12-30 19:00</t>
  </si>
  <si>
    <t>2021-12-30 19:15</t>
  </si>
  <si>
    <t>2021-12-30 19:30</t>
  </si>
  <si>
    <t>2021-12-30 19:45</t>
  </si>
  <si>
    <t>2021-12-30 20:00</t>
  </si>
  <si>
    <t>2021-12-30 20:15</t>
  </si>
  <si>
    <t>2021-12-30 20:30</t>
  </si>
  <si>
    <t>2021-12-30 20:45</t>
  </si>
  <si>
    <t>2021-12-30 21:00</t>
  </si>
  <si>
    <t>2021-12-30 21:15</t>
  </si>
  <si>
    <t>2021-12-30 21:30</t>
  </si>
  <si>
    <t>2021-12-30 21:45</t>
  </si>
  <si>
    <t>2021-12-30 22:00</t>
  </si>
  <si>
    <t>2021-12-30 22:15</t>
  </si>
  <si>
    <t>2021-12-30 22:30</t>
  </si>
  <si>
    <t>2021-12-30 22:45</t>
  </si>
  <si>
    <t>2021-12-30 23:00</t>
  </si>
  <si>
    <t>2021-12-30 23:15</t>
  </si>
  <si>
    <t>2021-12-30 23:30</t>
  </si>
  <si>
    <t>2021-12-30 23:45</t>
  </si>
  <si>
    <t>2021-12-31 00:00</t>
  </si>
  <si>
    <t>2021-12-31 00:15</t>
  </si>
  <si>
    <t>2021-12-31 00:30</t>
  </si>
  <si>
    <t>2021-12-31 00:45</t>
  </si>
  <si>
    <t>2021-12-31 01:00</t>
  </si>
  <si>
    <t>2021-12-31 01:15</t>
  </si>
  <si>
    <t>2021-12-31 01:30</t>
  </si>
  <si>
    <t>2021-12-31 01:45</t>
  </si>
  <si>
    <t>2021-12-31 02:00</t>
  </si>
  <si>
    <t>2021-12-31 02:15</t>
  </si>
  <si>
    <t>2021-12-31 02:30</t>
  </si>
  <si>
    <t>2021-12-31 02:45</t>
  </si>
  <si>
    <t>2021-12-31 03:00</t>
  </si>
  <si>
    <t>2021-12-31 03:15</t>
  </si>
  <si>
    <t>2021-12-31 03:30</t>
  </si>
  <si>
    <t>2021-12-31 03:45</t>
  </si>
  <si>
    <t>2021-12-31 04:00</t>
  </si>
  <si>
    <t>2021-12-31 04:15</t>
  </si>
  <si>
    <t>2021-12-31 04:30</t>
  </si>
  <si>
    <t>2021-12-31 04:45</t>
  </si>
  <si>
    <t>2021-12-31 05:00</t>
  </si>
  <si>
    <t>2021-12-31 05:15</t>
  </si>
  <si>
    <t>2021-12-31 05:30</t>
  </si>
  <si>
    <t>2021-12-31 05:45</t>
  </si>
  <si>
    <t>2021-12-31 06:00</t>
  </si>
  <si>
    <t>2021-12-31 06:15</t>
  </si>
  <si>
    <t>2021-12-31 06:30</t>
  </si>
  <si>
    <t>2021-12-31 06:45</t>
  </si>
  <si>
    <t>2021-12-31 07:00</t>
  </si>
  <si>
    <t>2021-12-31 07:15</t>
  </si>
  <si>
    <t>2021-12-31 07:30</t>
  </si>
  <si>
    <t>2021-12-31 07:45</t>
  </si>
  <si>
    <t>2021-12-31 08:00</t>
  </si>
  <si>
    <t>2021-12-31 08:15</t>
  </si>
  <si>
    <t>2021-12-31 08:30</t>
  </si>
  <si>
    <t>2021-12-31 08:45</t>
  </si>
  <si>
    <t>2021-12-31 09:00</t>
  </si>
  <si>
    <t>2021-12-31 09:15</t>
  </si>
  <si>
    <t>2021-12-31 09:30</t>
  </si>
  <si>
    <t>2021-12-31 09:45</t>
  </si>
  <si>
    <t>2021-12-31 10:00</t>
  </si>
  <si>
    <t>2021-12-31 10:15</t>
  </si>
  <si>
    <t>2021-12-31 10:30</t>
  </si>
  <si>
    <t>2021-12-31 10:45</t>
  </si>
  <si>
    <t>2021-12-31 11:00</t>
  </si>
  <si>
    <t>2021-12-31 11:15</t>
  </si>
  <si>
    <t>2021-12-31 11:30</t>
  </si>
  <si>
    <t>2021-12-31 11:45</t>
  </si>
  <si>
    <t>2021-12-31 12:00</t>
  </si>
  <si>
    <t>2021-12-31 12:15</t>
  </si>
  <si>
    <t>2021-12-31 12:30</t>
  </si>
  <si>
    <t>2021-12-31 12:45</t>
  </si>
  <si>
    <t>2021-12-31 13:00</t>
  </si>
  <si>
    <t>2021-12-31 13:15</t>
  </si>
  <si>
    <t>2021-12-31 13:30</t>
  </si>
  <si>
    <t>2021-12-31 13:45</t>
  </si>
  <si>
    <t>2021-12-31 14:00</t>
  </si>
  <si>
    <t>2021-12-31 14:15</t>
  </si>
  <si>
    <t>2021-12-31 14:30</t>
  </si>
  <si>
    <t>2021-12-31 14:45</t>
  </si>
  <si>
    <t>2021-12-31 15:00</t>
  </si>
  <si>
    <t>2021-12-31 15:15</t>
  </si>
  <si>
    <t>2021-12-31 15:30</t>
  </si>
  <si>
    <t>2021-12-31 15:45</t>
  </si>
  <si>
    <t>2021-12-31 16:00</t>
  </si>
  <si>
    <t>2021-12-31 16:15</t>
  </si>
  <si>
    <t>2021-12-31 16:30</t>
  </si>
  <si>
    <t>2021-12-31 16:45</t>
  </si>
  <si>
    <t>2021-12-31 17:00</t>
  </si>
  <si>
    <t>2021-12-31 17:15</t>
  </si>
  <si>
    <t>2021-12-31 17:30</t>
  </si>
  <si>
    <t>2021-12-31 17:45</t>
  </si>
  <si>
    <t>2021-12-31 18:00</t>
  </si>
  <si>
    <t>2021-12-31 18:15</t>
  </si>
  <si>
    <t>2021-12-31 18:30</t>
  </si>
  <si>
    <t>2021-12-31 18:45</t>
  </si>
  <si>
    <t>2021-12-31 19:00</t>
  </si>
  <si>
    <t>2021-12-31 19:15</t>
  </si>
  <si>
    <t>2021-12-31 19:30</t>
  </si>
  <si>
    <t>2021-12-31 19:45</t>
  </si>
  <si>
    <t>2021-12-31 20:00</t>
  </si>
  <si>
    <t>2021-12-31 20:15</t>
  </si>
  <si>
    <t>2021-12-31 20:30</t>
  </si>
  <si>
    <t>2021-12-31 20:45</t>
  </si>
  <si>
    <t>2021-12-31 21:00</t>
  </si>
  <si>
    <t>2021-12-31 21:15</t>
  </si>
  <si>
    <t>2021-12-31 21:30</t>
  </si>
  <si>
    <t>2021-12-31 21:45</t>
  </si>
  <si>
    <t>2021-12-31 22:00</t>
  </si>
  <si>
    <t>2021-12-31 22:15</t>
  </si>
  <si>
    <t>2021-12-31 22:30</t>
  </si>
  <si>
    <t>2021-12-31 22:45</t>
  </si>
  <si>
    <t>2021-12-31 23:00</t>
  </si>
  <si>
    <t>2021-12-31 23:15</t>
  </si>
  <si>
    <t>2021-12-31 23:30</t>
  </si>
  <si>
    <t>2021-12-31 23:45</t>
  </si>
  <si>
    <t>2022-01-01 00:00</t>
  </si>
  <si>
    <t>2022-01-01 00:15</t>
  </si>
  <si>
    <t>2022-01-01 00:30</t>
  </si>
  <si>
    <t>2022-01-01 00:45</t>
  </si>
  <si>
    <t>2022-01-01 01:00</t>
  </si>
  <si>
    <t>2022-01-01 01:15</t>
  </si>
  <si>
    <t>2022-01-01 01:30</t>
  </si>
  <si>
    <t>2022-01-01 01:45</t>
  </si>
  <si>
    <t>2022-01-01 02:00</t>
  </si>
  <si>
    <t>2022-01-01 02:15</t>
  </si>
  <si>
    <t>2022-01-01 02:30</t>
  </si>
  <si>
    <t>2022-01-01 02:45</t>
  </si>
  <si>
    <t>2022-01-01 03:00</t>
  </si>
  <si>
    <t>2022-01-01 03:15</t>
  </si>
  <si>
    <t>2022-01-01 03:30</t>
  </si>
  <si>
    <t>2022-01-01 03:45</t>
  </si>
  <si>
    <t>2022-01-01 04:00</t>
  </si>
  <si>
    <t>2022-01-01 04:15</t>
  </si>
  <si>
    <t>2022-01-01 04:30</t>
  </si>
  <si>
    <t>2022-01-01 04:45</t>
  </si>
  <si>
    <t>2022-01-01 05:00</t>
  </si>
  <si>
    <t>2022-01-01 05:15</t>
  </si>
  <si>
    <t>2022-01-01 05:30</t>
  </si>
  <si>
    <t>2022-01-01 05:45</t>
  </si>
  <si>
    <t>2022-01-01 06:00</t>
  </si>
  <si>
    <t>2022-01-01 06:15</t>
  </si>
  <si>
    <t>2022-01-01 06:30</t>
  </si>
  <si>
    <t>2022-01-01 06:45</t>
  </si>
  <si>
    <t>2022-01-01 07:00</t>
  </si>
  <si>
    <t>2022-01-01 07:15</t>
  </si>
  <si>
    <t>2022-01-01 07:30</t>
  </si>
  <si>
    <t>2022-01-01 07:45</t>
  </si>
  <si>
    <t>2022-01-01 08:00</t>
  </si>
  <si>
    <t>2022-01-01 08:15</t>
  </si>
  <si>
    <t>2022-01-01 08:30</t>
  </si>
  <si>
    <t>2022-01-01 08:45</t>
  </si>
  <si>
    <t>2022-01-01 09:00</t>
  </si>
  <si>
    <t>2022-01-01 09:15</t>
  </si>
  <si>
    <t>2022-01-01 09:30</t>
  </si>
  <si>
    <t>2022-01-01 09:45</t>
  </si>
  <si>
    <t>2022-01-01 10:00</t>
  </si>
  <si>
    <t>2022-01-01 10:15</t>
  </si>
  <si>
    <t>2022-01-01 10:30</t>
  </si>
  <si>
    <t>2022-01-01 10:45</t>
  </si>
  <si>
    <t>2022-01-01 11:00</t>
  </si>
  <si>
    <t>2022-01-01 11:15</t>
  </si>
  <si>
    <t>2022-01-01 11:30</t>
  </si>
  <si>
    <t>2022-01-01 11:45</t>
  </si>
  <si>
    <t>2022-01-01 12:00</t>
  </si>
  <si>
    <t>2022-01-01 12:15</t>
  </si>
  <si>
    <t>2022-01-01 12:30</t>
  </si>
  <si>
    <t>2022-01-01 12:45</t>
  </si>
  <si>
    <t>2022-01-01 13:00</t>
  </si>
  <si>
    <t>2022-01-01 13:15</t>
  </si>
  <si>
    <t>2022-01-01 13:30</t>
  </si>
  <si>
    <t>2022-01-01 13:45</t>
  </si>
  <si>
    <t>2022-01-01 14:00</t>
  </si>
  <si>
    <t>2022-01-01 14:15</t>
  </si>
  <si>
    <t>2022-01-01 14:30</t>
  </si>
  <si>
    <t>2022-01-01 14:45</t>
  </si>
  <si>
    <t>2022-01-01 15:00</t>
  </si>
  <si>
    <t>2022-01-01 15:15</t>
  </si>
  <si>
    <t>2022-01-01 15:30</t>
  </si>
  <si>
    <t>2022-01-01 15:45</t>
  </si>
  <si>
    <t>2022-01-01 16:00</t>
  </si>
  <si>
    <t>2022-01-01 16:15</t>
  </si>
  <si>
    <t>2022-01-01 16:30</t>
  </si>
  <si>
    <t>2022-01-01 16:45</t>
  </si>
  <si>
    <t>2022-01-01 17:00</t>
  </si>
  <si>
    <t>2022-01-01 17:15</t>
  </si>
  <si>
    <t>2022-01-01 17:30</t>
  </si>
  <si>
    <t>2022-01-01 17:45</t>
  </si>
  <si>
    <t>2022-01-01 18:00</t>
  </si>
  <si>
    <t>2022-01-01 18:15</t>
  </si>
  <si>
    <t>2022-01-01 18:30</t>
  </si>
  <si>
    <t>2022-01-01 18:45</t>
  </si>
  <si>
    <t>2022-01-01 19:00</t>
  </si>
  <si>
    <t>2022-01-01 19:15</t>
  </si>
  <si>
    <t>2022-01-01 19:30</t>
  </si>
  <si>
    <t>2022-01-01 19:45</t>
  </si>
  <si>
    <t>2022-01-01 20:00</t>
  </si>
  <si>
    <t>2022-01-01 20:15</t>
  </si>
  <si>
    <t>2022-01-01 20:30</t>
  </si>
  <si>
    <t>2022-01-01 20:45</t>
  </si>
  <si>
    <t>2022-01-01 21:00</t>
  </si>
  <si>
    <t>2022-01-01 21:15</t>
  </si>
  <si>
    <t>2022-01-01 21:30</t>
  </si>
  <si>
    <t>2022-01-01 21:45</t>
  </si>
  <si>
    <t>2022-01-01 22:00</t>
  </si>
  <si>
    <t>2022-01-01 22:15</t>
  </si>
  <si>
    <t>2022-01-01 22:30</t>
  </si>
  <si>
    <t>2022-01-01 22:45</t>
  </si>
  <si>
    <t>2022-01-01 23:00</t>
  </si>
  <si>
    <t>2022-01-01 23:15</t>
  </si>
  <si>
    <t>2022-01-01 23:30</t>
  </si>
  <si>
    <t>2022-01-01 23:45</t>
  </si>
  <si>
    <t>2022-01-02 00:00</t>
  </si>
  <si>
    <t>2022-01-02 00:15</t>
  </si>
  <si>
    <t>2022-01-02 00:30</t>
  </si>
  <si>
    <t>2022-01-02 00:45</t>
  </si>
  <si>
    <t>2022-01-02 01:00</t>
  </si>
  <si>
    <t>2022-01-02 01:15</t>
  </si>
  <si>
    <t>2022-01-02 01:30</t>
  </si>
  <si>
    <t>2022-01-02 01:45</t>
  </si>
  <si>
    <t>2022-01-02 02:00</t>
  </si>
  <si>
    <t>2022-01-02 02:15</t>
  </si>
  <si>
    <t>2022-01-02 02:30</t>
  </si>
  <si>
    <t>2022-01-02 02:45</t>
  </si>
  <si>
    <t>2022-01-02 03:00</t>
  </si>
  <si>
    <t>2022-01-02 03:15</t>
  </si>
  <si>
    <t>2022-01-02 03:30</t>
  </si>
  <si>
    <t>2022-01-02 03:45</t>
  </si>
  <si>
    <t>2022-01-02 04:00</t>
  </si>
  <si>
    <t>2022-01-02 04:15</t>
  </si>
  <si>
    <t>2022-01-02 04:30</t>
  </si>
  <si>
    <t>2022-01-02 04:45</t>
  </si>
  <si>
    <t>2022-01-02 05:00</t>
  </si>
  <si>
    <t>2022-01-02 05:15</t>
  </si>
  <si>
    <t>2022-01-02 05:30</t>
  </si>
  <si>
    <t>2022-01-02 05:45</t>
  </si>
  <si>
    <t>2022-01-02 06:00</t>
  </si>
  <si>
    <t>2022-01-02 06:15</t>
  </si>
  <si>
    <t>2022-01-02 06:30</t>
  </si>
  <si>
    <t>2022-01-02 06:45</t>
  </si>
  <si>
    <t>2022-01-02 07:00</t>
  </si>
  <si>
    <t>2022-01-02 07:15</t>
  </si>
  <si>
    <t>2022-01-02 07:30</t>
  </si>
  <si>
    <t>2022-01-02 07:45</t>
  </si>
  <si>
    <t>2022-01-02 08:00</t>
  </si>
  <si>
    <t>2022-01-02 08:15</t>
  </si>
  <si>
    <t>2022-01-02 08:30</t>
  </si>
  <si>
    <t>2022-01-02 08:45</t>
  </si>
  <si>
    <t>2022-01-02 09:00</t>
  </si>
  <si>
    <t>2022-01-02 09:15</t>
  </si>
  <si>
    <t>2022-01-02 09:30</t>
  </si>
  <si>
    <t>2022-01-02 09:45</t>
  </si>
  <si>
    <t>2022-01-02 10:00</t>
  </si>
  <si>
    <t>2022-01-02 10:15</t>
  </si>
  <si>
    <t>2022-01-02 10:30</t>
  </si>
  <si>
    <t>2022-01-02 10:45</t>
  </si>
  <si>
    <t>2022-01-02 11:00</t>
  </si>
  <si>
    <t>2022-01-02 11:15</t>
  </si>
  <si>
    <t>2022-01-02 11:30</t>
  </si>
  <si>
    <t>2022-01-02 11:45</t>
  </si>
  <si>
    <t>2022-01-02 12:00</t>
  </si>
  <si>
    <t>2022-01-02 12:15</t>
  </si>
  <si>
    <t>2022-01-02 12:30</t>
  </si>
  <si>
    <t>2022-01-02 12:45</t>
  </si>
  <si>
    <t>2022-01-02 13:00</t>
  </si>
  <si>
    <t>2022-01-02 13:15</t>
  </si>
  <si>
    <t>2022-01-02 13:30</t>
  </si>
  <si>
    <t>2022-01-02 13:45</t>
  </si>
  <si>
    <t>2022-01-02 14:00</t>
  </si>
  <si>
    <t>2022-01-02 14:15</t>
  </si>
  <si>
    <t>2022-01-02 14:30</t>
  </si>
  <si>
    <t>2022-01-02 14:45</t>
  </si>
  <si>
    <t>2022-01-02 15:00</t>
  </si>
  <si>
    <t>2022-01-02 15:15</t>
  </si>
  <si>
    <t>2022-01-02 15:30</t>
  </si>
  <si>
    <t>2022-01-02 15:45</t>
  </si>
  <si>
    <t>2022-01-02 16:00</t>
  </si>
  <si>
    <t>2022-01-02 16:15</t>
  </si>
  <si>
    <t>2022-01-02 16:30</t>
  </si>
  <si>
    <t>2022-01-02 16:45</t>
  </si>
  <si>
    <t>2022-01-02 17:00</t>
  </si>
  <si>
    <t>2022-01-02 17:15</t>
  </si>
  <si>
    <t>2022-01-02 17:30</t>
  </si>
  <si>
    <t>2022-01-02 17:45</t>
  </si>
  <si>
    <t>2022-01-02 18:00</t>
  </si>
  <si>
    <t>2022-01-02 18:15</t>
  </si>
  <si>
    <t>2022-01-02 18:30</t>
  </si>
  <si>
    <t>2022-01-02 18:45</t>
  </si>
  <si>
    <t>2022-01-02 19:00</t>
  </si>
  <si>
    <t>2022-01-02 19:15</t>
  </si>
  <si>
    <t>2022-01-02 19:30</t>
  </si>
  <si>
    <t>2022-01-02 19:45</t>
  </si>
  <si>
    <t>2022-01-02 20:00</t>
  </si>
  <si>
    <t>2022-01-02 20:15</t>
  </si>
  <si>
    <t>2022-01-02 20:30</t>
  </si>
  <si>
    <t>2022-01-02 20:45</t>
  </si>
  <si>
    <t>2022-01-02 21:00</t>
  </si>
  <si>
    <t>2022-01-02 21:15</t>
  </si>
  <si>
    <t>2022-01-02 21:30</t>
  </si>
  <si>
    <t>2022-01-02 21:45</t>
  </si>
  <si>
    <t>2022-01-02 22:00</t>
  </si>
  <si>
    <t>2022-01-02 22:15</t>
  </si>
  <si>
    <t>2022-01-02 22:30</t>
  </si>
  <si>
    <t>2022-01-02 22:45</t>
  </si>
  <si>
    <t>2022-01-02 23:00</t>
  </si>
  <si>
    <t>2022-01-02 23:15</t>
  </si>
  <si>
    <t>2022-01-02 23:30</t>
  </si>
  <si>
    <t>2022-01-02 23:45</t>
  </si>
  <si>
    <t>2022-01-03 00:00</t>
  </si>
  <si>
    <t>2022-01-03 00:15</t>
  </si>
  <si>
    <t>2022-01-03 00:30</t>
  </si>
  <si>
    <t>2022-01-03 00:45</t>
  </si>
  <si>
    <t>2022-01-03 01:00</t>
  </si>
  <si>
    <t>2022-01-03 01:15</t>
  </si>
  <si>
    <t>2022-01-03 01:30</t>
  </si>
  <si>
    <t>2022-01-03 01:45</t>
  </si>
  <si>
    <t>2022-01-03 02:00</t>
  </si>
  <si>
    <t>2022-01-03 02:15</t>
  </si>
  <si>
    <t>2022-01-03 02:30</t>
  </si>
  <si>
    <t>2022-01-03 02:45</t>
  </si>
  <si>
    <t>2022-01-03 03:00</t>
  </si>
  <si>
    <t>2022-01-03 03:15</t>
  </si>
  <si>
    <t>2022-01-03 03:30</t>
  </si>
  <si>
    <t>2022-01-03 03:45</t>
  </si>
  <si>
    <t>2022-01-03 04:00</t>
  </si>
  <si>
    <t>2022-01-03 04:15</t>
  </si>
  <si>
    <t>2022-01-03 04:30</t>
  </si>
  <si>
    <t>2022-01-03 04:45</t>
  </si>
  <si>
    <t>2022-01-03 05:00</t>
  </si>
  <si>
    <t>2022-01-03 05:15</t>
  </si>
  <si>
    <t>2022-01-03 05:30</t>
  </si>
  <si>
    <t>2022-01-03 05:45</t>
  </si>
  <si>
    <t>2022-01-03 06:00</t>
  </si>
  <si>
    <t>2022-01-03 06:15</t>
  </si>
  <si>
    <t>2022-01-03 06:30</t>
  </si>
  <si>
    <t>2022-01-03 06:45</t>
  </si>
  <si>
    <t>2022-01-03 07:00</t>
  </si>
  <si>
    <t>2022-01-03 07:15</t>
  </si>
  <si>
    <t>2022-01-03 07:30</t>
  </si>
  <si>
    <t>2022-01-03 07:45</t>
  </si>
  <si>
    <t>2022-01-03 08:00</t>
  </si>
  <si>
    <t>2022-01-03 08:15</t>
  </si>
  <si>
    <t>2022-01-03 08:30</t>
  </si>
  <si>
    <t>2022-01-03 08:45</t>
  </si>
  <si>
    <t>2022-01-03 09:00</t>
  </si>
  <si>
    <t>2022-01-03 09:15</t>
  </si>
  <si>
    <t>2022-01-03 09:30</t>
  </si>
  <si>
    <t>2022-01-03 09:45</t>
  </si>
  <si>
    <t>2022-01-03 10:00</t>
  </si>
  <si>
    <t>2022-01-03 10:15</t>
  </si>
  <si>
    <t>2022-01-03 10:30</t>
  </si>
  <si>
    <t>2022-01-03 10:45</t>
  </si>
  <si>
    <t>2022-01-03 11:00</t>
  </si>
  <si>
    <t>2022-01-03 11:15</t>
  </si>
  <si>
    <t>2022-01-03 11:30</t>
  </si>
  <si>
    <t>2022-01-03 11:45</t>
  </si>
  <si>
    <t>2022-01-03 12:00</t>
  </si>
  <si>
    <t>2022-01-03 12:15</t>
  </si>
  <si>
    <t>2022-01-03 12:30</t>
  </si>
  <si>
    <t>2022-01-03 12:45</t>
  </si>
  <si>
    <t>2022-01-03 13:00</t>
  </si>
  <si>
    <t>2022-01-03 13:15</t>
  </si>
  <si>
    <t>2022-01-03 13:30</t>
  </si>
  <si>
    <t>2022-01-03 13:45</t>
  </si>
  <si>
    <t>2022-01-03 14:00</t>
  </si>
  <si>
    <t>2022-01-03 14:15</t>
  </si>
  <si>
    <t>2022-01-03 14:30</t>
  </si>
  <si>
    <t>2022-01-03 14:45</t>
  </si>
  <si>
    <t>2022-01-03 15:00</t>
  </si>
  <si>
    <t>2022-01-03 15:15</t>
  </si>
  <si>
    <t>2022-01-03 15:30</t>
  </si>
  <si>
    <t>2022-01-03 15:45</t>
  </si>
  <si>
    <t>2022-01-03 16:00</t>
  </si>
  <si>
    <t>2022-01-03 16:15</t>
  </si>
  <si>
    <t>2022-01-03 16:30</t>
  </si>
  <si>
    <t>2022-01-03 16:45</t>
  </si>
  <si>
    <t>2022-01-03 17:00</t>
  </si>
  <si>
    <t>2022-01-03 17:15</t>
  </si>
  <si>
    <t>2022-01-03 17:30</t>
  </si>
  <si>
    <t>2022-01-03 17:45</t>
  </si>
  <si>
    <t>2022-01-03 18:00</t>
  </si>
  <si>
    <t>2022-01-03 18:15</t>
  </si>
  <si>
    <t>2022-01-03 18:30</t>
  </si>
  <si>
    <t>2022-01-03 18:45</t>
  </si>
  <si>
    <t>2022-01-03 19:00</t>
  </si>
  <si>
    <t>2022-01-03 19:15</t>
  </si>
  <si>
    <t>2022-01-03 19:30</t>
  </si>
  <si>
    <t>2022-01-03 19:45</t>
  </si>
  <si>
    <t>2022-01-03 20:00</t>
  </si>
  <si>
    <t>2022-01-03 20:15</t>
  </si>
  <si>
    <t>2022-01-03 20:30</t>
  </si>
  <si>
    <t>2022-01-03 20:45</t>
  </si>
  <si>
    <t>2022-01-03 21:00</t>
  </si>
  <si>
    <t>2022-01-03 21:15</t>
  </si>
  <si>
    <t>2022-01-03 21:30</t>
  </si>
  <si>
    <t>2022-01-03 21:45</t>
  </si>
  <si>
    <t>2022-01-03 22:00</t>
  </si>
  <si>
    <t>2022-01-03 22:15</t>
  </si>
  <si>
    <t>2022-01-03 22:30</t>
  </si>
  <si>
    <t>2022-01-03 22:45</t>
  </si>
  <si>
    <t>2022-01-03 23:00</t>
  </si>
  <si>
    <t>2022-01-03 23:15</t>
  </si>
  <si>
    <t>2022-01-03 23:30</t>
  </si>
  <si>
    <t>2022-01-03 23:45</t>
  </si>
  <si>
    <t>2022-01-04 00:00</t>
  </si>
  <si>
    <t>2022-01-04 00:15</t>
  </si>
  <si>
    <t>2022-01-04 00:30</t>
  </si>
  <si>
    <t>2022-01-04 00:45</t>
  </si>
  <si>
    <t>2022-01-04 01:00</t>
  </si>
  <si>
    <t>2022-01-04 01:15</t>
  </si>
  <si>
    <t>2022-01-04 01:30</t>
  </si>
  <si>
    <t>2022-01-04 01:45</t>
  </si>
  <si>
    <t>2022-01-04 02:00</t>
  </si>
  <si>
    <t>2022-01-04 02:15</t>
  </si>
  <si>
    <t>2022-01-04 02:30</t>
  </si>
  <si>
    <t>2022-01-04 02:45</t>
  </si>
  <si>
    <t>2022-01-04 03:00</t>
  </si>
  <si>
    <t>2022-01-04 03:15</t>
  </si>
  <si>
    <t>2022-01-04 03:30</t>
  </si>
  <si>
    <t>2022-01-04 03:45</t>
  </si>
  <si>
    <t>2022-01-04 04:00</t>
  </si>
  <si>
    <t>2022-01-04 04:15</t>
  </si>
  <si>
    <t>2022-01-04 04:30</t>
  </si>
  <si>
    <t>2022-01-04 04:45</t>
  </si>
  <si>
    <t>2022-01-04 05:00</t>
  </si>
  <si>
    <t>2022-01-04 05:15</t>
  </si>
  <si>
    <t>2022-01-04 05:30</t>
  </si>
  <si>
    <t>2022-01-04 05:45</t>
  </si>
  <si>
    <t>2022-01-04 06:00</t>
  </si>
  <si>
    <t>2022-01-04 06:15</t>
  </si>
  <si>
    <t>2022-01-04 06:30</t>
  </si>
  <si>
    <t>2022-01-04 06:45</t>
  </si>
  <si>
    <t>2022-01-04 07:00</t>
  </si>
  <si>
    <t>2022-01-04 07:15</t>
  </si>
  <si>
    <t>2022-01-04 07:30</t>
  </si>
  <si>
    <t>2022-01-04 07:45</t>
  </si>
  <si>
    <t>2022-01-04 08:00</t>
  </si>
  <si>
    <t>2022-01-04 08:15</t>
  </si>
  <si>
    <t>2022-01-04 08:30</t>
  </si>
  <si>
    <t>2022-01-04 08:45</t>
  </si>
  <si>
    <t>2022-01-04 09:00</t>
  </si>
  <si>
    <t>2022-01-04 09:15</t>
  </si>
  <si>
    <t>2022-01-04 09:30</t>
  </si>
  <si>
    <t>2022-01-04 09:45</t>
  </si>
  <si>
    <t>2022-01-04 10:00</t>
  </si>
  <si>
    <t>2022-01-04 10:15</t>
  </si>
  <si>
    <t>2022-01-04 10:30</t>
  </si>
  <si>
    <t>2022-01-04 10:45</t>
  </si>
  <si>
    <t>2022-01-04 11:00</t>
  </si>
  <si>
    <t>2022-01-04 11:15</t>
  </si>
  <si>
    <t>2022-01-04 11:30</t>
  </si>
  <si>
    <t>2022-01-04 11:45</t>
  </si>
  <si>
    <t>2022-01-04 12:00</t>
  </si>
  <si>
    <t>2022-01-04 12:15</t>
  </si>
  <si>
    <t>2022-01-04 12:30</t>
  </si>
  <si>
    <t>2022-01-04 12:45</t>
  </si>
  <si>
    <t>2022-01-04 13:00</t>
  </si>
  <si>
    <t>2022-01-04 13:15</t>
  </si>
  <si>
    <t>2022-01-04 13:30</t>
  </si>
  <si>
    <t>2022-01-04 13:45</t>
  </si>
  <si>
    <t>2022-01-04 14:00</t>
  </si>
  <si>
    <t>2022-01-04 14:15</t>
  </si>
  <si>
    <t>2022-01-04 14:30</t>
  </si>
  <si>
    <t>2022-01-04 14:45</t>
  </si>
  <si>
    <t>2022-01-04 15:00</t>
  </si>
  <si>
    <t>2022-01-04 15:15</t>
  </si>
  <si>
    <t>2022-01-04 15:30</t>
  </si>
  <si>
    <t>2022-01-04 15:45</t>
  </si>
  <si>
    <t>2022-01-04 16:00</t>
  </si>
  <si>
    <t>2022-01-04 16:15</t>
  </si>
  <si>
    <t>2022-01-04 16:30</t>
  </si>
  <si>
    <t>2022-01-04 16:45</t>
  </si>
  <si>
    <t>2022-01-04 17:00</t>
  </si>
  <si>
    <t>2022-01-04 17:15</t>
  </si>
  <si>
    <t>2022-01-04 17:30</t>
  </si>
  <si>
    <t>2022-01-04 17:45</t>
  </si>
  <si>
    <t>2022-01-04 18:00</t>
  </si>
  <si>
    <t>2022-01-04 18:15</t>
  </si>
  <si>
    <t>2022-01-04 18:30</t>
  </si>
  <si>
    <t>2022-01-04 18:45</t>
  </si>
  <si>
    <t>2022-01-04 19:00</t>
  </si>
  <si>
    <t>2022-01-04 19:15</t>
  </si>
  <si>
    <t>2022-01-04 19:30</t>
  </si>
  <si>
    <t>2022-01-04 19:45</t>
  </si>
  <si>
    <t>2022-01-04 20:00</t>
  </si>
  <si>
    <t>2022-01-04 20:15</t>
  </si>
  <si>
    <t>2022-01-04 20:30</t>
  </si>
  <si>
    <t>2022-01-04 20:45</t>
  </si>
  <si>
    <t>2022-01-04 21:00</t>
  </si>
  <si>
    <t>2022-01-04 21:15</t>
  </si>
  <si>
    <t>2022-01-04 21:30</t>
  </si>
  <si>
    <t>2022-01-04 21:45</t>
  </si>
  <si>
    <t>2022-01-04 22:00</t>
  </si>
  <si>
    <t>2022-01-04 22:15</t>
  </si>
  <si>
    <t>2022-01-04 22:30</t>
  </si>
  <si>
    <t>2022-01-04 22:45</t>
  </si>
  <si>
    <t>2022-01-04 23:00</t>
  </si>
  <si>
    <t>2022-01-04 23:15</t>
  </si>
  <si>
    <t>2022-01-04 23:30</t>
  </si>
  <si>
    <t>2022-01-04 23:45</t>
  </si>
  <si>
    <t>2022-01-05 00:00</t>
  </si>
  <si>
    <t>2022-01-05 00:15</t>
  </si>
  <si>
    <t>2022-01-05 00:30</t>
  </si>
  <si>
    <t>2022-01-05 00:45</t>
  </si>
  <si>
    <t>2022-01-05 01:00</t>
  </si>
  <si>
    <t>2022-01-05 01:15</t>
  </si>
  <si>
    <t>2022-01-05 01:30</t>
  </si>
  <si>
    <t>2022-01-05 01:45</t>
  </si>
  <si>
    <t>2022-01-05 02:00</t>
  </si>
  <si>
    <t>2022-01-05 02:15</t>
  </si>
  <si>
    <t>2022-01-05 02:30</t>
  </si>
  <si>
    <t>2022-01-05 02:45</t>
  </si>
  <si>
    <t>2022-01-05 03:00</t>
  </si>
  <si>
    <t>2022-01-05 03:15</t>
  </si>
  <si>
    <t>2022-01-05 03:30</t>
  </si>
  <si>
    <t>2022-01-05 03:45</t>
  </si>
  <si>
    <t>2022-01-05 04:00</t>
  </si>
  <si>
    <t>2022-01-05 04:15</t>
  </si>
  <si>
    <t>2022-01-05 04:30</t>
  </si>
  <si>
    <t>2022-01-05 04:45</t>
  </si>
  <si>
    <t>2022-01-05 05:00</t>
  </si>
  <si>
    <t>2022-01-05 05:15</t>
  </si>
  <si>
    <t>2022-01-05 05:30</t>
  </si>
  <si>
    <t>2022-01-05 05:45</t>
  </si>
  <si>
    <t>2022-01-05 06:00</t>
  </si>
  <si>
    <t>2022-01-05 06:15</t>
  </si>
  <si>
    <t>2022-01-05 06:30</t>
  </si>
  <si>
    <t>2022-01-05 06:45</t>
  </si>
  <si>
    <t>2022-01-05 07:00</t>
  </si>
  <si>
    <t>2022-01-05 07:15</t>
  </si>
  <si>
    <t>2022-01-05 07:30</t>
  </si>
  <si>
    <t>2022-01-05 07:45</t>
  </si>
  <si>
    <t>2022-01-05 08:00</t>
  </si>
  <si>
    <t>2022-01-05 08:15</t>
  </si>
  <si>
    <t>2022-01-05 08:30</t>
  </si>
  <si>
    <t>2022-01-05 08:45</t>
  </si>
  <si>
    <t>2022-01-05 09:00</t>
  </si>
  <si>
    <t>2022-01-05 09:15</t>
  </si>
  <si>
    <t>2022-01-05 09:30</t>
  </si>
  <si>
    <t>2022-01-05 09:45</t>
  </si>
  <si>
    <t>2022-01-05 10:00</t>
  </si>
  <si>
    <t>2022-01-05 10:15</t>
  </si>
  <si>
    <t>2022-01-05 10:30</t>
  </si>
  <si>
    <t>2022-01-05 10:45</t>
  </si>
  <si>
    <t>2022-01-05 11:00</t>
  </si>
  <si>
    <t>2022-01-05 11:15</t>
  </si>
  <si>
    <t>2022-01-05 11:30</t>
  </si>
  <si>
    <t>2022-01-05 11:45</t>
  </si>
  <si>
    <t>2022-01-05 12:00</t>
  </si>
  <si>
    <t>2022-01-05 12:15</t>
  </si>
  <si>
    <t>2022-01-05 12:30</t>
  </si>
  <si>
    <t>2022-01-05 12:45</t>
  </si>
  <si>
    <t>2022-01-05 13:00</t>
  </si>
  <si>
    <t>2022-01-05 13:15</t>
  </si>
  <si>
    <t>2022-01-05 13:30</t>
  </si>
  <si>
    <t>2022-01-05 13:45</t>
  </si>
  <si>
    <t>2022-01-05 14:00</t>
  </si>
  <si>
    <t>2022-01-05 14:15</t>
  </si>
  <si>
    <t>2022-01-05 14:30</t>
  </si>
  <si>
    <t>2022-01-05 14:45</t>
  </si>
  <si>
    <t>2022-01-05 15:00</t>
  </si>
  <si>
    <t>2022-01-05 15:15</t>
  </si>
  <si>
    <t>2022-01-05 15:30</t>
  </si>
  <si>
    <t>2022-01-05 15:45</t>
  </si>
  <si>
    <t>2022-01-05 16:00</t>
  </si>
  <si>
    <t>2022-01-05 16:15</t>
  </si>
  <si>
    <t>2022-01-05 16:30</t>
  </si>
  <si>
    <t>2022-01-05 16:45</t>
  </si>
  <si>
    <t>2022-01-05 17:00</t>
  </si>
  <si>
    <t>2022-01-05 17:15</t>
  </si>
  <si>
    <t>2022-01-05 17:30</t>
  </si>
  <si>
    <t>2022-01-05 17:45</t>
  </si>
  <si>
    <t>2022-01-05 18:00</t>
  </si>
  <si>
    <t>2022-01-05 18:15</t>
  </si>
  <si>
    <t>2022-01-05 18:30</t>
  </si>
  <si>
    <t>2022-01-05 18:45</t>
  </si>
  <si>
    <t>2022-01-05 19:00</t>
  </si>
  <si>
    <t>2022-01-05 19:15</t>
  </si>
  <si>
    <t>2022-01-05 19:30</t>
  </si>
  <si>
    <t>2022-01-05 19:45</t>
  </si>
  <si>
    <t>2022-01-05 20:00</t>
  </si>
  <si>
    <t>2022-01-05 20:15</t>
  </si>
  <si>
    <t>2022-01-05 20:30</t>
  </si>
  <si>
    <t>2022-01-05 20:45</t>
  </si>
  <si>
    <t>2022-01-05 21:00</t>
  </si>
  <si>
    <t>2022-01-05 21:15</t>
  </si>
  <si>
    <t>2022-01-05 21:30</t>
  </si>
  <si>
    <t>2022-01-05 21:45</t>
  </si>
  <si>
    <t>2022-01-05 22:00</t>
  </si>
  <si>
    <t>2022-01-05 22:15</t>
  </si>
  <si>
    <t>2022-01-05 22:30</t>
  </si>
  <si>
    <t>2022-01-05 22:45</t>
  </si>
  <si>
    <t>2022-01-05 23:00</t>
  </si>
  <si>
    <t>2022-01-05 23:15</t>
  </si>
  <si>
    <t>2022-01-05 23:30</t>
  </si>
  <si>
    <t>2022-01-05 23:45</t>
  </si>
  <si>
    <t>2022-01-06 00:00</t>
  </si>
  <si>
    <t>2022-01-06 00:15</t>
  </si>
  <si>
    <t>2022-01-06 00:30</t>
  </si>
  <si>
    <t>2022-01-06 00:45</t>
  </si>
  <si>
    <t>2022-01-06 01:00</t>
  </si>
  <si>
    <t>2022-01-06 01:15</t>
  </si>
  <si>
    <t>2022-01-06 01:30</t>
  </si>
  <si>
    <t>2022-01-06 01:45</t>
  </si>
  <si>
    <t>2022-01-06 02:00</t>
  </si>
  <si>
    <t>2022-01-06 02:15</t>
  </si>
  <si>
    <t>2022-01-06 02:30</t>
  </si>
  <si>
    <t>2022-01-06 02:45</t>
  </si>
  <si>
    <t>2022-01-06 03:00</t>
  </si>
  <si>
    <t>2022-01-06 03:15</t>
  </si>
  <si>
    <t>2022-01-06 03:30</t>
  </si>
  <si>
    <t>2022-01-06 03:45</t>
  </si>
  <si>
    <t>2022-01-06 04:00</t>
  </si>
  <si>
    <t>2022-01-06 04:15</t>
  </si>
  <si>
    <t>2022-01-06 04:30</t>
  </si>
  <si>
    <t>2022-01-06 04:45</t>
  </si>
  <si>
    <t>2022-01-06 05:00</t>
  </si>
  <si>
    <t>2022-01-06 05:15</t>
  </si>
  <si>
    <t>2022-01-06 05:30</t>
  </si>
  <si>
    <t>2022-01-06 05:45</t>
  </si>
  <si>
    <t>2022-01-06 06:00</t>
  </si>
  <si>
    <t>2022-01-06 06:15</t>
  </si>
  <si>
    <t>2022-01-06 06:30</t>
  </si>
  <si>
    <t>2022-01-06 06:45</t>
  </si>
  <si>
    <t>2022-01-06 07:00</t>
  </si>
  <si>
    <t>2022-01-06 07:15</t>
  </si>
  <si>
    <t>2022-01-06 07:30</t>
  </si>
  <si>
    <t>2022-01-06 07:45</t>
  </si>
  <si>
    <t>2022-01-06 08:00</t>
  </si>
  <si>
    <t>2022-01-06 08:15</t>
  </si>
  <si>
    <t>2022-01-06 08:30</t>
  </si>
  <si>
    <t>2022-01-06 08:45</t>
  </si>
  <si>
    <t>2022-01-06 09:00</t>
  </si>
  <si>
    <t>2022-01-06 09:15</t>
  </si>
  <si>
    <t>2022-01-06 09:30</t>
  </si>
  <si>
    <t>2022-01-06 09:45</t>
  </si>
  <si>
    <t>2022-01-06 10:00</t>
  </si>
  <si>
    <t>2022-01-06 10:15</t>
  </si>
  <si>
    <t>2022-01-06 10:30</t>
  </si>
  <si>
    <t>2022-01-06 10:45</t>
  </si>
  <si>
    <t>2022-01-06 11:00</t>
  </si>
  <si>
    <t>2022-01-06 11:15</t>
  </si>
  <si>
    <t>2022-01-06 11:30</t>
  </si>
  <si>
    <t>2022-01-06 11:45</t>
  </si>
  <si>
    <t>2022-01-06 12:00</t>
  </si>
  <si>
    <t>2022-01-06 12:15</t>
  </si>
  <si>
    <t>2022-01-06 12:30</t>
  </si>
  <si>
    <t>2022-01-06 12:45</t>
  </si>
  <si>
    <t>2022-01-06 13:00</t>
  </si>
  <si>
    <t>2022-01-06 13:15</t>
  </si>
  <si>
    <t>2022-01-06 13:30</t>
  </si>
  <si>
    <t>2022-01-06 13:45</t>
  </si>
  <si>
    <t>2022-01-06 14:00</t>
  </si>
  <si>
    <t>2022-01-06 14:15</t>
  </si>
  <si>
    <t>2022-01-06 14:30</t>
  </si>
  <si>
    <t>2022-01-06 14:45</t>
  </si>
  <si>
    <t>2022-01-06 15:00</t>
  </si>
  <si>
    <t>2022-01-06 15:15</t>
  </si>
  <si>
    <t>2022-01-06 15:30</t>
  </si>
  <si>
    <t>2022-01-06 15:45</t>
  </si>
  <si>
    <t>2022-01-06 16:00</t>
  </si>
  <si>
    <t>2022-01-06 16:15</t>
  </si>
  <si>
    <t>2022-01-06 16:30</t>
  </si>
  <si>
    <t>2022-01-06 16:45</t>
  </si>
  <si>
    <t>2022-01-06 17:00</t>
  </si>
  <si>
    <t>2022-01-06 17:15</t>
  </si>
  <si>
    <t>2022-01-06 17:30</t>
  </si>
  <si>
    <t>2022-01-06 17:45</t>
  </si>
  <si>
    <t>2022-01-06 18:00</t>
  </si>
  <si>
    <t>2022-01-06 18:15</t>
  </si>
  <si>
    <t>2022-01-06 18:30</t>
  </si>
  <si>
    <t>2022-01-06 18:45</t>
  </si>
  <si>
    <t>2022-01-06 19:00</t>
  </si>
  <si>
    <t>2022-01-06 19:15</t>
  </si>
  <si>
    <t>2022-01-06 19:30</t>
  </si>
  <si>
    <t>2022-01-06 19:45</t>
  </si>
  <si>
    <t>2022-01-06 20:00</t>
  </si>
  <si>
    <t>2022-01-06 20:15</t>
  </si>
  <si>
    <t>2022-01-06 20:30</t>
  </si>
  <si>
    <t>2022-01-06 20:45</t>
  </si>
  <si>
    <t>2022-01-06 21:00</t>
  </si>
  <si>
    <t>2022-01-06 21:15</t>
  </si>
  <si>
    <t>2022-01-06 21:30</t>
  </si>
  <si>
    <t>2022-01-06 21:45</t>
  </si>
  <si>
    <t>2022-01-06 22:00</t>
  </si>
  <si>
    <t>2022-01-06 22:15</t>
  </si>
  <si>
    <t>2022-01-06 22:30</t>
  </si>
  <si>
    <t>2022-01-06 22:45</t>
  </si>
  <si>
    <t>2022-01-06 23:00</t>
  </si>
  <si>
    <t>2022-01-06 23:15</t>
  </si>
  <si>
    <t>2022-01-06 23:30</t>
  </si>
  <si>
    <t>2022-01-06 23:45</t>
  </si>
  <si>
    <t>2022-01-07 00:00</t>
  </si>
  <si>
    <t>2022-01-07 00:15</t>
  </si>
  <si>
    <t>2022-01-07 00:30</t>
  </si>
  <si>
    <t>2022-01-07 00:45</t>
  </si>
  <si>
    <t>2022-01-07 01:00</t>
  </si>
  <si>
    <t>2022-01-07 01:15</t>
  </si>
  <si>
    <t>2022-01-07 01:30</t>
  </si>
  <si>
    <t>2022-01-07 01:45</t>
  </si>
  <si>
    <t>2022-01-07 02:00</t>
  </si>
  <si>
    <t>2022-01-07 02:15</t>
  </si>
  <si>
    <t>2022-01-07 02:30</t>
  </si>
  <si>
    <t>2022-01-07 02:45</t>
  </si>
  <si>
    <t>2022-01-07 03:00</t>
  </si>
  <si>
    <t>2022-01-07 03:15</t>
  </si>
  <si>
    <t>2022-01-07 03:30</t>
  </si>
  <si>
    <t>2022-01-07 03:45</t>
  </si>
  <si>
    <t>2022-01-07 04:00</t>
  </si>
  <si>
    <t>2022-01-07 04:15</t>
  </si>
  <si>
    <t>2022-01-07 04:30</t>
  </si>
  <si>
    <t>2022-01-07 04:45</t>
  </si>
  <si>
    <t>2022-01-07 05:00</t>
  </si>
  <si>
    <t>2022-01-07 05:15</t>
  </si>
  <si>
    <t>2022-01-07 05:30</t>
  </si>
  <si>
    <t>2022-01-07 05:45</t>
  </si>
  <si>
    <t>2022-01-07 06:00</t>
  </si>
  <si>
    <t>2022-01-07 06:15</t>
  </si>
  <si>
    <t>2022-01-07 06:30</t>
  </si>
  <si>
    <t>2022-01-07 06:45</t>
  </si>
  <si>
    <t>2022-01-07 07:00</t>
  </si>
  <si>
    <t>2022-01-07 07:15</t>
  </si>
  <si>
    <t>2022-01-07 07:30</t>
  </si>
  <si>
    <t>2022-01-07 07:45</t>
  </si>
  <si>
    <t>2022-01-07 08:00</t>
  </si>
  <si>
    <t>2022-01-07 08:15</t>
  </si>
  <si>
    <t>2022-01-07 08:30</t>
  </si>
  <si>
    <t>2022-01-07 08:45</t>
  </si>
  <si>
    <t>2022-01-07 09:00</t>
  </si>
  <si>
    <t>2022-01-07 09:15</t>
  </si>
  <si>
    <t>2022-01-07 09:30</t>
  </si>
  <si>
    <t>2022-01-07 09:45</t>
  </si>
  <si>
    <t>2022-01-07 10:00</t>
  </si>
  <si>
    <t>2022-01-07 10:15</t>
  </si>
  <si>
    <t>2022-01-07 10:30</t>
  </si>
  <si>
    <t>2022-01-07 10:45</t>
  </si>
  <si>
    <t>2022-01-07 11:00</t>
  </si>
  <si>
    <t>2022-01-07 11:15</t>
  </si>
  <si>
    <t>2022-01-07 11:30</t>
  </si>
  <si>
    <t>2022-01-07 11:45</t>
  </si>
  <si>
    <t>2022-01-07 12:00</t>
  </si>
  <si>
    <t>2022-01-07 12:15</t>
  </si>
  <si>
    <t>2022-01-07 12:30</t>
  </si>
  <si>
    <t>2022-01-07 12:45</t>
  </si>
  <si>
    <t>2022-01-07 13:00</t>
  </si>
  <si>
    <t>2022-01-07 13:15</t>
  </si>
  <si>
    <t>2022-01-07 13:30</t>
  </si>
  <si>
    <t>2022-01-07 13:45</t>
  </si>
  <si>
    <t>2022-01-07 14:00</t>
  </si>
  <si>
    <t>2022-01-07 14:15</t>
  </si>
  <si>
    <t>2022-01-07 14:30</t>
  </si>
  <si>
    <t>2022-01-07 14:45</t>
  </si>
  <si>
    <t>2022-01-07 15:00</t>
  </si>
  <si>
    <t>2022-01-07 15:15</t>
  </si>
  <si>
    <t>2022-01-07 15:30</t>
  </si>
  <si>
    <t>2022-01-07 15:45</t>
  </si>
  <si>
    <t>2022-01-07 16:00</t>
  </si>
  <si>
    <t>2022-01-07 16:15</t>
  </si>
  <si>
    <t>2022-01-07 16:30</t>
  </si>
  <si>
    <t>2022-01-07 16:45</t>
  </si>
  <si>
    <t>2022-01-07 17:00</t>
  </si>
  <si>
    <t>2022-01-07 17:15</t>
  </si>
  <si>
    <t>2022-01-07 17:30</t>
  </si>
  <si>
    <t>2022-01-07 17:45</t>
  </si>
  <si>
    <t>2022-01-07 18:00</t>
  </si>
  <si>
    <t>2022-01-07 18:15</t>
  </si>
  <si>
    <t>2022-01-07 18:30</t>
  </si>
  <si>
    <t>2022-01-07 18:45</t>
  </si>
  <si>
    <t>2022-01-07 19:00</t>
  </si>
  <si>
    <t>2022-01-07 19:15</t>
  </si>
  <si>
    <t>2022-01-07 19:30</t>
  </si>
  <si>
    <t>2022-01-07 19:45</t>
  </si>
  <si>
    <t>2022-01-07 20:00</t>
  </si>
  <si>
    <t>2022-01-07 20:15</t>
  </si>
  <si>
    <t>2022-01-07 20:30</t>
  </si>
  <si>
    <t>2022-01-07 20:45</t>
  </si>
  <si>
    <t>2022-01-07 21:00</t>
  </si>
  <si>
    <t>2022-01-07 21:15</t>
  </si>
  <si>
    <t>2022-01-07 21:30</t>
  </si>
  <si>
    <t>2022-01-07 21:45</t>
  </si>
  <si>
    <t>2022-01-07 22:00</t>
  </si>
  <si>
    <t>2022-01-07 22:15</t>
  </si>
  <si>
    <t>2022-01-07 22:30</t>
  </si>
  <si>
    <t>2022-01-07 22:45</t>
  </si>
  <si>
    <t>2022-01-07 23:00</t>
  </si>
  <si>
    <t>2022-01-07 23:15</t>
  </si>
  <si>
    <t>2022-01-07 23:30</t>
  </si>
  <si>
    <t>2022-01-07 23:45</t>
  </si>
  <si>
    <t>2022-01-08 00:00</t>
  </si>
  <si>
    <t>2022-01-08 00:15</t>
  </si>
  <si>
    <t>2022-01-08 00:30</t>
  </si>
  <si>
    <t>2022-01-08 00:45</t>
  </si>
  <si>
    <t>2022-01-08 01:00</t>
  </si>
  <si>
    <t>2022-01-08 01:15</t>
  </si>
  <si>
    <t>2022-01-08 01:30</t>
  </si>
  <si>
    <t>2022-01-08 01:45</t>
  </si>
  <si>
    <t>2022-01-08 02:00</t>
  </si>
  <si>
    <t>2022-01-08 02:15</t>
  </si>
  <si>
    <t>2022-01-08 02:30</t>
  </si>
  <si>
    <t>2022-01-08 02:45</t>
  </si>
  <si>
    <t>2022-01-08 03:00</t>
  </si>
  <si>
    <t>2022-01-08 03:15</t>
  </si>
  <si>
    <t>2022-01-08 03:30</t>
  </si>
  <si>
    <t>2022-01-08 03:45</t>
  </si>
  <si>
    <t>2022-01-08 04:00</t>
  </si>
  <si>
    <t>2022-01-08 04:15</t>
  </si>
  <si>
    <t>2022-01-08 04:30</t>
  </si>
  <si>
    <t>2022-01-08 04:45</t>
  </si>
  <si>
    <t>2022-01-08 05:00</t>
  </si>
  <si>
    <t>2022-01-08 05:15</t>
  </si>
  <si>
    <t>2022-01-08 05:30</t>
  </si>
  <si>
    <t>2022-01-08 05:45</t>
  </si>
  <si>
    <t>2022-01-08 06:00</t>
  </si>
  <si>
    <t>2022-01-08 06:15</t>
  </si>
  <si>
    <t>2022-01-08 06:30</t>
  </si>
  <si>
    <t>2022-01-08 06:45</t>
  </si>
  <si>
    <t>2022-01-08 07:00</t>
  </si>
  <si>
    <t>2022-01-08 07:15</t>
  </si>
  <si>
    <t>2022-01-08 07:30</t>
  </si>
  <si>
    <t>2022-01-08 07:45</t>
  </si>
  <si>
    <t>2022-01-08 08:00</t>
  </si>
  <si>
    <t>2022-01-08 08:15</t>
  </si>
  <si>
    <t>2022-01-08 08:30</t>
  </si>
  <si>
    <t>2022-01-08 08:45</t>
  </si>
  <si>
    <t>2022-01-08 09:00</t>
  </si>
  <si>
    <t>2022-01-08 09:15</t>
  </si>
  <si>
    <t>2022-01-08 09:30</t>
  </si>
  <si>
    <t>2022-01-08 09:45</t>
  </si>
  <si>
    <t>2022-01-08 10:00</t>
  </si>
  <si>
    <t>2022-01-08 10:15</t>
  </si>
  <si>
    <t>2022-01-08 10:30</t>
  </si>
  <si>
    <t>2022-01-08 10:45</t>
  </si>
  <si>
    <t>2022-01-08 11:00</t>
  </si>
  <si>
    <t>2022-01-08 11:15</t>
  </si>
  <si>
    <t>2022-01-08 11:30</t>
  </si>
  <si>
    <t>2022-01-08 11:45</t>
  </si>
  <si>
    <t>2022-01-08 12:00</t>
  </si>
  <si>
    <t>2022-01-08 12:15</t>
  </si>
  <si>
    <t>2022-01-08 12:30</t>
  </si>
  <si>
    <t>2022-01-08 12:45</t>
  </si>
  <si>
    <t>2022-01-08 13:00</t>
  </si>
  <si>
    <t>2022-01-08 13:15</t>
  </si>
  <si>
    <t>2022-01-08 13:30</t>
  </si>
  <si>
    <t>2022-01-08 13:45</t>
  </si>
  <si>
    <t>2022-01-08 14:00</t>
  </si>
  <si>
    <t>2022-01-08 14:15</t>
  </si>
  <si>
    <t>2022-01-08 14:30</t>
  </si>
  <si>
    <t>2022-01-08 14:45</t>
  </si>
  <si>
    <t>2022-01-08 15:00</t>
  </si>
  <si>
    <t>2022-01-08 15:15</t>
  </si>
  <si>
    <t>2022-01-08 15:30</t>
  </si>
  <si>
    <t>2022-01-08 15:45</t>
  </si>
  <si>
    <t>2022-01-08 16:00</t>
  </si>
  <si>
    <t>2022-01-08 16:15</t>
  </si>
  <si>
    <t>2022-01-08 16:30</t>
  </si>
  <si>
    <t>2022-01-08 16:45</t>
  </si>
  <si>
    <t>2022-01-08 17:00</t>
  </si>
  <si>
    <t>2022-01-08 17:15</t>
  </si>
  <si>
    <t>2022-01-08 17:30</t>
  </si>
  <si>
    <t>2022-01-08 17:45</t>
  </si>
  <si>
    <t>2022-01-08 18:00</t>
  </si>
  <si>
    <t>2022-01-08 18:15</t>
  </si>
  <si>
    <t>2022-01-08 18:30</t>
  </si>
  <si>
    <t>2022-01-08 18:45</t>
  </si>
  <si>
    <t>2022-01-08 19:00</t>
  </si>
  <si>
    <t>2022-01-08 19:15</t>
  </si>
  <si>
    <t>2022-01-08 19:30</t>
  </si>
  <si>
    <t>2022-01-08 19:45</t>
  </si>
  <si>
    <t>2022-01-08 20:00</t>
  </si>
  <si>
    <t>2022-01-08 20:15</t>
  </si>
  <si>
    <t>2022-01-08 20:30</t>
  </si>
  <si>
    <t>2022-01-08 20:45</t>
  </si>
  <si>
    <t>2022-01-08 21:00</t>
  </si>
  <si>
    <t>2022-01-08 21:15</t>
  </si>
  <si>
    <t>2022-01-08 21:30</t>
  </si>
  <si>
    <t>2022-01-08 21:45</t>
  </si>
  <si>
    <t>2022-01-08 22:00</t>
  </si>
  <si>
    <t>2022-01-08 22:15</t>
  </si>
  <si>
    <t>2022-01-08 22:30</t>
  </si>
  <si>
    <t>2022-01-08 22:45</t>
  </si>
  <si>
    <t>2022-01-08 23:00</t>
  </si>
  <si>
    <t>2022-01-08 23:15</t>
  </si>
  <si>
    <t>2022-01-08 23:30</t>
  </si>
  <si>
    <t>2022-01-08 23:45</t>
  </si>
  <si>
    <t>2022-01-09 00:00</t>
  </si>
  <si>
    <t>2022-01-09 00:15</t>
  </si>
  <si>
    <t>2022-01-09 00:30</t>
  </si>
  <si>
    <t>2022-01-09 00:45</t>
  </si>
  <si>
    <t>2022-01-09 01:00</t>
  </si>
  <si>
    <t>2022-01-09 01:15</t>
  </si>
  <si>
    <t>2022-01-09 01:30</t>
  </si>
  <si>
    <t>2022-01-09 01:45</t>
  </si>
  <si>
    <t>2022-01-09 02:00</t>
  </si>
  <si>
    <t>2022-01-09 02:15</t>
  </si>
  <si>
    <t>2022-01-09 02:30</t>
  </si>
  <si>
    <t>2022-01-09 02:45</t>
  </si>
  <si>
    <t>2022-01-09 03:00</t>
  </si>
  <si>
    <t>2022-01-09 03:15</t>
  </si>
  <si>
    <t>2022-01-09 03:30</t>
  </si>
  <si>
    <t>2022-01-09 03:45</t>
  </si>
  <si>
    <t>2022-01-09 04:00</t>
  </si>
  <si>
    <t>2022-01-09 04:15</t>
  </si>
  <si>
    <t>2022-01-09 04:30</t>
  </si>
  <si>
    <t>2022-01-09 04:45</t>
  </si>
  <si>
    <t>2022-01-09 05:00</t>
  </si>
  <si>
    <t>2022-01-09 05:15</t>
  </si>
  <si>
    <t>2022-01-09 05:30</t>
  </si>
  <si>
    <t>2022-01-09 05:45</t>
  </si>
  <si>
    <t>2022-01-09 06:00</t>
  </si>
  <si>
    <t>2022-01-09 06:15</t>
  </si>
  <si>
    <t>2022-01-09 06:30</t>
  </si>
  <si>
    <t>2022-01-09 06:45</t>
  </si>
  <si>
    <t>2022-01-09 07:00</t>
  </si>
  <si>
    <t>2022-01-09 07:15</t>
  </si>
  <si>
    <t>2022-01-09 07:30</t>
  </si>
  <si>
    <t>2022-01-09 07:45</t>
  </si>
  <si>
    <t>2022-01-09 08:00</t>
  </si>
  <si>
    <t>2022-01-09 08:15</t>
  </si>
  <si>
    <t>2022-01-09 08:30</t>
  </si>
  <si>
    <t>2022-01-09 08:45</t>
  </si>
  <si>
    <t>2022-01-09 09:00</t>
  </si>
  <si>
    <t>2022-01-09 09:15</t>
  </si>
  <si>
    <t>2022-01-09 09:30</t>
  </si>
  <si>
    <t>2022-01-09 09:45</t>
  </si>
  <si>
    <t>2022-01-09 10:00</t>
  </si>
  <si>
    <t>2022-01-09 10:15</t>
  </si>
  <si>
    <t>2022-01-09 10:30</t>
  </si>
  <si>
    <t>2022-01-09 10:45</t>
  </si>
  <si>
    <t>2022-01-09 11:00</t>
  </si>
  <si>
    <t>2022-01-09 11:15</t>
  </si>
  <si>
    <t>2022-01-09 11:30</t>
  </si>
  <si>
    <t>2022-01-09 11:45</t>
  </si>
  <si>
    <t>2022-01-09 12:00</t>
  </si>
  <si>
    <t>2022-01-09 12:15</t>
  </si>
  <si>
    <t>2022-01-09 12:30</t>
  </si>
  <si>
    <t>2022-01-09 12:45</t>
  </si>
  <si>
    <t>2022-01-09 13:00</t>
  </si>
  <si>
    <t>2022-01-09 13:15</t>
  </si>
  <si>
    <t>2022-01-09 13:30</t>
  </si>
  <si>
    <t>2022-01-09 13:45</t>
  </si>
  <si>
    <t>2022-01-09 14:00</t>
  </si>
  <si>
    <t>2022-01-09 14:15</t>
  </si>
  <si>
    <t>2022-01-09 14:30</t>
  </si>
  <si>
    <t>2022-01-09 14:45</t>
  </si>
  <si>
    <t>2022-01-09 15:00</t>
  </si>
  <si>
    <t>2022-01-09 15:15</t>
  </si>
  <si>
    <t>2022-01-09 15:30</t>
  </si>
  <si>
    <t>2022-01-09 15:45</t>
  </si>
  <si>
    <t>2022-01-09 16:00</t>
  </si>
  <si>
    <t>2022-01-09 16:15</t>
  </si>
  <si>
    <t>2022-01-09 16:30</t>
  </si>
  <si>
    <t>2022-01-09 16:45</t>
  </si>
  <si>
    <t>2022-01-09 17:00</t>
  </si>
  <si>
    <t>2022-01-09 17:15</t>
  </si>
  <si>
    <t>2022-01-09 17:30</t>
  </si>
  <si>
    <t>2022-01-09 17:45</t>
  </si>
  <si>
    <t>2022-01-09 18:00</t>
  </si>
  <si>
    <t>2022-01-09 18:15</t>
  </si>
  <si>
    <t>2022-01-09 18:30</t>
  </si>
  <si>
    <t>2022-01-09 18:45</t>
  </si>
  <si>
    <t>2022-01-09 19:00</t>
  </si>
  <si>
    <t>2022-01-09 19:15</t>
  </si>
  <si>
    <t>2022-01-09 19:30</t>
  </si>
  <si>
    <t>2022-01-09 19:45</t>
  </si>
  <si>
    <t>2022-01-09 20:00</t>
  </si>
  <si>
    <t>2022-01-09 20:15</t>
  </si>
  <si>
    <t>2022-01-09 20:30</t>
  </si>
  <si>
    <t>2022-01-09 20:45</t>
  </si>
  <si>
    <t>2022-01-09 21:00</t>
  </si>
  <si>
    <t>2022-01-09 21:15</t>
  </si>
  <si>
    <t>2022-01-09 21:30</t>
  </si>
  <si>
    <t>2022-01-09 21:45</t>
  </si>
  <si>
    <t>2022-01-09 22:00</t>
  </si>
  <si>
    <t>2022-01-09 22:15</t>
  </si>
  <si>
    <t>2022-01-09 22:30</t>
  </si>
  <si>
    <t>2022-01-09 22:45</t>
  </si>
  <si>
    <t>2022-01-09 23:00</t>
  </si>
  <si>
    <t>2022-01-09 23:15</t>
  </si>
  <si>
    <t>2022-01-09 23:30</t>
  </si>
  <si>
    <t>2022-01-09 23:45</t>
  </si>
  <si>
    <t>2022-01-10 00:00</t>
  </si>
  <si>
    <t>2022-01-10 00:15</t>
  </si>
  <si>
    <t>2022-01-10 00:30</t>
  </si>
  <si>
    <t>2022-01-10 00:45</t>
  </si>
  <si>
    <t>2022-01-10 01:00</t>
  </si>
  <si>
    <t>2022-01-10 01:15</t>
  </si>
  <si>
    <t>2022-01-10 01:30</t>
  </si>
  <si>
    <t>2022-01-10 01:45</t>
  </si>
  <si>
    <t>2022-01-10 02:00</t>
  </si>
  <si>
    <t>2022-01-10 02:15</t>
  </si>
  <si>
    <t>2022-01-10 02:30</t>
  </si>
  <si>
    <t>2022-01-10 02:45</t>
  </si>
  <si>
    <t>2022-01-10 03:00</t>
  </si>
  <si>
    <t>2022-01-10 03:15</t>
  </si>
  <si>
    <t>2022-01-10 03:30</t>
  </si>
  <si>
    <t>2022-01-10 03:45</t>
  </si>
  <si>
    <t>2022-01-10 04:00</t>
  </si>
  <si>
    <t>2022-01-10 04:15</t>
  </si>
  <si>
    <t>2022-01-10 04:30</t>
  </si>
  <si>
    <t>2022-01-10 04:45</t>
  </si>
  <si>
    <t>2022-01-10 05:00</t>
  </si>
  <si>
    <t>2022-01-10 05:15</t>
  </si>
  <si>
    <t>2022-01-10 05:30</t>
  </si>
  <si>
    <t>2022-01-10 05:45</t>
  </si>
  <si>
    <t>2022-01-10 06:00</t>
  </si>
  <si>
    <t>2022-01-10 06:15</t>
  </si>
  <si>
    <t>2022-01-10 06:30</t>
  </si>
  <si>
    <t>2022-01-10 06:45</t>
  </si>
  <si>
    <t>2022-01-10 07:00</t>
  </si>
  <si>
    <t>2022-01-10 07:15</t>
  </si>
  <si>
    <t>2022-01-10 07:30</t>
  </si>
  <si>
    <t>2022-01-10 07:45</t>
  </si>
  <si>
    <t>2022-01-10 08:00</t>
  </si>
  <si>
    <t>2022-01-10 08:15</t>
  </si>
  <si>
    <t>2022-01-10 08:30</t>
  </si>
  <si>
    <t>2022-01-10 08:45</t>
  </si>
  <si>
    <t>2022-01-10 09:00</t>
  </si>
  <si>
    <t>2022-01-10 09:15</t>
  </si>
  <si>
    <t>2022-01-10 09:30</t>
  </si>
  <si>
    <t>2022-01-10 09:45</t>
  </si>
  <si>
    <t>2022-01-10 10:00</t>
  </si>
  <si>
    <t>2022-01-10 10:15</t>
  </si>
  <si>
    <t>2022-01-10 10:30</t>
  </si>
  <si>
    <t>2022-01-10 10:45</t>
  </si>
  <si>
    <t>2022-01-10 11:00</t>
  </si>
  <si>
    <t>2022-01-10 11:15</t>
  </si>
  <si>
    <t>2022-01-10 11:30</t>
  </si>
  <si>
    <t>2022-01-10 11:45</t>
  </si>
  <si>
    <t>2022-01-10 12:00</t>
  </si>
  <si>
    <t>2022-01-10 12:15</t>
  </si>
  <si>
    <t>2022-01-10 12:30</t>
  </si>
  <si>
    <t>2022-01-10 12:45</t>
  </si>
  <si>
    <t>2022-01-10 13:00</t>
  </si>
  <si>
    <t>2022-01-10 13:15</t>
  </si>
  <si>
    <t>2022-01-10 13:30</t>
  </si>
  <si>
    <t>2022-01-10 13:45</t>
  </si>
  <si>
    <t>2022-01-10 14:00</t>
  </si>
  <si>
    <t>2022-01-10 14:15</t>
  </si>
  <si>
    <t>2022-01-10 14:30</t>
  </si>
  <si>
    <t>2022-01-10 14:45</t>
  </si>
  <si>
    <t>2022-01-10 15:00</t>
  </si>
  <si>
    <t>2022-01-10 15:15</t>
  </si>
  <si>
    <t>2022-01-10 15:30</t>
  </si>
  <si>
    <t>2022-01-10 15:45</t>
  </si>
  <si>
    <t>2022-01-10 16:00</t>
  </si>
  <si>
    <t>2022-01-10 16:15</t>
  </si>
  <si>
    <t>2022-01-10 16:30</t>
  </si>
  <si>
    <t>2022-01-10 16:45</t>
  </si>
  <si>
    <t>2022-01-10 17:00</t>
  </si>
  <si>
    <t>2022-01-10 17:15</t>
  </si>
  <si>
    <t>2022-01-10 17:30</t>
  </si>
  <si>
    <t>2022-01-10 17:45</t>
  </si>
  <si>
    <t>2022-01-10 18:00</t>
  </si>
  <si>
    <t>2022-01-10 18:15</t>
  </si>
  <si>
    <t>2022-01-10 18:30</t>
  </si>
  <si>
    <t>2022-01-10 18:45</t>
  </si>
  <si>
    <t>2022-01-10 19:00</t>
  </si>
  <si>
    <t>2022-01-10 19:15</t>
  </si>
  <si>
    <t>2022-01-10 19:30</t>
  </si>
  <si>
    <t>2022-01-10 19:45</t>
  </si>
  <si>
    <t>2022-01-10 20:00</t>
  </si>
  <si>
    <t>2022-01-10 20:15</t>
  </si>
  <si>
    <t>2022-01-10 20:30</t>
  </si>
  <si>
    <t>2022-01-10 20:45</t>
  </si>
  <si>
    <t>2022-01-10 21:00</t>
  </si>
  <si>
    <t>2022-01-10 21:15</t>
  </si>
  <si>
    <t>2022-01-10 21:30</t>
  </si>
  <si>
    <t>2022-01-10 21:45</t>
  </si>
  <si>
    <t>2022-01-10 22:00</t>
  </si>
  <si>
    <t>2022-01-10 22:15</t>
  </si>
  <si>
    <t>2022-01-10 22:30</t>
  </si>
  <si>
    <t>2022-01-10 22:45</t>
  </si>
  <si>
    <t>2022-01-10 23:00</t>
  </si>
  <si>
    <t>2022-01-10 23:15</t>
  </si>
  <si>
    <t>2022-01-10 23:30</t>
  </si>
  <si>
    <t>2022-01-10 23:45</t>
  </si>
  <si>
    <t>2022-01-11 00:00</t>
  </si>
  <si>
    <t>2022-01-11 00:15</t>
  </si>
  <si>
    <t>2022-01-11 00:30</t>
  </si>
  <si>
    <t>2022-01-11 00:45</t>
  </si>
  <si>
    <t>2022-01-11 01:00</t>
  </si>
  <si>
    <t>2022-01-11 01:15</t>
  </si>
  <si>
    <t>2022-01-11 01:30</t>
  </si>
  <si>
    <t>2022-01-11 01:45</t>
  </si>
  <si>
    <t>2022-01-11 02:00</t>
  </si>
  <si>
    <t>2022-01-11 02:15</t>
  </si>
  <si>
    <t>2022-01-11 02:30</t>
  </si>
  <si>
    <t>2022-01-11 02:45</t>
  </si>
  <si>
    <t>2022-01-11 03:00</t>
  </si>
  <si>
    <t>2022-01-11 03:15</t>
  </si>
  <si>
    <t>2022-01-11 03:30</t>
  </si>
  <si>
    <t>2022-01-11 03:45</t>
  </si>
  <si>
    <t>2022-01-11 04:00</t>
  </si>
  <si>
    <t>2022-01-11 04:15</t>
  </si>
  <si>
    <t>2022-01-11 04:30</t>
  </si>
  <si>
    <t>2022-01-11 04:45</t>
  </si>
  <si>
    <t>2022-01-11 05:00</t>
  </si>
  <si>
    <t>2022-01-11 05:15</t>
  </si>
  <si>
    <t>2022-01-11 05:30</t>
  </si>
  <si>
    <t>2022-01-11 05:45</t>
  </si>
  <si>
    <t>2022-01-11 06:00</t>
  </si>
  <si>
    <t>2022-01-11 06:15</t>
  </si>
  <si>
    <t>2022-01-11 06:30</t>
  </si>
  <si>
    <t>2022-01-11 06:45</t>
  </si>
  <si>
    <t>2022-01-11 07:00</t>
  </si>
  <si>
    <t>2022-01-11 07:15</t>
  </si>
  <si>
    <t>2022-01-11 07:30</t>
  </si>
  <si>
    <t>2022-01-11 07:45</t>
  </si>
  <si>
    <t>2022-01-11 08:00</t>
  </si>
  <si>
    <t>2022-01-11 08:15</t>
  </si>
  <si>
    <t>2022-01-11 08:30</t>
  </si>
  <si>
    <t>2022-01-11 08:45</t>
  </si>
  <si>
    <t>2022-01-11 09:00</t>
  </si>
  <si>
    <t>2022-01-11 09:15</t>
  </si>
  <si>
    <t>2022-01-11 09:30</t>
  </si>
  <si>
    <t>2022-01-11 09:45</t>
  </si>
  <si>
    <t>2022-01-11 10:00</t>
  </si>
  <si>
    <t>2022-01-11 10:15</t>
  </si>
  <si>
    <t>2022-01-11 10:30</t>
  </si>
  <si>
    <t>2022-01-11 10:45</t>
  </si>
  <si>
    <t>2022-01-11 11:00</t>
  </si>
  <si>
    <t>2022-01-11 11:15</t>
  </si>
  <si>
    <t>2022-01-11 11:30</t>
  </si>
  <si>
    <t>2022-01-11 11:45</t>
  </si>
  <si>
    <t>2022-01-11 12:00</t>
  </si>
  <si>
    <t>2022-01-11 12:15</t>
  </si>
  <si>
    <t>2022-01-11 12:30</t>
  </si>
  <si>
    <t>2022-01-11 12:45</t>
  </si>
  <si>
    <t>2022-01-11 13:00</t>
  </si>
  <si>
    <t>2022-01-11 13:15</t>
  </si>
  <si>
    <t>2022-01-11 13:30</t>
  </si>
  <si>
    <t>2022-01-11 13:45</t>
  </si>
  <si>
    <t>2022-01-11 14:00</t>
  </si>
  <si>
    <t>2022-01-11 14:15</t>
  </si>
  <si>
    <t>2022-01-11 14:30</t>
  </si>
  <si>
    <t>2022-01-11 14:45</t>
  </si>
  <si>
    <t>2022-01-11 15:00</t>
  </si>
  <si>
    <t>2022-01-11 15:15</t>
  </si>
  <si>
    <t>2022-01-11 15:30</t>
  </si>
  <si>
    <t>2022-01-11 15:45</t>
  </si>
  <si>
    <t>2022-01-11 16:00</t>
  </si>
  <si>
    <t>2022-01-11 16:15</t>
  </si>
  <si>
    <t>2022-01-11 16:30</t>
  </si>
  <si>
    <t>2022-01-11 16:45</t>
  </si>
  <si>
    <t>2022-01-11 17:00</t>
  </si>
  <si>
    <t>2022-01-11 17:15</t>
  </si>
  <si>
    <t>2022-01-11 17:30</t>
  </si>
  <si>
    <t>2022-01-11 17:45</t>
  </si>
  <si>
    <t>2022-01-11 18:00</t>
  </si>
  <si>
    <t>2022-01-11 18:15</t>
  </si>
  <si>
    <t>2022-01-11 18:30</t>
  </si>
  <si>
    <t>2022-01-11 18:45</t>
  </si>
  <si>
    <t>2022-01-11 19:00</t>
  </si>
  <si>
    <t>2022-01-11 19:15</t>
  </si>
  <si>
    <t>2022-01-11 19:30</t>
  </si>
  <si>
    <t>2022-01-11 19:45</t>
  </si>
  <si>
    <t>2022-01-11 20:00</t>
  </si>
  <si>
    <t>2022-01-11 20:15</t>
  </si>
  <si>
    <t>2022-01-11 20:30</t>
  </si>
  <si>
    <t>2022-01-11 20:45</t>
  </si>
  <si>
    <t>2022-01-11 21:00</t>
  </si>
  <si>
    <t>2022-01-11 21:15</t>
  </si>
  <si>
    <t>2022-01-11 21:30</t>
  </si>
  <si>
    <t>2022-01-11 21:45</t>
  </si>
  <si>
    <t>2022-01-11 22:00</t>
  </si>
  <si>
    <t>2022-01-11 22:15</t>
  </si>
  <si>
    <t>2022-01-11 22:30</t>
  </si>
  <si>
    <t>2022-01-11 22:45</t>
  </si>
  <si>
    <t>2022-01-11 23:00</t>
  </si>
  <si>
    <t>2022-01-11 23:15</t>
  </si>
  <si>
    <t>2022-01-11 23:30</t>
  </si>
  <si>
    <t>2022-01-11 23:45</t>
  </si>
  <si>
    <t>2022-01-12 00:00</t>
  </si>
  <si>
    <t>2022-01-12 00:15</t>
  </si>
  <si>
    <t>2022-01-12 00:30</t>
  </si>
  <si>
    <t>2022-01-12 00:45</t>
  </si>
  <si>
    <t>2022-01-12 01:00</t>
  </si>
  <si>
    <t>2022-01-12 01:15</t>
  </si>
  <si>
    <t>2022-01-12 01:30</t>
  </si>
  <si>
    <t>2022-01-12 01:45</t>
  </si>
  <si>
    <t>2022-01-12 02:00</t>
  </si>
  <si>
    <t>2022-01-12 02:15</t>
  </si>
  <si>
    <t>2022-01-12 02:30</t>
  </si>
  <si>
    <t>2022-01-12 02:45</t>
  </si>
  <si>
    <t>2022-01-12 03:00</t>
  </si>
  <si>
    <t>2022-01-12 03:15</t>
  </si>
  <si>
    <t>2022-01-12 03:30</t>
  </si>
  <si>
    <t>2022-01-12 03:45</t>
  </si>
  <si>
    <t>2022-01-12 04:00</t>
  </si>
  <si>
    <t>2022-01-12 04:15</t>
  </si>
  <si>
    <t>2022-01-12 04:30</t>
  </si>
  <si>
    <t>2022-01-12 04:45</t>
  </si>
  <si>
    <t>2022-01-12 05:00</t>
  </si>
  <si>
    <t>2022-01-12 05:15</t>
  </si>
  <si>
    <t>2022-01-12 05:30</t>
  </si>
  <si>
    <t>2022-01-12 05:45</t>
  </si>
  <si>
    <t>2022-01-12 06:00</t>
  </si>
  <si>
    <t>2022-01-12 06:15</t>
  </si>
  <si>
    <t>2022-01-12 06:30</t>
  </si>
  <si>
    <t>2022-01-12 06:45</t>
  </si>
  <si>
    <t>2022-01-12 07:00</t>
  </si>
  <si>
    <t>2022-01-12 07:15</t>
  </si>
  <si>
    <t>2022-01-12 07:30</t>
  </si>
  <si>
    <t>2022-01-12 07:45</t>
  </si>
  <si>
    <t>2022-01-12 08:00</t>
  </si>
  <si>
    <t>2022-01-12 08:15</t>
  </si>
  <si>
    <t>2022-01-12 08:30</t>
  </si>
  <si>
    <t>2022-01-12 08:45</t>
  </si>
  <si>
    <t>2022-01-12 09:00</t>
  </si>
  <si>
    <t>2022-01-12 09:15</t>
  </si>
  <si>
    <t>2022-01-12 09:30</t>
  </si>
  <si>
    <t>2022-01-12 09:45</t>
  </si>
  <si>
    <t>2022-01-12 10:00</t>
  </si>
  <si>
    <t>2022-01-12 10:15</t>
  </si>
  <si>
    <t>2022-01-12 10:30</t>
  </si>
  <si>
    <t>2022-01-12 10:45</t>
  </si>
  <si>
    <t>2022-01-12 11:00</t>
  </si>
  <si>
    <t>2022-01-12 11:15</t>
  </si>
  <si>
    <t>2022-01-12 11:30</t>
  </si>
  <si>
    <t>2022-01-12 11:45</t>
  </si>
  <si>
    <t>2022-01-12 12:00</t>
  </si>
  <si>
    <t>2022-01-12 12:15</t>
  </si>
  <si>
    <t>2022-01-12 12:30</t>
  </si>
  <si>
    <t>2022-01-12 12:45</t>
  </si>
  <si>
    <t>2022-01-12 13:00</t>
  </si>
  <si>
    <t>2022-01-12 13:15</t>
  </si>
  <si>
    <t>2022-01-12 13:30</t>
  </si>
  <si>
    <t>2022-01-12 13:45</t>
  </si>
  <si>
    <t>2022-01-12 14:00</t>
  </si>
  <si>
    <t>2022-01-12 14:15</t>
  </si>
  <si>
    <t>2022-01-12 14:30</t>
  </si>
  <si>
    <t>2022-01-12 14:45</t>
  </si>
  <si>
    <t>2022-01-12 15:00</t>
  </si>
  <si>
    <t>2022-01-12 15:15</t>
  </si>
  <si>
    <t>2022-01-12 15:30</t>
  </si>
  <si>
    <t>2022-01-12 15:45</t>
  </si>
  <si>
    <t>2022-01-12 16:00</t>
  </si>
  <si>
    <t>2022-01-12 16:15</t>
  </si>
  <si>
    <t>2022-01-12 16:30</t>
  </si>
  <si>
    <t>2022-01-12 16:45</t>
  </si>
  <si>
    <t>2022-01-12 17:00</t>
  </si>
  <si>
    <t>2022-01-12 17:15</t>
  </si>
  <si>
    <t>2022-01-12 17:30</t>
  </si>
  <si>
    <t>2022-01-12 17:45</t>
  </si>
  <si>
    <t>2022-01-12 18:00</t>
  </si>
  <si>
    <t>2022-01-12 18:15</t>
  </si>
  <si>
    <t>2022-01-12 18:30</t>
  </si>
  <si>
    <t>2022-01-12 18:45</t>
  </si>
  <si>
    <t>2022-01-12 19:00</t>
  </si>
  <si>
    <t>2022-01-12 19:15</t>
  </si>
  <si>
    <t>2022-01-12 19:30</t>
  </si>
  <si>
    <t>2022-01-12 19:45</t>
  </si>
  <si>
    <t>2022-01-12 20:00</t>
  </si>
  <si>
    <t>2022-01-12 20:15</t>
  </si>
  <si>
    <t>2022-01-12 20:30</t>
  </si>
  <si>
    <t>2022-01-12 20:45</t>
  </si>
  <si>
    <t>2022-01-12 21:00</t>
  </si>
  <si>
    <t>2022-01-12 21:15</t>
  </si>
  <si>
    <t>2022-01-12 21:30</t>
  </si>
  <si>
    <t>2022-01-12 21:45</t>
  </si>
  <si>
    <t>2022-01-12 22:00</t>
  </si>
  <si>
    <t>2022-01-12 22:15</t>
  </si>
  <si>
    <t>2022-01-12 22:30</t>
  </si>
  <si>
    <t>2022-01-12 22:45</t>
  </si>
  <si>
    <t>2022-01-12 23:00</t>
  </si>
  <si>
    <t>2022-01-12 23:15</t>
  </si>
  <si>
    <t>2022-01-12 23:30</t>
  </si>
  <si>
    <t>2022-01-12 23:45</t>
  </si>
  <si>
    <t>2022-01-13 00:00</t>
  </si>
  <si>
    <t>2022-01-13 00:15</t>
  </si>
  <si>
    <t>2022-01-13 00:30</t>
  </si>
  <si>
    <t>2022-01-13 00:45</t>
  </si>
  <si>
    <t>2022-01-13 01:00</t>
  </si>
  <si>
    <t>2022-01-13 01:15</t>
  </si>
  <si>
    <t>2022-01-13 01:30</t>
  </si>
  <si>
    <t>2022-01-13 01:45</t>
  </si>
  <si>
    <t>2022-01-13 02:00</t>
  </si>
  <si>
    <t>2022-01-13 02:15</t>
  </si>
  <si>
    <t>2022-01-13 02:30</t>
  </si>
  <si>
    <t>2022-01-13 02:45</t>
  </si>
  <si>
    <t>2022-01-13 03:00</t>
  </si>
  <si>
    <t>2022-01-13 03:15</t>
  </si>
  <si>
    <t>2022-01-13 03:30</t>
  </si>
  <si>
    <t>2022-01-13 03:45</t>
  </si>
  <si>
    <t>2022-01-13 04:00</t>
  </si>
  <si>
    <t>2022-01-13 04:15</t>
  </si>
  <si>
    <t>2022-01-13 04:30</t>
  </si>
  <si>
    <t>2022-01-13 04:45</t>
  </si>
  <si>
    <t>2022-01-13 05:00</t>
  </si>
  <si>
    <t>2022-01-13 05:15</t>
  </si>
  <si>
    <t>2022-01-13 05:30</t>
  </si>
  <si>
    <t>2022-01-13 05:45</t>
  </si>
  <si>
    <t>2022-01-13 06:00</t>
  </si>
  <si>
    <t>2022-01-13 06:15</t>
  </si>
  <si>
    <t>2022-01-13 06:30</t>
  </si>
  <si>
    <t>2022-01-13 06:45</t>
  </si>
  <si>
    <t>2022-01-13 07:00</t>
  </si>
  <si>
    <t>2022-01-13 07:15</t>
  </si>
  <si>
    <t>2022-01-13 07:30</t>
  </si>
  <si>
    <t>2022-01-13 07:45</t>
  </si>
  <si>
    <t>2022-01-13 08:00</t>
  </si>
  <si>
    <t>2022-01-13 08:15</t>
  </si>
  <si>
    <t>2022-01-13 08:30</t>
  </si>
  <si>
    <t>2022-01-13 08:45</t>
  </si>
  <si>
    <t>2022-01-13 09:00</t>
  </si>
  <si>
    <t>2022-01-13 09:15</t>
  </si>
  <si>
    <t>2022-01-13 09:30</t>
  </si>
  <si>
    <t>2022-01-13 09:45</t>
  </si>
  <si>
    <t>2022-01-13 10:00</t>
  </si>
  <si>
    <t>2022-01-13 10:15</t>
  </si>
  <si>
    <t>2022-01-13 10:30</t>
  </si>
  <si>
    <t>2022-01-13 10:45</t>
  </si>
  <si>
    <t>2022-01-13 11:00</t>
  </si>
  <si>
    <t>2022-01-13 11:15</t>
  </si>
  <si>
    <t>2022-01-13 11:30</t>
  </si>
  <si>
    <t>2022-01-13 11:45</t>
  </si>
  <si>
    <t>2022-01-13 12:00</t>
  </si>
  <si>
    <t>2022-01-13 12:15</t>
  </si>
  <si>
    <t>2022-01-13 12:30</t>
  </si>
  <si>
    <t>2022-01-13 12:45</t>
  </si>
  <si>
    <t>2022-01-13 13:00</t>
  </si>
  <si>
    <t>2022-01-13 13:15</t>
  </si>
  <si>
    <t>2022-01-13 13:30</t>
  </si>
  <si>
    <t>2022-01-13 13:45</t>
  </si>
  <si>
    <t>2022-01-13 14:00</t>
  </si>
  <si>
    <t>2022-01-13 14:15</t>
  </si>
  <si>
    <t>2022-01-13 14:30</t>
  </si>
  <si>
    <t>2022-01-13 14:45</t>
  </si>
  <si>
    <t>2022-01-13 15:00</t>
  </si>
  <si>
    <t>2022-01-13 15:15</t>
  </si>
  <si>
    <t>2022-01-13 15:30</t>
  </si>
  <si>
    <t>2022-01-13 15:45</t>
  </si>
  <si>
    <t>2022-01-13 16:00</t>
  </si>
  <si>
    <t>2022-01-13 16:15</t>
  </si>
  <si>
    <t>2022-01-13 16:30</t>
  </si>
  <si>
    <t>2022-01-13 16:45</t>
  </si>
  <si>
    <t>2022-01-13 17:00</t>
  </si>
  <si>
    <t>2022-01-13 17:15</t>
  </si>
  <si>
    <t>2022-01-13 17:30</t>
  </si>
  <si>
    <t>2022-01-13 17:45</t>
  </si>
  <si>
    <t>2022-01-13 18:00</t>
  </si>
  <si>
    <t>2022-01-13 18:15</t>
  </si>
  <si>
    <t>2022-01-13 18:30</t>
  </si>
  <si>
    <t>2022-01-13 18:45</t>
  </si>
  <si>
    <t>2022-01-13 19:00</t>
  </si>
  <si>
    <t>2022-01-13 19:15</t>
  </si>
  <si>
    <t>2022-01-13 19:30</t>
  </si>
  <si>
    <t>2022-01-13 19:45</t>
  </si>
  <si>
    <t>2022-01-13 20:00</t>
  </si>
  <si>
    <t>2022-01-13 20:15</t>
  </si>
  <si>
    <t>2022-01-13 20:30</t>
  </si>
  <si>
    <t>2022-01-13 20:45</t>
  </si>
  <si>
    <t>2022-01-13 21:00</t>
  </si>
  <si>
    <t>2022-01-13 21:15</t>
  </si>
  <si>
    <t>2022-01-13 21:30</t>
  </si>
  <si>
    <t>2022-01-13 21:45</t>
  </si>
  <si>
    <t>2022-01-13 22:00</t>
  </si>
  <si>
    <t>2022-01-13 22:15</t>
  </si>
  <si>
    <t>2022-01-13 22:30</t>
  </si>
  <si>
    <t>2022-01-13 22:45</t>
  </si>
  <si>
    <t>2022-01-13 23:00</t>
  </si>
  <si>
    <t>2022-01-13 23:15</t>
  </si>
  <si>
    <t>2022-01-13 23:30</t>
  </si>
  <si>
    <t>2022-01-13 23:45</t>
  </si>
  <si>
    <t>2022-01-14 00:00</t>
  </si>
  <si>
    <t>2022-01-14 00:15</t>
  </si>
  <si>
    <t>2022-01-14 00:30</t>
  </si>
  <si>
    <t>2022-01-14 00:45</t>
  </si>
  <si>
    <t>2022-01-14 01:00</t>
  </si>
  <si>
    <t>2022-01-14 01:15</t>
  </si>
  <si>
    <t>2022-01-14 01:30</t>
  </si>
  <si>
    <t>2022-01-14 01:45</t>
  </si>
  <si>
    <t>2022-01-14 02:00</t>
  </si>
  <si>
    <t>2022-01-14 02:15</t>
  </si>
  <si>
    <t>2022-01-14 02:30</t>
  </si>
  <si>
    <t>2022-01-14 02:45</t>
  </si>
  <si>
    <t>2022-01-14 03:00</t>
  </si>
  <si>
    <t>2022-01-14 03:15</t>
  </si>
  <si>
    <t>2022-01-14 03:30</t>
  </si>
  <si>
    <t>2022-01-14 03:45</t>
  </si>
  <si>
    <t>2022-01-14 04:00</t>
  </si>
  <si>
    <t>2022-01-14 04:15</t>
  </si>
  <si>
    <t>2022-01-14 04:30</t>
  </si>
  <si>
    <t>2022-01-14 04:45</t>
  </si>
  <si>
    <t>2022-01-14 05:00</t>
  </si>
  <si>
    <t>2022-01-14 05:15</t>
  </si>
  <si>
    <t>2022-01-14 05:30</t>
  </si>
  <si>
    <t>2022-01-14 05:45</t>
  </si>
  <si>
    <t>2022-01-14 06:00</t>
  </si>
  <si>
    <t>2022-01-14 06:15</t>
  </si>
  <si>
    <t>2022-01-14 06:30</t>
  </si>
  <si>
    <t>2022-01-14 06:45</t>
  </si>
  <si>
    <t>2022-01-14 07:00</t>
  </si>
  <si>
    <t>2022-01-14 07:15</t>
  </si>
  <si>
    <t>2022-01-14 07:30</t>
  </si>
  <si>
    <t>2022-01-14 07:45</t>
  </si>
  <si>
    <t>2022-01-14 08:00</t>
  </si>
  <si>
    <t>2022-01-14 08:15</t>
  </si>
  <si>
    <t>2022-01-14 08:30</t>
  </si>
  <si>
    <t>2022-01-14 08:45</t>
  </si>
  <si>
    <t>2022-01-14 09:00</t>
  </si>
  <si>
    <t>2022-01-14 09:15</t>
  </si>
  <si>
    <t>2022-01-14 09:30</t>
  </si>
  <si>
    <t>2022-01-14 09:45</t>
  </si>
  <si>
    <t>2022-01-14 10:00</t>
  </si>
  <si>
    <t>2022-01-14 10:15</t>
  </si>
  <si>
    <t>2022-01-14 10:30</t>
  </si>
  <si>
    <t>2022-01-14 10:45</t>
  </si>
  <si>
    <t>2022-01-14 11:00</t>
  </si>
  <si>
    <t>2022-01-14 11:15</t>
  </si>
  <si>
    <t>2022-01-14 11:30</t>
  </si>
  <si>
    <t>2022-01-14 11:45</t>
  </si>
  <si>
    <t>2022-01-14 12:00</t>
  </si>
  <si>
    <t>2022-01-14 12:15</t>
  </si>
  <si>
    <t>2022-01-14 12:30</t>
  </si>
  <si>
    <t>2022-01-14 12:45</t>
  </si>
  <si>
    <t>2022-01-14 13:00</t>
  </si>
  <si>
    <t>2022-01-14 13:15</t>
  </si>
  <si>
    <t>2022-01-14 13:30</t>
  </si>
  <si>
    <t>2022-01-14 13:45</t>
  </si>
  <si>
    <t>2022-01-14 14:00</t>
  </si>
  <si>
    <t>2022-01-14 14:15</t>
  </si>
  <si>
    <t>2022-01-14 14:30</t>
  </si>
  <si>
    <t>2022-01-14 14:45</t>
  </si>
  <si>
    <t>2022-01-14 15:00</t>
  </si>
  <si>
    <t>2022-01-14 15:15</t>
  </si>
  <si>
    <t>2022-01-14 15:30</t>
  </si>
  <si>
    <t>2022-01-14 15:45</t>
  </si>
  <si>
    <t>2022-01-14 16:00</t>
  </si>
  <si>
    <t>2022-01-14 16:15</t>
  </si>
  <si>
    <t>2022-01-14 16:30</t>
  </si>
  <si>
    <t>2022-01-14 16:45</t>
  </si>
  <si>
    <t>2022-01-14 17:00</t>
  </si>
  <si>
    <t>2022-01-14 17:15</t>
  </si>
  <si>
    <t>2022-01-14 17:30</t>
  </si>
  <si>
    <t>2022-01-14 17:45</t>
  </si>
  <si>
    <t>2022-01-14 18:00</t>
  </si>
  <si>
    <t>2022-01-14 18:15</t>
  </si>
  <si>
    <t>2022-01-14 18:30</t>
  </si>
  <si>
    <t>2022-01-14 18:45</t>
  </si>
  <si>
    <t>2022-01-14 19:00</t>
  </si>
  <si>
    <t>2022-01-14 19:15</t>
  </si>
  <si>
    <t>2022-01-14 19:30</t>
  </si>
  <si>
    <t>2022-01-14 19:45</t>
  </si>
  <si>
    <t>2022-01-14 20:00</t>
  </si>
  <si>
    <t>2022-01-14 20:15</t>
  </si>
  <si>
    <t>2022-01-14 20:30</t>
  </si>
  <si>
    <t>2022-01-14 20:45</t>
  </si>
  <si>
    <t>2022-01-14 21:00</t>
  </si>
  <si>
    <t>2022-01-14 21:15</t>
  </si>
  <si>
    <t>2022-01-14 21:30</t>
  </si>
  <si>
    <t>2022-01-14 21:45</t>
  </si>
  <si>
    <t>2022-01-14 22:00</t>
  </si>
  <si>
    <t>2022-01-14 22:15</t>
  </si>
  <si>
    <t>2022-01-14 22:30</t>
  </si>
  <si>
    <t>2022-01-14 22:45</t>
  </si>
  <si>
    <t>2022-01-14 23:00</t>
  </si>
  <si>
    <t>2022-01-14 23:15</t>
  </si>
  <si>
    <t>2022-01-14 23:30</t>
  </si>
  <si>
    <t>2022-01-14 23:45</t>
  </si>
  <si>
    <t>2022-01-15 00:00</t>
  </si>
  <si>
    <t>2022-01-15 00:15</t>
  </si>
  <si>
    <t>2022-01-15 00:30</t>
  </si>
  <si>
    <t>2022-01-15 00:45</t>
  </si>
  <si>
    <t>2022-01-15 01:00</t>
  </si>
  <si>
    <t>2022-01-15 01:15</t>
  </si>
  <si>
    <t>2022-01-15 01:30</t>
  </si>
  <si>
    <t>2022-01-15 01:45</t>
  </si>
  <si>
    <t>2022-01-15 02:00</t>
  </si>
  <si>
    <t>2022-01-15 02:15</t>
  </si>
  <si>
    <t>2022-01-15 02:30</t>
  </si>
  <si>
    <t>2022-01-15 02:45</t>
  </si>
  <si>
    <t>2022-01-15 03:00</t>
  </si>
  <si>
    <t>2022-01-15 03:15</t>
  </si>
  <si>
    <t>2022-01-15 03:30</t>
  </si>
  <si>
    <t>2022-01-15 03:45</t>
  </si>
  <si>
    <t>2022-01-15 04:00</t>
  </si>
  <si>
    <t>2022-01-15 04:15</t>
  </si>
  <si>
    <t>2022-01-15 04:30</t>
  </si>
  <si>
    <t>2022-01-15 04:45</t>
  </si>
  <si>
    <t>2022-01-15 05:00</t>
  </si>
  <si>
    <t>2022-01-15 05:15</t>
  </si>
  <si>
    <t>2022-01-15 05:30</t>
  </si>
  <si>
    <t>2022-01-15 05:45</t>
  </si>
  <si>
    <t>2022-01-15 06:00</t>
  </si>
  <si>
    <t>2022-01-15 06:15</t>
  </si>
  <si>
    <t>2022-01-15 06:30</t>
  </si>
  <si>
    <t>2022-01-15 06:45</t>
  </si>
  <si>
    <t>2022-01-15 07:00</t>
  </si>
  <si>
    <t>2022-01-15 07:15</t>
  </si>
  <si>
    <t>2022-01-15 07:30</t>
  </si>
  <si>
    <t>2022-01-15 07:45</t>
  </si>
  <si>
    <t>2022-01-15 08:00</t>
  </si>
  <si>
    <t>2022-01-15 08:15</t>
  </si>
  <si>
    <t>2022-01-15 08:30</t>
  </si>
  <si>
    <t>2022-01-15 08:45</t>
  </si>
  <si>
    <t>2022-01-15 09:00</t>
  </si>
  <si>
    <t>2022-01-15 09:15</t>
  </si>
  <si>
    <t>2022-01-15 09:30</t>
  </si>
  <si>
    <t>2022-01-15 09:45</t>
  </si>
  <si>
    <t>2022-01-15 10:00</t>
  </si>
  <si>
    <t>2022-01-15 10:15</t>
  </si>
  <si>
    <t>2022-01-15 10:30</t>
  </si>
  <si>
    <t>2022-01-15 10:45</t>
  </si>
  <si>
    <t>2022-01-15 11:00</t>
  </si>
  <si>
    <t>2022-01-15 11:15</t>
  </si>
  <si>
    <t>2022-01-15 11:30</t>
  </si>
  <si>
    <t>2022-01-15 11:45</t>
  </si>
  <si>
    <t>2022-01-15 12:00</t>
  </si>
  <si>
    <t>2022-01-15 12:15</t>
  </si>
  <si>
    <t>2022-01-15 12:30</t>
  </si>
  <si>
    <t>2022-01-15 12:45</t>
  </si>
  <si>
    <t>2022-01-15 13:00</t>
  </si>
  <si>
    <t>2022-01-15 13:15</t>
  </si>
  <si>
    <t>2022-01-15 13:30</t>
  </si>
  <si>
    <t>2022-01-15 13:45</t>
  </si>
  <si>
    <t>2022-01-15 14:00</t>
  </si>
  <si>
    <t>2022-01-15 14:15</t>
  </si>
  <si>
    <t>2022-01-15 14:30</t>
  </si>
  <si>
    <t>2022-01-15 14:45</t>
  </si>
  <si>
    <t>2022-01-15 15:00</t>
  </si>
  <si>
    <t>2022-01-15 15:15</t>
  </si>
  <si>
    <t>2022-01-15 15:30</t>
  </si>
  <si>
    <t>2022-01-15 15:45</t>
  </si>
  <si>
    <t>2022-01-15 16:00</t>
  </si>
  <si>
    <t>2022-01-15 16:15</t>
  </si>
  <si>
    <t>2022-01-15 16:30</t>
  </si>
  <si>
    <t>2022-01-15 16:45</t>
  </si>
  <si>
    <t>2022-01-15 17:00</t>
  </si>
  <si>
    <t>2022-01-15 17:15</t>
  </si>
  <si>
    <t>2022-01-15 17:30</t>
  </si>
  <si>
    <t>2022-01-15 17:45</t>
  </si>
  <si>
    <t>2022-01-15 18:00</t>
  </si>
  <si>
    <t>2022-01-15 18:15</t>
  </si>
  <si>
    <t>2022-01-15 18:30</t>
  </si>
  <si>
    <t>2022-01-15 18:45</t>
  </si>
  <si>
    <t>2022-01-15 19:00</t>
  </si>
  <si>
    <t>2022-01-15 19:15</t>
  </si>
  <si>
    <t>2022-01-15 19:30</t>
  </si>
  <si>
    <t>2022-01-15 19:45</t>
  </si>
  <si>
    <t>2022-01-15 20:00</t>
  </si>
  <si>
    <t>2022-01-15 20:15</t>
  </si>
  <si>
    <t>2022-01-15 20:30</t>
  </si>
  <si>
    <t>2022-01-15 20:45</t>
  </si>
  <si>
    <t>2022-01-15 21:00</t>
  </si>
  <si>
    <t>2022-01-15 21:15</t>
  </si>
  <si>
    <t>2022-01-15 21:30</t>
  </si>
  <si>
    <t>2022-01-15 21:45</t>
  </si>
  <si>
    <t>2022-01-15 22:00</t>
  </si>
  <si>
    <t>2022-01-15 22:15</t>
  </si>
  <si>
    <t>2022-01-15 22:30</t>
  </si>
  <si>
    <t>2022-01-15 22:45</t>
  </si>
  <si>
    <t>2022-01-15 23:00</t>
  </si>
  <si>
    <t>2022-01-15 23:15</t>
  </si>
  <si>
    <t>2022-01-15 23:30</t>
  </si>
  <si>
    <t>2022-01-15 23:45</t>
  </si>
  <si>
    <t>2022-01-16 00:00</t>
  </si>
  <si>
    <t>2022-01-16 00:15</t>
  </si>
  <si>
    <t>2022-01-16 00:30</t>
  </si>
  <si>
    <t>2022-01-16 00:45</t>
  </si>
  <si>
    <t>2022-01-16 01:00</t>
  </si>
  <si>
    <t>2022-01-16 01:15</t>
  </si>
  <si>
    <t>2022-01-16 01:30</t>
  </si>
  <si>
    <t>2022-01-16 01:45</t>
  </si>
  <si>
    <t>2022-01-16 02:00</t>
  </si>
  <si>
    <t>2022-01-16 02:15</t>
  </si>
  <si>
    <t>2022-01-16 02:30</t>
  </si>
  <si>
    <t>2022-01-16 02:45</t>
  </si>
  <si>
    <t>2022-01-16 03:00</t>
  </si>
  <si>
    <t>2022-01-16 03:15</t>
  </si>
  <si>
    <t>2022-01-16 03:30</t>
  </si>
  <si>
    <t>2022-01-16 03:45</t>
  </si>
  <si>
    <t>2022-01-16 04:00</t>
  </si>
  <si>
    <t>2022-01-16 04:15</t>
  </si>
  <si>
    <t>2022-01-16 04:30</t>
  </si>
  <si>
    <t>2022-01-16 04:45</t>
  </si>
  <si>
    <t>2022-01-16 05:00</t>
  </si>
  <si>
    <t>2022-01-16 05:15</t>
  </si>
  <si>
    <t>2022-01-16 05:30</t>
  </si>
  <si>
    <t>2022-01-16 05:45</t>
  </si>
  <si>
    <t>2022-01-16 06:00</t>
  </si>
  <si>
    <t>2022-01-16 06:15</t>
  </si>
  <si>
    <t>2022-01-16 06:30</t>
  </si>
  <si>
    <t>2022-01-16 06:45</t>
  </si>
  <si>
    <t>2022-01-16 07:00</t>
  </si>
  <si>
    <t>2022-01-16 07:15</t>
  </si>
  <si>
    <t>2022-01-16 07:30</t>
  </si>
  <si>
    <t>2022-01-16 07:45</t>
  </si>
  <si>
    <t>2022-01-16 08:00</t>
  </si>
  <si>
    <t>2022-01-16 08:15</t>
  </si>
  <si>
    <t>2022-01-16 08:30</t>
  </si>
  <si>
    <t>2022-01-16 08:45</t>
  </si>
  <si>
    <t>2022-01-16 09:00</t>
  </si>
  <si>
    <t>2022-01-16 09:15</t>
  </si>
  <si>
    <t>2022-01-16 09:30</t>
  </si>
  <si>
    <t>2022-01-16 09:45</t>
  </si>
  <si>
    <t>2022-01-16 10:00</t>
  </si>
  <si>
    <t>2022-01-16 10:15</t>
  </si>
  <si>
    <t>2022-01-16 10:30</t>
  </si>
  <si>
    <t>2022-01-16 10:45</t>
  </si>
  <si>
    <t>2022-01-16 11:00</t>
  </si>
  <si>
    <t>2022-01-16 11:15</t>
  </si>
  <si>
    <t>2022-01-16 11:30</t>
  </si>
  <si>
    <t>2022-01-16 11:45</t>
  </si>
  <si>
    <t>2022-01-16 12:00</t>
  </si>
  <si>
    <t>2022-01-16 12:15</t>
  </si>
  <si>
    <t>2022-01-16 12:30</t>
  </si>
  <si>
    <t>2022-01-16 12:45</t>
  </si>
  <si>
    <t>2022-01-16 13:00</t>
  </si>
  <si>
    <t>2022-01-16 13:15</t>
  </si>
  <si>
    <t>2022-01-16 13:30</t>
  </si>
  <si>
    <t>2022-01-16 13:45</t>
  </si>
  <si>
    <t>2022-01-16 14:00</t>
  </si>
  <si>
    <t>2022-01-16 14:15</t>
  </si>
  <si>
    <t>2022-01-16 14:30</t>
  </si>
  <si>
    <t>2022-01-16 14:45</t>
  </si>
  <si>
    <t>2022-01-16 15:00</t>
  </si>
  <si>
    <t>2022-01-16 15:15</t>
  </si>
  <si>
    <t>2022-01-16 15:30</t>
  </si>
  <si>
    <t>2022-01-16 15:45</t>
  </si>
  <si>
    <t>2022-01-16 16:00</t>
  </si>
  <si>
    <t>2022-01-16 16:15</t>
  </si>
  <si>
    <t>2022-01-16 16:30</t>
  </si>
  <si>
    <t>2022-01-16 16:45</t>
  </si>
  <si>
    <t>2022-01-16 17:00</t>
  </si>
  <si>
    <t>2022-01-16 17:15</t>
  </si>
  <si>
    <t>2022-01-16 17:30</t>
  </si>
  <si>
    <t>2022-01-16 17:45</t>
  </si>
  <si>
    <t>2022-01-16 18:00</t>
  </si>
  <si>
    <t>2022-01-16 18:15</t>
  </si>
  <si>
    <t>2022-01-16 18:30</t>
  </si>
  <si>
    <t>2022-01-16 18:45</t>
  </si>
  <si>
    <t>2022-01-16 19:00</t>
  </si>
  <si>
    <t>2022-01-16 19:15</t>
  </si>
  <si>
    <t>2022-01-16 19:30</t>
  </si>
  <si>
    <t>2022-01-16 19:45</t>
  </si>
  <si>
    <t>2022-01-16 20:00</t>
  </si>
  <si>
    <t>2022-01-16 20:15</t>
  </si>
  <si>
    <t>2022-01-16 20:30</t>
  </si>
  <si>
    <t>2022-01-16 20:45</t>
  </si>
  <si>
    <t>2022-01-16 21:00</t>
  </si>
  <si>
    <t>2022-01-16 21:15</t>
  </si>
  <si>
    <t>2022-01-16 21:30</t>
  </si>
  <si>
    <t>2022-01-16 21:45</t>
  </si>
  <si>
    <t>2022-01-16 22:00</t>
  </si>
  <si>
    <t>2022-01-16 22:15</t>
  </si>
  <si>
    <t>2022-01-16 22:30</t>
  </si>
  <si>
    <t>2022-01-16 22:45</t>
  </si>
  <si>
    <t>2022-01-16 23:00</t>
  </si>
  <si>
    <t>2022-01-16 23:15</t>
  </si>
  <si>
    <t>2022-01-16 23:30</t>
  </si>
  <si>
    <t>2022-01-16 23:45</t>
  </si>
  <si>
    <t>2022-01-17 00:00</t>
  </si>
  <si>
    <t>2022-01-17 00:15</t>
  </si>
  <si>
    <t>2022-01-17 00:30</t>
  </si>
  <si>
    <t>2022-01-17 00:45</t>
  </si>
  <si>
    <t>2022-01-17 01:00</t>
  </si>
  <si>
    <t>2022-01-17 01:15</t>
  </si>
  <si>
    <t>2022-01-17 01:30</t>
  </si>
  <si>
    <t>2022-01-17 01:45</t>
  </si>
  <si>
    <t>2022-01-17 02:00</t>
  </si>
  <si>
    <t>2022-01-17 02:15</t>
  </si>
  <si>
    <t>2022-01-17 02:30</t>
  </si>
  <si>
    <t>2022-01-17 02:45</t>
  </si>
  <si>
    <t>2022-01-17 03:00</t>
  </si>
  <si>
    <t>2022-01-17 03:15</t>
  </si>
  <si>
    <t>2022-01-17 03:30</t>
  </si>
  <si>
    <t>2022-01-17 03:45</t>
  </si>
  <si>
    <t>2022-01-17 04:00</t>
  </si>
  <si>
    <t>2022-01-17 04:15</t>
  </si>
  <si>
    <t>2022-01-17 04:30</t>
  </si>
  <si>
    <t>2022-01-17 04:45</t>
  </si>
  <si>
    <t>2022-01-17 05:00</t>
  </si>
  <si>
    <t>2022-01-17 05:15</t>
  </si>
  <si>
    <t>2022-01-17 05:30</t>
  </si>
  <si>
    <t>2022-01-17 05:45</t>
  </si>
  <si>
    <t>2022-01-17 06:00</t>
  </si>
  <si>
    <t>2022-01-17 06:15</t>
  </si>
  <si>
    <t>2022-01-17 06:30</t>
  </si>
  <si>
    <t>2022-01-17 06:45</t>
  </si>
  <si>
    <t>2022-01-17 07:00</t>
  </si>
  <si>
    <t>2022-01-17 07:15</t>
  </si>
  <si>
    <t>2022-01-17 07:30</t>
  </si>
  <si>
    <t>2022-01-17 07:45</t>
  </si>
  <si>
    <t>2022-01-17 08:00</t>
  </si>
  <si>
    <t>2022-01-17 08:15</t>
  </si>
  <si>
    <t>2022-01-17 08:30</t>
  </si>
  <si>
    <t>2022-01-17 08:45</t>
  </si>
  <si>
    <t>2022-01-17 09:00</t>
  </si>
  <si>
    <t>2022-01-17 09:15</t>
  </si>
  <si>
    <t>2022-01-17 09:30</t>
  </si>
  <si>
    <t>2022-01-17 09:45</t>
  </si>
  <si>
    <t>2022-01-17 10:00</t>
  </si>
  <si>
    <t>2022-01-17 10:15</t>
  </si>
  <si>
    <t>2022-01-17 10:30</t>
  </si>
  <si>
    <t>2022-01-17 10:45</t>
  </si>
  <si>
    <t>2022-01-17 11:00</t>
  </si>
  <si>
    <t>2022-01-17 11:15</t>
  </si>
  <si>
    <t>2022-01-17 11:30</t>
  </si>
  <si>
    <t>2022-01-17 11:45</t>
  </si>
  <si>
    <t>2022-01-17 12:00</t>
  </si>
  <si>
    <t>2022-01-17 12:15</t>
  </si>
  <si>
    <t>2022-01-17 12:30</t>
  </si>
  <si>
    <t>2022-01-17 12:45</t>
  </si>
  <si>
    <t>2022-01-17 13:00</t>
  </si>
  <si>
    <t>2022-01-17 13:15</t>
  </si>
  <si>
    <t>2022-01-17 13:30</t>
  </si>
  <si>
    <t>2022-01-17 13:45</t>
  </si>
  <si>
    <t>2022-01-17 14:00</t>
  </si>
  <si>
    <t>2022-01-17 14:15</t>
  </si>
  <si>
    <t>2022-01-17 14:30</t>
  </si>
  <si>
    <t>2022-01-17 14:45</t>
  </si>
  <si>
    <t>2022-01-17 15:00</t>
  </si>
  <si>
    <t>2022-01-17 15:15</t>
  </si>
  <si>
    <t>2022-01-17 15:30</t>
  </si>
  <si>
    <t>2022-01-17 15:45</t>
  </si>
  <si>
    <t>2022-01-17 16:00</t>
  </si>
  <si>
    <t>2022-01-17 16:15</t>
  </si>
  <si>
    <t>2022-01-17 16:30</t>
  </si>
  <si>
    <t>2022-01-17 16:45</t>
  </si>
  <si>
    <t>2022-01-17 17:00</t>
  </si>
  <si>
    <t>2022-01-17 17:15</t>
  </si>
  <si>
    <t>2022-01-17 17:30</t>
  </si>
  <si>
    <t>2022-01-17 17:45</t>
  </si>
  <si>
    <t>2022-01-17 18:00</t>
  </si>
  <si>
    <t>2022-01-17 18:15</t>
  </si>
  <si>
    <t>2022-01-17 18:30</t>
  </si>
  <si>
    <t>2022-01-17 18:45</t>
  </si>
  <si>
    <t>2022-01-17 19:00</t>
  </si>
  <si>
    <t>2022-01-17 19:15</t>
  </si>
  <si>
    <t>2022-01-17 19:30</t>
  </si>
  <si>
    <t>2022-01-17 19:45</t>
  </si>
  <si>
    <t>2022-01-17 20:00</t>
  </si>
  <si>
    <t>2022-01-17 20:15</t>
  </si>
  <si>
    <t>2022-01-17 20:30</t>
  </si>
  <si>
    <t>2022-01-17 20:45</t>
  </si>
  <si>
    <t>2022-01-17 21:00</t>
  </si>
  <si>
    <t>2022-01-17 21:15</t>
  </si>
  <si>
    <t>2022-01-17 21:30</t>
  </si>
  <si>
    <t>2022-01-17 21:45</t>
  </si>
  <si>
    <t>2022-01-17 22:00</t>
  </si>
  <si>
    <t>2022-01-17 22:15</t>
  </si>
  <si>
    <t>2022-01-17 22:30</t>
  </si>
  <si>
    <t>2022-01-17 22:45</t>
  </si>
  <si>
    <t>2022-01-17 23:00</t>
  </si>
  <si>
    <t>2022-01-17 23:15</t>
  </si>
  <si>
    <t>2022-01-17 23:30</t>
  </si>
  <si>
    <t>2022-01-17 23:45</t>
  </si>
  <si>
    <t>2022-01-18 00:00</t>
  </si>
  <si>
    <t>2022-01-18 00:15</t>
  </si>
  <si>
    <t>2022-01-18 00:30</t>
  </si>
  <si>
    <t>2022-01-18 00:45</t>
  </si>
  <si>
    <t>2022-01-18 01:00</t>
  </si>
  <si>
    <t>2022-01-18 01:15</t>
  </si>
  <si>
    <t>2022-01-18 01:30</t>
  </si>
  <si>
    <t>2022-01-18 01:45</t>
  </si>
  <si>
    <t>2022-01-18 02:00</t>
  </si>
  <si>
    <t>2022-01-18 02:15</t>
  </si>
  <si>
    <t>2022-01-18 02:30</t>
  </si>
  <si>
    <t>2022-01-18 02:45</t>
  </si>
  <si>
    <t>2022-01-18 03:00</t>
  </si>
  <si>
    <t>2022-01-18 03:15</t>
  </si>
  <si>
    <t>2022-01-18 03:30</t>
  </si>
  <si>
    <t>2022-01-18 03:45</t>
  </si>
  <si>
    <t>2022-01-18 04:00</t>
  </si>
  <si>
    <t>2022-01-18 04:15</t>
  </si>
  <si>
    <t>2022-01-18 04:30</t>
  </si>
  <si>
    <t>2022-01-18 04:45</t>
  </si>
  <si>
    <t>2022-01-18 05:00</t>
  </si>
  <si>
    <t>2022-01-18 05:15</t>
  </si>
  <si>
    <t>2022-01-18 05:30</t>
  </si>
  <si>
    <t>2022-01-18 05:45</t>
  </si>
  <si>
    <t>2022-01-18 06:00</t>
  </si>
  <si>
    <t>2022-01-18 06:15</t>
  </si>
  <si>
    <t>2022-01-18 06:30</t>
  </si>
  <si>
    <t>2022-01-18 06:45</t>
  </si>
  <si>
    <t>2022-01-18 07:00</t>
  </si>
  <si>
    <t>2022-01-18 07:15</t>
  </si>
  <si>
    <t>2022-01-18 07:30</t>
  </si>
  <si>
    <t>2022-01-18 07:45</t>
  </si>
  <si>
    <t>2022-01-18 08:00</t>
  </si>
  <si>
    <t>2022-01-18 08:15</t>
  </si>
  <si>
    <t>2022-01-18 08:30</t>
  </si>
  <si>
    <t>2022-01-18 08:45</t>
  </si>
  <si>
    <t>2022-01-18 09:00</t>
  </si>
  <si>
    <t>2022-01-18 09:15</t>
  </si>
  <si>
    <t>2022-01-18 09:30</t>
  </si>
  <si>
    <t>2022-01-18 09:45</t>
  </si>
  <si>
    <t>2022-01-18 10:00</t>
  </si>
  <si>
    <t>2022-01-18 10:15</t>
  </si>
  <si>
    <t>2022-01-18 10:30</t>
  </si>
  <si>
    <t>2022-01-18 10:45</t>
  </si>
  <si>
    <t>2022-01-18 11:00</t>
  </si>
  <si>
    <t>2022-01-18 11:15</t>
  </si>
  <si>
    <t>2022-01-18 11:30</t>
  </si>
  <si>
    <t>2022-01-18 11:45</t>
  </si>
  <si>
    <t>2022-01-18 12:00</t>
  </si>
  <si>
    <t>2022-01-18 12:15</t>
  </si>
  <si>
    <t>2022-01-18 12:30</t>
  </si>
  <si>
    <t>2022-01-18 12:45</t>
  </si>
  <si>
    <t>2022-01-18 13:00</t>
  </si>
  <si>
    <t>2022-01-18 13:15</t>
  </si>
  <si>
    <t>2022-01-18 13:30</t>
  </si>
  <si>
    <t>2022-01-18 13:45</t>
  </si>
  <si>
    <t>2022-01-18 14:00</t>
  </si>
  <si>
    <t>2022-01-18 14:15</t>
  </si>
  <si>
    <t>2022-01-18 14:30</t>
  </si>
  <si>
    <t>2022-01-18 14:45</t>
  </si>
  <si>
    <t>2022-01-18 15:00</t>
  </si>
  <si>
    <t>2022-01-18 15:15</t>
  </si>
  <si>
    <t>2022-01-18 15:30</t>
  </si>
  <si>
    <t>2022-01-18 15:45</t>
  </si>
  <si>
    <t>2022-01-18 16:00</t>
  </si>
  <si>
    <t>2022-01-18 16:15</t>
  </si>
  <si>
    <t>2022-01-18 16:30</t>
  </si>
  <si>
    <t>2022-01-18 16:45</t>
  </si>
  <si>
    <t>2022-01-18 17:00</t>
  </si>
  <si>
    <t>2022-01-18 17:15</t>
  </si>
  <si>
    <t>2022-01-18 17:30</t>
  </si>
  <si>
    <t>2022-01-18 17:45</t>
  </si>
  <si>
    <t>2022-01-18 18:00</t>
  </si>
  <si>
    <t>2022-01-18 18:15</t>
  </si>
  <si>
    <t>2022-01-18 18:30</t>
  </si>
  <si>
    <t>2022-01-18 18:45</t>
  </si>
  <si>
    <t>2022-01-18 19:00</t>
  </si>
  <si>
    <t>2022-01-18 19:15</t>
  </si>
  <si>
    <t>2022-01-18 19:30</t>
  </si>
  <si>
    <t>2022-01-18 19:45</t>
  </si>
  <si>
    <t>2022-01-18 20:00</t>
  </si>
  <si>
    <t>2022-01-18 20:15</t>
  </si>
  <si>
    <t>2022-01-18 20:30</t>
  </si>
  <si>
    <t>2022-01-18 20:45</t>
  </si>
  <si>
    <t>2022-01-18 21:00</t>
  </si>
  <si>
    <t>2022-01-18 21:15</t>
  </si>
  <si>
    <t>2022-01-18 21:30</t>
  </si>
  <si>
    <t>2022-01-18 21:45</t>
  </si>
  <si>
    <t>2022-01-18 22:00</t>
  </si>
  <si>
    <t>2022-01-18 22:15</t>
  </si>
  <si>
    <t>2022-01-18 22:30</t>
  </si>
  <si>
    <t>2022-01-18 22:45</t>
  </si>
  <si>
    <t>2022-01-18 23:00</t>
  </si>
  <si>
    <t>2022-01-18 23:15</t>
  </si>
  <si>
    <t>2022-01-18 23:30</t>
  </si>
  <si>
    <t>2022-01-18 23:45</t>
  </si>
  <si>
    <t>2022-01-19 00:00</t>
  </si>
  <si>
    <t>2022-01-19 00:15</t>
  </si>
  <si>
    <t>2022-01-19 00:30</t>
  </si>
  <si>
    <t>2022-01-19 00:45</t>
  </si>
  <si>
    <t>2022-01-19 01:00</t>
  </si>
  <si>
    <t>2022-01-19 01:15</t>
  </si>
  <si>
    <t>2022-01-19 01:30</t>
  </si>
  <si>
    <t>2022-01-19 01:45</t>
  </si>
  <si>
    <t>2022-01-19 02:00</t>
  </si>
  <si>
    <t>2022-01-19 02:15</t>
  </si>
  <si>
    <t>2022-01-19 02:30</t>
  </si>
  <si>
    <t>2022-01-19 02:45</t>
  </si>
  <si>
    <t>2022-01-19 03:00</t>
  </si>
  <si>
    <t>2022-01-19 03:15</t>
  </si>
  <si>
    <t>2022-01-19 03:30</t>
  </si>
  <si>
    <t>2022-01-19 03:45</t>
  </si>
  <si>
    <t>2022-01-19 04:00</t>
  </si>
  <si>
    <t>2022-01-19 04:15</t>
  </si>
  <si>
    <t>2022-01-19 04:30</t>
  </si>
  <si>
    <t>2022-01-19 04:45</t>
  </si>
  <si>
    <t>2022-01-19 05:00</t>
  </si>
  <si>
    <t>2022-01-19 05:15</t>
  </si>
  <si>
    <t>2022-01-19 05:30</t>
  </si>
  <si>
    <t>2022-01-19 05:45</t>
  </si>
  <si>
    <t>2022-01-19 06:00</t>
  </si>
  <si>
    <t>2022-01-19 06:15</t>
  </si>
  <si>
    <t>2022-01-19 06:30</t>
  </si>
  <si>
    <t>2022-01-19 06:45</t>
  </si>
  <si>
    <t>2022-01-19 07:00</t>
  </si>
  <si>
    <t>2022-01-19 07:15</t>
  </si>
  <si>
    <t>2022-01-19 07:30</t>
  </si>
  <si>
    <t>2022-01-19 07:45</t>
  </si>
  <si>
    <t>2022-01-19 08:00</t>
  </si>
  <si>
    <t>2022-01-19 08:15</t>
  </si>
  <si>
    <t>2022-01-19 08:30</t>
  </si>
  <si>
    <t>2022-01-19 08:45</t>
  </si>
  <si>
    <t>2022-01-19 09:00</t>
  </si>
  <si>
    <t>2022-01-19 09:15</t>
  </si>
  <si>
    <t>2022-01-19 09:30</t>
  </si>
  <si>
    <t>2022-01-19 09:45</t>
  </si>
  <si>
    <t>2022-01-19 10:00</t>
  </si>
  <si>
    <t>2022-01-19 10:15</t>
  </si>
  <si>
    <t>2022-01-19 10:30</t>
  </si>
  <si>
    <t>2022-01-19 10:45</t>
  </si>
  <si>
    <t>2022-01-19 11:00</t>
  </si>
  <si>
    <t>2022-01-19 11:15</t>
  </si>
  <si>
    <t>2022-01-19 11:30</t>
  </si>
  <si>
    <t>2022-01-19 11:45</t>
  </si>
  <si>
    <t>2022-01-19 12:00</t>
  </si>
  <si>
    <t>2022-01-19 12:15</t>
  </si>
  <si>
    <t>2022-01-19 12:30</t>
  </si>
  <si>
    <t>2022-01-19 12:45</t>
  </si>
  <si>
    <t>2022-01-19 13:00</t>
  </si>
  <si>
    <t>2022-01-19 13:15</t>
  </si>
  <si>
    <t>2022-01-19 13:30</t>
  </si>
  <si>
    <t>2022-01-19 13:45</t>
  </si>
  <si>
    <t>2022-01-19 14:00</t>
  </si>
  <si>
    <t>2022-01-19 14:15</t>
  </si>
  <si>
    <t>2022-01-19 14:30</t>
  </si>
  <si>
    <t>2022-01-19 14:45</t>
  </si>
  <si>
    <t>2022-01-19 15:00</t>
  </si>
  <si>
    <t>2022-01-19 15:15</t>
  </si>
  <si>
    <t>2022-01-19 15:30</t>
  </si>
  <si>
    <t>2022-01-19 15:45</t>
  </si>
  <si>
    <t>2022-01-19 16:00</t>
  </si>
  <si>
    <t>2022-01-19 16:15</t>
  </si>
  <si>
    <t>2022-01-19 16:30</t>
  </si>
  <si>
    <t>2022-01-19 16:45</t>
  </si>
  <si>
    <t>2022-01-19 17:00</t>
  </si>
  <si>
    <t>2022-01-19 17:15</t>
  </si>
  <si>
    <t>2022-01-19 17:30</t>
  </si>
  <si>
    <t>2022-01-19 17:45</t>
  </si>
  <si>
    <t>2022-01-19 18:00</t>
  </si>
  <si>
    <t>2022-01-19 18:15</t>
  </si>
  <si>
    <t>2022-01-19 18:30</t>
  </si>
  <si>
    <t>2022-01-19 18:45</t>
  </si>
  <si>
    <t>2022-01-19 19:00</t>
  </si>
  <si>
    <t>2022-01-19 19:15</t>
  </si>
  <si>
    <t>2022-01-19 19:30</t>
  </si>
  <si>
    <t>2022-01-19 19:45</t>
  </si>
  <si>
    <t>2022-01-19 20:00</t>
  </si>
  <si>
    <t>2022-01-19 20:15</t>
  </si>
  <si>
    <t>2022-01-19 20:30</t>
  </si>
  <si>
    <t>2022-01-19 20:45</t>
  </si>
  <si>
    <t>2022-01-19 21:00</t>
  </si>
  <si>
    <t>2022-01-19 21:15</t>
  </si>
  <si>
    <t>2022-01-19 21:30</t>
  </si>
  <si>
    <t>2022-01-19 21:45</t>
  </si>
  <si>
    <t>2022-01-19 22:00</t>
  </si>
  <si>
    <t>2022-01-19 22:15</t>
  </si>
  <si>
    <t>2022-01-19 22:30</t>
  </si>
  <si>
    <t>2022-01-19 22:45</t>
  </si>
  <si>
    <t>2022-01-19 23:00</t>
  </si>
  <si>
    <t>2022-01-19 23:15</t>
  </si>
  <si>
    <t>2022-01-19 23:30</t>
  </si>
  <si>
    <t>2022-01-19 23:45</t>
  </si>
  <si>
    <t>2022-01-20 00:00</t>
  </si>
  <si>
    <t>2022-01-20 00:15</t>
  </si>
  <si>
    <t>2022-01-20 00:30</t>
  </si>
  <si>
    <t>2022-01-20 00:45</t>
  </si>
  <si>
    <t>2022-01-20 01:00</t>
  </si>
  <si>
    <t>2022-01-20 01:15</t>
  </si>
  <si>
    <t>2022-01-20 01:30</t>
  </si>
  <si>
    <t>2022-01-20 01:45</t>
  </si>
  <si>
    <t>2022-01-20 02:00</t>
  </si>
  <si>
    <t>2022-01-20 02:15</t>
  </si>
  <si>
    <t>2022-01-20 02:30</t>
  </si>
  <si>
    <t>2022-01-20 02:45</t>
  </si>
  <si>
    <t>2022-01-20 03:00</t>
  </si>
  <si>
    <t>2022-01-20 03:15</t>
  </si>
  <si>
    <t>2022-01-20 03:30</t>
  </si>
  <si>
    <t>2022-01-20 03:45</t>
  </si>
  <si>
    <t>2022-01-20 04:00</t>
  </si>
  <si>
    <t>2022-01-20 04:15</t>
  </si>
  <si>
    <t>2022-01-20 04:30</t>
  </si>
  <si>
    <t>2022-01-20 04:45</t>
  </si>
  <si>
    <t>2022-01-20 05:00</t>
  </si>
  <si>
    <t>2022-01-20 05:15</t>
  </si>
  <si>
    <t>2022-01-20 05:30</t>
  </si>
  <si>
    <t>2022-01-20 05:45</t>
  </si>
  <si>
    <t>2022-01-20 06:00</t>
  </si>
  <si>
    <t>2022-01-20 06:15</t>
  </si>
  <si>
    <t>2022-01-20 06:30</t>
  </si>
  <si>
    <t>2022-01-20 06:45</t>
  </si>
  <si>
    <t>2022-01-20 07:00</t>
  </si>
  <si>
    <t>2022-01-20 07:15</t>
  </si>
  <si>
    <t>2022-01-20 07:30</t>
  </si>
  <si>
    <t>2022-01-20 07:45</t>
  </si>
  <si>
    <t>2022-01-20 08:00</t>
  </si>
  <si>
    <t>2022-01-20 08:15</t>
  </si>
  <si>
    <t>2022-01-20 08:30</t>
  </si>
  <si>
    <t>2022-01-20 08:45</t>
  </si>
  <si>
    <t>2022-01-20 09:00</t>
  </si>
  <si>
    <t>2022-01-20 09:15</t>
  </si>
  <si>
    <t>2022-01-20 09:30</t>
  </si>
  <si>
    <t>2022-01-20 09:45</t>
  </si>
  <si>
    <t>2022-01-20 10:00</t>
  </si>
  <si>
    <t>2022-01-20 10:15</t>
  </si>
  <si>
    <t>2022-01-20 10:30</t>
  </si>
  <si>
    <t>2022-01-20 10:45</t>
  </si>
  <si>
    <t>2022-01-20 11:00</t>
  </si>
  <si>
    <t>2022-01-20 11:15</t>
  </si>
  <si>
    <t>2022-01-20 11:30</t>
  </si>
  <si>
    <t>2022-01-20 11:45</t>
  </si>
  <si>
    <t>2022-01-20 12:00</t>
  </si>
  <si>
    <t>2022-01-20 12:15</t>
  </si>
  <si>
    <t>2022-01-20 12:30</t>
  </si>
  <si>
    <t>2022-01-20 12:45</t>
  </si>
  <si>
    <t>2022-01-20 13:00</t>
  </si>
  <si>
    <t>2022-01-20 13:15</t>
  </si>
  <si>
    <t>2022-01-20 13:30</t>
  </si>
  <si>
    <t>2022-01-20 13:45</t>
  </si>
  <si>
    <t>2022-01-20 14:00</t>
  </si>
  <si>
    <t>2022-01-20 14:15</t>
  </si>
  <si>
    <t>2022-01-20 14:30</t>
  </si>
  <si>
    <t>2022-01-20 14:45</t>
  </si>
  <si>
    <t>2022-01-20 15:00</t>
  </si>
  <si>
    <t>2022-01-20 15:15</t>
  </si>
  <si>
    <t>2022-01-20 15:30</t>
  </si>
  <si>
    <t>2022-01-20 15:45</t>
  </si>
  <si>
    <t>2022-01-20 16:00</t>
  </si>
  <si>
    <t>2022-01-20 16:15</t>
  </si>
  <si>
    <t>2022-01-20 16:30</t>
  </si>
  <si>
    <t>2022-01-20 16:45</t>
  </si>
  <si>
    <t>2022-01-20 17:00</t>
  </si>
  <si>
    <t>2022-01-20 17:15</t>
  </si>
  <si>
    <t>2022-01-20 17:30</t>
  </si>
  <si>
    <t>2022-01-20 17:45</t>
  </si>
  <si>
    <t>2022-01-20 18:00</t>
  </si>
  <si>
    <t>2022-01-20 18:15</t>
  </si>
  <si>
    <t>2022-01-20 18:30</t>
  </si>
  <si>
    <t>2022-01-20 18:45</t>
  </si>
  <si>
    <t>2022-01-20 19:00</t>
  </si>
  <si>
    <t>2022-01-20 19:15</t>
  </si>
  <si>
    <t>2022-01-20 19:30</t>
  </si>
  <si>
    <t>2022-01-20 19:45</t>
  </si>
  <si>
    <t>2022-01-20 20:00</t>
  </si>
  <si>
    <t>2022-01-20 20:15</t>
  </si>
  <si>
    <t>2022-01-20 20:30</t>
  </si>
  <si>
    <t>2022-01-20 20:45</t>
  </si>
  <si>
    <t>2022-01-20 21:00</t>
  </si>
  <si>
    <t>2022-01-20 21:15</t>
  </si>
  <si>
    <t>2022-01-20 21:30</t>
  </si>
  <si>
    <t>2022-01-20 21:45</t>
  </si>
  <si>
    <t>2022-01-20 22:00</t>
  </si>
  <si>
    <t>2022-01-20 22:15</t>
  </si>
  <si>
    <t>2022-01-20 22:30</t>
  </si>
  <si>
    <t>2022-01-20 22:45</t>
  </si>
  <si>
    <t>2022-01-20 23:00</t>
  </si>
  <si>
    <t>2022-01-20 23:15</t>
  </si>
  <si>
    <t>2022-01-20 23:30</t>
  </si>
  <si>
    <t>2022-01-20 23:45</t>
  </si>
  <si>
    <t>2022-01-21 00:00</t>
  </si>
  <si>
    <t>2022-01-21 00:15</t>
  </si>
  <si>
    <t>2022-01-21 00:30</t>
  </si>
  <si>
    <t>2022-01-21 00:45</t>
  </si>
  <si>
    <t>2022-01-21 01:00</t>
  </si>
  <si>
    <t>2022-01-21 01:15</t>
  </si>
  <si>
    <t>2022-01-21 01:30</t>
  </si>
  <si>
    <t>2022-01-21 01:45</t>
  </si>
  <si>
    <t>2022-01-21 02:00</t>
  </si>
  <si>
    <t>2022-01-21 02:15</t>
  </si>
  <si>
    <t>2022-01-21 02:30</t>
  </si>
  <si>
    <t>2022-01-21 02:45</t>
  </si>
  <si>
    <t>2022-01-21 03:00</t>
  </si>
  <si>
    <t>2022-01-21 03:15</t>
  </si>
  <si>
    <t>2022-01-21 03:30</t>
  </si>
  <si>
    <t>2022-01-21 03:45</t>
  </si>
  <si>
    <t>2022-01-21 04:00</t>
  </si>
  <si>
    <t>2022-01-21 04:15</t>
  </si>
  <si>
    <t>2022-01-21 04:30</t>
  </si>
  <si>
    <t>2022-01-21 04:45</t>
  </si>
  <si>
    <t>2022-01-21 05:00</t>
  </si>
  <si>
    <t>2022-01-21 05:15</t>
  </si>
  <si>
    <t>2022-01-21 05:30</t>
  </si>
  <si>
    <t>2022-01-21 05:45</t>
  </si>
  <si>
    <t>2022-01-21 06:00</t>
  </si>
  <si>
    <t>2022-01-21 06:15</t>
  </si>
  <si>
    <t>2022-01-21 06:30</t>
  </si>
  <si>
    <t>2022-01-21 06:45</t>
  </si>
  <si>
    <t>2022-01-21 07:00</t>
  </si>
  <si>
    <t>2022-01-21 07:15</t>
  </si>
  <si>
    <t>2022-01-21 07:30</t>
  </si>
  <si>
    <t>2022-01-21 07:45</t>
  </si>
  <si>
    <t>2022-01-21 08:00</t>
  </si>
  <si>
    <t>2022-01-21 08:15</t>
  </si>
  <si>
    <t>2022-01-21 08:30</t>
  </si>
  <si>
    <t>2022-01-21 08:45</t>
  </si>
  <si>
    <t>2022-01-21 09:00</t>
  </si>
  <si>
    <t>2022-01-21 09:15</t>
  </si>
  <si>
    <t>2022-01-21 09:30</t>
  </si>
  <si>
    <t>2022-01-21 09:45</t>
  </si>
  <si>
    <t>2022-01-21 10:00</t>
  </si>
  <si>
    <t>2022-01-21 10:15</t>
  </si>
  <si>
    <t>2022-01-21 10:30</t>
  </si>
  <si>
    <t>2022-01-21 10:45</t>
  </si>
  <si>
    <t>2022-01-21 11:00</t>
  </si>
  <si>
    <t>2022-01-21 11:15</t>
  </si>
  <si>
    <t>2022-01-21 11:30</t>
  </si>
  <si>
    <t>2022-01-21 11:45</t>
  </si>
  <si>
    <t>2022-01-21 12:00</t>
  </si>
  <si>
    <t>2022-01-21 12:15</t>
  </si>
  <si>
    <t>2022-01-21 12:30</t>
  </si>
  <si>
    <t>2022-01-21 12:45</t>
  </si>
  <si>
    <t>2022-01-21 13:00</t>
  </si>
  <si>
    <t>2022-01-21 13:15</t>
  </si>
  <si>
    <t>2022-01-21 13:30</t>
  </si>
  <si>
    <t>2022-01-21 13:45</t>
  </si>
  <si>
    <t>2022-01-21 14:00</t>
  </si>
  <si>
    <t>2022-01-21 14:15</t>
  </si>
  <si>
    <t>2022-01-21 14:30</t>
  </si>
  <si>
    <t>2022-01-21 14:45</t>
  </si>
  <si>
    <t>2022-01-21 15:00</t>
  </si>
  <si>
    <t>2022-01-21 15:15</t>
  </si>
  <si>
    <t>2022-01-21 15:30</t>
  </si>
  <si>
    <t>2022-01-21 15:45</t>
  </si>
  <si>
    <t>2022-01-21 16:00</t>
  </si>
  <si>
    <t>2022-01-21 16:15</t>
  </si>
  <si>
    <t>2022-01-21 16:30</t>
  </si>
  <si>
    <t>2022-01-21 16:45</t>
  </si>
  <si>
    <t>2022-01-21 17:00</t>
  </si>
  <si>
    <t>2022-01-21 17:15</t>
  </si>
  <si>
    <t>2022-01-21 17:30</t>
  </si>
  <si>
    <t>2022-01-21 17:45</t>
  </si>
  <si>
    <t>2022-01-21 18:00</t>
  </si>
  <si>
    <t>2022-01-21 18:15</t>
  </si>
  <si>
    <t>2022-01-21 18:30</t>
  </si>
  <si>
    <t>2022-01-21 18:45</t>
  </si>
  <si>
    <t>2022-01-21 19:00</t>
  </si>
  <si>
    <t>2022-01-21 19:15</t>
  </si>
  <si>
    <t>2022-01-21 19:30</t>
  </si>
  <si>
    <t>2022-01-21 19:45</t>
  </si>
  <si>
    <t>2022-01-21 20:00</t>
  </si>
  <si>
    <t>2022-01-21 20:15</t>
  </si>
  <si>
    <t>2022-01-21 20:30</t>
  </si>
  <si>
    <t>2022-01-21 20:45</t>
  </si>
  <si>
    <t>2022-01-21 21:00</t>
  </si>
  <si>
    <t>2022-01-21 21:15</t>
  </si>
  <si>
    <t>2022-01-21 21:30</t>
  </si>
  <si>
    <t>2022-01-21 21:45</t>
  </si>
  <si>
    <t>2022-01-21 22:00</t>
  </si>
  <si>
    <t>2022-01-21 22:15</t>
  </si>
  <si>
    <t>2022-01-21 22:30</t>
  </si>
  <si>
    <t>2022-01-21 22:45</t>
  </si>
  <si>
    <t>2022-01-21 23:00</t>
  </si>
  <si>
    <t>2022-01-21 23:15</t>
  </si>
  <si>
    <t>2022-01-21 23:30</t>
  </si>
  <si>
    <t>2022-01-21 23:45</t>
  </si>
  <si>
    <t>2022-01-22 00:00</t>
  </si>
  <si>
    <t>2022-01-22 00:15</t>
  </si>
  <si>
    <t>2022-01-22 00:30</t>
  </si>
  <si>
    <t>2022-01-22 00:45</t>
  </si>
  <si>
    <t>2022-01-22 01:00</t>
  </si>
  <si>
    <t>2022-01-22 01:15</t>
  </si>
  <si>
    <t>2022-01-22 01:30</t>
  </si>
  <si>
    <t>2022-01-22 01:45</t>
  </si>
  <si>
    <t>2022-01-22 02:00</t>
  </si>
  <si>
    <t>2022-01-22 02:15</t>
  </si>
  <si>
    <t>2022-01-22 02:30</t>
  </si>
  <si>
    <t>2022-01-22 02:45</t>
  </si>
  <si>
    <t>2022-01-22 03:00</t>
  </si>
  <si>
    <t>2022-01-22 03:15</t>
  </si>
  <si>
    <t>2022-01-22 03:30</t>
  </si>
  <si>
    <t>2022-01-22 03:45</t>
  </si>
  <si>
    <t>2022-01-22 04:00</t>
  </si>
  <si>
    <t>2022-01-22 04:15</t>
  </si>
  <si>
    <t>2022-01-22 04:30</t>
  </si>
  <si>
    <t>2022-01-22 04:45</t>
  </si>
  <si>
    <t>2022-01-22 05:00</t>
  </si>
  <si>
    <t>2022-01-22 05:15</t>
  </si>
  <si>
    <t>2022-01-22 05:30</t>
  </si>
  <si>
    <t>2022-01-22 05:45</t>
  </si>
  <si>
    <t>2022-01-22 06:00</t>
  </si>
  <si>
    <t>2022-01-22 06:15</t>
  </si>
  <si>
    <t>2022-01-22 06:30</t>
  </si>
  <si>
    <t>2022-01-22 06:45</t>
  </si>
  <si>
    <t>2022-01-22 07:00</t>
  </si>
  <si>
    <t>2022-01-22 07:15</t>
  </si>
  <si>
    <t>2022-01-22 07:30</t>
  </si>
  <si>
    <t>2022-01-22 07:45</t>
  </si>
  <si>
    <t>2022-01-22 08:00</t>
  </si>
  <si>
    <t>2022-01-22 08:15</t>
  </si>
  <si>
    <t>2022-01-22 08:30</t>
  </si>
  <si>
    <t>2022-01-22 08:45</t>
  </si>
  <si>
    <t>2022-01-22 09:00</t>
  </si>
  <si>
    <t>2022-01-22 09:15</t>
  </si>
  <si>
    <t>2022-01-22 09:30</t>
  </si>
  <si>
    <t>2022-01-22 09:45</t>
  </si>
  <si>
    <t>2022-01-22 10:00</t>
  </si>
  <si>
    <t>2022-01-22 10:15</t>
  </si>
  <si>
    <t>2022-01-22 10:30</t>
  </si>
  <si>
    <t>2022-01-22 10:45</t>
  </si>
  <si>
    <t>2022-01-22 11:00</t>
  </si>
  <si>
    <t>2022-01-22 11:15</t>
  </si>
  <si>
    <t>2022-01-22 11:30</t>
  </si>
  <si>
    <t>2022-01-22 11:45</t>
  </si>
  <si>
    <t>2022-01-22 12:00</t>
  </si>
  <si>
    <t>2022-01-22 12:15</t>
  </si>
  <si>
    <t>2022-01-22 12:30</t>
  </si>
  <si>
    <t>2022-01-22 12:45</t>
  </si>
  <si>
    <t>2022-01-22 13:00</t>
  </si>
  <si>
    <t>2022-01-22 13:15</t>
  </si>
  <si>
    <t>2022-01-22 13:30</t>
  </si>
  <si>
    <t>2022-01-22 13:45</t>
  </si>
  <si>
    <t>2022-01-22 14:00</t>
  </si>
  <si>
    <t>2022-01-22 14:15</t>
  </si>
  <si>
    <t>2022-01-22 14:30</t>
  </si>
  <si>
    <t>2022-01-22 14:45</t>
  </si>
  <si>
    <t>2022-01-22 15:00</t>
  </si>
  <si>
    <t>2022-01-22 15:15</t>
  </si>
  <si>
    <t>2022-01-22 15:30</t>
  </si>
  <si>
    <t>2022-01-22 15:45</t>
  </si>
  <si>
    <t>2022-01-22 16:00</t>
  </si>
  <si>
    <t>2022-01-22 16:15</t>
  </si>
  <si>
    <t>2022-01-22 16:30</t>
  </si>
  <si>
    <t>2022-01-22 16:45</t>
  </si>
  <si>
    <t>2022-01-22 17:00</t>
  </si>
  <si>
    <t>2022-01-22 17:15</t>
  </si>
  <si>
    <t>2022-01-22 17:30</t>
  </si>
  <si>
    <t>2022-01-22 17:45</t>
  </si>
  <si>
    <t>2022-01-22 18:00</t>
  </si>
  <si>
    <t>2022-01-22 18:15</t>
  </si>
  <si>
    <t>2022-01-22 18:30</t>
  </si>
  <si>
    <t>2022-01-22 18:45</t>
  </si>
  <si>
    <t>2022-01-22 19:00</t>
  </si>
  <si>
    <t>2022-01-22 19:15</t>
  </si>
  <si>
    <t>2022-01-22 19:30</t>
  </si>
  <si>
    <t>2022-01-22 19:45</t>
  </si>
  <si>
    <t>2022-01-22 20:00</t>
  </si>
  <si>
    <t>2022-01-22 20:15</t>
  </si>
  <si>
    <t>2022-01-22 20:30</t>
  </si>
  <si>
    <t>2022-01-22 20:45</t>
  </si>
  <si>
    <t>2022-01-22 21:00</t>
  </si>
  <si>
    <t>2022-01-22 21:15</t>
  </si>
  <si>
    <t>2022-01-22 21:30</t>
  </si>
  <si>
    <t>2022-01-22 21:45</t>
  </si>
  <si>
    <t>2022-01-22 22:00</t>
  </si>
  <si>
    <t>2022-01-22 22:15</t>
  </si>
  <si>
    <t>2022-01-22 22:30</t>
  </si>
  <si>
    <t>2022-01-22 22:45</t>
  </si>
  <si>
    <t>2022-01-22 23:00</t>
  </si>
  <si>
    <t>2022-01-22 23:15</t>
  </si>
  <si>
    <t>2022-01-22 23:30</t>
  </si>
  <si>
    <t>2022-01-22 23:45</t>
  </si>
  <si>
    <t>2022-01-23 00:00</t>
  </si>
  <si>
    <t>2022-01-23 00:15</t>
  </si>
  <si>
    <t>2022-01-23 00:30</t>
  </si>
  <si>
    <t>2022-01-23 00:45</t>
  </si>
  <si>
    <t>2022-01-23 01:00</t>
  </si>
  <si>
    <t>2022-01-23 01:15</t>
  </si>
  <si>
    <t>2022-01-23 01:30</t>
  </si>
  <si>
    <t>2022-01-23 01:45</t>
  </si>
  <si>
    <t>2022-01-23 02:00</t>
  </si>
  <si>
    <t>2022-01-23 02:15</t>
  </si>
  <si>
    <t>2022-01-23 02:30</t>
  </si>
  <si>
    <t>2022-01-23 02:45</t>
  </si>
  <si>
    <t>2022-01-23 03:00</t>
  </si>
  <si>
    <t>2022-01-23 03:15</t>
  </si>
  <si>
    <t>2022-01-23 03:30</t>
  </si>
  <si>
    <t>2022-01-23 03:45</t>
  </si>
  <si>
    <t>2022-01-23 04:00</t>
  </si>
  <si>
    <t>2022-01-23 04:15</t>
  </si>
  <si>
    <t>2022-01-23 04:30</t>
  </si>
  <si>
    <t>2022-01-23 04:45</t>
  </si>
  <si>
    <t>2022-01-23 05:00</t>
  </si>
  <si>
    <t>2022-01-23 05:15</t>
  </si>
  <si>
    <t>2022-01-23 05:30</t>
  </si>
  <si>
    <t>2022-01-23 05:45</t>
  </si>
  <si>
    <t>2022-01-23 06:00</t>
  </si>
  <si>
    <t>2022-01-23 06:15</t>
  </si>
  <si>
    <t>2022-01-23 06:30</t>
  </si>
  <si>
    <t>2022-01-23 06:45</t>
  </si>
  <si>
    <t>2022-01-23 07:00</t>
  </si>
  <si>
    <t>2022-01-23 07:15</t>
  </si>
  <si>
    <t>2022-01-23 07:30</t>
  </si>
  <si>
    <t>2022-01-23 07:45</t>
  </si>
  <si>
    <t>2022-01-23 08:00</t>
  </si>
  <si>
    <t>2022-01-23 08:15</t>
  </si>
  <si>
    <t>2022-01-23 08:30</t>
  </si>
  <si>
    <t>2022-01-23 08:45</t>
  </si>
  <si>
    <t>2022-01-23 09:00</t>
  </si>
  <si>
    <t>2022-01-23 09:15</t>
  </si>
  <si>
    <t>2022-01-23 09:30</t>
  </si>
  <si>
    <t>2022-01-23 09:45</t>
  </si>
  <si>
    <t>2022-01-23 10:00</t>
  </si>
  <si>
    <t>2022-01-23 10:15</t>
  </si>
  <si>
    <t>2022-01-23 10:30</t>
  </si>
  <si>
    <t>2022-01-23 10:45</t>
  </si>
  <si>
    <t>2022-01-23 11:00</t>
  </si>
  <si>
    <t>2022-01-23 11:15</t>
  </si>
  <si>
    <t>2022-01-23 11:30</t>
  </si>
  <si>
    <t>2022-01-23 11:45</t>
  </si>
  <si>
    <t>2022-01-23 12:00</t>
  </si>
  <si>
    <t>2022-01-23 12:15</t>
  </si>
  <si>
    <t>2022-01-23 12:30</t>
  </si>
  <si>
    <t>2022-01-23 12:45</t>
  </si>
  <si>
    <t>2022-01-23 13:00</t>
  </si>
  <si>
    <t>2022-01-23 13:15</t>
  </si>
  <si>
    <t>2022-01-23 13:30</t>
  </si>
  <si>
    <t>2022-01-23 13:45</t>
  </si>
  <si>
    <t>2022-01-23 14:00</t>
  </si>
  <si>
    <t>2022-01-23 14:15</t>
  </si>
  <si>
    <t>2022-01-23 14:30</t>
  </si>
  <si>
    <t>2022-01-23 14:45</t>
  </si>
  <si>
    <t>2022-01-23 15:00</t>
  </si>
  <si>
    <t>2022-01-23 15:15</t>
  </si>
  <si>
    <t>2022-01-23 15:30</t>
  </si>
  <si>
    <t>2022-01-23 15:45</t>
  </si>
  <si>
    <t>2022-01-23 16:00</t>
  </si>
  <si>
    <t>2022-01-23 16:15</t>
  </si>
  <si>
    <t>2022-01-23 16:30</t>
  </si>
  <si>
    <t>2022-01-23 16:45</t>
  </si>
  <si>
    <t>2022-01-23 17:00</t>
  </si>
  <si>
    <t>2022-01-23 17:15</t>
  </si>
  <si>
    <t>2022-01-23 17:30</t>
  </si>
  <si>
    <t>2022-01-23 17:45</t>
  </si>
  <si>
    <t>2022-01-23 18:00</t>
  </si>
  <si>
    <t>2022-01-23 18:15</t>
  </si>
  <si>
    <t>2022-01-23 18:30</t>
  </si>
  <si>
    <t>2022-01-23 18:45</t>
  </si>
  <si>
    <t>2022-01-23 19:00</t>
  </si>
  <si>
    <t>2022-01-23 19:15</t>
  </si>
  <si>
    <t>2022-01-23 19:30</t>
  </si>
  <si>
    <t>2022-01-23 19:45</t>
  </si>
  <si>
    <t>2022-01-23 20:00</t>
  </si>
  <si>
    <t>2022-01-23 20:15</t>
  </si>
  <si>
    <t>2022-01-23 20:30</t>
  </si>
  <si>
    <t>2022-01-23 20:45</t>
  </si>
  <si>
    <t>2022-01-23 21:00</t>
  </si>
  <si>
    <t>2022-01-23 21:15</t>
  </si>
  <si>
    <t>2022-01-23 21:30</t>
  </si>
  <si>
    <t>2022-01-23 21:45</t>
  </si>
  <si>
    <t>2022-01-23 22:00</t>
  </si>
  <si>
    <t>2022-01-23 22:15</t>
  </si>
  <si>
    <t>2022-01-23 22:30</t>
  </si>
  <si>
    <t>2022-01-23 22:45</t>
  </si>
  <si>
    <t>2022-01-23 23:00</t>
  </si>
  <si>
    <t>2022-01-23 23:15</t>
  </si>
  <si>
    <t>2022-01-23 23:30</t>
  </si>
  <si>
    <t>2022-01-23 23:45</t>
  </si>
  <si>
    <t>2022-01-24 00:00</t>
  </si>
  <si>
    <t>2022-01-24 00:15</t>
  </si>
  <si>
    <t>2022-01-24 00:30</t>
  </si>
  <si>
    <t>2022-01-24 00:45</t>
  </si>
  <si>
    <t>2022-01-24 01:00</t>
  </si>
  <si>
    <t>2022-01-24 01:15</t>
  </si>
  <si>
    <t>2022-01-24 01:30</t>
  </si>
  <si>
    <t>2022-01-24 01:45</t>
  </si>
  <si>
    <t>2022-01-24 02:00</t>
  </si>
  <si>
    <t>2022-01-24 02:15</t>
  </si>
  <si>
    <t>2022-01-24 02:30</t>
  </si>
  <si>
    <t>2022-01-24 02:45</t>
  </si>
  <si>
    <t>2022-01-24 03:00</t>
  </si>
  <si>
    <t>2022-01-24 03:15</t>
  </si>
  <si>
    <t>2022-01-24 03:30</t>
  </si>
  <si>
    <t>2022-01-24 03:45</t>
  </si>
  <si>
    <t>2022-01-24 04:00</t>
  </si>
  <si>
    <t>2022-01-24 04:15</t>
  </si>
  <si>
    <t>2022-01-24 04:30</t>
  </si>
  <si>
    <t>2022-01-24 04:45</t>
  </si>
  <si>
    <t>2022-01-24 05:00</t>
  </si>
  <si>
    <t>2022-01-24 05:15</t>
  </si>
  <si>
    <t>2022-01-24 05:30</t>
  </si>
  <si>
    <t>2022-01-24 05:45</t>
  </si>
  <si>
    <t>2022-01-24 06:00</t>
  </si>
  <si>
    <t>2022-01-24 06:15</t>
  </si>
  <si>
    <t>2022-01-24 06:30</t>
  </si>
  <si>
    <t>2022-01-24 06:45</t>
  </si>
  <si>
    <t>2022-01-24 07:00</t>
  </si>
  <si>
    <t>2022-01-24 07:15</t>
  </si>
  <si>
    <t>2022-01-24 07:30</t>
  </si>
  <si>
    <t>2022-01-24 07:45</t>
  </si>
  <si>
    <t>2022-01-24 08:00</t>
  </si>
  <si>
    <t>2022-01-24 08:15</t>
  </si>
  <si>
    <t>2022-01-24 08:30</t>
  </si>
  <si>
    <t>2022-01-24 08:45</t>
  </si>
  <si>
    <t>2022-01-24 09:00</t>
  </si>
  <si>
    <t>2022-01-24 09:15</t>
  </si>
  <si>
    <t>2022-01-24 09:30</t>
  </si>
  <si>
    <t>2022-01-24 09:45</t>
  </si>
  <si>
    <t>2022-01-24 10:00</t>
  </si>
  <si>
    <t>2022-01-24 10:15</t>
  </si>
  <si>
    <t>2022-01-24 10:30</t>
  </si>
  <si>
    <t>2022-01-24 10:45</t>
  </si>
  <si>
    <t>2022-01-24 11:00</t>
  </si>
  <si>
    <t>2022-01-24 11:15</t>
  </si>
  <si>
    <t>2022-01-24 11:30</t>
  </si>
  <si>
    <t>2022-01-24 11:45</t>
  </si>
  <si>
    <t>2022-01-24 12:00</t>
  </si>
  <si>
    <t>2022-01-24 12:15</t>
  </si>
  <si>
    <t>2022-01-24 12:30</t>
  </si>
  <si>
    <t>2022-01-24 12:45</t>
  </si>
  <si>
    <t>2022-01-24 13:00</t>
  </si>
  <si>
    <t>2022-01-24 13:15</t>
  </si>
  <si>
    <t>2022-01-24 13:30</t>
  </si>
  <si>
    <t>2022-01-24 13:45</t>
  </si>
  <si>
    <t>2022-01-24 14:00</t>
  </si>
  <si>
    <t>2022-01-24 14:15</t>
  </si>
  <si>
    <t>2022-01-24 14:30</t>
  </si>
  <si>
    <t>2022-01-24 14:45</t>
  </si>
  <si>
    <t>2022-01-24 15:00</t>
  </si>
  <si>
    <t>2022-01-24 15:15</t>
  </si>
  <si>
    <t>2022-01-24 15:30</t>
  </si>
  <si>
    <t>2022-01-24 15:45</t>
  </si>
  <si>
    <t>2022-01-24 16:00</t>
  </si>
  <si>
    <t>2022-01-24 16:15</t>
  </si>
  <si>
    <t>2022-01-24 16:30</t>
  </si>
  <si>
    <t>2022-01-24 16:45</t>
  </si>
  <si>
    <t>2022-01-24 17:00</t>
  </si>
  <si>
    <t>2022-01-24 17:15</t>
  </si>
  <si>
    <t>2022-01-24 17:30</t>
  </si>
  <si>
    <t>2022-01-24 17:45</t>
  </si>
  <si>
    <t>2022-01-24 18:00</t>
  </si>
  <si>
    <t>2022-01-24 18:15</t>
  </si>
  <si>
    <t>2022-01-24 18:30</t>
  </si>
  <si>
    <t>2022-01-24 18:45</t>
  </si>
  <si>
    <t>2022-01-24 19:00</t>
  </si>
  <si>
    <t>2022-01-24 19:15</t>
  </si>
  <si>
    <t>2022-01-24 19:30</t>
  </si>
  <si>
    <t>2022-01-24 19:45</t>
  </si>
  <si>
    <t>2022-01-24 20:00</t>
  </si>
  <si>
    <t>2022-01-24 20:15</t>
  </si>
  <si>
    <t>2022-01-24 20:30</t>
  </si>
  <si>
    <t>2022-01-24 20:45</t>
  </si>
  <si>
    <t>2022-01-24 21:00</t>
  </si>
  <si>
    <t>2022-01-24 21:15</t>
  </si>
  <si>
    <t>2022-01-24 21:30</t>
  </si>
  <si>
    <t>2022-01-24 21:45</t>
  </si>
  <si>
    <t>2022-01-24 22:00</t>
  </si>
  <si>
    <t>2022-01-24 22:15</t>
  </si>
  <si>
    <t>2022-01-24 22:30</t>
  </si>
  <si>
    <t>2022-01-24 22:45</t>
  </si>
  <si>
    <t>2022-01-24 23:00</t>
  </si>
  <si>
    <t>2022-01-24 23:15</t>
  </si>
  <si>
    <t>2022-01-24 23:30</t>
  </si>
  <si>
    <t>2022-01-24 23:45</t>
  </si>
  <si>
    <t>2022-01-25 00:00</t>
  </si>
  <si>
    <t>2022-01-25 00:15</t>
  </si>
  <si>
    <t>2022-01-25 00:30</t>
  </si>
  <si>
    <t>2022-01-25 00:45</t>
  </si>
  <si>
    <t>2022-01-25 01:00</t>
  </si>
  <si>
    <t>2022-01-25 01:15</t>
  </si>
  <si>
    <t>2022-01-25 01:30</t>
  </si>
  <si>
    <t>2022-01-25 01:45</t>
  </si>
  <si>
    <t>2022-01-25 02:00</t>
  </si>
  <si>
    <t>2022-01-25 02:15</t>
  </si>
  <si>
    <t>2022-01-25 02:30</t>
  </si>
  <si>
    <t>2022-01-25 02:45</t>
  </si>
  <si>
    <t>2022-01-25 03:00</t>
  </si>
  <si>
    <t>2022-01-25 03:15</t>
  </si>
  <si>
    <t>2022-01-25 03:30</t>
  </si>
  <si>
    <t>2022-01-25 03:45</t>
  </si>
  <si>
    <t>2022-01-25 04:00</t>
  </si>
  <si>
    <t>2022-01-25 04:15</t>
  </si>
  <si>
    <t>2022-01-25 04:30</t>
  </si>
  <si>
    <t>2022-01-25 04:45</t>
  </si>
  <si>
    <t>2022-01-25 05:00</t>
  </si>
  <si>
    <t>2022-01-25 05:15</t>
  </si>
  <si>
    <t>2022-01-25 05:30</t>
  </si>
  <si>
    <t>2022-01-25 05:45</t>
  </si>
  <si>
    <t>2022-01-25 06:00</t>
  </si>
  <si>
    <t>2022-01-25 06:15</t>
  </si>
  <si>
    <t>2022-01-25 06:30</t>
  </si>
  <si>
    <t>2022-01-25 06:45</t>
  </si>
  <si>
    <t>2022-01-25 07:00</t>
  </si>
  <si>
    <t>2022-01-25 07:15</t>
  </si>
  <si>
    <t>2022-01-25 07:30</t>
  </si>
  <si>
    <t>2022-01-25 07:45</t>
  </si>
  <si>
    <t>2022-01-25 08:00</t>
  </si>
  <si>
    <t>2022-01-25 08:15</t>
  </si>
  <si>
    <t>2022-01-25 08:30</t>
  </si>
  <si>
    <t>2022-01-25 08:45</t>
  </si>
  <si>
    <t>2022-01-25 09:00</t>
  </si>
  <si>
    <t>2022-01-25 09:15</t>
  </si>
  <si>
    <t>2022-01-25 09:30</t>
  </si>
  <si>
    <t>2022-01-25 09:45</t>
  </si>
  <si>
    <t>2022-01-25 10:00</t>
  </si>
  <si>
    <t>2022-01-25 10:15</t>
  </si>
  <si>
    <t>2022-01-25 10:30</t>
  </si>
  <si>
    <t>2022-01-25 10:45</t>
  </si>
  <si>
    <t>2022-01-25 11:00</t>
  </si>
  <si>
    <t>2022-01-25 11:15</t>
  </si>
  <si>
    <t>2022-01-25 11:30</t>
  </si>
  <si>
    <t>2022-01-25 11:45</t>
  </si>
  <si>
    <t>2022-01-25 12:00</t>
  </si>
  <si>
    <t>2022-01-25 12:15</t>
  </si>
  <si>
    <t>2022-01-25 12:30</t>
  </si>
  <si>
    <t>2022-01-25 12:45</t>
  </si>
  <si>
    <t>2022-01-25 13:00</t>
  </si>
  <si>
    <t>2022-01-25 13:15</t>
  </si>
  <si>
    <t>2022-01-25 13:30</t>
  </si>
  <si>
    <t>2022-01-25 13:45</t>
  </si>
  <si>
    <t>2022-01-25 14:00</t>
  </si>
  <si>
    <t>2022-01-25 14:15</t>
  </si>
  <si>
    <t>2022-01-25 14:30</t>
  </si>
  <si>
    <t>2022-01-25 14:45</t>
  </si>
  <si>
    <t>2022-01-25 15:00</t>
  </si>
  <si>
    <t>2022-01-25 15:15</t>
  </si>
  <si>
    <t>2022-01-25 15:30</t>
  </si>
  <si>
    <t>2022-01-25 15:45</t>
  </si>
  <si>
    <t>2022-01-25 16:00</t>
  </si>
  <si>
    <t>2022-01-25 16:15</t>
  </si>
  <si>
    <t>2022-01-25 16:30</t>
  </si>
  <si>
    <t>2022-01-25 16:45</t>
  </si>
  <si>
    <t>2022-01-25 17:00</t>
  </si>
  <si>
    <t>2022-01-25 17:15</t>
  </si>
  <si>
    <t>2022-01-25 17:30</t>
  </si>
  <si>
    <t>2022-01-25 17:45</t>
  </si>
  <si>
    <t>2022-01-25 18:00</t>
  </si>
  <si>
    <t>2022-01-25 18:15</t>
  </si>
  <si>
    <t>2022-01-25 18:30</t>
  </si>
  <si>
    <t>2022-01-25 18:45</t>
  </si>
  <si>
    <t>2022-01-25 19:00</t>
  </si>
  <si>
    <t>2022-01-25 19:15</t>
  </si>
  <si>
    <t>2022-01-25 19:30</t>
  </si>
  <si>
    <t>2022-01-25 19:45</t>
  </si>
  <si>
    <t>2022-01-25 20:00</t>
  </si>
  <si>
    <t>2022-01-25 20:15</t>
  </si>
  <si>
    <t>2022-01-25 20:30</t>
  </si>
  <si>
    <t>2022-01-25 20:45</t>
  </si>
  <si>
    <t>2022-01-25 21:00</t>
  </si>
  <si>
    <t>2022-01-25 21:15</t>
  </si>
  <si>
    <t>2022-01-25 21:30</t>
  </si>
  <si>
    <t>2022-01-25 21:45</t>
  </si>
  <si>
    <t>2022-01-25 22:00</t>
  </si>
  <si>
    <t>2022-01-25 22:15</t>
  </si>
  <si>
    <t>2022-01-25 22:30</t>
  </si>
  <si>
    <t>2022-01-25 22:45</t>
  </si>
  <si>
    <t>2022-01-25 23:00</t>
  </si>
  <si>
    <t>2022-01-25 23:15</t>
  </si>
  <si>
    <t>2022-01-25 23:30</t>
  </si>
  <si>
    <t>2022-01-25 23:45</t>
  </si>
  <si>
    <t>2022-01-26 00:00</t>
  </si>
  <si>
    <t>2022-01-26 00:15</t>
  </si>
  <si>
    <t>2022-01-26 00:30</t>
  </si>
  <si>
    <t>2022-01-26 00:45</t>
  </si>
  <si>
    <t>2022-01-26 01:00</t>
  </si>
  <si>
    <t>2022-01-26 01:15</t>
  </si>
  <si>
    <t>2022-01-26 01:30</t>
  </si>
  <si>
    <t>2022-01-26 01:45</t>
  </si>
  <si>
    <t>2022-01-26 02:00</t>
  </si>
  <si>
    <t>2022-01-26 02:15</t>
  </si>
  <si>
    <t>2022-01-26 02:30</t>
  </si>
  <si>
    <t>2022-01-26 02:45</t>
  </si>
  <si>
    <t>2022-01-26 03:00</t>
  </si>
  <si>
    <t>2022-01-26 03:15</t>
  </si>
  <si>
    <t>2022-01-26 03:30</t>
  </si>
  <si>
    <t>2022-01-26 03:45</t>
  </si>
  <si>
    <t>2022-01-26 04:00</t>
  </si>
  <si>
    <t>2022-01-26 04:15</t>
  </si>
  <si>
    <t>2022-01-26 04:30</t>
  </si>
  <si>
    <t>2022-01-26 04:45</t>
  </si>
  <si>
    <t>2022-01-26 05:00</t>
  </si>
  <si>
    <t>2022-01-26 05:15</t>
  </si>
  <si>
    <t>2022-01-26 05:30</t>
  </si>
  <si>
    <t>2022-01-26 05:45</t>
  </si>
  <si>
    <t>2022-01-26 06:00</t>
  </si>
  <si>
    <t>2022-01-26 06:15</t>
  </si>
  <si>
    <t>2022-01-26 06:30</t>
  </si>
  <si>
    <t>2022-01-26 06:45</t>
  </si>
  <si>
    <t>2022-01-26 07:00</t>
  </si>
  <si>
    <t>2022-01-26 07:15</t>
  </si>
  <si>
    <t>2022-01-26 07:30</t>
  </si>
  <si>
    <t>2022-01-26 07:45</t>
  </si>
  <si>
    <t>2022-01-26 08:00</t>
  </si>
  <si>
    <t>2022-01-26 08:15</t>
  </si>
  <si>
    <t>2022-01-26 08:30</t>
  </si>
  <si>
    <t>2022-01-26 08:45</t>
  </si>
  <si>
    <t>2022-01-26 09:00</t>
  </si>
  <si>
    <t>2022-01-26 09:15</t>
  </si>
  <si>
    <t>2022-01-26 09:30</t>
  </si>
  <si>
    <t>2022-01-26 09:45</t>
  </si>
  <si>
    <t>2022-01-26 10:00</t>
  </si>
  <si>
    <t>2022-01-26 10:15</t>
  </si>
  <si>
    <t>2022-01-26 10:30</t>
  </si>
  <si>
    <t>2022-01-26 10:45</t>
  </si>
  <si>
    <t>2022-01-26 11:00</t>
  </si>
  <si>
    <t>2022-01-26 11:15</t>
  </si>
  <si>
    <t>2022-01-26 11:30</t>
  </si>
  <si>
    <t>2022-01-26 11:45</t>
  </si>
  <si>
    <t>2022-01-26 12:00</t>
  </si>
  <si>
    <t>2022-01-26 12:15</t>
  </si>
  <si>
    <t>2022-01-26 12:30</t>
  </si>
  <si>
    <t>2022-01-26 12:45</t>
  </si>
  <si>
    <t>2022-01-26 13:00</t>
  </si>
  <si>
    <t>2022-01-26 13:15</t>
  </si>
  <si>
    <t>2022-01-26 13:30</t>
  </si>
  <si>
    <t>2022-01-26 13:45</t>
  </si>
  <si>
    <t>2022-01-26 14:00</t>
  </si>
  <si>
    <t>2022-01-26 14:15</t>
  </si>
  <si>
    <t>2022-01-26 14:30</t>
  </si>
  <si>
    <t>2022-01-26 14:45</t>
  </si>
  <si>
    <t>2022-01-26 15:00</t>
  </si>
  <si>
    <t>2022-01-26 15:15</t>
  </si>
  <si>
    <t>2022-01-26 15:30</t>
  </si>
  <si>
    <t>2022-01-26 15:45</t>
  </si>
  <si>
    <t>2022-01-26 16:00</t>
  </si>
  <si>
    <t>2022-01-26 16:15</t>
  </si>
  <si>
    <t>2022-01-26 16:30</t>
  </si>
  <si>
    <t>2022-01-26 16:45</t>
  </si>
  <si>
    <t>2022-01-26 17:00</t>
  </si>
  <si>
    <t>2022-01-26 17:15</t>
  </si>
  <si>
    <t>2022-01-26 17:30</t>
  </si>
  <si>
    <t>2022-01-26 17:45</t>
  </si>
  <si>
    <t>2022-01-26 18:00</t>
  </si>
  <si>
    <t>2022-01-26 18:15</t>
  </si>
  <si>
    <t>2022-01-26 18:30</t>
  </si>
  <si>
    <t>2022-01-26 18:45</t>
  </si>
  <si>
    <t>2022-01-26 19:00</t>
  </si>
  <si>
    <t>2022-01-26 19:15</t>
  </si>
  <si>
    <t>2022-01-26 19:30</t>
  </si>
  <si>
    <t>2022-01-26 19:45</t>
  </si>
  <si>
    <t>2022-01-26 20:00</t>
  </si>
  <si>
    <t>2022-01-26 20:15</t>
  </si>
  <si>
    <t>2022-01-26 20:30</t>
  </si>
  <si>
    <t>2022-01-26 20:45</t>
  </si>
  <si>
    <t>2022-01-26 21:00</t>
  </si>
  <si>
    <t>2022-01-26 21:15</t>
  </si>
  <si>
    <t>2022-01-26 21:30</t>
  </si>
  <si>
    <t>2022-01-26 21:45</t>
  </si>
  <si>
    <t>2022-01-26 22:00</t>
  </si>
  <si>
    <t>2022-01-26 22:15</t>
  </si>
  <si>
    <t>2022-01-26 22:30</t>
  </si>
  <si>
    <t>2022-01-26 22:45</t>
  </si>
  <si>
    <t>2022-01-26 23:00</t>
  </si>
  <si>
    <t>2022-01-26 23:15</t>
  </si>
  <si>
    <t>2022-01-26 23:30</t>
  </si>
  <si>
    <t>2022-01-26 23:45</t>
  </si>
  <si>
    <t>2022-01-27 00:00</t>
  </si>
  <si>
    <t>2022-01-27 00:15</t>
  </si>
  <si>
    <t>2022-01-27 00:30</t>
  </si>
  <si>
    <t>2022-01-27 00:45</t>
  </si>
  <si>
    <t>2022-01-27 01:00</t>
  </si>
  <si>
    <t>2022-01-27 01:15</t>
  </si>
  <si>
    <t>2022-01-27 01:30</t>
  </si>
  <si>
    <t>2022-01-27 01:45</t>
  </si>
  <si>
    <t>2022-01-27 02:00</t>
  </si>
  <si>
    <t>2022-01-27 02:15</t>
  </si>
  <si>
    <t>2022-01-27 02:30</t>
  </si>
  <si>
    <t>2022-01-27 02:45</t>
  </si>
  <si>
    <t>2022-01-27 03:00</t>
  </si>
  <si>
    <t>2022-01-27 03:15</t>
  </si>
  <si>
    <t>2022-01-27 03:30</t>
  </si>
  <si>
    <t>2022-01-27 03:45</t>
  </si>
  <si>
    <t>2022-01-27 04:00</t>
  </si>
  <si>
    <t>2022-01-27 04:15</t>
  </si>
  <si>
    <t>2022-01-27 04:30</t>
  </si>
  <si>
    <t>2022-01-27 04:45</t>
  </si>
  <si>
    <t>2022-01-27 05:00</t>
  </si>
  <si>
    <t>2022-01-27 05:15</t>
  </si>
  <si>
    <t>2022-01-27 05:30</t>
  </si>
  <si>
    <t>2022-01-27 05:45</t>
  </si>
  <si>
    <t>2022-01-27 06:00</t>
  </si>
  <si>
    <t>2022-01-27 06:15</t>
  </si>
  <si>
    <t>2022-01-27 06:30</t>
  </si>
  <si>
    <t>2022-01-27 06:45</t>
  </si>
  <si>
    <t>2022-01-27 07:00</t>
  </si>
  <si>
    <t>2022-01-27 07:15</t>
  </si>
  <si>
    <t>2022-01-27 07:30</t>
  </si>
  <si>
    <t>2022-01-27 07:45</t>
  </si>
  <si>
    <t>2022-01-27 08:00</t>
  </si>
  <si>
    <t>2022-01-27 08:15</t>
  </si>
  <si>
    <t>2022-01-27 08:30</t>
  </si>
  <si>
    <t>2022-01-27 08:45</t>
  </si>
  <si>
    <t>2022-01-27 09:00</t>
  </si>
  <si>
    <t>2022-01-27 09:15</t>
  </si>
  <si>
    <t>2022-01-27 09:30</t>
  </si>
  <si>
    <t>2022-01-27 09:45</t>
  </si>
  <si>
    <t>2022-01-27 10:00</t>
  </si>
  <si>
    <t>2022-01-27 10:15</t>
  </si>
  <si>
    <t>2022-01-27 10:30</t>
  </si>
  <si>
    <t>2022-01-27 10:45</t>
  </si>
  <si>
    <t>2022-01-27 11:00</t>
  </si>
  <si>
    <t>2022-01-27 11:15</t>
  </si>
  <si>
    <t>2022-01-27 11:30</t>
  </si>
  <si>
    <t>2022-01-27 11:45</t>
  </si>
  <si>
    <t>2022-01-27 12:00</t>
  </si>
  <si>
    <t>2022-01-27 12:15</t>
  </si>
  <si>
    <t>2022-01-27 12:30</t>
  </si>
  <si>
    <t>2022-01-27 12:45</t>
  </si>
  <si>
    <t>2022-01-27 13:00</t>
  </si>
  <si>
    <t>2022-01-27 13:15</t>
  </si>
  <si>
    <t>2022-01-27 13:30</t>
  </si>
  <si>
    <t>2022-01-27 13:45</t>
  </si>
  <si>
    <t>2022-01-27 14:00</t>
  </si>
  <si>
    <t>2022-01-27 14:15</t>
  </si>
  <si>
    <t>2022-01-27 14:30</t>
  </si>
  <si>
    <t>2022-01-27 14:45</t>
  </si>
  <si>
    <t>2022-01-27 15:00</t>
  </si>
  <si>
    <t>2022-01-27 15:15</t>
  </si>
  <si>
    <t>2022-01-27 15:30</t>
  </si>
  <si>
    <t>2022-01-27 15:45</t>
  </si>
  <si>
    <t>2022-01-27 16:00</t>
  </si>
  <si>
    <t>2022-01-27 16:15</t>
  </si>
  <si>
    <t>2022-01-27 16:30</t>
  </si>
  <si>
    <t>2022-01-27 16:45</t>
  </si>
  <si>
    <t>2022-01-27 17:00</t>
  </si>
  <si>
    <t>2022-01-27 17:15</t>
  </si>
  <si>
    <t>2022-01-27 17:30</t>
  </si>
  <si>
    <t>2022-01-27 17:45</t>
  </si>
  <si>
    <t>2022-01-27 18:00</t>
  </si>
  <si>
    <t>2022-01-27 18:15</t>
  </si>
  <si>
    <t>2022-01-27 18:30</t>
  </si>
  <si>
    <t>2022-01-27 18:45</t>
  </si>
  <si>
    <t>2022-01-27 19:00</t>
  </si>
  <si>
    <t>2022-01-27 19:15</t>
  </si>
  <si>
    <t>2022-01-27 19:30</t>
  </si>
  <si>
    <t>2022-01-27 19:45</t>
  </si>
  <si>
    <t>2022-01-27 20:00</t>
  </si>
  <si>
    <t>2022-01-27 20:15</t>
  </si>
  <si>
    <t>2022-01-27 20:30</t>
  </si>
  <si>
    <t>2022-01-27 20:45</t>
  </si>
  <si>
    <t>2022-01-27 21:00</t>
  </si>
  <si>
    <t>2022-01-27 21:15</t>
  </si>
  <si>
    <t>2022-01-27 21:30</t>
  </si>
  <si>
    <t>2022-01-27 21:45</t>
  </si>
  <si>
    <t>2022-01-27 22:00</t>
  </si>
  <si>
    <t>2022-01-27 22:15</t>
  </si>
  <si>
    <t>2022-01-27 22:30</t>
  </si>
  <si>
    <t>2022-01-27 22:45</t>
  </si>
  <si>
    <t>2022-01-27 23:00</t>
  </si>
  <si>
    <t>2022-01-27 23:15</t>
  </si>
  <si>
    <t>2022-01-27 23:30</t>
  </si>
  <si>
    <t>2022-01-27 23:45</t>
  </si>
  <si>
    <t>2022-01-28 00:00</t>
  </si>
  <si>
    <t>2022-01-28 00:15</t>
  </si>
  <si>
    <t>2022-01-28 00:30</t>
  </si>
  <si>
    <t>2022-01-28 00:45</t>
  </si>
  <si>
    <t>2022-01-28 01:00</t>
  </si>
  <si>
    <t>2022-01-28 01:15</t>
  </si>
  <si>
    <t>2022-01-28 01:30</t>
  </si>
  <si>
    <t>2022-01-28 01:45</t>
  </si>
  <si>
    <t>2022-01-28 02:00</t>
  </si>
  <si>
    <t>2022-01-28 02:15</t>
  </si>
  <si>
    <t>2022-01-28 02:30</t>
  </si>
  <si>
    <t>2022-01-28 02:45</t>
  </si>
  <si>
    <t>2022-01-28 03:00</t>
  </si>
  <si>
    <t>2022-01-28 03:15</t>
  </si>
  <si>
    <t>2022-01-28 03:30</t>
  </si>
  <si>
    <t>2022-01-28 03:45</t>
  </si>
  <si>
    <t>2022-01-28 04:00</t>
  </si>
  <si>
    <t>2022-01-28 04:15</t>
  </si>
  <si>
    <t>2022-01-28 04:30</t>
  </si>
  <si>
    <t>2022-01-28 04:45</t>
  </si>
  <si>
    <t>2022-01-28 05:00</t>
  </si>
  <si>
    <t>2022-01-28 05:15</t>
  </si>
  <si>
    <t>2022-01-28 05:30</t>
  </si>
  <si>
    <t>2022-01-28 05:45</t>
  </si>
  <si>
    <t>2022-01-28 06:00</t>
  </si>
  <si>
    <t>2022-01-28 06:15</t>
  </si>
  <si>
    <t>2022-01-28 06:30</t>
  </si>
  <si>
    <t>2022-01-28 06:45</t>
  </si>
  <si>
    <t>2022-01-28 07:00</t>
  </si>
  <si>
    <t>2022-01-28 07:15</t>
  </si>
  <si>
    <t>2022-01-28 07:30</t>
  </si>
  <si>
    <t>2022-01-28 07:45</t>
  </si>
  <si>
    <t>2022-01-28 08:00</t>
  </si>
  <si>
    <t>2022-01-28 08:15</t>
  </si>
  <si>
    <t>2022-01-28 08:30</t>
  </si>
  <si>
    <t>2022-01-28 08:45</t>
  </si>
  <si>
    <t>2022-01-28 09:00</t>
  </si>
  <si>
    <t>2022-01-28 09:15</t>
  </si>
  <si>
    <t>2022-01-28 09:30</t>
  </si>
  <si>
    <t>2022-01-28 09:45</t>
  </si>
  <si>
    <t>2022-01-28 10:00</t>
  </si>
  <si>
    <t>2022-01-28 10:15</t>
  </si>
  <si>
    <t>2022-01-28 10:30</t>
  </si>
  <si>
    <t>2022-01-28 10:45</t>
  </si>
  <si>
    <t>2022-01-28 11:00</t>
  </si>
  <si>
    <t>2022-01-28 11:15</t>
  </si>
  <si>
    <t>2022-01-28 11:30</t>
  </si>
  <si>
    <t>2022-01-28 11:45</t>
  </si>
  <si>
    <t>2022-01-28 12:00</t>
  </si>
  <si>
    <t>2022-01-28 12:15</t>
  </si>
  <si>
    <t>2022-01-28 12:30</t>
  </si>
  <si>
    <t>2022-01-28 12:45</t>
  </si>
  <si>
    <t>2022-01-28 13:00</t>
  </si>
  <si>
    <t>2022-01-28 13:15</t>
  </si>
  <si>
    <t>2022-01-28 13:30</t>
  </si>
  <si>
    <t>2022-01-28 13:45</t>
  </si>
  <si>
    <t>2022-01-28 14:00</t>
  </si>
  <si>
    <t>2022-01-28 14:15</t>
  </si>
  <si>
    <t>2022-01-28 14:30</t>
  </si>
  <si>
    <t>2022-01-28 14:45</t>
  </si>
  <si>
    <t>2022-01-28 15:00</t>
  </si>
  <si>
    <t>2022-01-28 15:15</t>
  </si>
  <si>
    <t>2022-01-28 15:30</t>
  </si>
  <si>
    <t>2022-01-28 15:45</t>
  </si>
  <si>
    <t>2022-01-28 16:00</t>
  </si>
  <si>
    <t>2022-01-28 16:15</t>
  </si>
  <si>
    <t>2022-01-28 16:30</t>
  </si>
  <si>
    <t>2022-01-28 16:45</t>
  </si>
  <si>
    <t>2022-01-28 17:00</t>
  </si>
  <si>
    <t>2022-01-28 17:15</t>
  </si>
  <si>
    <t>2022-01-28 17:30</t>
  </si>
  <si>
    <t>2022-01-28 17:45</t>
  </si>
  <si>
    <t>2022-01-28 18:00</t>
  </si>
  <si>
    <t>2022-01-28 18:15</t>
  </si>
  <si>
    <t>2022-01-28 18:30</t>
  </si>
  <si>
    <t>2022-01-28 18:45</t>
  </si>
  <si>
    <t>2022-01-28 19:00</t>
  </si>
  <si>
    <t>2022-01-28 19:15</t>
  </si>
  <si>
    <t>2022-01-28 19:30</t>
  </si>
  <si>
    <t>2022-01-28 19:45</t>
  </si>
  <si>
    <t>2022-01-28 20:00</t>
  </si>
  <si>
    <t>2022-01-28 20:15</t>
  </si>
  <si>
    <t>2022-01-28 20:30</t>
  </si>
  <si>
    <t>2022-01-28 20:45</t>
  </si>
  <si>
    <t>2022-01-28 21:00</t>
  </si>
  <si>
    <t>2022-01-28 21:15</t>
  </si>
  <si>
    <t>2022-01-28 21:30</t>
  </si>
  <si>
    <t>2022-01-28 21:45</t>
  </si>
  <si>
    <t>2022-01-28 22:00</t>
  </si>
  <si>
    <t>2022-01-28 22:15</t>
  </si>
  <si>
    <t>2022-01-28 22:30</t>
  </si>
  <si>
    <t>2022-01-28 22:45</t>
  </si>
  <si>
    <t>2022-01-28 23:00</t>
  </si>
  <si>
    <t>2022-01-28 23:15</t>
  </si>
  <si>
    <t>2022-01-28 23:30</t>
  </si>
  <si>
    <t>2022-01-28 23:45</t>
  </si>
  <si>
    <t>2022-01-29 00:00</t>
  </si>
  <si>
    <t>2022-01-29 00:15</t>
  </si>
  <si>
    <t>2022-01-29 00:30</t>
  </si>
  <si>
    <t>2022-01-29 00:45</t>
  </si>
  <si>
    <t>2022-01-29 01:00</t>
  </si>
  <si>
    <t>2022-01-29 01:15</t>
  </si>
  <si>
    <t>2022-01-29 01:30</t>
  </si>
  <si>
    <t>2022-01-29 01:45</t>
  </si>
  <si>
    <t>2022-01-29 02:00</t>
  </si>
  <si>
    <t>2022-01-29 02:15</t>
  </si>
  <si>
    <t>2022-01-29 02:30</t>
  </si>
  <si>
    <t>2022-01-29 02:45</t>
  </si>
  <si>
    <t>2022-01-29 03:00</t>
  </si>
  <si>
    <t>2022-01-29 03:15</t>
  </si>
  <si>
    <t>2022-01-29 03:30</t>
  </si>
  <si>
    <t>2022-01-29 03:45</t>
  </si>
  <si>
    <t>2022-01-29 04:00</t>
  </si>
  <si>
    <t>2022-01-29 04:15</t>
  </si>
  <si>
    <t>2022-01-29 04:30</t>
  </si>
  <si>
    <t>2022-01-29 04:45</t>
  </si>
  <si>
    <t>2022-01-29 05:00</t>
  </si>
  <si>
    <t>2022-01-29 05:15</t>
  </si>
  <si>
    <t>2022-01-29 05:30</t>
  </si>
  <si>
    <t>2022-01-29 05:45</t>
  </si>
  <si>
    <t>2022-01-29 06:00</t>
  </si>
  <si>
    <t>2022-01-29 06:15</t>
  </si>
  <si>
    <t>2022-01-29 06:30</t>
  </si>
  <si>
    <t>2022-01-29 06:45</t>
  </si>
  <si>
    <t>2022-01-29 07:00</t>
  </si>
  <si>
    <t>2022-01-29 07:15</t>
  </si>
  <si>
    <t>2022-01-29 07:30</t>
  </si>
  <si>
    <t>2022-01-29 07:45</t>
  </si>
  <si>
    <t>2022-01-29 08:00</t>
  </si>
  <si>
    <t>2022-01-29 08:15</t>
  </si>
  <si>
    <t>2022-01-29 08:30</t>
  </si>
  <si>
    <t>2022-01-29 08:45</t>
  </si>
  <si>
    <t>2022-01-29 09:00</t>
  </si>
  <si>
    <t>2022-01-29 09:15</t>
  </si>
  <si>
    <t>2022-01-29 09:30</t>
  </si>
  <si>
    <t>2022-01-29 09:45</t>
  </si>
  <si>
    <t>2022-01-29 10:00</t>
  </si>
  <si>
    <t>2022-01-29 10:15</t>
  </si>
  <si>
    <t>2022-01-29 10:30</t>
  </si>
  <si>
    <t>2022-01-29 10:45</t>
  </si>
  <si>
    <t>2022-01-29 11:00</t>
  </si>
  <si>
    <t>2022-01-29 11:15</t>
  </si>
  <si>
    <t>2022-01-29 11:30</t>
  </si>
  <si>
    <t>2022-01-29 11:45</t>
  </si>
  <si>
    <t>2022-01-29 12:00</t>
  </si>
  <si>
    <t>2022-01-29 12:15</t>
  </si>
  <si>
    <t>2022-01-29 12:30</t>
  </si>
  <si>
    <t>2022-01-29 12:45</t>
  </si>
  <si>
    <t>2022-01-29 13:00</t>
  </si>
  <si>
    <t>2022-01-29 13:15</t>
  </si>
  <si>
    <t>2022-01-29 13:30</t>
  </si>
  <si>
    <t>2022-01-29 13:45</t>
  </si>
  <si>
    <t>2022-01-29 14:00</t>
  </si>
  <si>
    <t>2022-01-29 14:15</t>
  </si>
  <si>
    <t>2022-01-29 14:30</t>
  </si>
  <si>
    <t>2022-01-29 14:45</t>
  </si>
  <si>
    <t>2022-01-29 15:00</t>
  </si>
  <si>
    <t>2022-01-29 15:15</t>
  </si>
  <si>
    <t>2022-01-29 15:30</t>
  </si>
  <si>
    <t>2022-01-29 15:45</t>
  </si>
  <si>
    <t>2022-01-29 16:00</t>
  </si>
  <si>
    <t>2022-01-29 16:15</t>
  </si>
  <si>
    <t>2022-01-29 16:30</t>
  </si>
  <si>
    <t>2022-01-29 16:45</t>
  </si>
  <si>
    <t>2022-01-29 17:00</t>
  </si>
  <si>
    <t>2022-01-29 17:15</t>
  </si>
  <si>
    <t>2022-01-29 17:30</t>
  </si>
  <si>
    <t>2022-01-29 17:45</t>
  </si>
  <si>
    <t>2022-01-29 18:00</t>
  </si>
  <si>
    <t>2022-01-29 18:15</t>
  </si>
  <si>
    <t>2022-01-29 18:30</t>
  </si>
  <si>
    <t>2022-01-29 18:45</t>
  </si>
  <si>
    <t>2022-01-29 19:00</t>
  </si>
  <si>
    <t>2022-01-29 19:15</t>
  </si>
  <si>
    <t>2022-01-29 19:30</t>
  </si>
  <si>
    <t>2022-01-29 19:45</t>
  </si>
  <si>
    <t>2022-01-29 20:00</t>
  </si>
  <si>
    <t>2022-01-29 20:15</t>
  </si>
  <si>
    <t>2022-01-29 20:30</t>
  </si>
  <si>
    <t>2022-01-29 20:45</t>
  </si>
  <si>
    <t>2022-01-29 21:00</t>
  </si>
  <si>
    <t>2022-01-29 21:15</t>
  </si>
  <si>
    <t>2022-01-29 21:30</t>
  </si>
  <si>
    <t>2022-01-29 21:45</t>
  </si>
  <si>
    <t>2022-01-29 22:00</t>
  </si>
  <si>
    <t>2022-01-29 22:15</t>
  </si>
  <si>
    <t>2022-01-29 22:30</t>
  </si>
  <si>
    <t>2022-01-29 22:45</t>
  </si>
  <si>
    <t>2022-01-29 23:00</t>
  </si>
  <si>
    <t>2022-01-29 23:15</t>
  </si>
  <si>
    <t>2022-01-29 23:30</t>
  </si>
  <si>
    <t>2022-01-29 23:45</t>
  </si>
  <si>
    <t>2022-01-30 00:00</t>
  </si>
  <si>
    <t>2022-01-30 00:15</t>
  </si>
  <si>
    <t>2022-01-30 00:30</t>
  </si>
  <si>
    <t>2022-01-30 00:45</t>
  </si>
  <si>
    <t>2022-01-30 01:00</t>
  </si>
  <si>
    <t>2022-01-30 01:15</t>
  </si>
  <si>
    <t>2022-01-30 01:30</t>
  </si>
  <si>
    <t>2022-01-30 01:45</t>
  </si>
  <si>
    <t>2022-01-30 02:00</t>
  </si>
  <si>
    <t>2022-01-30 02:15</t>
  </si>
  <si>
    <t>2022-01-30 02:30</t>
  </si>
  <si>
    <t>2022-01-30 02:45</t>
  </si>
  <si>
    <t>2022-01-30 03:00</t>
  </si>
  <si>
    <t>2022-01-30 03:15</t>
  </si>
  <si>
    <t>2022-01-30 03:30</t>
  </si>
  <si>
    <t>2022-01-30 03:45</t>
  </si>
  <si>
    <t>2022-01-30 04:00</t>
  </si>
  <si>
    <t>2022-01-30 04:15</t>
  </si>
  <si>
    <t>2022-01-30 04:30</t>
  </si>
  <si>
    <t>2022-01-30 04:45</t>
  </si>
  <si>
    <t>2022-01-30 05:00</t>
  </si>
  <si>
    <t>2022-01-30 05:15</t>
  </si>
  <si>
    <t>2022-01-30 05:30</t>
  </si>
  <si>
    <t>2022-01-30 05:45</t>
  </si>
  <si>
    <t>2022-01-30 06:00</t>
  </si>
  <si>
    <t>2022-01-30 06:15</t>
  </si>
  <si>
    <t>2022-01-30 06:30</t>
  </si>
  <si>
    <t>2022-01-30 06:45</t>
  </si>
  <si>
    <t>2022-01-30 07:00</t>
  </si>
  <si>
    <t>2022-01-30 07:15</t>
  </si>
  <si>
    <t>2022-01-30 07:30</t>
  </si>
  <si>
    <t>2022-01-30 07:45</t>
  </si>
  <si>
    <t>2022-01-30 08:00</t>
  </si>
  <si>
    <t>2022-01-30 08:15</t>
  </si>
  <si>
    <t>2022-01-30 08:30</t>
  </si>
  <si>
    <t>2022-01-30 08:45</t>
  </si>
  <si>
    <t>2022-01-30 09:00</t>
  </si>
  <si>
    <t>2022-01-30 09:15</t>
  </si>
  <si>
    <t>2022-01-30 09:30</t>
  </si>
  <si>
    <t>2022-01-30 09:45</t>
  </si>
  <si>
    <t>2022-01-30 10:00</t>
  </si>
  <si>
    <t>2022-01-30 10:15</t>
  </si>
  <si>
    <t>2022-01-30 10:30</t>
  </si>
  <si>
    <t>2022-01-30 10:45</t>
  </si>
  <si>
    <t>2022-01-30 11:00</t>
  </si>
  <si>
    <t>2022-01-30 11:15</t>
  </si>
  <si>
    <t>2022-01-30 11:30</t>
  </si>
  <si>
    <t>2022-01-30 11:45</t>
  </si>
  <si>
    <t>2022-01-30 12:00</t>
  </si>
  <si>
    <t>2022-01-30 12:15</t>
  </si>
  <si>
    <t>2022-01-30 12:30</t>
  </si>
  <si>
    <t>2022-01-30 12:45</t>
  </si>
  <si>
    <t>2022-01-30 13:00</t>
  </si>
  <si>
    <t>2022-01-30 13:15</t>
  </si>
  <si>
    <t>2022-01-30 13:30</t>
  </si>
  <si>
    <t>2022-01-30 13:45</t>
  </si>
  <si>
    <t>2022-01-30 14:00</t>
  </si>
  <si>
    <t>2022-01-30 14:15</t>
  </si>
  <si>
    <t>2022-01-30 14:30</t>
  </si>
  <si>
    <t>2022-01-30 14:45</t>
  </si>
  <si>
    <t>2022-01-30 15:00</t>
  </si>
  <si>
    <t>2022-01-30 15:15</t>
  </si>
  <si>
    <t>2022-01-30 15:30</t>
  </si>
  <si>
    <t>2022-01-30 15:45</t>
  </si>
  <si>
    <t>2022-01-30 16:00</t>
  </si>
  <si>
    <t>2022-01-30 16:15</t>
  </si>
  <si>
    <t>2022-01-30 16:30</t>
  </si>
  <si>
    <t>2022-01-30 16:45</t>
  </si>
  <si>
    <t>2022-01-30 17:00</t>
  </si>
  <si>
    <t>2022-01-30 17:15</t>
  </si>
  <si>
    <t>2022-01-30 17:30</t>
  </si>
  <si>
    <t>2022-01-30 17:45</t>
  </si>
  <si>
    <t>2022-01-30 18:00</t>
  </si>
  <si>
    <t>2022-01-30 18:15</t>
  </si>
  <si>
    <t>2022-01-30 18:30</t>
  </si>
  <si>
    <t>2022-01-30 18:45</t>
  </si>
  <si>
    <t>2022-01-30 19:00</t>
  </si>
  <si>
    <t>2022-01-30 19:15</t>
  </si>
  <si>
    <t>2022-01-30 19:30</t>
  </si>
  <si>
    <t>2022-01-30 19:45</t>
  </si>
  <si>
    <t>2022-01-30 20:00</t>
  </si>
  <si>
    <t>2022-01-30 20:15</t>
  </si>
  <si>
    <t>2022-01-30 20:30</t>
  </si>
  <si>
    <t>2022-01-30 20:45</t>
  </si>
  <si>
    <t>2022-01-30 21:00</t>
  </si>
  <si>
    <t>2022-01-30 21:15</t>
  </si>
  <si>
    <t>2022-01-30 21:30</t>
  </si>
  <si>
    <t>2022-01-30 21:45</t>
  </si>
  <si>
    <t>2022-01-30 22:00</t>
  </si>
  <si>
    <t>2022-01-30 22:15</t>
  </si>
  <si>
    <t>2022-01-30 22:30</t>
  </si>
  <si>
    <t>2022-01-30 22:45</t>
  </si>
  <si>
    <t>2022-01-30 23:00</t>
  </si>
  <si>
    <t>2022-01-30 23:15</t>
  </si>
  <si>
    <t>2022-01-30 23:30</t>
  </si>
  <si>
    <t>2022-01-30 23:45</t>
  </si>
  <si>
    <t>2022-01-31 00:00</t>
  </si>
  <si>
    <t>2022-01-31 00:15</t>
  </si>
  <si>
    <t>2022-01-31 00:30</t>
  </si>
  <si>
    <t>2022-01-31 00:45</t>
  </si>
  <si>
    <t>2022-01-31 01:00</t>
  </si>
  <si>
    <t>2022-01-31 01:15</t>
  </si>
  <si>
    <t>2022-01-31 01:30</t>
  </si>
  <si>
    <t>2022-01-31 01:45</t>
  </si>
  <si>
    <t>2022-01-31 02:00</t>
  </si>
  <si>
    <t>2022-01-31 02:15</t>
  </si>
  <si>
    <t>2022-01-31 02:30</t>
  </si>
  <si>
    <t>2022-01-31 02:45</t>
  </si>
  <si>
    <t>2022-01-31 03:00</t>
  </si>
  <si>
    <t>2022-01-31 03:15</t>
  </si>
  <si>
    <t>2022-01-31 03:30</t>
  </si>
  <si>
    <t>2022-01-31 03:45</t>
  </si>
  <si>
    <t>2022-01-31 04:00</t>
  </si>
  <si>
    <t>2022-01-31 04:15</t>
  </si>
  <si>
    <t>2022-01-31 04:30</t>
  </si>
  <si>
    <t>2022-01-31 04:45</t>
  </si>
  <si>
    <t>2022-01-31 05:00</t>
  </si>
  <si>
    <t>2022-01-31 05:15</t>
  </si>
  <si>
    <t>2022-01-31 05:30</t>
  </si>
  <si>
    <t>2022-01-31 05:45</t>
  </si>
  <si>
    <t>2022-01-31 06:00</t>
  </si>
  <si>
    <t>2022-01-31 06:15</t>
  </si>
  <si>
    <t>2022-01-31 06:30</t>
  </si>
  <si>
    <t>2022-01-31 06:45</t>
  </si>
  <si>
    <t>2022-01-31 07:00</t>
  </si>
  <si>
    <t>2022-01-31 07:15</t>
  </si>
  <si>
    <t>2022-01-31 07:30</t>
  </si>
  <si>
    <t>2022-01-31 07:45</t>
  </si>
  <si>
    <t>2022-01-31 08:00</t>
  </si>
  <si>
    <t>2022-01-31 08:15</t>
  </si>
  <si>
    <t>2022-01-31 08:30</t>
  </si>
  <si>
    <t>2022-01-31 08:45</t>
  </si>
  <si>
    <t>2022-01-31 09:00</t>
  </si>
  <si>
    <t>2022-01-31 09:15</t>
  </si>
  <si>
    <t>2022-01-31 09:30</t>
  </si>
  <si>
    <t>2022-01-31 09:45</t>
  </si>
  <si>
    <t>2022-01-31 10:00</t>
  </si>
  <si>
    <t>2022-01-31 10:15</t>
  </si>
  <si>
    <t>2022-01-31 10:30</t>
  </si>
  <si>
    <t>2022-01-31 10:45</t>
  </si>
  <si>
    <t>2022-01-31 11:00</t>
  </si>
  <si>
    <t>2022-01-31 11:15</t>
  </si>
  <si>
    <t>2022-01-31 11:30</t>
  </si>
  <si>
    <t>2022-01-31 11:45</t>
  </si>
  <si>
    <t>2022-01-31 12:00</t>
  </si>
  <si>
    <t>2022-01-31 12:15</t>
  </si>
  <si>
    <t>2022-01-31 12:30</t>
  </si>
  <si>
    <t>2022-01-31 12:45</t>
  </si>
  <si>
    <t>2022-01-31 13:00</t>
  </si>
  <si>
    <t>2022-01-31 13:15</t>
  </si>
  <si>
    <t>2022-01-31 13:30</t>
  </si>
  <si>
    <t>2022-01-31 13:45</t>
  </si>
  <si>
    <t>2022-01-31 14:00</t>
  </si>
  <si>
    <t>2022-01-31 14:15</t>
  </si>
  <si>
    <t>2022-01-31 14:30</t>
  </si>
  <si>
    <t>2022-01-31 14:45</t>
  </si>
  <si>
    <t>2022-01-31 15:00</t>
  </si>
  <si>
    <t>2022-01-31 15:15</t>
  </si>
  <si>
    <t>2022-01-31 15:30</t>
  </si>
  <si>
    <t>2022-01-31 15:45</t>
  </si>
  <si>
    <t>2022-01-31 16:00</t>
  </si>
  <si>
    <t>2022-01-31 16:15</t>
  </si>
  <si>
    <t>2022-01-31 16:30</t>
  </si>
  <si>
    <t>2022-01-31 16:45</t>
  </si>
  <si>
    <t>2022-01-31 17:00</t>
  </si>
  <si>
    <t>2022-01-31 17:15</t>
  </si>
  <si>
    <t>2022-01-31 17:30</t>
  </si>
  <si>
    <t>2022-01-31 17:45</t>
  </si>
  <si>
    <t>2022-01-31 18:00</t>
  </si>
  <si>
    <t>2022-01-31 18:15</t>
  </si>
  <si>
    <t>2022-01-31 18:30</t>
  </si>
  <si>
    <t>2022-01-31 18:45</t>
  </si>
  <si>
    <t>2022-01-31 19:00</t>
  </si>
  <si>
    <t>2022-01-31 19:15</t>
  </si>
  <si>
    <t>2022-01-31 19:30</t>
  </si>
  <si>
    <t>2022-01-31 19:45</t>
  </si>
  <si>
    <t>2022-01-31 20:00</t>
  </si>
  <si>
    <t>2022-01-31 20:15</t>
  </si>
  <si>
    <t>2022-01-31 20:30</t>
  </si>
  <si>
    <t>2022-01-31 20:45</t>
  </si>
  <si>
    <t>2022-01-31 21:00</t>
  </si>
  <si>
    <t>2022-01-31 21:15</t>
  </si>
  <si>
    <t>2022-01-31 21:30</t>
  </si>
  <si>
    <t>2022-01-31 21:45</t>
  </si>
  <si>
    <t>2022-01-31 22:00</t>
  </si>
  <si>
    <t>2022-01-31 22:15</t>
  </si>
  <si>
    <t>2022-01-31 22:30</t>
  </si>
  <si>
    <t>2022-01-31 22:45</t>
  </si>
  <si>
    <t>2022-01-31 23:00</t>
  </si>
  <si>
    <t>2022-01-31 23:15</t>
  </si>
  <si>
    <t>2022-01-31 23:30</t>
  </si>
  <si>
    <t>2022-01-31 23:45</t>
  </si>
  <si>
    <t>2022-02-01 00:00</t>
  </si>
  <si>
    <t>2022-02-01 00:15</t>
  </si>
  <si>
    <t>2022-02-01 00:30</t>
  </si>
  <si>
    <t>2022-02-01 00:45</t>
  </si>
  <si>
    <t>2022-02-01 01:00</t>
  </si>
  <si>
    <t>2022-02-01 01:15</t>
  </si>
  <si>
    <t>2022-02-01 01:30</t>
  </si>
  <si>
    <t>2022-02-01 01:45</t>
  </si>
  <si>
    <t>2022-02-01 02:00</t>
  </si>
  <si>
    <t>2022-02-01 02:15</t>
  </si>
  <si>
    <t>2022-02-01 02:30</t>
  </si>
  <si>
    <t>2022-02-01 02:45</t>
  </si>
  <si>
    <t>2022-02-01 03:00</t>
  </si>
  <si>
    <t>2022-02-01 03:15</t>
  </si>
  <si>
    <t>2022-02-01 03:30</t>
  </si>
  <si>
    <t>2022-02-01 03:45</t>
  </si>
  <si>
    <t>2022-02-01 04:00</t>
  </si>
  <si>
    <t>2022-02-01 04:15</t>
  </si>
  <si>
    <t>2022-02-01 04:30</t>
  </si>
  <si>
    <t>2022-02-01 04:45</t>
  </si>
  <si>
    <t>2022-02-01 05:00</t>
  </si>
  <si>
    <t>2022-02-01 05:15</t>
  </si>
  <si>
    <t>2022-02-01 05:30</t>
  </si>
  <si>
    <t>2022-02-01 05:45</t>
  </si>
  <si>
    <t>2022-02-01 06:00</t>
  </si>
  <si>
    <t>2022-02-01 06:15</t>
  </si>
  <si>
    <t>2022-02-01 06:30</t>
  </si>
  <si>
    <t>2022-02-01 06:45</t>
  </si>
  <si>
    <t>2022-02-01 07:00</t>
  </si>
  <si>
    <t>2022-02-01 07:15</t>
  </si>
  <si>
    <t>2022-02-01 07:30</t>
  </si>
  <si>
    <t>2022-02-01 07:45</t>
  </si>
  <si>
    <t>2022-02-01 08:00</t>
  </si>
  <si>
    <t>2022-02-01 08:15</t>
  </si>
  <si>
    <t>2022-02-01 08:30</t>
  </si>
  <si>
    <t>2022-02-01 08:45</t>
  </si>
  <si>
    <t>2022-02-01 09:00</t>
  </si>
  <si>
    <t>2022-02-01 09:15</t>
  </si>
  <si>
    <t>2022-02-01 09:30</t>
  </si>
  <si>
    <t>2022-02-01 09:45</t>
  </si>
  <si>
    <t>2022-02-01 10:00</t>
  </si>
  <si>
    <t>2022-02-01 10:15</t>
  </si>
  <si>
    <t>2022-02-01 10:30</t>
  </si>
  <si>
    <t>2022-02-01 10:45</t>
  </si>
  <si>
    <t>2022-02-01 11:00</t>
  </si>
  <si>
    <t>2022-02-01 11:15</t>
  </si>
  <si>
    <t>2022-02-01 11:30</t>
  </si>
  <si>
    <t>2022-02-01 11:45</t>
  </si>
  <si>
    <t>2022-02-01 12:00</t>
  </si>
  <si>
    <t>2022-02-01 12:15</t>
  </si>
  <si>
    <t>2022-02-01 12:30</t>
  </si>
  <si>
    <t>2022-02-01 12:45</t>
  </si>
  <si>
    <t>2022-02-01 13:00</t>
  </si>
  <si>
    <t>2022-02-01 13:15</t>
  </si>
  <si>
    <t>2022-02-01 13:30</t>
  </si>
  <si>
    <t>2022-02-01 13:45</t>
  </si>
  <si>
    <t>2022-02-01 14:00</t>
  </si>
  <si>
    <t>2022-02-01 14:15</t>
  </si>
  <si>
    <t>2022-02-01 14:30</t>
  </si>
  <si>
    <t>2022-02-01 14:45</t>
  </si>
  <si>
    <t>2022-02-01 15:00</t>
  </si>
  <si>
    <t>2022-02-01 15:15</t>
  </si>
  <si>
    <t>2022-02-01 15:30</t>
  </si>
  <si>
    <t>2022-02-01 15:45</t>
  </si>
  <si>
    <t>2022-02-01 16:00</t>
  </si>
  <si>
    <t>2022-02-01 16:15</t>
  </si>
  <si>
    <t>2022-02-01 16:30</t>
  </si>
  <si>
    <t>2022-02-01 16:45</t>
  </si>
  <si>
    <t>2022-02-01 17:00</t>
  </si>
  <si>
    <t>2022-02-01 17:15</t>
  </si>
  <si>
    <t>2022-02-01 17:30</t>
  </si>
  <si>
    <t>2022-02-01 17:45</t>
  </si>
  <si>
    <t>2022-02-01 18:00</t>
  </si>
  <si>
    <t>2022-02-01 18:15</t>
  </si>
  <si>
    <t>2022-02-01 18:30</t>
  </si>
  <si>
    <t>2022-02-01 18:45</t>
  </si>
  <si>
    <t>2022-02-01 19:00</t>
  </si>
  <si>
    <t>2022-02-01 19:15</t>
  </si>
  <si>
    <t>2022-02-01 19:30</t>
  </si>
  <si>
    <t>2022-02-01 19:45</t>
  </si>
  <si>
    <t>2022-02-01 20:00</t>
  </si>
  <si>
    <t>2022-02-01 20:15</t>
  </si>
  <si>
    <t>2022-02-01 20:30</t>
  </si>
  <si>
    <t>2022-02-01 20:45</t>
  </si>
  <si>
    <t>2022-02-01 21:00</t>
  </si>
  <si>
    <t>2022-02-01 21:15</t>
  </si>
  <si>
    <t>2022-02-01 21:30</t>
  </si>
  <si>
    <t>2022-02-01 21:45</t>
  </si>
  <si>
    <t>2022-02-01 22:00</t>
  </si>
  <si>
    <t>2022-02-01 22:15</t>
  </si>
  <si>
    <t>2022-02-01 22:30</t>
  </si>
  <si>
    <t>2022-02-01 22:45</t>
  </si>
  <si>
    <t>2022-02-01 23:00</t>
  </si>
  <si>
    <t>2022-02-01 23:15</t>
  </si>
  <si>
    <t>2022-02-01 23:30</t>
  </si>
  <si>
    <t>2022-02-01 23:45</t>
  </si>
  <si>
    <t>2022-02-02 00:00</t>
  </si>
  <si>
    <t>2022-02-02 00:15</t>
  </si>
  <si>
    <t>2022-02-02 00:30</t>
  </si>
  <si>
    <t>2022-02-02 00:45</t>
  </si>
  <si>
    <t>2022-02-02 01:00</t>
  </si>
  <si>
    <t>2022-02-02 01:15</t>
  </si>
  <si>
    <t>2022-02-02 01:30</t>
  </si>
  <si>
    <t>2022-02-02 01:45</t>
  </si>
  <si>
    <t>2022-02-02 02:00</t>
  </si>
  <si>
    <t>2022-02-02 02:15</t>
  </si>
  <si>
    <t>2022-02-02 02:30</t>
  </si>
  <si>
    <t>2022-02-02 02:45</t>
  </si>
  <si>
    <t>2022-02-02 03:00</t>
  </si>
  <si>
    <t>2022-02-02 03:15</t>
  </si>
  <si>
    <t>2022-02-02 03:30</t>
  </si>
  <si>
    <t>2022-02-02 03:45</t>
  </si>
  <si>
    <t>2022-02-02 04:00</t>
  </si>
  <si>
    <t>2022-02-02 04:15</t>
  </si>
  <si>
    <t>2022-02-02 04:30</t>
  </si>
  <si>
    <t>2022-02-02 04:45</t>
  </si>
  <si>
    <t>2022-02-02 05:00</t>
  </si>
  <si>
    <t>2022-02-02 05:15</t>
  </si>
  <si>
    <t>2022-02-02 05:30</t>
  </si>
  <si>
    <t>2022-02-02 05:45</t>
  </si>
  <si>
    <t>2022-02-02 06:00</t>
  </si>
  <si>
    <t>2022-02-02 06:15</t>
  </si>
  <si>
    <t>2022-02-02 06:30</t>
  </si>
  <si>
    <t>2022-02-02 06:45</t>
  </si>
  <si>
    <t>2022-02-02 07:00</t>
  </si>
  <si>
    <t>2022-02-02 07:15</t>
  </si>
  <si>
    <t>2022-02-02 07:30</t>
  </si>
  <si>
    <t>2022-02-02 07:45</t>
  </si>
  <si>
    <t>2022-02-02 08:00</t>
  </si>
  <si>
    <t>2022-02-02 08:15</t>
  </si>
  <si>
    <t>2022-02-02 08:30</t>
  </si>
  <si>
    <t>2022-02-02 08:45</t>
  </si>
  <si>
    <t>2022-02-02 09:00</t>
  </si>
  <si>
    <t>2022-02-02 09:15</t>
  </si>
  <si>
    <t>2022-02-02 09:30</t>
  </si>
  <si>
    <t>2022-02-02 09:45</t>
  </si>
  <si>
    <t>2022-02-02 10:00</t>
  </si>
  <si>
    <t>2022-02-02 10:15</t>
  </si>
  <si>
    <t>2022-02-02 10:30</t>
  </si>
  <si>
    <t>2022-02-02 10:45</t>
  </si>
  <si>
    <t>2022-02-02 11:00</t>
  </si>
  <si>
    <t>2022-02-02 11:15</t>
  </si>
  <si>
    <t>2022-02-02 11:30</t>
  </si>
  <si>
    <t>2022-02-02 11:45</t>
  </si>
  <si>
    <t>2022-02-02 12:00</t>
  </si>
  <si>
    <t>2022-02-02 12:15</t>
  </si>
  <si>
    <t>2022-02-02 12:30</t>
  </si>
  <si>
    <t>2022-02-02 12:45</t>
  </si>
  <si>
    <t>2022-02-02 13:00</t>
  </si>
  <si>
    <t>2022-02-02 13:15</t>
  </si>
  <si>
    <t>2022-02-02 13:30</t>
  </si>
  <si>
    <t>2022-02-02 13:45</t>
  </si>
  <si>
    <t>2022-02-02 14:00</t>
  </si>
  <si>
    <t>2022-02-02 14:15</t>
  </si>
  <si>
    <t>2022-02-02 14:30</t>
  </si>
  <si>
    <t>2022-02-02 14:45</t>
  </si>
  <si>
    <t>2022-02-02 15:00</t>
  </si>
  <si>
    <t>2022-02-02 15:15</t>
  </si>
  <si>
    <t>2022-02-02 15:30</t>
  </si>
  <si>
    <t>2022-02-02 15:45</t>
  </si>
  <si>
    <t>2022-02-02 16:00</t>
  </si>
  <si>
    <t>2022-02-02 16:15</t>
  </si>
  <si>
    <t>2022-02-02 16:30</t>
  </si>
  <si>
    <t>2022-02-02 16:45</t>
  </si>
  <si>
    <t>2022-02-02 17:00</t>
  </si>
  <si>
    <t>2022-02-02 17:15</t>
  </si>
  <si>
    <t>2022-02-02 17:30</t>
  </si>
  <si>
    <t>2022-02-02 17:45</t>
  </si>
  <si>
    <t>2022-02-02 18:00</t>
  </si>
  <si>
    <t>2022-02-02 18:15</t>
  </si>
  <si>
    <t>2022-02-02 18:30</t>
  </si>
  <si>
    <t>2022-02-02 18:45</t>
  </si>
  <si>
    <t>2022-02-02 19:00</t>
  </si>
  <si>
    <t>2022-02-02 19:15</t>
  </si>
  <si>
    <t>2022-02-02 19:30</t>
  </si>
  <si>
    <t>2022-02-02 19:45</t>
  </si>
  <si>
    <t>2022-02-02 20:00</t>
  </si>
  <si>
    <t>2022-02-02 20:15</t>
  </si>
  <si>
    <t>2022-02-02 20:30</t>
  </si>
  <si>
    <t>2022-02-02 20:45</t>
  </si>
  <si>
    <t>2022-02-02 21:00</t>
  </si>
  <si>
    <t>2022-02-02 21:15</t>
  </si>
  <si>
    <t>2022-02-02 21:30</t>
  </si>
  <si>
    <t>2022-02-02 21:45</t>
  </si>
  <si>
    <t>2022-02-02 22:00</t>
  </si>
  <si>
    <t>2022-02-02 22:15</t>
  </si>
  <si>
    <t>2022-02-02 22:30</t>
  </si>
  <si>
    <t>2022-02-02 22:45</t>
  </si>
  <si>
    <t>2022-02-02 23:00</t>
  </si>
  <si>
    <t>2022-02-02 23:15</t>
  </si>
  <si>
    <t>2022-02-02 23:30</t>
  </si>
  <si>
    <t>2022-02-02 23:45</t>
  </si>
  <si>
    <t>2022-02-03 00:00</t>
  </si>
  <si>
    <t>2022-02-03 00:15</t>
  </si>
  <si>
    <t>2022-02-03 00:30</t>
  </si>
  <si>
    <t>2022-02-03 00:45</t>
  </si>
  <si>
    <t>2022-02-03 01:00</t>
  </si>
  <si>
    <t>2022-02-03 01:15</t>
  </si>
  <si>
    <t>2022-02-03 01:30</t>
  </si>
  <si>
    <t>2022-02-03 01:45</t>
  </si>
  <si>
    <t>2022-02-03 02:00</t>
  </si>
  <si>
    <t>2022-02-03 02:15</t>
  </si>
  <si>
    <t>2022-02-03 02:30</t>
  </si>
  <si>
    <t>2022-02-03 02:45</t>
  </si>
  <si>
    <t>2022-02-03 03:00</t>
  </si>
  <si>
    <t>2022-02-03 03:15</t>
  </si>
  <si>
    <t>2022-02-03 03:30</t>
  </si>
  <si>
    <t>2022-02-03 03:45</t>
  </si>
  <si>
    <t>2022-02-03 04:00</t>
  </si>
  <si>
    <t>2022-02-03 04:15</t>
  </si>
  <si>
    <t>2022-02-03 04:30</t>
  </si>
  <si>
    <t>2022-02-03 04:45</t>
  </si>
  <si>
    <t>2022-02-03 05:00</t>
  </si>
  <si>
    <t>2022-02-03 05:15</t>
  </si>
  <si>
    <t>2022-02-03 05:30</t>
  </si>
  <si>
    <t>2022-02-03 05:45</t>
  </si>
  <si>
    <t>2022-02-03 06:00</t>
  </si>
  <si>
    <t>2022-02-03 06:15</t>
  </si>
  <si>
    <t>2022-02-03 06:30</t>
  </si>
  <si>
    <t>2022-02-03 06:45</t>
  </si>
  <si>
    <t>2022-02-03 07:00</t>
  </si>
  <si>
    <t>2022-02-03 07:15</t>
  </si>
  <si>
    <t>2022-02-03 07:30</t>
  </si>
  <si>
    <t>2022-02-03 07:45</t>
  </si>
  <si>
    <t>2022-02-03 08:00</t>
  </si>
  <si>
    <t>2022-02-03 08:15</t>
  </si>
  <si>
    <t>2022-02-03 08:30</t>
  </si>
  <si>
    <t>2022-02-03 08:45</t>
  </si>
  <si>
    <t>2022-02-03 09:00</t>
  </si>
  <si>
    <t>2022-02-03 09:15</t>
  </si>
  <si>
    <t>2022-02-03 09:30</t>
  </si>
  <si>
    <t>2022-02-03 09:45</t>
  </si>
  <si>
    <t>2022-02-03 10:00</t>
  </si>
  <si>
    <t>2022-02-03 10:15</t>
  </si>
  <si>
    <t>2022-02-03 10:30</t>
  </si>
  <si>
    <t>2022-02-03 10:45</t>
  </si>
  <si>
    <t>2022-02-03 11:00</t>
  </si>
  <si>
    <t>2022-02-03 11:15</t>
  </si>
  <si>
    <t>2022-02-03 11:30</t>
  </si>
  <si>
    <t>2022-02-03 11:45</t>
  </si>
  <si>
    <t>2022-02-03 12:00</t>
  </si>
  <si>
    <t>2022-02-03 12:15</t>
  </si>
  <si>
    <t>2022-02-03 12:30</t>
  </si>
  <si>
    <t>2022-02-03 12:45</t>
  </si>
  <si>
    <t>2022-02-03 13:00</t>
  </si>
  <si>
    <t>2022-02-03 13:15</t>
  </si>
  <si>
    <t>2022-02-03 13:30</t>
  </si>
  <si>
    <t>2022-02-03 13:45</t>
  </si>
  <si>
    <t>2022-02-03 14:00</t>
  </si>
  <si>
    <t>2022-02-03 14:15</t>
  </si>
  <si>
    <t>2022-02-03 14:30</t>
  </si>
  <si>
    <t>2022-02-03 14:45</t>
  </si>
  <si>
    <t>2022-02-03 15:00</t>
  </si>
  <si>
    <t>2022-02-03 15:15</t>
  </si>
  <si>
    <t>2022-02-03 15:30</t>
  </si>
  <si>
    <t>2022-02-03 15:45</t>
  </si>
  <si>
    <t>2022-02-03 16:00</t>
  </si>
  <si>
    <t>2022-02-03 16:15</t>
  </si>
  <si>
    <t>2022-02-03 16:30</t>
  </si>
  <si>
    <t>2022-02-03 16:45</t>
  </si>
  <si>
    <t>2022-02-03 17:00</t>
  </si>
  <si>
    <t>2022-02-03 17:15</t>
  </si>
  <si>
    <t>2022-02-03 17:30</t>
  </si>
  <si>
    <t>2022-02-03 17:45</t>
  </si>
  <si>
    <t>2022-02-03 18:00</t>
  </si>
  <si>
    <t>2022-02-03 18:15</t>
  </si>
  <si>
    <t>2022-02-03 18:30</t>
  </si>
  <si>
    <t>2022-02-03 18:45</t>
  </si>
  <si>
    <t>2022-02-03 19:00</t>
  </si>
  <si>
    <t>2022-02-03 19:15</t>
  </si>
  <si>
    <t>2022-02-03 19:30</t>
  </si>
  <si>
    <t>2022-02-03 19:45</t>
  </si>
  <si>
    <t>2022-02-03 20:00</t>
  </si>
  <si>
    <t>2022-02-03 20:15</t>
  </si>
  <si>
    <t>2022-02-03 20:30</t>
  </si>
  <si>
    <t>2022-02-03 20:45</t>
  </si>
  <si>
    <t>2022-02-03 21:00</t>
  </si>
  <si>
    <t>2022-02-03 21:15</t>
  </si>
  <si>
    <t>2022-02-03 21:30</t>
  </si>
  <si>
    <t>2022-02-03 21:45</t>
  </si>
  <si>
    <t>2022-02-03 22:00</t>
  </si>
  <si>
    <t>2022-02-03 22:15</t>
  </si>
  <si>
    <t>2022-02-03 22:30</t>
  </si>
  <si>
    <t>2022-02-03 22:45</t>
  </si>
  <si>
    <t>2022-02-03 23:00</t>
  </si>
  <si>
    <t>2022-02-03 23:15</t>
  </si>
  <si>
    <t>2022-02-03 23:30</t>
  </si>
  <si>
    <t>2022-02-03 23:45</t>
  </si>
  <si>
    <t>2022-02-04 00:00</t>
  </si>
  <si>
    <t>2022-02-04 00:15</t>
  </si>
  <si>
    <t>2022-02-04 00:30</t>
  </si>
  <si>
    <t>2022-02-04 00:45</t>
  </si>
  <si>
    <t>2022-02-04 01:00</t>
  </si>
  <si>
    <t>2022-02-04 01:15</t>
  </si>
  <si>
    <t>2022-02-04 01:30</t>
  </si>
  <si>
    <t>2022-02-04 01:45</t>
  </si>
  <si>
    <t>2022-02-04 02:00</t>
  </si>
  <si>
    <t>2022-02-04 02:15</t>
  </si>
  <si>
    <t>2022-02-04 02:30</t>
  </si>
  <si>
    <t>2022-02-04 02:45</t>
  </si>
  <si>
    <t>2022-02-04 03:00</t>
  </si>
  <si>
    <t>2022-02-04 03:15</t>
  </si>
  <si>
    <t>2022-02-04 03:30</t>
  </si>
  <si>
    <t>2022-02-04 03:45</t>
  </si>
  <si>
    <t>2022-02-04 04:00</t>
  </si>
  <si>
    <t>2022-02-04 04:15</t>
  </si>
  <si>
    <t>2022-02-04 04:30</t>
  </si>
  <si>
    <t>2022-02-04 04:45</t>
  </si>
  <si>
    <t>2022-02-04 05:00</t>
  </si>
  <si>
    <t>2022-02-04 05:15</t>
  </si>
  <si>
    <t>2022-02-04 05:30</t>
  </si>
  <si>
    <t>2022-02-04 05:45</t>
  </si>
  <si>
    <t>2022-02-04 06:00</t>
  </si>
  <si>
    <t>2022-02-04 06:15</t>
  </si>
  <si>
    <t>2022-02-04 06:30</t>
  </si>
  <si>
    <t>2022-02-04 06:45</t>
  </si>
  <si>
    <t>2022-02-04 07:00</t>
  </si>
  <si>
    <t>2022-02-04 07:15</t>
  </si>
  <si>
    <t>2022-02-04 07:30</t>
  </si>
  <si>
    <t>2022-02-04 07:45</t>
  </si>
  <si>
    <t>2022-02-04 08:00</t>
  </si>
  <si>
    <t>2022-02-04 08:15</t>
  </si>
  <si>
    <t>2022-02-04 08:30</t>
  </si>
  <si>
    <t>2022-02-04 08:45</t>
  </si>
  <si>
    <t>2022-02-04 09:00</t>
  </si>
  <si>
    <t>2022-02-04 09:15</t>
  </si>
  <si>
    <t>2022-02-04 09:30</t>
  </si>
  <si>
    <t>2022-02-04 09:45</t>
  </si>
  <si>
    <t>2022-02-04 10:00</t>
  </si>
  <si>
    <t>2022-02-04 10:15</t>
  </si>
  <si>
    <t>2022-02-04 10:30</t>
  </si>
  <si>
    <t>2022-02-04 10:45</t>
  </si>
  <si>
    <t>2022-02-04 11:00</t>
  </si>
  <si>
    <t>2022-02-04 11:15</t>
  </si>
  <si>
    <t>2022-02-04 11:30</t>
  </si>
  <si>
    <t>2022-02-04 11:45</t>
  </si>
  <si>
    <t>2022-02-04 12:00</t>
  </si>
  <si>
    <t>2022-02-04 12:15</t>
  </si>
  <si>
    <t>2022-02-04 12:30</t>
  </si>
  <si>
    <t>2022-02-04 12:45</t>
  </si>
  <si>
    <t>2022-02-04 13:00</t>
  </si>
  <si>
    <t>2022-02-04 13:15</t>
  </si>
  <si>
    <t>2022-02-04 13:30</t>
  </si>
  <si>
    <t>2022-02-04 13:45</t>
  </si>
  <si>
    <t>2022-02-04 14:00</t>
  </si>
  <si>
    <t>2022-02-04 14:15</t>
  </si>
  <si>
    <t>2022-02-04 14:30</t>
  </si>
  <si>
    <t>2022-02-04 14:45</t>
  </si>
  <si>
    <t>2022-02-04 15:00</t>
  </si>
  <si>
    <t>2022-02-04 15:15</t>
  </si>
  <si>
    <t>2022-02-04 15:30</t>
  </si>
  <si>
    <t>2022-02-04 15:45</t>
  </si>
  <si>
    <t>2022-02-04 16:00</t>
  </si>
  <si>
    <t>2022-02-04 16:15</t>
  </si>
  <si>
    <t>2022-02-04 16:30</t>
  </si>
  <si>
    <t>2022-02-04 16:45</t>
  </si>
  <si>
    <t>2022-02-04 17:00</t>
  </si>
  <si>
    <t>2022-02-04 17:15</t>
  </si>
  <si>
    <t>2022-02-04 17:30</t>
  </si>
  <si>
    <t>2022-02-04 17:45</t>
  </si>
  <si>
    <t>2022-02-04 18:00</t>
  </si>
  <si>
    <t>2022-02-04 18:15</t>
  </si>
  <si>
    <t>2022-02-04 18:30</t>
  </si>
  <si>
    <t>2022-02-04 18:45</t>
  </si>
  <si>
    <t>2022-02-04 19:00</t>
  </si>
  <si>
    <t>2022-02-04 19:15</t>
  </si>
  <si>
    <t>2022-02-04 19:30</t>
  </si>
  <si>
    <t>2022-02-04 19:45</t>
  </si>
  <si>
    <t>2022-02-04 20:00</t>
  </si>
  <si>
    <t>2022-02-04 20:15</t>
  </si>
  <si>
    <t>2022-02-04 20:30</t>
  </si>
  <si>
    <t>2022-02-04 20:45</t>
  </si>
  <si>
    <t>2022-02-04 21:00</t>
  </si>
  <si>
    <t>2022-02-04 21:15</t>
  </si>
  <si>
    <t>2022-02-04 21:30</t>
  </si>
  <si>
    <t>2022-02-04 21:45</t>
  </si>
  <si>
    <t>2022-02-04 22:00</t>
  </si>
  <si>
    <t>2022-02-04 22:15</t>
  </si>
  <si>
    <t>2022-02-04 22:30</t>
  </si>
  <si>
    <t>2022-02-04 22:45</t>
  </si>
  <si>
    <t>2022-02-04 23:00</t>
  </si>
  <si>
    <t>2022-02-04 23:15</t>
  </si>
  <si>
    <t>2022-02-04 23:30</t>
  </si>
  <si>
    <t>2022-02-04 23:45</t>
  </si>
  <si>
    <t>2022-02-05 00:00</t>
  </si>
  <si>
    <t>2022-02-05 00:15</t>
  </si>
  <si>
    <t>2022-02-05 00:30</t>
  </si>
  <si>
    <t>2022-02-05 00:45</t>
  </si>
  <si>
    <t>2022-02-05 01:00</t>
  </si>
  <si>
    <t>2022-02-05 01:15</t>
  </si>
  <si>
    <t>2022-02-05 01:30</t>
  </si>
  <si>
    <t>2022-02-05 01:45</t>
  </si>
  <si>
    <t>2022-02-05 02:00</t>
  </si>
  <si>
    <t>2022-02-05 02:15</t>
  </si>
  <si>
    <t>2022-02-05 02:30</t>
  </si>
  <si>
    <t>2022-02-05 02:45</t>
  </si>
  <si>
    <t>2022-02-05 03:00</t>
  </si>
  <si>
    <t>2022-02-05 03:15</t>
  </si>
  <si>
    <t>2022-02-05 03:30</t>
  </si>
  <si>
    <t>2022-02-05 03:45</t>
  </si>
  <si>
    <t>2022-02-05 04:00</t>
  </si>
  <si>
    <t>2022-02-05 04:15</t>
  </si>
  <si>
    <t>2022-02-05 04:30</t>
  </si>
  <si>
    <t>2022-02-05 04:45</t>
  </si>
  <si>
    <t>2022-02-05 05:00</t>
  </si>
  <si>
    <t>2022-02-05 05:15</t>
  </si>
  <si>
    <t>2022-02-05 05:30</t>
  </si>
  <si>
    <t>2022-02-05 05:45</t>
  </si>
  <si>
    <t>2022-02-05 06:00</t>
  </si>
  <si>
    <t>2022-02-05 06:15</t>
  </si>
  <si>
    <t>2022-02-05 06:30</t>
  </si>
  <si>
    <t>2022-02-05 06:45</t>
  </si>
  <si>
    <t>2022-02-05 07:00</t>
  </si>
  <si>
    <t>2022-02-05 07:15</t>
  </si>
  <si>
    <t>2022-02-05 07:30</t>
  </si>
  <si>
    <t>2022-02-05 07:45</t>
  </si>
  <si>
    <t>2022-02-05 08:00</t>
  </si>
  <si>
    <t>2022-02-05 08:15</t>
  </si>
  <si>
    <t>2022-02-05 08:30</t>
  </si>
  <si>
    <t>2022-02-05 08:45</t>
  </si>
  <si>
    <t>2022-02-05 09:00</t>
  </si>
  <si>
    <t>2022-02-05 09:15</t>
  </si>
  <si>
    <t>2022-02-05 09:30</t>
  </si>
  <si>
    <t>2022-02-05 09:45</t>
  </si>
  <si>
    <t>2022-02-05 10:00</t>
  </si>
  <si>
    <t>2022-02-05 10:15</t>
  </si>
  <si>
    <t>2022-02-05 10:30</t>
  </si>
  <si>
    <t>2022-02-05 10:45</t>
  </si>
  <si>
    <t>2022-02-05 11:00</t>
  </si>
  <si>
    <t>2022-02-05 11:15</t>
  </si>
  <si>
    <t>2022-02-05 11:30</t>
  </si>
  <si>
    <t>2022-02-05 11:45</t>
  </si>
  <si>
    <t>2022-02-05 12:00</t>
  </si>
  <si>
    <t>2022-02-05 12:15</t>
  </si>
  <si>
    <t>2022-02-05 12:30</t>
  </si>
  <si>
    <t>2022-02-05 12:45</t>
  </si>
  <si>
    <t>2022-02-05 13:00</t>
  </si>
  <si>
    <t>2022-02-05 13:15</t>
  </si>
  <si>
    <t>2022-02-05 13:30</t>
  </si>
  <si>
    <t>2022-02-05 13:45</t>
  </si>
  <si>
    <t>2022-02-05 14:00</t>
  </si>
  <si>
    <t>2022-02-05 14:15</t>
  </si>
  <si>
    <t>2022-02-05 14:30</t>
  </si>
  <si>
    <t>2022-02-05 14:45</t>
  </si>
  <si>
    <t>2022-02-05 15:00</t>
  </si>
  <si>
    <t>2022-02-05 15:15</t>
  </si>
  <si>
    <t>2022-02-05 15:30</t>
  </si>
  <si>
    <t>2022-02-05 15:45</t>
  </si>
  <si>
    <t>2022-02-05 16:00</t>
  </si>
  <si>
    <t>2022-02-05 16:15</t>
  </si>
  <si>
    <t>2022-02-05 16:30</t>
  </si>
  <si>
    <t>2022-02-05 16:45</t>
  </si>
  <si>
    <t>2022-02-05 17:00</t>
  </si>
  <si>
    <t>2022-02-05 17:15</t>
  </si>
  <si>
    <t>2022-02-05 17:30</t>
  </si>
  <si>
    <t>2022-02-05 17:45</t>
  </si>
  <si>
    <t>2022-02-05 18:00</t>
  </si>
  <si>
    <t>2022-02-05 18:15</t>
  </si>
  <si>
    <t>2022-02-05 18:30</t>
  </si>
  <si>
    <t>2022-02-05 18:45</t>
  </si>
  <si>
    <t>2022-02-05 19:00</t>
  </si>
  <si>
    <t>2022-02-05 19:15</t>
  </si>
  <si>
    <t>2022-02-05 19:30</t>
  </si>
  <si>
    <t>2022-02-05 19:45</t>
  </si>
  <si>
    <t>2022-02-05 20:00</t>
  </si>
  <si>
    <t>2022-02-05 20:15</t>
  </si>
  <si>
    <t>2022-02-05 20:30</t>
  </si>
  <si>
    <t>2022-02-05 20:45</t>
  </si>
  <si>
    <t>2022-02-05 21:00</t>
  </si>
  <si>
    <t>2022-02-05 21:15</t>
  </si>
  <si>
    <t>2022-02-05 21:30</t>
  </si>
  <si>
    <t>2022-02-05 21:45</t>
  </si>
  <si>
    <t>2022-02-05 22:00</t>
  </si>
  <si>
    <t>2022-02-05 22:15</t>
  </si>
  <si>
    <t>2022-02-05 22:30</t>
  </si>
  <si>
    <t>2022-02-05 22:45</t>
  </si>
  <si>
    <t>2022-02-05 23:00</t>
  </si>
  <si>
    <t>2022-02-05 23:15</t>
  </si>
  <si>
    <t>2022-02-05 23:30</t>
  </si>
  <si>
    <t>2022-02-05 23:45</t>
  </si>
  <si>
    <t>2022-02-06 00:00</t>
  </si>
  <si>
    <t>2022-02-06 00:15</t>
  </si>
  <si>
    <t>2022-02-06 00:30</t>
  </si>
  <si>
    <t>2022-02-06 00:45</t>
  </si>
  <si>
    <t>2022-02-06 01:00</t>
  </si>
  <si>
    <t>2022-02-06 01:15</t>
  </si>
  <si>
    <t>2022-02-06 01:30</t>
  </si>
  <si>
    <t>2022-02-06 01:45</t>
  </si>
  <si>
    <t>2022-02-06 02:00</t>
  </si>
  <si>
    <t>2022-02-06 02:15</t>
  </si>
  <si>
    <t>2022-02-06 02:30</t>
  </si>
  <si>
    <t>2022-02-06 02:45</t>
  </si>
  <si>
    <t>2022-02-06 03:00</t>
  </si>
  <si>
    <t>2022-02-06 03:15</t>
  </si>
  <si>
    <t>2022-02-06 03:30</t>
  </si>
  <si>
    <t>2022-02-06 03:45</t>
  </si>
  <si>
    <t>2022-02-06 04:00</t>
  </si>
  <si>
    <t>2022-02-06 04:15</t>
  </si>
  <si>
    <t>2022-02-06 04:30</t>
  </si>
  <si>
    <t>2022-02-06 04:45</t>
  </si>
  <si>
    <t>2022-02-06 05:00</t>
  </si>
  <si>
    <t>2022-02-06 05:15</t>
  </si>
  <si>
    <t>2022-02-06 05:30</t>
  </si>
  <si>
    <t>2022-02-06 05:45</t>
  </si>
  <si>
    <t>2022-02-06 06:00</t>
  </si>
  <si>
    <t>2022-02-06 06:15</t>
  </si>
  <si>
    <t>2022-02-06 06:30</t>
  </si>
  <si>
    <t>2022-02-06 06:45</t>
  </si>
  <si>
    <t>2022-02-06 07:00</t>
  </si>
  <si>
    <t>2022-02-06 07:15</t>
  </si>
  <si>
    <t>2022-02-06 07:30</t>
  </si>
  <si>
    <t>2022-02-06 07:45</t>
  </si>
  <si>
    <t>2022-02-06 08:00</t>
  </si>
  <si>
    <t>2022-02-06 08:15</t>
  </si>
  <si>
    <t>2022-02-06 08:30</t>
  </si>
  <si>
    <t>2022-02-06 08:45</t>
  </si>
  <si>
    <t>2022-02-06 09:00</t>
  </si>
  <si>
    <t>2022-02-06 09:15</t>
  </si>
  <si>
    <t>2022-02-06 09:30</t>
  </si>
  <si>
    <t>2022-02-06 09:45</t>
  </si>
  <si>
    <t>2022-02-06 10:00</t>
  </si>
  <si>
    <t>2022-02-06 10:15</t>
  </si>
  <si>
    <t>2022-02-06 10:30</t>
  </si>
  <si>
    <t>2022-02-06 10:45</t>
  </si>
  <si>
    <t>2022-02-06 11:00</t>
  </si>
  <si>
    <t>2022-02-06 11:15</t>
  </si>
  <si>
    <t>2022-02-06 11:30</t>
  </si>
  <si>
    <t>2022-02-06 11:45</t>
  </si>
  <si>
    <t>2022-02-06 12:00</t>
  </si>
  <si>
    <t>2022-02-06 12:15</t>
  </si>
  <si>
    <t>2022-02-06 12:30</t>
  </si>
  <si>
    <t>2022-02-06 12:45</t>
  </si>
  <si>
    <t>2022-02-06 13:00</t>
  </si>
  <si>
    <t>2022-02-06 13:15</t>
  </si>
  <si>
    <t>2022-02-06 13:30</t>
  </si>
  <si>
    <t>2022-02-06 13:45</t>
  </si>
  <si>
    <t>2022-02-06 14:00</t>
  </si>
  <si>
    <t>2022-02-06 14:15</t>
  </si>
  <si>
    <t>2022-02-06 14:30</t>
  </si>
  <si>
    <t>2022-02-06 14:45</t>
  </si>
  <si>
    <t>2022-02-06 15:00</t>
  </si>
  <si>
    <t>2022-02-06 15:15</t>
  </si>
  <si>
    <t>2022-02-06 15:30</t>
  </si>
  <si>
    <t>2022-02-06 15:45</t>
  </si>
  <si>
    <t>2022-02-06 16:00</t>
  </si>
  <si>
    <t>2022-02-06 16:15</t>
  </si>
  <si>
    <t>2022-02-06 16:30</t>
  </si>
  <si>
    <t>2022-02-06 16:45</t>
  </si>
  <si>
    <t>2022-02-06 17:00</t>
  </si>
  <si>
    <t>2022-02-06 17:15</t>
  </si>
  <si>
    <t>2022-02-06 17:30</t>
  </si>
  <si>
    <t>2022-02-06 17:45</t>
  </si>
  <si>
    <t>2022-02-06 18:00</t>
  </si>
  <si>
    <t>2022-02-06 18:15</t>
  </si>
  <si>
    <t>2022-02-06 18:30</t>
  </si>
  <si>
    <t>2022-02-06 18:45</t>
  </si>
  <si>
    <t>2022-02-06 19:00</t>
  </si>
  <si>
    <t>2022-02-06 19:15</t>
  </si>
  <si>
    <t>2022-02-06 19:30</t>
  </si>
  <si>
    <t>2022-02-06 19:45</t>
  </si>
  <si>
    <t>2022-02-06 20:00</t>
  </si>
  <si>
    <t>2022-02-06 20:15</t>
  </si>
  <si>
    <t>2022-02-06 20:30</t>
  </si>
  <si>
    <t>2022-02-06 20:45</t>
  </si>
  <si>
    <t>2022-02-06 21:00</t>
  </si>
  <si>
    <t>2022-02-06 21:15</t>
  </si>
  <si>
    <t>2022-02-06 21:30</t>
  </si>
  <si>
    <t>2022-02-06 21:45</t>
  </si>
  <si>
    <t>2022-02-06 22:00</t>
  </si>
  <si>
    <t>2022-02-06 22:15</t>
  </si>
  <si>
    <t>2022-02-06 22:30</t>
  </si>
  <si>
    <t>2022-02-06 22:45</t>
  </si>
  <si>
    <t>2022-02-06 23:00</t>
  </si>
  <si>
    <t>2022-02-06 23:15</t>
  </si>
  <si>
    <t>2022-02-06 23:30</t>
  </si>
  <si>
    <t>2022-02-06 23:45</t>
  </si>
  <si>
    <t>2022-02-07 00:00</t>
  </si>
  <si>
    <t>2022-02-07 00:15</t>
  </si>
  <si>
    <t>2022-02-07 00:30</t>
  </si>
  <si>
    <t>2022-02-07 00:45</t>
  </si>
  <si>
    <t>2022-02-07 01:00</t>
  </si>
  <si>
    <t>2022-02-07 01:15</t>
  </si>
  <si>
    <t>2022-02-07 01:30</t>
  </si>
  <si>
    <t>2022-02-07 01:45</t>
  </si>
  <si>
    <t>2022-02-07 02:00</t>
  </si>
  <si>
    <t>2022-02-07 02:15</t>
  </si>
  <si>
    <t>2022-02-07 02:30</t>
  </si>
  <si>
    <t>2022-02-07 02:45</t>
  </si>
  <si>
    <t>2022-02-07 03:00</t>
  </si>
  <si>
    <t>2022-02-07 03:15</t>
  </si>
  <si>
    <t>2022-02-07 03:30</t>
  </si>
  <si>
    <t>2022-02-07 03:45</t>
  </si>
  <si>
    <t>2022-02-07 04:00</t>
  </si>
  <si>
    <t>2022-02-07 04:15</t>
  </si>
  <si>
    <t>2022-02-07 04:30</t>
  </si>
  <si>
    <t>2022-02-07 04:45</t>
  </si>
  <si>
    <t>2022-02-07 05:00</t>
  </si>
  <si>
    <t>2022-02-07 05:15</t>
  </si>
  <si>
    <t>2022-02-07 05:30</t>
  </si>
  <si>
    <t>2022-02-07 05:45</t>
  </si>
  <si>
    <t>2022-02-07 06:00</t>
  </si>
  <si>
    <t>2022-02-07 06:15</t>
  </si>
  <si>
    <t>2022-02-07 06:30</t>
  </si>
  <si>
    <t>2022-02-07 06:45</t>
  </si>
  <si>
    <t>2022-02-07 07:00</t>
  </si>
  <si>
    <t>2022-02-07 07:15</t>
  </si>
  <si>
    <t>2022-02-07 07:30</t>
  </si>
  <si>
    <t>2022-02-07 07:45</t>
  </si>
  <si>
    <t>2022-02-07 08:00</t>
  </si>
  <si>
    <t>2022-02-07 08:15</t>
  </si>
  <si>
    <t>2022-02-07 08:30</t>
  </si>
  <si>
    <t>2022-02-07 08:45</t>
  </si>
  <si>
    <t>2022-02-07 09:00</t>
  </si>
  <si>
    <t>2022-02-07 09:15</t>
  </si>
  <si>
    <t>2022-02-07 09:30</t>
  </si>
  <si>
    <t>2022-02-07 09:45</t>
  </si>
  <si>
    <t>2022-02-07 10:00</t>
  </si>
  <si>
    <t>2022-02-07 10:15</t>
  </si>
  <si>
    <t>2022-02-07 10:30</t>
  </si>
  <si>
    <t>2022-02-07 10:45</t>
  </si>
  <si>
    <t>2022-02-07 11:00</t>
  </si>
  <si>
    <t>2022-02-07 11:15</t>
  </si>
  <si>
    <t>2022-02-07 11:30</t>
  </si>
  <si>
    <t>2022-02-07 11:45</t>
  </si>
  <si>
    <t>2022-02-07 12:00</t>
  </si>
  <si>
    <t>2022-02-07 12:15</t>
  </si>
  <si>
    <t>2022-02-07 12:30</t>
  </si>
  <si>
    <t>2022-02-07 12:45</t>
  </si>
  <si>
    <t>2022-02-07 13:00</t>
  </si>
  <si>
    <t>2022-02-07 13:15</t>
  </si>
  <si>
    <t>2022-02-07 13:30</t>
  </si>
  <si>
    <t>2022-02-07 13:45</t>
  </si>
  <si>
    <t>2022-02-07 14:00</t>
  </si>
  <si>
    <t>2022-02-07 14:15</t>
  </si>
  <si>
    <t>2022-02-07 14:30</t>
  </si>
  <si>
    <t>2022-02-07 14:45</t>
  </si>
  <si>
    <t>2022-02-07 15:00</t>
  </si>
  <si>
    <t>2022-02-07 15:15</t>
  </si>
  <si>
    <t>2022-02-07 15:30</t>
  </si>
  <si>
    <t>2022-02-07 15:45</t>
  </si>
  <si>
    <t>2022-02-07 16:00</t>
  </si>
  <si>
    <t>2022-02-07 16:15</t>
  </si>
  <si>
    <t>2022-02-07 16:30</t>
  </si>
  <si>
    <t>2022-02-07 16:45</t>
  </si>
  <si>
    <t>2022-02-07 17:00</t>
  </si>
  <si>
    <t>2022-02-07 17:15</t>
  </si>
  <si>
    <t>2022-02-07 17:30</t>
  </si>
  <si>
    <t>2022-02-07 17:45</t>
  </si>
  <si>
    <t>2022-02-07 18:00</t>
  </si>
  <si>
    <t>2022-02-07 18:15</t>
  </si>
  <si>
    <t>2022-02-07 18:30</t>
  </si>
  <si>
    <t>2022-02-07 18:45</t>
  </si>
  <si>
    <t>2022-02-07 19:00</t>
  </si>
  <si>
    <t>2022-02-07 19:15</t>
  </si>
  <si>
    <t>2022-02-07 19:30</t>
  </si>
  <si>
    <t>2022-02-07 19:45</t>
  </si>
  <si>
    <t>2022-02-07 20:00</t>
  </si>
  <si>
    <t>2022-02-07 20:15</t>
  </si>
  <si>
    <t>2022-02-07 20:30</t>
  </si>
  <si>
    <t>2022-02-07 20:45</t>
  </si>
  <si>
    <t>2022-02-07 21:00</t>
  </si>
  <si>
    <t>2022-02-07 21:15</t>
  </si>
  <si>
    <t>2022-02-07 21:30</t>
  </si>
  <si>
    <t>2022-02-07 21:45</t>
  </si>
  <si>
    <t>2022-02-07 22:00</t>
  </si>
  <si>
    <t>2022-02-07 22:15</t>
  </si>
  <si>
    <t>2022-02-07 22:30</t>
  </si>
  <si>
    <t>2022-02-07 22:45</t>
  </si>
  <si>
    <t>2022-02-07 23:00</t>
  </si>
  <si>
    <t>2022-02-07 23:15</t>
  </si>
  <si>
    <t>2022-02-07 23:30</t>
  </si>
  <si>
    <t>2022-02-07 23:45</t>
  </si>
  <si>
    <t>2022-02-08 00:00</t>
  </si>
  <si>
    <t>2022-02-08 00:15</t>
  </si>
  <si>
    <t>2022-02-08 00:30</t>
  </si>
  <si>
    <t>2022-02-08 00:45</t>
  </si>
  <si>
    <t>2022-02-08 01:00</t>
  </si>
  <si>
    <t>2022-02-08 01:15</t>
  </si>
  <si>
    <t>2022-02-08 01:30</t>
  </si>
  <si>
    <t>2022-02-08 01:45</t>
  </si>
  <si>
    <t>2022-02-08 02:00</t>
  </si>
  <si>
    <t>2022-02-08 02:15</t>
  </si>
  <si>
    <t>2022-02-08 02:30</t>
  </si>
  <si>
    <t>2022-02-08 02:45</t>
  </si>
  <si>
    <t>2022-02-08 03:00</t>
  </si>
  <si>
    <t>2022-02-08 03:15</t>
  </si>
  <si>
    <t>2022-02-08 03:30</t>
  </si>
  <si>
    <t>2022-02-08 03:45</t>
  </si>
  <si>
    <t>2022-02-08 04:00</t>
  </si>
  <si>
    <t>2022-02-08 04:15</t>
  </si>
  <si>
    <t>2022-02-08 04:30</t>
  </si>
  <si>
    <t>2022-02-08 04:45</t>
  </si>
  <si>
    <t>2022-02-08 05:00</t>
  </si>
  <si>
    <t>2022-02-08 05:15</t>
  </si>
  <si>
    <t>2022-02-08 05:30</t>
  </si>
  <si>
    <t>2022-02-08 05:45</t>
  </si>
  <si>
    <t>2022-02-08 06:00</t>
  </si>
  <si>
    <t>2022-02-08 06:15</t>
  </si>
  <si>
    <t>2022-02-08 06:30</t>
  </si>
  <si>
    <t>2022-02-08 06:45</t>
  </si>
  <si>
    <t>2022-02-08 07:00</t>
  </si>
  <si>
    <t>2022-02-08 07:15</t>
  </si>
  <si>
    <t>2022-02-08 07:30</t>
  </si>
  <si>
    <t>2022-02-08 07:45</t>
  </si>
  <si>
    <t>2022-02-08 08:00</t>
  </si>
  <si>
    <t>2022-02-08 08:15</t>
  </si>
  <si>
    <t>2022-02-08 08:30</t>
  </si>
  <si>
    <t>2022-02-08 08:45</t>
  </si>
  <si>
    <t>2022-02-08 09:00</t>
  </si>
  <si>
    <t>2022-02-08 09:15</t>
  </si>
  <si>
    <t>2022-02-08 09:30</t>
  </si>
  <si>
    <t>2022-02-08 09:45</t>
  </si>
  <si>
    <t>2022-02-08 10:00</t>
  </si>
  <si>
    <t>2022-02-08 10:15</t>
  </si>
  <si>
    <t>2022-02-08 10:30</t>
  </si>
  <si>
    <t>2022-02-08 10:45</t>
  </si>
  <si>
    <t>2022-02-08 11:00</t>
  </si>
  <si>
    <t>2022-02-08 11:15</t>
  </si>
  <si>
    <t>2022-02-08 11:30</t>
  </si>
  <si>
    <t>2022-02-08 11:45</t>
  </si>
  <si>
    <t>2022-02-08 12:00</t>
  </si>
  <si>
    <t>2022-02-08 12:15</t>
  </si>
  <si>
    <t>2022-02-08 12:30</t>
  </si>
  <si>
    <t>2022-02-08 12:45</t>
  </si>
  <si>
    <t>2022-02-08 13:00</t>
  </si>
  <si>
    <t>2022-02-08 13:15</t>
  </si>
  <si>
    <t>2022-02-08 13:30</t>
  </si>
  <si>
    <t>2022-02-08 13:45</t>
  </si>
  <si>
    <t>2022-02-08 14:00</t>
  </si>
  <si>
    <t>2022-02-08 14:15</t>
  </si>
  <si>
    <t>2022-02-08 14:30</t>
  </si>
  <si>
    <t>2022-02-08 14:45</t>
  </si>
  <si>
    <t>2022-02-08 15:00</t>
  </si>
  <si>
    <t>2022-02-08 15:15</t>
  </si>
  <si>
    <t>2022-02-08 15:30</t>
  </si>
  <si>
    <t>2022-02-08 15:45</t>
  </si>
  <si>
    <t>2022-02-08 16:00</t>
  </si>
  <si>
    <t>2022-02-08 16:15</t>
  </si>
  <si>
    <t>2022-02-08 16:30</t>
  </si>
  <si>
    <t>2022-02-08 16:45</t>
  </si>
  <si>
    <t>2022-02-08 17:00</t>
  </si>
  <si>
    <t>2022-02-08 17:15</t>
  </si>
  <si>
    <t>2022-02-08 17:30</t>
  </si>
  <si>
    <t>2022-02-08 17:45</t>
  </si>
  <si>
    <t>2022-02-08 18:00</t>
  </si>
  <si>
    <t>2022-02-08 18:15</t>
  </si>
  <si>
    <t>2022-02-08 18:30</t>
  </si>
  <si>
    <t>2022-02-08 18:45</t>
  </si>
  <si>
    <t>2022-02-08 19:00</t>
  </si>
  <si>
    <t>2022-02-08 19:15</t>
  </si>
  <si>
    <t>2022-02-08 19:30</t>
  </si>
  <si>
    <t>2022-02-08 19:45</t>
  </si>
  <si>
    <t>2022-02-08 20:00</t>
  </si>
  <si>
    <t>2022-02-08 20:15</t>
  </si>
  <si>
    <t>2022-02-08 20:30</t>
  </si>
  <si>
    <t>2022-02-08 20:45</t>
  </si>
  <si>
    <t>2022-02-08 21:00</t>
  </si>
  <si>
    <t>2022-02-08 21:15</t>
  </si>
  <si>
    <t>2022-02-08 21:30</t>
  </si>
  <si>
    <t>2022-02-08 21:45</t>
  </si>
  <si>
    <t>2022-02-08 22:00</t>
  </si>
  <si>
    <t>2022-02-08 22:15</t>
  </si>
  <si>
    <t>2022-02-08 22:30</t>
  </si>
  <si>
    <t>2022-02-08 22:45</t>
  </si>
  <si>
    <t>2022-02-08 23:00</t>
  </si>
  <si>
    <t>2022-02-08 23:15</t>
  </si>
  <si>
    <t>2022-02-08 23:30</t>
  </si>
  <si>
    <t>2022-02-08 23:45</t>
  </si>
  <si>
    <t>2022-02-09 00:00</t>
  </si>
  <si>
    <t>2022-02-09 00:15</t>
  </si>
  <si>
    <t>2022-02-09 00:30</t>
  </si>
  <si>
    <t>2022-02-09 00:45</t>
  </si>
  <si>
    <t>2022-02-09 01:00</t>
  </si>
  <si>
    <t>2022-02-09 01:15</t>
  </si>
  <si>
    <t>2022-02-09 01:30</t>
  </si>
  <si>
    <t>2022-02-09 01:45</t>
  </si>
  <si>
    <t>2022-02-09 02:00</t>
  </si>
  <si>
    <t>2022-02-09 02:15</t>
  </si>
  <si>
    <t>2022-02-09 02:30</t>
  </si>
  <si>
    <t>2022-02-09 02:45</t>
  </si>
  <si>
    <t>2022-02-09 03:00</t>
  </si>
  <si>
    <t>2022-02-09 03:15</t>
  </si>
  <si>
    <t>2022-02-09 03:30</t>
  </si>
  <si>
    <t>2022-02-09 03:45</t>
  </si>
  <si>
    <t>2022-02-09 04:00</t>
  </si>
  <si>
    <t>2022-02-09 04:15</t>
  </si>
  <si>
    <t>2022-02-09 04:30</t>
  </si>
  <si>
    <t>2022-02-09 04:45</t>
  </si>
  <si>
    <t>2022-02-09 05:00</t>
  </si>
  <si>
    <t>2022-02-09 05:15</t>
  </si>
  <si>
    <t>2022-02-09 05:30</t>
  </si>
  <si>
    <t>2022-02-09 05:45</t>
  </si>
  <si>
    <t>2022-02-09 06:00</t>
  </si>
  <si>
    <t>2022-02-09 06:15</t>
  </si>
  <si>
    <t>2022-02-09 06:30</t>
  </si>
  <si>
    <t>2022-02-09 06:45</t>
  </si>
  <si>
    <t>2022-02-09 07:00</t>
  </si>
  <si>
    <t>2022-02-09 07:15</t>
  </si>
  <si>
    <t>2022-02-09 07:30</t>
  </si>
  <si>
    <t>2022-02-09 07:45</t>
  </si>
  <si>
    <t>2022-02-09 08:00</t>
  </si>
  <si>
    <t>2022-02-09 08:15</t>
  </si>
  <si>
    <t>2022-02-09 08:30</t>
  </si>
  <si>
    <t>2022-02-09 08:45</t>
  </si>
  <si>
    <t>2022-02-09 09:00</t>
  </si>
  <si>
    <t>2022-02-09 09:15</t>
  </si>
  <si>
    <t>2022-02-09 09:30</t>
  </si>
  <si>
    <t>2022-02-09 09:45</t>
  </si>
  <si>
    <t>2022-02-09 10:00</t>
  </si>
  <si>
    <t>2022-02-09 10:15</t>
  </si>
  <si>
    <t>2022-02-09 10:30</t>
  </si>
  <si>
    <t>2022-02-09 10:45</t>
  </si>
  <si>
    <t>2022-02-09 11:00</t>
  </si>
  <si>
    <t>2022-02-09 11:15</t>
  </si>
  <si>
    <t>2022-02-09 11:30</t>
  </si>
  <si>
    <t>2022-02-09 11:45</t>
  </si>
  <si>
    <t>2022-02-09 12:00</t>
  </si>
  <si>
    <t>2022-02-09 12:15</t>
  </si>
  <si>
    <t>2022-02-09 12:30</t>
  </si>
  <si>
    <t>2022-02-09 12:45</t>
  </si>
  <si>
    <t>2022-02-09 13:00</t>
  </si>
  <si>
    <t>2022-02-09 13:15</t>
  </si>
  <si>
    <t>2022-02-09 13:30</t>
  </si>
  <si>
    <t>2022-02-09 13:45</t>
  </si>
  <si>
    <t>2022-02-09 14:00</t>
  </si>
  <si>
    <t>2022-02-09 14:15</t>
  </si>
  <si>
    <t>2022-02-09 14:30</t>
  </si>
  <si>
    <t>2022-02-09 14:45</t>
  </si>
  <si>
    <t>2022-02-09 15:00</t>
  </si>
  <si>
    <t>2022-02-09 15:15</t>
  </si>
  <si>
    <t>2022-02-09 15:30</t>
  </si>
  <si>
    <t>2022-02-09 15:45</t>
  </si>
  <si>
    <t>2022-02-09 16:00</t>
  </si>
  <si>
    <t>2022-02-09 16:15</t>
  </si>
  <si>
    <t>2022-02-09 16:30</t>
  </si>
  <si>
    <t>2022-02-09 16:45</t>
  </si>
  <si>
    <t>2022-02-09 17:00</t>
  </si>
  <si>
    <t>2022-02-09 17:15</t>
  </si>
  <si>
    <t>2022-02-09 17:30</t>
  </si>
  <si>
    <t>2022-02-09 17:45</t>
  </si>
  <si>
    <t>2022-02-09 18:00</t>
  </si>
  <si>
    <t>2022-02-09 18:15</t>
  </si>
  <si>
    <t>2022-02-09 18:30</t>
  </si>
  <si>
    <t>2022-02-09 18:45</t>
  </si>
  <si>
    <t>2022-02-09 19:00</t>
  </si>
  <si>
    <t>2022-02-09 19:15</t>
  </si>
  <si>
    <t>2022-02-09 19:30</t>
  </si>
  <si>
    <t>2022-02-09 19:45</t>
  </si>
  <si>
    <t>2022-02-09 20:00</t>
  </si>
  <si>
    <t>2022-02-09 20:15</t>
  </si>
  <si>
    <t>2022-02-09 20:30</t>
  </si>
  <si>
    <t>2022-02-09 20:45</t>
  </si>
  <si>
    <t>2022-02-09 21:00</t>
  </si>
  <si>
    <t>2022-02-09 21:15</t>
  </si>
  <si>
    <t>2022-02-09 21:30</t>
  </si>
  <si>
    <t>2022-02-09 21:45</t>
  </si>
  <si>
    <t>2022-02-09 22:00</t>
  </si>
  <si>
    <t>2022-02-09 22:15</t>
  </si>
  <si>
    <t>2022-02-09 22:30</t>
  </si>
  <si>
    <t>2022-02-09 22:45</t>
  </si>
  <si>
    <t>2022-02-09 23:00</t>
  </si>
  <si>
    <t>2022-02-09 23:15</t>
  </si>
  <si>
    <t>2022-02-09 23:30</t>
  </si>
  <si>
    <t>2022-02-09 23:45</t>
  </si>
  <si>
    <t>2022-02-10 00:00</t>
  </si>
  <si>
    <t>2022-02-10 00:15</t>
  </si>
  <si>
    <t>2022-02-10 00:30</t>
  </si>
  <si>
    <t>2022-02-10 00:45</t>
  </si>
  <si>
    <t>2022-02-10 01:00</t>
  </si>
  <si>
    <t>2022-02-10 01:15</t>
  </si>
  <si>
    <t>2022-02-10 01:30</t>
  </si>
  <si>
    <t>2022-02-10 01:45</t>
  </si>
  <si>
    <t>2022-02-10 02:00</t>
  </si>
  <si>
    <t>2022-02-10 02:15</t>
  </si>
  <si>
    <t>2022-02-10 02:30</t>
  </si>
  <si>
    <t>2022-02-10 02:45</t>
  </si>
  <si>
    <t>2022-02-10 03:00</t>
  </si>
  <si>
    <t>2022-02-10 03:15</t>
  </si>
  <si>
    <t>2022-02-10 03:30</t>
  </si>
  <si>
    <t>2022-02-10 03:45</t>
  </si>
  <si>
    <t>2022-02-10 04:00</t>
  </si>
  <si>
    <t>2022-02-10 04:15</t>
  </si>
  <si>
    <t>2022-02-10 04:30</t>
  </si>
  <si>
    <t>2022-02-10 04:45</t>
  </si>
  <si>
    <t>2022-02-10 05:00</t>
  </si>
  <si>
    <t>2022-02-10 05:15</t>
  </si>
  <si>
    <t>2022-02-10 05:30</t>
  </si>
  <si>
    <t>2022-02-10 05:45</t>
  </si>
  <si>
    <t>2022-02-10 06:00</t>
  </si>
  <si>
    <t>2022-02-10 06:15</t>
  </si>
  <si>
    <t>2022-02-10 06:30</t>
  </si>
  <si>
    <t>2022-02-10 06:45</t>
  </si>
  <si>
    <t>2022-02-10 07:00</t>
  </si>
  <si>
    <t>2022-02-10 07:15</t>
  </si>
  <si>
    <t>2022-02-10 07:30</t>
  </si>
  <si>
    <t>2022-02-10 07:45</t>
  </si>
  <si>
    <t>2022-02-10 08:00</t>
  </si>
  <si>
    <t>2022-02-10 08:15</t>
  </si>
  <si>
    <t>2022-02-10 08:30</t>
  </si>
  <si>
    <t>2022-02-10 08:45</t>
  </si>
  <si>
    <t>2022-02-10 09:00</t>
  </si>
  <si>
    <t>2022-02-10 09:15</t>
  </si>
  <si>
    <t>2022-02-10 09:30</t>
  </si>
  <si>
    <t>2022-02-10 09:45</t>
  </si>
  <si>
    <t>2022-02-10 10:00</t>
  </si>
  <si>
    <t>2022-02-10 10:15</t>
  </si>
  <si>
    <t>2022-02-10 10:30</t>
  </si>
  <si>
    <t>2022-02-10 10:45</t>
  </si>
  <si>
    <t>2022-02-10 11:00</t>
  </si>
  <si>
    <t>2022-02-10 11:15</t>
  </si>
  <si>
    <t>2022-02-10 11:30</t>
  </si>
  <si>
    <t>2022-02-10 11:45</t>
  </si>
  <si>
    <t>2022-02-10 12:00</t>
  </si>
  <si>
    <t>2022-02-10 12:15</t>
  </si>
  <si>
    <t>2022-02-10 12:30</t>
  </si>
  <si>
    <t>2022-02-10 12:45</t>
  </si>
  <si>
    <t>2022-02-10 13:00</t>
  </si>
  <si>
    <t>2022-02-10 13:15</t>
  </si>
  <si>
    <t>2022-02-10 13:30</t>
  </si>
  <si>
    <t>2022-02-10 13:45</t>
  </si>
  <si>
    <t>2022-02-10 14:00</t>
  </si>
  <si>
    <t>2022-02-10 14:15</t>
  </si>
  <si>
    <t>2022-02-10 14:30</t>
  </si>
  <si>
    <t>2022-02-10 14:45</t>
  </si>
  <si>
    <t>2022-02-10 15:00</t>
  </si>
  <si>
    <t>2022-02-10 15:15</t>
  </si>
  <si>
    <t>2022-02-10 15:30</t>
  </si>
  <si>
    <t>2022-02-10 15:45</t>
  </si>
  <si>
    <t>2022-02-10 16:00</t>
  </si>
  <si>
    <t>2022-02-10 16:15</t>
  </si>
  <si>
    <t>2022-02-10 16:30</t>
  </si>
  <si>
    <t>2022-02-10 16:45</t>
  </si>
  <si>
    <t>2022-02-10 17:00</t>
  </si>
  <si>
    <t>2022-02-10 17:15</t>
  </si>
  <si>
    <t>2022-02-10 17:30</t>
  </si>
  <si>
    <t>2022-02-10 17:45</t>
  </si>
  <si>
    <t>2022-02-10 18:00</t>
  </si>
  <si>
    <t>2022-02-10 18:15</t>
  </si>
  <si>
    <t>2022-02-10 18:30</t>
  </si>
  <si>
    <t>2022-02-10 18:45</t>
  </si>
  <si>
    <t>2022-02-10 19:00</t>
  </si>
  <si>
    <t>2022-02-10 19:15</t>
  </si>
  <si>
    <t>2022-02-10 19:30</t>
  </si>
  <si>
    <t>2022-02-10 19:45</t>
  </si>
  <si>
    <t>2022-02-10 20:00</t>
  </si>
  <si>
    <t>2022-02-10 20:15</t>
  </si>
  <si>
    <t>2022-02-10 20:30</t>
  </si>
  <si>
    <t>2022-02-10 20:45</t>
  </si>
  <si>
    <t>2022-02-10 21:00</t>
  </si>
  <si>
    <t>2022-02-10 21:15</t>
  </si>
  <si>
    <t>2022-02-10 21:30</t>
  </si>
  <si>
    <t>2022-02-10 21:45</t>
  </si>
  <si>
    <t>2022-02-10 22:00</t>
  </si>
  <si>
    <t>2022-02-10 22:15</t>
  </si>
  <si>
    <t>2022-02-10 22:30</t>
  </si>
  <si>
    <t>2022-02-10 22:45</t>
  </si>
  <si>
    <t>2022-02-10 23:00</t>
  </si>
  <si>
    <t>2022-02-10 23:15</t>
  </si>
  <si>
    <t>2022-02-10 23:30</t>
  </si>
  <si>
    <t>2022-02-10 23:45</t>
  </si>
  <si>
    <t>2022-02-11 00:00</t>
  </si>
  <si>
    <t>2022-02-11 00:15</t>
  </si>
  <si>
    <t>2022-02-11 00:30</t>
  </si>
  <si>
    <t>2022-02-11 00:45</t>
  </si>
  <si>
    <t>2022-02-11 01:00</t>
  </si>
  <si>
    <t>2022-02-11 01:15</t>
  </si>
  <si>
    <t>2022-02-11 01:30</t>
  </si>
  <si>
    <t>2022-02-11 01:45</t>
  </si>
  <si>
    <t>2022-02-11 02:00</t>
  </si>
  <si>
    <t>2022-02-11 02:15</t>
  </si>
  <si>
    <t>2022-02-11 02:30</t>
  </si>
  <si>
    <t>2022-02-11 02:45</t>
  </si>
  <si>
    <t>2022-02-11 03:00</t>
  </si>
  <si>
    <t>2022-02-11 03:15</t>
  </si>
  <si>
    <t>2022-02-11 03:30</t>
  </si>
  <si>
    <t>2022-02-11 03:45</t>
  </si>
  <si>
    <t>2022-02-11 04:00</t>
  </si>
  <si>
    <t>2022-02-11 04:15</t>
  </si>
  <si>
    <t>2022-02-11 04:30</t>
  </si>
  <si>
    <t>2022-02-11 04:45</t>
  </si>
  <si>
    <t>2022-02-11 05:00</t>
  </si>
  <si>
    <t>2022-02-11 05:15</t>
  </si>
  <si>
    <t>2022-02-11 05:30</t>
  </si>
  <si>
    <t>2022-02-11 05:45</t>
  </si>
  <si>
    <t>2022-02-11 06:00</t>
  </si>
  <si>
    <t>2022-02-11 06:15</t>
  </si>
  <si>
    <t>2022-02-11 06:30</t>
  </si>
  <si>
    <t>2022-02-11 06:45</t>
  </si>
  <si>
    <t>2022-02-11 07:00</t>
  </si>
  <si>
    <t>2022-02-11 07:15</t>
  </si>
  <si>
    <t>2022-02-11 07:30</t>
  </si>
  <si>
    <t>2022-02-11 07:45</t>
  </si>
  <si>
    <t>2022-02-11 08:00</t>
  </si>
  <si>
    <t>2022-02-11 08:15</t>
  </si>
  <si>
    <t>2022-02-11 08:30</t>
  </si>
  <si>
    <t>2022-02-11 08:45</t>
  </si>
  <si>
    <t>2022-02-11 09:00</t>
  </si>
  <si>
    <t>2022-02-11 09:15</t>
  </si>
  <si>
    <t>2022-02-11 09:30</t>
  </si>
  <si>
    <t>2022-02-11 09:45</t>
  </si>
  <si>
    <t>2022-02-11 10:00</t>
  </si>
  <si>
    <t>2022-02-11 10:15</t>
  </si>
  <si>
    <t>2022-02-11 10:30</t>
  </si>
  <si>
    <t>2022-02-11 10:45</t>
  </si>
  <si>
    <t>2022-02-11 11:00</t>
  </si>
  <si>
    <t>2022-02-11 11:15</t>
  </si>
  <si>
    <t>2022-02-11 11:30</t>
  </si>
  <si>
    <t>2022-02-11 11:45</t>
  </si>
  <si>
    <t>2022-02-11 12:00</t>
  </si>
  <si>
    <t>2022-02-11 12:15</t>
  </si>
  <si>
    <t>2022-02-11 12:30</t>
  </si>
  <si>
    <t>2022-02-11 12:45</t>
  </si>
  <si>
    <t>2022-02-11 13:00</t>
  </si>
  <si>
    <t>2022-02-11 13:15</t>
  </si>
  <si>
    <t>2022-02-11 13:30</t>
  </si>
  <si>
    <t>2022-02-11 13:45</t>
  </si>
  <si>
    <t>2022-02-11 14:00</t>
  </si>
  <si>
    <t>2022-02-11 14:15</t>
  </si>
  <si>
    <t>2022-02-11 14:30</t>
  </si>
  <si>
    <t>2022-02-11 14:45</t>
  </si>
  <si>
    <t>2022-02-11 15:00</t>
  </si>
  <si>
    <t>2022-02-11 15:15</t>
  </si>
  <si>
    <t>2022-02-11 15:30</t>
  </si>
  <si>
    <t>2022-02-11 15:45</t>
  </si>
  <si>
    <t>2022-02-11 16:00</t>
  </si>
  <si>
    <t>2022-02-11 16:15</t>
  </si>
  <si>
    <t>2022-02-11 16:30</t>
  </si>
  <si>
    <t>2022-02-11 16:45</t>
  </si>
  <si>
    <t>2022-02-11 17:00</t>
  </si>
  <si>
    <t>2022-02-11 17:15</t>
  </si>
  <si>
    <t>2022-02-11 17:30</t>
  </si>
  <si>
    <t>2022-02-11 17:45</t>
  </si>
  <si>
    <t>2022-02-11 18:00</t>
  </si>
  <si>
    <t>2022-02-11 18:15</t>
  </si>
  <si>
    <t>2022-02-11 18:30</t>
  </si>
  <si>
    <t>2022-02-11 18:45</t>
  </si>
  <si>
    <t>2022-02-11 19:00</t>
  </si>
  <si>
    <t>2022-02-11 19:15</t>
  </si>
  <si>
    <t>2022-02-11 19:30</t>
  </si>
  <si>
    <t>2022-02-11 19:45</t>
  </si>
  <si>
    <t>2022-02-11 20:00</t>
  </si>
  <si>
    <t>2022-02-11 20:15</t>
  </si>
  <si>
    <t>2022-02-11 20:30</t>
  </si>
  <si>
    <t>2022-02-11 20:45</t>
  </si>
  <si>
    <t>2022-02-11 21:00</t>
  </si>
  <si>
    <t>2022-02-11 21:15</t>
  </si>
  <si>
    <t>2022-02-11 21:30</t>
  </si>
  <si>
    <t>2022-02-11 21:45</t>
  </si>
  <si>
    <t>2022-02-11 22:00</t>
  </si>
  <si>
    <t>2022-02-11 22:15</t>
  </si>
  <si>
    <t>2022-02-11 22:30</t>
  </si>
  <si>
    <t>2022-02-11 22:45</t>
  </si>
  <si>
    <t>2022-02-11 23:00</t>
  </si>
  <si>
    <t>2022-02-11 23:15</t>
  </si>
  <si>
    <t>2022-02-11 23:30</t>
  </si>
  <si>
    <t>2022-02-11 23:45</t>
  </si>
  <si>
    <t>2022-02-12 00:00</t>
  </si>
  <si>
    <t>2022-02-12 00:15</t>
  </si>
  <si>
    <t>2022-02-12 00:30</t>
  </si>
  <si>
    <t>2022-02-12 00:45</t>
  </si>
  <si>
    <t>2022-02-12 01:00</t>
  </si>
  <si>
    <t>2022-02-12 01:15</t>
  </si>
  <si>
    <t>2022-02-12 01:30</t>
  </si>
  <si>
    <t>2022-02-12 01:45</t>
  </si>
  <si>
    <t>2022-02-12 02:00</t>
  </si>
  <si>
    <t>2022-02-12 02:15</t>
  </si>
  <si>
    <t>2022-02-12 02:30</t>
  </si>
  <si>
    <t>2022-02-12 02:45</t>
  </si>
  <si>
    <t>2022-02-12 03:00</t>
  </si>
  <si>
    <t>2022-02-12 03:15</t>
  </si>
  <si>
    <t>2022-02-12 03:30</t>
  </si>
  <si>
    <t>2022-02-12 03:45</t>
  </si>
  <si>
    <t>2022-02-12 04:00</t>
  </si>
  <si>
    <t>2022-02-12 04:15</t>
  </si>
  <si>
    <t>2022-02-12 04:30</t>
  </si>
  <si>
    <t>2022-02-12 04:45</t>
  </si>
  <si>
    <t>2022-02-12 05:00</t>
  </si>
  <si>
    <t>2022-02-12 05:15</t>
  </si>
  <si>
    <t>2022-02-12 05:30</t>
  </si>
  <si>
    <t>2022-02-12 05:45</t>
  </si>
  <si>
    <t>2022-02-12 06:00</t>
  </si>
  <si>
    <t>2022-02-12 06:15</t>
  </si>
  <si>
    <t>2022-02-12 06:30</t>
  </si>
  <si>
    <t>2022-02-12 06:45</t>
  </si>
  <si>
    <t>2022-02-12 07:00</t>
  </si>
  <si>
    <t>2022-02-12 07:15</t>
  </si>
  <si>
    <t>2022-02-12 07:30</t>
  </si>
  <si>
    <t>2022-02-12 07:45</t>
  </si>
  <si>
    <t>2022-02-12 08:00</t>
  </si>
  <si>
    <t>2022-02-12 08:15</t>
  </si>
  <si>
    <t>2022-02-12 08:30</t>
  </si>
  <si>
    <t>2022-02-12 08:45</t>
  </si>
  <si>
    <t>2022-02-12 09:00</t>
  </si>
  <si>
    <t>2022-02-12 09:15</t>
  </si>
  <si>
    <t>2022-02-12 09:30</t>
  </si>
  <si>
    <t>2022-02-12 09:45</t>
  </si>
  <si>
    <t>2022-02-12 10:00</t>
  </si>
  <si>
    <t>2022-02-12 10:15</t>
  </si>
  <si>
    <t>2022-02-12 10:30</t>
  </si>
  <si>
    <t>2022-02-12 10:45</t>
  </si>
  <si>
    <t>2022-02-12 11:00</t>
  </si>
  <si>
    <t>2022-02-12 11:15</t>
  </si>
  <si>
    <t>2022-02-12 11:30</t>
  </si>
  <si>
    <t>2022-02-12 11:45</t>
  </si>
  <si>
    <t>2022-02-12 12:00</t>
  </si>
  <si>
    <t>2022-02-12 12:15</t>
  </si>
  <si>
    <t>2022-02-12 12:30</t>
  </si>
  <si>
    <t>2022-02-12 12:45</t>
  </si>
  <si>
    <t>2022-02-12 13:00</t>
  </si>
  <si>
    <t>2022-02-12 13:15</t>
  </si>
  <si>
    <t>2022-02-12 13:30</t>
  </si>
  <si>
    <t>2022-02-12 13:45</t>
  </si>
  <si>
    <t>2022-02-12 14:00</t>
  </si>
  <si>
    <t>2022-02-12 14:15</t>
  </si>
  <si>
    <t>2022-02-12 14:30</t>
  </si>
  <si>
    <t>2022-02-12 14:45</t>
  </si>
  <si>
    <t>2022-02-12 15:00</t>
  </si>
  <si>
    <t>2022-02-12 15:15</t>
  </si>
  <si>
    <t>2022-02-12 15:30</t>
  </si>
  <si>
    <t>2022-02-12 15:45</t>
  </si>
  <si>
    <t>2022-02-12 16:00</t>
  </si>
  <si>
    <t>2022-02-12 16:15</t>
  </si>
  <si>
    <t>2022-02-12 16:30</t>
  </si>
  <si>
    <t>2022-02-12 16:45</t>
  </si>
  <si>
    <t>2022-02-12 17:00</t>
  </si>
  <si>
    <t>2022-02-12 17:15</t>
  </si>
  <si>
    <t>2022-02-12 17:30</t>
  </si>
  <si>
    <t>2022-02-12 17:45</t>
  </si>
  <si>
    <t>2022-02-12 18:00</t>
  </si>
  <si>
    <t>2022-02-12 18:15</t>
  </si>
  <si>
    <t>2022-02-12 18:30</t>
  </si>
  <si>
    <t>2022-02-12 18:45</t>
  </si>
  <si>
    <t>2022-02-12 19:00</t>
  </si>
  <si>
    <t>2022-02-12 19:15</t>
  </si>
  <si>
    <t>2022-02-12 19:30</t>
  </si>
  <si>
    <t>2022-02-12 19:45</t>
  </si>
  <si>
    <t>2022-02-12 20:00</t>
  </si>
  <si>
    <t>2022-02-12 20:15</t>
  </si>
  <si>
    <t>2022-02-12 20:30</t>
  </si>
  <si>
    <t>2022-02-12 20:45</t>
  </si>
  <si>
    <t>2022-02-12 21:00</t>
  </si>
  <si>
    <t>2022-02-12 21:15</t>
  </si>
  <si>
    <t>2022-02-12 21:30</t>
  </si>
  <si>
    <t>2022-02-12 21:45</t>
  </si>
  <si>
    <t>2022-02-12 22:00</t>
  </si>
  <si>
    <t>2022-02-12 22:15</t>
  </si>
  <si>
    <t>2022-02-12 22:30</t>
  </si>
  <si>
    <t>2022-02-12 22:45</t>
  </si>
  <si>
    <t>2022-02-12 23:00</t>
  </si>
  <si>
    <t>2022-02-12 23:15</t>
  </si>
  <si>
    <t>2022-02-12 23:30</t>
  </si>
  <si>
    <t>2022-02-12 23:45</t>
  </si>
  <si>
    <t>2022-02-13 00:00</t>
  </si>
  <si>
    <t>2022-02-13 00:15</t>
  </si>
  <si>
    <t>2022-02-13 00:30</t>
  </si>
  <si>
    <t>2022-02-13 00:45</t>
  </si>
  <si>
    <t>2022-02-13 01:00</t>
  </si>
  <si>
    <t>2022-02-13 01:15</t>
  </si>
  <si>
    <t>2022-02-13 01:30</t>
  </si>
  <si>
    <t>2022-02-13 01:45</t>
  </si>
  <si>
    <t>2022-02-13 02:00</t>
  </si>
  <si>
    <t>2022-02-13 02:15</t>
  </si>
  <si>
    <t>2022-02-13 02:30</t>
  </si>
  <si>
    <t>2022-02-13 02:45</t>
  </si>
  <si>
    <t>2022-02-13 03:00</t>
  </si>
  <si>
    <t>2022-02-13 03:15</t>
  </si>
  <si>
    <t>2022-02-13 03:30</t>
  </si>
  <si>
    <t>2022-02-13 03:45</t>
  </si>
  <si>
    <t>2022-02-13 04:00</t>
  </si>
  <si>
    <t>2022-02-13 04:15</t>
  </si>
  <si>
    <t>2022-02-13 04:30</t>
  </si>
  <si>
    <t>2022-02-13 04:45</t>
  </si>
  <si>
    <t>2022-02-13 05:00</t>
  </si>
  <si>
    <t>2022-02-13 05:15</t>
  </si>
  <si>
    <t>2022-02-13 05:30</t>
  </si>
  <si>
    <t>2022-02-13 05:45</t>
  </si>
  <si>
    <t>2022-02-13 06:00</t>
  </si>
  <si>
    <t>2022-02-13 06:15</t>
  </si>
  <si>
    <t>2022-02-13 06:30</t>
  </si>
  <si>
    <t>2022-02-13 06:45</t>
  </si>
  <si>
    <t>2022-02-13 07:00</t>
  </si>
  <si>
    <t>2022-02-13 07:15</t>
  </si>
  <si>
    <t>2022-02-13 07:30</t>
  </si>
  <si>
    <t>2022-02-13 07:45</t>
  </si>
  <si>
    <t>2022-02-13 08:00</t>
  </si>
  <si>
    <t>2022-02-13 08:15</t>
  </si>
  <si>
    <t>2022-02-13 08:30</t>
  </si>
  <si>
    <t>2022-02-13 08:45</t>
  </si>
  <si>
    <t>2022-02-13 09:00</t>
  </si>
  <si>
    <t>2022-02-13 09:15</t>
  </si>
  <si>
    <t>2022-02-13 09:30</t>
  </si>
  <si>
    <t>2022-02-13 09:45</t>
  </si>
  <si>
    <t>2022-02-13 10:00</t>
  </si>
  <si>
    <t>2022-02-13 10:15</t>
  </si>
  <si>
    <t>2022-02-13 10:30</t>
  </si>
  <si>
    <t>2022-02-13 10:45</t>
  </si>
  <si>
    <t>2022-02-13 11:00</t>
  </si>
  <si>
    <t>2022-02-13 11:15</t>
  </si>
  <si>
    <t>2022-02-13 11:30</t>
  </si>
  <si>
    <t>2022-02-13 11:45</t>
  </si>
  <si>
    <t>2022-02-13 12:00</t>
  </si>
  <si>
    <t>2022-02-13 12:15</t>
  </si>
  <si>
    <t>2022-02-13 12:30</t>
  </si>
  <si>
    <t>2022-02-13 12:45</t>
  </si>
  <si>
    <t>2022-02-13 13:00</t>
  </si>
  <si>
    <t>2022-02-13 13:15</t>
  </si>
  <si>
    <t>2022-02-13 13:30</t>
  </si>
  <si>
    <t>2022-02-13 13:45</t>
  </si>
  <si>
    <t>2022-02-13 14:00</t>
  </si>
  <si>
    <t>2022-02-13 14:15</t>
  </si>
  <si>
    <t>2022-02-13 14:30</t>
  </si>
  <si>
    <t>2022-02-13 14:45</t>
  </si>
  <si>
    <t>2022-02-13 15:00</t>
  </si>
  <si>
    <t>2022-02-13 15:15</t>
  </si>
  <si>
    <t>2022-02-13 15:30</t>
  </si>
  <si>
    <t>2022-02-13 15:45</t>
  </si>
  <si>
    <t>2022-02-13 16:00</t>
  </si>
  <si>
    <t>2022-02-13 16:15</t>
  </si>
  <si>
    <t>2022-02-13 16:30</t>
  </si>
  <si>
    <t>2022-02-13 16:45</t>
  </si>
  <si>
    <t>2022-02-13 17:00</t>
  </si>
  <si>
    <t>2022-02-13 17:15</t>
  </si>
  <si>
    <t>2022-02-13 17:30</t>
  </si>
  <si>
    <t>2022-02-13 17:45</t>
  </si>
  <si>
    <t>2022-02-13 18:00</t>
  </si>
  <si>
    <t>2022-02-13 18:15</t>
  </si>
  <si>
    <t>2022-02-13 18:30</t>
  </si>
  <si>
    <t>2022-02-13 18:45</t>
  </si>
  <si>
    <t>2022-02-13 19:00</t>
  </si>
  <si>
    <t>2022-02-13 19:15</t>
  </si>
  <si>
    <t>2022-02-13 19:30</t>
  </si>
  <si>
    <t>2022-02-13 19:45</t>
  </si>
  <si>
    <t>2022-02-13 20:00</t>
  </si>
  <si>
    <t>2022-02-13 20:15</t>
  </si>
  <si>
    <t>2022-02-13 20:30</t>
  </si>
  <si>
    <t>2022-02-13 20:45</t>
  </si>
  <si>
    <t>2022-02-13 21:00</t>
  </si>
  <si>
    <t>2022-02-13 21:15</t>
  </si>
  <si>
    <t>2022-02-13 21:30</t>
  </si>
  <si>
    <t>2022-02-13 21:45</t>
  </si>
  <si>
    <t>2022-02-13 22:00</t>
  </si>
  <si>
    <t>2022-02-13 22:15</t>
  </si>
  <si>
    <t>2022-02-13 22:30</t>
  </si>
  <si>
    <t>2022-02-13 22:45</t>
  </si>
  <si>
    <t>2022-02-13 23:00</t>
  </si>
  <si>
    <t>2022-02-13 23:15</t>
  </si>
  <si>
    <t>2022-02-13 23:30</t>
  </si>
  <si>
    <t>2022-02-13 23:45</t>
  </si>
  <si>
    <t>2022-02-14 00:00</t>
  </si>
  <si>
    <t>2022-02-14 00:15</t>
  </si>
  <si>
    <t>2022-02-14 00:30</t>
  </si>
  <si>
    <t>2022-02-14 00:45</t>
  </si>
  <si>
    <t>2022-02-14 01:00</t>
  </si>
  <si>
    <t>2022-02-14 01:15</t>
  </si>
  <si>
    <t>2022-02-14 01:30</t>
  </si>
  <si>
    <t>2022-02-14 01:45</t>
  </si>
  <si>
    <t>2022-02-14 02:00</t>
  </si>
  <si>
    <t>2022-02-14 02:15</t>
  </si>
  <si>
    <t>2022-02-14 02:30</t>
  </si>
  <si>
    <t>2022-02-14 02:45</t>
  </si>
  <si>
    <t>2022-02-14 03:00</t>
  </si>
  <si>
    <t>2022-02-14 03:15</t>
  </si>
  <si>
    <t>2022-02-14 03:30</t>
  </si>
  <si>
    <t>2022-02-14 03:45</t>
  </si>
  <si>
    <t>2022-02-14 04:00</t>
  </si>
  <si>
    <t>2022-02-14 04:15</t>
  </si>
  <si>
    <t>2022-02-14 04:30</t>
  </si>
  <si>
    <t>2022-02-14 04:45</t>
  </si>
  <si>
    <t>2022-02-14 05:00</t>
  </si>
  <si>
    <t>2022-02-14 05:15</t>
  </si>
  <si>
    <t>2022-02-14 05:30</t>
  </si>
  <si>
    <t>2022-02-14 05:45</t>
  </si>
  <si>
    <t>2022-02-14 06:00</t>
  </si>
  <si>
    <t>2022-02-14 06:15</t>
  </si>
  <si>
    <t>2022-02-14 06:30</t>
  </si>
  <si>
    <t>2022-02-14 06:45</t>
  </si>
  <si>
    <t>2022-02-14 07:00</t>
  </si>
  <si>
    <t>2022-02-14 07:15</t>
  </si>
  <si>
    <t>2022-02-14 07:30</t>
  </si>
  <si>
    <t>2022-02-14 07:45</t>
  </si>
  <si>
    <t>2022-02-14 08:00</t>
  </si>
  <si>
    <t>2022-02-14 08:15</t>
  </si>
  <si>
    <t>2022-02-14 08:30</t>
  </si>
  <si>
    <t>2022-02-14 08:45</t>
  </si>
  <si>
    <t>2022-02-14 09:00</t>
  </si>
  <si>
    <t>2022-02-14 09:15</t>
  </si>
  <si>
    <t>2022-02-14 09:30</t>
  </si>
  <si>
    <t>2022-02-14 09:45</t>
  </si>
  <si>
    <t>2022-02-14 10:00</t>
  </si>
  <si>
    <t>2022-02-14 10:15</t>
  </si>
  <si>
    <t>2022-02-14 10:30</t>
  </si>
  <si>
    <t>2022-02-14 10:45</t>
  </si>
  <si>
    <t>2022-02-14 11:00</t>
  </si>
  <si>
    <t>2022-02-14 11:15</t>
  </si>
  <si>
    <t>2022-02-14 11:30</t>
  </si>
  <si>
    <t>2022-02-14 11:45</t>
  </si>
  <si>
    <t>2022-02-14 12:00</t>
  </si>
  <si>
    <t>2022-02-14 12:15</t>
  </si>
  <si>
    <t>2022-02-14 12:30</t>
  </si>
  <si>
    <t>2022-02-14 12:45</t>
  </si>
  <si>
    <t>2022-02-14 13:00</t>
  </si>
  <si>
    <t>2022-02-14 13:15</t>
  </si>
  <si>
    <t>2022-02-14 13:30</t>
  </si>
  <si>
    <t>2022-02-14 13:45</t>
  </si>
  <si>
    <t>2022-02-14 14:00</t>
  </si>
  <si>
    <t>2022-02-14 14:15</t>
  </si>
  <si>
    <t>2022-02-14 14:30</t>
  </si>
  <si>
    <t>2022-02-14 14:45</t>
  </si>
  <si>
    <t>2022-02-14 15:00</t>
  </si>
  <si>
    <t>2022-02-14 15:15</t>
  </si>
  <si>
    <t>2022-02-14 15:30</t>
  </si>
  <si>
    <t>2022-02-14 15:45</t>
  </si>
  <si>
    <t>2022-02-14 16:00</t>
  </si>
  <si>
    <t>2022-02-14 16:15</t>
  </si>
  <si>
    <t>2022-02-14 16:30</t>
  </si>
  <si>
    <t>2022-02-14 16:45</t>
  </si>
  <si>
    <t>2022-02-14 17:00</t>
  </si>
  <si>
    <t>2022-02-14 17:15</t>
  </si>
  <si>
    <t>2022-02-14 17:30</t>
  </si>
  <si>
    <t>2022-02-14 17:45</t>
  </si>
  <si>
    <t>2022-02-14 18:00</t>
  </si>
  <si>
    <t>2022-02-14 18:15</t>
  </si>
  <si>
    <t>2022-02-14 18:30</t>
  </si>
  <si>
    <t>2022-02-14 18:45</t>
  </si>
  <si>
    <t>2022-02-14 19:00</t>
  </si>
  <si>
    <t>2022-02-14 19:15</t>
  </si>
  <si>
    <t>2022-02-14 19:30</t>
  </si>
  <si>
    <t>2022-02-14 19:45</t>
  </si>
  <si>
    <t>2022-02-14 20:00</t>
  </si>
  <si>
    <t>2022-02-14 20:15</t>
  </si>
  <si>
    <t>2022-02-14 20:30</t>
  </si>
  <si>
    <t>2022-02-14 20:45</t>
  </si>
  <si>
    <t>2022-02-14 21:00</t>
  </si>
  <si>
    <t>2022-02-14 21:15</t>
  </si>
  <si>
    <t>2022-02-14 21:30</t>
  </si>
  <si>
    <t>2022-02-14 21:45</t>
  </si>
  <si>
    <t>2022-02-14 22:00</t>
  </si>
  <si>
    <t>2022-02-14 22:15</t>
  </si>
  <si>
    <t>2022-02-14 22:30</t>
  </si>
  <si>
    <t>2022-02-14 22:45</t>
  </si>
  <si>
    <t>2022-02-14 23:00</t>
  </si>
  <si>
    <t>2022-02-14 23:15</t>
  </si>
  <si>
    <t>2022-02-14 23:30</t>
  </si>
  <si>
    <t>2022-02-14 23:45</t>
  </si>
  <si>
    <t>2022-02-15 00:00</t>
  </si>
  <si>
    <t>2022-02-15 00:15</t>
  </si>
  <si>
    <t>2022-02-15 00:30</t>
  </si>
  <si>
    <t>2022-02-15 00:45</t>
  </si>
  <si>
    <t>2022-02-15 01:00</t>
  </si>
  <si>
    <t>2022-02-15 01:15</t>
  </si>
  <si>
    <t>2022-02-15 01:30</t>
  </si>
  <si>
    <t>2022-02-15 01:45</t>
  </si>
  <si>
    <t>2022-02-15 02:00</t>
  </si>
  <si>
    <t>2022-02-15 02:15</t>
  </si>
  <si>
    <t>2022-02-15 02:30</t>
  </si>
  <si>
    <t>2022-02-15 02:45</t>
  </si>
  <si>
    <t>2022-02-15 03:00</t>
  </si>
  <si>
    <t>2022-02-15 03:15</t>
  </si>
  <si>
    <t>2022-02-15 03:30</t>
  </si>
  <si>
    <t>2022-02-15 03:45</t>
  </si>
  <si>
    <t>2022-02-15 04:00</t>
  </si>
  <si>
    <t>2022-02-15 04:15</t>
  </si>
  <si>
    <t>2022-02-15 04:30</t>
  </si>
  <si>
    <t>2022-02-15 04:45</t>
  </si>
  <si>
    <t>2022-02-15 05:00</t>
  </si>
  <si>
    <t>2022-02-15 05:15</t>
  </si>
  <si>
    <t>2022-02-15 05:30</t>
  </si>
  <si>
    <t>2022-02-15 05:45</t>
  </si>
  <si>
    <t>2022-02-15 06:00</t>
  </si>
  <si>
    <t>2022-02-15 06:15</t>
  </si>
  <si>
    <t>2022-02-15 06:30</t>
  </si>
  <si>
    <t>2022-02-15 06:45</t>
  </si>
  <si>
    <t>2022-02-15 07:00</t>
  </si>
  <si>
    <t>2022-02-15 07:15</t>
  </si>
  <si>
    <t>2022-02-15 07:30</t>
  </si>
  <si>
    <t>2022-02-15 07:45</t>
  </si>
  <si>
    <t>2022-02-15 08:00</t>
  </si>
  <si>
    <t>2022-02-15 08:15</t>
  </si>
  <si>
    <t>2022-02-15 08:30</t>
  </si>
  <si>
    <t>2022-02-15 08:45</t>
  </si>
  <si>
    <t>2022-02-15 09:00</t>
  </si>
  <si>
    <t>2022-02-15 09:15</t>
  </si>
  <si>
    <t>2022-02-15 09:30</t>
  </si>
  <si>
    <t>2022-02-15 09:45</t>
  </si>
  <si>
    <t>2022-02-15 10:00</t>
  </si>
  <si>
    <t>2022-02-15 10:15</t>
  </si>
  <si>
    <t>2022-02-15 10:30</t>
  </si>
  <si>
    <t>2022-02-15 10:45</t>
  </si>
  <si>
    <t>2022-02-15 11:00</t>
  </si>
  <si>
    <t>2022-02-15 11:15</t>
  </si>
  <si>
    <t>2022-02-15 11:30</t>
  </si>
  <si>
    <t>2022-02-15 11:45</t>
  </si>
  <si>
    <t>2022-02-15 12:00</t>
  </si>
  <si>
    <t>2022-02-15 12:15</t>
  </si>
  <si>
    <t>2022-02-15 12:30</t>
  </si>
  <si>
    <t>2022-02-15 12:45</t>
  </si>
  <si>
    <t>2022-02-15 13:00</t>
  </si>
  <si>
    <t>2022-02-15 13:15</t>
  </si>
  <si>
    <t>2022-02-15 13:30</t>
  </si>
  <si>
    <t>2022-02-15 13:45</t>
  </si>
  <si>
    <t>2022-02-15 14:00</t>
  </si>
  <si>
    <t>2022-02-15 14:15</t>
  </si>
  <si>
    <t>2022-02-15 14:30</t>
  </si>
  <si>
    <t>2022-02-15 14:45</t>
  </si>
  <si>
    <t>2022-02-15 15:00</t>
  </si>
  <si>
    <t>2022-02-15 15:15</t>
  </si>
  <si>
    <t>2022-02-15 15:30</t>
  </si>
  <si>
    <t>2022-02-15 15:45</t>
  </si>
  <si>
    <t>2022-02-15 16:00</t>
  </si>
  <si>
    <t>2022-02-15 16:15</t>
  </si>
  <si>
    <t>2022-02-15 16:30</t>
  </si>
  <si>
    <t>2022-02-15 16:45</t>
  </si>
  <si>
    <t>2022-02-15 17:00</t>
  </si>
  <si>
    <t>2022-02-15 17:15</t>
  </si>
  <si>
    <t>2022-02-15 17:30</t>
  </si>
  <si>
    <t>2022-02-15 17:45</t>
  </si>
  <si>
    <t>2022-02-15 18:00</t>
  </si>
  <si>
    <t>2022-02-15 18:15</t>
  </si>
  <si>
    <t>2022-02-15 18:30</t>
  </si>
  <si>
    <t>2022-02-15 18:45</t>
  </si>
  <si>
    <t>2022-02-15 19:00</t>
  </si>
  <si>
    <t>2022-02-15 19:15</t>
  </si>
  <si>
    <t>2022-02-15 19:30</t>
  </si>
  <si>
    <t>2022-02-15 19:45</t>
  </si>
  <si>
    <t>2022-02-15 20:00</t>
  </si>
  <si>
    <t>2022-02-15 20:15</t>
  </si>
  <si>
    <t>2022-02-15 20:30</t>
  </si>
  <si>
    <t>2022-02-15 20:45</t>
  </si>
  <si>
    <t>2022-02-15 21:00</t>
  </si>
  <si>
    <t>2022-02-15 21:15</t>
  </si>
  <si>
    <t>2022-02-15 21:30</t>
  </si>
  <si>
    <t>2022-02-15 21:45</t>
  </si>
  <si>
    <t>2022-02-15 22:00</t>
  </si>
  <si>
    <t>2022-02-15 22:15</t>
  </si>
  <si>
    <t>2022-02-15 22:30</t>
  </si>
  <si>
    <t>2022-02-15 22:45</t>
  </si>
  <si>
    <t>2022-02-15 23:00</t>
  </si>
  <si>
    <t>2022-02-15 23:15</t>
  </si>
  <si>
    <t>2022-02-15 23:30</t>
  </si>
  <si>
    <t>2022-02-15 23:45</t>
  </si>
  <si>
    <t>2022-02-16 00:00</t>
  </si>
  <si>
    <t>2022-02-16 00:15</t>
  </si>
  <si>
    <t>2022-02-16 00:30</t>
  </si>
  <si>
    <t>2022-02-16 00:45</t>
  </si>
  <si>
    <t>2022-02-16 01:00</t>
  </si>
  <si>
    <t>2022-02-16 01:15</t>
  </si>
  <si>
    <t>2022-02-16 01:30</t>
  </si>
  <si>
    <t>2022-02-16 01:45</t>
  </si>
  <si>
    <t>2022-02-16 02:00</t>
  </si>
  <si>
    <t>2022-02-16 02:15</t>
  </si>
  <si>
    <t>2022-02-16 02:30</t>
  </si>
  <si>
    <t>2022-02-16 02:45</t>
  </si>
  <si>
    <t>2022-02-16 03:00</t>
  </si>
  <si>
    <t>2022-02-16 03:15</t>
  </si>
  <si>
    <t>2022-02-16 03:30</t>
  </si>
  <si>
    <t>2022-02-16 03:45</t>
  </si>
  <si>
    <t>2022-02-16 04:00</t>
  </si>
  <si>
    <t>2022-02-16 04:15</t>
  </si>
  <si>
    <t>2022-02-16 04:30</t>
  </si>
  <si>
    <t>2022-02-16 04:45</t>
  </si>
  <si>
    <t>2022-02-16 05:00</t>
  </si>
  <si>
    <t>2022-02-16 05:15</t>
  </si>
  <si>
    <t>2022-02-16 05:30</t>
  </si>
  <si>
    <t>2022-02-16 05:45</t>
  </si>
  <si>
    <t>2022-02-16 06:00</t>
  </si>
  <si>
    <t>2022-02-16 06:15</t>
  </si>
  <si>
    <t>2022-02-16 06:30</t>
  </si>
  <si>
    <t>2022-02-16 06:45</t>
  </si>
  <si>
    <t>2022-02-16 07:00</t>
  </si>
  <si>
    <t>2022-02-16 07:15</t>
  </si>
  <si>
    <t>2022-02-16 07:30</t>
  </si>
  <si>
    <t>2022-02-16 07:45</t>
  </si>
  <si>
    <t>2022-02-16 08:00</t>
  </si>
  <si>
    <t>2022-02-16 08:15</t>
  </si>
  <si>
    <t>2022-02-16 08:30</t>
  </si>
  <si>
    <t>2022-02-16 08:45</t>
  </si>
  <si>
    <t>2022-02-16 09:00</t>
  </si>
  <si>
    <t>2022-02-16 09:15</t>
  </si>
  <si>
    <t>2022-02-16 09:30</t>
  </si>
  <si>
    <t>2022-02-16 09:45</t>
  </si>
  <si>
    <t>2022-02-16 10:00</t>
  </si>
  <si>
    <t>2022-02-16 10:15</t>
  </si>
  <si>
    <t>2022-02-16 10:30</t>
  </si>
  <si>
    <t>2022-02-16 10:45</t>
  </si>
  <si>
    <t>2022-02-16 11:00</t>
  </si>
  <si>
    <t>2022-02-16 11:15</t>
  </si>
  <si>
    <t>2022-02-16 11:30</t>
  </si>
  <si>
    <t>2022-02-16 11:45</t>
  </si>
  <si>
    <t>2022-02-16 12:00</t>
  </si>
  <si>
    <t>2022-02-16 12:15</t>
  </si>
  <si>
    <t>2022-02-16 12:30</t>
  </si>
  <si>
    <t>2022-02-16 12:45</t>
  </si>
  <si>
    <t>2022-02-16 13:00</t>
  </si>
  <si>
    <t>2022-02-16 13:15</t>
  </si>
  <si>
    <t>2022-02-16 13:30</t>
  </si>
  <si>
    <t>2022-02-16 13:45</t>
  </si>
  <si>
    <t>2022-02-16 14:00</t>
  </si>
  <si>
    <t>2022-02-16 14:15</t>
  </si>
  <si>
    <t>2022-02-16 14:30</t>
  </si>
  <si>
    <t>2022-02-16 14:45</t>
  </si>
  <si>
    <t>2022-02-16 15:00</t>
  </si>
  <si>
    <t>2022-02-16 15:15</t>
  </si>
  <si>
    <t>2022-02-16 15:30</t>
  </si>
  <si>
    <t>2022-02-16 15:45</t>
  </si>
  <si>
    <t>2022-02-16 16:00</t>
  </si>
  <si>
    <t>2022-02-16 16:15</t>
  </si>
  <si>
    <t>2022-02-16 16:30</t>
  </si>
  <si>
    <t>2022-02-16 16:45</t>
  </si>
  <si>
    <t>2022-02-16 17:00</t>
  </si>
  <si>
    <t>2022-02-16 17:15</t>
  </si>
  <si>
    <t>2022-02-16 17:30</t>
  </si>
  <si>
    <t>2022-02-16 17:45</t>
  </si>
  <si>
    <t>2022-02-16 18:00</t>
  </si>
  <si>
    <t>2022-02-16 18:15</t>
  </si>
  <si>
    <t>2022-02-16 18:30</t>
  </si>
  <si>
    <t>2022-02-16 18:45</t>
  </si>
  <si>
    <t>2022-02-16 19:00</t>
  </si>
  <si>
    <t>2022-02-16 19:15</t>
  </si>
  <si>
    <t>2022-02-16 19:30</t>
  </si>
  <si>
    <t>2022-02-16 19:45</t>
  </si>
  <si>
    <t>2022-02-16 20:00</t>
  </si>
  <si>
    <t>2022-02-16 20:15</t>
  </si>
  <si>
    <t>2022-02-16 20:30</t>
  </si>
  <si>
    <t>2022-02-16 20:45</t>
  </si>
  <si>
    <t>2022-02-16 21:00</t>
  </si>
  <si>
    <t>2022-02-16 21:15</t>
  </si>
  <si>
    <t>2022-02-16 21:30</t>
  </si>
  <si>
    <t>2022-02-16 21:45</t>
  </si>
  <si>
    <t>2022-02-16 22:00</t>
  </si>
  <si>
    <t>2022-02-16 22:15</t>
  </si>
  <si>
    <t>2022-02-16 22:30</t>
  </si>
  <si>
    <t>2022-02-16 22:45</t>
  </si>
  <si>
    <t>2022-02-16 23:00</t>
  </si>
  <si>
    <t>2022-02-16 23:15</t>
  </si>
  <si>
    <t>2022-02-16 23:30</t>
  </si>
  <si>
    <t>2022-02-16 23:45</t>
  </si>
  <si>
    <t>2022-02-17 00:00</t>
  </si>
  <si>
    <t>2022-02-17 00:15</t>
  </si>
  <si>
    <t>2022-02-17 00:30</t>
  </si>
  <si>
    <t>2022-02-17 00:45</t>
  </si>
  <si>
    <t>2022-02-17 01:00</t>
  </si>
  <si>
    <t>2022-02-17 01:15</t>
  </si>
  <si>
    <t>2022-02-17 01:30</t>
  </si>
  <si>
    <t>2022-02-17 01:45</t>
  </si>
  <si>
    <t>2022-02-17 02:00</t>
  </si>
  <si>
    <t>2022-02-17 02:15</t>
  </si>
  <si>
    <t>2022-02-17 02:30</t>
  </si>
  <si>
    <t>2022-02-17 02:45</t>
  </si>
  <si>
    <t>2022-02-17 03:00</t>
  </si>
  <si>
    <t>2022-02-17 03:15</t>
  </si>
  <si>
    <t>2022-02-17 03:30</t>
  </si>
  <si>
    <t>2022-02-17 03:45</t>
  </si>
  <si>
    <t>2022-02-17 04:00</t>
  </si>
  <si>
    <t>2022-02-17 04:15</t>
  </si>
  <si>
    <t>2022-02-17 04:30</t>
  </si>
  <si>
    <t>2022-02-17 04:45</t>
  </si>
  <si>
    <t>2022-02-17 05:00</t>
  </si>
  <si>
    <t>2022-02-17 05:15</t>
  </si>
  <si>
    <t>2022-02-17 05:30</t>
  </si>
  <si>
    <t>2022-02-17 05:45</t>
  </si>
  <si>
    <t>2022-02-17 06:00</t>
  </si>
  <si>
    <t>2022-02-17 06:15</t>
  </si>
  <si>
    <t>2022-02-17 06:30</t>
  </si>
  <si>
    <t>2022-02-17 06:45</t>
  </si>
  <si>
    <t>2022-02-17 07:00</t>
  </si>
  <si>
    <t>2022-02-17 07:15</t>
  </si>
  <si>
    <t>2022-02-17 07:30</t>
  </si>
  <si>
    <t>2022-02-17 07:45</t>
  </si>
  <si>
    <t>2022-02-17 08:00</t>
  </si>
  <si>
    <t>2022-02-17 08:15</t>
  </si>
  <si>
    <t>2022-02-17 08:30</t>
  </si>
  <si>
    <t>2022-02-17 08:45</t>
  </si>
  <si>
    <t>2022-02-17 09:00</t>
  </si>
  <si>
    <t>2022-02-17 09:15</t>
  </si>
  <si>
    <t>2022-02-17 09:30</t>
  </si>
  <si>
    <t>2022-02-17 09:45</t>
  </si>
  <si>
    <t>2022-02-17 10:00</t>
  </si>
  <si>
    <t>2022-02-17 10:15</t>
  </si>
  <si>
    <t>2022-02-17 10:30</t>
  </si>
  <si>
    <t>2022-02-17 10:45</t>
  </si>
  <si>
    <t>2022-02-17 11:00</t>
  </si>
  <si>
    <t>2022-02-17 11:15</t>
  </si>
  <si>
    <t>2022-02-17 11:30</t>
  </si>
  <si>
    <t>2022-02-17 11:45</t>
  </si>
  <si>
    <t>2022-02-17 12:00</t>
  </si>
  <si>
    <t>2022-02-17 12:15</t>
  </si>
  <si>
    <t>2022-02-17 12:30</t>
  </si>
  <si>
    <t>2022-02-17 12:45</t>
  </si>
  <si>
    <t>2022-02-17 13:00</t>
  </si>
  <si>
    <t>2022-02-17 13:15</t>
  </si>
  <si>
    <t>2022-02-17 13:30</t>
  </si>
  <si>
    <t>2022-02-17 13:45</t>
  </si>
  <si>
    <t>2022-02-17 14:00</t>
  </si>
  <si>
    <t>2022-02-17 14:15</t>
  </si>
  <si>
    <t>2022-02-17 14:30</t>
  </si>
  <si>
    <t>2022-02-17 14:45</t>
  </si>
  <si>
    <t>2022-02-17 15:00</t>
  </si>
  <si>
    <t>2022-02-17 15:15</t>
  </si>
  <si>
    <t>2022-02-17 15:30</t>
  </si>
  <si>
    <t>2022-02-17 15:45</t>
  </si>
  <si>
    <t>2022-02-17 16:00</t>
  </si>
  <si>
    <t>2022-02-17 16:15</t>
  </si>
  <si>
    <t>2022-02-17 16:30</t>
  </si>
  <si>
    <t>2022-02-17 16:45</t>
  </si>
  <si>
    <t>2022-02-17 17:00</t>
  </si>
  <si>
    <t>2022-02-17 17:15</t>
  </si>
  <si>
    <t>2022-02-17 17:30</t>
  </si>
  <si>
    <t>2022-02-17 17:45</t>
  </si>
  <si>
    <t>2022-02-17 18:00</t>
  </si>
  <si>
    <t>2022-02-17 18:15</t>
  </si>
  <si>
    <t>2022-02-17 18:30</t>
  </si>
  <si>
    <t>2022-02-17 18:45</t>
  </si>
  <si>
    <t>2022-02-17 19:00</t>
  </si>
  <si>
    <t>2022-02-17 19:15</t>
  </si>
  <si>
    <t>2022-02-17 19:30</t>
  </si>
  <si>
    <t>2022-02-17 19:45</t>
  </si>
  <si>
    <t>2022-02-17 20:00</t>
  </si>
  <si>
    <t>2022-02-17 20:15</t>
  </si>
  <si>
    <t>2022-02-17 20:30</t>
  </si>
  <si>
    <t>2022-02-17 20:45</t>
  </si>
  <si>
    <t>2022-02-17 21:00</t>
  </si>
  <si>
    <t>2022-02-17 21:15</t>
  </si>
  <si>
    <t>2022-02-17 21:30</t>
  </si>
  <si>
    <t>2022-02-17 21:45</t>
  </si>
  <si>
    <t>2022-02-17 22:00</t>
  </si>
  <si>
    <t>2022-02-17 22:15</t>
  </si>
  <si>
    <t>2022-02-17 22:30</t>
  </si>
  <si>
    <t>2022-02-17 22:45</t>
  </si>
  <si>
    <t>2022-02-17 23:00</t>
  </si>
  <si>
    <t>2022-02-17 23:15</t>
  </si>
  <si>
    <t>2022-02-17 23:30</t>
  </si>
  <si>
    <t>2022-02-17 23:45</t>
  </si>
  <si>
    <t>2022-02-18 00:00</t>
  </si>
  <si>
    <t>2022-02-18 00:15</t>
  </si>
  <si>
    <t>2022-02-18 00:30</t>
  </si>
  <si>
    <t>2022-02-18 00:45</t>
  </si>
  <si>
    <t>2022-02-18 01:00</t>
  </si>
  <si>
    <t>2022-02-18 01:15</t>
  </si>
  <si>
    <t>2022-02-18 01:30</t>
  </si>
  <si>
    <t>2022-02-18 01:45</t>
  </si>
  <si>
    <t>2022-02-18 02:00</t>
  </si>
  <si>
    <t>2022-02-18 02:15</t>
  </si>
  <si>
    <t>2022-02-18 02:30</t>
  </si>
  <si>
    <t>2022-02-18 02:45</t>
  </si>
  <si>
    <t>2022-02-18 03:00</t>
  </si>
  <si>
    <t>2022-02-18 03:15</t>
  </si>
  <si>
    <t>2022-02-18 03:30</t>
  </si>
  <si>
    <t>2022-02-18 03:45</t>
  </si>
  <si>
    <t>2022-02-18 04:00</t>
  </si>
  <si>
    <t>2022-02-18 04:15</t>
  </si>
  <si>
    <t>2022-02-18 04:30</t>
  </si>
  <si>
    <t>2022-02-18 04:45</t>
  </si>
  <si>
    <t>2022-02-18 05:00</t>
  </si>
  <si>
    <t>2022-02-18 05:15</t>
  </si>
  <si>
    <t>2022-02-18 05:30</t>
  </si>
  <si>
    <t>2022-02-18 05:45</t>
  </si>
  <si>
    <t>2022-02-18 06:00</t>
  </si>
  <si>
    <t>2022-02-18 06:15</t>
  </si>
  <si>
    <t>2022-02-18 06:30</t>
  </si>
  <si>
    <t>2022-02-18 06:45</t>
  </si>
  <si>
    <t>2022-02-18 07:00</t>
  </si>
  <si>
    <t>2022-02-18 07:15</t>
  </si>
  <si>
    <t>2022-02-18 07:30</t>
  </si>
  <si>
    <t>2022-02-18 07:45</t>
  </si>
  <si>
    <t>2022-02-18 08:00</t>
  </si>
  <si>
    <t>2022-02-18 08:15</t>
  </si>
  <si>
    <t>2022-02-18 08:30</t>
  </si>
  <si>
    <t>2022-02-18 08:45</t>
  </si>
  <si>
    <t>2022-02-18 09:00</t>
  </si>
  <si>
    <t>2022-02-18 09:15</t>
  </si>
  <si>
    <t>2022-02-18 09:30</t>
  </si>
  <si>
    <t>2022-02-18 09:45</t>
  </si>
  <si>
    <t>2022-02-18 10:00</t>
  </si>
  <si>
    <t>2022-02-18 10:15</t>
  </si>
  <si>
    <t>2022-02-18 10:30</t>
  </si>
  <si>
    <t>2022-02-18 10:45</t>
  </si>
  <si>
    <t>2022-02-18 11:00</t>
  </si>
  <si>
    <t>2022-02-18 11:15</t>
  </si>
  <si>
    <t>2022-02-18 11:30</t>
  </si>
  <si>
    <t>2022-02-18 11:45</t>
  </si>
  <si>
    <t>2022-02-18 12:00</t>
  </si>
  <si>
    <t>2022-02-18 12:15</t>
  </si>
  <si>
    <t>2022-02-18 12:30</t>
  </si>
  <si>
    <t>2022-02-18 12:45</t>
  </si>
  <si>
    <t>2022-02-18 13:00</t>
  </si>
  <si>
    <t>2022-02-18 13:15</t>
  </si>
  <si>
    <t>2022-02-18 13:30</t>
  </si>
  <si>
    <t>2022-02-18 13:45</t>
  </si>
  <si>
    <t>2022-02-18 14:00</t>
  </si>
  <si>
    <t>2022-02-18 14:15</t>
  </si>
  <si>
    <t>2022-02-18 14:30</t>
  </si>
  <si>
    <t>2022-02-18 14:45</t>
  </si>
  <si>
    <t>2022-02-18 15:00</t>
  </si>
  <si>
    <t>2022-02-18 15:15</t>
  </si>
  <si>
    <t>2022-02-18 15:30</t>
  </si>
  <si>
    <t>2022-02-18 15:45</t>
  </si>
  <si>
    <t>2022-02-18 16:00</t>
  </si>
  <si>
    <t>2022-02-18 16:15</t>
  </si>
  <si>
    <t>2022-02-18 16:30</t>
  </si>
  <si>
    <t>2022-02-18 16:45</t>
  </si>
  <si>
    <t>2022-02-18 17:00</t>
  </si>
  <si>
    <t>2022-02-18 17:15</t>
  </si>
  <si>
    <t>2022-02-18 17:30</t>
  </si>
  <si>
    <t>2022-02-18 17:45</t>
  </si>
  <si>
    <t>2022-02-18 18:00</t>
  </si>
  <si>
    <t>2022-02-18 18:15</t>
  </si>
  <si>
    <t>2022-02-18 18:30</t>
  </si>
  <si>
    <t>2022-02-18 18:45</t>
  </si>
  <si>
    <t>2022-02-18 19:00</t>
  </si>
  <si>
    <t>2022-02-18 19:15</t>
  </si>
  <si>
    <t>2022-02-18 19:30</t>
  </si>
  <si>
    <t>2022-02-18 19:45</t>
  </si>
  <si>
    <t>2022-02-18 20:00</t>
  </si>
  <si>
    <t>2022-02-18 20:15</t>
  </si>
  <si>
    <t>2022-02-18 20:30</t>
  </si>
  <si>
    <t>2022-02-18 20:45</t>
  </si>
  <si>
    <t>2022-02-18 21:00</t>
  </si>
  <si>
    <t>2022-02-18 21:15</t>
  </si>
  <si>
    <t>2022-02-18 21:30</t>
  </si>
  <si>
    <t>2022-02-18 21:45</t>
  </si>
  <si>
    <t>2022-02-18 22:00</t>
  </si>
  <si>
    <t>2022-02-18 22:15</t>
  </si>
  <si>
    <t>2022-02-18 22:30</t>
  </si>
  <si>
    <t>2022-02-18 22:45</t>
  </si>
  <si>
    <t>2022-02-18 23:00</t>
  </si>
  <si>
    <t>2022-02-18 23:15</t>
  </si>
  <si>
    <t>2022-02-18 23:30</t>
  </si>
  <si>
    <t>2022-02-18 23:45</t>
  </si>
  <si>
    <t>2022-02-19 00:00</t>
  </si>
  <si>
    <t>2022-02-19 00:15</t>
  </si>
  <si>
    <t>2022-02-19 00:30</t>
  </si>
  <si>
    <t>2022-02-19 00:45</t>
  </si>
  <si>
    <t>2022-02-19 01:00</t>
  </si>
  <si>
    <t>2022-02-19 01:15</t>
  </si>
  <si>
    <t>2022-02-19 01:30</t>
  </si>
  <si>
    <t>2022-02-19 01:45</t>
  </si>
  <si>
    <t>2022-02-19 02:00</t>
  </si>
  <si>
    <t>2022-02-19 02:15</t>
  </si>
  <si>
    <t>2022-02-19 02:30</t>
  </si>
  <si>
    <t>2022-02-19 02:45</t>
  </si>
  <si>
    <t>2022-02-19 03:00</t>
  </si>
  <si>
    <t>2022-02-19 03:15</t>
  </si>
  <si>
    <t>2022-02-19 03:30</t>
  </si>
  <si>
    <t>2022-02-19 03:45</t>
  </si>
  <si>
    <t>2022-02-19 04:00</t>
  </si>
  <si>
    <t>2022-02-19 04:15</t>
  </si>
  <si>
    <t>2022-02-19 04:30</t>
  </si>
  <si>
    <t>2022-02-19 04:45</t>
  </si>
  <si>
    <t>2022-02-19 05:00</t>
  </si>
  <si>
    <t>2022-02-19 05:15</t>
  </si>
  <si>
    <t>2022-02-19 05:30</t>
  </si>
  <si>
    <t>2022-02-19 05:45</t>
  </si>
  <si>
    <t>2022-02-19 06:00</t>
  </si>
  <si>
    <t>2022-02-19 06:15</t>
  </si>
  <si>
    <t>2022-02-19 06:30</t>
  </si>
  <si>
    <t>2022-02-19 06:45</t>
  </si>
  <si>
    <t>2022-02-19 07:00</t>
  </si>
  <si>
    <t>2022-02-19 07:15</t>
  </si>
  <si>
    <t>2022-02-19 07:30</t>
  </si>
  <si>
    <t>2022-02-19 07:45</t>
  </si>
  <si>
    <t>2022-02-19 08:00</t>
  </si>
  <si>
    <t>2022-02-19 08:15</t>
  </si>
  <si>
    <t>2022-02-19 08:30</t>
  </si>
  <si>
    <t>2022-02-19 08:45</t>
  </si>
  <si>
    <t>2022-02-19 09:00</t>
  </si>
  <si>
    <t>2022-02-19 09:15</t>
  </si>
  <si>
    <t>2022-02-19 09:30</t>
  </si>
  <si>
    <t>2022-02-19 09:45</t>
  </si>
  <si>
    <t>2022-02-19 10:00</t>
  </si>
  <si>
    <t>2022-02-19 10:15</t>
  </si>
  <si>
    <t>2022-02-19 10:30</t>
  </si>
  <si>
    <t>2022-02-19 10:45</t>
  </si>
  <si>
    <t>2022-02-19 11:00</t>
  </si>
  <si>
    <t>2022-02-19 11:15</t>
  </si>
  <si>
    <t>2022-02-19 11:30</t>
  </si>
  <si>
    <t>2022-02-19 11:45</t>
  </si>
  <si>
    <t>2022-02-19 12:00</t>
  </si>
  <si>
    <t>2022-02-19 12:15</t>
  </si>
  <si>
    <t>2022-02-19 12:30</t>
  </si>
  <si>
    <t>2022-02-19 12:45</t>
  </si>
  <si>
    <t>2022-02-19 13:00</t>
  </si>
  <si>
    <t>2022-02-19 13:15</t>
  </si>
  <si>
    <t>2022-02-19 13:30</t>
  </si>
  <si>
    <t>2022-02-19 13:45</t>
  </si>
  <si>
    <t>2022-02-19 14:00</t>
  </si>
  <si>
    <t>2022-02-19 14:15</t>
  </si>
  <si>
    <t>2022-02-19 14:30</t>
  </si>
  <si>
    <t>2022-02-19 14:45</t>
  </si>
  <si>
    <t>2022-02-19 15:00</t>
  </si>
  <si>
    <t>2022-02-19 15:15</t>
  </si>
  <si>
    <t>2022-02-19 15:30</t>
  </si>
  <si>
    <t>2022-02-19 15:45</t>
  </si>
  <si>
    <t>2022-02-19 16:00</t>
  </si>
  <si>
    <t>2022-02-19 16:15</t>
  </si>
  <si>
    <t>2022-02-19 16:30</t>
  </si>
  <si>
    <t>2022-02-19 16:45</t>
  </si>
  <si>
    <t>2022-02-19 17:00</t>
  </si>
  <si>
    <t>2022-02-19 17:15</t>
  </si>
  <si>
    <t>2022-02-19 17:30</t>
  </si>
  <si>
    <t>2022-02-19 17:45</t>
  </si>
  <si>
    <t>2022-02-19 18:00</t>
  </si>
  <si>
    <t>2022-02-19 18:15</t>
  </si>
  <si>
    <t>2022-02-19 18:30</t>
  </si>
  <si>
    <t>2022-02-19 18:45</t>
  </si>
  <si>
    <t>2022-02-19 19:00</t>
  </si>
  <si>
    <t>2022-02-19 19:15</t>
  </si>
  <si>
    <t>2022-02-19 19:30</t>
  </si>
  <si>
    <t>2022-02-19 19:45</t>
  </si>
  <si>
    <t>2022-02-19 20:00</t>
  </si>
  <si>
    <t>2022-02-19 20:15</t>
  </si>
  <si>
    <t>2022-02-19 20:30</t>
  </si>
  <si>
    <t>2022-02-19 20:45</t>
  </si>
  <si>
    <t>2022-02-19 21:00</t>
  </si>
  <si>
    <t>2022-02-19 21:15</t>
  </si>
  <si>
    <t>2022-02-19 21:30</t>
  </si>
  <si>
    <t>2022-02-19 21:45</t>
  </si>
  <si>
    <t>2022-02-19 22:00</t>
  </si>
  <si>
    <t>2022-02-19 22:15</t>
  </si>
  <si>
    <t>2022-02-19 22:30</t>
  </si>
  <si>
    <t>2022-02-19 22:45</t>
  </si>
  <si>
    <t>2022-02-19 23:00</t>
  </si>
  <si>
    <t>2022-02-19 23:15</t>
  </si>
  <si>
    <t>2022-02-19 23:30</t>
  </si>
  <si>
    <t>2022-02-19 23:45</t>
  </si>
  <si>
    <t>2022-02-20 00:00</t>
  </si>
  <si>
    <t>2022-02-20 00:15</t>
  </si>
  <si>
    <t>2022-02-20 00:30</t>
  </si>
  <si>
    <t>2022-02-20 00:45</t>
  </si>
  <si>
    <t>2022-02-20 01:00</t>
  </si>
  <si>
    <t>2022-02-20 01:15</t>
  </si>
  <si>
    <t>2022-02-20 01:30</t>
  </si>
  <si>
    <t>2022-02-20 01:45</t>
  </si>
  <si>
    <t>2022-02-20 02:00</t>
  </si>
  <si>
    <t>2022-02-20 02:15</t>
  </si>
  <si>
    <t>2022-02-20 02:30</t>
  </si>
  <si>
    <t>2022-02-20 02:45</t>
  </si>
  <si>
    <t>2022-02-20 03:00</t>
  </si>
  <si>
    <t>2022-02-20 03:15</t>
  </si>
  <si>
    <t>2022-02-20 03:30</t>
  </si>
  <si>
    <t>2022-02-20 03:45</t>
  </si>
  <si>
    <t>2022-02-20 04:00</t>
  </si>
  <si>
    <t>2022-02-20 04:15</t>
  </si>
  <si>
    <t>2022-02-20 04:30</t>
  </si>
  <si>
    <t>2022-02-20 04:45</t>
  </si>
  <si>
    <t>2022-02-20 05:00</t>
  </si>
  <si>
    <t>2022-02-20 05:15</t>
  </si>
  <si>
    <t>2022-02-20 05:30</t>
  </si>
  <si>
    <t>2022-02-20 05:45</t>
  </si>
  <si>
    <t>2022-02-20 06:00</t>
  </si>
  <si>
    <t>2022-02-20 06:15</t>
  </si>
  <si>
    <t>2022-02-20 06:30</t>
  </si>
  <si>
    <t>2022-02-20 06:45</t>
  </si>
  <si>
    <t>2022-02-20 07:00</t>
  </si>
  <si>
    <t>2022-02-20 07:15</t>
  </si>
  <si>
    <t>2022-02-20 07:30</t>
  </si>
  <si>
    <t>2022-02-20 07:45</t>
  </si>
  <si>
    <t>2022-02-20 08:00</t>
  </si>
  <si>
    <t>2022-02-20 08:15</t>
  </si>
  <si>
    <t>2022-02-20 08:30</t>
  </si>
  <si>
    <t>2022-02-20 08:45</t>
  </si>
  <si>
    <t>2022-02-20 09:00</t>
  </si>
  <si>
    <t>2022-02-20 09:15</t>
  </si>
  <si>
    <t>2022-02-20 09:30</t>
  </si>
  <si>
    <t>2022-02-20 09:45</t>
  </si>
  <si>
    <t>2022-02-20 10:00</t>
  </si>
  <si>
    <t>2022-02-20 10:15</t>
  </si>
  <si>
    <t>2022-02-20 10:30</t>
  </si>
  <si>
    <t>2022-02-20 10:45</t>
  </si>
  <si>
    <t>2022-02-20 11:00</t>
  </si>
  <si>
    <t>2022-02-20 11:15</t>
  </si>
  <si>
    <t>2022-02-20 11:30</t>
  </si>
  <si>
    <t>2022-02-20 11:45</t>
  </si>
  <si>
    <t>2022-02-20 12:00</t>
  </si>
  <si>
    <t>2022-02-20 12:15</t>
  </si>
  <si>
    <t>2022-02-20 12:30</t>
  </si>
  <si>
    <t>2022-02-20 12:45</t>
  </si>
  <si>
    <t>2022-02-20 13:00</t>
  </si>
  <si>
    <t>2022-02-20 13:15</t>
  </si>
  <si>
    <t>2022-02-20 13:30</t>
  </si>
  <si>
    <t>2022-02-20 13:45</t>
  </si>
  <si>
    <t>2022-02-20 14:00</t>
  </si>
  <si>
    <t>2022-02-20 14:15</t>
  </si>
  <si>
    <t>2022-02-20 14:30</t>
  </si>
  <si>
    <t>2022-02-20 14:45</t>
  </si>
  <si>
    <t>2022-02-20 15:00</t>
  </si>
  <si>
    <t>2022-02-20 15:15</t>
  </si>
  <si>
    <t>2022-02-20 15:30</t>
  </si>
  <si>
    <t>2022-02-20 15:45</t>
  </si>
  <si>
    <t>2022-02-20 16:00</t>
  </si>
  <si>
    <t>2022-02-20 16:15</t>
  </si>
  <si>
    <t>2022-02-20 16:30</t>
  </si>
  <si>
    <t>2022-02-20 16:45</t>
  </si>
  <si>
    <t>2022-02-20 17:00</t>
  </si>
  <si>
    <t>2022-02-20 17:15</t>
  </si>
  <si>
    <t>2022-02-20 17:30</t>
  </si>
  <si>
    <t>2022-02-20 17:45</t>
  </si>
  <si>
    <t>2022-02-20 18:00</t>
  </si>
  <si>
    <t>2022-02-20 18:15</t>
  </si>
  <si>
    <t>2022-02-20 18:30</t>
  </si>
  <si>
    <t>2022-02-20 18:45</t>
  </si>
  <si>
    <t>2022-02-20 19:00</t>
  </si>
  <si>
    <t>2022-02-20 19:15</t>
  </si>
  <si>
    <t>2022-02-20 19:30</t>
  </si>
  <si>
    <t>2022-02-20 19:45</t>
  </si>
  <si>
    <t>2022-02-20 20:00</t>
  </si>
  <si>
    <t>2022-02-20 20:15</t>
  </si>
  <si>
    <t>2022-02-20 20:30</t>
  </si>
  <si>
    <t>2022-02-20 20:45</t>
  </si>
  <si>
    <t>2022-02-20 21:00</t>
  </si>
  <si>
    <t>2022-02-20 21:15</t>
  </si>
  <si>
    <t>2022-02-20 21:30</t>
  </si>
  <si>
    <t>2022-02-20 21:45</t>
  </si>
  <si>
    <t>2022-02-20 22:00</t>
  </si>
  <si>
    <t>2022-02-20 22:15</t>
  </si>
  <si>
    <t>2022-02-20 22:30</t>
  </si>
  <si>
    <t>2022-02-20 22:45</t>
  </si>
  <si>
    <t>2022-02-20 23:00</t>
  </si>
  <si>
    <t>2022-02-20 23:15</t>
  </si>
  <si>
    <t>2022-02-20 23:30</t>
  </si>
  <si>
    <t>2022-02-20 23:45</t>
  </si>
  <si>
    <t>2022-02-21 00:00</t>
  </si>
  <si>
    <t>2022-02-21 00:15</t>
  </si>
  <si>
    <t>2022-02-21 00:30</t>
  </si>
  <si>
    <t>2022-02-21 00:45</t>
  </si>
  <si>
    <t>2022-02-21 01:00</t>
  </si>
  <si>
    <t>2022-02-21 01:15</t>
  </si>
  <si>
    <t>2022-02-21 01:30</t>
  </si>
  <si>
    <t>2022-02-21 01:45</t>
  </si>
  <si>
    <t>2022-02-21 02:00</t>
  </si>
  <si>
    <t>2022-02-21 02:15</t>
  </si>
  <si>
    <t>2022-02-21 02:30</t>
  </si>
  <si>
    <t>2022-02-21 02:45</t>
  </si>
  <si>
    <t>2022-02-21 03:00</t>
  </si>
  <si>
    <t>2022-02-21 03:15</t>
  </si>
  <si>
    <t>2022-02-21 03:30</t>
  </si>
  <si>
    <t>2022-02-21 03:45</t>
  </si>
  <si>
    <t>2022-02-21 04:00</t>
  </si>
  <si>
    <t>2022-02-21 04:15</t>
  </si>
  <si>
    <t>2022-02-21 04:30</t>
  </si>
  <si>
    <t>2022-02-21 04:45</t>
  </si>
  <si>
    <t>2022-02-21 05:00</t>
  </si>
  <si>
    <t>2022-02-21 05:15</t>
  </si>
  <si>
    <t>2022-02-21 05:30</t>
  </si>
  <si>
    <t>2022-02-21 05:45</t>
  </si>
  <si>
    <t>2022-02-21 06:00</t>
  </si>
  <si>
    <t>2022-02-21 06:15</t>
  </si>
  <si>
    <t>2022-02-21 06:30</t>
  </si>
  <si>
    <t>2022-02-21 06:45</t>
  </si>
  <si>
    <t>2022-02-21 07:00</t>
  </si>
  <si>
    <t>2022-02-21 07:15</t>
  </si>
  <si>
    <t>2022-02-21 07:30</t>
  </si>
  <si>
    <t>2022-02-21 07:45</t>
  </si>
  <si>
    <t>2022-02-21 08:00</t>
  </si>
  <si>
    <t>2022-02-21 08:15</t>
  </si>
  <si>
    <t>2022-02-21 08:30</t>
  </si>
  <si>
    <t>2022-02-21 08:45</t>
  </si>
  <si>
    <t>2022-02-21 09:00</t>
  </si>
  <si>
    <t>2022-02-21 09:15</t>
  </si>
  <si>
    <t>2022-02-21 09:30</t>
  </si>
  <si>
    <t>2022-02-21 09:45</t>
  </si>
  <si>
    <t>2022-02-21 10:00</t>
  </si>
  <si>
    <t>2022-02-21 10:15</t>
  </si>
  <si>
    <t>2022-02-21 10:30</t>
  </si>
  <si>
    <t>2022-02-21 10:45</t>
  </si>
  <si>
    <t>2022-02-21 11:00</t>
  </si>
  <si>
    <t>2022-02-21 11:15</t>
  </si>
  <si>
    <t>2022-02-21 11:30</t>
  </si>
  <si>
    <t>2022-02-21 11:45</t>
  </si>
  <si>
    <t>2022-02-21 12:00</t>
  </si>
  <si>
    <t>2022-02-21 12:15</t>
  </si>
  <si>
    <t>2022-02-21 12:30</t>
  </si>
  <si>
    <t>2022-02-21 12:45</t>
  </si>
  <si>
    <t>2022-02-21 13:00</t>
  </si>
  <si>
    <t>2022-02-21 13:15</t>
  </si>
  <si>
    <t>2022-02-21 13:30</t>
  </si>
  <si>
    <t>2022-02-21 13:45</t>
  </si>
  <si>
    <t>2022-02-21 14:00</t>
  </si>
  <si>
    <t>2022-02-21 14:15</t>
  </si>
  <si>
    <t>2022-02-21 14:30</t>
  </si>
  <si>
    <t>2022-02-21 14:45</t>
  </si>
  <si>
    <t>2022-02-21 15:00</t>
  </si>
  <si>
    <t>2022-02-21 15:15</t>
  </si>
  <si>
    <t>2022-02-21 15:30</t>
  </si>
  <si>
    <t>2022-02-21 15:45</t>
  </si>
  <si>
    <t>2022-02-21 16:00</t>
  </si>
  <si>
    <t>2022-02-21 16:15</t>
  </si>
  <si>
    <t>2022-02-21 16:30</t>
  </si>
  <si>
    <t>2022-02-21 16:45</t>
  </si>
  <si>
    <t>2022-02-21 17:00</t>
  </si>
  <si>
    <t>2022-02-21 17:15</t>
  </si>
  <si>
    <t>2022-02-21 17:30</t>
  </si>
  <si>
    <t>2022-02-21 17:45</t>
  </si>
  <si>
    <t>2022-02-21 18:00</t>
  </si>
  <si>
    <t>2022-02-21 18:15</t>
  </si>
  <si>
    <t>2022-02-21 18:30</t>
  </si>
  <si>
    <t>2022-02-21 18:45</t>
  </si>
  <si>
    <t>2022-02-21 19:00</t>
  </si>
  <si>
    <t>2022-02-21 19:15</t>
  </si>
  <si>
    <t>2022-02-21 19:30</t>
  </si>
  <si>
    <t>2022-02-21 19:45</t>
  </si>
  <si>
    <t>2022-02-21 20:00</t>
  </si>
  <si>
    <t>2022-02-21 20:15</t>
  </si>
  <si>
    <t>2022-02-21 20:30</t>
  </si>
  <si>
    <t>2022-02-21 20:45</t>
  </si>
  <si>
    <t>2022-02-21 21:00</t>
  </si>
  <si>
    <t>2022-02-21 21:15</t>
  </si>
  <si>
    <t>2022-02-21 21:30</t>
  </si>
  <si>
    <t>2022-02-21 21:45</t>
  </si>
  <si>
    <t>2022-02-21 22:00</t>
  </si>
  <si>
    <t>2022-02-21 22:15</t>
  </si>
  <si>
    <t>2022-02-21 22:30</t>
  </si>
  <si>
    <t>2022-02-21 22:45</t>
  </si>
  <si>
    <t>2022-02-21 23:00</t>
  </si>
  <si>
    <t>2022-02-21 23:15</t>
  </si>
  <si>
    <t>2022-02-21 23:30</t>
  </si>
  <si>
    <t>2022-02-21 23:45</t>
  </si>
  <si>
    <t>2022-02-22 00:00</t>
  </si>
  <si>
    <t>2022-02-22 00:15</t>
  </si>
  <si>
    <t>2022-02-22 00:30</t>
  </si>
  <si>
    <t>2022-02-22 00:45</t>
  </si>
  <si>
    <t>2022-02-22 01:00</t>
  </si>
  <si>
    <t>2022-02-22 01:15</t>
  </si>
  <si>
    <t>2022-02-22 01:30</t>
  </si>
  <si>
    <t>2022-02-22 01:45</t>
  </si>
  <si>
    <t>2022-02-22 02:00</t>
  </si>
  <si>
    <t>2022-02-22 02:15</t>
  </si>
  <si>
    <t>2022-02-22 02:30</t>
  </si>
  <si>
    <t>2022-02-22 02:45</t>
  </si>
  <si>
    <t>2022-02-22 03:00</t>
  </si>
  <si>
    <t>2022-02-22 03:15</t>
  </si>
  <si>
    <t>2022-02-22 03:30</t>
  </si>
  <si>
    <t>2022-02-22 03:45</t>
  </si>
  <si>
    <t>2022-02-22 04:00</t>
  </si>
  <si>
    <t>2022-02-22 04:15</t>
  </si>
  <si>
    <t>2022-02-22 04:30</t>
  </si>
  <si>
    <t>2022-02-22 04:45</t>
  </si>
  <si>
    <t>2022-02-22 05:00</t>
  </si>
  <si>
    <t>2022-02-22 05:15</t>
  </si>
  <si>
    <t>2022-02-22 05:30</t>
  </si>
  <si>
    <t>2022-02-22 05:45</t>
  </si>
  <si>
    <t>2022-02-22 06:00</t>
  </si>
  <si>
    <t>2022-02-22 06:15</t>
  </si>
  <si>
    <t>2022-02-22 06:30</t>
  </si>
  <si>
    <t>2022-02-22 06:45</t>
  </si>
  <si>
    <t>2022-02-22 07:00</t>
  </si>
  <si>
    <t>2022-02-22 07:15</t>
  </si>
  <si>
    <t>2022-02-22 07:30</t>
  </si>
  <si>
    <t>2022-02-22 07:45</t>
  </si>
  <si>
    <t>2022-02-22 08:00</t>
  </si>
  <si>
    <t>2022-02-22 08:15</t>
  </si>
  <si>
    <t>2022-02-22 08:30</t>
  </si>
  <si>
    <t>2022-02-22 08:45</t>
  </si>
  <si>
    <t>2022-02-22 09:00</t>
  </si>
  <si>
    <t>2022-02-22 09:15</t>
  </si>
  <si>
    <t>2022-02-22 09:30</t>
  </si>
  <si>
    <t>2022-02-22 09:45</t>
  </si>
  <si>
    <t>2022-02-22 10:00</t>
  </si>
  <si>
    <t>2022-02-22 10:15</t>
  </si>
  <si>
    <t>2022-02-22 10:30</t>
  </si>
  <si>
    <t>2022-02-22 10:45</t>
  </si>
  <si>
    <t>2022-02-22 11:00</t>
  </si>
  <si>
    <t>2022-02-22 11:15</t>
  </si>
  <si>
    <t>2022-02-22 11:30</t>
  </si>
  <si>
    <t>2022-02-22 11:45</t>
  </si>
  <si>
    <t>2022-02-22 12:00</t>
  </si>
  <si>
    <t>2022-02-22 12:15</t>
  </si>
  <si>
    <t>2022-02-22 12:30</t>
  </si>
  <si>
    <t>2022-02-22 12:45</t>
  </si>
  <si>
    <t>2022-02-22 13:00</t>
  </si>
  <si>
    <t>2022-02-22 13:15</t>
  </si>
  <si>
    <t>2022-02-22 13:30</t>
  </si>
  <si>
    <t>2022-02-22 13:45</t>
  </si>
  <si>
    <t>2022-02-22 14:00</t>
  </si>
  <si>
    <t>2022-02-22 14:15</t>
  </si>
  <si>
    <t>2022-02-22 14:30</t>
  </si>
  <si>
    <t>2022-02-22 14:45</t>
  </si>
  <si>
    <t>2022-02-22 15:00</t>
  </si>
  <si>
    <t>2022-02-22 15:15</t>
  </si>
  <si>
    <t>2022-02-22 15:30</t>
  </si>
  <si>
    <t>2022-02-22 15:45</t>
  </si>
  <si>
    <t>2022-02-22 16:00</t>
  </si>
  <si>
    <t>2022-02-22 16:15</t>
  </si>
  <si>
    <t>2022-02-22 16:30</t>
  </si>
  <si>
    <t>2022-02-22 16:45</t>
  </si>
  <si>
    <t>2022-02-22 17:00</t>
  </si>
  <si>
    <t>2022-02-22 17:15</t>
  </si>
  <si>
    <t>2022-02-22 17:30</t>
  </si>
  <si>
    <t>2022-02-22 17:45</t>
  </si>
  <si>
    <t>2022-02-22 18:00</t>
  </si>
  <si>
    <t>2022-02-22 18:15</t>
  </si>
  <si>
    <t>2022-02-22 18:30</t>
  </si>
  <si>
    <t>2022-02-22 18:45</t>
  </si>
  <si>
    <t>2022-02-22 19:00</t>
  </si>
  <si>
    <t>2022-02-22 19:15</t>
  </si>
  <si>
    <t>2022-02-22 19:30</t>
  </si>
  <si>
    <t>2022-02-22 19:45</t>
  </si>
  <si>
    <t>2022-02-22 20:00</t>
  </si>
  <si>
    <t>2022-02-22 20:15</t>
  </si>
  <si>
    <t>2022-02-22 20:30</t>
  </si>
  <si>
    <t>2022-02-22 20:45</t>
  </si>
  <si>
    <t>2022-02-22 21:00</t>
  </si>
  <si>
    <t>2022-02-22 21:15</t>
  </si>
  <si>
    <t>2022-02-22 21:30</t>
  </si>
  <si>
    <t>2022-02-22 21:45</t>
  </si>
  <si>
    <t>2022-02-22 22:00</t>
  </si>
  <si>
    <t>2022-02-22 22:15</t>
  </si>
  <si>
    <t>2022-02-22 22:30</t>
  </si>
  <si>
    <t>2022-02-22 22:45</t>
  </si>
  <si>
    <t>2022-02-22 23:00</t>
  </si>
  <si>
    <t>2022-02-22 23:15</t>
  </si>
  <si>
    <t>2022-02-22 23:30</t>
  </si>
  <si>
    <t>2022-02-22 23:45</t>
  </si>
  <si>
    <t>2022-02-23 00:00</t>
  </si>
  <si>
    <t>2022-02-23 00:15</t>
  </si>
  <si>
    <t>2022-02-23 00:30</t>
  </si>
  <si>
    <t>2022-02-23 00:45</t>
  </si>
  <si>
    <t>2022-02-23 01:00</t>
  </si>
  <si>
    <t>2022-02-23 01:15</t>
  </si>
  <si>
    <t>2022-02-23 01:30</t>
  </si>
  <si>
    <t>2022-02-23 01:45</t>
  </si>
  <si>
    <t>2022-02-23 02:00</t>
  </si>
  <si>
    <t>2022-02-23 02:15</t>
  </si>
  <si>
    <t>2022-02-23 02:30</t>
  </si>
  <si>
    <t>2022-02-23 02:45</t>
  </si>
  <si>
    <t>2022-02-23 03:00</t>
  </si>
  <si>
    <t>2022-02-23 03:15</t>
  </si>
  <si>
    <t>2022-02-23 03:30</t>
  </si>
  <si>
    <t>2022-02-23 03:45</t>
  </si>
  <si>
    <t>2022-02-23 04:00</t>
  </si>
  <si>
    <t>2022-02-23 04:15</t>
  </si>
  <si>
    <t>2022-02-23 04:30</t>
  </si>
  <si>
    <t>2022-02-23 04:45</t>
  </si>
  <si>
    <t>2022-02-23 05:00</t>
  </si>
  <si>
    <t>2022-02-23 05:15</t>
  </si>
  <si>
    <t>2022-02-23 05:30</t>
  </si>
  <si>
    <t>2022-02-23 05:45</t>
  </si>
  <si>
    <t>2022-02-23 06:00</t>
  </si>
  <si>
    <t>2022-02-23 06:15</t>
  </si>
  <si>
    <t>2022-02-23 06:30</t>
  </si>
  <si>
    <t>2022-02-23 06:45</t>
  </si>
  <si>
    <t>2022-02-23 07:00</t>
  </si>
  <si>
    <t>2022-02-23 07:15</t>
  </si>
  <si>
    <t>2022-02-23 07:30</t>
  </si>
  <si>
    <t>2022-02-23 07:45</t>
  </si>
  <si>
    <t>2022-02-23 08:00</t>
  </si>
  <si>
    <t>2022-02-23 08:15</t>
  </si>
  <si>
    <t>2022-02-23 08:30</t>
  </si>
  <si>
    <t>2022-02-23 08:45</t>
  </si>
  <si>
    <t>2022-02-23 09:00</t>
  </si>
  <si>
    <t>2022-02-23 09:15</t>
  </si>
  <si>
    <t>2022-02-23 09:30</t>
  </si>
  <si>
    <t>2022-02-23 09:45</t>
  </si>
  <si>
    <t>2022-02-23 10:00</t>
  </si>
  <si>
    <t>2022-02-23 10:15</t>
  </si>
  <si>
    <t>2022-02-23 10:30</t>
  </si>
  <si>
    <t>2022-02-23 10:45</t>
  </si>
  <si>
    <t>2022-02-23 11:00</t>
  </si>
  <si>
    <t>2022-02-23 11:15</t>
  </si>
  <si>
    <t>2022-02-23 11:30</t>
  </si>
  <si>
    <t>2022-02-23 11:45</t>
  </si>
  <si>
    <t>2022-02-23 12:00</t>
  </si>
  <si>
    <t>2022-02-23 12:15</t>
  </si>
  <si>
    <t>2022-02-23 12:30</t>
  </si>
  <si>
    <t>2022-02-23 12:45</t>
  </si>
  <si>
    <t>2022-02-23 13:00</t>
  </si>
  <si>
    <t>2022-02-23 13:15</t>
  </si>
  <si>
    <t>2022-02-23 13:30</t>
  </si>
  <si>
    <t>2022-02-23 13:45</t>
  </si>
  <si>
    <t>2022-02-23 14:00</t>
  </si>
  <si>
    <t>2022-02-23 14:15</t>
  </si>
  <si>
    <t>2022-02-23 14:30</t>
  </si>
  <si>
    <t>2022-02-23 14:45</t>
  </si>
  <si>
    <t>2022-02-23 15:00</t>
  </si>
  <si>
    <t>2022-02-23 15:15</t>
  </si>
  <si>
    <t>2022-02-23 15:30</t>
  </si>
  <si>
    <t>2022-02-23 15:45</t>
  </si>
  <si>
    <t>2022-02-23 16:00</t>
  </si>
  <si>
    <t>2022-02-23 16:15</t>
  </si>
  <si>
    <t>2022-02-23 16:30</t>
  </si>
  <si>
    <t>2022-02-23 16:45</t>
  </si>
  <si>
    <t>2022-02-23 17:00</t>
  </si>
  <si>
    <t>2022-02-23 17:15</t>
  </si>
  <si>
    <t>2022-02-23 17:30</t>
  </si>
  <si>
    <t>2022-02-23 17:45</t>
  </si>
  <si>
    <t>2022-02-23 18:00</t>
  </si>
  <si>
    <t>2022-02-23 18:15</t>
  </si>
  <si>
    <t>2022-02-23 18:30</t>
  </si>
  <si>
    <t>2022-02-23 18:45</t>
  </si>
  <si>
    <t>2022-02-23 19:00</t>
  </si>
  <si>
    <t>2022-02-23 19:15</t>
  </si>
  <si>
    <t>2022-02-23 19:30</t>
  </si>
  <si>
    <t>2022-02-23 19:45</t>
  </si>
  <si>
    <t>2022-02-23 20:00</t>
  </si>
  <si>
    <t>2022-02-23 20:15</t>
  </si>
  <si>
    <t>2022-02-23 20:30</t>
  </si>
  <si>
    <t>2022-02-23 20:45</t>
  </si>
  <si>
    <t>2022-02-23 21:00</t>
  </si>
  <si>
    <t>2022-02-23 21:15</t>
  </si>
  <si>
    <t>2022-02-23 21:30</t>
  </si>
  <si>
    <t>2022-02-23 21:45</t>
  </si>
  <si>
    <t>2022-02-23 22:00</t>
  </si>
  <si>
    <t>2022-02-23 22:15</t>
  </si>
  <si>
    <t>2022-02-23 22:30</t>
  </si>
  <si>
    <t>2022-02-23 22:45</t>
  </si>
  <si>
    <t>2022-02-23 23:00</t>
  </si>
  <si>
    <t>2022-02-23 23:15</t>
  </si>
  <si>
    <t>2022-02-23 23:30</t>
  </si>
  <si>
    <t>2022-02-23 23:45</t>
  </si>
  <si>
    <t>2022-02-24 00:00</t>
  </si>
  <si>
    <t>2022-02-24 00:15</t>
  </si>
  <si>
    <t>2022-02-24 00:30</t>
  </si>
  <si>
    <t>2022-02-24 00:45</t>
  </si>
  <si>
    <t>2022-02-24 01:00</t>
  </si>
  <si>
    <t>2022-02-24 01:15</t>
  </si>
  <si>
    <t>2022-02-24 01:30</t>
  </si>
  <si>
    <t>2022-02-24 01:45</t>
  </si>
  <si>
    <t>2022-02-24 02:00</t>
  </si>
  <si>
    <t>2022-02-24 02:15</t>
  </si>
  <si>
    <t>2022-02-24 02:30</t>
  </si>
  <si>
    <t>2022-02-24 02:45</t>
  </si>
  <si>
    <t>2022-02-24 03:00</t>
  </si>
  <si>
    <t>2022-02-24 03:15</t>
  </si>
  <si>
    <t>2022-02-24 03:30</t>
  </si>
  <si>
    <t>2022-02-24 03:45</t>
  </si>
  <si>
    <t>2022-02-24 04:00</t>
  </si>
  <si>
    <t>2022-02-24 04:15</t>
  </si>
  <si>
    <t>2022-02-24 04:30</t>
  </si>
  <si>
    <t>2022-02-24 04:45</t>
  </si>
  <si>
    <t>2022-02-24 05:00</t>
  </si>
  <si>
    <t>2022-02-24 05:15</t>
  </si>
  <si>
    <t>2022-02-24 05:30</t>
  </si>
  <si>
    <t>2022-02-24 05:45</t>
  </si>
  <si>
    <t>2022-02-24 06:00</t>
  </si>
  <si>
    <t>2022-02-24 06:15</t>
  </si>
  <si>
    <t>2022-02-24 06:30</t>
  </si>
  <si>
    <t>2022-02-24 06:45</t>
  </si>
  <si>
    <t>2022-02-24 07:00</t>
  </si>
  <si>
    <t>2022-02-24 07:15</t>
  </si>
  <si>
    <t>2022-02-24 07:30</t>
  </si>
  <si>
    <t>2022-02-24 07:45</t>
  </si>
  <si>
    <t>2022-02-24 08:00</t>
  </si>
  <si>
    <t>2022-02-24 08:15</t>
  </si>
  <si>
    <t>2022-02-24 08:30</t>
  </si>
  <si>
    <t>2022-02-24 08:45</t>
  </si>
  <si>
    <t>2022-02-24 09:00</t>
  </si>
  <si>
    <t>2022-02-24 09:15</t>
  </si>
  <si>
    <t>2022-02-24 09:30</t>
  </si>
  <si>
    <t>2022-02-24 09:45</t>
  </si>
  <si>
    <t>2022-02-24 10:00</t>
  </si>
  <si>
    <t>2022-02-24 10:15</t>
  </si>
  <si>
    <t>2022-02-24 10:30</t>
  </si>
  <si>
    <t>2022-02-24 10:45</t>
  </si>
  <si>
    <t>2022-02-24 11:00</t>
  </si>
  <si>
    <t>2022-02-24 11:15</t>
  </si>
  <si>
    <t>2022-02-24 11:30</t>
  </si>
  <si>
    <t>2022-02-24 11:45</t>
  </si>
  <si>
    <t>2022-02-24 12:00</t>
  </si>
  <si>
    <t>2022-02-24 12:15</t>
  </si>
  <si>
    <t>2022-02-24 12:30</t>
  </si>
  <si>
    <t>2022-02-24 12:45</t>
  </si>
  <si>
    <t>2022-02-24 13:00</t>
  </si>
  <si>
    <t>2022-02-24 13:15</t>
  </si>
  <si>
    <t>2022-02-24 13:30</t>
  </si>
  <si>
    <t>2022-02-24 13:45</t>
  </si>
  <si>
    <t>2022-02-24 14:00</t>
  </si>
  <si>
    <t>2022-02-24 14:15</t>
  </si>
  <si>
    <t>2022-02-24 14:30</t>
  </si>
  <si>
    <t>2022-02-24 14:45</t>
  </si>
  <si>
    <t>2022-02-24 15:00</t>
  </si>
  <si>
    <t>2022-02-24 15:15</t>
  </si>
  <si>
    <t>2022-02-24 15:30</t>
  </si>
  <si>
    <t>2022-02-24 15:45</t>
  </si>
  <si>
    <t>2022-02-24 16:00</t>
  </si>
  <si>
    <t>2022-02-24 16:15</t>
  </si>
  <si>
    <t>2022-02-24 16:30</t>
  </si>
  <si>
    <t>2022-02-24 16:45</t>
  </si>
  <si>
    <t>2022-02-24 17:00</t>
  </si>
  <si>
    <t>2022-02-24 17:15</t>
  </si>
  <si>
    <t>2022-02-24 17:30</t>
  </si>
  <si>
    <t>2022-02-24 17:45</t>
  </si>
  <si>
    <t>2022-02-24 18:00</t>
  </si>
  <si>
    <t>2022-02-24 18:15</t>
  </si>
  <si>
    <t>2022-02-24 18:30</t>
  </si>
  <si>
    <t>2022-02-24 18:45</t>
  </si>
  <si>
    <t>2022-02-24 19:00</t>
  </si>
  <si>
    <t>2022-02-24 19:15</t>
  </si>
  <si>
    <t>2022-02-24 19:30</t>
  </si>
  <si>
    <t>2022-02-24 19:45</t>
  </si>
  <si>
    <t>2022-02-24 20:00</t>
  </si>
  <si>
    <t>2022-02-24 20:15</t>
  </si>
  <si>
    <t>2022-02-24 20:30</t>
  </si>
  <si>
    <t>2022-02-24 20:45</t>
  </si>
  <si>
    <t>2022-02-24 21:00</t>
  </si>
  <si>
    <t>2022-02-24 21:15</t>
  </si>
  <si>
    <t>2022-02-24 21:30</t>
  </si>
  <si>
    <t>2022-02-24 21:45</t>
  </si>
  <si>
    <t>2022-02-24 22:00</t>
  </si>
  <si>
    <t>2022-02-24 22:15</t>
  </si>
  <si>
    <t>2022-02-24 22:30</t>
  </si>
  <si>
    <t>2022-02-24 22:45</t>
  </si>
  <si>
    <t>2022-02-24 23:00</t>
  </si>
  <si>
    <t>2022-02-24 23:15</t>
  </si>
  <si>
    <t>2022-02-24 23:30</t>
  </si>
  <si>
    <t>2022-02-24 23:45</t>
  </si>
  <si>
    <t>2022-02-25 00:00</t>
  </si>
  <si>
    <t>2022-02-25 00:15</t>
  </si>
  <si>
    <t>2022-02-25 00:30</t>
  </si>
  <si>
    <t>2022-02-25 00:45</t>
  </si>
  <si>
    <t>2022-02-25 01:00</t>
  </si>
  <si>
    <t>2022-02-25 01:15</t>
  </si>
  <si>
    <t>2022-02-25 01:30</t>
  </si>
  <si>
    <t>2022-02-25 01:45</t>
  </si>
  <si>
    <t>2022-02-25 02:00</t>
  </si>
  <si>
    <t>2022-02-25 02:15</t>
  </si>
  <si>
    <t>2022-02-25 02:30</t>
  </si>
  <si>
    <t>2022-02-25 02:45</t>
  </si>
  <si>
    <t>2022-02-25 03:00</t>
  </si>
  <si>
    <t>2022-02-25 03:15</t>
  </si>
  <si>
    <t>2022-02-25 03:30</t>
  </si>
  <si>
    <t>2022-02-25 03:45</t>
  </si>
  <si>
    <t>2022-02-25 04:00</t>
  </si>
  <si>
    <t>2022-02-25 04:15</t>
  </si>
  <si>
    <t>2022-02-25 04:30</t>
  </si>
  <si>
    <t>2022-02-25 04:45</t>
  </si>
  <si>
    <t>2022-02-25 05:00</t>
  </si>
  <si>
    <t>2022-02-25 05:15</t>
  </si>
  <si>
    <t>2022-02-25 05:30</t>
  </si>
  <si>
    <t>2022-02-25 05:45</t>
  </si>
  <si>
    <t>2022-02-25 06:00</t>
  </si>
  <si>
    <t>2022-02-25 06:15</t>
  </si>
  <si>
    <t>2022-02-25 06:30</t>
  </si>
  <si>
    <t>2022-02-25 06:45</t>
  </si>
  <si>
    <t>2022-02-25 07:00</t>
  </si>
  <si>
    <t>2022-02-25 07:15</t>
  </si>
  <si>
    <t>2022-02-25 07:30</t>
  </si>
  <si>
    <t>2022-02-25 07:45</t>
  </si>
  <si>
    <t>2022-02-25 08:00</t>
  </si>
  <si>
    <t>2022-02-25 08:15</t>
  </si>
  <si>
    <t>2022-02-25 08:30</t>
  </si>
  <si>
    <t>2022-02-25 08:45</t>
  </si>
  <si>
    <t>2022-02-25 09:00</t>
  </si>
  <si>
    <t>2022-02-25 09:15</t>
  </si>
  <si>
    <t>2022-02-25 09:30</t>
  </si>
  <si>
    <t>2022-02-25 09:45</t>
  </si>
  <si>
    <t>2022-02-25 10:00</t>
  </si>
  <si>
    <t>2022-02-25 10:15</t>
  </si>
  <si>
    <t>2022-02-25 10:30</t>
  </si>
  <si>
    <t>2022-02-25 10:45</t>
  </si>
  <si>
    <t>2022-02-25 11:00</t>
  </si>
  <si>
    <t>2022-02-25 11:15</t>
  </si>
  <si>
    <t>2022-02-25 11:30</t>
  </si>
  <si>
    <t>2022-02-25 11:45</t>
  </si>
  <si>
    <t>2022-02-25 12:00</t>
  </si>
  <si>
    <t>2022-02-25 12:15</t>
  </si>
  <si>
    <t>2022-02-25 12:30</t>
  </si>
  <si>
    <t>2022-02-25 12:45</t>
  </si>
  <si>
    <t>2022-02-25 13:00</t>
  </si>
  <si>
    <t>2022-02-25 13:15</t>
  </si>
  <si>
    <t>2022-02-25 13:30</t>
  </si>
  <si>
    <t>2022-02-25 13:45</t>
  </si>
  <si>
    <t>2022-02-25 14:00</t>
  </si>
  <si>
    <t>2022-02-25 14:15</t>
  </si>
  <si>
    <t>2022-02-25 14:30</t>
  </si>
  <si>
    <t>2022-02-25 14:45</t>
  </si>
  <si>
    <t>2022-02-25 15:00</t>
  </si>
  <si>
    <t>2022-02-25 15:15</t>
  </si>
  <si>
    <t>2022-02-25 15:30</t>
  </si>
  <si>
    <t>2022-02-25 15:45</t>
  </si>
  <si>
    <t>2022-02-25 16:00</t>
  </si>
  <si>
    <t>2022-02-25 16:15</t>
  </si>
  <si>
    <t>2022-02-25 16:30</t>
  </si>
  <si>
    <t>2022-02-25 16:45</t>
  </si>
  <si>
    <t>2022-02-25 17:00</t>
  </si>
  <si>
    <t>2022-02-25 17:15</t>
  </si>
  <si>
    <t>2022-02-25 17:30</t>
  </si>
  <si>
    <t>2022-02-25 17:45</t>
  </si>
  <si>
    <t>2022-02-25 18:00</t>
  </si>
  <si>
    <t>2022-02-25 18:15</t>
  </si>
  <si>
    <t>2022-02-25 18:30</t>
  </si>
  <si>
    <t>2022-02-25 18:45</t>
  </si>
  <si>
    <t>2022-02-25 19:00</t>
  </si>
  <si>
    <t>2022-02-25 19:15</t>
  </si>
  <si>
    <t>2022-02-25 19:30</t>
  </si>
  <si>
    <t>2022-02-25 19:45</t>
  </si>
  <si>
    <t>2022-02-25 20:00</t>
  </si>
  <si>
    <t>2022-02-25 20:15</t>
  </si>
  <si>
    <t>2022-02-25 20:30</t>
  </si>
  <si>
    <t>2022-02-25 20:45</t>
  </si>
  <si>
    <t>2022-02-25 21:00</t>
  </si>
  <si>
    <t>2022-02-25 21:15</t>
  </si>
  <si>
    <t>2022-02-25 21:30</t>
  </si>
  <si>
    <t>2022-02-25 21:45</t>
  </si>
  <si>
    <t>2022-02-25 22:00</t>
  </si>
  <si>
    <t>2022-02-25 22:15</t>
  </si>
  <si>
    <t>2022-02-25 22:30</t>
  </si>
  <si>
    <t>2022-02-25 22:45</t>
  </si>
  <si>
    <t>2022-02-25 23:00</t>
  </si>
  <si>
    <t>2022-02-25 23:15</t>
  </si>
  <si>
    <t>2022-02-25 23:30</t>
  </si>
  <si>
    <t>2022-02-25 23:45</t>
  </si>
  <si>
    <t>2022-02-26 00:00</t>
  </si>
  <si>
    <t>2022-02-26 00:15</t>
  </si>
  <si>
    <t>2022-02-26 00:30</t>
  </si>
  <si>
    <t>2022-02-26 00:45</t>
  </si>
  <si>
    <t>2022-02-26 01:00</t>
  </si>
  <si>
    <t>2022-02-26 01:15</t>
  </si>
  <si>
    <t>2022-02-26 01:30</t>
  </si>
  <si>
    <t>2022-02-26 01:45</t>
  </si>
  <si>
    <t>2022-02-26 02:00</t>
  </si>
  <si>
    <t>2022-02-26 02:15</t>
  </si>
  <si>
    <t>2022-02-26 02:30</t>
  </si>
  <si>
    <t>2022-02-26 02:45</t>
  </si>
  <si>
    <t>2022-02-26 03:00</t>
  </si>
  <si>
    <t>2022-02-26 03:15</t>
  </si>
  <si>
    <t>2022-02-26 03:30</t>
  </si>
  <si>
    <t>2022-02-26 03:45</t>
  </si>
  <si>
    <t>2022-02-26 04:00</t>
  </si>
  <si>
    <t>2022-02-26 04:15</t>
  </si>
  <si>
    <t>2022-02-26 04:30</t>
  </si>
  <si>
    <t>2022-02-26 04:45</t>
  </si>
  <si>
    <t>2022-02-26 05:00</t>
  </si>
  <si>
    <t>2022-02-26 05:15</t>
  </si>
  <si>
    <t>2022-02-26 05:30</t>
  </si>
  <si>
    <t>2022-02-26 05:45</t>
  </si>
  <si>
    <t>2022-02-26 06:00</t>
  </si>
  <si>
    <t>2022-02-26 06:15</t>
  </si>
  <si>
    <t>2022-02-26 06:30</t>
  </si>
  <si>
    <t>2022-02-26 06:45</t>
  </si>
  <si>
    <t>2022-02-26 07:00</t>
  </si>
  <si>
    <t>2022-02-26 07:15</t>
  </si>
  <si>
    <t>2022-02-26 07:30</t>
  </si>
  <si>
    <t>2022-02-26 07:45</t>
  </si>
  <si>
    <t>2022-02-26 08:00</t>
  </si>
  <si>
    <t>2022-02-26 08:15</t>
  </si>
  <si>
    <t>2022-02-26 08:30</t>
  </si>
  <si>
    <t>2022-02-26 08:45</t>
  </si>
  <si>
    <t>2022-02-26 09:00</t>
  </si>
  <si>
    <t>2022-02-26 09:15</t>
  </si>
  <si>
    <t>2022-02-26 09:30</t>
  </si>
  <si>
    <t>2022-02-26 09:45</t>
  </si>
  <si>
    <t>2022-02-26 10:00</t>
  </si>
  <si>
    <t>2022-02-26 10:15</t>
  </si>
  <si>
    <t>2022-02-26 10:30</t>
  </si>
  <si>
    <t>2022-02-26 10:45</t>
  </si>
  <si>
    <t>2022-02-26 11:00</t>
  </si>
  <si>
    <t>2022-02-26 11:15</t>
  </si>
  <si>
    <t>2022-02-26 11:30</t>
  </si>
  <si>
    <t>2022-02-26 11:45</t>
  </si>
  <si>
    <t>2022-02-26 12:00</t>
  </si>
  <si>
    <t>2022-02-26 12:15</t>
  </si>
  <si>
    <t>2022-02-26 12:30</t>
  </si>
  <si>
    <t>2022-02-26 12:45</t>
  </si>
  <si>
    <t>2022-02-26 13:00</t>
  </si>
  <si>
    <t>2022-02-26 13:15</t>
  </si>
  <si>
    <t>2022-02-26 13:30</t>
  </si>
  <si>
    <t>2022-02-26 13:45</t>
  </si>
  <si>
    <t>2022-02-26 14:00</t>
  </si>
  <si>
    <t>2022-02-26 14:15</t>
  </si>
  <si>
    <t>2022-02-26 14:30</t>
  </si>
  <si>
    <t>2022-02-26 14:45</t>
  </si>
  <si>
    <t>2022-02-26 15:00</t>
  </si>
  <si>
    <t>2022-02-26 15:15</t>
  </si>
  <si>
    <t>2022-02-26 15:30</t>
  </si>
  <si>
    <t>2022-02-26 15:45</t>
  </si>
  <si>
    <t>2022-02-26 16:00</t>
  </si>
  <si>
    <t>2022-02-26 16:15</t>
  </si>
  <si>
    <t>2022-02-26 16:30</t>
  </si>
  <si>
    <t>2022-02-26 16:45</t>
  </si>
  <si>
    <t>2022-02-26 17:00</t>
  </si>
  <si>
    <t>2022-02-26 17:15</t>
  </si>
  <si>
    <t>2022-02-26 17:30</t>
  </si>
  <si>
    <t>2022-02-26 17:45</t>
  </si>
  <si>
    <t>2022-02-26 18:00</t>
  </si>
  <si>
    <t>2022-02-26 18:15</t>
  </si>
  <si>
    <t>2022-02-26 18:30</t>
  </si>
  <si>
    <t>2022-02-26 18:45</t>
  </si>
  <si>
    <t>2022-02-26 19:00</t>
  </si>
  <si>
    <t>2022-02-26 19:15</t>
  </si>
  <si>
    <t>2022-02-26 19:30</t>
  </si>
  <si>
    <t>2022-02-26 19:45</t>
  </si>
  <si>
    <t>2022-02-26 20:00</t>
  </si>
  <si>
    <t>2022-02-26 20:15</t>
  </si>
  <si>
    <t>2022-02-26 20:30</t>
  </si>
  <si>
    <t>2022-02-26 20:45</t>
  </si>
  <si>
    <t>2022-02-26 21:00</t>
  </si>
  <si>
    <t>2022-02-26 21:15</t>
  </si>
  <si>
    <t>2022-02-26 21:30</t>
  </si>
  <si>
    <t>2022-02-26 21:45</t>
  </si>
  <si>
    <t>2022-02-26 22:00</t>
  </si>
  <si>
    <t>2022-02-26 22:15</t>
  </si>
  <si>
    <t>2022-02-26 22:30</t>
  </si>
  <si>
    <t>2022-02-26 22:45</t>
  </si>
  <si>
    <t>2022-02-26 23:00</t>
  </si>
  <si>
    <t>2022-02-26 23:15</t>
  </si>
  <si>
    <t>2022-02-26 23:30</t>
  </si>
  <si>
    <t>2022-02-26 23:45</t>
  </si>
  <si>
    <t>2022-02-27 00:00</t>
  </si>
  <si>
    <t>2022-02-27 00:15</t>
  </si>
  <si>
    <t>2022-02-27 00:30</t>
  </si>
  <si>
    <t>2022-02-27 00:45</t>
  </si>
  <si>
    <t>2022-02-27 01:00</t>
  </si>
  <si>
    <t>2022-02-27 01:15</t>
  </si>
  <si>
    <t>2022-02-27 01:30</t>
  </si>
  <si>
    <t>2022-02-27 01:45</t>
  </si>
  <si>
    <t>2022-02-27 02:00</t>
  </si>
  <si>
    <t>2022-02-27 02:15</t>
  </si>
  <si>
    <t>2022-02-27 02:30</t>
  </si>
  <si>
    <t>2022-02-27 02:45</t>
  </si>
  <si>
    <t>2022-02-27 03:00</t>
  </si>
  <si>
    <t>2022-02-27 03:15</t>
  </si>
  <si>
    <t>2022-02-27 03:30</t>
  </si>
  <si>
    <t>2022-02-27 03:45</t>
  </si>
  <si>
    <t>2022-02-27 04:00</t>
  </si>
  <si>
    <t>2022-02-27 04:15</t>
  </si>
  <si>
    <t>2022-02-27 04:30</t>
  </si>
  <si>
    <t>2022-02-27 04:45</t>
  </si>
  <si>
    <t>2022-02-27 05:00</t>
  </si>
  <si>
    <t>2022-02-27 05:15</t>
  </si>
  <si>
    <t>2022-02-27 05:30</t>
  </si>
  <si>
    <t>2022-02-27 05:45</t>
  </si>
  <si>
    <t>2022-02-27 06:00</t>
  </si>
  <si>
    <t>2022-02-27 06:15</t>
  </si>
  <si>
    <t>2022-02-27 06:30</t>
  </si>
  <si>
    <t>2022-02-27 06:45</t>
  </si>
  <si>
    <t>2022-02-27 07:00</t>
  </si>
  <si>
    <t>2022-02-27 07:15</t>
  </si>
  <si>
    <t>2022-02-27 07:30</t>
  </si>
  <si>
    <t>2022-02-27 07:45</t>
  </si>
  <si>
    <t>2022-02-27 08:00</t>
  </si>
  <si>
    <t>2022-02-27 08:15</t>
  </si>
  <si>
    <t>2022-02-27 08:30</t>
  </si>
  <si>
    <t>2022-02-27 08:45</t>
  </si>
  <si>
    <t>2022-02-27 09:00</t>
  </si>
  <si>
    <t>2022-02-27 09:15</t>
  </si>
  <si>
    <t>2022-02-27 09:30</t>
  </si>
  <si>
    <t>2022-02-27 09:45</t>
  </si>
  <si>
    <t>2022-02-27 10:00</t>
  </si>
  <si>
    <t>2022-02-27 10:15</t>
  </si>
  <si>
    <t>2022-02-27 10:30</t>
  </si>
  <si>
    <t>2022-02-27 10:45</t>
  </si>
  <si>
    <t>2022-02-27 11:00</t>
  </si>
  <si>
    <t>2022-02-27 11:15</t>
  </si>
  <si>
    <t>2022-02-27 11:30</t>
  </si>
  <si>
    <t>2022-02-27 11:45</t>
  </si>
  <si>
    <t>2022-02-27 12:00</t>
  </si>
  <si>
    <t>2022-02-27 12:15</t>
  </si>
  <si>
    <t>2022-02-27 12:30</t>
  </si>
  <si>
    <t>2022-02-27 12:45</t>
  </si>
  <si>
    <t>2022-02-27 13:00</t>
  </si>
  <si>
    <t>2022-02-27 13:15</t>
  </si>
  <si>
    <t>2022-02-27 13:30</t>
  </si>
  <si>
    <t>2022-02-27 13:45</t>
  </si>
  <si>
    <t>2022-02-27 14:00</t>
  </si>
  <si>
    <t>2022-02-27 14:15</t>
  </si>
  <si>
    <t>2022-02-27 14:30</t>
  </si>
  <si>
    <t>2022-02-27 14:45</t>
  </si>
  <si>
    <t>2022-02-27 15:00</t>
  </si>
  <si>
    <t>2022-02-27 15:15</t>
  </si>
  <si>
    <t>2022-02-27 15:30</t>
  </si>
  <si>
    <t>2022-02-27 15:45</t>
  </si>
  <si>
    <t>2022-02-27 16:00</t>
  </si>
  <si>
    <t>2022-02-27 16:15</t>
  </si>
  <si>
    <t>2022-02-27 16:30</t>
  </si>
  <si>
    <t>2022-02-27 16:45</t>
  </si>
  <si>
    <t>2022-02-27 17:00</t>
  </si>
  <si>
    <t>2022-02-27 17:15</t>
  </si>
  <si>
    <t>2022-02-27 17:30</t>
  </si>
  <si>
    <t>2022-02-27 17:45</t>
  </si>
  <si>
    <t>2022-02-27 18:00</t>
  </si>
  <si>
    <t>2022-02-27 18:15</t>
  </si>
  <si>
    <t>2022-02-27 18:30</t>
  </si>
  <si>
    <t>2022-02-27 18:45</t>
  </si>
  <si>
    <t>2022-02-27 19:00</t>
  </si>
  <si>
    <t>2022-02-27 19:15</t>
  </si>
  <si>
    <t>2022-02-27 19:30</t>
  </si>
  <si>
    <t>2022-02-27 19:45</t>
  </si>
  <si>
    <t>2022-02-27 20:00</t>
  </si>
  <si>
    <t>2022-02-27 20:15</t>
  </si>
  <si>
    <t>2022-02-27 20:30</t>
  </si>
  <si>
    <t>2022-02-27 20:45</t>
  </si>
  <si>
    <t>2022-02-27 21:00</t>
  </si>
  <si>
    <t>2022-02-27 21:15</t>
  </si>
  <si>
    <t>2022-02-27 21:30</t>
  </si>
  <si>
    <t>2022-02-27 21:45</t>
  </si>
  <si>
    <t>2022-02-27 22:00</t>
  </si>
  <si>
    <t>2022-02-27 22:15</t>
  </si>
  <si>
    <t>2022-02-27 22:30</t>
  </si>
  <si>
    <t>2022-02-27 22:45</t>
  </si>
  <si>
    <t>2022-02-27 23:00</t>
  </si>
  <si>
    <t>2022-02-27 23:15</t>
  </si>
  <si>
    <t>2022-02-27 23:30</t>
  </si>
  <si>
    <t>2022-02-27 23:45</t>
  </si>
  <si>
    <t>2022-02-28 00:00</t>
  </si>
  <si>
    <t>2022-02-28 00:15</t>
  </si>
  <si>
    <t>2022-02-28 00:30</t>
  </si>
  <si>
    <t>2022-02-28 00:45</t>
  </si>
  <si>
    <t>2022-02-28 01:00</t>
  </si>
  <si>
    <t>2022-02-28 01:15</t>
  </si>
  <si>
    <t>2022-02-28 01:30</t>
  </si>
  <si>
    <t>2022-02-28 01:45</t>
  </si>
  <si>
    <t>2022-02-28 02:00</t>
  </si>
  <si>
    <t>2022-02-28 02:15</t>
  </si>
  <si>
    <t>2022-02-28 02:30</t>
  </si>
  <si>
    <t>2022-02-28 02:45</t>
  </si>
  <si>
    <t>2022-02-28 03:00</t>
  </si>
  <si>
    <t>2022-02-28 03:15</t>
  </si>
  <si>
    <t>2022-02-28 03:30</t>
  </si>
  <si>
    <t>2022-02-28 03:45</t>
  </si>
  <si>
    <t>2022-02-28 04:00</t>
  </si>
  <si>
    <t>2022-02-28 04:15</t>
  </si>
  <si>
    <t>2022-02-28 04:30</t>
  </si>
  <si>
    <t>2022-02-28 04:45</t>
  </si>
  <si>
    <t>2022-02-28 05:00</t>
  </si>
  <si>
    <t>2022-02-28 05:15</t>
  </si>
  <si>
    <t>2022-02-28 05:30</t>
  </si>
  <si>
    <t>2022-02-28 05:45</t>
  </si>
  <si>
    <t>2022-02-28 06:00</t>
  </si>
  <si>
    <t>2022-02-28 06:15</t>
  </si>
  <si>
    <t>2022-02-28 06:30</t>
  </si>
  <si>
    <t>2022-02-28 06:45</t>
  </si>
  <si>
    <t>2022-02-28 07:00</t>
  </si>
  <si>
    <t>2022-02-28 07:15</t>
  </si>
  <si>
    <t>2022-02-28 07:30</t>
  </si>
  <si>
    <t>2022-02-28 07:45</t>
  </si>
  <si>
    <t>2022-02-28 08:00</t>
  </si>
  <si>
    <t>2022-02-28 08:15</t>
  </si>
  <si>
    <t>2022-02-28 08:30</t>
  </si>
  <si>
    <t>2022-02-28 08:45</t>
  </si>
  <si>
    <t>2022-02-28 09:00</t>
  </si>
  <si>
    <t>2022-02-28 09:15</t>
  </si>
  <si>
    <t>2022-02-28 09:30</t>
  </si>
  <si>
    <t>2022-02-28 09:45</t>
  </si>
  <si>
    <t>2022-02-28 10:00</t>
  </si>
  <si>
    <t>2022-02-28 10:15</t>
  </si>
  <si>
    <t>2022-02-28 10:30</t>
  </si>
  <si>
    <t>2022-02-28 10:45</t>
  </si>
  <si>
    <t>2022-02-28 11:00</t>
  </si>
  <si>
    <t>2022-02-28 11:15</t>
  </si>
  <si>
    <t>2022-02-28 11:30</t>
  </si>
  <si>
    <t>2022-02-28 11:45</t>
  </si>
  <si>
    <t>2022-02-28 12:00</t>
  </si>
  <si>
    <t>2022-02-28 12:15</t>
  </si>
  <si>
    <t>2022-02-28 12:30</t>
  </si>
  <si>
    <t>2022-02-28 12:45</t>
  </si>
  <si>
    <t>2022-02-28 13:00</t>
  </si>
  <si>
    <t>2022-02-28 13:15</t>
  </si>
  <si>
    <t>2022-02-28 13:30</t>
  </si>
  <si>
    <t>2022-02-28 13:45</t>
  </si>
  <si>
    <t>2022-02-28 14:00</t>
  </si>
  <si>
    <t>2022-02-28 14:15</t>
  </si>
  <si>
    <t>2022-02-28 14:30</t>
  </si>
  <si>
    <t>2022-02-28 14:45</t>
  </si>
  <si>
    <t>2022-02-28 15:00</t>
  </si>
  <si>
    <t>2022-02-28 15:15</t>
  </si>
  <si>
    <t>2022-02-28 15:30</t>
  </si>
  <si>
    <t>2022-02-28 15:45</t>
  </si>
  <si>
    <t>2022-02-28 16:00</t>
  </si>
  <si>
    <t>2022-02-28 16:15</t>
  </si>
  <si>
    <t>2022-02-28 16:30</t>
  </si>
  <si>
    <t>2022-02-28 16:45</t>
  </si>
  <si>
    <t>2022-02-28 17:00</t>
  </si>
  <si>
    <t>2022-02-28 17:15</t>
  </si>
  <si>
    <t>2022-02-28 17:30</t>
  </si>
  <si>
    <t>2022-02-28 17:45</t>
  </si>
  <si>
    <t>2022-02-28 18:00</t>
  </si>
  <si>
    <t>2022-02-28 18:15</t>
  </si>
  <si>
    <t>2022-02-28 18:30</t>
  </si>
  <si>
    <t>2022-02-28 18:45</t>
  </si>
  <si>
    <t>2022-02-28 19:00</t>
  </si>
  <si>
    <t>2022-02-28 19:15</t>
  </si>
  <si>
    <t>2022-02-28 19:30</t>
  </si>
  <si>
    <t>2022-02-28 19:45</t>
  </si>
  <si>
    <t>2022-02-28 20:00</t>
  </si>
  <si>
    <t>2022-02-28 20:15</t>
  </si>
  <si>
    <t>2022-02-28 20:30</t>
  </si>
  <si>
    <t>2022-02-28 20:45</t>
  </si>
  <si>
    <t>2022-02-28 21:00</t>
  </si>
  <si>
    <t>2022-02-28 21:15</t>
  </si>
  <si>
    <t>2022-02-28 21:30</t>
  </si>
  <si>
    <t>2022-02-28 21:45</t>
  </si>
  <si>
    <t>2022-02-28 22:00</t>
  </si>
  <si>
    <t>2022-02-28 22:15</t>
  </si>
  <si>
    <t>2022-02-28 22:30</t>
  </si>
  <si>
    <t>2022-02-28 22:45</t>
  </si>
  <si>
    <t>2022-02-28 23:00</t>
  </si>
  <si>
    <t>2022-02-28 23:15</t>
  </si>
  <si>
    <t>2022-02-28 23:30</t>
  </si>
  <si>
    <t>2022-02-28 23:45</t>
  </si>
  <si>
    <t>2022-03-01 00:00</t>
  </si>
  <si>
    <t>2022-03-01 00:15</t>
  </si>
  <si>
    <t>2022-03-01 00:30</t>
  </si>
  <si>
    <t>2022-03-01 00:45</t>
  </si>
  <si>
    <t>2022-03-01 01:00</t>
  </si>
  <si>
    <t>2022-03-01 01:15</t>
  </si>
  <si>
    <t>2022-03-01 01:30</t>
  </si>
  <si>
    <t>2022-03-01 01:45</t>
  </si>
  <si>
    <t>2022-03-01 02:00</t>
  </si>
  <si>
    <t>2022-03-01 02:15</t>
  </si>
  <si>
    <t>2022-03-01 02:30</t>
  </si>
  <si>
    <t>2022-03-01 02:45</t>
  </si>
  <si>
    <t>2022-03-01 03:00</t>
  </si>
  <si>
    <t>2022-03-01 03:15</t>
  </si>
  <si>
    <t>2022-03-01 03:30</t>
  </si>
  <si>
    <t>2022-03-01 03:45</t>
  </si>
  <si>
    <t>2022-03-01 04:00</t>
  </si>
  <si>
    <t>2022-03-01 04:15</t>
  </si>
  <si>
    <t>2022-03-01 04:30</t>
  </si>
  <si>
    <t>2022-03-01 04:45</t>
  </si>
  <si>
    <t>2022-03-01 05:00</t>
  </si>
  <si>
    <t>2022-03-01 05:15</t>
  </si>
  <si>
    <t>2022-03-01 05:30</t>
  </si>
  <si>
    <t>2022-03-01 05:45</t>
  </si>
  <si>
    <t>2022-03-01 06:00</t>
  </si>
  <si>
    <t>2022-03-01 06:15</t>
  </si>
  <si>
    <t>2022-03-01 06:30</t>
  </si>
  <si>
    <t>2022-03-01 06:45</t>
  </si>
  <si>
    <t>2022-03-01 07:00</t>
  </si>
  <si>
    <t>2022-03-01 07:15</t>
  </si>
  <si>
    <t>2022-03-01 07:30</t>
  </si>
  <si>
    <t>2022-03-01 07:45</t>
  </si>
  <si>
    <t>2022-03-01 08:00</t>
  </si>
  <si>
    <t>2022-03-01 08:15</t>
  </si>
  <si>
    <t>2022-03-01 08:30</t>
  </si>
  <si>
    <t>2022-03-01 08:45</t>
  </si>
  <si>
    <t>2022-03-01 09:00</t>
  </si>
  <si>
    <t>2022-03-01 09:15</t>
  </si>
  <si>
    <t>2022-03-01 09:30</t>
  </si>
  <si>
    <t>2022-03-01 09:45</t>
  </si>
  <si>
    <t>2022-03-01 10:00</t>
  </si>
  <si>
    <t>2022-03-01 10:15</t>
  </si>
  <si>
    <t>2022-03-01 10:30</t>
  </si>
  <si>
    <t>2022-03-01 10:45</t>
  </si>
  <si>
    <t>2022-03-01 11:00</t>
  </si>
  <si>
    <t>2022-03-01 11:15</t>
  </si>
  <si>
    <t>2022-03-01 11:30</t>
  </si>
  <si>
    <t>2022-03-01 11:45</t>
  </si>
  <si>
    <t>2022-03-01 12:00</t>
  </si>
  <si>
    <t>2022-03-01 12:15</t>
  </si>
  <si>
    <t>2022-03-01 12:30</t>
  </si>
  <si>
    <t>2022-03-01 12:45</t>
  </si>
  <si>
    <t>2022-03-01 13:00</t>
  </si>
  <si>
    <t>2022-03-01 13:15</t>
  </si>
  <si>
    <t>2022-03-01 13:30</t>
  </si>
  <si>
    <t>2022-03-01 13:45</t>
  </si>
  <si>
    <t>2022-03-01 14:00</t>
  </si>
  <si>
    <t>2022-03-01 14:15</t>
  </si>
  <si>
    <t>2022-03-01 14:30</t>
  </si>
  <si>
    <t>2022-03-01 14:45</t>
  </si>
  <si>
    <t>2022-03-01 15:00</t>
  </si>
  <si>
    <t>2022-03-01 15:15</t>
  </si>
  <si>
    <t>2022-03-01 15:30</t>
  </si>
  <si>
    <t>2022-03-01 15:45</t>
  </si>
  <si>
    <t>2022-03-01 16:00</t>
  </si>
  <si>
    <t>2022-03-01 16:15</t>
  </si>
  <si>
    <t>2022-03-01 16:30</t>
  </si>
  <si>
    <t>2022-03-01 16:45</t>
  </si>
  <si>
    <t>2022-03-01 17:00</t>
  </si>
  <si>
    <t>2022-03-01 17:15</t>
  </si>
  <si>
    <t>2022-03-01 17:30</t>
  </si>
  <si>
    <t>2022-03-01 17:45</t>
  </si>
  <si>
    <t>2022-03-01 18:00</t>
  </si>
  <si>
    <t>2022-03-01 18:15</t>
  </si>
  <si>
    <t>2022-03-01 18:30</t>
  </si>
  <si>
    <t>2022-03-01 18:45</t>
  </si>
  <si>
    <t>2022-03-01 19:00</t>
  </si>
  <si>
    <t>2022-03-01 19:15</t>
  </si>
  <si>
    <t>2022-03-01 19:30</t>
  </si>
  <si>
    <t>2022-03-01 19:45</t>
  </si>
  <si>
    <t>2022-03-01 20:00</t>
  </si>
  <si>
    <t>2022-03-01 20:15</t>
  </si>
  <si>
    <t>2022-03-01 20:30</t>
  </si>
  <si>
    <t>2022-03-01 20:45</t>
  </si>
  <si>
    <t>2022-03-01 21:00</t>
  </si>
  <si>
    <t>2022-03-01 21:15</t>
  </si>
  <si>
    <t>2022-03-01 21:30</t>
  </si>
  <si>
    <t>2022-03-01 21:45</t>
  </si>
  <si>
    <t>2022-03-01 22:00</t>
  </si>
  <si>
    <t>2022-03-01 22:15</t>
  </si>
  <si>
    <t>2022-03-01 22:30</t>
  </si>
  <si>
    <t>2022-03-01 22:45</t>
  </si>
  <si>
    <t>2022-03-01 23:00</t>
  </si>
  <si>
    <t>2022-03-01 23:15</t>
  </si>
  <si>
    <t>2022-03-01 23:30</t>
  </si>
  <si>
    <t>2022-03-01 23:45</t>
  </si>
  <si>
    <t>2022-03-02 00:00</t>
  </si>
  <si>
    <t>2022-03-02 00:15</t>
  </si>
  <si>
    <t>2022-03-02 00:30</t>
  </si>
  <si>
    <t>2022-03-02 00:45</t>
  </si>
  <si>
    <t>2022-03-02 01:00</t>
  </si>
  <si>
    <t>2022-03-02 01:15</t>
  </si>
  <si>
    <t>2022-03-02 01:30</t>
  </si>
  <si>
    <t>2022-03-02 01:45</t>
  </si>
  <si>
    <t>2022-03-02 02:00</t>
  </si>
  <si>
    <t>2022-03-02 02:15</t>
  </si>
  <si>
    <t>2022-03-02 02:30</t>
  </si>
  <si>
    <t>2022-03-02 02:45</t>
  </si>
  <si>
    <t>2022-03-02 03:00</t>
  </si>
  <si>
    <t>2022-03-02 03:15</t>
  </si>
  <si>
    <t>2022-03-02 03:30</t>
  </si>
  <si>
    <t>2022-03-02 03:45</t>
  </si>
  <si>
    <t>2022-03-02 04:00</t>
  </si>
  <si>
    <t>2022-03-02 04:15</t>
  </si>
  <si>
    <t>2022-03-02 04:30</t>
  </si>
  <si>
    <t>2022-03-02 04:45</t>
  </si>
  <si>
    <t>2022-03-02 05:00</t>
  </si>
  <si>
    <t>2022-03-02 05:15</t>
  </si>
  <si>
    <t>2022-03-02 05:30</t>
  </si>
  <si>
    <t>2022-03-02 05:45</t>
  </si>
  <si>
    <t>2022-03-02 06:00</t>
  </si>
  <si>
    <t>2022-03-02 06:15</t>
  </si>
  <si>
    <t>2022-03-02 06:30</t>
  </si>
  <si>
    <t>2022-03-02 06:45</t>
  </si>
  <si>
    <t>2022-03-02 07:00</t>
  </si>
  <si>
    <t>2022-03-02 07:15</t>
  </si>
  <si>
    <t>2022-03-02 07:30</t>
  </si>
  <si>
    <t>2022-03-02 07:45</t>
  </si>
  <si>
    <t>2022-03-02 08:00</t>
  </si>
  <si>
    <t>2022-03-02 08:15</t>
  </si>
  <si>
    <t>2022-03-02 08:30</t>
  </si>
  <si>
    <t>2022-03-02 08:45</t>
  </si>
  <si>
    <t>2022-03-02 09:00</t>
  </si>
  <si>
    <t>2022-03-02 09:15</t>
  </si>
  <si>
    <t>2022-03-02 09:30</t>
  </si>
  <si>
    <t>2022-03-02 09:45</t>
  </si>
  <si>
    <t>2022-03-02 10:00</t>
  </si>
  <si>
    <t>2022-03-02 10:15</t>
  </si>
  <si>
    <t>2022-03-02 10:30</t>
  </si>
  <si>
    <t>2022-03-02 10:45</t>
  </si>
  <si>
    <t>2022-03-02 11:00</t>
  </si>
  <si>
    <t>2022-03-02 11:15</t>
  </si>
  <si>
    <t>2022-03-02 11:30</t>
  </si>
  <si>
    <t>2022-03-02 11:45</t>
  </si>
  <si>
    <t>2022-03-02 12:00</t>
  </si>
  <si>
    <t>2022-03-02 12:15</t>
  </si>
  <si>
    <t>2022-03-02 12:30</t>
  </si>
  <si>
    <t>2022-03-02 12:45</t>
  </si>
  <si>
    <t>2022-03-02 13:00</t>
  </si>
  <si>
    <t>2022-03-02 13:15</t>
  </si>
  <si>
    <t>2022-03-02 13:30</t>
  </si>
  <si>
    <t>2022-03-02 13:45</t>
  </si>
  <si>
    <t>2022-03-02 14:00</t>
  </si>
  <si>
    <t>2022-03-02 14:15</t>
  </si>
  <si>
    <t>2022-03-02 14:30</t>
  </si>
  <si>
    <t>2022-03-02 14:45</t>
  </si>
  <si>
    <t>2022-03-02 15:00</t>
  </si>
  <si>
    <t>2022-03-02 15:15</t>
  </si>
  <si>
    <t>2022-03-02 15:30</t>
  </si>
  <si>
    <t>2022-03-02 15:45</t>
  </si>
  <si>
    <t>2022-03-02 16:00</t>
  </si>
  <si>
    <t>2022-03-02 16:15</t>
  </si>
  <si>
    <t>2022-03-02 16:30</t>
  </si>
  <si>
    <t>2022-03-02 16:45</t>
  </si>
  <si>
    <t>2022-03-02 17:00</t>
  </si>
  <si>
    <t>2022-03-02 17:15</t>
  </si>
  <si>
    <t>2022-03-02 17:30</t>
  </si>
  <si>
    <t>2022-03-02 17:45</t>
  </si>
  <si>
    <t>2022-03-02 18:00</t>
  </si>
  <si>
    <t>2022-03-02 18:15</t>
  </si>
  <si>
    <t>2022-03-02 18:30</t>
  </si>
  <si>
    <t>2022-03-02 18:45</t>
  </si>
  <si>
    <t>2022-03-02 19:00</t>
  </si>
  <si>
    <t>2022-03-02 19:15</t>
  </si>
  <si>
    <t>2022-03-02 19:30</t>
  </si>
  <si>
    <t>2022-03-02 19:45</t>
  </si>
  <si>
    <t>2022-03-02 20:00</t>
  </si>
  <si>
    <t>2022-03-02 20:15</t>
  </si>
  <si>
    <t>2022-03-02 20:30</t>
  </si>
  <si>
    <t>2022-03-02 20:45</t>
  </si>
  <si>
    <t>2022-03-02 21:00</t>
  </si>
  <si>
    <t>2022-03-02 21:15</t>
  </si>
  <si>
    <t>2022-03-02 21:30</t>
  </si>
  <si>
    <t>2022-03-02 21:45</t>
  </si>
  <si>
    <t>2022-03-02 22:00</t>
  </si>
  <si>
    <t>2022-03-02 22:15</t>
  </si>
  <si>
    <t>2022-03-02 22:30</t>
  </si>
  <si>
    <t>2022-03-02 22:45</t>
  </si>
  <si>
    <t>2022-03-02 23:00</t>
  </si>
  <si>
    <t>2022-03-02 23:15</t>
  </si>
  <si>
    <t>2022-03-02 23:30</t>
  </si>
  <si>
    <t>2022-03-02 23:45</t>
  </si>
  <si>
    <t>2022-03-03 00:00</t>
  </si>
  <si>
    <t>2022-03-03 00:15</t>
  </si>
  <si>
    <t>2022-03-03 00:30</t>
  </si>
  <si>
    <t>2022-03-03 00:45</t>
  </si>
  <si>
    <t>2022-03-03 01:00</t>
  </si>
  <si>
    <t>2022-03-03 01:15</t>
  </si>
  <si>
    <t>2022-03-03 01:30</t>
  </si>
  <si>
    <t>2022-03-03 01:45</t>
  </si>
  <si>
    <t>2022-03-03 02:00</t>
  </si>
  <si>
    <t>2022-03-03 02:15</t>
  </si>
  <si>
    <t>2022-03-03 02:30</t>
  </si>
  <si>
    <t>2022-03-03 02:45</t>
  </si>
  <si>
    <t>2022-03-03 03:00</t>
  </si>
  <si>
    <t>2022-03-03 03:15</t>
  </si>
  <si>
    <t>2022-03-03 03:30</t>
  </si>
  <si>
    <t>2022-03-03 03:45</t>
  </si>
  <si>
    <t>2022-03-03 04:00</t>
  </si>
  <si>
    <t>2022-03-03 04:15</t>
  </si>
  <si>
    <t>2022-03-03 04:30</t>
  </si>
  <si>
    <t>2022-03-03 04:45</t>
  </si>
  <si>
    <t>2022-03-03 05:00</t>
  </si>
  <si>
    <t>2022-03-03 05:15</t>
  </si>
  <si>
    <t>2022-03-03 05:30</t>
  </si>
  <si>
    <t>2022-03-03 05:45</t>
  </si>
  <si>
    <t>2022-03-03 06:00</t>
  </si>
  <si>
    <t>2022-03-03 06:15</t>
  </si>
  <si>
    <t>2022-03-03 06:30</t>
  </si>
  <si>
    <t>2022-03-03 06:45</t>
  </si>
  <si>
    <t>2022-03-03 07:00</t>
  </si>
  <si>
    <t>2022-03-03 07:15</t>
  </si>
  <si>
    <t>2022-03-03 07:30</t>
  </si>
  <si>
    <t>2022-03-03 07:45</t>
  </si>
  <si>
    <t>2022-03-03 08:00</t>
  </si>
  <si>
    <t>2022-03-03 08:15</t>
  </si>
  <si>
    <t>2022-03-03 08:30</t>
  </si>
  <si>
    <t>2022-03-03 08:45</t>
  </si>
  <si>
    <t>2022-03-03 09:00</t>
  </si>
  <si>
    <t>2022-03-03 09:15</t>
  </si>
  <si>
    <t>2022-03-03 09:30</t>
  </si>
  <si>
    <t>2022-03-03 09:45</t>
  </si>
  <si>
    <t>2022-03-03 10:00</t>
  </si>
  <si>
    <t>2022-03-03 10:15</t>
  </si>
  <si>
    <t>2022-03-03 10:30</t>
  </si>
  <si>
    <t>2022-03-03 10:45</t>
  </si>
  <si>
    <t>2022-03-03 11:00</t>
  </si>
  <si>
    <t>2022-03-03 11:15</t>
  </si>
  <si>
    <t>2022-03-03 11:30</t>
  </si>
  <si>
    <t>2022-03-03 11:45</t>
  </si>
  <si>
    <t>2022-03-03 12:00</t>
  </si>
  <si>
    <t>2022-03-03 12:15</t>
  </si>
  <si>
    <t>2022-03-03 12:30</t>
  </si>
  <si>
    <t>2022-03-03 12:45</t>
  </si>
  <si>
    <t>2022-03-03 13:00</t>
  </si>
  <si>
    <t>2022-03-03 13:15</t>
  </si>
  <si>
    <t>2022-03-03 13:30</t>
  </si>
  <si>
    <t>2022-03-03 13:45</t>
  </si>
  <si>
    <t>2022-03-03 14:00</t>
  </si>
  <si>
    <t>2022-03-03 14:15</t>
  </si>
  <si>
    <t>2022-03-03 14:30</t>
  </si>
  <si>
    <t>2022-03-03 14:45</t>
  </si>
  <si>
    <t>2022-03-03 15:00</t>
  </si>
  <si>
    <t>2022-03-03 15:15</t>
  </si>
  <si>
    <t>2022-03-03 15:30</t>
  </si>
  <si>
    <t>2022-03-03 15:45</t>
  </si>
  <si>
    <t>2022-03-03 16:00</t>
  </si>
  <si>
    <t>2022-03-03 16:15</t>
  </si>
  <si>
    <t>2022-03-03 16:30</t>
  </si>
  <si>
    <t>2022-03-03 16:45</t>
  </si>
  <si>
    <t>2022-03-03 17:00</t>
  </si>
  <si>
    <t>2022-03-03 17:15</t>
  </si>
  <si>
    <t>2022-03-03 17:30</t>
  </si>
  <si>
    <t>2022-03-03 17:45</t>
  </si>
  <si>
    <t>2022-03-03 18:00</t>
  </si>
  <si>
    <t>2022-03-03 18:15</t>
  </si>
  <si>
    <t>2022-03-03 18:30</t>
  </si>
  <si>
    <t>2022-03-03 18:45</t>
  </si>
  <si>
    <t>2022-03-03 19:00</t>
  </si>
  <si>
    <t>2022-03-03 19:15</t>
  </si>
  <si>
    <t>2022-03-03 19:30</t>
  </si>
  <si>
    <t>2022-03-03 19:45</t>
  </si>
  <si>
    <t>2022-03-03 20:00</t>
  </si>
  <si>
    <t>2022-03-03 20:15</t>
  </si>
  <si>
    <t>2022-03-03 20:30</t>
  </si>
  <si>
    <t>2022-03-03 20:45</t>
  </si>
  <si>
    <t>2022-03-03 21:00</t>
  </si>
  <si>
    <t>2022-03-03 21:15</t>
  </si>
  <si>
    <t>2022-03-03 21:30</t>
  </si>
  <si>
    <t>2022-03-03 21:45</t>
  </si>
  <si>
    <t>2022-03-03 22:00</t>
  </si>
  <si>
    <t>2022-03-03 22:15</t>
  </si>
  <si>
    <t>2022-03-03 22:30</t>
  </si>
  <si>
    <t>2022-03-03 22:45</t>
  </si>
  <si>
    <t>2022-03-03 23:00</t>
  </si>
  <si>
    <t>2022-03-03 23:15</t>
  </si>
  <si>
    <t>2022-03-03 23:30</t>
  </si>
  <si>
    <t>2022-03-03 23:45</t>
  </si>
  <si>
    <t>2022-03-04 00:00</t>
  </si>
  <si>
    <t>2022-03-04 00:15</t>
  </si>
  <si>
    <t>2022-03-04 00:30</t>
  </si>
  <si>
    <t>2022-03-04 00:45</t>
  </si>
  <si>
    <t>2022-03-04 01:00</t>
  </si>
  <si>
    <t>2022-03-04 01:15</t>
  </si>
  <si>
    <t>2022-03-04 01:30</t>
  </si>
  <si>
    <t>2022-03-04 01:45</t>
  </si>
  <si>
    <t>2022-03-04 02:00</t>
  </si>
  <si>
    <t>2022-03-04 02:15</t>
  </si>
  <si>
    <t>2022-03-04 02:30</t>
  </si>
  <si>
    <t>2022-03-04 02:45</t>
  </si>
  <si>
    <t>2022-03-04 03:00</t>
  </si>
  <si>
    <t>2022-03-04 03:15</t>
  </si>
  <si>
    <t>2022-03-04 03:30</t>
  </si>
  <si>
    <t>2022-03-04 03:45</t>
  </si>
  <si>
    <t>2022-03-04 04:00</t>
  </si>
  <si>
    <t>2022-03-04 04:15</t>
  </si>
  <si>
    <t>2022-03-04 04:30</t>
  </si>
  <si>
    <t>2022-03-04 04:45</t>
  </si>
  <si>
    <t>2022-03-04 05:00</t>
  </si>
  <si>
    <t>2022-03-04 05:15</t>
  </si>
  <si>
    <t>2022-03-04 05:30</t>
  </si>
  <si>
    <t>2022-03-04 05:45</t>
  </si>
  <si>
    <t>2022-03-04 06:00</t>
  </si>
  <si>
    <t>2022-03-04 06:15</t>
  </si>
  <si>
    <t>2022-03-04 06:30</t>
  </si>
  <si>
    <t>2022-03-04 06:45</t>
  </si>
  <si>
    <t>2022-03-04 07:00</t>
  </si>
  <si>
    <t>2022-03-04 07:15</t>
  </si>
  <si>
    <t>2022-03-04 07:30</t>
  </si>
  <si>
    <t>2022-03-04 07:45</t>
  </si>
  <si>
    <t>2022-03-04 08:00</t>
  </si>
  <si>
    <t>2022-03-04 08:15</t>
  </si>
  <si>
    <t>2022-03-04 08:30</t>
  </si>
  <si>
    <t>2022-03-04 08:45</t>
  </si>
  <si>
    <t>2022-03-04 09:00</t>
  </si>
  <si>
    <t>2022-03-04 09:15</t>
  </si>
  <si>
    <t>2022-03-04 09:30</t>
  </si>
  <si>
    <t>2022-03-04 09:45</t>
  </si>
  <si>
    <t>2022-03-04 10:00</t>
  </si>
  <si>
    <t>2022-03-04 10:15</t>
  </si>
  <si>
    <t>2022-03-04 10:30</t>
  </si>
  <si>
    <t>2022-03-04 10:45</t>
  </si>
  <si>
    <t>2022-03-04 11:00</t>
  </si>
  <si>
    <t>2022-03-04 11:15</t>
  </si>
  <si>
    <t>2022-03-04 11:30</t>
  </si>
  <si>
    <t>2022-03-04 11:45</t>
  </si>
  <si>
    <t>2022-03-04 12:00</t>
  </si>
  <si>
    <t>2022-03-04 12:15</t>
  </si>
  <si>
    <t>2022-03-04 12:30</t>
  </si>
  <si>
    <t>2022-03-04 12:45</t>
  </si>
  <si>
    <t>2022-03-04 13:00</t>
  </si>
  <si>
    <t>2022-03-04 13:15</t>
  </si>
  <si>
    <t>2022-03-04 13:30</t>
  </si>
  <si>
    <t>2022-03-04 13:45</t>
  </si>
  <si>
    <t>2022-03-04 14:00</t>
  </si>
  <si>
    <t>2022-03-04 14:15</t>
  </si>
  <si>
    <t>2022-03-04 14:30</t>
  </si>
  <si>
    <t>2022-03-04 14:45</t>
  </si>
  <si>
    <t>2022-03-04 15:00</t>
  </si>
  <si>
    <t>2022-03-04 15:15</t>
  </si>
  <si>
    <t>2022-03-04 15:30</t>
  </si>
  <si>
    <t>2022-03-04 15:45</t>
  </si>
  <si>
    <t>2022-03-04 16:00</t>
  </si>
  <si>
    <t>2022-03-04 16:15</t>
  </si>
  <si>
    <t>2022-03-04 16:30</t>
  </si>
  <si>
    <t>2022-03-04 16:45</t>
  </si>
  <si>
    <t>2022-03-04 17:00</t>
  </si>
  <si>
    <t>2022-03-04 17:15</t>
  </si>
  <si>
    <t>2022-03-04 17:30</t>
  </si>
  <si>
    <t>2022-03-04 17:45</t>
  </si>
  <si>
    <t>2022-03-04 18:00</t>
  </si>
  <si>
    <t>2022-03-04 18:15</t>
  </si>
  <si>
    <t>2022-03-04 18:30</t>
  </si>
  <si>
    <t>2022-03-04 18:45</t>
  </si>
  <si>
    <t>2022-03-04 19:00</t>
  </si>
  <si>
    <t>2022-03-04 19:15</t>
  </si>
  <si>
    <t>2022-03-04 19:30</t>
  </si>
  <si>
    <t>2022-03-04 19:45</t>
  </si>
  <si>
    <t>2022-03-04 20:00</t>
  </si>
  <si>
    <t>2022-03-04 20:15</t>
  </si>
  <si>
    <t>2022-03-04 20:30</t>
  </si>
  <si>
    <t>2022-03-04 20:45</t>
  </si>
  <si>
    <t>2022-03-04 21:00</t>
  </si>
  <si>
    <t>2022-03-04 21:15</t>
  </si>
  <si>
    <t>2022-03-04 21:30</t>
  </si>
  <si>
    <t>2022-03-04 21:45</t>
  </si>
  <si>
    <t>2022-03-04 22:00</t>
  </si>
  <si>
    <t>2022-03-04 22:15</t>
  </si>
  <si>
    <t>2022-03-04 22:30</t>
  </si>
  <si>
    <t>2022-03-04 22:45</t>
  </si>
  <si>
    <t>2022-03-04 23:00</t>
  </si>
  <si>
    <t>2022-03-04 23:15</t>
  </si>
  <si>
    <t>2022-03-04 23:30</t>
  </si>
  <si>
    <t>2022-03-04 23:45</t>
  </si>
  <si>
    <t>2022-03-05 00:00</t>
  </si>
  <si>
    <t>2022-03-05 00:15</t>
  </si>
  <si>
    <t>2022-03-05 00:30</t>
  </si>
  <si>
    <t>2022-03-05 00:45</t>
  </si>
  <si>
    <t>2022-03-05 01:00</t>
  </si>
  <si>
    <t>2022-03-05 01:15</t>
  </si>
  <si>
    <t>2022-03-05 01:30</t>
  </si>
  <si>
    <t>2022-03-05 01:45</t>
  </si>
  <si>
    <t>2022-03-05 02:00</t>
  </si>
  <si>
    <t>2022-03-05 02:15</t>
  </si>
  <si>
    <t>2022-03-05 02:30</t>
  </si>
  <si>
    <t>2022-03-05 02:45</t>
  </si>
  <si>
    <t>2022-03-05 03:00</t>
  </si>
  <si>
    <t>2022-03-05 03:15</t>
  </si>
  <si>
    <t>2022-03-05 03:30</t>
  </si>
  <si>
    <t>2022-03-05 03:45</t>
  </si>
  <si>
    <t>2022-03-05 04:00</t>
  </si>
  <si>
    <t>2022-03-05 04:15</t>
  </si>
  <si>
    <t>2022-03-05 04:30</t>
  </si>
  <si>
    <t>2022-03-05 04:45</t>
  </si>
  <si>
    <t>2022-03-05 05:00</t>
  </si>
  <si>
    <t>2022-03-05 05:15</t>
  </si>
  <si>
    <t>2022-03-05 05:30</t>
  </si>
  <si>
    <t>2022-03-05 05:45</t>
  </si>
  <si>
    <t>2022-03-05 06:00</t>
  </si>
  <si>
    <t>2022-03-05 06:15</t>
  </si>
  <si>
    <t>2022-03-05 06:30</t>
  </si>
  <si>
    <t>2022-03-05 06:45</t>
  </si>
  <si>
    <t>2022-03-05 07:00</t>
  </si>
  <si>
    <t>2022-03-05 07:15</t>
  </si>
  <si>
    <t>2022-03-05 07:30</t>
  </si>
  <si>
    <t>2022-03-05 07:45</t>
  </si>
  <si>
    <t>2022-03-05 08:00</t>
  </si>
  <si>
    <t>2022-03-05 08:15</t>
  </si>
  <si>
    <t>2022-03-05 08:30</t>
  </si>
  <si>
    <t>2022-03-05 08:45</t>
  </si>
  <si>
    <t>2022-03-05 09:00</t>
  </si>
  <si>
    <t>2022-03-05 09:15</t>
  </si>
  <si>
    <t>2022-03-05 09:30</t>
  </si>
  <si>
    <t>2022-03-05 09:45</t>
  </si>
  <si>
    <t>2022-03-05 10:00</t>
  </si>
  <si>
    <t>2022-03-05 10:15</t>
  </si>
  <si>
    <t>2022-03-05 10:30</t>
  </si>
  <si>
    <t>2022-03-05 10:45</t>
  </si>
  <si>
    <t>2022-03-05 11:00</t>
  </si>
  <si>
    <t>2022-03-05 11:15</t>
  </si>
  <si>
    <t>2022-03-05 11:30</t>
  </si>
  <si>
    <t>2022-03-05 11:45</t>
  </si>
  <si>
    <t>2022-03-05 12:00</t>
  </si>
  <si>
    <t>2022-03-05 12:15</t>
  </si>
  <si>
    <t>2022-03-05 12:30</t>
  </si>
  <si>
    <t>2022-03-05 12:45</t>
  </si>
  <si>
    <t>2022-03-05 13:00</t>
  </si>
  <si>
    <t>2022-03-05 13:15</t>
  </si>
  <si>
    <t>2022-03-05 13:30</t>
  </si>
  <si>
    <t>2022-03-05 13:45</t>
  </si>
  <si>
    <t>2022-03-05 14:00</t>
  </si>
  <si>
    <t>2022-03-05 14:15</t>
  </si>
  <si>
    <t>2022-03-05 14:30</t>
  </si>
  <si>
    <t>2022-03-05 14:45</t>
  </si>
  <si>
    <t>2022-03-05 15:00</t>
  </si>
  <si>
    <t>2022-03-05 15:15</t>
  </si>
  <si>
    <t>2022-03-05 15:30</t>
  </si>
  <si>
    <t>2022-03-05 15:45</t>
  </si>
  <si>
    <t>2022-03-05 16:00</t>
  </si>
  <si>
    <t>2022-03-05 16:15</t>
  </si>
  <si>
    <t>2022-03-05 16:30</t>
  </si>
  <si>
    <t>2022-03-05 16:45</t>
  </si>
  <si>
    <t>2022-03-05 17:00</t>
  </si>
  <si>
    <t>2022-03-05 17:15</t>
  </si>
  <si>
    <t>2022-03-05 17:30</t>
  </si>
  <si>
    <t>2022-03-05 17:45</t>
  </si>
  <si>
    <t>2022-03-05 18:00</t>
  </si>
  <si>
    <t>2022-03-05 18:15</t>
  </si>
  <si>
    <t>2022-03-05 18:30</t>
  </si>
  <si>
    <t>2022-03-05 18:45</t>
  </si>
  <si>
    <t>2022-03-05 19:00</t>
  </si>
  <si>
    <t>2022-03-05 19:15</t>
  </si>
  <si>
    <t>2022-03-05 19:30</t>
  </si>
  <si>
    <t>2022-03-05 19:45</t>
  </si>
  <si>
    <t>2022-03-05 20:00</t>
  </si>
  <si>
    <t>2022-03-05 20:15</t>
  </si>
  <si>
    <t>2022-03-05 20:30</t>
  </si>
  <si>
    <t>2022-03-05 20:45</t>
  </si>
  <si>
    <t>2022-03-05 21:00</t>
  </si>
  <si>
    <t>2022-03-05 21:15</t>
  </si>
  <si>
    <t>2022-03-05 21:30</t>
  </si>
  <si>
    <t>2022-03-05 21:45</t>
  </si>
  <si>
    <t>2022-03-05 22:00</t>
  </si>
  <si>
    <t>2022-03-05 22:15</t>
  </si>
  <si>
    <t>2022-03-05 22:30</t>
  </si>
  <si>
    <t>2022-03-05 22:45</t>
  </si>
  <si>
    <t>2022-03-05 23:00</t>
  </si>
  <si>
    <t>2022-03-05 23:15</t>
  </si>
  <si>
    <t>2022-03-05 23:30</t>
  </si>
  <si>
    <t>2022-03-05 23:45</t>
  </si>
  <si>
    <t>2022-03-06 00:00</t>
  </si>
  <si>
    <t>2022-03-06 00:15</t>
  </si>
  <si>
    <t>2022-03-06 00:30</t>
  </si>
  <si>
    <t>2022-03-06 00:45</t>
  </si>
  <si>
    <t>2022-03-06 01:00</t>
  </si>
  <si>
    <t>2022-03-06 01:15</t>
  </si>
  <si>
    <t>2022-03-06 01:30</t>
  </si>
  <si>
    <t>2022-03-06 01:45</t>
  </si>
  <si>
    <t>2022-03-06 02:00</t>
  </si>
  <si>
    <t>2022-03-06 02:15</t>
  </si>
  <si>
    <t>2022-03-06 02:30</t>
  </si>
  <si>
    <t>2022-03-06 02:45</t>
  </si>
  <si>
    <t>2022-03-06 03:00</t>
  </si>
  <si>
    <t>2022-03-06 03:15</t>
  </si>
  <si>
    <t>2022-03-06 03:30</t>
  </si>
  <si>
    <t>2022-03-06 03:45</t>
  </si>
  <si>
    <t>2022-03-06 04:00</t>
  </si>
  <si>
    <t>2022-03-06 04:15</t>
  </si>
  <si>
    <t>2022-03-06 04:30</t>
  </si>
  <si>
    <t>2022-03-06 04:45</t>
  </si>
  <si>
    <t>2022-03-06 05:00</t>
  </si>
  <si>
    <t>2022-03-06 05:15</t>
  </si>
  <si>
    <t>2022-03-06 05:30</t>
  </si>
  <si>
    <t>2022-03-06 05:45</t>
  </si>
  <si>
    <t>2022-03-06 06:00</t>
  </si>
  <si>
    <t>2022-03-06 06:15</t>
  </si>
  <si>
    <t>2022-03-06 06:30</t>
  </si>
  <si>
    <t>2022-03-06 06:45</t>
  </si>
  <si>
    <t>2022-03-06 07:00</t>
  </si>
  <si>
    <t>2022-03-06 07:15</t>
  </si>
  <si>
    <t>2022-03-06 07:30</t>
  </si>
  <si>
    <t>2022-03-06 07:45</t>
  </si>
  <si>
    <t>2022-03-06 08:00</t>
  </si>
  <si>
    <t>2022-03-06 08:15</t>
  </si>
  <si>
    <t>2022-03-06 08:30</t>
  </si>
  <si>
    <t>2022-03-06 08:45</t>
  </si>
  <si>
    <t>2022-03-06 09:00</t>
  </si>
  <si>
    <t>2022-03-06 09:15</t>
  </si>
  <si>
    <t>2022-03-06 09:30</t>
  </si>
  <si>
    <t>2022-03-06 09:45</t>
  </si>
  <si>
    <t>2022-03-06 10:00</t>
  </si>
  <si>
    <t>2022-03-06 10:15</t>
  </si>
  <si>
    <t>2022-03-06 10:30</t>
  </si>
  <si>
    <t>2022-03-06 10:45</t>
  </si>
  <si>
    <t>2022-03-06 11:00</t>
  </si>
  <si>
    <t>2022-03-06 11:15</t>
  </si>
  <si>
    <t>2022-03-06 11:30</t>
  </si>
  <si>
    <t>2022-03-06 11:45</t>
  </si>
  <si>
    <t>2022-03-06 12:00</t>
  </si>
  <si>
    <t>2022-03-06 12:15</t>
  </si>
  <si>
    <t>2022-03-06 12:30</t>
  </si>
  <si>
    <t>2022-03-06 12:45</t>
  </si>
  <si>
    <t>2022-03-06 13:00</t>
  </si>
  <si>
    <t>2022-03-06 13:15</t>
  </si>
  <si>
    <t>2022-03-06 13:30</t>
  </si>
  <si>
    <t>2022-03-06 13:45</t>
  </si>
  <si>
    <t>2022-03-06 14:00</t>
  </si>
  <si>
    <t>2022-03-06 14:15</t>
  </si>
  <si>
    <t>2022-03-06 14:30</t>
  </si>
  <si>
    <t>2022-03-06 14:45</t>
  </si>
  <si>
    <t>2022-03-06 15:00</t>
  </si>
  <si>
    <t>2022-03-06 15:15</t>
  </si>
  <si>
    <t>2022-03-06 15:30</t>
  </si>
  <si>
    <t>2022-03-06 15:45</t>
  </si>
  <si>
    <t>2022-03-06 16:00</t>
  </si>
  <si>
    <t>2022-03-06 16:15</t>
  </si>
  <si>
    <t>2022-03-06 16:30</t>
  </si>
  <si>
    <t>2022-03-06 16:45</t>
  </si>
  <si>
    <t>2022-03-06 17:00</t>
  </si>
  <si>
    <t>2022-03-06 17:15</t>
  </si>
  <si>
    <t>2022-03-06 17:30</t>
  </si>
  <si>
    <t>2022-03-06 17:45</t>
  </si>
  <si>
    <t>2022-03-06 18:00</t>
  </si>
  <si>
    <t>2022-03-06 18:15</t>
  </si>
  <si>
    <t>2022-03-06 18:30</t>
  </si>
  <si>
    <t>2022-03-06 18:45</t>
  </si>
  <si>
    <t>2022-03-06 19:00</t>
  </si>
  <si>
    <t>2022-03-06 19:15</t>
  </si>
  <si>
    <t>2022-03-06 19:30</t>
  </si>
  <si>
    <t>2022-03-06 19:45</t>
  </si>
  <si>
    <t>2022-03-06 20:00</t>
  </si>
  <si>
    <t>2022-03-06 20:15</t>
  </si>
  <si>
    <t>2022-03-06 20:30</t>
  </si>
  <si>
    <t>2022-03-06 20:45</t>
  </si>
  <si>
    <t>2022-03-06 21:00</t>
  </si>
  <si>
    <t>2022-03-06 21:15</t>
  </si>
  <si>
    <t>2022-03-06 21:30</t>
  </si>
  <si>
    <t>2022-03-06 21:45</t>
  </si>
  <si>
    <t>2022-03-06 22:00</t>
  </si>
  <si>
    <t>2022-03-06 22:15</t>
  </si>
  <si>
    <t>2022-03-06 22:30</t>
  </si>
  <si>
    <t>2022-03-06 22:45</t>
  </si>
  <si>
    <t>2022-03-06 23:00</t>
  </si>
  <si>
    <t>2022-03-06 23:15</t>
  </si>
  <si>
    <t>2022-03-06 23:30</t>
  </si>
  <si>
    <t>2022-03-06 23:45</t>
  </si>
  <si>
    <t>2022-03-07 00:00</t>
  </si>
  <si>
    <t>2022-03-07 00:15</t>
  </si>
  <si>
    <t>2022-03-07 00:30</t>
  </si>
  <si>
    <t>2022-03-07 00:45</t>
  </si>
  <si>
    <t>2022-03-07 01:00</t>
  </si>
  <si>
    <t>2022-03-07 01:15</t>
  </si>
  <si>
    <t>2022-03-07 01:30</t>
  </si>
  <si>
    <t>2022-03-07 01:45</t>
  </si>
  <si>
    <t>2022-03-07 02:00</t>
  </si>
  <si>
    <t>2022-03-07 02:15</t>
  </si>
  <si>
    <t>2022-03-07 02:30</t>
  </si>
  <si>
    <t>2022-03-07 02:45</t>
  </si>
  <si>
    <t>2022-03-07 03:00</t>
  </si>
  <si>
    <t>2022-03-07 03:15</t>
  </si>
  <si>
    <t>2022-03-07 03:30</t>
  </si>
  <si>
    <t>2022-03-07 03:45</t>
  </si>
  <si>
    <t>2022-03-07 04:00</t>
  </si>
  <si>
    <t>2022-03-07 04:15</t>
  </si>
  <si>
    <t>2022-03-07 04:30</t>
  </si>
  <si>
    <t>2022-03-07 04:45</t>
  </si>
  <si>
    <t>2022-03-07 05:00</t>
  </si>
  <si>
    <t>2022-03-07 05:15</t>
  </si>
  <si>
    <t>2022-03-07 05:30</t>
  </si>
  <si>
    <t>2022-03-07 05:45</t>
  </si>
  <si>
    <t>2022-03-07 06:00</t>
  </si>
  <si>
    <t>2022-03-07 06:15</t>
  </si>
  <si>
    <t>2022-03-07 06:30</t>
  </si>
  <si>
    <t>2022-03-07 06:45</t>
  </si>
  <si>
    <t>2022-03-07 07:00</t>
  </si>
  <si>
    <t>2022-03-07 07:15</t>
  </si>
  <si>
    <t>2022-03-07 07:30</t>
  </si>
  <si>
    <t>2022-03-07 07:45</t>
  </si>
  <si>
    <t>2022-03-07 08:00</t>
  </si>
  <si>
    <t>2022-03-07 08:15</t>
  </si>
  <si>
    <t>2022-03-07 08:30</t>
  </si>
  <si>
    <t>2022-03-07 08:45</t>
  </si>
  <si>
    <t>2022-03-07 09:00</t>
  </si>
  <si>
    <t>2022-03-07 09:15</t>
  </si>
  <si>
    <t>2022-03-07 09:30</t>
  </si>
  <si>
    <t>2022-03-07 09:45</t>
  </si>
  <si>
    <t>2022-03-07 10:00</t>
  </si>
  <si>
    <t>2022-03-07 10:15</t>
  </si>
  <si>
    <t>2022-03-07 10:30</t>
  </si>
  <si>
    <t>2022-03-07 10:45</t>
  </si>
  <si>
    <t>2022-03-07 11:00</t>
  </si>
  <si>
    <t>2022-03-07 11:15</t>
  </si>
  <si>
    <t>2022-03-07 11:30</t>
  </si>
  <si>
    <t>2022-03-07 11:45</t>
  </si>
  <si>
    <t>2022-03-07 12:00</t>
  </si>
  <si>
    <t>2022-03-07 12:15</t>
  </si>
  <si>
    <t>2022-03-07 12:30</t>
  </si>
  <si>
    <t>2022-03-07 12:45</t>
  </si>
  <si>
    <t>2022-03-07 13:00</t>
  </si>
  <si>
    <t>2022-03-07 13:15</t>
  </si>
  <si>
    <t>2022-03-07 13:30</t>
  </si>
  <si>
    <t>2022-03-07 13:45</t>
  </si>
  <si>
    <t>2022-03-07 14:00</t>
  </si>
  <si>
    <t>2022-03-07 14:15</t>
  </si>
  <si>
    <t>2022-03-07 14:30</t>
  </si>
  <si>
    <t>2022-03-07 14:45</t>
  </si>
  <si>
    <t>2022-03-07 15:00</t>
  </si>
  <si>
    <t>2022-03-07 15:15</t>
  </si>
  <si>
    <t>2022-03-07 15:30</t>
  </si>
  <si>
    <t>2022-03-07 15:45</t>
  </si>
  <si>
    <t>2022-03-07 16:00</t>
  </si>
  <si>
    <t>2022-03-07 16:15</t>
  </si>
  <si>
    <t>2022-03-07 16:30</t>
  </si>
  <si>
    <t>2022-03-07 16:45</t>
  </si>
  <si>
    <t>2022-03-07 17:00</t>
  </si>
  <si>
    <t>2022-03-07 17:15</t>
  </si>
  <si>
    <t>2022-03-07 17:30</t>
  </si>
  <si>
    <t>2022-03-07 17:45</t>
  </si>
  <si>
    <t>2022-03-07 18:00</t>
  </si>
  <si>
    <t>2022-03-07 18:15</t>
  </si>
  <si>
    <t>2022-03-07 18:30</t>
  </si>
  <si>
    <t>2022-03-07 18:45</t>
  </si>
  <si>
    <t>2022-03-07 19:00</t>
  </si>
  <si>
    <t>2022-03-07 19:15</t>
  </si>
  <si>
    <t>2022-03-07 19:30</t>
  </si>
  <si>
    <t>2022-03-07 19:45</t>
  </si>
  <si>
    <t>2022-03-07 20:00</t>
  </si>
  <si>
    <t>2022-03-07 20:15</t>
  </si>
  <si>
    <t>2022-03-07 20:30</t>
  </si>
  <si>
    <t>2022-03-07 20:45</t>
  </si>
  <si>
    <t>2022-03-07 21:00</t>
  </si>
  <si>
    <t>2022-03-07 21:15</t>
  </si>
  <si>
    <t>2022-03-07 21:30</t>
  </si>
  <si>
    <t>2022-03-07 21:45</t>
  </si>
  <si>
    <t>2022-03-07 22:00</t>
  </si>
  <si>
    <t>2022-03-07 22:15</t>
  </si>
  <si>
    <t>2022-03-07 22:30</t>
  </si>
  <si>
    <t>2022-03-07 22:45</t>
  </si>
  <si>
    <t>2022-03-07 23:00</t>
  </si>
  <si>
    <t>2022-03-07 23:15</t>
  </si>
  <si>
    <t>2022-03-07 23:30</t>
  </si>
  <si>
    <t>2022-03-07 23:45</t>
  </si>
  <si>
    <t>2022-03-08 00:00</t>
  </si>
  <si>
    <t>2022-03-08 00:15</t>
  </si>
  <si>
    <t>2022-03-08 00:30</t>
  </si>
  <si>
    <t>2022-03-08 00:45</t>
  </si>
  <si>
    <t>2022-03-08 01:00</t>
  </si>
  <si>
    <t>2022-03-08 01:15</t>
  </si>
  <si>
    <t>2022-03-08 01:30</t>
  </si>
  <si>
    <t>2022-03-08 01:45</t>
  </si>
  <si>
    <t>2022-03-08 02:00</t>
  </si>
  <si>
    <t>2022-03-08 02:15</t>
  </si>
  <si>
    <t>2022-03-08 02:30</t>
  </si>
  <si>
    <t>2022-03-08 02:45</t>
  </si>
  <si>
    <t>2022-03-08 03:00</t>
  </si>
  <si>
    <t>2022-03-08 03:15</t>
  </si>
  <si>
    <t>2022-03-08 03:30</t>
  </si>
  <si>
    <t>2022-03-08 03:45</t>
  </si>
  <si>
    <t>2022-03-08 04:00</t>
  </si>
  <si>
    <t>2022-03-08 04:15</t>
  </si>
  <si>
    <t>2022-03-08 04:30</t>
  </si>
  <si>
    <t>2022-03-08 04:45</t>
  </si>
  <si>
    <t>2022-03-08 05:00</t>
  </si>
  <si>
    <t>2022-03-08 05:15</t>
  </si>
  <si>
    <t>2022-03-08 05:30</t>
  </si>
  <si>
    <t>2022-03-08 05:45</t>
  </si>
  <si>
    <t>2022-03-08 06:00</t>
  </si>
  <si>
    <t>2022-03-08 06:15</t>
  </si>
  <si>
    <t>2022-03-08 06:30</t>
  </si>
  <si>
    <t>2022-03-08 06:45</t>
  </si>
  <si>
    <t>2022-03-08 07:00</t>
  </si>
  <si>
    <t>2022-03-08 07:15</t>
  </si>
  <si>
    <t>2022-03-08 07:30</t>
  </si>
  <si>
    <t>2022-03-08 07:45</t>
  </si>
  <si>
    <t>2022-03-08 08:00</t>
  </si>
  <si>
    <t>2022-03-08 08:15</t>
  </si>
  <si>
    <t>2022-03-08 08:30</t>
  </si>
  <si>
    <t>2022-03-08 08:45</t>
  </si>
  <si>
    <t>2022-03-08 09:00</t>
  </si>
  <si>
    <t>2022-03-08 09:15</t>
  </si>
  <si>
    <t>2022-03-08 09:30</t>
  </si>
  <si>
    <t>2022-03-08 09:45</t>
  </si>
  <si>
    <t>2022-03-08 10:00</t>
  </si>
  <si>
    <t>2022-03-08 10:15</t>
  </si>
  <si>
    <t>2022-03-08 10:30</t>
  </si>
  <si>
    <t>2022-03-08 10:45</t>
  </si>
  <si>
    <t>2022-03-08 11:00</t>
  </si>
  <si>
    <t>2022-03-08 11:15</t>
  </si>
  <si>
    <t>2022-03-08 11:30</t>
  </si>
  <si>
    <t>2022-03-08 11:45</t>
  </si>
  <si>
    <t>2022-03-08 12:00</t>
  </si>
  <si>
    <t>2022-03-08 12:15</t>
  </si>
  <si>
    <t>2022-03-08 12:30</t>
  </si>
  <si>
    <t>2022-03-08 12:45</t>
  </si>
  <si>
    <t>2022-03-08 13:00</t>
  </si>
  <si>
    <t>2022-03-08 13:15</t>
  </si>
  <si>
    <t>2022-03-08 13:30</t>
  </si>
  <si>
    <t>2022-03-08 13:45</t>
  </si>
  <si>
    <t>2022-03-08 14:00</t>
  </si>
  <si>
    <t>2022-03-08 14:15</t>
  </si>
  <si>
    <t>2022-03-08 14:30</t>
  </si>
  <si>
    <t>2022-03-08 14:45</t>
  </si>
  <si>
    <t>2022-03-08 15:00</t>
  </si>
  <si>
    <t>2022-03-08 15:15</t>
  </si>
  <si>
    <t>2022-03-08 15:30</t>
  </si>
  <si>
    <t>2022-03-08 15:45</t>
  </si>
  <si>
    <t>2022-03-08 16:00</t>
  </si>
  <si>
    <t>2022-03-08 16:15</t>
  </si>
  <si>
    <t>2022-03-08 16:30</t>
  </si>
  <si>
    <t>2022-03-08 16:45</t>
  </si>
  <si>
    <t>2022-03-08 17:00</t>
  </si>
  <si>
    <t>2022-03-08 17:15</t>
  </si>
  <si>
    <t>2022-03-08 17:30</t>
  </si>
  <si>
    <t>2022-03-08 17:45</t>
  </si>
  <si>
    <t>2022-03-08 18:00</t>
  </si>
  <si>
    <t>2022-03-08 18:15</t>
  </si>
  <si>
    <t>2022-03-08 18:30</t>
  </si>
  <si>
    <t>2022-03-08 18:45</t>
  </si>
  <si>
    <t>2022-03-08 19:00</t>
  </si>
  <si>
    <t>2022-03-08 19:15</t>
  </si>
  <si>
    <t>2022-03-08 19:30</t>
  </si>
  <si>
    <t>2022-03-08 19:45</t>
  </si>
  <si>
    <t>2022-03-08 20:00</t>
  </si>
  <si>
    <t>2022-03-08 20:15</t>
  </si>
  <si>
    <t>2022-03-08 20:30</t>
  </si>
  <si>
    <t>2022-03-08 20:45</t>
  </si>
  <si>
    <t>2022-03-08 21:00</t>
  </si>
  <si>
    <t>2022-03-08 21:15</t>
  </si>
  <si>
    <t>2022-03-08 21:30</t>
  </si>
  <si>
    <t>2022-03-08 21:45</t>
  </si>
  <si>
    <t>2022-03-08 22:00</t>
  </si>
  <si>
    <t>2022-03-08 22:15</t>
  </si>
  <si>
    <t>2022-03-08 22:30</t>
  </si>
  <si>
    <t>2022-03-08 22:45</t>
  </si>
  <si>
    <t>2022-03-08 23:00</t>
  </si>
  <si>
    <t>2022-03-08 23:15</t>
  </si>
  <si>
    <t>2022-03-08 23:30</t>
  </si>
  <si>
    <t>2022-03-08 23:45</t>
  </si>
  <si>
    <t>2022-03-09 00:00</t>
  </si>
  <si>
    <t>2022-03-09 00:15</t>
  </si>
  <si>
    <t>2022-03-09 00:30</t>
  </si>
  <si>
    <t>2022-03-09 00:45</t>
  </si>
  <si>
    <t>2022-03-09 01:00</t>
  </si>
  <si>
    <t>2022-03-09 01:15</t>
  </si>
  <si>
    <t>2022-03-09 01:30</t>
  </si>
  <si>
    <t>2022-03-09 01:45</t>
  </si>
  <si>
    <t>2022-03-09 02:00</t>
  </si>
  <si>
    <t>2022-03-09 02:15</t>
  </si>
  <si>
    <t>2022-03-09 02:30</t>
  </si>
  <si>
    <t>2022-03-09 02:45</t>
  </si>
  <si>
    <t>2022-03-09 03:00</t>
  </si>
  <si>
    <t>2022-03-09 03:15</t>
  </si>
  <si>
    <t>2022-03-09 03:30</t>
  </si>
  <si>
    <t>2022-03-09 03:45</t>
  </si>
  <si>
    <t>2022-03-09 04:00</t>
  </si>
  <si>
    <t>2022-03-09 04:15</t>
  </si>
  <si>
    <t>2022-03-09 04:30</t>
  </si>
  <si>
    <t>2022-03-09 04:45</t>
  </si>
  <si>
    <t>2022-03-09 05:00</t>
  </si>
  <si>
    <t>2022-03-09 05:15</t>
  </si>
  <si>
    <t>2022-03-09 05:30</t>
  </si>
  <si>
    <t>2022-03-09 05:45</t>
  </si>
  <si>
    <t>2022-03-09 06:00</t>
  </si>
  <si>
    <t>2022-03-09 06:15</t>
  </si>
  <si>
    <t>2022-03-09 06:30</t>
  </si>
  <si>
    <t>2022-03-09 06:45</t>
  </si>
  <si>
    <t>2022-03-09 07:00</t>
  </si>
  <si>
    <t>2022-03-09 07:15</t>
  </si>
  <si>
    <t>2022-03-09 07:30</t>
  </si>
  <si>
    <t>2022-03-09 07:45</t>
  </si>
  <si>
    <t>2022-03-09 08:00</t>
  </si>
  <si>
    <t>2022-03-09 08:15</t>
  </si>
  <si>
    <t>2022-03-09 08:30</t>
  </si>
  <si>
    <t>2022-03-09 08:45</t>
  </si>
  <si>
    <t>2022-03-09 09:00</t>
  </si>
  <si>
    <t>2022-03-09 09:15</t>
  </si>
  <si>
    <t>2022-03-09 09:30</t>
  </si>
  <si>
    <t>2022-03-09 09:45</t>
  </si>
  <si>
    <t>2022-03-09 10:00</t>
  </si>
  <si>
    <t>2022-03-09 10:15</t>
  </si>
  <si>
    <t>2022-03-09 10:30</t>
  </si>
  <si>
    <t>2022-03-09 10:45</t>
  </si>
  <si>
    <t>2022-03-09 11:00</t>
  </si>
  <si>
    <t>2022-03-09 11:15</t>
  </si>
  <si>
    <t>2022-03-09 11:30</t>
  </si>
  <si>
    <t>2022-03-09 11:45</t>
  </si>
  <si>
    <t>2022-03-09 12:00</t>
  </si>
  <si>
    <t>2022-03-09 12:15</t>
  </si>
  <si>
    <t>2022-03-09 12:30</t>
  </si>
  <si>
    <t>2022-03-09 12:45</t>
  </si>
  <si>
    <t>2022-03-09 13:00</t>
  </si>
  <si>
    <t>2022-03-09 13:15</t>
  </si>
  <si>
    <t>2022-03-09 13:30</t>
  </si>
  <si>
    <t>2022-03-09 13:45</t>
  </si>
  <si>
    <t>2022-03-09 14:00</t>
  </si>
  <si>
    <t>2022-03-09 14:15</t>
  </si>
  <si>
    <t>2022-03-09 14:30</t>
  </si>
  <si>
    <t>2022-03-09 14:45</t>
  </si>
  <si>
    <t>2022-03-09 15:00</t>
  </si>
  <si>
    <t>2022-03-09 15:15</t>
  </si>
  <si>
    <t>2022-03-09 15:30</t>
  </si>
  <si>
    <t>2022-03-09 15:45</t>
  </si>
  <si>
    <t>2022-03-09 16:00</t>
  </si>
  <si>
    <t>2022-03-09 16:15</t>
  </si>
  <si>
    <t>2022-03-09 16:30</t>
  </si>
  <si>
    <t>2022-03-09 16:45</t>
  </si>
  <si>
    <t>2022-03-09 17:00</t>
  </si>
  <si>
    <t>2022-03-09 17:15</t>
  </si>
  <si>
    <t>2022-03-09 17:30</t>
  </si>
  <si>
    <t>2022-03-09 17:45</t>
  </si>
  <si>
    <t>2022-03-09 18:00</t>
  </si>
  <si>
    <t>2022-03-09 18:15</t>
  </si>
  <si>
    <t>2022-03-09 18:30</t>
  </si>
  <si>
    <t>2022-03-09 18:45</t>
  </si>
  <si>
    <t>2022-03-09 19:00</t>
  </si>
  <si>
    <t>2022-03-09 19:15</t>
  </si>
  <si>
    <t>2022-03-09 19:30</t>
  </si>
  <si>
    <t>2022-03-09 19:45</t>
  </si>
  <si>
    <t>2022-03-09 20:00</t>
  </si>
  <si>
    <t>2022-03-09 20:15</t>
  </si>
  <si>
    <t>2022-03-09 20:30</t>
  </si>
  <si>
    <t>2022-03-09 20:45</t>
  </si>
  <si>
    <t>2022-03-09 21:00</t>
  </si>
  <si>
    <t>2022-03-09 21:15</t>
  </si>
  <si>
    <t>2022-03-09 21:30</t>
  </si>
  <si>
    <t>2022-03-09 21:45</t>
  </si>
  <si>
    <t>2022-03-09 22:00</t>
  </si>
  <si>
    <t>2022-03-09 22:15</t>
  </si>
  <si>
    <t>2022-03-09 22:30</t>
  </si>
  <si>
    <t>2022-03-09 22:45</t>
  </si>
  <si>
    <t>2022-03-09 23:00</t>
  </si>
  <si>
    <t>2022-03-09 23:15</t>
  </si>
  <si>
    <t>2022-03-09 23:30</t>
  </si>
  <si>
    <t>2022-03-09 23:45</t>
  </si>
  <si>
    <t>2022-03-10 00:00</t>
  </si>
  <si>
    <t>2022-03-10 00:15</t>
  </si>
  <si>
    <t>2022-03-10 00:30</t>
  </si>
  <si>
    <t>2022-03-10 00:45</t>
  </si>
  <si>
    <t>2022-03-10 01:00</t>
  </si>
  <si>
    <t>2022-03-10 01:15</t>
  </si>
  <si>
    <t>2022-03-10 01:30</t>
  </si>
  <si>
    <t>2022-03-10 01:45</t>
  </si>
  <si>
    <t>2022-03-10 02:00</t>
  </si>
  <si>
    <t>2022-03-10 02:15</t>
  </si>
  <si>
    <t>2022-03-10 02:30</t>
  </si>
  <si>
    <t>2022-03-10 02:45</t>
  </si>
  <si>
    <t>2022-03-10 03:00</t>
  </si>
  <si>
    <t>2022-03-10 03:15</t>
  </si>
  <si>
    <t>2022-03-10 03:30</t>
  </si>
  <si>
    <t>2022-03-10 03:45</t>
  </si>
  <si>
    <t>2022-03-10 04:00</t>
  </si>
  <si>
    <t>2022-03-10 04:15</t>
  </si>
  <si>
    <t>2022-03-10 04:30</t>
  </si>
  <si>
    <t>2022-03-10 04:45</t>
  </si>
  <si>
    <t>2022-03-10 05:00</t>
  </si>
  <si>
    <t>2022-03-10 05:15</t>
  </si>
  <si>
    <t>2022-03-10 05:30</t>
  </si>
  <si>
    <t>2022-03-10 05:45</t>
  </si>
  <si>
    <t>2022-03-10 06:00</t>
  </si>
  <si>
    <t>2022-03-10 06:15</t>
  </si>
  <si>
    <t>2022-03-10 06:30</t>
  </si>
  <si>
    <t>2022-03-10 06:45</t>
  </si>
  <si>
    <t>2022-03-10 07:00</t>
  </si>
  <si>
    <t>2022-03-10 07:15</t>
  </si>
  <si>
    <t>2022-03-10 07:30</t>
  </si>
  <si>
    <t>2022-03-10 07:45</t>
  </si>
  <si>
    <t>2022-03-10 08:00</t>
  </si>
  <si>
    <t>2022-03-10 08:15</t>
  </si>
  <si>
    <t>2022-03-10 08:30</t>
  </si>
  <si>
    <t>2022-03-10 08:45</t>
  </si>
  <si>
    <t>2022-03-10 09:00</t>
  </si>
  <si>
    <t>2022-03-10 09:15</t>
  </si>
  <si>
    <t>2022-03-10 09:30</t>
  </si>
  <si>
    <t>2022-03-10 09:45</t>
  </si>
  <si>
    <t>2022-03-10 10:00</t>
  </si>
  <si>
    <t>2022-03-10 10:15</t>
  </si>
  <si>
    <t>2022-03-10 10:30</t>
  </si>
  <si>
    <t>2022-03-10 10:45</t>
  </si>
  <si>
    <t>2022-03-10 11:00</t>
  </si>
  <si>
    <t>2022-03-10 11:15</t>
  </si>
  <si>
    <t>2022-03-10 11:30</t>
  </si>
  <si>
    <t>2022-03-10 11:45</t>
  </si>
  <si>
    <t>2022-03-10 12:00</t>
  </si>
  <si>
    <t>2022-03-10 12:15</t>
  </si>
  <si>
    <t>2022-03-10 12:30</t>
  </si>
  <si>
    <t>2022-03-10 12:45</t>
  </si>
  <si>
    <t>2022-03-10 13:00</t>
  </si>
  <si>
    <t>2022-03-10 13:15</t>
  </si>
  <si>
    <t>2022-03-10 13:30</t>
  </si>
  <si>
    <t>2022-03-10 13:45</t>
  </si>
  <si>
    <t>2022-03-10 14:00</t>
  </si>
  <si>
    <t>2022-03-10 14:15</t>
  </si>
  <si>
    <t>2022-03-10 14:30</t>
  </si>
  <si>
    <t>2022-03-10 14:45</t>
  </si>
  <si>
    <t>2022-03-10 15:00</t>
  </si>
  <si>
    <t>2022-03-10 15:15</t>
  </si>
  <si>
    <t>2022-03-10 15:30</t>
  </si>
  <si>
    <t>2022-03-10 15:45</t>
  </si>
  <si>
    <t>2022-03-10 16:00</t>
  </si>
  <si>
    <t>2022-03-10 16:15</t>
  </si>
  <si>
    <t>2022-03-10 16:30</t>
  </si>
  <si>
    <t>2022-03-10 16:45</t>
  </si>
  <si>
    <t>2022-03-10 17:00</t>
  </si>
  <si>
    <t>2022-03-10 17:15</t>
  </si>
  <si>
    <t>2022-03-10 17:30</t>
  </si>
  <si>
    <t>2022-03-10 17:45</t>
  </si>
  <si>
    <t>2022-03-10 18:00</t>
  </si>
  <si>
    <t>2022-03-10 18:15</t>
  </si>
  <si>
    <t>2022-03-10 18:30</t>
  </si>
  <si>
    <t>2022-03-10 18:45</t>
  </si>
  <si>
    <t>2022-03-10 19:00</t>
  </si>
  <si>
    <t>2022-03-10 19:15</t>
  </si>
  <si>
    <t>2022-03-10 19:30</t>
  </si>
  <si>
    <t>2022-03-10 19:45</t>
  </si>
  <si>
    <t>2022-03-10 20:00</t>
  </si>
  <si>
    <t>2022-03-10 20:15</t>
  </si>
  <si>
    <t>2022-03-10 20:30</t>
  </si>
  <si>
    <t>2022-03-10 20:45</t>
  </si>
  <si>
    <t>2022-03-10 21:00</t>
  </si>
  <si>
    <t>2022-03-10 21:15</t>
  </si>
  <si>
    <t>2022-03-10 21:30</t>
  </si>
  <si>
    <t>2022-03-10 21:45</t>
  </si>
  <si>
    <t>2022-03-10 22:00</t>
  </si>
  <si>
    <t>2022-03-10 22:15</t>
  </si>
  <si>
    <t>2022-03-10 22:30</t>
  </si>
  <si>
    <t>2022-03-10 22:45</t>
  </si>
  <si>
    <t>2022-03-10 23:00</t>
  </si>
  <si>
    <t>2022-03-10 23:15</t>
  </si>
  <si>
    <t>2022-03-10 23:30</t>
  </si>
  <si>
    <t>2022-03-10 23:45</t>
  </si>
  <si>
    <t>2022-03-11 00:00</t>
  </si>
  <si>
    <t>2022-03-11 00:15</t>
  </si>
  <si>
    <t>2022-03-11 00:30</t>
  </si>
  <si>
    <t>2022-03-11 00:45</t>
  </si>
  <si>
    <t>2022-03-11 01:00</t>
  </si>
  <si>
    <t>2022-03-11 01:15</t>
  </si>
  <si>
    <t>2022-03-11 01:30</t>
  </si>
  <si>
    <t>2022-03-11 01:45</t>
  </si>
  <si>
    <t>2022-03-11 02:00</t>
  </si>
  <si>
    <t>2022-03-11 02:15</t>
  </si>
  <si>
    <t>2022-03-11 02:30</t>
  </si>
  <si>
    <t>2022-03-11 02:45</t>
  </si>
  <si>
    <t>2022-03-11 03:00</t>
  </si>
  <si>
    <t>2022-03-11 03:15</t>
  </si>
  <si>
    <t>2022-03-11 03:30</t>
  </si>
  <si>
    <t>2022-03-11 03:45</t>
  </si>
  <si>
    <t>2022-03-11 04:00</t>
  </si>
  <si>
    <t>2022-03-11 04:15</t>
  </si>
  <si>
    <t>2022-03-11 04:30</t>
  </si>
  <si>
    <t>2022-03-11 04:45</t>
  </si>
  <si>
    <t>2022-03-11 05:00</t>
  </si>
  <si>
    <t>2022-03-11 05:15</t>
  </si>
  <si>
    <t>2022-03-11 05:30</t>
  </si>
  <si>
    <t>2022-03-11 05:45</t>
  </si>
  <si>
    <t>2022-03-11 06:00</t>
  </si>
  <si>
    <t>2022-03-11 06:15</t>
  </si>
  <si>
    <t>2022-03-11 06:30</t>
  </si>
  <si>
    <t>2022-03-11 06:45</t>
  </si>
  <si>
    <t>2022-03-11 07:00</t>
  </si>
  <si>
    <t>2022-03-11 07:15</t>
  </si>
  <si>
    <t>2022-03-11 07:30</t>
  </si>
  <si>
    <t>2022-03-11 07:45</t>
  </si>
  <si>
    <t>2022-03-11 08:00</t>
  </si>
  <si>
    <t>2022-03-11 08:15</t>
  </si>
  <si>
    <t>2022-03-11 08:30</t>
  </si>
  <si>
    <t>2022-03-11 08:45</t>
  </si>
  <si>
    <t>2022-03-11 09:00</t>
  </si>
  <si>
    <t>2022-03-11 09:15</t>
  </si>
  <si>
    <t>2022-03-11 09:30</t>
  </si>
  <si>
    <t>2022-03-11 09:45</t>
  </si>
  <si>
    <t>2022-03-11 10:00</t>
  </si>
  <si>
    <t>2022-03-11 10:15</t>
  </si>
  <si>
    <t>2022-03-11 10:30</t>
  </si>
  <si>
    <t>2022-03-11 10:45</t>
  </si>
  <si>
    <t>2022-03-11 11:00</t>
  </si>
  <si>
    <t>2022-03-11 11:15</t>
  </si>
  <si>
    <t>2022-03-11 11:30</t>
  </si>
  <si>
    <t>2022-03-11 11:45</t>
  </si>
  <si>
    <t>2022-03-11 12:00</t>
  </si>
  <si>
    <t>2022-03-11 12:15</t>
  </si>
  <si>
    <t>2022-03-11 12:30</t>
  </si>
  <si>
    <t>2022-03-11 12:45</t>
  </si>
  <si>
    <t>2022-03-11 13:00</t>
  </si>
  <si>
    <t>2022-03-11 13:15</t>
  </si>
  <si>
    <t>2022-03-11 13:30</t>
  </si>
  <si>
    <t>2022-03-11 13:45</t>
  </si>
  <si>
    <t>2022-03-11 14:00</t>
  </si>
  <si>
    <t>2022-03-11 14:15</t>
  </si>
  <si>
    <t>2022-03-11 14:30</t>
  </si>
  <si>
    <t>2022-03-11 14:45</t>
  </si>
  <si>
    <t>2022-03-11 15:00</t>
  </si>
  <si>
    <t>2022-03-11 15:15</t>
  </si>
  <si>
    <t>2022-03-11 15:30</t>
  </si>
  <si>
    <t>2022-03-11 15:45</t>
  </si>
  <si>
    <t>2022-03-11 16:00</t>
  </si>
  <si>
    <t>2022-03-11 16:15</t>
  </si>
  <si>
    <t>2022-03-11 16:30</t>
  </si>
  <si>
    <t>2022-03-11 16:45</t>
  </si>
  <si>
    <t>2022-03-11 17:00</t>
  </si>
  <si>
    <t>2022-03-11 17:15</t>
  </si>
  <si>
    <t>2022-03-11 17:30</t>
  </si>
  <si>
    <t>2022-03-11 17:45</t>
  </si>
  <si>
    <t>2022-03-11 18:00</t>
  </si>
  <si>
    <t>2022-03-11 18:15</t>
  </si>
  <si>
    <t>2022-03-11 18:30</t>
  </si>
  <si>
    <t>2022-03-11 18:45</t>
  </si>
  <si>
    <t>2022-03-11 19:00</t>
  </si>
  <si>
    <t>2022-03-11 19:15</t>
  </si>
  <si>
    <t>2022-03-11 19:30</t>
  </si>
  <si>
    <t>2022-03-11 19:45</t>
  </si>
  <si>
    <t>2022-03-11 20:00</t>
  </si>
  <si>
    <t>2022-03-11 20:15</t>
  </si>
  <si>
    <t>2022-03-11 20:30</t>
  </si>
  <si>
    <t>2022-03-11 20:45</t>
  </si>
  <si>
    <t>2022-03-11 21:00</t>
  </si>
  <si>
    <t>2022-03-11 21:15</t>
  </si>
  <si>
    <t>2022-03-11 21:30</t>
  </si>
  <si>
    <t>2022-03-11 21:45</t>
  </si>
  <si>
    <t>2022-03-11 22:00</t>
  </si>
  <si>
    <t>2022-03-11 22:15</t>
  </si>
  <si>
    <t>2022-03-11 22:30</t>
  </si>
  <si>
    <t>2022-03-11 22:45</t>
  </si>
  <si>
    <t>2022-03-11 23:00</t>
  </si>
  <si>
    <t>2022-03-11 23:15</t>
  </si>
  <si>
    <t>2022-03-11 23:30</t>
  </si>
  <si>
    <t>2022-03-11 23:45</t>
  </si>
  <si>
    <t>2022-03-12 00:00</t>
  </si>
  <si>
    <t>2022-03-12 00:15</t>
  </si>
  <si>
    <t>2022-03-12 00:30</t>
  </si>
  <si>
    <t>2022-03-12 00:45</t>
  </si>
  <si>
    <t>2022-03-12 01:00</t>
  </si>
  <si>
    <t>2022-03-12 01:15</t>
  </si>
  <si>
    <t>2022-03-12 01:30</t>
  </si>
  <si>
    <t>2022-03-12 01:45</t>
  </si>
  <si>
    <t>2022-03-12 02:00</t>
  </si>
  <si>
    <t>2022-03-12 02:15</t>
  </si>
  <si>
    <t>2022-03-12 02:30</t>
  </si>
  <si>
    <t>2022-03-12 02:45</t>
  </si>
  <si>
    <t>2022-03-12 03:00</t>
  </si>
  <si>
    <t>2022-03-12 03:15</t>
  </si>
  <si>
    <t>2022-03-12 03:30</t>
  </si>
  <si>
    <t>2022-03-12 03:45</t>
  </si>
  <si>
    <t>2022-03-12 04:00</t>
  </si>
  <si>
    <t>2022-03-12 04:15</t>
  </si>
  <si>
    <t>2022-03-12 04:30</t>
  </si>
  <si>
    <t>2022-03-12 04:45</t>
  </si>
  <si>
    <t>2022-03-12 05:00</t>
  </si>
  <si>
    <t>2022-03-12 05:15</t>
  </si>
  <si>
    <t>2022-03-12 05:30</t>
  </si>
  <si>
    <t>2022-03-12 05:45</t>
  </si>
  <si>
    <t>2022-03-12 06:00</t>
  </si>
  <si>
    <t>2022-03-12 06:15</t>
  </si>
  <si>
    <t>2022-03-12 06:30</t>
  </si>
  <si>
    <t>2022-03-12 06:45</t>
  </si>
  <si>
    <t>2022-03-12 07:00</t>
  </si>
  <si>
    <t>2022-03-12 07:15</t>
  </si>
  <si>
    <t>2022-03-12 07:30</t>
  </si>
  <si>
    <t>2022-03-12 07:45</t>
  </si>
  <si>
    <t>2022-03-12 08:00</t>
  </si>
  <si>
    <t>2022-03-12 08:15</t>
  </si>
  <si>
    <t>2022-03-12 08:30</t>
  </si>
  <si>
    <t>2022-03-12 08:45</t>
  </si>
  <si>
    <t>2022-03-12 09:00</t>
  </si>
  <si>
    <t>2022-03-12 09:15</t>
  </si>
  <si>
    <t>2022-03-12 09:30</t>
  </si>
  <si>
    <t>2022-03-12 09:45</t>
  </si>
  <si>
    <t>2022-03-12 10:00</t>
  </si>
  <si>
    <t>2022-03-12 10:15</t>
  </si>
  <si>
    <t>2022-03-12 10:30</t>
  </si>
  <si>
    <t>2022-03-12 10:45</t>
  </si>
  <si>
    <t>2022-03-12 11:00</t>
  </si>
  <si>
    <t>2022-03-12 11:15</t>
  </si>
  <si>
    <t>2022-03-12 11:30</t>
  </si>
  <si>
    <t>2022-03-12 11:45</t>
  </si>
  <si>
    <t>2022-03-12 12:00</t>
  </si>
  <si>
    <t>2022-03-12 12:15</t>
  </si>
  <si>
    <t>2022-03-12 12:30</t>
  </si>
  <si>
    <t>2022-03-12 12:45</t>
  </si>
  <si>
    <t>2022-03-12 13:00</t>
  </si>
  <si>
    <t>2022-03-12 13:15</t>
  </si>
  <si>
    <t>2022-03-12 13:30</t>
  </si>
  <si>
    <t>2022-03-12 13:45</t>
  </si>
  <si>
    <t>2022-03-12 14:00</t>
  </si>
  <si>
    <t>2022-03-12 14:15</t>
  </si>
  <si>
    <t>2022-03-12 14:30</t>
  </si>
  <si>
    <t>2022-03-12 14:45</t>
  </si>
  <si>
    <t>2022-03-12 15:00</t>
  </si>
  <si>
    <t>2022-03-12 15:15</t>
  </si>
  <si>
    <t>2022-03-12 15:30</t>
  </si>
  <si>
    <t>2022-03-12 15:45</t>
  </si>
  <si>
    <t>2022-03-12 16:00</t>
  </si>
  <si>
    <t>2022-03-12 16:15</t>
  </si>
  <si>
    <t>2022-03-12 16:30</t>
  </si>
  <si>
    <t>2022-03-12 16:45</t>
  </si>
  <si>
    <t>2022-03-12 17:00</t>
  </si>
  <si>
    <t>2022-03-12 17:15</t>
  </si>
  <si>
    <t>2022-03-12 17:30</t>
  </si>
  <si>
    <t>2022-03-12 17:45</t>
  </si>
  <si>
    <t>2022-03-12 18:00</t>
  </si>
  <si>
    <t>2022-03-12 18:15</t>
  </si>
  <si>
    <t>2022-03-12 18:30</t>
  </si>
  <si>
    <t>2022-03-12 18:45</t>
  </si>
  <si>
    <t>2022-03-12 19:00</t>
  </si>
  <si>
    <t>2022-03-12 19:15</t>
  </si>
  <si>
    <t>2022-03-12 19:30</t>
  </si>
  <si>
    <t>2022-03-12 19:45</t>
  </si>
  <si>
    <t>2022-03-12 20:00</t>
  </si>
  <si>
    <t>2022-03-12 20:15</t>
  </si>
  <si>
    <t>2022-03-12 20:30</t>
  </si>
  <si>
    <t>2022-03-12 20:45</t>
  </si>
  <si>
    <t>2022-03-12 21:00</t>
  </si>
  <si>
    <t>2022-03-12 21:15</t>
  </si>
  <si>
    <t>2022-03-12 21:30</t>
  </si>
  <si>
    <t>2022-03-12 21:45</t>
  </si>
  <si>
    <t>2022-03-12 22:00</t>
  </si>
  <si>
    <t>2022-03-12 22:15</t>
  </si>
  <si>
    <t>2022-03-12 22:30</t>
  </si>
  <si>
    <t>2022-03-12 22:45</t>
  </si>
  <si>
    <t>2022-03-12 23:00</t>
  </si>
  <si>
    <t>2022-03-12 23:15</t>
  </si>
  <si>
    <t>2022-03-12 23:30</t>
  </si>
  <si>
    <t>2022-03-12 23:45</t>
  </si>
  <si>
    <t>2022-03-13 00:00</t>
  </si>
  <si>
    <t>2022-03-13 00:15</t>
  </si>
  <si>
    <t>2022-03-13 00:30</t>
  </si>
  <si>
    <t>2022-03-13 00:45</t>
  </si>
  <si>
    <t>2022-03-13 01:00</t>
  </si>
  <si>
    <t>2022-03-13 01:15</t>
  </si>
  <si>
    <t>2022-03-13 01:30</t>
  </si>
  <si>
    <t>2022-03-13 01:45</t>
  </si>
  <si>
    <t>2022-03-13 02:00</t>
  </si>
  <si>
    <t>2022-03-13 02:15</t>
  </si>
  <si>
    <t>2022-03-13 02:30</t>
  </si>
  <si>
    <t>2022-03-13 02:45</t>
  </si>
  <si>
    <t>2022-03-13 03:00</t>
  </si>
  <si>
    <t>2022-03-13 03:15</t>
  </si>
  <si>
    <t>2022-03-13 03:30</t>
  </si>
  <si>
    <t>2022-03-13 03:45</t>
  </si>
  <si>
    <t>2022-03-13 04:00</t>
  </si>
  <si>
    <t>2022-03-13 04:15</t>
  </si>
  <si>
    <t>2022-03-13 04:30</t>
  </si>
  <si>
    <t>2022-03-13 04:45</t>
  </si>
  <si>
    <t>2022-03-13 05:00</t>
  </si>
  <si>
    <t>2022-03-13 05:15</t>
  </si>
  <si>
    <t>2022-03-13 05:30</t>
  </si>
  <si>
    <t>2022-03-13 05:45</t>
  </si>
  <si>
    <t>2022-03-13 06:00</t>
  </si>
  <si>
    <t>2022-03-13 06:15</t>
  </si>
  <si>
    <t>2022-03-13 06:30</t>
  </si>
  <si>
    <t>2022-03-13 06:45</t>
  </si>
  <si>
    <t>2022-03-13 07:00</t>
  </si>
  <si>
    <t>2022-03-13 07:15</t>
  </si>
  <si>
    <t>2022-03-13 07:30</t>
  </si>
  <si>
    <t>2022-03-13 07:45</t>
  </si>
  <si>
    <t>2022-03-13 08:00</t>
  </si>
  <si>
    <t>2022-03-13 08:15</t>
  </si>
  <si>
    <t>2022-03-13 08:30</t>
  </si>
  <si>
    <t>2022-03-13 08:45</t>
  </si>
  <si>
    <t>2022-03-13 09:00</t>
  </si>
  <si>
    <t>2022-03-13 09:15</t>
  </si>
  <si>
    <t>2022-03-13 09:30</t>
  </si>
  <si>
    <t>2022-03-13 09:45</t>
  </si>
  <si>
    <t>2022-03-13 10:00</t>
  </si>
  <si>
    <t>2022-03-13 10:15</t>
  </si>
  <si>
    <t>2022-03-13 10:30</t>
  </si>
  <si>
    <t>2022-03-13 10:45</t>
  </si>
  <si>
    <t>2022-03-13 11:00</t>
  </si>
  <si>
    <t>2022-03-13 11:15</t>
  </si>
  <si>
    <t>2022-03-13 11:30</t>
  </si>
  <si>
    <t>2022-03-13 11:45</t>
  </si>
  <si>
    <t>2022-03-13 12:00</t>
  </si>
  <si>
    <t>2022-03-13 12:15</t>
  </si>
  <si>
    <t>2022-03-13 12:30</t>
  </si>
  <si>
    <t>2022-03-13 12:45</t>
  </si>
  <si>
    <t>2022-03-13 13:00</t>
  </si>
  <si>
    <t>2022-03-13 13:15</t>
  </si>
  <si>
    <t>2022-03-13 13:30</t>
  </si>
  <si>
    <t>2022-03-13 13:45</t>
  </si>
  <si>
    <t>2022-03-13 14:00</t>
  </si>
  <si>
    <t>2022-03-13 14:15</t>
  </si>
  <si>
    <t>2022-03-13 14:30</t>
  </si>
  <si>
    <t>2022-03-13 14:45</t>
  </si>
  <si>
    <t>2022-03-13 15:00</t>
  </si>
  <si>
    <t>2022-03-13 15:15</t>
  </si>
  <si>
    <t>2022-03-13 15:30</t>
  </si>
  <si>
    <t>2022-03-13 15:45</t>
  </si>
  <si>
    <t>2022-03-13 16:00</t>
  </si>
  <si>
    <t>2022-03-13 16:15</t>
  </si>
  <si>
    <t>2022-03-13 16:30</t>
  </si>
  <si>
    <t>2022-03-13 16:45</t>
  </si>
  <si>
    <t>2022-03-13 17:00</t>
  </si>
  <si>
    <t>2022-03-13 17:15</t>
  </si>
  <si>
    <t>2022-03-13 17:30</t>
  </si>
  <si>
    <t>2022-03-13 17:45</t>
  </si>
  <si>
    <t>2022-03-13 18:00</t>
  </si>
  <si>
    <t>2022-03-13 18:15</t>
  </si>
  <si>
    <t>2022-03-13 18:30</t>
  </si>
  <si>
    <t>2022-03-13 18:45</t>
  </si>
  <si>
    <t>2022-03-13 19:00</t>
  </si>
  <si>
    <t>2022-03-13 19:15</t>
  </si>
  <si>
    <t>2022-03-13 19:30</t>
  </si>
  <si>
    <t>2022-03-13 19:45</t>
  </si>
  <si>
    <t>2022-03-13 20:00</t>
  </si>
  <si>
    <t>2022-03-13 20:15</t>
  </si>
  <si>
    <t>2022-03-13 20:30</t>
  </si>
  <si>
    <t>2022-03-13 20:45</t>
  </si>
  <si>
    <t>2022-03-13 21:00</t>
  </si>
  <si>
    <t>2022-03-13 21:15</t>
  </si>
  <si>
    <t>2022-03-13 21:30</t>
  </si>
  <si>
    <t>2022-03-13 21:45</t>
  </si>
  <si>
    <t>2022-03-13 22:00</t>
  </si>
  <si>
    <t>2022-03-13 22:15</t>
  </si>
  <si>
    <t>2022-03-13 22:30</t>
  </si>
  <si>
    <t>2022-03-13 22:45</t>
  </si>
  <si>
    <t>2022-03-13 23:00</t>
  </si>
  <si>
    <t>2022-03-13 23:15</t>
  </si>
  <si>
    <t>2022-03-13 23:30</t>
  </si>
  <si>
    <t>2022-03-13 23:45</t>
  </si>
  <si>
    <t>2022-03-14 00:00</t>
  </si>
  <si>
    <t>2022-03-14 00:15</t>
  </si>
  <si>
    <t>2022-03-14 00:30</t>
  </si>
  <si>
    <t>2022-03-14 00:45</t>
  </si>
  <si>
    <t>2022-03-14 01:00</t>
  </si>
  <si>
    <t>2022-03-14 01:15</t>
  </si>
  <si>
    <t>2022-03-14 01:30</t>
  </si>
  <si>
    <t>2022-03-14 01:45</t>
  </si>
  <si>
    <t>2022-03-14 02:00</t>
  </si>
  <si>
    <t>2022-03-14 02:15</t>
  </si>
  <si>
    <t>2022-03-14 02:30</t>
  </si>
  <si>
    <t>2022-03-14 02:45</t>
  </si>
  <si>
    <t>2022-03-14 03:00</t>
  </si>
  <si>
    <t>2022-03-14 03:15</t>
  </si>
  <si>
    <t>2022-03-14 03:30</t>
  </si>
  <si>
    <t>2022-03-14 03:45</t>
  </si>
  <si>
    <t>2022-03-14 04:00</t>
  </si>
  <si>
    <t>2022-03-14 04:15</t>
  </si>
  <si>
    <t>2022-03-14 04:30</t>
  </si>
  <si>
    <t>2022-03-14 04:45</t>
  </si>
  <si>
    <t>2022-03-14 05:00</t>
  </si>
  <si>
    <t>2022-03-14 05:15</t>
  </si>
  <si>
    <t>2022-03-14 05:30</t>
  </si>
  <si>
    <t>2022-03-14 05:45</t>
  </si>
  <si>
    <t>2022-03-14 06:00</t>
  </si>
  <si>
    <t>2022-03-14 06:15</t>
  </si>
  <si>
    <t>2022-03-14 06:30</t>
  </si>
  <si>
    <t>2022-03-14 06:45</t>
  </si>
  <si>
    <t>2022-03-14 07:00</t>
  </si>
  <si>
    <t>2022-03-14 07:15</t>
  </si>
  <si>
    <t>2022-03-14 07:30</t>
  </si>
  <si>
    <t>2022-03-14 07:45</t>
  </si>
  <si>
    <t>2022-03-14 08:00</t>
  </si>
  <si>
    <t>2022-03-14 08:15</t>
  </si>
  <si>
    <t>2022-03-14 08:30</t>
  </si>
  <si>
    <t>2022-03-14 08:45</t>
  </si>
  <si>
    <t>2022-03-14 09:00</t>
  </si>
  <si>
    <t>2022-03-14 09:15</t>
  </si>
  <si>
    <t>2022-03-14 09:30</t>
  </si>
  <si>
    <t>2022-03-14 09:45</t>
  </si>
  <si>
    <t>2022-03-14 10:00</t>
  </si>
  <si>
    <t>2022-03-14 10:15</t>
  </si>
  <si>
    <t>2022-03-14 10:30</t>
  </si>
  <si>
    <t>2022-03-14 10:45</t>
  </si>
  <si>
    <t>2022-03-14 11:00</t>
  </si>
  <si>
    <t>2022-03-14 11:15</t>
  </si>
  <si>
    <t>2022-03-14 11:30</t>
  </si>
  <si>
    <t>2022-03-14 11:45</t>
  </si>
  <si>
    <t>2022-03-14 12:00</t>
  </si>
  <si>
    <t>2022-03-14 12:15</t>
  </si>
  <si>
    <t>2022-03-14 12:30</t>
  </si>
  <si>
    <t>2022-03-14 12:45</t>
  </si>
  <si>
    <t>2022-03-14 13:00</t>
  </si>
  <si>
    <t>2022-03-14 13:15</t>
  </si>
  <si>
    <t>2022-03-14 13:30</t>
  </si>
  <si>
    <t>2022-03-14 13:45</t>
  </si>
  <si>
    <t>2022-03-14 14:00</t>
  </si>
  <si>
    <t>2022-03-14 14:15</t>
  </si>
  <si>
    <t>2022-03-14 14:30</t>
  </si>
  <si>
    <t>2022-03-14 14:45</t>
  </si>
  <si>
    <t>2022-03-14 15:00</t>
  </si>
  <si>
    <t>2022-03-14 15:15</t>
  </si>
  <si>
    <t>2022-03-14 15:30</t>
  </si>
  <si>
    <t>2022-03-14 15:45</t>
  </si>
  <si>
    <t>2022-03-14 16:00</t>
  </si>
  <si>
    <t>2022-03-14 16:15</t>
  </si>
  <si>
    <t>2022-03-14 16:30</t>
  </si>
  <si>
    <t>2022-03-14 16:45</t>
  </si>
  <si>
    <t>2022-03-14 17:00</t>
  </si>
  <si>
    <t>2022-03-14 17:15</t>
  </si>
  <si>
    <t>2022-03-14 17:30</t>
  </si>
  <si>
    <t>2022-03-14 17:45</t>
  </si>
  <si>
    <t>2022-03-14 18:00</t>
  </si>
  <si>
    <t>2022-03-14 18:15</t>
  </si>
  <si>
    <t>2022-03-14 18:30</t>
  </si>
  <si>
    <t>2022-03-14 18:45</t>
  </si>
  <si>
    <t>2022-03-14 19:00</t>
  </si>
  <si>
    <t>2022-03-14 19:15</t>
  </si>
  <si>
    <t>2022-03-14 19:30</t>
  </si>
  <si>
    <t>2022-03-14 19:45</t>
  </si>
  <si>
    <t>2022-03-14 20:00</t>
  </si>
  <si>
    <t>2022-03-14 20:15</t>
  </si>
  <si>
    <t>2022-03-14 20:30</t>
  </si>
  <si>
    <t>2022-03-14 20:45</t>
  </si>
  <si>
    <t>2022-03-14 21:00</t>
  </si>
  <si>
    <t>2022-03-14 21:15</t>
  </si>
  <si>
    <t>2022-03-14 21:30</t>
  </si>
  <si>
    <t>2022-03-14 21:45</t>
  </si>
  <si>
    <t>2022-03-14 22:00</t>
  </si>
  <si>
    <t>2022-03-14 22:15</t>
  </si>
  <si>
    <t>2022-03-14 22:30</t>
  </si>
  <si>
    <t>2022-03-14 22:45</t>
  </si>
  <si>
    <t>2022-03-14 23:00</t>
  </si>
  <si>
    <t>2022-03-14 23:15</t>
  </si>
  <si>
    <t>2022-03-14 23:30</t>
  </si>
  <si>
    <t>2022-03-14 23:45</t>
  </si>
  <si>
    <t>2022-03-15 00:00</t>
  </si>
  <si>
    <t>2022-03-15 00:15</t>
  </si>
  <si>
    <t>2022-03-15 00:30</t>
  </si>
  <si>
    <t>2022-03-15 00:45</t>
  </si>
  <si>
    <t>2022-03-15 01:00</t>
  </si>
  <si>
    <t>2022-03-15 01:15</t>
  </si>
  <si>
    <t>2022-03-15 01:30</t>
  </si>
  <si>
    <t>2022-03-15 01:45</t>
  </si>
  <si>
    <t>2022-03-15 02:00</t>
  </si>
  <si>
    <t>2022-03-15 02:15</t>
  </si>
  <si>
    <t>2022-03-15 02:30</t>
  </si>
  <si>
    <t>2022-03-15 02:45</t>
  </si>
  <si>
    <t>2022-03-15 03:00</t>
  </si>
  <si>
    <t>2022-03-15 03:15</t>
  </si>
  <si>
    <t>2022-03-15 03:30</t>
  </si>
  <si>
    <t>2022-03-15 03:45</t>
  </si>
  <si>
    <t>2022-03-15 04:00</t>
  </si>
  <si>
    <t>2022-03-15 04:15</t>
  </si>
  <si>
    <t>2022-03-15 04:30</t>
  </si>
  <si>
    <t>2022-03-15 04:45</t>
  </si>
  <si>
    <t>2022-03-15 05:00</t>
  </si>
  <si>
    <t>2022-03-15 05:15</t>
  </si>
  <si>
    <t>2022-03-15 05:30</t>
  </si>
  <si>
    <t>2022-03-15 05:45</t>
  </si>
  <si>
    <t>2022-03-15 06:00</t>
  </si>
  <si>
    <t>2022-03-15 06:15</t>
  </si>
  <si>
    <t>2022-03-15 06:30</t>
  </si>
  <si>
    <t>2022-03-15 06:45</t>
  </si>
  <si>
    <t>2022-03-15 07:00</t>
  </si>
  <si>
    <t>2022-03-15 07:15</t>
  </si>
  <si>
    <t>2022-03-15 07:30</t>
  </si>
  <si>
    <t>2022-03-15 07:45</t>
  </si>
  <si>
    <t>2022-03-15 08:00</t>
  </si>
  <si>
    <t>2022-03-15 08:15</t>
  </si>
  <si>
    <t>2022-03-15 08:30</t>
  </si>
  <si>
    <t>2022-03-15 08:45</t>
  </si>
  <si>
    <t>2022-03-15 09:00</t>
  </si>
  <si>
    <t>2022-03-15 09:15</t>
  </si>
  <si>
    <t>2022-03-15 09:30</t>
  </si>
  <si>
    <t>2022-03-15 09:45</t>
  </si>
  <si>
    <t>2022-03-15 10:00</t>
  </si>
  <si>
    <t>2022-03-15 10:15</t>
  </si>
  <si>
    <t>2022-03-15 10:30</t>
  </si>
  <si>
    <t>2022-03-15 10:45</t>
  </si>
  <si>
    <t>2022-03-15 11:00</t>
  </si>
  <si>
    <t>2022-03-15 11:15</t>
  </si>
  <si>
    <t>2022-03-15 11:30</t>
  </si>
  <si>
    <t>2022-03-15 11:45</t>
  </si>
  <si>
    <t>2022-03-15 12:00</t>
  </si>
  <si>
    <t>2022-03-15 12:15</t>
  </si>
  <si>
    <t>2022-03-15 12:30</t>
  </si>
  <si>
    <t>2022-03-15 12:45</t>
  </si>
  <si>
    <t>2022-03-15 13:00</t>
  </si>
  <si>
    <t>2022-03-15 13:15</t>
  </si>
  <si>
    <t>2022-03-15 13:30</t>
  </si>
  <si>
    <t>2022-03-15 13:45</t>
  </si>
  <si>
    <t>2022-03-15 14:00</t>
  </si>
  <si>
    <t>2022-03-15 14:15</t>
  </si>
  <si>
    <t>2022-03-15 14:30</t>
  </si>
  <si>
    <t>2022-03-15 14:45</t>
  </si>
  <si>
    <t>2022-03-15 15:00</t>
  </si>
  <si>
    <t>2022-03-15 15:15</t>
  </si>
  <si>
    <t>2022-03-15 15:30</t>
  </si>
  <si>
    <t>2022-03-15 15:45</t>
  </si>
  <si>
    <t>2022-03-15 16:00</t>
  </si>
  <si>
    <t>2022-03-15 16:15</t>
  </si>
  <si>
    <t>2022-03-15 16:30</t>
  </si>
  <si>
    <t>2022-03-15 16:45</t>
  </si>
  <si>
    <t>2022-03-15 17:00</t>
  </si>
  <si>
    <t>2022-03-15 17:15</t>
  </si>
  <si>
    <t>2022-03-15 17:30</t>
  </si>
  <si>
    <t>2022-03-15 17:45</t>
  </si>
  <si>
    <t>2022-03-15 18:00</t>
  </si>
  <si>
    <t>2022-03-15 18:15</t>
  </si>
  <si>
    <t>2022-03-15 18:30</t>
  </si>
  <si>
    <t>2022-03-15 18:45</t>
  </si>
  <si>
    <t>2022-03-15 19:00</t>
  </si>
  <si>
    <t>2022-03-15 19:15</t>
  </si>
  <si>
    <t>2022-03-15 19:30</t>
  </si>
  <si>
    <t>2022-03-15 19:45</t>
  </si>
  <si>
    <t>2022-03-15 20:00</t>
  </si>
  <si>
    <t>2022-03-15 20:15</t>
  </si>
  <si>
    <t>2022-03-15 20:30</t>
  </si>
  <si>
    <t>2022-03-15 20:45</t>
  </si>
  <si>
    <t>2022-03-15 21:00</t>
  </si>
  <si>
    <t>2022-03-15 21:15</t>
  </si>
  <si>
    <t>2022-03-15 21:30</t>
  </si>
  <si>
    <t>2022-03-15 21:45</t>
  </si>
  <si>
    <t>2022-03-15 22:00</t>
  </si>
  <si>
    <t>2022-03-15 22:15</t>
  </si>
  <si>
    <t>2022-03-15 22:30</t>
  </si>
  <si>
    <t>2022-03-15 22:45</t>
  </si>
  <si>
    <t>2022-03-15 23:00</t>
  </si>
  <si>
    <t>2022-03-15 23:15</t>
  </si>
  <si>
    <t>2022-03-15 23:30</t>
  </si>
  <si>
    <t>2022-03-15 23:45</t>
  </si>
  <si>
    <t>2022-03-16 00:00</t>
  </si>
  <si>
    <t>2022-03-16 00:15</t>
  </si>
  <si>
    <t>2022-03-16 00:30</t>
  </si>
  <si>
    <t>2022-03-16 00:45</t>
  </si>
  <si>
    <t>2022-03-16 01:00</t>
  </si>
  <si>
    <t>2022-03-16 01:15</t>
  </si>
  <si>
    <t>2022-03-16 01:30</t>
  </si>
  <si>
    <t>2022-03-16 01:45</t>
  </si>
  <si>
    <t>2022-03-16 02:00</t>
  </si>
  <si>
    <t>2022-03-16 02:15</t>
  </si>
  <si>
    <t>2022-03-16 02:30</t>
  </si>
  <si>
    <t>2022-03-16 02:45</t>
  </si>
  <si>
    <t>2022-03-16 03:00</t>
  </si>
  <si>
    <t>2022-03-16 03:15</t>
  </si>
  <si>
    <t>2022-03-16 03:30</t>
  </si>
  <si>
    <t>2022-03-16 03:45</t>
  </si>
  <si>
    <t>2022-03-16 04:00</t>
  </si>
  <si>
    <t>2022-03-16 04:15</t>
  </si>
  <si>
    <t>2022-03-16 04:30</t>
  </si>
  <si>
    <t>2022-03-16 04:45</t>
  </si>
  <si>
    <t>2022-03-16 05:00</t>
  </si>
  <si>
    <t>2022-03-16 05:15</t>
  </si>
  <si>
    <t>2022-03-16 05:30</t>
  </si>
  <si>
    <t>2022-03-16 05:45</t>
  </si>
  <si>
    <t>2022-03-16 06:00</t>
  </si>
  <si>
    <t>2022-03-16 06:15</t>
  </si>
  <si>
    <t>2022-03-16 06:30</t>
  </si>
  <si>
    <t>2022-03-16 06:45</t>
  </si>
  <si>
    <t>2022-03-16 07:00</t>
  </si>
  <si>
    <t>2022-03-16 07:15</t>
  </si>
  <si>
    <t>2022-03-16 07:30</t>
  </si>
  <si>
    <t>2022-03-16 07:45</t>
  </si>
  <si>
    <t>2022-03-16 08:00</t>
  </si>
  <si>
    <t>2022-03-16 08:15</t>
  </si>
  <si>
    <t>2022-03-16 08:30</t>
  </si>
  <si>
    <t>2022-03-16 08:45</t>
  </si>
  <si>
    <t>2022-03-16 09:00</t>
  </si>
  <si>
    <t>2022-03-16 09:15</t>
  </si>
  <si>
    <t>2022-03-16 09:30</t>
  </si>
  <si>
    <t>2022-03-16 09:45</t>
  </si>
  <si>
    <t>2022-03-16 10:00</t>
  </si>
  <si>
    <t>2022-03-16 10:15</t>
  </si>
  <si>
    <t>2022-03-16 10:30</t>
  </si>
  <si>
    <t>2022-03-16 10:45</t>
  </si>
  <si>
    <t>2022-03-16 11:00</t>
  </si>
  <si>
    <t>2022-03-16 11:15</t>
  </si>
  <si>
    <t>2022-03-16 11:30</t>
  </si>
  <si>
    <t>2022-03-16 11:45</t>
  </si>
  <si>
    <t>2022-03-16 12:00</t>
  </si>
  <si>
    <t>2022-03-16 12:15</t>
  </si>
  <si>
    <t>2022-03-16 12:30</t>
  </si>
  <si>
    <t>2022-03-16 12:45</t>
  </si>
  <si>
    <t>2022-03-16 13:00</t>
  </si>
  <si>
    <t>2022-03-16 13:15</t>
  </si>
  <si>
    <t>2022-03-16 13:30</t>
  </si>
  <si>
    <t>2022-03-16 13:45</t>
  </si>
  <si>
    <t>2022-03-16 14:00</t>
  </si>
  <si>
    <t>2022-03-16 14:15</t>
  </si>
  <si>
    <t>2022-03-16 14:30</t>
  </si>
  <si>
    <t>2022-03-16 14:45</t>
  </si>
  <si>
    <t>2022-03-16 15:00</t>
  </si>
  <si>
    <t>2022-03-16 15:15</t>
  </si>
  <si>
    <t>2022-03-16 15:30</t>
  </si>
  <si>
    <t>2022-03-16 15:45</t>
  </si>
  <si>
    <t>2022-03-16 16:00</t>
  </si>
  <si>
    <t>2022-03-16 16:15</t>
  </si>
  <si>
    <t>2022-03-16 16:30</t>
  </si>
  <si>
    <t>2022-03-16 16:45</t>
  </si>
  <si>
    <t>2022-03-16 17:00</t>
  </si>
  <si>
    <t>2022-03-16 17:15</t>
  </si>
  <si>
    <t>2022-03-16 17:30</t>
  </si>
  <si>
    <t>2022-03-16 17:45</t>
  </si>
  <si>
    <t>2022-03-16 18:00</t>
  </si>
  <si>
    <t>2022-03-16 18:15</t>
  </si>
  <si>
    <t>2022-03-16 18:30</t>
  </si>
  <si>
    <t>2022-03-16 18:45</t>
  </si>
  <si>
    <t>2022-03-16 19:00</t>
  </si>
  <si>
    <t>2022-03-16 19:15</t>
  </si>
  <si>
    <t>2022-03-16 19:30</t>
  </si>
  <si>
    <t>2022-03-16 19:45</t>
  </si>
  <si>
    <t>2022-03-16 20:00</t>
  </si>
  <si>
    <t>2022-03-16 20:15</t>
  </si>
  <si>
    <t>2022-03-16 20:30</t>
  </si>
  <si>
    <t>2022-03-16 20:45</t>
  </si>
  <si>
    <t>2022-03-16 21:00</t>
  </si>
  <si>
    <t>2022-03-16 21:15</t>
  </si>
  <si>
    <t>2022-03-16 21:30</t>
  </si>
  <si>
    <t>2022-03-16 21:45</t>
  </si>
  <si>
    <t>2022-03-16 22:00</t>
  </si>
  <si>
    <t>2022-03-16 22:15</t>
  </si>
  <si>
    <t>2022-03-16 22:30</t>
  </si>
  <si>
    <t>2022-03-16 22:45</t>
  </si>
  <si>
    <t>2022-03-16 23:00</t>
  </si>
  <si>
    <t>2022-03-16 23:15</t>
  </si>
  <si>
    <t>2022-03-16 23:30</t>
  </si>
  <si>
    <t>2022-03-16 23:45</t>
  </si>
  <si>
    <t>2022-03-17 00:00</t>
  </si>
  <si>
    <t>2022-03-17 00:15</t>
  </si>
  <si>
    <t>2022-03-17 00:30</t>
  </si>
  <si>
    <t>2022-03-17 00:45</t>
  </si>
  <si>
    <t>2022-03-17 01:00</t>
  </si>
  <si>
    <t>2022-03-17 01:15</t>
  </si>
  <si>
    <t>2022-03-17 01:30</t>
  </si>
  <si>
    <t>2022-03-17 01:45</t>
  </si>
  <si>
    <t>2022-03-17 02:00</t>
  </si>
  <si>
    <t>2022-03-17 02:15</t>
  </si>
  <si>
    <t>2022-03-17 02:30</t>
  </si>
  <si>
    <t>2022-03-17 02:45</t>
  </si>
  <si>
    <t>2022-03-17 03:00</t>
  </si>
  <si>
    <t>2022-03-17 03:15</t>
  </si>
  <si>
    <t>2022-03-17 03:30</t>
  </si>
  <si>
    <t>2022-03-17 03:45</t>
  </si>
  <si>
    <t>2022-03-17 04:00</t>
  </si>
  <si>
    <t>2022-03-17 04:15</t>
  </si>
  <si>
    <t>2022-03-17 04:30</t>
  </si>
  <si>
    <t>2022-03-17 04:45</t>
  </si>
  <si>
    <t>2022-03-17 05:00</t>
  </si>
  <si>
    <t>2022-03-17 05:15</t>
  </si>
  <si>
    <t>2022-03-17 05:30</t>
  </si>
  <si>
    <t>2022-03-17 05:45</t>
  </si>
  <si>
    <t>2022-03-17 06:00</t>
  </si>
  <si>
    <t>2022-03-17 06:15</t>
  </si>
  <si>
    <t>2022-03-17 06:30</t>
  </si>
  <si>
    <t>2022-03-17 06:45</t>
  </si>
  <si>
    <t>2022-03-17 07:00</t>
  </si>
  <si>
    <t>2022-03-17 07:15</t>
  </si>
  <si>
    <t>2022-03-17 07:30</t>
  </si>
  <si>
    <t>2022-03-17 07:45</t>
  </si>
  <si>
    <t>2022-03-17 08:00</t>
  </si>
  <si>
    <t>2022-03-17 08:15</t>
  </si>
  <si>
    <t>2022-03-17 08:30</t>
  </si>
  <si>
    <t>2022-03-17 08:45</t>
  </si>
  <si>
    <t>2022-03-17 09:00</t>
  </si>
  <si>
    <t>2022-03-17 09:15</t>
  </si>
  <si>
    <t>2022-03-17 09:30</t>
  </si>
  <si>
    <t>2022-03-17 09:45</t>
  </si>
  <si>
    <t>2022-03-17 10:00</t>
  </si>
  <si>
    <t>2022-03-17 10:15</t>
  </si>
  <si>
    <t>2022-03-17 10:30</t>
  </si>
  <si>
    <t>2022-03-17 10:45</t>
  </si>
  <si>
    <t>2022-03-17 11:00</t>
  </si>
  <si>
    <t>2022-03-17 11:15</t>
  </si>
  <si>
    <t>2022-03-17 11:30</t>
  </si>
  <si>
    <t>2022-03-17 11:45</t>
  </si>
  <si>
    <t>2022-03-17 12:00</t>
  </si>
  <si>
    <t>2022-03-17 12:15</t>
  </si>
  <si>
    <t>2022-03-17 12:30</t>
  </si>
  <si>
    <t>2022-03-17 12:45</t>
  </si>
  <si>
    <t>2022-03-17 13:00</t>
  </si>
  <si>
    <t>2022-03-17 13:15</t>
  </si>
  <si>
    <t>2022-03-17 13:30</t>
  </si>
  <si>
    <t>2022-03-17 13:45</t>
  </si>
  <si>
    <t>2022-03-17 14:00</t>
  </si>
  <si>
    <t>2022-03-17 14:15</t>
  </si>
  <si>
    <t>2022-03-17 14:30</t>
  </si>
  <si>
    <t>2022-03-17 14:45</t>
  </si>
  <si>
    <t>2022-03-17 15:00</t>
  </si>
  <si>
    <t>2022-03-17 15:15</t>
  </si>
  <si>
    <t>2022-03-17 15:30</t>
  </si>
  <si>
    <t>2022-03-17 15:45</t>
  </si>
  <si>
    <t>2022-03-17 16:00</t>
  </si>
  <si>
    <t>2022-03-17 16:15</t>
  </si>
  <si>
    <t>2022-03-17 16:30</t>
  </si>
  <si>
    <t>2022-03-17 16:45</t>
  </si>
  <si>
    <t>2022-03-17 17:00</t>
  </si>
  <si>
    <t>2022-03-17 17:15</t>
  </si>
  <si>
    <t>2022-03-17 17:30</t>
  </si>
  <si>
    <t>2022-03-17 17:45</t>
  </si>
  <si>
    <t>2022-03-17 18:00</t>
  </si>
  <si>
    <t>2022-03-17 18:15</t>
  </si>
  <si>
    <t>2022-03-17 18:30</t>
  </si>
  <si>
    <t>2022-03-17 18:45</t>
  </si>
  <si>
    <t>2022-03-17 19:00</t>
  </si>
  <si>
    <t>2022-03-17 19:15</t>
  </si>
  <si>
    <t>2022-03-17 19:30</t>
  </si>
  <si>
    <t>2022-03-17 19:45</t>
  </si>
  <si>
    <t>2022-03-17 20:00</t>
  </si>
  <si>
    <t>2022-03-17 20:15</t>
  </si>
  <si>
    <t>2022-03-17 20:30</t>
  </si>
  <si>
    <t>2022-03-17 20:45</t>
  </si>
  <si>
    <t>2022-03-17 21:00</t>
  </si>
  <si>
    <t>2022-03-17 21:15</t>
  </si>
  <si>
    <t>2022-03-17 21:30</t>
  </si>
  <si>
    <t>2022-03-17 21:45</t>
  </si>
  <si>
    <t>2022-03-17 22:00</t>
  </si>
  <si>
    <t>2022-03-17 22:15</t>
  </si>
  <si>
    <t>2022-03-17 22:30</t>
  </si>
  <si>
    <t>2022-03-17 22:45</t>
  </si>
  <si>
    <t>2022-03-17 23:00</t>
  </si>
  <si>
    <t>2022-03-17 23:15</t>
  </si>
  <si>
    <t>2022-03-17 23:30</t>
  </si>
  <si>
    <t>2022-03-17 23:45</t>
  </si>
  <si>
    <t>2022-03-18 00:00</t>
  </si>
  <si>
    <t>2022-03-18 00:15</t>
  </si>
  <si>
    <t>2022-03-18 00:30</t>
  </si>
  <si>
    <t>2022-03-18 00:45</t>
  </si>
  <si>
    <t>2022-03-18 01:00</t>
  </si>
  <si>
    <t>2022-03-18 01:15</t>
  </si>
  <si>
    <t>2022-03-18 01:30</t>
  </si>
  <si>
    <t>2022-03-18 01:45</t>
  </si>
  <si>
    <t>2022-03-18 02:00</t>
  </si>
  <si>
    <t>2022-03-18 02:15</t>
  </si>
  <si>
    <t>2022-03-18 02:30</t>
  </si>
  <si>
    <t>2022-03-18 02:45</t>
  </si>
  <si>
    <t>2022-03-18 03:00</t>
  </si>
  <si>
    <t>2022-03-18 03:15</t>
  </si>
  <si>
    <t>2022-03-18 03:30</t>
  </si>
  <si>
    <t>2022-03-18 03:45</t>
  </si>
  <si>
    <t>2022-03-18 04:00</t>
  </si>
  <si>
    <t>2022-03-18 04:15</t>
  </si>
  <si>
    <t>2022-03-18 04:30</t>
  </si>
  <si>
    <t>2022-03-18 04:45</t>
  </si>
  <si>
    <t>2022-03-18 05:00</t>
  </si>
  <si>
    <t>2022-03-18 05:15</t>
  </si>
  <si>
    <t>2022-03-18 05:30</t>
  </si>
  <si>
    <t>2022-03-18 05:45</t>
  </si>
  <si>
    <t>2022-03-18 06:00</t>
  </si>
  <si>
    <t>2022-03-18 06:15</t>
  </si>
  <si>
    <t>2022-03-18 06:30</t>
  </si>
  <si>
    <t>2022-03-18 06:45</t>
  </si>
  <si>
    <t>2022-03-18 07:00</t>
  </si>
  <si>
    <t>2022-03-18 07:15</t>
  </si>
  <si>
    <t>2022-03-18 07:30</t>
  </si>
  <si>
    <t>2022-03-18 07:45</t>
  </si>
  <si>
    <t>2022-03-18 08:00</t>
  </si>
  <si>
    <t>2022-03-18 08:15</t>
  </si>
  <si>
    <t>2022-03-18 08:30</t>
  </si>
  <si>
    <t>2022-03-18 08:45</t>
  </si>
  <si>
    <t>2022-03-18 09:00</t>
  </si>
  <si>
    <t>2022-03-18 09:15</t>
  </si>
  <si>
    <t>2022-03-18 09:30</t>
  </si>
  <si>
    <t>2022-03-18 09:45</t>
  </si>
  <si>
    <t>2022-03-18 10:00</t>
  </si>
  <si>
    <t>2022-03-18 10:15</t>
  </si>
  <si>
    <t>2022-03-18 10:30</t>
  </si>
  <si>
    <t>2022-03-18 10:45</t>
  </si>
  <si>
    <t>2022-03-18 11:00</t>
  </si>
  <si>
    <t>2022-03-18 11:15</t>
  </si>
  <si>
    <t>2022-03-18 11:30</t>
  </si>
  <si>
    <t>2022-03-18 11:45</t>
  </si>
  <si>
    <t>2022-03-18 12:00</t>
  </si>
  <si>
    <t>2022-03-18 12:15</t>
  </si>
  <si>
    <t>2022-03-18 12:30</t>
  </si>
  <si>
    <t>2022-03-18 12:45</t>
  </si>
  <si>
    <t>2022-03-18 13:00</t>
  </si>
  <si>
    <t>2022-03-18 13:15</t>
  </si>
  <si>
    <t>2022-03-18 13:30</t>
  </si>
  <si>
    <t>2022-03-18 13:45</t>
  </si>
  <si>
    <t>2022-03-18 14:00</t>
  </si>
  <si>
    <t>2022-03-18 14:15</t>
  </si>
  <si>
    <t>2022-03-18 14:30</t>
  </si>
  <si>
    <t>2022-03-18 14:45</t>
  </si>
  <si>
    <t>2022-03-18 15:00</t>
  </si>
  <si>
    <t>2022-03-18 15:15</t>
  </si>
  <si>
    <t>2022-03-18 15:30</t>
  </si>
  <si>
    <t>2022-03-18 15:45</t>
  </si>
  <si>
    <t>2022-03-18 16:00</t>
  </si>
  <si>
    <t>2022-03-18 16:15</t>
  </si>
  <si>
    <t>2022-03-18 16:30</t>
  </si>
  <si>
    <t>2022-03-18 16:45</t>
  </si>
  <si>
    <t>2022-03-18 17:00</t>
  </si>
  <si>
    <t>2022-03-18 17:15</t>
  </si>
  <si>
    <t>2022-03-18 17:30</t>
  </si>
  <si>
    <t>2022-03-18 17:45</t>
  </si>
  <si>
    <t>2022-03-18 18:00</t>
  </si>
  <si>
    <t>2022-03-18 18:15</t>
  </si>
  <si>
    <t>2022-03-18 18:30</t>
  </si>
  <si>
    <t>2022-03-18 18:45</t>
  </si>
  <si>
    <t>2022-03-18 19:00</t>
  </si>
  <si>
    <t>2022-03-18 19:15</t>
  </si>
  <si>
    <t>2022-03-18 19:30</t>
  </si>
  <si>
    <t>2022-03-18 19:45</t>
  </si>
  <si>
    <t>2022-03-18 20:00</t>
  </si>
  <si>
    <t>2022-03-18 20:15</t>
  </si>
  <si>
    <t>2022-03-18 20:30</t>
  </si>
  <si>
    <t>2022-03-18 20:45</t>
  </si>
  <si>
    <t>2022-03-18 21:00</t>
  </si>
  <si>
    <t>2022-03-18 21:15</t>
  </si>
  <si>
    <t>2022-03-18 21:30</t>
  </si>
  <si>
    <t>2022-03-18 21:45</t>
  </si>
  <si>
    <t>2022-03-18 22:00</t>
  </si>
  <si>
    <t>2022-03-18 22:15</t>
  </si>
  <si>
    <t>2022-03-18 22:30</t>
  </si>
  <si>
    <t>2022-03-18 22:45</t>
  </si>
  <si>
    <t>2022-03-18 23:00</t>
  </si>
  <si>
    <t>2022-03-18 23:15</t>
  </si>
  <si>
    <t>2022-03-18 23:30</t>
  </si>
  <si>
    <t>2022-03-18 23:45</t>
  </si>
  <si>
    <t>2022-03-19 00:00</t>
  </si>
  <si>
    <t>2022-03-19 00:15</t>
  </si>
  <si>
    <t>2022-03-19 00:30</t>
  </si>
  <si>
    <t>2022-03-19 00:45</t>
  </si>
  <si>
    <t>2022-03-19 01:00</t>
  </si>
  <si>
    <t>2022-03-19 01:15</t>
  </si>
  <si>
    <t>2022-03-19 01:30</t>
  </si>
  <si>
    <t>2022-03-19 01:45</t>
  </si>
  <si>
    <t>2022-03-19 02:00</t>
  </si>
  <si>
    <t>2022-03-19 02:15</t>
  </si>
  <si>
    <t>2022-03-19 02:30</t>
  </si>
  <si>
    <t>2022-03-19 02:45</t>
  </si>
  <si>
    <t>2022-03-19 03:00</t>
  </si>
  <si>
    <t>2022-03-19 03:15</t>
  </si>
  <si>
    <t>2022-03-19 03:30</t>
  </si>
  <si>
    <t>2022-03-19 03:45</t>
  </si>
  <si>
    <t>2022-03-19 04:00</t>
  </si>
  <si>
    <t>2022-03-19 04:15</t>
  </si>
  <si>
    <t>2022-03-19 04:30</t>
  </si>
  <si>
    <t>2022-03-19 04:45</t>
  </si>
  <si>
    <t>2022-03-19 05:00</t>
  </si>
  <si>
    <t>2022-03-19 05:15</t>
  </si>
  <si>
    <t>2022-03-19 05:30</t>
  </si>
  <si>
    <t>2022-03-19 05:45</t>
  </si>
  <si>
    <t>2022-03-19 06:00</t>
  </si>
  <si>
    <t>2022-03-19 06:15</t>
  </si>
  <si>
    <t>2022-03-19 06:30</t>
  </si>
  <si>
    <t>2022-03-19 06:45</t>
  </si>
  <si>
    <t>2022-03-19 07:00</t>
  </si>
  <si>
    <t>2022-03-19 07:15</t>
  </si>
  <si>
    <t>2022-03-19 07:30</t>
  </si>
  <si>
    <t>2022-03-19 07:45</t>
  </si>
  <si>
    <t>2022-03-19 08:00</t>
  </si>
  <si>
    <t>2022-03-19 08:15</t>
  </si>
  <si>
    <t>2022-03-19 08:30</t>
  </si>
  <si>
    <t>2022-03-19 08:45</t>
  </si>
  <si>
    <t>2022-03-19 09:00</t>
  </si>
  <si>
    <t>2022-03-19 09:15</t>
  </si>
  <si>
    <t>2022-03-19 09:30</t>
  </si>
  <si>
    <t>2022-03-19 09:45</t>
  </si>
  <si>
    <t>2022-03-19 10:00</t>
  </si>
  <si>
    <t>2022-03-19 10:15</t>
  </si>
  <si>
    <t>2022-03-19 10:30</t>
  </si>
  <si>
    <t>2022-03-19 10:45</t>
  </si>
  <si>
    <t>2022-03-19 11:00</t>
  </si>
  <si>
    <t>2022-03-19 11:15</t>
  </si>
  <si>
    <t>2022-03-19 11:30</t>
  </si>
  <si>
    <t>2022-03-19 11:45</t>
  </si>
  <si>
    <t>2022-03-19 12:00</t>
  </si>
  <si>
    <t>2022-03-19 12:15</t>
  </si>
  <si>
    <t>2022-03-19 12:30</t>
  </si>
  <si>
    <t>2022-03-19 12:45</t>
  </si>
  <si>
    <t>2022-03-19 13:00</t>
  </si>
  <si>
    <t>2022-03-19 13:15</t>
  </si>
  <si>
    <t>2022-03-19 13:30</t>
  </si>
  <si>
    <t>2022-03-19 13:45</t>
  </si>
  <si>
    <t>2022-03-19 14:00</t>
  </si>
  <si>
    <t>2022-03-19 14:15</t>
  </si>
  <si>
    <t>2022-03-19 14:30</t>
  </si>
  <si>
    <t>2022-03-19 14:45</t>
  </si>
  <si>
    <t>2022-03-19 15:00</t>
  </si>
  <si>
    <t>2022-03-19 15:15</t>
  </si>
  <si>
    <t>2022-03-19 15:30</t>
  </si>
  <si>
    <t>2022-03-19 15:45</t>
  </si>
  <si>
    <t>2022-03-19 16:00</t>
  </si>
  <si>
    <t>2022-03-19 16:15</t>
  </si>
  <si>
    <t>2022-03-19 16:30</t>
  </si>
  <si>
    <t>2022-03-19 16:45</t>
  </si>
  <si>
    <t>2022-03-19 17:00</t>
  </si>
  <si>
    <t>2022-03-19 17:15</t>
  </si>
  <si>
    <t>2022-03-19 17:30</t>
  </si>
  <si>
    <t>2022-03-19 17:45</t>
  </si>
  <si>
    <t>2022-03-19 18:00</t>
  </si>
  <si>
    <t>2022-03-19 18:15</t>
  </si>
  <si>
    <t>2022-03-19 18:30</t>
  </si>
  <si>
    <t>2022-03-19 18:45</t>
  </si>
  <si>
    <t>2022-03-19 19:00</t>
  </si>
  <si>
    <t>2022-03-19 19:15</t>
  </si>
  <si>
    <t>2022-03-19 19:30</t>
  </si>
  <si>
    <t>2022-03-19 19:45</t>
  </si>
  <si>
    <t>2022-03-19 20:00</t>
  </si>
  <si>
    <t>2022-03-19 20:15</t>
  </si>
  <si>
    <t>2022-03-19 20:30</t>
  </si>
  <si>
    <t>2022-03-19 20:45</t>
  </si>
  <si>
    <t>2022-03-19 21:00</t>
  </si>
  <si>
    <t>2022-03-19 21:15</t>
  </si>
  <si>
    <t>2022-03-19 21:30</t>
  </si>
  <si>
    <t>2022-03-19 21:45</t>
  </si>
  <si>
    <t>2022-03-19 22:00</t>
  </si>
  <si>
    <t>2022-03-19 22:15</t>
  </si>
  <si>
    <t>2022-03-19 22:30</t>
  </si>
  <si>
    <t>2022-03-19 22:45</t>
  </si>
  <si>
    <t>2022-03-19 23:00</t>
  </si>
  <si>
    <t>2022-03-19 23:15</t>
  </si>
  <si>
    <t>2022-03-19 23:30</t>
  </si>
  <si>
    <t>2022-03-19 23:45</t>
  </si>
  <si>
    <t>2022-03-20 00:00</t>
  </si>
  <si>
    <t>2022-03-20 00:15</t>
  </si>
  <si>
    <t>2022-03-20 00:30</t>
  </si>
  <si>
    <t>2022-03-20 00:45</t>
  </si>
  <si>
    <t>2022-03-20 01:00</t>
  </si>
  <si>
    <t>2022-03-20 01:15</t>
  </si>
  <si>
    <t>2022-03-20 01:30</t>
  </si>
  <si>
    <t>2022-03-20 01:45</t>
  </si>
  <si>
    <t>2022-03-20 02:00</t>
  </si>
  <si>
    <t>2022-03-20 02:15</t>
  </si>
  <si>
    <t>2022-03-20 02:30</t>
  </si>
  <si>
    <t>2022-03-20 02:45</t>
  </si>
  <si>
    <t>2022-03-20 03:00</t>
  </si>
  <si>
    <t>2022-03-20 03:15</t>
  </si>
  <si>
    <t>2022-03-20 03:30</t>
  </si>
  <si>
    <t>2022-03-20 03:45</t>
  </si>
  <si>
    <t>2022-03-20 04:00</t>
  </si>
  <si>
    <t>2022-03-20 04:15</t>
  </si>
  <si>
    <t>2022-03-20 04:30</t>
  </si>
  <si>
    <t>2022-03-20 04:45</t>
  </si>
  <si>
    <t>2022-03-20 05:00</t>
  </si>
  <si>
    <t>2022-03-20 05:15</t>
  </si>
  <si>
    <t>2022-03-20 05:30</t>
  </si>
  <si>
    <t>2022-03-20 05:45</t>
  </si>
  <si>
    <t>2022-03-20 06:00</t>
  </si>
  <si>
    <t>2022-03-20 06:15</t>
  </si>
  <si>
    <t>2022-03-20 06:30</t>
  </si>
  <si>
    <t>2022-03-20 06:45</t>
  </si>
  <si>
    <t>2022-03-20 07:00</t>
  </si>
  <si>
    <t>2022-03-20 07:15</t>
  </si>
  <si>
    <t>2022-03-20 07:30</t>
  </si>
  <si>
    <t>2022-03-20 07:45</t>
  </si>
  <si>
    <t>2022-03-20 08:00</t>
  </si>
  <si>
    <t>2022-03-20 08:15</t>
  </si>
  <si>
    <t>2022-03-20 08:30</t>
  </si>
  <si>
    <t>2022-03-20 08:45</t>
  </si>
  <si>
    <t>2022-03-20 09:00</t>
  </si>
  <si>
    <t>2022-03-20 09:15</t>
  </si>
  <si>
    <t>2022-03-20 09:30</t>
  </si>
  <si>
    <t>2022-03-20 09:45</t>
  </si>
  <si>
    <t>2022-03-20 10:00</t>
  </si>
  <si>
    <t>2022-03-20 10:15</t>
  </si>
  <si>
    <t>2022-03-20 10:30</t>
  </si>
  <si>
    <t>2022-03-20 10:45</t>
  </si>
  <si>
    <t>2022-03-20 11:00</t>
  </si>
  <si>
    <t>2022-03-20 11:15</t>
  </si>
  <si>
    <t>2022-03-20 11:30</t>
  </si>
  <si>
    <t>2022-03-20 11:45</t>
  </si>
  <si>
    <t>2022-03-20 12:00</t>
  </si>
  <si>
    <t>2022-03-20 12:15</t>
  </si>
  <si>
    <t>2022-03-20 12:30</t>
  </si>
  <si>
    <t>2022-03-20 12:45</t>
  </si>
  <si>
    <t>2022-03-20 13:00</t>
  </si>
  <si>
    <t>2022-03-20 13:15</t>
  </si>
  <si>
    <t>2022-03-20 13:30</t>
  </si>
  <si>
    <t>2022-03-20 13:45</t>
  </si>
  <si>
    <t>2022-03-20 14:00</t>
  </si>
  <si>
    <t>2022-03-20 14:15</t>
  </si>
  <si>
    <t>2022-03-20 14:30</t>
  </si>
  <si>
    <t>2022-03-20 14:45</t>
  </si>
  <si>
    <t>2022-03-20 15:00</t>
  </si>
  <si>
    <t>2022-03-20 15:15</t>
  </si>
  <si>
    <t>2022-03-20 15:30</t>
  </si>
  <si>
    <t>2022-03-20 15:45</t>
  </si>
  <si>
    <t>2022-03-20 16:00</t>
  </si>
  <si>
    <t>2022-03-20 16:15</t>
  </si>
  <si>
    <t>2022-03-20 16:30</t>
  </si>
  <si>
    <t>2022-03-20 16:45</t>
  </si>
  <si>
    <t>2022-03-20 17:00</t>
  </si>
  <si>
    <t>2022-03-20 17:15</t>
  </si>
  <si>
    <t>2022-03-20 17:30</t>
  </si>
  <si>
    <t>2022-03-20 17:45</t>
  </si>
  <si>
    <t>2022-03-20 18:00</t>
  </si>
  <si>
    <t>2022-03-20 18:15</t>
  </si>
  <si>
    <t>2022-03-20 18:30</t>
  </si>
  <si>
    <t>2022-03-20 18:45</t>
  </si>
  <si>
    <t>2022-03-20 19:00</t>
  </si>
  <si>
    <t>2022-03-20 19:15</t>
  </si>
  <si>
    <t>2022-03-20 19:30</t>
  </si>
  <si>
    <t>2022-03-20 19:45</t>
  </si>
  <si>
    <t>2022-03-20 20:00</t>
  </si>
  <si>
    <t>2022-03-20 20:15</t>
  </si>
  <si>
    <t>2022-03-20 20:30</t>
  </si>
  <si>
    <t>2022-03-20 20:45</t>
  </si>
  <si>
    <t>2022-03-20 21:00</t>
  </si>
  <si>
    <t>2022-03-20 21:15</t>
  </si>
  <si>
    <t>2022-03-20 21:30</t>
  </si>
  <si>
    <t>2022-03-20 21:45</t>
  </si>
  <si>
    <t>2022-03-20 22:00</t>
  </si>
  <si>
    <t>2022-03-20 22:15</t>
  </si>
  <si>
    <t>2022-03-20 22:30</t>
  </si>
  <si>
    <t>2022-03-20 22:45</t>
  </si>
  <si>
    <t>2022-03-20 23:00</t>
  </si>
  <si>
    <t>2022-03-20 23:15</t>
  </si>
  <si>
    <t>2022-03-20 23:30</t>
  </si>
  <si>
    <t>2022-03-20 23:45</t>
  </si>
  <si>
    <t>2022-03-21 00:00</t>
  </si>
  <si>
    <t>2022-03-21 00:15</t>
  </si>
  <si>
    <t>2022-03-21 00:30</t>
  </si>
  <si>
    <t>2022-03-21 00:45</t>
  </si>
  <si>
    <t>2022-03-21 01:00</t>
  </si>
  <si>
    <t>2022-03-21 01:15</t>
  </si>
  <si>
    <t>2022-03-21 01:30</t>
  </si>
  <si>
    <t>2022-03-21 01:45</t>
  </si>
  <si>
    <t>2022-03-21 02:00</t>
  </si>
  <si>
    <t>2022-03-21 02:15</t>
  </si>
  <si>
    <t>2022-03-21 02:30</t>
  </si>
  <si>
    <t>2022-03-21 02:45</t>
  </si>
  <si>
    <t>2022-03-21 03:00</t>
  </si>
  <si>
    <t>2022-03-21 03:15</t>
  </si>
  <si>
    <t>2022-03-21 03:30</t>
  </si>
  <si>
    <t>2022-03-21 03:45</t>
  </si>
  <si>
    <t>2022-03-21 04:00</t>
  </si>
  <si>
    <t>2022-03-21 04:15</t>
  </si>
  <si>
    <t>2022-03-21 04:30</t>
  </si>
  <si>
    <t>2022-03-21 04:45</t>
  </si>
  <si>
    <t>2022-03-21 05:00</t>
  </si>
  <si>
    <t>2022-03-21 05:15</t>
  </si>
  <si>
    <t>2022-03-21 05:30</t>
  </si>
  <si>
    <t>2022-03-21 05:45</t>
  </si>
  <si>
    <t>2022-03-21 06:00</t>
  </si>
  <si>
    <t>2022-03-21 06:15</t>
  </si>
  <si>
    <t>2022-03-21 06:30</t>
  </si>
  <si>
    <t>2022-03-21 06:45</t>
  </si>
  <si>
    <t>2022-03-21 07:00</t>
  </si>
  <si>
    <t>2022-03-21 07:15</t>
  </si>
  <si>
    <t>2022-03-21 07:30</t>
  </si>
  <si>
    <t>2022-03-21 07:45</t>
  </si>
  <si>
    <t>2022-03-21 08:00</t>
  </si>
  <si>
    <t>2022-03-21 08:15</t>
  </si>
  <si>
    <t>2022-03-21 08:30</t>
  </si>
  <si>
    <t>2022-03-21 08:45</t>
  </si>
  <si>
    <t>2022-03-21 09:00</t>
  </si>
  <si>
    <t>2022-03-21 09:15</t>
  </si>
  <si>
    <t>2022-03-21 09:30</t>
  </si>
  <si>
    <t>2022-03-21 09:45</t>
  </si>
  <si>
    <t>2022-03-21 10:00</t>
  </si>
  <si>
    <t>2022-03-21 10:15</t>
  </si>
  <si>
    <t>2022-03-21 10:30</t>
  </si>
  <si>
    <t>2022-03-21 10:45</t>
  </si>
  <si>
    <t>2022-03-21 11:00</t>
  </si>
  <si>
    <t>2022-03-21 11:15</t>
  </si>
  <si>
    <t>2022-03-21 11:30</t>
  </si>
  <si>
    <t>2022-03-21 11:45</t>
  </si>
  <si>
    <t>2022-03-21 12:00</t>
  </si>
  <si>
    <t>2022-03-21 12:15</t>
  </si>
  <si>
    <t>2022-03-21 12:30</t>
  </si>
  <si>
    <t>2022-03-21 12:45</t>
  </si>
  <si>
    <t>2022-03-21 13:00</t>
  </si>
  <si>
    <t>2022-03-21 13:15</t>
  </si>
  <si>
    <t>2022-03-21 13:30</t>
  </si>
  <si>
    <t>2022-03-21 13:45</t>
  </si>
  <si>
    <t>2022-03-21 14:00</t>
  </si>
  <si>
    <t>2022-03-21 14:15</t>
  </si>
  <si>
    <t>2022-03-21 14:30</t>
  </si>
  <si>
    <t>2022-03-21 14:45</t>
  </si>
  <si>
    <t>2022-03-21 15:00</t>
  </si>
  <si>
    <t>2022-03-21 15:15</t>
  </si>
  <si>
    <t>2022-03-21 15:30</t>
  </si>
  <si>
    <t>2022-03-21 15:45</t>
  </si>
  <si>
    <t>2022-03-21 16:00</t>
  </si>
  <si>
    <t>2022-03-21 16:15</t>
  </si>
  <si>
    <t>2022-03-21 16:30</t>
  </si>
  <si>
    <t>2022-03-21 16:45</t>
  </si>
  <si>
    <t>2022-03-21 17:00</t>
  </si>
  <si>
    <t>2022-03-21 17:15</t>
  </si>
  <si>
    <t>2022-03-21 17:30</t>
  </si>
  <si>
    <t>2022-03-21 17:45</t>
  </si>
  <si>
    <t>2022-03-21 18:00</t>
  </si>
  <si>
    <t>2022-03-21 18:15</t>
  </si>
  <si>
    <t>2022-03-21 18:30</t>
  </si>
  <si>
    <t>2022-03-21 18:45</t>
  </si>
  <si>
    <t>2022-03-21 19:00</t>
  </si>
  <si>
    <t>2022-03-21 19:15</t>
  </si>
  <si>
    <t>2022-03-21 19:30</t>
  </si>
  <si>
    <t>2022-03-21 19:45</t>
  </si>
  <si>
    <t>2022-03-21 20:00</t>
  </si>
  <si>
    <t>2022-03-21 20:15</t>
  </si>
  <si>
    <t>2022-03-21 20:30</t>
  </si>
  <si>
    <t>2022-03-21 20:45</t>
  </si>
  <si>
    <t>2022-03-21 21:00</t>
  </si>
  <si>
    <t>2022-03-21 21:15</t>
  </si>
  <si>
    <t>2022-03-21 21:30</t>
  </si>
  <si>
    <t>2022-03-21 21:45</t>
  </si>
  <si>
    <t>2022-03-21 22:00</t>
  </si>
  <si>
    <t>2022-03-21 22:15</t>
  </si>
  <si>
    <t>2022-03-21 22:30</t>
  </si>
  <si>
    <t>2022-03-21 22:45</t>
  </si>
  <si>
    <t>2022-03-21 23:00</t>
  </si>
  <si>
    <t>2022-03-21 23:15</t>
  </si>
  <si>
    <t>2022-03-21 23:30</t>
  </si>
  <si>
    <t>2022-03-21 23:45</t>
  </si>
  <si>
    <t>2022-03-22 00:00</t>
  </si>
  <si>
    <t>2022-03-22 00:15</t>
  </si>
  <si>
    <t>2022-03-22 00:30</t>
  </si>
  <si>
    <t>2022-03-22 00:45</t>
  </si>
  <si>
    <t>2022-03-22 01:00</t>
  </si>
  <si>
    <t>2022-03-22 01:15</t>
  </si>
  <si>
    <t>2022-03-22 01:30</t>
  </si>
  <si>
    <t>2022-03-22 01:45</t>
  </si>
  <si>
    <t>2022-03-22 02:00</t>
  </si>
  <si>
    <t>2022-03-22 02:15</t>
  </si>
  <si>
    <t>2022-03-22 02:30</t>
  </si>
  <si>
    <t>2022-03-22 02:45</t>
  </si>
  <si>
    <t>2022-03-22 03:00</t>
  </si>
  <si>
    <t>2022-03-22 03:15</t>
  </si>
  <si>
    <t>2022-03-22 03:30</t>
  </si>
  <si>
    <t>2022-03-22 03:45</t>
  </si>
  <si>
    <t>2022-03-22 04:00</t>
  </si>
  <si>
    <t>2022-03-22 04:15</t>
  </si>
  <si>
    <t>2022-03-22 04:30</t>
  </si>
  <si>
    <t>2022-03-22 04:45</t>
  </si>
  <si>
    <t>2022-03-22 05:00</t>
  </si>
  <si>
    <t>2022-03-22 05:15</t>
  </si>
  <si>
    <t>2022-03-22 05:30</t>
  </si>
  <si>
    <t>2022-03-22 05:45</t>
  </si>
  <si>
    <t>2022-03-22 06:00</t>
  </si>
  <si>
    <t>2022-03-22 06:15</t>
  </si>
  <si>
    <t>2022-03-22 06:30</t>
  </si>
  <si>
    <t>2022-03-22 06:45</t>
  </si>
  <si>
    <t>2022-03-22 07:00</t>
  </si>
  <si>
    <t>2022-03-22 07:15</t>
  </si>
  <si>
    <t>2022-03-22 07:30</t>
  </si>
  <si>
    <t>2022-03-22 07:45</t>
  </si>
  <si>
    <t>2022-03-22 08:00</t>
  </si>
  <si>
    <t>2022-03-22 08:15</t>
  </si>
  <si>
    <t>2022-03-22 08:30</t>
  </si>
  <si>
    <t>2022-03-22 08:45</t>
  </si>
  <si>
    <t>2022-03-22 09:00</t>
  </si>
  <si>
    <t>2022-03-22 09:15</t>
  </si>
  <si>
    <t>2022-03-22 09:30</t>
  </si>
  <si>
    <t>2022-03-22 09:45</t>
  </si>
  <si>
    <t>2022-03-22 10:00</t>
  </si>
  <si>
    <t>2022-03-22 10:15</t>
  </si>
  <si>
    <t>2022-03-22 10:30</t>
  </si>
  <si>
    <t>2022-03-22 10:45</t>
  </si>
  <si>
    <t>2022-03-22 11:00</t>
  </si>
  <si>
    <t>2022-03-22 11:15</t>
  </si>
  <si>
    <t>2022-03-22 11:30</t>
  </si>
  <si>
    <t>2022-03-22 11:45</t>
  </si>
  <si>
    <t>2022-03-22 12:00</t>
  </si>
  <si>
    <t>2022-03-22 12:15</t>
  </si>
  <si>
    <t>2022-03-22 12:30</t>
  </si>
  <si>
    <t>2022-03-22 12:45</t>
  </si>
  <si>
    <t>2022-03-22 13:00</t>
  </si>
  <si>
    <t>2022-03-22 13:15</t>
  </si>
  <si>
    <t>2022-03-22 13:30</t>
  </si>
  <si>
    <t>2022-03-22 13:45</t>
  </si>
  <si>
    <t>2022-03-22 14:00</t>
  </si>
  <si>
    <t>2022-03-22 14:15</t>
  </si>
  <si>
    <t>2022-03-22 14:30</t>
  </si>
  <si>
    <t>2022-03-22 14:45</t>
  </si>
  <si>
    <t>2022-03-22 15:00</t>
  </si>
  <si>
    <t>2022-03-22 15:15</t>
  </si>
  <si>
    <t>2022-03-22 15:30</t>
  </si>
  <si>
    <t>2022-03-22 15:45</t>
  </si>
  <si>
    <t>2022-03-22 16:00</t>
  </si>
  <si>
    <t>2022-03-22 16:15</t>
  </si>
  <si>
    <t>2022-03-22 16:30</t>
  </si>
  <si>
    <t>2022-03-22 16:45</t>
  </si>
  <si>
    <t>2022-03-22 17:00</t>
  </si>
  <si>
    <t>2022-03-22 17:15</t>
  </si>
  <si>
    <t>2022-03-22 17:30</t>
  </si>
  <si>
    <t>2022-03-22 17:45</t>
  </si>
  <si>
    <t>2022-03-22 18:00</t>
  </si>
  <si>
    <t>2022-03-22 18:15</t>
  </si>
  <si>
    <t>2022-03-22 18:30</t>
  </si>
  <si>
    <t>2022-03-22 18:45</t>
  </si>
  <si>
    <t>2022-03-22 19:00</t>
  </si>
  <si>
    <t>2022-03-22 19:15</t>
  </si>
  <si>
    <t>2022-03-22 19:30</t>
  </si>
  <si>
    <t>2022-03-22 19:45</t>
  </si>
  <si>
    <t>2022-03-22 20:00</t>
  </si>
  <si>
    <t>2022-03-22 20:15</t>
  </si>
  <si>
    <t>2022-03-22 20:30</t>
  </si>
  <si>
    <t>2022-03-22 20:45</t>
  </si>
  <si>
    <t>2022-03-22 21:00</t>
  </si>
  <si>
    <t>2022-03-22 21:15</t>
  </si>
  <si>
    <t>2022-03-22 21:30</t>
  </si>
  <si>
    <t>2022-03-22 21:45</t>
  </si>
  <si>
    <t>2022-03-22 22:00</t>
  </si>
  <si>
    <t>2022-03-22 22:15</t>
  </si>
  <si>
    <t>2022-03-22 22:30</t>
  </si>
  <si>
    <t>2022-03-22 22:45</t>
  </si>
  <si>
    <t>2022-03-22 23:00</t>
  </si>
  <si>
    <t>2022-03-22 23:15</t>
  </si>
  <si>
    <t>2022-03-22 23:30</t>
  </si>
  <si>
    <t>2022-03-22 23:45</t>
  </si>
  <si>
    <t>2022-03-23 00:00</t>
  </si>
  <si>
    <t>2022-03-23 00:15</t>
  </si>
  <si>
    <t>2022-03-23 00:30</t>
  </si>
  <si>
    <t>2022-03-23 00:45</t>
  </si>
  <si>
    <t>2022-03-23 01:00</t>
  </si>
  <si>
    <t>2022-03-23 01:15</t>
  </si>
  <si>
    <t>2022-03-23 01:30</t>
  </si>
  <si>
    <t>2022-03-23 01:45</t>
  </si>
  <si>
    <t>2022-03-23 02:00</t>
  </si>
  <si>
    <t>2022-03-23 02:15</t>
  </si>
  <si>
    <t>2022-03-23 02:30</t>
  </si>
  <si>
    <t>2022-03-23 02:45</t>
  </si>
  <si>
    <t>2022-03-23 03:00</t>
  </si>
  <si>
    <t>2022-03-23 03:15</t>
  </si>
  <si>
    <t>2022-03-23 03:30</t>
  </si>
  <si>
    <t>2022-03-23 03:45</t>
  </si>
  <si>
    <t>2022-03-23 04:00</t>
  </si>
  <si>
    <t>2022-03-23 04:15</t>
  </si>
  <si>
    <t>2022-03-23 04:30</t>
  </si>
  <si>
    <t>2022-03-23 04:45</t>
  </si>
  <si>
    <t>2022-03-23 05:00</t>
  </si>
  <si>
    <t>2022-03-23 05:15</t>
  </si>
  <si>
    <t>2022-03-23 05:30</t>
  </si>
  <si>
    <t>2022-03-23 05:45</t>
  </si>
  <si>
    <t>2022-03-23 06:00</t>
  </si>
  <si>
    <t>2022-03-23 06:15</t>
  </si>
  <si>
    <t>2022-03-23 06:30</t>
  </si>
  <si>
    <t>2022-03-23 06:45</t>
  </si>
  <si>
    <t>2022-03-23 07:00</t>
  </si>
  <si>
    <t>2022-03-23 07:15</t>
  </si>
  <si>
    <t>2022-03-23 07:30</t>
  </si>
  <si>
    <t>2022-03-23 07:45</t>
  </si>
  <si>
    <t>2022-03-23 08:00</t>
  </si>
  <si>
    <t>2022-03-23 08:15</t>
  </si>
  <si>
    <t>2022-03-23 08:30</t>
  </si>
  <si>
    <t>2022-03-23 08:45</t>
  </si>
  <si>
    <t>2022-03-23 09:00</t>
  </si>
  <si>
    <t>2022-03-23 09:15</t>
  </si>
  <si>
    <t>2022-03-23 09:30</t>
  </si>
  <si>
    <t>2022-03-23 09:45</t>
  </si>
  <si>
    <t>2022-03-23 10:00</t>
  </si>
  <si>
    <t>2022-03-23 10:15</t>
  </si>
  <si>
    <t>2022-03-23 10:30</t>
  </si>
  <si>
    <t>2022-03-23 10:45</t>
  </si>
  <si>
    <t>2022-03-23 11:00</t>
  </si>
  <si>
    <t>2022-03-23 11:15</t>
  </si>
  <si>
    <t>2022-03-23 11:30</t>
  </si>
  <si>
    <t>2022-03-23 11:45</t>
  </si>
  <si>
    <t>2022-03-23 12:00</t>
  </si>
  <si>
    <t>2022-03-23 12:15</t>
  </si>
  <si>
    <t>2022-03-23 12:30</t>
  </si>
  <si>
    <t>2022-03-23 12:45</t>
  </si>
  <si>
    <t>2022-03-23 13:00</t>
  </si>
  <si>
    <t>2022-03-23 13:15</t>
  </si>
  <si>
    <t>2022-03-23 13:30</t>
  </si>
  <si>
    <t>2022-03-23 13:45</t>
  </si>
  <si>
    <t>2022-03-23 14:00</t>
  </si>
  <si>
    <t>2022-03-23 14:15</t>
  </si>
  <si>
    <t>2022-03-23 14:30</t>
  </si>
  <si>
    <t>2022-03-23 14:45</t>
  </si>
  <si>
    <t>2022-03-23 15:00</t>
  </si>
  <si>
    <t>2022-03-23 15:15</t>
  </si>
  <si>
    <t>2022-03-23 15:30</t>
  </si>
  <si>
    <t>2022-03-23 15:45</t>
  </si>
  <si>
    <t>2022-03-23 16:00</t>
  </si>
  <si>
    <t>2022-03-23 16:15</t>
  </si>
  <si>
    <t>2022-03-23 16:30</t>
  </si>
  <si>
    <t>2022-03-23 16:45</t>
  </si>
  <si>
    <t>2022-03-23 17:00</t>
  </si>
  <si>
    <t>2022-03-23 17:15</t>
  </si>
  <si>
    <t>2022-03-23 17:30</t>
  </si>
  <si>
    <t>2022-03-23 17:45</t>
  </si>
  <si>
    <t>2022-03-23 18:00</t>
  </si>
  <si>
    <t>2022-03-23 18:15</t>
  </si>
  <si>
    <t>2022-03-23 18:30</t>
  </si>
  <si>
    <t>2022-03-23 18:45</t>
  </si>
  <si>
    <t>2022-03-23 19:00</t>
  </si>
  <si>
    <t>2022-03-23 19:15</t>
  </si>
  <si>
    <t>2022-03-23 19:30</t>
  </si>
  <si>
    <t>2022-03-23 19:45</t>
  </si>
  <si>
    <t>2022-03-23 20:00</t>
  </si>
  <si>
    <t>2022-03-23 20:15</t>
  </si>
  <si>
    <t>2022-03-23 20:30</t>
  </si>
  <si>
    <t>2022-03-23 20:45</t>
  </si>
  <si>
    <t>2022-03-23 21:00</t>
  </si>
  <si>
    <t>2022-03-23 21:15</t>
  </si>
  <si>
    <t>2022-03-23 21:30</t>
  </si>
  <si>
    <t>2022-03-23 21:45</t>
  </si>
  <si>
    <t>2022-03-23 22:00</t>
  </si>
  <si>
    <t>2022-03-23 22:15</t>
  </si>
  <si>
    <t>2022-03-23 22:30</t>
  </si>
  <si>
    <t>2022-03-23 22:45</t>
  </si>
  <si>
    <t>2022-03-23 23:00</t>
  </si>
  <si>
    <t>2022-03-23 23:15</t>
  </si>
  <si>
    <t>2022-03-23 23:30</t>
  </si>
  <si>
    <t>2022-03-23 23:45</t>
  </si>
  <si>
    <t>2022-03-24 00:00</t>
  </si>
  <si>
    <t>2022-03-24 00:15</t>
  </si>
  <si>
    <t>2022-03-24 00:30</t>
  </si>
  <si>
    <t>2022-03-24 00:45</t>
  </si>
  <si>
    <t>2022-03-24 01:00</t>
  </si>
  <si>
    <t>2022-03-24 01:15</t>
  </si>
  <si>
    <t>2022-03-24 01:30</t>
  </si>
  <si>
    <t>2022-03-24 01:45</t>
  </si>
  <si>
    <t>2022-03-24 02:00</t>
  </si>
  <si>
    <t>2022-03-24 02:15</t>
  </si>
  <si>
    <t>2022-03-24 02:30</t>
  </si>
  <si>
    <t>2022-03-24 02:45</t>
  </si>
  <si>
    <t>2022-03-24 03:00</t>
  </si>
  <si>
    <t>2022-03-24 03:15</t>
  </si>
  <si>
    <t>2022-03-24 03:30</t>
  </si>
  <si>
    <t>2022-03-24 03:45</t>
  </si>
  <si>
    <t>2022-03-24 04:00</t>
  </si>
  <si>
    <t>2022-03-24 04:15</t>
  </si>
  <si>
    <t>2022-03-24 04:30</t>
  </si>
  <si>
    <t>2022-03-24 04:45</t>
  </si>
  <si>
    <t>2022-03-24 05:00</t>
  </si>
  <si>
    <t>2022-03-24 05:15</t>
  </si>
  <si>
    <t>2022-03-24 05:30</t>
  </si>
  <si>
    <t>2022-03-24 05:45</t>
  </si>
  <si>
    <t>2022-03-24 06:00</t>
  </si>
  <si>
    <t>2022-03-24 06:15</t>
  </si>
  <si>
    <t>2022-03-24 06:30</t>
  </si>
  <si>
    <t>2022-03-24 06:45</t>
  </si>
  <si>
    <t>2022-03-24 07:00</t>
  </si>
  <si>
    <t>2022-03-24 07:15</t>
  </si>
  <si>
    <t>2022-03-24 07:30</t>
  </si>
  <si>
    <t>2022-03-24 07:45</t>
  </si>
  <si>
    <t>2022-03-24 08:00</t>
  </si>
  <si>
    <t>2022-03-24 08:15</t>
  </si>
  <si>
    <t>2022-03-24 08:30</t>
  </si>
  <si>
    <t>2022-03-24 08:45</t>
  </si>
  <si>
    <t>2022-03-24 09:00</t>
  </si>
  <si>
    <t>2022-03-24 09:15</t>
  </si>
  <si>
    <t>2022-03-24 09:30</t>
  </si>
  <si>
    <t>2022-03-24 09:45</t>
  </si>
  <si>
    <t>2022-03-24 10:00</t>
  </si>
  <si>
    <t>2022-03-24 10:15</t>
  </si>
  <si>
    <t>2022-03-24 10:30</t>
  </si>
  <si>
    <t>2022-03-24 10:45</t>
  </si>
  <si>
    <t>2022-03-24 11:00</t>
  </si>
  <si>
    <t>2022-03-24 11:15</t>
  </si>
  <si>
    <t>2022-03-24 11:30</t>
  </si>
  <si>
    <t>2022-03-24 11:45</t>
  </si>
  <si>
    <t>2022-03-24 12:00</t>
  </si>
  <si>
    <t>2022-03-24 12:15</t>
  </si>
  <si>
    <t>2022-03-24 12:30</t>
  </si>
  <si>
    <t>2022-03-24 12:45</t>
  </si>
  <si>
    <t>2022-03-24 13:00</t>
  </si>
  <si>
    <t>2022-03-24 13:15</t>
  </si>
  <si>
    <t>2022-03-24 13:30</t>
  </si>
  <si>
    <t>2022-03-24 13:45</t>
  </si>
  <si>
    <t>2022-03-24 14:00</t>
  </si>
  <si>
    <t>2022-03-24 14:15</t>
  </si>
  <si>
    <t>2022-03-24 14:30</t>
  </si>
  <si>
    <t>2022-03-24 14:45</t>
  </si>
  <si>
    <t>2022-03-24 15:00</t>
  </si>
  <si>
    <t>2022-03-24 15:15</t>
  </si>
  <si>
    <t>2022-03-24 15:30</t>
  </si>
  <si>
    <t>2022-03-24 15:45</t>
  </si>
  <si>
    <t>2022-03-24 16:00</t>
  </si>
  <si>
    <t>2022-03-24 16:15</t>
  </si>
  <si>
    <t>2022-03-24 16:30</t>
  </si>
  <si>
    <t>2022-03-24 16:45</t>
  </si>
  <si>
    <t>2022-03-24 17:00</t>
  </si>
  <si>
    <t>2022-03-24 17:15</t>
  </si>
  <si>
    <t>2022-03-24 17:30</t>
  </si>
  <si>
    <t>2022-03-24 17:45</t>
  </si>
  <si>
    <t>2022-03-24 18:00</t>
  </si>
  <si>
    <t>2022-03-24 18:15</t>
  </si>
  <si>
    <t>2022-03-24 18:30</t>
  </si>
  <si>
    <t>2022-03-24 18:45</t>
  </si>
  <si>
    <t>2022-03-24 19:00</t>
  </si>
  <si>
    <t>2022-03-24 19:15</t>
  </si>
  <si>
    <t>2022-03-24 19:30</t>
  </si>
  <si>
    <t>2022-03-24 19:45</t>
  </si>
  <si>
    <t>2022-03-24 20:00</t>
  </si>
  <si>
    <t>2022-03-24 20:15</t>
  </si>
  <si>
    <t>2022-03-24 20:30</t>
  </si>
  <si>
    <t>2022-03-24 20:45</t>
  </si>
  <si>
    <t>2022-03-24 21:00</t>
  </si>
  <si>
    <t>2022-03-24 21:15</t>
  </si>
  <si>
    <t>2022-03-24 21:30</t>
  </si>
  <si>
    <t>2022-03-24 21:45</t>
  </si>
  <si>
    <t>2022-03-24 22:00</t>
  </si>
  <si>
    <t>2022-03-24 22:15</t>
  </si>
  <si>
    <t>2022-03-24 22:30</t>
  </si>
  <si>
    <t>2022-03-24 22:45</t>
  </si>
  <si>
    <t>2022-03-24 23:00</t>
  </si>
  <si>
    <t>2022-03-24 23:15</t>
  </si>
  <si>
    <t>2022-03-24 23:30</t>
  </si>
  <si>
    <t>2022-03-24 23:45</t>
  </si>
  <si>
    <t>2022-03-25 00:00</t>
  </si>
  <si>
    <t>2022-03-25 00:15</t>
  </si>
  <si>
    <t>2022-03-25 00:30</t>
  </si>
  <si>
    <t>2022-03-25 00:45</t>
  </si>
  <si>
    <t>2022-03-25 01:00</t>
  </si>
  <si>
    <t>2022-03-25 01:15</t>
  </si>
  <si>
    <t>2022-03-25 01:30</t>
  </si>
  <si>
    <t>2022-03-25 01:45</t>
  </si>
  <si>
    <t>2022-03-25 02:00</t>
  </si>
  <si>
    <t>2022-03-25 02:15</t>
  </si>
  <si>
    <t>2022-03-25 02:30</t>
  </si>
  <si>
    <t>2022-03-25 02:45</t>
  </si>
  <si>
    <t>2022-03-25 03:00</t>
  </si>
  <si>
    <t>2022-03-25 03:15</t>
  </si>
  <si>
    <t>2022-03-25 03:30</t>
  </si>
  <si>
    <t>2022-03-25 03:45</t>
  </si>
  <si>
    <t>2022-03-25 04:00</t>
  </si>
  <si>
    <t>2022-03-25 04:15</t>
  </si>
  <si>
    <t>2022-03-25 04:30</t>
  </si>
  <si>
    <t>2022-03-25 04:45</t>
  </si>
  <si>
    <t>2022-03-25 05:00</t>
  </si>
  <si>
    <t>2022-03-25 05:15</t>
  </si>
  <si>
    <t>2022-03-25 05:30</t>
  </si>
  <si>
    <t>2022-03-25 05:45</t>
  </si>
  <si>
    <t>2022-03-25 06:00</t>
  </si>
  <si>
    <t>2022-03-25 06:15</t>
  </si>
  <si>
    <t>2022-03-25 06:30</t>
  </si>
  <si>
    <t>2022-03-25 06:45</t>
  </si>
  <si>
    <t>2022-03-25 07:00</t>
  </si>
  <si>
    <t>2022-03-25 07:15</t>
  </si>
  <si>
    <t>2022-03-25 07:30</t>
  </si>
  <si>
    <t>2022-03-25 07:45</t>
  </si>
  <si>
    <t>2022-03-25 08:00</t>
  </si>
  <si>
    <t>2022-03-25 08:15</t>
  </si>
  <si>
    <t>2022-03-25 08:30</t>
  </si>
  <si>
    <t>2022-03-25 08:45</t>
  </si>
  <si>
    <t>2022-03-25 09:00</t>
  </si>
  <si>
    <t>2022-03-25 09:15</t>
  </si>
  <si>
    <t>2022-03-25 09:30</t>
  </si>
  <si>
    <t>2022-03-25 09:45</t>
  </si>
  <si>
    <t>2022-03-25 10:00</t>
  </si>
  <si>
    <t>2022-03-25 10:15</t>
  </si>
  <si>
    <t>2022-03-25 10:30</t>
  </si>
  <si>
    <t>2022-03-25 10:45</t>
  </si>
  <si>
    <t>2022-03-25 11:00</t>
  </si>
  <si>
    <t>2022-03-25 11:15</t>
  </si>
  <si>
    <t>2022-03-25 11:30</t>
  </si>
  <si>
    <t>2022-03-25 11:45</t>
  </si>
  <si>
    <t>2022-03-25 12:00</t>
  </si>
  <si>
    <t>2022-03-25 12:15</t>
  </si>
  <si>
    <t>2022-03-25 12:30</t>
  </si>
  <si>
    <t>2022-03-25 12:45</t>
  </si>
  <si>
    <t>2022-03-25 13:00</t>
  </si>
  <si>
    <t>2022-03-25 13:15</t>
  </si>
  <si>
    <t>2022-03-25 13:30</t>
  </si>
  <si>
    <t>2022-03-25 13:45</t>
  </si>
  <si>
    <t>2022-03-25 14:00</t>
  </si>
  <si>
    <t>2022-03-25 14:15</t>
  </si>
  <si>
    <t>2022-03-25 14:30</t>
  </si>
  <si>
    <t>2022-03-25 14:45</t>
  </si>
  <si>
    <t>2022-03-25 15:00</t>
  </si>
  <si>
    <t>2022-03-25 15:15</t>
  </si>
  <si>
    <t>2022-03-25 15:30</t>
  </si>
  <si>
    <t>2022-03-25 15:45</t>
  </si>
  <si>
    <t>2022-03-25 16:00</t>
  </si>
  <si>
    <t>2022-03-25 16:15</t>
  </si>
  <si>
    <t>2022-03-25 16:30</t>
  </si>
  <si>
    <t>2022-03-25 16:45</t>
  </si>
  <si>
    <t>2022-03-25 17:00</t>
  </si>
  <si>
    <t>2022-03-25 17:15</t>
  </si>
  <si>
    <t>2022-03-25 17:30</t>
  </si>
  <si>
    <t>2022-03-25 17:45</t>
  </si>
  <si>
    <t>2022-03-25 18:00</t>
  </si>
  <si>
    <t>2022-03-25 18:15</t>
  </si>
  <si>
    <t>2022-03-25 18:30</t>
  </si>
  <si>
    <t>2022-03-25 18:45</t>
  </si>
  <si>
    <t>2022-03-25 19:00</t>
  </si>
  <si>
    <t>2022-03-25 19:15</t>
  </si>
  <si>
    <t>2022-03-25 19:30</t>
  </si>
  <si>
    <t>2022-03-25 19:45</t>
  </si>
  <si>
    <t>2022-03-25 20:00</t>
  </si>
  <si>
    <t>2022-03-25 20:15</t>
  </si>
  <si>
    <t>2022-03-25 20:30</t>
  </si>
  <si>
    <t>2022-03-25 20:45</t>
  </si>
  <si>
    <t>2022-03-25 21:00</t>
  </si>
  <si>
    <t>2022-03-25 21:15</t>
  </si>
  <si>
    <t>2022-03-25 21:30</t>
  </si>
  <si>
    <t>2022-03-25 21:45</t>
  </si>
  <si>
    <t>2022-03-25 22:00</t>
  </si>
  <si>
    <t>2022-03-25 22:15</t>
  </si>
  <si>
    <t>2022-03-25 22:30</t>
  </si>
  <si>
    <t>2022-03-25 22:45</t>
  </si>
  <si>
    <t>2022-03-25 23:00</t>
  </si>
  <si>
    <t>2022-03-25 23:15</t>
  </si>
  <si>
    <t>2022-03-25 23:30</t>
  </si>
  <si>
    <t>2022-03-25 23:45</t>
  </si>
  <si>
    <t>2022-03-26 00:00</t>
  </si>
  <si>
    <t>2022-03-26 00:15</t>
  </si>
  <si>
    <t>2022-03-26 00:30</t>
  </si>
  <si>
    <t>2022-03-26 00:45</t>
  </si>
  <si>
    <t>2022-03-26 01:00</t>
  </si>
  <si>
    <t>2022-03-26 01:15</t>
  </si>
  <si>
    <t>2022-03-26 01:30</t>
  </si>
  <si>
    <t>2022-03-26 01:45</t>
  </si>
  <si>
    <t>2022-03-26 02:00</t>
  </si>
  <si>
    <t>2022-03-26 02:15</t>
  </si>
  <si>
    <t>2022-03-26 02:30</t>
  </si>
  <si>
    <t>2022-03-26 02:45</t>
  </si>
  <si>
    <t>2022-03-26 03:00</t>
  </si>
  <si>
    <t>2022-03-26 03:15</t>
  </si>
  <si>
    <t>2022-03-26 03:30</t>
  </si>
  <si>
    <t>2022-03-26 03:45</t>
  </si>
  <si>
    <t>2022-03-26 04:00</t>
  </si>
  <si>
    <t>2022-03-26 04:15</t>
  </si>
  <si>
    <t>2022-03-26 04:30</t>
  </si>
  <si>
    <t>2022-03-26 04:45</t>
  </si>
  <si>
    <t>2022-03-26 05:00</t>
  </si>
  <si>
    <t>2022-03-26 05:15</t>
  </si>
  <si>
    <t>2022-03-26 05:30</t>
  </si>
  <si>
    <t>2022-03-26 05:45</t>
  </si>
  <si>
    <t>2022-03-26 06:00</t>
  </si>
  <si>
    <t>2022-03-26 06:15</t>
  </si>
  <si>
    <t>2022-03-26 06:30</t>
  </si>
  <si>
    <t>2022-03-26 06:45</t>
  </si>
  <si>
    <t>2022-03-26 07:00</t>
  </si>
  <si>
    <t>2022-03-26 07:15</t>
  </si>
  <si>
    <t>2022-03-26 07:30</t>
  </si>
  <si>
    <t>2022-03-26 07:45</t>
  </si>
  <si>
    <t>2022-03-26 08:00</t>
  </si>
  <si>
    <t>2022-03-26 08:15</t>
  </si>
  <si>
    <t>2022-03-26 08:30</t>
  </si>
  <si>
    <t>2022-03-26 08:45</t>
  </si>
  <si>
    <t>2022-03-26 09:00</t>
  </si>
  <si>
    <t>2022-03-26 09:15</t>
  </si>
  <si>
    <t>2022-03-26 09:30</t>
  </si>
  <si>
    <t>2022-03-26 09:45</t>
  </si>
  <si>
    <t>2022-03-26 10:00</t>
  </si>
  <si>
    <t>2022-03-26 10:15</t>
  </si>
  <si>
    <t>2022-03-26 10:30</t>
  </si>
  <si>
    <t>2022-03-26 10:45</t>
  </si>
  <si>
    <t>2022-03-26 11:00</t>
  </si>
  <si>
    <t>2022-03-26 11:15</t>
  </si>
  <si>
    <t>2022-03-26 11:30</t>
  </si>
  <si>
    <t>2022-03-26 11:45</t>
  </si>
  <si>
    <t>2022-03-26 12:00</t>
  </si>
  <si>
    <t>2022-03-26 12:15</t>
  </si>
  <si>
    <t>2022-03-26 12:30</t>
  </si>
  <si>
    <t>2022-03-26 12:45</t>
  </si>
  <si>
    <t>2022-03-26 13:00</t>
  </si>
  <si>
    <t>2022-03-26 13:15</t>
  </si>
  <si>
    <t>2022-03-26 13:30</t>
  </si>
  <si>
    <t>2022-03-26 13:45</t>
  </si>
  <si>
    <t>2022-03-26 14:00</t>
  </si>
  <si>
    <t>2022-03-26 14:15</t>
  </si>
  <si>
    <t>2022-03-26 14:30</t>
  </si>
  <si>
    <t>2022-03-26 14:45</t>
  </si>
  <si>
    <t>2022-03-26 15:00</t>
  </si>
  <si>
    <t>2022-03-26 15:15</t>
  </si>
  <si>
    <t>2022-03-26 15:30</t>
  </si>
  <si>
    <t>2022-03-26 15:45</t>
  </si>
  <si>
    <t>2022-03-26 16:00</t>
  </si>
  <si>
    <t>2022-03-26 16:15</t>
  </si>
  <si>
    <t>2022-03-26 16:30</t>
  </si>
  <si>
    <t>2022-03-26 16:45</t>
  </si>
  <si>
    <t>2022-03-26 17:00</t>
  </si>
  <si>
    <t>2022-03-26 17:15</t>
  </si>
  <si>
    <t>2022-03-26 17:30</t>
  </si>
  <si>
    <t>2022-03-26 17:45</t>
  </si>
  <si>
    <t>2022-03-26 18:00</t>
  </si>
  <si>
    <t>2022-03-26 18:15</t>
  </si>
  <si>
    <t>2022-03-26 18:30</t>
  </si>
  <si>
    <t>2022-03-26 18:45</t>
  </si>
  <si>
    <t>2022-03-26 19:00</t>
  </si>
  <si>
    <t>2022-03-26 19:15</t>
  </si>
  <si>
    <t>2022-03-26 19:30</t>
  </si>
  <si>
    <t>2022-03-26 19:45</t>
  </si>
  <si>
    <t>2022-03-26 20:00</t>
  </si>
  <si>
    <t>2022-03-26 20:15</t>
  </si>
  <si>
    <t>2022-03-26 20:30</t>
  </si>
  <si>
    <t>2022-03-26 20:45</t>
  </si>
  <si>
    <t>2022-03-26 21:00</t>
  </si>
  <si>
    <t>2022-03-26 21:15</t>
  </si>
  <si>
    <t>2022-03-26 21:30</t>
  </si>
  <si>
    <t>2022-03-26 21:45</t>
  </si>
  <si>
    <t>2022-03-26 22:00</t>
  </si>
  <si>
    <t>2022-03-26 22:15</t>
  </si>
  <si>
    <t>2022-03-26 22:30</t>
  </si>
  <si>
    <t>2022-03-26 22:45</t>
  </si>
  <si>
    <t>2022-03-26 23:00</t>
  </si>
  <si>
    <t>2022-03-26 23:15</t>
  </si>
  <si>
    <t>2022-03-26 23:30</t>
  </si>
  <si>
    <t>2022-03-26 23:45</t>
  </si>
  <si>
    <t>2022-03-27 00:00</t>
  </si>
  <si>
    <t>2022-03-27 00:15</t>
  </si>
  <si>
    <t>2022-03-27 00:30</t>
  </si>
  <si>
    <t>2022-03-27 00:45</t>
  </si>
  <si>
    <t>2022-03-27 01:00</t>
  </si>
  <si>
    <t>2022-03-27 01:15</t>
  </si>
  <si>
    <t>2022-03-27 01:30</t>
  </si>
  <si>
    <t>2022-03-27 01:45</t>
  </si>
  <si>
    <t>2022-03-27 02:00</t>
  </si>
  <si>
    <t>2022-03-27 02:15</t>
  </si>
  <si>
    <t>2022-03-27 02:30</t>
  </si>
  <si>
    <t>2022-03-27 02:45</t>
  </si>
  <si>
    <t>2022-03-27 03:00</t>
  </si>
  <si>
    <t>2022-03-27 03:15</t>
  </si>
  <si>
    <t>2022-03-27 03:30</t>
  </si>
  <si>
    <t>2022-03-27 03:45</t>
  </si>
  <si>
    <t>2022-03-27 04:00</t>
  </si>
  <si>
    <t>2022-03-27 04:15</t>
  </si>
  <si>
    <t>2022-03-27 04:30</t>
  </si>
  <si>
    <t>2022-03-27 04:45</t>
  </si>
  <si>
    <t>2022-03-27 05:00</t>
  </si>
  <si>
    <t>2022-03-27 05:15</t>
  </si>
  <si>
    <t>2022-03-27 05:30</t>
  </si>
  <si>
    <t>2022-03-27 05:45</t>
  </si>
  <si>
    <t>2022-03-27 06:00</t>
  </si>
  <si>
    <t>2022-03-27 06:15</t>
  </si>
  <si>
    <t>2022-03-27 06:30</t>
  </si>
  <si>
    <t>2022-03-27 06:45</t>
  </si>
  <si>
    <t>2022-03-27 07:00</t>
  </si>
  <si>
    <t>2022-03-27 07:15</t>
  </si>
  <si>
    <t>2022-03-27 07:30</t>
  </si>
  <si>
    <t>2022-03-27 07:45</t>
  </si>
  <si>
    <t>2022-03-27 08:00</t>
  </si>
  <si>
    <t>2022-03-27 08:15</t>
  </si>
  <si>
    <t>2022-03-27 08:30</t>
  </si>
  <si>
    <t>2022-03-27 08:45</t>
  </si>
  <si>
    <t>2022-03-27 09:00</t>
  </si>
  <si>
    <t>2022-03-27 09:15</t>
  </si>
  <si>
    <t>2022-03-27 09:30</t>
  </si>
  <si>
    <t>2022-03-27 09:45</t>
  </si>
  <si>
    <t>2022-03-27 10:00</t>
  </si>
  <si>
    <t>2022-03-27 10:15</t>
  </si>
  <si>
    <t>2022-03-27 10:30</t>
  </si>
  <si>
    <t>2022-03-27 10:45</t>
  </si>
  <si>
    <t>2022-03-27 11:00</t>
  </si>
  <si>
    <t>2022-03-27 11:15</t>
  </si>
  <si>
    <t>2022-03-27 11:30</t>
  </si>
  <si>
    <t>2022-03-27 11:45</t>
  </si>
  <si>
    <t>2022-03-27 12:00</t>
  </si>
  <si>
    <t>2022-03-27 12:15</t>
  </si>
  <si>
    <t>2022-03-27 12:30</t>
  </si>
  <si>
    <t>2022-03-27 12:45</t>
  </si>
  <si>
    <t>2022-03-27 13:00</t>
  </si>
  <si>
    <t>2022-03-27 13:15</t>
  </si>
  <si>
    <t>2022-03-27 13:30</t>
  </si>
  <si>
    <t>2022-03-27 13:45</t>
  </si>
  <si>
    <t>2022-03-27 14:00</t>
  </si>
  <si>
    <t>2022-03-27 14:15</t>
  </si>
  <si>
    <t>2022-03-27 14:30</t>
  </si>
  <si>
    <t>2022-03-27 14:45</t>
  </si>
  <si>
    <t>2022-03-27 15:00</t>
  </si>
  <si>
    <t>2022-03-27 15:15</t>
  </si>
  <si>
    <t>2022-03-27 15:30</t>
  </si>
  <si>
    <t>2022-03-27 15:45</t>
  </si>
  <si>
    <t>2022-03-27 16:00</t>
  </si>
  <si>
    <t>2022-03-27 16:15</t>
  </si>
  <si>
    <t>2022-03-27 16:30</t>
  </si>
  <si>
    <t>2022-03-27 16:45</t>
  </si>
  <si>
    <t>2022-03-27 17:00</t>
  </si>
  <si>
    <t>2022-03-27 17:15</t>
  </si>
  <si>
    <t>2022-03-27 17:30</t>
  </si>
  <si>
    <t>2022-03-27 17:45</t>
  </si>
  <si>
    <t>2022-03-27 18:00</t>
  </si>
  <si>
    <t>2022-03-27 18:15</t>
  </si>
  <si>
    <t>2022-03-27 18:30</t>
  </si>
  <si>
    <t>2022-03-27 18:45</t>
  </si>
  <si>
    <t>2022-03-27 19:00</t>
  </si>
  <si>
    <t>2022-03-27 19:15</t>
  </si>
  <si>
    <t>2022-03-27 19:30</t>
  </si>
  <si>
    <t>2022-03-27 19:45</t>
  </si>
  <si>
    <t>2022-03-27 20:00</t>
  </si>
  <si>
    <t>2022-03-27 20:15</t>
  </si>
  <si>
    <t>2022-03-27 20:30</t>
  </si>
  <si>
    <t>2022-03-27 20:45</t>
  </si>
  <si>
    <t>2022-03-27 21:00</t>
  </si>
  <si>
    <t>2022-03-27 21:15</t>
  </si>
  <si>
    <t>2022-03-27 21:30</t>
  </si>
  <si>
    <t>2022-03-27 21:45</t>
  </si>
  <si>
    <t>2022-03-27 22:00</t>
  </si>
  <si>
    <t>2022-03-27 22:15</t>
  </si>
  <si>
    <t>2022-03-27 22:30</t>
  </si>
  <si>
    <t>2022-03-27 22:45</t>
  </si>
  <si>
    <t>2022-03-27 23:00</t>
  </si>
  <si>
    <t>2022-03-27 23:15</t>
  </si>
  <si>
    <t>2022-03-27 23:30</t>
  </si>
  <si>
    <t>2022-03-27 23:45</t>
  </si>
  <si>
    <t>2022-03-28 00:00</t>
  </si>
  <si>
    <t>2022-03-28 00:15</t>
  </si>
  <si>
    <t>2022-03-28 00:30</t>
  </si>
  <si>
    <t>2022-03-28 00:45</t>
  </si>
  <si>
    <t>2022-03-28 01:00</t>
  </si>
  <si>
    <t>2022-03-28 01:15</t>
  </si>
  <si>
    <t>2022-03-28 01:30</t>
  </si>
  <si>
    <t>2022-03-28 01:45</t>
  </si>
  <si>
    <t>2022-03-28 02:00</t>
  </si>
  <si>
    <t>2022-03-28 02:15</t>
  </si>
  <si>
    <t>2022-03-28 02:30</t>
  </si>
  <si>
    <t>2022-03-28 02:45</t>
  </si>
  <si>
    <t>2022-03-28 03:00</t>
  </si>
  <si>
    <t>2022-03-28 03:15</t>
  </si>
  <si>
    <t>2022-03-28 03:30</t>
  </si>
  <si>
    <t>2022-03-28 03:45</t>
  </si>
  <si>
    <t>2022-03-28 04:00</t>
  </si>
  <si>
    <t>2022-03-28 04:15</t>
  </si>
  <si>
    <t>2022-03-28 04:30</t>
  </si>
  <si>
    <t>2022-03-28 04:45</t>
  </si>
  <si>
    <t>2022-03-28 05:00</t>
  </si>
  <si>
    <t>2022-03-28 05:15</t>
  </si>
  <si>
    <t>2022-03-28 05:30</t>
  </si>
  <si>
    <t>2022-03-28 05:45</t>
  </si>
  <si>
    <t>2022-03-28 06:00</t>
  </si>
  <si>
    <t>2022-03-28 06:15</t>
  </si>
  <si>
    <t>2022-03-28 06:30</t>
  </si>
  <si>
    <t>2022-03-28 06:45</t>
  </si>
  <si>
    <t>2022-03-28 07:00</t>
  </si>
  <si>
    <t>2022-03-28 07:15</t>
  </si>
  <si>
    <t>2022-03-28 07:30</t>
  </si>
  <si>
    <t>2022-03-28 07:45</t>
  </si>
  <si>
    <t>2022-03-28 08:00</t>
  </si>
  <si>
    <t>2022-03-28 08:15</t>
  </si>
  <si>
    <t>2022-03-28 08:30</t>
  </si>
  <si>
    <t>2022-03-28 08:45</t>
  </si>
  <si>
    <t>2022-03-28 09:00</t>
  </si>
  <si>
    <t>2022-03-28 09:15</t>
  </si>
  <si>
    <t>2022-03-28 09:30</t>
  </si>
  <si>
    <t>2022-03-28 09:45</t>
  </si>
  <si>
    <t>2022-03-28 10:00</t>
  </si>
  <si>
    <t>2022-03-28 10:15</t>
  </si>
  <si>
    <t>2022-03-28 10:30</t>
  </si>
  <si>
    <t>2022-03-28 10:45</t>
  </si>
  <si>
    <t>2022-03-28 11:00</t>
  </si>
  <si>
    <t>2022-03-28 11:15</t>
  </si>
  <si>
    <t>2022-03-28 11:30</t>
  </si>
  <si>
    <t>2022-03-28 11:45</t>
  </si>
  <si>
    <t>2022-03-28 12:00</t>
  </si>
  <si>
    <t>2022-03-28 12:15</t>
  </si>
  <si>
    <t>2022-03-28 12:30</t>
  </si>
  <si>
    <t>2022-03-28 12:45</t>
  </si>
  <si>
    <t>2022-03-28 13:00</t>
  </si>
  <si>
    <t>2022-03-28 13:15</t>
  </si>
  <si>
    <t>2022-03-28 13:30</t>
  </si>
  <si>
    <t>2022-03-28 13:45</t>
  </si>
  <si>
    <t>2022-03-28 14:00</t>
  </si>
  <si>
    <t>2022-03-28 14:15</t>
  </si>
  <si>
    <t>2022-03-28 14:30</t>
  </si>
  <si>
    <t>2022-03-28 14:45</t>
  </si>
  <si>
    <t>2022-03-28 15:00</t>
  </si>
  <si>
    <t>2022-03-28 15:15</t>
  </si>
  <si>
    <t>2022-03-28 15:30</t>
  </si>
  <si>
    <t>2022-03-28 15:45</t>
  </si>
  <si>
    <t>2022-03-28 16:00</t>
  </si>
  <si>
    <t>2022-03-28 16:15</t>
  </si>
  <si>
    <t>2022-03-28 16:30</t>
  </si>
  <si>
    <t>2022-03-28 16:45</t>
  </si>
  <si>
    <t>2022-03-28 17:00</t>
  </si>
  <si>
    <t>2022-03-28 17:15</t>
  </si>
  <si>
    <t>2022-03-28 17:30</t>
  </si>
  <si>
    <t>2022-03-28 17:45</t>
  </si>
  <si>
    <t>2022-03-28 18:00</t>
  </si>
  <si>
    <t>2022-03-28 18:15</t>
  </si>
  <si>
    <t>2022-03-28 18:30</t>
  </si>
  <si>
    <t>2022-03-28 18:45</t>
  </si>
  <si>
    <t>2022-03-28 19:00</t>
  </si>
  <si>
    <t>2022-03-28 19:15</t>
  </si>
  <si>
    <t>2022-03-28 19:30</t>
  </si>
  <si>
    <t>2022-03-28 19:45</t>
  </si>
  <si>
    <t>2022-03-28 20:00</t>
  </si>
  <si>
    <t>2022-03-28 20:15</t>
  </si>
  <si>
    <t>2022-03-28 20:30</t>
  </si>
  <si>
    <t>2022-03-28 20:45</t>
  </si>
  <si>
    <t>2022-03-28 21:00</t>
  </si>
  <si>
    <t>2022-03-28 21:15</t>
  </si>
  <si>
    <t>2022-03-28 21:30</t>
  </si>
  <si>
    <t>2022-03-28 21:45</t>
  </si>
  <si>
    <t>2022-03-28 22:00</t>
  </si>
  <si>
    <t>2022-03-28 22:15</t>
  </si>
  <si>
    <t>2022-03-28 22:30</t>
  </si>
  <si>
    <t>2022-03-28 22:45</t>
  </si>
  <si>
    <t>2022-03-28 23:00</t>
  </si>
  <si>
    <t>2022-03-28 23:15</t>
  </si>
  <si>
    <t>2022-03-28 23:30</t>
  </si>
  <si>
    <t>2022-03-28 23:45</t>
  </si>
  <si>
    <t>2022-03-29 00:00</t>
  </si>
  <si>
    <t>2022-03-29 00:15</t>
  </si>
  <si>
    <t>2022-03-29 00:30</t>
  </si>
  <si>
    <t>2022-03-29 00:45</t>
  </si>
  <si>
    <t>2022-03-29 01:00</t>
  </si>
  <si>
    <t>2022-03-29 01:15</t>
  </si>
  <si>
    <t>2022-03-29 01:30</t>
  </si>
  <si>
    <t>2022-03-29 01:45</t>
  </si>
  <si>
    <t>2022-03-29 02:00</t>
  </si>
  <si>
    <t>2022-03-29 02:15</t>
  </si>
  <si>
    <t>2022-03-29 02:30</t>
  </si>
  <si>
    <t>2022-03-29 02:45</t>
  </si>
  <si>
    <t>2022-03-29 03:00</t>
  </si>
  <si>
    <t>2022-03-29 03:15</t>
  </si>
  <si>
    <t>2022-03-29 03:30</t>
  </si>
  <si>
    <t>2022-03-29 03:45</t>
  </si>
  <si>
    <t>2022-03-29 04:00</t>
  </si>
  <si>
    <t>2022-03-29 04:15</t>
  </si>
  <si>
    <t>2022-03-29 04:30</t>
  </si>
  <si>
    <t>2022-03-29 04:45</t>
  </si>
  <si>
    <t>2022-03-29 05:00</t>
  </si>
  <si>
    <t>2022-03-29 05:15</t>
  </si>
  <si>
    <t>2022-03-29 05:30</t>
  </si>
  <si>
    <t>2022-03-29 05:45</t>
  </si>
  <si>
    <t>2022-03-29 06:00</t>
  </si>
  <si>
    <t>2022-03-29 06:15</t>
  </si>
  <si>
    <t>2022-03-29 06:30</t>
  </si>
  <si>
    <t>2022-03-29 06:45</t>
  </si>
  <si>
    <t>2022-03-29 07:00</t>
  </si>
  <si>
    <t>2022-03-29 07:15</t>
  </si>
  <si>
    <t>2022-03-29 07:30</t>
  </si>
  <si>
    <t>2022-03-29 07:45</t>
  </si>
  <si>
    <t>2022-03-29 08:00</t>
  </si>
  <si>
    <t>2022-03-29 08:15</t>
  </si>
  <si>
    <t>2022-03-29 08:30</t>
  </si>
  <si>
    <t>2022-03-29 08:45</t>
  </si>
  <si>
    <t>2022-03-29 09:00</t>
  </si>
  <si>
    <t>2022-03-29 09:15</t>
  </si>
  <si>
    <t>2022-03-29 09:30</t>
  </si>
  <si>
    <t>2022-03-29 09:45</t>
  </si>
  <si>
    <t>2022-03-29 10:00</t>
  </si>
  <si>
    <t>2022-03-29 10:15</t>
  </si>
  <si>
    <t>2022-03-29 10:30</t>
  </si>
  <si>
    <t>2022-03-29 10:45</t>
  </si>
  <si>
    <t>2022-03-29 11:00</t>
  </si>
  <si>
    <t>2022-03-29 11:15</t>
  </si>
  <si>
    <t>2022-03-29 11:30</t>
  </si>
  <si>
    <t>2022-03-29 11:45</t>
  </si>
  <si>
    <t>2022-03-29 12:00</t>
  </si>
  <si>
    <t>2022-03-29 12:15</t>
  </si>
  <si>
    <t>2022-03-29 12:30</t>
  </si>
  <si>
    <t>2022-03-29 12:45</t>
  </si>
  <si>
    <t>2022-03-29 13:00</t>
  </si>
  <si>
    <t>2022-03-29 13:15</t>
  </si>
  <si>
    <t>2022-03-29 13:30</t>
  </si>
  <si>
    <t>2022-03-29 13:45</t>
  </si>
  <si>
    <t>2022-03-29 14:00</t>
  </si>
  <si>
    <t>2022-03-29 14:15</t>
  </si>
  <si>
    <t>2022-03-29 14:30</t>
  </si>
  <si>
    <t>2022-03-29 14:45</t>
  </si>
  <si>
    <t>2022-03-29 15:00</t>
  </si>
  <si>
    <t>2022-03-29 15:15</t>
  </si>
  <si>
    <t>2022-03-29 15:30</t>
  </si>
  <si>
    <t>2022-03-29 15:45</t>
  </si>
  <si>
    <t>2022-03-29 16:00</t>
  </si>
  <si>
    <t>2022-03-29 16:15</t>
  </si>
  <si>
    <t>2022-03-29 16:30</t>
  </si>
  <si>
    <t>2022-03-29 16:45</t>
  </si>
  <si>
    <t>2022-03-29 17:00</t>
  </si>
  <si>
    <t>2022-03-29 17:15</t>
  </si>
  <si>
    <t>2022-03-29 17:30</t>
  </si>
  <si>
    <t>2022-03-29 17:45</t>
  </si>
  <si>
    <t>2022-03-29 18:00</t>
  </si>
  <si>
    <t>2022-03-29 18:15</t>
  </si>
  <si>
    <t>2022-03-29 18:30</t>
  </si>
  <si>
    <t>2022-03-29 18:45</t>
  </si>
  <si>
    <t>2022-03-29 19:00</t>
  </si>
  <si>
    <t>2022-03-29 19:15</t>
  </si>
  <si>
    <t>2022-03-29 19:30</t>
  </si>
  <si>
    <t>2022-03-29 19:45</t>
  </si>
  <si>
    <t>2022-03-29 20:00</t>
  </si>
  <si>
    <t>2022-03-29 20:15</t>
  </si>
  <si>
    <t>2022-03-29 20:30</t>
  </si>
  <si>
    <t>2022-03-29 20:45</t>
  </si>
  <si>
    <t>2022-03-29 21:00</t>
  </si>
  <si>
    <t>2022-03-29 21:15</t>
  </si>
  <si>
    <t>2022-03-29 21:30</t>
  </si>
  <si>
    <t>2022-03-29 21:45</t>
  </si>
  <si>
    <t>2022-03-29 22:00</t>
  </si>
  <si>
    <t>2022-03-29 22:15</t>
  </si>
  <si>
    <t>2022-03-29 22:30</t>
  </si>
  <si>
    <t>2022-03-29 22:45</t>
  </si>
  <si>
    <t>2022-03-29 23:00</t>
  </si>
  <si>
    <t>2022-03-29 23:15</t>
  </si>
  <si>
    <t>2022-03-29 23:30</t>
  </si>
  <si>
    <t>2022-03-29 23:45</t>
  </si>
  <si>
    <t>2022-03-30 00:00</t>
  </si>
  <si>
    <t>2022-03-30 00:15</t>
  </si>
  <si>
    <t>2022-03-30 00:30</t>
  </si>
  <si>
    <t>2022-03-30 00:45</t>
  </si>
  <si>
    <t>2022-03-30 01:00</t>
  </si>
  <si>
    <t>2022-03-30 01:15</t>
  </si>
  <si>
    <t>2022-03-30 01:30</t>
  </si>
  <si>
    <t>2022-03-30 01:45</t>
  </si>
  <si>
    <t>2022-03-30 02:00</t>
  </si>
  <si>
    <t>2022-03-30 02:15</t>
  </si>
  <si>
    <t>2022-03-30 02:30</t>
  </si>
  <si>
    <t>2022-03-30 02:45</t>
  </si>
  <si>
    <t>2022-03-30 03:00</t>
  </si>
  <si>
    <t>2022-03-30 03:15</t>
  </si>
  <si>
    <t>2022-03-30 03:30</t>
  </si>
  <si>
    <t>2022-03-30 03:45</t>
  </si>
  <si>
    <t>2022-03-30 04:00</t>
  </si>
  <si>
    <t>2022-03-30 04:15</t>
  </si>
  <si>
    <t>2022-03-30 04:30</t>
  </si>
  <si>
    <t>2022-03-30 04:45</t>
  </si>
  <si>
    <t>2022-03-30 05:00</t>
  </si>
  <si>
    <t>2022-03-30 05:15</t>
  </si>
  <si>
    <t>2022-03-30 05:30</t>
  </si>
  <si>
    <t>2022-03-30 05:45</t>
  </si>
  <si>
    <t>2022-03-30 06:00</t>
  </si>
  <si>
    <t>2022-03-30 06:15</t>
  </si>
  <si>
    <t>2022-03-30 06:30</t>
  </si>
  <si>
    <t>2022-03-30 06:45</t>
  </si>
  <si>
    <t>2022-03-30 07:00</t>
  </si>
  <si>
    <t>2022-03-30 07:15</t>
  </si>
  <si>
    <t>2022-03-30 07:30</t>
  </si>
  <si>
    <t>2022-03-30 07:45</t>
  </si>
  <si>
    <t>2022-03-30 08:00</t>
  </si>
  <si>
    <t>2022-03-30 08:15</t>
  </si>
  <si>
    <t>2022-03-30 08:30</t>
  </si>
  <si>
    <t>2022-03-30 08:45</t>
  </si>
  <si>
    <t>2022-03-30 09:00</t>
  </si>
  <si>
    <t>2022-03-30 09:15</t>
  </si>
  <si>
    <t>2022-03-30 09:30</t>
  </si>
  <si>
    <t>2022-03-30 09:45</t>
  </si>
  <si>
    <t>2022-03-30 10:00</t>
  </si>
  <si>
    <t>2022-03-30 10:15</t>
  </si>
  <si>
    <t>2022-03-30 10:30</t>
  </si>
  <si>
    <t>2022-03-30 10:45</t>
  </si>
  <si>
    <t>2022-03-30 11:00</t>
  </si>
  <si>
    <t>2022-03-30 11:15</t>
  </si>
  <si>
    <t>2022-03-30 11:30</t>
  </si>
  <si>
    <t>2022-03-30 11:45</t>
  </si>
  <si>
    <t>2022-03-30 12:00</t>
  </si>
  <si>
    <t>2022-03-30 12:15</t>
  </si>
  <si>
    <t>2022-03-30 12:30</t>
  </si>
  <si>
    <t>2022-03-30 12:45</t>
  </si>
  <si>
    <t>2022-03-30 13:00</t>
  </si>
  <si>
    <t>2022-03-30 13:15</t>
  </si>
  <si>
    <t>2022-03-30 13:30</t>
  </si>
  <si>
    <t>2022-03-30 13:45</t>
  </si>
  <si>
    <t>2022-03-30 14:00</t>
  </si>
  <si>
    <t>2022-03-30 14:15</t>
  </si>
  <si>
    <t>2022-03-30 14:30</t>
  </si>
  <si>
    <t>2022-03-30 14:45</t>
  </si>
  <si>
    <t>2022-03-30 15:00</t>
  </si>
  <si>
    <t>2022-03-30 15:15</t>
  </si>
  <si>
    <t>2022-03-30 15:30</t>
  </si>
  <si>
    <t>2022-03-30 15:45</t>
  </si>
  <si>
    <t>2022-03-30 16:00</t>
  </si>
  <si>
    <t>2022-03-30 16:15</t>
  </si>
  <si>
    <t>2022-03-30 16:30</t>
  </si>
  <si>
    <t>2022-03-30 16:45</t>
  </si>
  <si>
    <t>2022-03-30 17:00</t>
  </si>
  <si>
    <t>2022-03-30 17:15</t>
  </si>
  <si>
    <t>2022-03-30 17:30</t>
  </si>
  <si>
    <t>2022-03-30 17:45</t>
  </si>
  <si>
    <t>2022-03-30 18:00</t>
  </si>
  <si>
    <t>2022-03-30 18:15</t>
  </si>
  <si>
    <t>2022-03-30 18:30</t>
  </si>
  <si>
    <t>2022-03-30 18:45</t>
  </si>
  <si>
    <t>2022-03-30 19:00</t>
  </si>
  <si>
    <t>2022-03-30 19:15</t>
  </si>
  <si>
    <t>2022-03-30 19:30</t>
  </si>
  <si>
    <t>2022-03-30 19:45</t>
  </si>
  <si>
    <t>2022-03-30 20:00</t>
  </si>
  <si>
    <t>2022-03-30 20:15</t>
  </si>
  <si>
    <t>2022-03-30 20:30</t>
  </si>
  <si>
    <t>2022-03-30 20:45</t>
  </si>
  <si>
    <t>2022-03-30 21:00</t>
  </si>
  <si>
    <t>2022-03-30 21:15</t>
  </si>
  <si>
    <t>2022-03-30 21:30</t>
  </si>
  <si>
    <t>2022-03-30 21:45</t>
  </si>
  <si>
    <t>2022-03-30 22:00</t>
  </si>
  <si>
    <t>2022-03-30 22:15</t>
  </si>
  <si>
    <t>2022-03-30 22:30</t>
  </si>
  <si>
    <t>2022-03-30 22:45</t>
  </si>
  <si>
    <t>2022-03-30 23:00</t>
  </si>
  <si>
    <t>2022-03-30 23:15</t>
  </si>
  <si>
    <t>2022-03-30 23:30</t>
  </si>
  <si>
    <t>2022-03-30 23:45</t>
  </si>
  <si>
    <t>2022-03-31 00:00</t>
  </si>
  <si>
    <t>2022-03-31 00:15</t>
  </si>
  <si>
    <t>2022-03-31 00:30</t>
  </si>
  <si>
    <t>2022-03-31 00:45</t>
  </si>
  <si>
    <t>2022-03-31 01:00</t>
  </si>
  <si>
    <t>2022-03-31 01:15</t>
  </si>
  <si>
    <t>2022-03-31 01:30</t>
  </si>
  <si>
    <t>2022-03-31 01:45</t>
  </si>
  <si>
    <t>2022-03-31 02:00</t>
  </si>
  <si>
    <t>2022-03-31 02:15</t>
  </si>
  <si>
    <t>2022-03-31 02:30</t>
  </si>
  <si>
    <t>2022-03-31 02:45</t>
  </si>
  <si>
    <t>2022-03-31 03:00</t>
  </si>
  <si>
    <t>2022-03-31 03:15</t>
  </si>
  <si>
    <t>2022-03-31 03:30</t>
  </si>
  <si>
    <t>2022-03-31 03:45</t>
  </si>
  <si>
    <t>2022-03-31 04:00</t>
  </si>
  <si>
    <t>2022-03-31 04:15</t>
  </si>
  <si>
    <t>2022-03-31 04:30</t>
  </si>
  <si>
    <t>2022-03-31 04:45</t>
  </si>
  <si>
    <t>2022-03-31 05:00</t>
  </si>
  <si>
    <t>2022-03-31 05:15</t>
  </si>
  <si>
    <t>2022-03-31 05:30</t>
  </si>
  <si>
    <t>2022-03-31 05:45</t>
  </si>
  <si>
    <t>2022-03-31 06:00</t>
  </si>
  <si>
    <t>2022-03-31 06:15</t>
  </si>
  <si>
    <t>2022-03-31 06:30</t>
  </si>
  <si>
    <t>2022-03-31 06:45</t>
  </si>
  <si>
    <t>2022-03-31 07:00</t>
  </si>
  <si>
    <t>2022-03-31 07:15</t>
  </si>
  <si>
    <t>2022-03-31 07:30</t>
  </si>
  <si>
    <t>2022-03-31 07:45</t>
  </si>
  <si>
    <t>2022-03-31 08:00</t>
  </si>
  <si>
    <t>2022-03-31 08:15</t>
  </si>
  <si>
    <t>2022-03-31 08:30</t>
  </si>
  <si>
    <t>2022-03-31 08:45</t>
  </si>
  <si>
    <t>2022-03-31 09:00</t>
  </si>
  <si>
    <t>2022-03-31 09:15</t>
  </si>
  <si>
    <t>2022-03-31 09:30</t>
  </si>
  <si>
    <t>2022-03-31 09:45</t>
  </si>
  <si>
    <t>2022-03-31 10:00</t>
  </si>
  <si>
    <t>2022-03-31 10:15</t>
  </si>
  <si>
    <t>2022-03-31 10:30</t>
  </si>
  <si>
    <t>2022-03-31 10:45</t>
  </si>
  <si>
    <t>2022-03-31 11:00</t>
  </si>
  <si>
    <t>2022-03-31 11:15</t>
  </si>
  <si>
    <t>2022-03-31 11:30</t>
  </si>
  <si>
    <t>2022-03-31 11:45</t>
  </si>
  <si>
    <t>2022-03-31 12:00</t>
  </si>
  <si>
    <t>2022-03-31 12:15</t>
  </si>
  <si>
    <t>2022-03-31 12:30</t>
  </si>
  <si>
    <t>2022-03-31 12:45</t>
  </si>
  <si>
    <t>2022-03-31 13:00</t>
  </si>
  <si>
    <t>2022-03-31 13:15</t>
  </si>
  <si>
    <t>2022-03-31 13:30</t>
  </si>
  <si>
    <t>2022-03-31 13:45</t>
  </si>
  <si>
    <t>2022-03-31 14:00</t>
  </si>
  <si>
    <t>2022-03-31 14:15</t>
  </si>
  <si>
    <t>2022-03-31 14:30</t>
  </si>
  <si>
    <t>2022-03-31 14:45</t>
  </si>
  <si>
    <t>2022-03-31 15:00</t>
  </si>
  <si>
    <t>2022-03-31 15:15</t>
  </si>
  <si>
    <t>2022-03-31 15:30</t>
  </si>
  <si>
    <t>2022-03-31 15:45</t>
  </si>
  <si>
    <t>2022-03-31 16:00</t>
  </si>
  <si>
    <t>2022-03-31 16:15</t>
  </si>
  <si>
    <t>2022-03-31 16:30</t>
  </si>
  <si>
    <t>2022-03-31 16:45</t>
  </si>
  <si>
    <t>2022-03-31 17:00</t>
  </si>
  <si>
    <t>2022-03-31 17:15</t>
  </si>
  <si>
    <t>2022-03-31 17:30</t>
  </si>
  <si>
    <t>2022-03-31 17:45</t>
  </si>
  <si>
    <t>2022-03-31 18:00</t>
  </si>
  <si>
    <t>2022-03-31 18:15</t>
  </si>
  <si>
    <t>2022-03-31 18:30</t>
  </si>
  <si>
    <t>2022-03-31 18:45</t>
  </si>
  <si>
    <t>2022-03-31 19:00</t>
  </si>
  <si>
    <t>2022-03-31 19:15</t>
  </si>
  <si>
    <t>2022-03-31 19:30</t>
  </si>
  <si>
    <t>2022-03-31 19:45</t>
  </si>
  <si>
    <t>2022-03-31 20:00</t>
  </si>
  <si>
    <t>2022-03-31 20:15</t>
  </si>
  <si>
    <t>2022-03-31 20:30</t>
  </si>
  <si>
    <t>2022-03-31 20:45</t>
  </si>
  <si>
    <t>2022-03-31 21:00</t>
  </si>
  <si>
    <t>2022-03-31 21:15</t>
  </si>
  <si>
    <t>2022-03-31 21:30</t>
  </si>
  <si>
    <t>2022-03-31 21:45</t>
  </si>
  <si>
    <t>2022-03-31 22:00</t>
  </si>
  <si>
    <t>2022-03-31 22:15</t>
  </si>
  <si>
    <t>2022-03-31 22:30</t>
  </si>
  <si>
    <t>2022-03-31 22:45</t>
  </si>
  <si>
    <t>2022-03-31 23:00</t>
  </si>
  <si>
    <t>2022-03-31 23:15</t>
  </si>
  <si>
    <t>2022-03-31 23:30</t>
  </si>
  <si>
    <t>2022-03-31 23:45</t>
  </si>
  <si>
    <t>2022-04-01 00:00</t>
  </si>
  <si>
    <t>2022-04-01 01:00</t>
  </si>
  <si>
    <t>2022-04-01 02:00</t>
  </si>
  <si>
    <t>2022-04-01 03:00</t>
  </si>
  <si>
    <t>2022-04-01 04:00</t>
  </si>
  <si>
    <t>2022-04-01 05:00</t>
  </si>
  <si>
    <t>2022-04-01 06:00</t>
  </si>
  <si>
    <t>2022-04-01 07:00</t>
  </si>
  <si>
    <t>2022-04-01 08:00</t>
  </si>
  <si>
    <t>2022-04-01 09:00</t>
  </si>
  <si>
    <t>2022-04-01 10:00</t>
  </si>
  <si>
    <t>2022-04-01 11:00</t>
  </si>
  <si>
    <t>2022-04-01 12:00</t>
  </si>
  <si>
    <t>2022-04-01 13:00</t>
  </si>
  <si>
    <t>2022-04-01 14:00</t>
  </si>
  <si>
    <t>2022-04-01 15:00</t>
  </si>
  <si>
    <t>2022-04-01 16:00</t>
  </si>
  <si>
    <t>2022-04-01 17:00</t>
  </si>
  <si>
    <t>2022-04-01 18:00</t>
  </si>
  <si>
    <t>2022-04-01 19:00</t>
  </si>
  <si>
    <t>2022-04-01 20:00</t>
  </si>
  <si>
    <t>2022-04-01 21:00</t>
  </si>
  <si>
    <t>2022-04-01 22:00</t>
  </si>
  <si>
    <t>2022-04-01 23:00</t>
  </si>
  <si>
    <t>2022-04-02 00:00</t>
  </si>
  <si>
    <t>2022-04-02 01:00</t>
  </si>
  <si>
    <t>2022-04-02 02:00</t>
  </si>
  <si>
    <t>2022-04-02 03:00</t>
  </si>
  <si>
    <t>2022-04-02 04:00</t>
  </si>
  <si>
    <t>2022-04-02 05:00</t>
  </si>
  <si>
    <t>2022-04-02 06:00</t>
  </si>
  <si>
    <t>2022-04-02 07:00</t>
  </si>
  <si>
    <t>2022-04-02 08:00</t>
  </si>
  <si>
    <t>2022-04-02 09:00</t>
  </si>
  <si>
    <t>2022-04-02 10:00</t>
  </si>
  <si>
    <t>2022-04-02 11:00</t>
  </si>
  <si>
    <t>2022-04-02 12:00</t>
  </si>
  <si>
    <t>2022-04-02 13:00</t>
  </si>
  <si>
    <t>2022-04-02 14:00</t>
  </si>
  <si>
    <t>2022-04-02 15:00</t>
  </si>
  <si>
    <t>2022-04-02 16:00</t>
  </si>
  <si>
    <t>2022-04-02 17:00</t>
  </si>
  <si>
    <t>2022-04-02 18:00</t>
  </si>
  <si>
    <t>2022-04-02 19:00</t>
  </si>
  <si>
    <t>2022-04-02 20:00</t>
  </si>
  <si>
    <t>2022-04-02 21:00</t>
  </si>
  <si>
    <t>2022-04-02 22:00</t>
  </si>
  <si>
    <t>2022-04-02 23:00</t>
  </si>
  <si>
    <t>2022-04-03 00:00</t>
  </si>
  <si>
    <t>2022-04-03 01:00</t>
  </si>
  <si>
    <t>2022-04-03 02:00</t>
  </si>
  <si>
    <t>2022-04-03 03:00</t>
  </si>
  <si>
    <t>2022-04-03 04:00</t>
  </si>
  <si>
    <t>2022-04-03 05:00</t>
  </si>
  <si>
    <t>2022-04-03 06:00</t>
  </si>
  <si>
    <t>2022-04-03 07:00</t>
  </si>
  <si>
    <t>2022-04-03 08:00</t>
  </si>
  <si>
    <t>2022-04-03 09:00</t>
  </si>
  <si>
    <t>2022-04-03 10:00</t>
  </si>
  <si>
    <t>2022-04-03 11:00</t>
  </si>
  <si>
    <t>2022-04-03 12:00</t>
  </si>
  <si>
    <t>2022-04-03 13:00</t>
  </si>
  <si>
    <t>2022-04-03 14:00</t>
  </si>
  <si>
    <t>2022-04-03 15:00</t>
  </si>
  <si>
    <t>2022-04-03 16:00</t>
  </si>
  <si>
    <t>2022-04-03 17:00</t>
  </si>
  <si>
    <t>2022-04-03 18:00</t>
  </si>
  <si>
    <t>2022-04-03 19:00</t>
  </si>
  <si>
    <t>2022-04-03 20:00</t>
  </si>
  <si>
    <t>2022-04-03 21:00</t>
  </si>
  <si>
    <t>2022-04-03 22:00</t>
  </si>
  <si>
    <t>2022-04-03 23:00</t>
  </si>
  <si>
    <t>2022-04-04 00:00</t>
  </si>
  <si>
    <t>2022-04-04 01:00</t>
  </si>
  <si>
    <t>2022-04-04 02:00</t>
  </si>
  <si>
    <t>2022-04-04 03:00</t>
  </si>
  <si>
    <t>2022-04-04 04:00</t>
  </si>
  <si>
    <t>2022-04-04 05:00</t>
  </si>
  <si>
    <t>2022-04-04 06:00</t>
  </si>
  <si>
    <t>2022-04-04 07:00</t>
  </si>
  <si>
    <t>2022-04-04 08:00</t>
  </si>
  <si>
    <t>2022-04-04 09:00</t>
  </si>
  <si>
    <t>2022-04-04 10:00</t>
  </si>
  <si>
    <t>2022-04-04 11:00</t>
  </si>
  <si>
    <t>2022-04-04 12:00</t>
  </si>
  <si>
    <t>2022-04-04 13:00</t>
  </si>
  <si>
    <t>2022-04-04 14:00</t>
  </si>
  <si>
    <t>2022-04-04 15:00</t>
  </si>
  <si>
    <t>2022-04-04 16:00</t>
  </si>
  <si>
    <t>2022-04-04 17:00</t>
  </si>
  <si>
    <t>2022-04-04 18:00</t>
  </si>
  <si>
    <t>2022-04-04 19:00</t>
  </si>
  <si>
    <t>2022-04-04 20:00</t>
  </si>
  <si>
    <t>2022-04-04 21:00</t>
  </si>
  <si>
    <t>2022-04-04 22:00</t>
  </si>
  <si>
    <t>2022-04-04 23:00</t>
  </si>
  <si>
    <t>2022-04-05 00:00</t>
  </si>
  <si>
    <t>2022-04-05 01:00</t>
  </si>
  <si>
    <t>2022-04-05 02:00</t>
  </si>
  <si>
    <t>2022-04-05 03:00</t>
  </si>
  <si>
    <t>2022-04-05 04:00</t>
  </si>
  <si>
    <t>2022-04-05 05:00</t>
  </si>
  <si>
    <t>2022-04-05 06:00</t>
  </si>
  <si>
    <t>2022-04-05 07:00</t>
  </si>
  <si>
    <t>2022-04-05 08:00</t>
  </si>
  <si>
    <t>2022-04-05 09:00</t>
  </si>
  <si>
    <t>2022-04-05 10:00</t>
  </si>
  <si>
    <t>2022-04-05 11:00</t>
  </si>
  <si>
    <t>2022-04-05 12:00</t>
  </si>
  <si>
    <t>2022-04-05 13:00</t>
  </si>
  <si>
    <t>2022-04-05 14:00</t>
  </si>
  <si>
    <t>2022-04-05 15:00</t>
  </si>
  <si>
    <t>2022-04-05 16:00</t>
  </si>
  <si>
    <t>2022-04-05 17:00</t>
  </si>
  <si>
    <t>2022-04-05 18:00</t>
  </si>
  <si>
    <t>2022-04-05 19:00</t>
  </si>
  <si>
    <t>2022-04-05 20:00</t>
  </si>
  <si>
    <t>2022-04-05 21:00</t>
  </si>
  <si>
    <t>2022-04-05 22:00</t>
  </si>
  <si>
    <t>2022-04-05 23:00</t>
  </si>
  <si>
    <t>2022-04-06 00:00</t>
  </si>
  <si>
    <t>2022-04-06 01:00</t>
  </si>
  <si>
    <t>2022-04-06 02:00</t>
  </si>
  <si>
    <t>2022-04-06 03:00</t>
  </si>
  <si>
    <t>2022-04-06 04:00</t>
  </si>
  <si>
    <t>2022-04-06 05:00</t>
  </si>
  <si>
    <t>2022-04-06 06:00</t>
  </si>
  <si>
    <t>2022-04-06 07:00</t>
  </si>
  <si>
    <t>2022-04-06 08:00</t>
  </si>
  <si>
    <t>2022-04-06 09:00</t>
  </si>
  <si>
    <t>2022-04-06 10:00</t>
  </si>
  <si>
    <t>2022-04-06 11:00</t>
  </si>
  <si>
    <t>2022-04-06 12:00</t>
  </si>
  <si>
    <t>2022-04-06 13:00</t>
  </si>
  <si>
    <t>2022-04-06 14:00</t>
  </si>
  <si>
    <t>2022-04-06 15:00</t>
  </si>
  <si>
    <t>2022-04-06 16:00</t>
  </si>
  <si>
    <t>2022-04-06 17:00</t>
  </si>
  <si>
    <t>2022-04-06 18:00</t>
  </si>
  <si>
    <t>2022-04-06 19:00</t>
  </si>
  <si>
    <t>2022-04-06 20:00</t>
  </si>
  <si>
    <t>2022-04-06 21:00</t>
  </si>
  <si>
    <t>2022-04-06 22:00</t>
  </si>
  <si>
    <t>2022-04-06 23:00</t>
  </si>
  <si>
    <t>2022-04-07 00:00</t>
  </si>
  <si>
    <t>2022-04-07 01:00</t>
  </si>
  <si>
    <t>2022-04-07 02:00</t>
  </si>
  <si>
    <t>2022-04-07 03:00</t>
  </si>
  <si>
    <t>2022-04-07 04:00</t>
  </si>
  <si>
    <t>2022-04-07 05:00</t>
  </si>
  <si>
    <t>2022-04-07 06:00</t>
  </si>
  <si>
    <t>2022-04-07 07:00</t>
  </si>
  <si>
    <t>2022-04-07 08:00</t>
  </si>
  <si>
    <t>2022-04-07 09:00</t>
  </si>
  <si>
    <t>2022-04-07 10:00</t>
  </si>
  <si>
    <t>2022-04-07 11:00</t>
  </si>
  <si>
    <t>2022-04-07 12:00</t>
  </si>
  <si>
    <t>2022-04-07 13:00</t>
  </si>
  <si>
    <t>2022-04-07 14:00</t>
  </si>
  <si>
    <t>2022-04-07 15:00</t>
  </si>
  <si>
    <t>2022-04-07 16:00</t>
  </si>
  <si>
    <t>2022-04-07 17:00</t>
  </si>
  <si>
    <t>2022-04-07 18:00</t>
  </si>
  <si>
    <t>2022-04-07 19:00</t>
  </si>
  <si>
    <t>2022-04-07 20:00</t>
  </si>
  <si>
    <t>2022-04-07 21:00</t>
  </si>
  <si>
    <t>2022-04-07 22:00</t>
  </si>
  <si>
    <t>2022-04-07 23:00</t>
  </si>
  <si>
    <t>2022-04-08 00:00</t>
  </si>
  <si>
    <t>2022-04-08 01:00</t>
  </si>
  <si>
    <t>2022-04-08 02:00</t>
  </si>
  <si>
    <t>2022-04-08 03:00</t>
  </si>
  <si>
    <t>2022-04-08 04:00</t>
  </si>
  <si>
    <t>2022-04-08 05:00</t>
  </si>
  <si>
    <t>2022-04-08 06:00</t>
  </si>
  <si>
    <t>2022-04-08 07:00</t>
  </si>
  <si>
    <t>2022-04-08 08:00</t>
  </si>
  <si>
    <t>2022-04-08 09:00</t>
  </si>
  <si>
    <t>2022-04-08 10:00</t>
  </si>
  <si>
    <t>2022-04-08 11:00</t>
  </si>
  <si>
    <t>2022-04-08 12:00</t>
  </si>
  <si>
    <t>2022-04-08 13:00</t>
  </si>
  <si>
    <t>2022-04-08 14:00</t>
  </si>
  <si>
    <t>2022-04-08 15:00</t>
  </si>
  <si>
    <t>2022-04-08 16:00</t>
  </si>
  <si>
    <t>2022-04-08 17:00</t>
  </si>
  <si>
    <t>2022-04-08 18:00</t>
  </si>
  <si>
    <t>2022-04-08 19:00</t>
  </si>
  <si>
    <t>2022-04-08 20:00</t>
  </si>
  <si>
    <t>2022-04-08 21:00</t>
  </si>
  <si>
    <t>2022-04-08 22:00</t>
  </si>
  <si>
    <t>2022-04-08 23:00</t>
  </si>
  <si>
    <t>2022-04-09 00:00</t>
  </si>
  <si>
    <t>2022-04-09 01:00</t>
  </si>
  <si>
    <t>2022-04-09 02:00</t>
  </si>
  <si>
    <t>2022-04-09 03:00</t>
  </si>
  <si>
    <t>2022-04-09 04:00</t>
  </si>
  <si>
    <t>2022-04-09 05:00</t>
  </si>
  <si>
    <t>2022-04-09 06:00</t>
  </si>
  <si>
    <t>2022-04-09 07:00</t>
  </si>
  <si>
    <t>2022-04-09 08:00</t>
  </si>
  <si>
    <t>2022-04-09 09:00</t>
  </si>
  <si>
    <t>2022-04-09 10:00</t>
  </si>
  <si>
    <t>2022-04-09 11:00</t>
  </si>
  <si>
    <t>2022-04-09 12:00</t>
  </si>
  <si>
    <t>2022-04-09 13:00</t>
  </si>
  <si>
    <t>2022-04-09 14:00</t>
  </si>
  <si>
    <t>2022-04-09 15:00</t>
  </si>
  <si>
    <t>2022-04-09 16:00</t>
  </si>
  <si>
    <t>2022-04-09 17:00</t>
  </si>
  <si>
    <t>2022-04-09 18:00</t>
  </si>
  <si>
    <t>2022-04-09 19:00</t>
  </si>
  <si>
    <t>2022-04-09 20:00</t>
  </si>
  <si>
    <t>2022-04-09 21:00</t>
  </si>
  <si>
    <t>2022-04-09 22:00</t>
  </si>
  <si>
    <t>2022-04-09 23:00</t>
  </si>
  <si>
    <t>2022-04-10 00:00</t>
  </si>
  <si>
    <t>2022-04-10 01:00</t>
  </si>
  <si>
    <t>2022-04-10 02:00</t>
  </si>
  <si>
    <t>2022-04-10 03:00</t>
  </si>
  <si>
    <t>2022-04-10 04:00</t>
  </si>
  <si>
    <t>2022-04-10 05:00</t>
  </si>
  <si>
    <t>2022-04-10 06:00</t>
  </si>
  <si>
    <t>2022-04-10 07:00</t>
  </si>
  <si>
    <t>2022-04-10 08:00</t>
  </si>
  <si>
    <t>2022-04-10 09:00</t>
  </si>
  <si>
    <t>2022-04-10 10:00</t>
  </si>
  <si>
    <t>2022-04-10 11:00</t>
  </si>
  <si>
    <t>2022-04-10 12:00</t>
  </si>
  <si>
    <t>2022-04-10 13:00</t>
  </si>
  <si>
    <t>2022-04-10 14:00</t>
  </si>
  <si>
    <t>2022-04-10 15:00</t>
  </si>
  <si>
    <t>2022-04-10 16:00</t>
  </si>
  <si>
    <t>2022-04-10 17:00</t>
  </si>
  <si>
    <t>2022-04-10 18:00</t>
  </si>
  <si>
    <t>2022-04-10 19:00</t>
  </si>
  <si>
    <t>2022-04-10 20:00</t>
  </si>
  <si>
    <t>2022-04-10 21:00</t>
  </si>
  <si>
    <t>2022-04-10 22:00</t>
  </si>
  <si>
    <t>2022-04-10 23:00</t>
  </si>
  <si>
    <t>2022-04-11 00:00</t>
  </si>
  <si>
    <t>2022-04-11 01:00</t>
  </si>
  <si>
    <t>2022-04-11 02:00</t>
  </si>
  <si>
    <t>2022-04-11 03:00</t>
  </si>
  <si>
    <t>2022-04-11 04:00</t>
  </si>
  <si>
    <t>2022-04-11 05:00</t>
  </si>
  <si>
    <t>2022-04-11 06:00</t>
  </si>
  <si>
    <t>2022-04-11 07:00</t>
  </si>
  <si>
    <t>2022-04-11 08:00</t>
  </si>
  <si>
    <t>2022-04-11 09:00</t>
  </si>
  <si>
    <t>2022-04-11 10:00</t>
  </si>
  <si>
    <t>2022-04-11 11:00</t>
  </si>
  <si>
    <t>2022-04-11 12:00</t>
  </si>
  <si>
    <t>2022-04-11 13:00</t>
  </si>
  <si>
    <t>2022-04-11 14:00</t>
  </si>
  <si>
    <t>2022-04-11 15:00</t>
  </si>
  <si>
    <t>2022-04-11 16:00</t>
  </si>
  <si>
    <t>2022-04-11 17:00</t>
  </si>
  <si>
    <t>2022-04-11 18:00</t>
  </si>
  <si>
    <t>2022-04-11 19:00</t>
  </si>
  <si>
    <t>2022-04-11 20:00</t>
  </si>
  <si>
    <t>2022-04-11 21:00</t>
  </si>
  <si>
    <t>2022-04-11 22:00</t>
  </si>
  <si>
    <t>2022-04-11 23:00</t>
  </si>
  <si>
    <t>2022-04-12 00:00</t>
  </si>
  <si>
    <t>2022-04-12 01:00</t>
  </si>
  <si>
    <t>2022-04-12 02:00</t>
  </si>
  <si>
    <t>2022-04-12 03:00</t>
  </si>
  <si>
    <t>2022-04-12 04:00</t>
  </si>
  <si>
    <t>2022-04-12 05:00</t>
  </si>
  <si>
    <t>2022-04-12 06:00</t>
  </si>
  <si>
    <t>2022-04-12 07:00</t>
  </si>
  <si>
    <t>2022-04-12 08:00</t>
  </si>
  <si>
    <t>2022-04-12 09:00</t>
  </si>
  <si>
    <t>2022-04-12 10:00</t>
  </si>
  <si>
    <t>2022-04-12 11:00</t>
  </si>
  <si>
    <t>2022-04-12 12:00</t>
  </si>
  <si>
    <t>2022-04-12 13:00</t>
  </si>
  <si>
    <t>2022-04-12 14:00</t>
  </si>
  <si>
    <t>2022-04-12 15:00</t>
  </si>
  <si>
    <t>2022-04-12 16:00</t>
  </si>
  <si>
    <t>2022-04-12 17:00</t>
  </si>
  <si>
    <t>2022-04-12 18:00</t>
  </si>
  <si>
    <t>2022-04-12 19:00</t>
  </si>
  <si>
    <t>2022-04-12 20:00</t>
  </si>
  <si>
    <t>2022-04-12 21:00</t>
  </si>
  <si>
    <t>2022-04-12 22:00</t>
  </si>
  <si>
    <t>2022-04-12 23:00</t>
  </si>
  <si>
    <t>2022-04-13 00:00</t>
  </si>
  <si>
    <t>2022-04-13 01:00</t>
  </si>
  <si>
    <t>2022-04-13 02:00</t>
  </si>
  <si>
    <t>2022-04-13 03:00</t>
  </si>
  <si>
    <t>2022-04-13 04:00</t>
  </si>
  <si>
    <t>2022-04-13 05:00</t>
  </si>
  <si>
    <t>2022-04-13 06:00</t>
  </si>
  <si>
    <t>2022-04-13 07:00</t>
  </si>
  <si>
    <t>2022-04-13 08:00</t>
  </si>
  <si>
    <t>2022-04-13 09:00</t>
  </si>
  <si>
    <t>2022-04-13 10:00</t>
  </si>
  <si>
    <t>2022-04-13 11:00</t>
  </si>
  <si>
    <t>2022-04-13 12:00</t>
  </si>
  <si>
    <t>2022-04-13 13:00</t>
  </si>
  <si>
    <t>2022-04-13 14:00</t>
  </si>
  <si>
    <t>2022-04-13 15:00</t>
  </si>
  <si>
    <t>2022-04-13 16:00</t>
  </si>
  <si>
    <t>2022-04-13 17:00</t>
  </si>
  <si>
    <t>2022-04-13 18:00</t>
  </si>
  <si>
    <t>2022-04-13 19:00</t>
  </si>
  <si>
    <t>2022-04-13 20:00</t>
  </si>
  <si>
    <t>2022-04-13 21:00</t>
  </si>
  <si>
    <t>2022-04-13 22:00</t>
  </si>
  <si>
    <t>2022-04-13 23:00</t>
  </si>
  <si>
    <t>2022-04-14 00:00</t>
  </si>
  <si>
    <t>2022-04-14 01:00</t>
  </si>
  <si>
    <t>2022-04-14 02:00</t>
  </si>
  <si>
    <t>2022-04-14 03:00</t>
  </si>
  <si>
    <t>2022-04-14 04:00</t>
  </si>
  <si>
    <t>2022-04-14 05:00</t>
  </si>
  <si>
    <t>2022-04-14 06:00</t>
  </si>
  <si>
    <t>2022-04-14 07:00</t>
  </si>
  <si>
    <t>2022-04-14 08:00</t>
  </si>
  <si>
    <t>2022-04-14 09:00</t>
  </si>
  <si>
    <t>2022-04-14 10:00</t>
  </si>
  <si>
    <t>2022-04-14 11:00</t>
  </si>
  <si>
    <t>2022-04-14 12:00</t>
  </si>
  <si>
    <t>2022-04-14 13:00</t>
  </si>
  <si>
    <t>2022-04-14 14:00</t>
  </si>
  <si>
    <t>2022-04-14 15:00</t>
  </si>
  <si>
    <t>2022-04-14 16:00</t>
  </si>
  <si>
    <t>2022-04-14 17:00</t>
  </si>
  <si>
    <t>2022-04-14 18:00</t>
  </si>
  <si>
    <t>2022-04-14 19:00</t>
  </si>
  <si>
    <t>2022-04-14 20:00</t>
  </si>
  <si>
    <t>2022-04-14 21:00</t>
  </si>
  <si>
    <t>2022-04-14 22:00</t>
  </si>
  <si>
    <t>2022-04-14 23:00</t>
  </si>
  <si>
    <t>2022-04-15 00:00</t>
  </si>
  <si>
    <t>2022-04-15 01:00</t>
  </si>
  <si>
    <t>2022-04-15 02:00</t>
  </si>
  <si>
    <t>2022-04-15 03:00</t>
  </si>
  <si>
    <t>2022-04-15 04:00</t>
  </si>
  <si>
    <t>2022-04-15 05:00</t>
  </si>
  <si>
    <t>2022-04-15 06:00</t>
  </si>
  <si>
    <t>2022-04-15 07:00</t>
  </si>
  <si>
    <t>2022-04-15 08:00</t>
  </si>
  <si>
    <t>2022-04-15 09:00</t>
  </si>
  <si>
    <t>2022-04-15 10:00</t>
  </si>
  <si>
    <t>2022-04-15 11:00</t>
  </si>
  <si>
    <t>2022-04-15 12:00</t>
  </si>
  <si>
    <t>2022-04-15 13:00</t>
  </si>
  <si>
    <t>2022-04-15 14:00</t>
  </si>
  <si>
    <t>2022-04-15 15:00</t>
  </si>
  <si>
    <t>2022-04-15 16:00</t>
  </si>
  <si>
    <t>2022-04-15 17:00</t>
  </si>
  <si>
    <t>2022-04-15 18:00</t>
  </si>
  <si>
    <t>2022-04-15 19:00</t>
  </si>
  <si>
    <t>2022-04-15 20:00</t>
  </si>
  <si>
    <t>2022-04-15 21:00</t>
  </si>
  <si>
    <t>2022-04-15 22:00</t>
  </si>
  <si>
    <t>2022-04-15 23:00</t>
  </si>
  <si>
    <t>2022-04-16 00:00</t>
  </si>
  <si>
    <t>2022-04-16 01:00</t>
  </si>
  <si>
    <t>2022-04-16 02:00</t>
  </si>
  <si>
    <t>2022-04-16 03:00</t>
  </si>
  <si>
    <t>2022-04-16 04:00</t>
  </si>
  <si>
    <t>2022-04-16 05:00</t>
  </si>
  <si>
    <t>2022-04-16 06:00</t>
  </si>
  <si>
    <t>2022-04-16 07:00</t>
  </si>
  <si>
    <t>2022-04-16 08:00</t>
  </si>
  <si>
    <t>2022-04-16 09:00</t>
  </si>
  <si>
    <t>2022-04-16 10:00</t>
  </si>
  <si>
    <t>2022-04-16 11:00</t>
  </si>
  <si>
    <t>2022-04-16 12:00</t>
  </si>
  <si>
    <t>2022-04-16 13:00</t>
  </si>
  <si>
    <t>2022-04-16 14:00</t>
  </si>
  <si>
    <t>2022-04-16 15:00</t>
  </si>
  <si>
    <t>2022-04-16 16:00</t>
  </si>
  <si>
    <t>2022-04-16 17:00</t>
  </si>
  <si>
    <t>2022-04-16 18:00</t>
  </si>
  <si>
    <t>2022-04-16 19:00</t>
  </si>
  <si>
    <t>2022-04-16 20:00</t>
  </si>
  <si>
    <t>2022-04-16 21:00</t>
  </si>
  <si>
    <t>2022-04-16 22:00</t>
  </si>
  <si>
    <t>2022-04-16 23:00</t>
  </si>
  <si>
    <t>2022-04-17 00:00</t>
  </si>
  <si>
    <t>2022-04-17 01:00</t>
  </si>
  <si>
    <t>2022-04-17 02:00</t>
  </si>
  <si>
    <t>2022-04-17 03:00</t>
  </si>
  <si>
    <t>2022-04-17 04:00</t>
  </si>
  <si>
    <t>2022-04-17 05:00</t>
  </si>
  <si>
    <t>2022-04-17 06:00</t>
  </si>
  <si>
    <t>2022-04-17 07:00</t>
  </si>
  <si>
    <t>2022-04-17 08:00</t>
  </si>
  <si>
    <t>2022-04-17 09:00</t>
  </si>
  <si>
    <t>2022-04-17 10:00</t>
  </si>
  <si>
    <t>2022-04-17 11:00</t>
  </si>
  <si>
    <t>2022-04-17 12:00</t>
  </si>
  <si>
    <t>2022-04-17 13:00</t>
  </si>
  <si>
    <t>2022-04-17 14:00</t>
  </si>
  <si>
    <t>2022-04-17 15:00</t>
  </si>
  <si>
    <t>2022-04-17 16:00</t>
  </si>
  <si>
    <t>2022-04-17 17:00</t>
  </si>
  <si>
    <t>2022-04-17 18:00</t>
  </si>
  <si>
    <t>2022-04-17 19:00</t>
  </si>
  <si>
    <t>2022-04-17 20:00</t>
  </si>
  <si>
    <t>2022-04-17 21:00</t>
  </si>
  <si>
    <t>2022-04-17 22:00</t>
  </si>
  <si>
    <t>2022-04-17 23:00</t>
  </si>
  <si>
    <t>2022-04-18 00:00</t>
  </si>
  <si>
    <t>2022-04-18 01:00</t>
  </si>
  <si>
    <t>2022-04-18 02:00</t>
  </si>
  <si>
    <t>2022-04-18 03:00</t>
  </si>
  <si>
    <t>2022-04-18 04:00</t>
  </si>
  <si>
    <t>2022-04-18 05:00</t>
  </si>
  <si>
    <t>2022-04-18 06:00</t>
  </si>
  <si>
    <t>2022-04-18 07:00</t>
  </si>
  <si>
    <t>2022-04-18 08:00</t>
  </si>
  <si>
    <t>2022-04-18 09:00</t>
  </si>
  <si>
    <t>2022-04-18 10:00</t>
  </si>
  <si>
    <t>2022-04-18 11:00</t>
  </si>
  <si>
    <t>2022-04-18 12:00</t>
  </si>
  <si>
    <t>2022-04-18 13:00</t>
  </si>
  <si>
    <t>2022-04-18 14:00</t>
  </si>
  <si>
    <t>2022-04-18 15:00</t>
  </si>
  <si>
    <t>2022-04-18 16:00</t>
  </si>
  <si>
    <t>2022-04-18 17:00</t>
  </si>
  <si>
    <t>2022-04-18 18:00</t>
  </si>
  <si>
    <t>2022-04-18 19:00</t>
  </si>
  <si>
    <t>2022-04-18 20:00</t>
  </si>
  <si>
    <t>2022-04-18 21:00</t>
  </si>
  <si>
    <t>2022-04-18 22:00</t>
  </si>
  <si>
    <t>2022-04-18 23:00</t>
  </si>
  <si>
    <t>2022-04-19 00:00</t>
  </si>
  <si>
    <t>2022-04-19 01:00</t>
  </si>
  <si>
    <t>2022-04-19 02:00</t>
  </si>
  <si>
    <t>2022-04-19 03:00</t>
  </si>
  <si>
    <t>2022-04-19 04:00</t>
  </si>
  <si>
    <t>2022-04-19 05:00</t>
  </si>
  <si>
    <t>2022-04-19 06:00</t>
  </si>
  <si>
    <t>2022-04-19 07:00</t>
  </si>
  <si>
    <t>2022-04-19 08:00</t>
  </si>
  <si>
    <t>2022-04-19 09:00</t>
  </si>
  <si>
    <t>2022-04-19 10:00</t>
  </si>
  <si>
    <t>2022-04-19 11:00</t>
  </si>
  <si>
    <t>2022-04-19 12:00</t>
  </si>
  <si>
    <t>2022-04-19 13:00</t>
  </si>
  <si>
    <t>2022-04-19 14:00</t>
  </si>
  <si>
    <t>2022-04-19 15:00</t>
  </si>
  <si>
    <t>2022-04-19 16:00</t>
  </si>
  <si>
    <t>2022-04-19 17:00</t>
  </si>
  <si>
    <t>2022-04-19 18:00</t>
  </si>
  <si>
    <t>2022-04-19 19:00</t>
  </si>
  <si>
    <t>2022-04-19 20:00</t>
  </si>
  <si>
    <t>2022-04-19 21:00</t>
  </si>
  <si>
    <t>2022-04-19 22:00</t>
  </si>
  <si>
    <t>2022-04-19 23:00</t>
  </si>
  <si>
    <t>2022-04-20 00:00</t>
  </si>
  <si>
    <t>2022-04-20 01:00</t>
  </si>
  <si>
    <t>2022-04-20 02:00</t>
  </si>
  <si>
    <t>2022-04-20 03:00</t>
  </si>
  <si>
    <t>2022-04-20 04:00</t>
  </si>
  <si>
    <t>2022-04-20 05:00</t>
  </si>
  <si>
    <t>2022-04-20 06:00</t>
  </si>
  <si>
    <t>2022-04-20 07:00</t>
  </si>
  <si>
    <t>2022-04-20 08:00</t>
  </si>
  <si>
    <t>2022-04-20 09:00</t>
  </si>
  <si>
    <t>2022-04-20 10:00</t>
  </si>
  <si>
    <t>2022-04-20 11:00</t>
  </si>
  <si>
    <t>2022-04-20 12:00</t>
  </si>
  <si>
    <t>2022-04-20 13:00</t>
  </si>
  <si>
    <t>2022-04-20 14:00</t>
  </si>
  <si>
    <t>2022-04-20 15:00</t>
  </si>
  <si>
    <t>2022-04-20 16:00</t>
  </si>
  <si>
    <t>2022-04-20 17:00</t>
  </si>
  <si>
    <t>2022-04-20 18:00</t>
  </si>
  <si>
    <t>2022-04-20 19:00</t>
  </si>
  <si>
    <t>2022-04-20 20:00</t>
  </si>
  <si>
    <t>2022-04-20 21:00</t>
  </si>
  <si>
    <t>2022-04-20 22:00</t>
  </si>
  <si>
    <t>2022-04-20 23:00</t>
  </si>
  <si>
    <t>2022-04-21 00:00</t>
  </si>
  <si>
    <t>2022-04-21 01:00</t>
  </si>
  <si>
    <t>2022-04-21 02:00</t>
  </si>
  <si>
    <t>2022-04-21 03:00</t>
  </si>
  <si>
    <t>2022-04-21 04:00</t>
  </si>
  <si>
    <t>2022-04-21 05:00</t>
  </si>
  <si>
    <t>2022-04-21 06:00</t>
  </si>
  <si>
    <t>2022-04-21 07:00</t>
  </si>
  <si>
    <t>2022-04-21 08:00</t>
  </si>
  <si>
    <t>2022-04-21 09:00</t>
  </si>
  <si>
    <t>2022-04-21 10:00</t>
  </si>
  <si>
    <t>2022-04-21 11:00</t>
  </si>
  <si>
    <t>2022-04-21 12:00</t>
  </si>
  <si>
    <t>2022-04-21 13:00</t>
  </si>
  <si>
    <t>2022-04-21 14:00</t>
  </si>
  <si>
    <t>2022-04-21 15:00</t>
  </si>
  <si>
    <t>2022-04-21 16:00</t>
  </si>
  <si>
    <t>2022-04-21 17:00</t>
  </si>
  <si>
    <t>2022-04-21 18:00</t>
  </si>
  <si>
    <t>2022-04-21 19:00</t>
  </si>
  <si>
    <t>2022-04-21 20:00</t>
  </si>
  <si>
    <t>2022-04-21 21:00</t>
  </si>
  <si>
    <t>2022-04-21 22:00</t>
  </si>
  <si>
    <t>2022-04-21 23:00</t>
  </si>
  <si>
    <t>2022-04-22 00:00</t>
  </si>
  <si>
    <t>2022-04-22 01:00</t>
  </si>
  <si>
    <t>2022-04-22 02:00</t>
  </si>
  <si>
    <t>2022-04-22 03:00</t>
  </si>
  <si>
    <t>2022-04-22 04:00</t>
  </si>
  <si>
    <t>2022-04-22 05:00</t>
  </si>
  <si>
    <t>2022-04-22 06:00</t>
  </si>
  <si>
    <t>2022-04-22 07:00</t>
  </si>
  <si>
    <t>2022-04-22 08:00</t>
  </si>
  <si>
    <t>2022-04-22 09:00</t>
  </si>
  <si>
    <t>2022-04-22 10:00</t>
  </si>
  <si>
    <t>2022-04-22 11:00</t>
  </si>
  <si>
    <t>2022-04-22 12:00</t>
  </si>
  <si>
    <t>2022-04-22 13:00</t>
  </si>
  <si>
    <t>2022-04-22 14:00</t>
  </si>
  <si>
    <t>2022-04-22 15:00</t>
  </si>
  <si>
    <t>2022-04-22 16:00</t>
  </si>
  <si>
    <t>2022-04-22 17:00</t>
  </si>
  <si>
    <t>2022-04-22 18:00</t>
  </si>
  <si>
    <t>2022-04-22 19:00</t>
  </si>
  <si>
    <t>2022-04-22 20:00</t>
  </si>
  <si>
    <t>2022-04-22 21:00</t>
  </si>
  <si>
    <t>2022-04-22 22:00</t>
  </si>
  <si>
    <t>2022-04-22 23:00</t>
  </si>
  <si>
    <t>2022-04-23 00:00</t>
  </si>
  <si>
    <t>2022-04-23 01:00</t>
  </si>
  <si>
    <t>2022-04-23 02:00</t>
  </si>
  <si>
    <t>2022-04-23 03:00</t>
  </si>
  <si>
    <t>2022-04-23 04:00</t>
  </si>
  <si>
    <t>2022-04-23 05:00</t>
  </si>
  <si>
    <t>2022-04-23 06:00</t>
  </si>
  <si>
    <t>2022-04-23 07:00</t>
  </si>
  <si>
    <t>2022-04-23 08:00</t>
  </si>
  <si>
    <t>2022-04-23 09:00</t>
  </si>
  <si>
    <t>2022-04-23 10:00</t>
  </si>
  <si>
    <t>2022-04-23 11:00</t>
  </si>
  <si>
    <t>2022-04-23 12:00</t>
  </si>
  <si>
    <t>2022-04-23 13:00</t>
  </si>
  <si>
    <t>2022-04-23 14:00</t>
  </si>
  <si>
    <t>2022-04-23 15:00</t>
  </si>
  <si>
    <t>2022-04-23 16:00</t>
  </si>
  <si>
    <t>2022-04-23 17:00</t>
  </si>
  <si>
    <t>2022-04-23 18:00</t>
  </si>
  <si>
    <t>2022-04-23 19:00</t>
  </si>
  <si>
    <t>2022-04-23 20:00</t>
  </si>
  <si>
    <t>2022-04-23 21:00</t>
  </si>
  <si>
    <t>2022-04-23 22:00</t>
  </si>
  <si>
    <t>2022-04-23 23:00</t>
  </si>
  <si>
    <t>2022-04-24 00:00</t>
  </si>
  <si>
    <t>2022-04-24 01:00</t>
  </si>
  <si>
    <t>2022-04-24 02:00</t>
  </si>
  <si>
    <t>2022-04-24 03:00</t>
  </si>
  <si>
    <t>2022-04-24 04:00</t>
  </si>
  <si>
    <t>2022-04-24 05:00</t>
  </si>
  <si>
    <t>2022-04-24 06:00</t>
  </si>
  <si>
    <t>2022-04-24 07:00</t>
  </si>
  <si>
    <t>2022-04-24 08:00</t>
  </si>
  <si>
    <t>2022-04-24 09:00</t>
  </si>
  <si>
    <t>2022-04-24 10:00</t>
  </si>
  <si>
    <t>2022-04-24 11:00</t>
  </si>
  <si>
    <t>2022-04-24 12:00</t>
  </si>
  <si>
    <t>2022-04-24 13:00</t>
  </si>
  <si>
    <t>2022-04-24 14:00</t>
  </si>
  <si>
    <t>2022-04-24 15:00</t>
  </si>
  <si>
    <t>2022-04-24 16:00</t>
  </si>
  <si>
    <t>2022-04-24 17:00</t>
  </si>
  <si>
    <t>2022-04-24 18:00</t>
  </si>
  <si>
    <t>2022-04-24 19:00</t>
  </si>
  <si>
    <t>2022-04-24 20:00</t>
  </si>
  <si>
    <t>2022-04-24 21:00</t>
  </si>
  <si>
    <t>2022-04-24 22:00</t>
  </si>
  <si>
    <t>2022-04-24 23:00</t>
  </si>
  <si>
    <t>2022-04-25 00:00</t>
  </si>
  <si>
    <t>2022-04-25 01:00</t>
  </si>
  <si>
    <t>2022-04-25 02:00</t>
  </si>
  <si>
    <t>2022-04-25 03:00</t>
  </si>
  <si>
    <t>2022-04-25 04:00</t>
  </si>
  <si>
    <t>2022-04-25 05:00</t>
  </si>
  <si>
    <t>2022-04-25 06:00</t>
  </si>
  <si>
    <t>2022-04-25 07:00</t>
  </si>
  <si>
    <t>2022-04-25 08:00</t>
  </si>
  <si>
    <t>2022-04-25 09:00</t>
  </si>
  <si>
    <t>2022-04-25 10:00</t>
  </si>
  <si>
    <t>2022-04-25 11:00</t>
  </si>
  <si>
    <t>2022-04-25 12:00</t>
  </si>
  <si>
    <t>2022-04-25 13:00</t>
  </si>
  <si>
    <t>2022-04-25 14:00</t>
  </si>
  <si>
    <t>2022-04-25 15:00</t>
  </si>
  <si>
    <t>2022-04-25 16:00</t>
  </si>
  <si>
    <t>2022-04-25 17:00</t>
  </si>
  <si>
    <t>2022-04-25 18:00</t>
  </si>
  <si>
    <t>2022-04-25 19:00</t>
  </si>
  <si>
    <t>2022-04-25 20:00</t>
  </si>
  <si>
    <t>2022-04-25 21:00</t>
  </si>
  <si>
    <t>2022-04-25 22:00</t>
  </si>
  <si>
    <t>2022-04-25 23:00</t>
  </si>
  <si>
    <t>2022-04-26 00:00</t>
  </si>
  <si>
    <t>2022-04-26 01:00</t>
  </si>
  <si>
    <t>2022-04-26 02:00</t>
  </si>
  <si>
    <t>2022-04-26 03:00</t>
  </si>
  <si>
    <t>2022-04-26 04:00</t>
  </si>
  <si>
    <t>2022-04-26 05:00</t>
  </si>
  <si>
    <t>2022-04-26 06:00</t>
  </si>
  <si>
    <t>2022-04-26 07:00</t>
  </si>
  <si>
    <t>2022-04-26 08:00</t>
  </si>
  <si>
    <t>2022-04-26 09:00</t>
  </si>
  <si>
    <t>2022-04-26 10:00</t>
  </si>
  <si>
    <t>2022-04-26 11:00</t>
  </si>
  <si>
    <t>2022-04-26 12:00</t>
  </si>
  <si>
    <t>2022-04-26 13:00</t>
  </si>
  <si>
    <t>2022-04-26 14:00</t>
  </si>
  <si>
    <t>2022-04-26 15:00</t>
  </si>
  <si>
    <t>2022-04-26 16:00</t>
  </si>
  <si>
    <t>2022-04-26 17:00</t>
  </si>
  <si>
    <t>2022-04-26 18:00</t>
  </si>
  <si>
    <t>2022-04-26 19:00</t>
  </si>
  <si>
    <t>2022-04-26 20:00</t>
  </si>
  <si>
    <t>2022-04-26 21:00</t>
  </si>
  <si>
    <t>2022-04-26 22:00</t>
  </si>
  <si>
    <t>2022-04-26 23:00</t>
  </si>
  <si>
    <t>2022-04-27 00:00</t>
  </si>
  <si>
    <t>2022-04-27 01:00</t>
  </si>
  <si>
    <t>2022-04-27 02:00</t>
  </si>
  <si>
    <t>2022-04-27 03:00</t>
  </si>
  <si>
    <t>2022-04-27 04:00</t>
  </si>
  <si>
    <t>2022-04-27 05:00</t>
  </si>
  <si>
    <t>2022-04-27 06:00</t>
  </si>
  <si>
    <t>2022-04-27 07:00</t>
  </si>
  <si>
    <t>2022-04-27 08:00</t>
  </si>
  <si>
    <t>2022-04-27 09:00</t>
  </si>
  <si>
    <t>2022-04-27 10:00</t>
  </si>
  <si>
    <t>2022-04-27 11:00</t>
  </si>
  <si>
    <t>2022-04-27 12:00</t>
  </si>
  <si>
    <t>2022-04-27 13:00</t>
  </si>
  <si>
    <t>2022-04-27 14:00</t>
  </si>
  <si>
    <t>2022-04-27 15:00</t>
  </si>
  <si>
    <t>2022-04-27 16:00</t>
  </si>
  <si>
    <t>2022-04-27 17:00</t>
  </si>
  <si>
    <t>2022-04-27 18:00</t>
  </si>
  <si>
    <t>2022-04-27 19:00</t>
  </si>
  <si>
    <t>2022-04-27 20:00</t>
  </si>
  <si>
    <t>2022-04-27 21:00</t>
  </si>
  <si>
    <t>2022-04-27 22:00</t>
  </si>
  <si>
    <t>2022-04-27 23:00</t>
  </si>
  <si>
    <t>2022-04-28 00:00</t>
  </si>
  <si>
    <t>2022-04-28 01:00</t>
  </si>
  <si>
    <t>2022-04-28 02:00</t>
  </si>
  <si>
    <t>2022-04-28 03:00</t>
  </si>
  <si>
    <t>2022-04-28 04:00</t>
  </si>
  <si>
    <t>2022-04-28 05:00</t>
  </si>
  <si>
    <t>2022-04-28 06:00</t>
  </si>
  <si>
    <t>2022-04-28 07:00</t>
  </si>
  <si>
    <t>2022-04-28 08:00</t>
  </si>
  <si>
    <t>2022-04-28 09:00</t>
  </si>
  <si>
    <t>2022-04-28 10:00</t>
  </si>
  <si>
    <t>2022-04-28 11:00</t>
  </si>
  <si>
    <t>2022-04-28 12:00</t>
  </si>
  <si>
    <t>2022-04-28 13:00</t>
  </si>
  <si>
    <t>2022-04-28 14:00</t>
  </si>
  <si>
    <t>2022-04-28 15:00</t>
  </si>
  <si>
    <t>2022-04-28 16:00</t>
  </si>
  <si>
    <t>2022-04-28 17:00</t>
  </si>
  <si>
    <t>2022-04-28 18:00</t>
  </si>
  <si>
    <t>2022-04-28 19:00</t>
  </si>
  <si>
    <t>2022-04-28 20:00</t>
  </si>
  <si>
    <t>2022-04-28 21:00</t>
  </si>
  <si>
    <t>2022-04-28 22:00</t>
  </si>
  <si>
    <t>2022-04-28 23:00</t>
  </si>
  <si>
    <t>2022-04-29 00:00</t>
  </si>
  <si>
    <t>2022-04-29 01:00</t>
  </si>
  <si>
    <t>2022-04-29 02:00</t>
  </si>
  <si>
    <t>2022-04-29 03:00</t>
  </si>
  <si>
    <t>2022-04-29 04:00</t>
  </si>
  <si>
    <t>2022-04-29 05:00</t>
  </si>
  <si>
    <t>2022-04-29 06:00</t>
  </si>
  <si>
    <t>2022-04-29 07:00</t>
  </si>
  <si>
    <t>2022-04-29 08:00</t>
  </si>
  <si>
    <t>2022-04-29 09:00</t>
  </si>
  <si>
    <t>2022-04-29 10:00</t>
  </si>
  <si>
    <t>2022-04-29 11:00</t>
  </si>
  <si>
    <t>2022-04-29 12:00</t>
  </si>
  <si>
    <t>2022-04-29 13:00</t>
  </si>
  <si>
    <t>2022-04-29 14:00</t>
  </si>
  <si>
    <t>2022-04-29 15:00</t>
  </si>
  <si>
    <t>2022-04-29 16:00</t>
  </si>
  <si>
    <t>2022-04-29 17:00</t>
  </si>
  <si>
    <t>2022-04-29 18:00</t>
  </si>
  <si>
    <t>2022-04-29 19:00</t>
  </si>
  <si>
    <t>2022-04-29 20:00</t>
  </si>
  <si>
    <t>2022-04-29 21:00</t>
  </si>
  <si>
    <t>2022-04-29 22:00</t>
  </si>
  <si>
    <t>2022-04-29 23:00</t>
  </si>
  <si>
    <t>2022-04-30 00:00</t>
  </si>
  <si>
    <t>2022-04-30 01:00</t>
  </si>
  <si>
    <t>2022-04-30 02:00</t>
  </si>
  <si>
    <t>2022-04-30 03:00</t>
  </si>
  <si>
    <t>2022-04-30 04:00</t>
  </si>
  <si>
    <t>2022-04-30 05:00</t>
  </si>
  <si>
    <t>2022-04-30 06:00</t>
  </si>
  <si>
    <t>2022-04-30 07:00</t>
  </si>
  <si>
    <t>2022-04-30 08:00</t>
  </si>
  <si>
    <t>2022-04-30 09:00</t>
  </si>
  <si>
    <t>2022-04-30 10:00</t>
  </si>
  <si>
    <t>2022-04-30 11:00</t>
  </si>
  <si>
    <t>2022-04-30 12:00</t>
  </si>
  <si>
    <t>2022-04-30 13:00</t>
  </si>
  <si>
    <t>2022-04-30 14:00</t>
  </si>
  <si>
    <t>2022-04-30 15:00</t>
  </si>
  <si>
    <t>2022-04-30 16:00</t>
  </si>
  <si>
    <t>2022-04-30 17:00</t>
  </si>
  <si>
    <t>2022-04-30 18:00</t>
  </si>
  <si>
    <t>2022-04-30 19:00</t>
  </si>
  <si>
    <t>2022-04-30 20:00</t>
  </si>
  <si>
    <t>2022-04-30 21:00</t>
  </si>
  <si>
    <t>2022-04-30 22:00</t>
  </si>
  <si>
    <t>2022-04-30 23:00</t>
  </si>
  <si>
    <t>2022-05-01 00:00</t>
  </si>
  <si>
    <t>2022-05-01 00:15</t>
  </si>
  <si>
    <t>2022-05-01 00:30</t>
  </si>
  <si>
    <t>2022-05-01 00:45</t>
  </si>
  <si>
    <t>2022-05-01 01:00</t>
  </si>
  <si>
    <t>2022-05-01 01:15</t>
  </si>
  <si>
    <t>2022-05-01 01:30</t>
  </si>
  <si>
    <t>2022-05-01 01:45</t>
  </si>
  <si>
    <t>2022-05-01 02:00</t>
  </si>
  <si>
    <t>2022-05-01 02:15</t>
  </si>
  <si>
    <t>2022-05-01 02:30</t>
  </si>
  <si>
    <t>2022-05-01 02:45</t>
  </si>
  <si>
    <t>2022-05-01 03:00</t>
  </si>
  <si>
    <t>2022-05-01 03:15</t>
  </si>
  <si>
    <t>2022-05-01 03:30</t>
  </si>
  <si>
    <t>2022-05-01 03:45</t>
  </si>
  <si>
    <t>2022-05-01 04:00</t>
  </si>
  <si>
    <t>2022-05-01 04:15</t>
  </si>
  <si>
    <t>2022-05-01 04:30</t>
  </si>
  <si>
    <t>2022-05-01 04:45</t>
  </si>
  <si>
    <t>2022-05-01 05:00</t>
  </si>
  <si>
    <t>2022-05-01 05:15</t>
  </si>
  <si>
    <t>2022-05-01 05:30</t>
  </si>
  <si>
    <t>2022-05-01 05:45</t>
  </si>
  <si>
    <t>2022-05-01 06:00</t>
  </si>
  <si>
    <t>2022-05-01 06:15</t>
  </si>
  <si>
    <t>2022-05-01 06:30</t>
  </si>
  <si>
    <t>2022-05-01 06:45</t>
  </si>
  <si>
    <t>2022-05-01 07:00</t>
  </si>
  <si>
    <t>2022-05-01 07:15</t>
  </si>
  <si>
    <t>2022-05-01 07:30</t>
  </si>
  <si>
    <t>2022-05-01 07:45</t>
  </si>
  <si>
    <t>2022-05-01 08:00</t>
  </si>
  <si>
    <t>2022-05-01 08:15</t>
  </si>
  <si>
    <t>2022-05-01 08:30</t>
  </si>
  <si>
    <t>2022-05-01 08:45</t>
  </si>
  <si>
    <t>2022-05-01 09:00</t>
  </si>
  <si>
    <t>2022-05-01 09:15</t>
  </si>
  <si>
    <t>2022-05-01 09:30</t>
  </si>
  <si>
    <t>2022-05-01 09:45</t>
  </si>
  <si>
    <t>2022-05-01 10:00</t>
  </si>
  <si>
    <t>2022-05-01 10:15</t>
  </si>
  <si>
    <t>2022-05-01 10:30</t>
  </si>
  <si>
    <t>2022-05-01 10:45</t>
  </si>
  <si>
    <t>2022-05-01 11:00</t>
  </si>
  <si>
    <t>2022-05-01 11:15</t>
  </si>
  <si>
    <t>2022-05-01 11:30</t>
  </si>
  <si>
    <t>2022-05-01 11:45</t>
  </si>
  <si>
    <t>2022-05-01 12:00</t>
  </si>
  <si>
    <t>2022-05-01 12:15</t>
  </si>
  <si>
    <t>2022-05-01 12:30</t>
  </si>
  <si>
    <t>2022-05-01 12:45</t>
  </si>
  <si>
    <t>2022-05-01 13:00</t>
  </si>
  <si>
    <t>2022-05-01 13:15</t>
  </si>
  <si>
    <t>2022-05-01 13:30</t>
  </si>
  <si>
    <t>2022-05-01 13:45</t>
  </si>
  <si>
    <t>2022-05-01 14:00</t>
  </si>
  <si>
    <t>2022-05-01 14:15</t>
  </si>
  <si>
    <t>2022-05-01 14:30</t>
  </si>
  <si>
    <t>2022-05-01 14:45</t>
  </si>
  <si>
    <t>2022-05-01 15:00</t>
  </si>
  <si>
    <t>2022-05-01 15:15</t>
  </si>
  <si>
    <t>2022-05-01 15:30</t>
  </si>
  <si>
    <t>2022-05-01 15:45</t>
  </si>
  <si>
    <t>2022-05-01 16:00</t>
  </si>
  <si>
    <t>2022-05-01 16:15</t>
  </si>
  <si>
    <t>2022-05-01 16:30</t>
  </si>
  <si>
    <t>2022-05-01 16:45</t>
  </si>
  <si>
    <t>2022-05-01 17:00</t>
  </si>
  <si>
    <t>2022-05-01 17:15</t>
  </si>
  <si>
    <t>2022-05-01 17:30</t>
  </si>
  <si>
    <t>2022-05-01 17:45</t>
  </si>
  <si>
    <t>2022-05-01 18:00</t>
  </si>
  <si>
    <t>2022-05-01 18:15</t>
  </si>
  <si>
    <t>2022-05-01 18:30</t>
  </si>
  <si>
    <t>2022-05-01 18:45</t>
  </si>
  <si>
    <t>2022-05-01 19:00</t>
  </si>
  <si>
    <t>2022-05-01 19:15</t>
  </si>
  <si>
    <t>2022-05-01 19:30</t>
  </si>
  <si>
    <t>2022-05-01 19:45</t>
  </si>
  <si>
    <t>2022-05-01 20:00</t>
  </si>
  <si>
    <t>2022-05-01 20:15</t>
  </si>
  <si>
    <t>2022-05-01 20:30</t>
  </si>
  <si>
    <t>2022-05-01 20:45</t>
  </si>
  <si>
    <t>2022-05-01 21:00</t>
  </si>
  <si>
    <t>2022-05-01 21:15</t>
  </si>
  <si>
    <t>2022-05-01 21:30</t>
  </si>
  <si>
    <t>2022-05-01 21:45</t>
  </si>
  <si>
    <t>2022-05-01 22:00</t>
  </si>
  <si>
    <t>2022-05-01 22:15</t>
  </si>
  <si>
    <t>2022-05-01 22:30</t>
  </si>
  <si>
    <t>2022-05-01 22:45</t>
  </si>
  <si>
    <t>2022-05-01 23:00</t>
  </si>
  <si>
    <t>2022-05-01 23:15</t>
  </si>
  <si>
    <t>2022-05-01 23:30</t>
  </si>
  <si>
    <t>2022-05-01 23:45</t>
  </si>
  <si>
    <t>2022-05-02 00:00</t>
  </si>
  <si>
    <t>2022-05-02 00:15</t>
  </si>
  <si>
    <t>2022-05-02 00:30</t>
  </si>
  <si>
    <t>2022-05-02 00:45</t>
  </si>
  <si>
    <t>2022-05-02 01:00</t>
  </si>
  <si>
    <t>2022-05-02 01:15</t>
  </si>
  <si>
    <t>2022-05-02 01:30</t>
  </si>
  <si>
    <t>2022-05-02 01:45</t>
  </si>
  <si>
    <t>2022-05-02 02:00</t>
  </si>
  <si>
    <t>2022-05-02 02:15</t>
  </si>
  <si>
    <t>2022-05-02 02:30</t>
  </si>
  <si>
    <t>2022-05-02 02:45</t>
  </si>
  <si>
    <t>2022-05-02 03:00</t>
  </si>
  <si>
    <t>2022-05-02 03:15</t>
  </si>
  <si>
    <t>2022-05-02 03:30</t>
  </si>
  <si>
    <t>2022-05-02 03:45</t>
  </si>
  <si>
    <t>2022-05-02 04:00</t>
  </si>
  <si>
    <t>2022-05-02 04:15</t>
  </si>
  <si>
    <t>2022-05-02 04:30</t>
  </si>
  <si>
    <t>2022-05-02 04:45</t>
  </si>
  <si>
    <t>2022-05-02 05:00</t>
  </si>
  <si>
    <t>2022-05-02 05:15</t>
  </si>
  <si>
    <t>2022-05-02 05:30</t>
  </si>
  <si>
    <t>2022-05-02 05:45</t>
  </si>
  <si>
    <t>2022-05-02 06:00</t>
  </si>
  <si>
    <t>2022-05-02 06:15</t>
  </si>
  <si>
    <t>2022-05-02 06:30</t>
  </si>
  <si>
    <t>2022-05-02 06:45</t>
  </si>
  <si>
    <t>2022-05-02 07:00</t>
  </si>
  <si>
    <t>2022-05-02 07:15</t>
  </si>
  <si>
    <t>2022-05-02 07:30</t>
  </si>
  <si>
    <t>2022-05-02 07:45</t>
  </si>
  <si>
    <t>2022-05-02 08:00</t>
  </si>
  <si>
    <t>2022-05-02 08:15</t>
  </si>
  <si>
    <t>2022-05-02 08:30</t>
  </si>
  <si>
    <t>2022-05-02 08:45</t>
  </si>
  <si>
    <t>2022-05-02 09:00</t>
  </si>
  <si>
    <t>2022-05-02 09:15</t>
  </si>
  <si>
    <t>2022-05-02 09:30</t>
  </si>
  <si>
    <t>2022-05-02 09:45</t>
  </si>
  <si>
    <t>2022-05-02 10:00</t>
  </si>
  <si>
    <t>2022-05-02 10:15</t>
  </si>
  <si>
    <t>2022-05-02 10:30</t>
  </si>
  <si>
    <t>2022-05-02 10:45</t>
  </si>
  <si>
    <t>2022-05-02 11:00</t>
  </si>
  <si>
    <t>2022-05-02 11:15</t>
  </si>
  <si>
    <t>2022-05-02 11:30</t>
  </si>
  <si>
    <t>2022-05-02 11:45</t>
  </si>
  <si>
    <t>2022-05-02 12:00</t>
  </si>
  <si>
    <t>2022-05-02 12:15</t>
  </si>
  <si>
    <t>2022-05-02 12:30</t>
  </si>
  <si>
    <t>2022-05-02 12:45</t>
  </si>
  <si>
    <t>2022-05-02 13:00</t>
  </si>
  <si>
    <t>2022-05-02 13:15</t>
  </si>
  <si>
    <t>2022-05-02 13:30</t>
  </si>
  <si>
    <t>2022-05-02 13:45</t>
  </si>
  <si>
    <t>2022-05-02 14:00</t>
  </si>
  <si>
    <t>2022-05-02 14:15</t>
  </si>
  <si>
    <t>2022-05-02 14:30</t>
  </si>
  <si>
    <t>2022-05-02 14:45</t>
  </si>
  <si>
    <t>2022-05-02 15:00</t>
  </si>
  <si>
    <t>2022-05-02 15:15</t>
  </si>
  <si>
    <t>2022-05-02 15:30</t>
  </si>
  <si>
    <t>2022-05-02 15:45</t>
  </si>
  <si>
    <t>2022-05-02 16:00</t>
  </si>
  <si>
    <t>2022-05-02 16:15</t>
  </si>
  <si>
    <t>2022-05-02 16:30</t>
  </si>
  <si>
    <t>2022-05-02 16:45</t>
  </si>
  <si>
    <t>2022-05-02 17:00</t>
  </si>
  <si>
    <t>2022-05-02 17:15</t>
  </si>
  <si>
    <t>2022-05-02 17:30</t>
  </si>
  <si>
    <t>2022-05-02 17:45</t>
  </si>
  <si>
    <t>2022-05-02 18:00</t>
  </si>
  <si>
    <t>2022-05-02 18:15</t>
  </si>
  <si>
    <t>2022-05-02 18:30</t>
  </si>
  <si>
    <t>2022-05-02 18:45</t>
  </si>
  <si>
    <t>2022-05-02 19:00</t>
  </si>
  <si>
    <t>2022-05-02 19:15</t>
  </si>
  <si>
    <t>2022-05-02 19:30</t>
  </si>
  <si>
    <t>2022-05-02 19:45</t>
  </si>
  <si>
    <t>2022-05-02 20:00</t>
  </si>
  <si>
    <t>2022-05-02 20:15</t>
  </si>
  <si>
    <t>2022-05-02 20:30</t>
  </si>
  <si>
    <t>2022-05-02 20:45</t>
  </si>
  <si>
    <t>2022-05-02 21:00</t>
  </si>
  <si>
    <t>2022-05-02 21:15</t>
  </si>
  <si>
    <t>2022-05-02 21:30</t>
  </si>
  <si>
    <t>2022-05-02 21:45</t>
  </si>
  <si>
    <t>2022-05-02 22:00</t>
  </si>
  <si>
    <t>2022-05-02 22:15</t>
  </si>
  <si>
    <t>2022-05-02 22:30</t>
  </si>
  <si>
    <t>2022-05-02 22:45</t>
  </si>
  <si>
    <t>2022-05-02 23:00</t>
  </si>
  <si>
    <t>2022-05-02 23:15</t>
  </si>
  <si>
    <t>2022-05-02 23:30</t>
  </si>
  <si>
    <t>2022-05-02 23:45</t>
  </si>
  <si>
    <t>2022-05-03 00:00</t>
  </si>
  <si>
    <t>2022-05-03 00:15</t>
  </si>
  <si>
    <t>2022-05-03 00:30</t>
  </si>
  <si>
    <t>2022-05-03 00:45</t>
  </si>
  <si>
    <t>2022-05-03 01:00</t>
  </si>
  <si>
    <t>2022-05-03 01:15</t>
  </si>
  <si>
    <t>2022-05-03 01:30</t>
  </si>
  <si>
    <t>2022-05-03 01:45</t>
  </si>
  <si>
    <t>2022-05-03 02:00</t>
  </si>
  <si>
    <t>2022-05-03 02:15</t>
  </si>
  <si>
    <t>2022-05-03 02:30</t>
  </si>
  <si>
    <t>2022-05-03 02:45</t>
  </si>
  <si>
    <t>2022-05-03 03:00</t>
  </si>
  <si>
    <t>2022-05-03 03:15</t>
  </si>
  <si>
    <t>2022-05-03 03:30</t>
  </si>
  <si>
    <t>2022-05-03 03:45</t>
  </si>
  <si>
    <t>2022-05-03 04:00</t>
  </si>
  <si>
    <t>2022-05-03 04:15</t>
  </si>
  <si>
    <t>2022-05-03 04:30</t>
  </si>
  <si>
    <t>2022-05-03 04:45</t>
  </si>
  <si>
    <t>2022-05-03 05:00</t>
  </si>
  <si>
    <t>2022-05-03 05:15</t>
  </si>
  <si>
    <t>2022-05-03 05:30</t>
  </si>
  <si>
    <t>2022-05-03 05:45</t>
  </si>
  <si>
    <t>2022-05-03 06:00</t>
  </si>
  <si>
    <t>2022-05-03 06:15</t>
  </si>
  <si>
    <t>2022-05-03 06:30</t>
  </si>
  <si>
    <t>2022-05-03 06:45</t>
  </si>
  <si>
    <t>2022-05-03 07:00</t>
  </si>
  <si>
    <t>2022-05-03 07:15</t>
  </si>
  <si>
    <t>2022-05-03 07:30</t>
  </si>
  <si>
    <t>2022-05-03 07:45</t>
  </si>
  <si>
    <t>2022-05-03 08:00</t>
  </si>
  <si>
    <t>2022-05-03 08:15</t>
  </si>
  <si>
    <t>2022-05-03 08:30</t>
  </si>
  <si>
    <t>2022-05-03 08:45</t>
  </si>
  <si>
    <t>2022-05-03 09:00</t>
  </si>
  <si>
    <t>2022-05-03 09:15</t>
  </si>
  <si>
    <t>2022-05-03 09:30</t>
  </si>
  <si>
    <t>2022-05-03 09:45</t>
  </si>
  <si>
    <t>2022-05-03 10:00</t>
  </si>
  <si>
    <t>2022-05-03 10:15</t>
  </si>
  <si>
    <t>2022-05-03 10:30</t>
  </si>
  <si>
    <t>2022-05-03 10:45</t>
  </si>
  <si>
    <t>2022-05-03 11:00</t>
  </si>
  <si>
    <t>2022-05-03 11:15</t>
  </si>
  <si>
    <t>2022-05-03 11:30</t>
  </si>
  <si>
    <t>2022-05-03 11:45</t>
  </si>
  <si>
    <t>2022-05-03 12:00</t>
  </si>
  <si>
    <t>2022-05-03 12:15</t>
  </si>
  <si>
    <t>2022-05-03 12:30</t>
  </si>
  <si>
    <t>2022-05-03 12:45</t>
  </si>
  <si>
    <t>2022-05-03 13:00</t>
  </si>
  <si>
    <t>2022-05-03 13:15</t>
  </si>
  <si>
    <t>2022-05-03 13:30</t>
  </si>
  <si>
    <t>2022-05-03 13:45</t>
  </si>
  <si>
    <t>2022-05-03 14:00</t>
  </si>
  <si>
    <t>2022-05-03 14:15</t>
  </si>
  <si>
    <t>2022-05-03 14:30</t>
  </si>
  <si>
    <t>2022-05-03 14:45</t>
  </si>
  <si>
    <t>2022-05-03 15:00</t>
  </si>
  <si>
    <t>2022-05-03 15:15</t>
  </si>
  <si>
    <t>2022-05-03 15:30</t>
  </si>
  <si>
    <t>2022-05-03 15:45</t>
  </si>
  <si>
    <t>2022-05-03 16:00</t>
  </si>
  <si>
    <t>2022-05-03 16:15</t>
  </si>
  <si>
    <t>2022-05-03 16:30</t>
  </si>
  <si>
    <t>2022-05-03 16:45</t>
  </si>
  <si>
    <t>2022-05-03 17:00</t>
  </si>
  <si>
    <t>2022-05-03 17:15</t>
  </si>
  <si>
    <t>2022-05-03 17:30</t>
  </si>
  <si>
    <t>2022-05-03 17:45</t>
  </si>
  <si>
    <t>2022-05-03 18:00</t>
  </si>
  <si>
    <t>2022-05-03 18:15</t>
  </si>
  <si>
    <t>2022-05-03 18:30</t>
  </si>
  <si>
    <t>2022-05-03 18:45</t>
  </si>
  <si>
    <t>2022-05-03 19:00</t>
  </si>
  <si>
    <t>2022-05-03 19:15</t>
  </si>
  <si>
    <t>2022-05-03 19:30</t>
  </si>
  <si>
    <t>2022-05-03 19:45</t>
  </si>
  <si>
    <t>2022-05-03 20:00</t>
  </si>
  <si>
    <t>2022-05-03 20:15</t>
  </si>
  <si>
    <t>2022-05-03 20:30</t>
  </si>
  <si>
    <t>2022-05-03 20:45</t>
  </si>
  <si>
    <t>2022-05-03 21:00</t>
  </si>
  <si>
    <t>2022-05-03 21:15</t>
  </si>
  <si>
    <t>2022-05-03 21:30</t>
  </si>
  <si>
    <t>2022-05-03 21:45</t>
  </si>
  <si>
    <t>2022-05-03 22:00</t>
  </si>
  <si>
    <t>2022-05-03 22:15</t>
  </si>
  <si>
    <t>2022-05-03 22:30</t>
  </si>
  <si>
    <t>2022-05-03 22:45</t>
  </si>
  <si>
    <t>2022-05-03 23:00</t>
  </si>
  <si>
    <t>2022-05-03 23:15</t>
  </si>
  <si>
    <t>2022-05-03 23:30</t>
  </si>
  <si>
    <t>2022-05-03 23:45</t>
  </si>
  <si>
    <t>2022-05-04 00:00</t>
  </si>
  <si>
    <t>2022-05-04 00:15</t>
  </si>
  <si>
    <t>2022-05-04 00:30</t>
  </si>
  <si>
    <t>2022-05-04 00:45</t>
  </si>
  <si>
    <t>2022-05-04 01:00</t>
  </si>
  <si>
    <t>2022-05-04 01:15</t>
  </si>
  <si>
    <t>2022-05-04 01:30</t>
  </si>
  <si>
    <t>2022-05-04 01:45</t>
  </si>
  <si>
    <t>2022-05-04 02:00</t>
  </si>
  <si>
    <t>2022-05-04 02:15</t>
  </si>
  <si>
    <t>2022-05-04 02:30</t>
  </si>
  <si>
    <t>2022-05-04 02:45</t>
  </si>
  <si>
    <t>2022-05-04 03:00</t>
  </si>
  <si>
    <t>2022-05-04 03:15</t>
  </si>
  <si>
    <t>2022-05-04 03:30</t>
  </si>
  <si>
    <t>2022-05-04 03:45</t>
  </si>
  <si>
    <t>2022-05-04 04:00</t>
  </si>
  <si>
    <t>2022-05-04 04:15</t>
  </si>
  <si>
    <t>2022-05-04 04:30</t>
  </si>
  <si>
    <t>2022-05-04 04:45</t>
  </si>
  <si>
    <t>2022-05-04 05:00</t>
  </si>
  <si>
    <t>2022-05-04 05:15</t>
  </si>
  <si>
    <t>2022-05-04 05:30</t>
  </si>
  <si>
    <t>2022-05-04 05:45</t>
  </si>
  <si>
    <t>2022-05-04 06:00</t>
  </si>
  <si>
    <t>2022-05-04 06:15</t>
  </si>
  <si>
    <t>2022-05-04 06:30</t>
  </si>
  <si>
    <t>2022-05-04 06:45</t>
  </si>
  <si>
    <t>2022-05-04 07:00</t>
  </si>
  <si>
    <t>2022-05-04 07:15</t>
  </si>
  <si>
    <t>2022-05-04 07:30</t>
  </si>
  <si>
    <t>2022-05-04 07:45</t>
  </si>
  <si>
    <t>2022-05-04 08:00</t>
  </si>
  <si>
    <t>2022-05-04 08:15</t>
  </si>
  <si>
    <t>2022-05-04 08:30</t>
  </si>
  <si>
    <t>2022-05-04 08:45</t>
  </si>
  <si>
    <t>2022-05-04 09:00</t>
  </si>
  <si>
    <t>2022-05-04 09:15</t>
  </si>
  <si>
    <t>2022-05-04 09:30</t>
  </si>
  <si>
    <t>2022-05-04 09:45</t>
  </si>
  <si>
    <t>2022-05-04 10:00</t>
  </si>
  <si>
    <t>2022-05-04 10:15</t>
  </si>
  <si>
    <t>2022-05-04 10:30</t>
  </si>
  <si>
    <t>2022-05-04 10:45</t>
  </si>
  <si>
    <t>2022-05-04 11:00</t>
  </si>
  <si>
    <t>2022-05-04 11:15</t>
  </si>
  <si>
    <t>2022-05-04 11:30</t>
  </si>
  <si>
    <t>2022-05-04 11:45</t>
  </si>
  <si>
    <t>2022-05-04 12:00</t>
  </si>
  <si>
    <t>2022-05-04 12:15</t>
  </si>
  <si>
    <t>2022-05-04 12:30</t>
  </si>
  <si>
    <t>2022-05-04 12:45</t>
  </si>
  <si>
    <t>2022-05-04 13:00</t>
  </si>
  <si>
    <t>2022-05-04 13:15</t>
  </si>
  <si>
    <t>2022-05-04 13:30</t>
  </si>
  <si>
    <t>2022-05-04 13:45</t>
  </si>
  <si>
    <t>2022-05-04 14:00</t>
  </si>
  <si>
    <t>2022-05-04 14:15</t>
  </si>
  <si>
    <t>2022-05-04 14:30</t>
  </si>
  <si>
    <t>2022-05-04 14:45</t>
  </si>
  <si>
    <t>2022-05-04 15:00</t>
  </si>
  <si>
    <t>2022-05-04 15:15</t>
  </si>
  <si>
    <t>2022-05-04 15:30</t>
  </si>
  <si>
    <t>2022-05-04 15:45</t>
  </si>
  <si>
    <t>2022-05-04 16:00</t>
  </si>
  <si>
    <t>2022-05-04 16:15</t>
  </si>
  <si>
    <t>2022-05-04 16:30</t>
  </si>
  <si>
    <t>2022-05-04 16:45</t>
  </si>
  <si>
    <t>2022-05-04 17:00</t>
  </si>
  <si>
    <t>2022-05-04 17:15</t>
  </si>
  <si>
    <t>2022-05-04 17:30</t>
  </si>
  <si>
    <t>2022-05-04 17:45</t>
  </si>
  <si>
    <t>2022-05-04 18:00</t>
  </si>
  <si>
    <t>2022-05-04 18:15</t>
  </si>
  <si>
    <t>2022-05-04 18:30</t>
  </si>
  <si>
    <t>2022-05-04 18:45</t>
  </si>
  <si>
    <t>2022-05-04 19:00</t>
  </si>
  <si>
    <t>2022-05-04 19:15</t>
  </si>
  <si>
    <t>2022-05-04 19:30</t>
  </si>
  <si>
    <t>2022-05-04 19:45</t>
  </si>
  <si>
    <t>2022-05-04 20:00</t>
  </si>
  <si>
    <t>2022-05-04 20:15</t>
  </si>
  <si>
    <t>2022-05-04 20:30</t>
  </si>
  <si>
    <t>2022-05-04 20:45</t>
  </si>
  <si>
    <t>2022-05-04 21:00</t>
  </si>
  <si>
    <t>2022-05-04 21:15</t>
  </si>
  <si>
    <t>2022-05-04 21:30</t>
  </si>
  <si>
    <t>2022-05-04 21:45</t>
  </si>
  <si>
    <t>2022-05-04 22:00</t>
  </si>
  <si>
    <t>2022-05-04 22:15</t>
  </si>
  <si>
    <t>2022-05-04 22:30</t>
  </si>
  <si>
    <t>2022-05-04 22:45</t>
  </si>
  <si>
    <t>2022-05-04 23:00</t>
  </si>
  <si>
    <t>2022-05-04 23:15</t>
  </si>
  <si>
    <t>2022-05-04 23:30</t>
  </si>
  <si>
    <t>2022-05-04 23:45</t>
  </si>
  <si>
    <t>2022-05-05 00:00</t>
  </si>
  <si>
    <t>2022-05-05 00:15</t>
  </si>
  <si>
    <t>2022-05-05 00:30</t>
  </si>
  <si>
    <t>2022-05-05 00:45</t>
  </si>
  <si>
    <t>2022-05-05 01:00</t>
  </si>
  <si>
    <t>2022-05-05 01:15</t>
  </si>
  <si>
    <t>2022-05-05 01:30</t>
  </si>
  <si>
    <t>2022-05-05 01:45</t>
  </si>
  <si>
    <t>2022-05-05 02:00</t>
  </si>
  <si>
    <t>2022-05-05 02:15</t>
  </si>
  <si>
    <t>2022-05-05 02:30</t>
  </si>
  <si>
    <t>2022-05-05 02:45</t>
  </si>
  <si>
    <t>2022-05-05 03:00</t>
  </si>
  <si>
    <t>2022-05-05 03:15</t>
  </si>
  <si>
    <t>2022-05-05 03:30</t>
  </si>
  <si>
    <t>2022-05-05 03:45</t>
  </si>
  <si>
    <t>2022-05-05 04:00</t>
  </si>
  <si>
    <t>2022-05-05 04:15</t>
  </si>
  <si>
    <t>2022-05-05 04:30</t>
  </si>
  <si>
    <t>2022-05-05 04:45</t>
  </si>
  <si>
    <t>2022-05-05 05:00</t>
  </si>
  <si>
    <t>2022-05-05 05:15</t>
  </si>
  <si>
    <t>2022-05-05 05:30</t>
  </si>
  <si>
    <t>2022-05-05 05:45</t>
  </si>
  <si>
    <t>2022-05-05 06:00</t>
  </si>
  <si>
    <t>2022-05-05 06:15</t>
  </si>
  <si>
    <t>2022-05-05 06:30</t>
  </si>
  <si>
    <t>2022-05-05 06:45</t>
  </si>
  <si>
    <t>2022-05-05 07:00</t>
  </si>
  <si>
    <t>2022-05-05 07:15</t>
  </si>
  <si>
    <t>2022-05-05 07:30</t>
  </si>
  <si>
    <t>2022-05-05 07:45</t>
  </si>
  <si>
    <t>2022-05-05 08:00</t>
  </si>
  <si>
    <t>2022-05-05 08:15</t>
  </si>
  <si>
    <t>2022-05-05 08:30</t>
  </si>
  <si>
    <t>2022-05-05 08:45</t>
  </si>
  <si>
    <t>2022-05-05 09:00</t>
  </si>
  <si>
    <t>2022-05-05 09:15</t>
  </si>
  <si>
    <t>2022-05-05 09:30</t>
  </si>
  <si>
    <t>2022-05-05 09:45</t>
  </si>
  <si>
    <t>2022-05-05 10:00</t>
  </si>
  <si>
    <t>2022-05-05 10:15</t>
  </si>
  <si>
    <t>2022-05-05 10:30</t>
  </si>
  <si>
    <t>2022-05-05 10:45</t>
  </si>
  <si>
    <t>2022-05-05 11:00</t>
  </si>
  <si>
    <t>2022-05-05 11:15</t>
  </si>
  <si>
    <t>2022-05-05 11:30</t>
  </si>
  <si>
    <t>2022-05-05 11:45</t>
  </si>
  <si>
    <t>2022-05-05 12:00</t>
  </si>
  <si>
    <t>2022-05-05 12:15</t>
  </si>
  <si>
    <t>2022-05-05 12:30</t>
  </si>
  <si>
    <t>2022-05-05 12:45</t>
  </si>
  <si>
    <t>2022-05-05 13:00</t>
  </si>
  <si>
    <t>2022-05-05 13:15</t>
  </si>
  <si>
    <t>2022-05-05 13:30</t>
  </si>
  <si>
    <t>2022-05-05 13:45</t>
  </si>
  <si>
    <t>2022-05-05 14:00</t>
  </si>
  <si>
    <t>2022-05-05 14:15</t>
  </si>
  <si>
    <t>2022-05-05 14:30</t>
  </si>
  <si>
    <t>2022-05-05 14:45</t>
  </si>
  <si>
    <t>2022-05-05 15:00</t>
  </si>
  <si>
    <t>2022-05-05 15:15</t>
  </si>
  <si>
    <t>2022-05-05 15:30</t>
  </si>
  <si>
    <t>2022-05-05 15:45</t>
  </si>
  <si>
    <t>2022-05-05 16:00</t>
  </si>
  <si>
    <t>2022-05-05 16:15</t>
  </si>
  <si>
    <t>2022-05-05 16:30</t>
  </si>
  <si>
    <t>2022-05-05 16:45</t>
  </si>
  <si>
    <t>2022-05-05 17:00</t>
  </si>
  <si>
    <t>2022-05-05 17:15</t>
  </si>
  <si>
    <t>2022-05-05 17:30</t>
  </si>
  <si>
    <t>2022-05-05 17:45</t>
  </si>
  <si>
    <t>2022-05-05 18:00</t>
  </si>
  <si>
    <t>2022-05-05 18:15</t>
  </si>
  <si>
    <t>2022-05-05 18:30</t>
  </si>
  <si>
    <t>2022-05-05 18:45</t>
  </si>
  <si>
    <t>2022-05-05 19:00</t>
  </si>
  <si>
    <t>2022-05-05 19:15</t>
  </si>
  <si>
    <t>2022-05-05 19:30</t>
  </si>
  <si>
    <t>2022-05-05 19:45</t>
  </si>
  <si>
    <t>2022-05-05 20:00</t>
  </si>
  <si>
    <t>2022-05-05 20:15</t>
  </si>
  <si>
    <t>2022-05-05 20:30</t>
  </si>
  <si>
    <t>2022-05-05 20:45</t>
  </si>
  <si>
    <t>2022-05-05 21:00</t>
  </si>
  <si>
    <t>2022-05-05 21:15</t>
  </si>
  <si>
    <t>2022-05-05 21:30</t>
  </si>
  <si>
    <t>2022-05-05 21:45</t>
  </si>
  <si>
    <t>2022-05-05 22:00</t>
  </si>
  <si>
    <t>2022-05-05 22:15</t>
  </si>
  <si>
    <t>2022-05-05 22:30</t>
  </si>
  <si>
    <t>2022-05-05 22:45</t>
  </si>
  <si>
    <t>2022-05-05 23:00</t>
  </si>
  <si>
    <t>2022-05-05 23:15</t>
  </si>
  <si>
    <t>2022-05-05 23:30</t>
  </si>
  <si>
    <t>2022-05-05 23:45</t>
  </si>
  <si>
    <t>2022-05-06 00:00</t>
  </si>
  <si>
    <t>2022-05-06 00:15</t>
  </si>
  <si>
    <t>2022-05-06 00:30</t>
  </si>
  <si>
    <t>2022-05-06 00:45</t>
  </si>
  <si>
    <t>2022-05-06 01:00</t>
  </si>
  <si>
    <t>2022-05-06 01:15</t>
  </si>
  <si>
    <t>2022-05-06 01:30</t>
  </si>
  <si>
    <t>2022-05-06 01:45</t>
  </si>
  <si>
    <t>2022-05-06 02:00</t>
  </si>
  <si>
    <t>2022-05-06 02:15</t>
  </si>
  <si>
    <t>2022-05-06 02:30</t>
  </si>
  <si>
    <t>2022-05-06 02:45</t>
  </si>
  <si>
    <t>2022-05-06 03:00</t>
  </si>
  <si>
    <t>2022-05-06 03:15</t>
  </si>
  <si>
    <t>2022-05-06 03:30</t>
  </si>
  <si>
    <t>2022-05-06 03:45</t>
  </si>
  <si>
    <t>2022-05-06 04:00</t>
  </si>
  <si>
    <t>2022-05-06 04:15</t>
  </si>
  <si>
    <t>2022-05-06 04:30</t>
  </si>
  <si>
    <t>2022-05-06 04:45</t>
  </si>
  <si>
    <t>2022-05-06 05:00</t>
  </si>
  <si>
    <t>2022-05-06 05:15</t>
  </si>
  <si>
    <t>2022-05-06 05:30</t>
  </si>
  <si>
    <t>2022-05-06 05:45</t>
  </si>
  <si>
    <t>2022-05-06 06:00</t>
  </si>
  <si>
    <t>2022-05-06 06:15</t>
  </si>
  <si>
    <t>2022-05-06 06:30</t>
  </si>
  <si>
    <t>2022-05-06 06:45</t>
  </si>
  <si>
    <t>2022-05-06 07:00</t>
  </si>
  <si>
    <t>2022-05-06 07:15</t>
  </si>
  <si>
    <t>2022-05-06 07:30</t>
  </si>
  <si>
    <t>2022-05-06 07:45</t>
  </si>
  <si>
    <t>2022-05-06 08:00</t>
  </si>
  <si>
    <t>2022-05-06 08:15</t>
  </si>
  <si>
    <t>2022-05-06 08:30</t>
  </si>
  <si>
    <t>2022-05-06 08:45</t>
  </si>
  <si>
    <t>2022-05-06 09:00</t>
  </si>
  <si>
    <t>2022-05-06 09:15</t>
  </si>
  <si>
    <t>2022-05-06 09:30</t>
  </si>
  <si>
    <t>2022-05-06 09:45</t>
  </si>
  <si>
    <t>2022-05-06 10:00</t>
  </si>
  <si>
    <t>2022-05-06 10:15</t>
  </si>
  <si>
    <t>2022-05-06 10:30</t>
  </si>
  <si>
    <t>2022-05-06 10:45</t>
  </si>
  <si>
    <t>2022-05-06 11:00</t>
  </si>
  <si>
    <t>2022-05-06 11:15</t>
  </si>
  <si>
    <t>2022-05-06 11:30</t>
  </si>
  <si>
    <t>2022-05-06 11:45</t>
  </si>
  <si>
    <t>2022-05-06 12:00</t>
  </si>
  <si>
    <t>2022-05-06 12:15</t>
  </si>
  <si>
    <t>2022-05-06 12:30</t>
  </si>
  <si>
    <t>2022-05-06 12:45</t>
  </si>
  <si>
    <t>2022-05-06 13:00</t>
  </si>
  <si>
    <t>2022-05-06 13:15</t>
  </si>
  <si>
    <t>2022-05-06 13:30</t>
  </si>
  <si>
    <t>2022-05-06 13:45</t>
  </si>
  <si>
    <t>2022-05-06 14:00</t>
  </si>
  <si>
    <t>2022-05-06 14:15</t>
  </si>
  <si>
    <t>2022-05-06 14:30</t>
  </si>
  <si>
    <t>2022-05-06 14:45</t>
  </si>
  <si>
    <t>2022-05-06 15:00</t>
  </si>
  <si>
    <t>2022-05-06 15:15</t>
  </si>
  <si>
    <t>2022-05-06 15:30</t>
  </si>
  <si>
    <t>2022-05-06 15:45</t>
  </si>
  <si>
    <t>2022-05-06 16:00</t>
  </si>
  <si>
    <t>2022-05-06 16:15</t>
  </si>
  <si>
    <t>2022-05-06 16:30</t>
  </si>
  <si>
    <t>2022-05-06 16:45</t>
  </si>
  <si>
    <t>2022-05-06 17:00</t>
  </si>
  <si>
    <t>2022-05-06 17:15</t>
  </si>
  <si>
    <t>2022-05-06 17:30</t>
  </si>
  <si>
    <t>2022-05-06 17:45</t>
  </si>
  <si>
    <t>2022-05-06 18:00</t>
  </si>
  <si>
    <t>2022-05-06 18:15</t>
  </si>
  <si>
    <t>2022-05-06 18:30</t>
  </si>
  <si>
    <t>2022-05-06 18:45</t>
  </si>
  <si>
    <t>2022-05-06 19:00</t>
  </si>
  <si>
    <t>2022-05-06 19:15</t>
  </si>
  <si>
    <t>2022-05-06 19:30</t>
  </si>
  <si>
    <t>2022-05-06 19:45</t>
  </si>
  <si>
    <t>2022-05-06 20:00</t>
  </si>
  <si>
    <t>2022-05-06 20:15</t>
  </si>
  <si>
    <t>2022-05-06 20:30</t>
  </si>
  <si>
    <t>2022-05-06 20:45</t>
  </si>
  <si>
    <t>2022-05-06 21:00</t>
  </si>
  <si>
    <t>2022-05-06 21:15</t>
  </si>
  <si>
    <t>2022-05-06 21:30</t>
  </si>
  <si>
    <t>2022-05-06 21:45</t>
  </si>
  <si>
    <t>2022-05-06 22:00</t>
  </si>
  <si>
    <t>2022-05-06 22:15</t>
  </si>
  <si>
    <t>2022-05-06 22:30</t>
  </si>
  <si>
    <t>2022-05-06 22:45</t>
  </si>
  <si>
    <t>2022-05-06 23:00</t>
  </si>
  <si>
    <t>2022-05-06 23:15</t>
  </si>
  <si>
    <t>2022-05-06 23:30</t>
  </si>
  <si>
    <t>2022-05-06 23:45</t>
  </si>
  <si>
    <t>2022-05-07 00:00</t>
  </si>
  <si>
    <t>2022-05-07 00:15</t>
  </si>
  <si>
    <t>2022-05-07 00:30</t>
  </si>
  <si>
    <t>2022-05-07 00:45</t>
  </si>
  <si>
    <t>2022-05-07 01:00</t>
  </si>
  <si>
    <t>2022-05-07 01:15</t>
  </si>
  <si>
    <t>2022-05-07 01:30</t>
  </si>
  <si>
    <t>2022-05-07 01:45</t>
  </si>
  <si>
    <t>2022-05-07 02:00</t>
  </si>
  <si>
    <t>2022-05-07 02:15</t>
  </si>
  <si>
    <t>2022-05-07 02:30</t>
  </si>
  <si>
    <t>2022-05-07 02:45</t>
  </si>
  <si>
    <t>2022-05-07 03:00</t>
  </si>
  <si>
    <t>2022-05-07 03:15</t>
  </si>
  <si>
    <t>2022-05-07 03:30</t>
  </si>
  <si>
    <t>2022-05-07 03:45</t>
  </si>
  <si>
    <t>2022-05-07 04:00</t>
  </si>
  <si>
    <t>2022-05-07 04:15</t>
  </si>
  <si>
    <t>2022-05-07 04:30</t>
  </si>
  <si>
    <t>2022-05-07 04:45</t>
  </si>
  <si>
    <t>2022-05-07 05:00</t>
  </si>
  <si>
    <t>2022-05-07 05:15</t>
  </si>
  <si>
    <t>2022-05-07 05:30</t>
  </si>
  <si>
    <t>2022-05-07 05:45</t>
  </si>
  <si>
    <t>2022-05-07 06:00</t>
  </si>
  <si>
    <t>2022-05-07 06:15</t>
  </si>
  <si>
    <t>2022-05-07 06:30</t>
  </si>
  <si>
    <t>2022-05-07 06:45</t>
  </si>
  <si>
    <t>2022-05-07 07:00</t>
  </si>
  <si>
    <t>2022-05-07 07:15</t>
  </si>
  <si>
    <t>2022-05-07 07:30</t>
  </si>
  <si>
    <t>2022-05-07 07:45</t>
  </si>
  <si>
    <t>2022-05-07 08:00</t>
  </si>
  <si>
    <t>2022-05-07 08:15</t>
  </si>
  <si>
    <t>2022-05-07 08:30</t>
  </si>
  <si>
    <t>2022-05-07 08:45</t>
  </si>
  <si>
    <t>2022-05-07 09:00</t>
  </si>
  <si>
    <t>2022-05-07 09:15</t>
  </si>
  <si>
    <t>2022-05-07 09:30</t>
  </si>
  <si>
    <t>2022-05-07 09:45</t>
  </si>
  <si>
    <t>2022-05-07 10:00</t>
  </si>
  <si>
    <t>2022-05-07 10:15</t>
  </si>
  <si>
    <t>2022-05-07 10:30</t>
  </si>
  <si>
    <t>2022-05-07 10:45</t>
  </si>
  <si>
    <t>2022-05-07 11:00</t>
  </si>
  <si>
    <t>2022-05-07 11:15</t>
  </si>
  <si>
    <t>2022-05-07 11:30</t>
  </si>
  <si>
    <t>2022-05-07 11:45</t>
  </si>
  <si>
    <t>2022-05-07 12:00</t>
  </si>
  <si>
    <t>2022-05-07 12:15</t>
  </si>
  <si>
    <t>2022-05-07 12:30</t>
  </si>
  <si>
    <t>2022-05-07 12:45</t>
  </si>
  <si>
    <t>2022-05-07 13:00</t>
  </si>
  <si>
    <t>2022-05-07 13:15</t>
  </si>
  <si>
    <t>2022-05-07 13:30</t>
  </si>
  <si>
    <t>2022-05-07 13:45</t>
  </si>
  <si>
    <t>2022-05-07 14:00</t>
  </si>
  <si>
    <t>2022-05-07 14:15</t>
  </si>
  <si>
    <t>2022-05-07 14:30</t>
  </si>
  <si>
    <t>2022-05-07 14:45</t>
  </si>
  <si>
    <t>2022-05-07 15:00</t>
  </si>
  <si>
    <t>2022-05-07 15:15</t>
  </si>
  <si>
    <t>2022-05-07 15:30</t>
  </si>
  <si>
    <t>2022-05-07 15:45</t>
  </si>
  <si>
    <t>2022-05-07 16:00</t>
  </si>
  <si>
    <t>2022-05-07 16:15</t>
  </si>
  <si>
    <t>2022-05-07 16:30</t>
  </si>
  <si>
    <t>2022-05-07 16:45</t>
  </si>
  <si>
    <t>2022-05-07 17:00</t>
  </si>
  <si>
    <t>2022-05-07 17:15</t>
  </si>
  <si>
    <t>2022-05-07 17:30</t>
  </si>
  <si>
    <t>2022-05-07 17:45</t>
  </si>
  <si>
    <t>2022-05-07 18:00</t>
  </si>
  <si>
    <t>2022-05-07 18:15</t>
  </si>
  <si>
    <t>2022-05-07 18:30</t>
  </si>
  <si>
    <t>2022-05-07 18:45</t>
  </si>
  <si>
    <t>2022-05-07 19:00</t>
  </si>
  <si>
    <t>2022-05-07 19:15</t>
  </si>
  <si>
    <t>2022-05-07 19:30</t>
  </si>
  <si>
    <t>2022-05-07 19:45</t>
  </si>
  <si>
    <t>2022-05-07 20:00</t>
  </si>
  <si>
    <t>2022-05-07 20:15</t>
  </si>
  <si>
    <t>2022-05-07 20:30</t>
  </si>
  <si>
    <t>2022-05-07 20:45</t>
  </si>
  <si>
    <t>2022-05-07 21:00</t>
  </si>
  <si>
    <t>2022-05-07 21:15</t>
  </si>
  <si>
    <t>2022-05-07 21:30</t>
  </si>
  <si>
    <t>2022-05-07 21:45</t>
  </si>
  <si>
    <t>2022-05-07 22:00</t>
  </si>
  <si>
    <t>2022-05-07 22:15</t>
  </si>
  <si>
    <t>2022-05-07 22:30</t>
  </si>
  <si>
    <t>2022-05-07 22:45</t>
  </si>
  <si>
    <t>2022-05-07 23:00</t>
  </si>
  <si>
    <t>2022-05-07 23:15</t>
  </si>
  <si>
    <t>2022-05-07 23:30</t>
  </si>
  <si>
    <t>2022-05-07 23:45</t>
  </si>
  <si>
    <t>2022-05-08 00:00</t>
  </si>
  <si>
    <t>2022-05-08 00:15</t>
  </si>
  <si>
    <t>2022-05-08 00:30</t>
  </si>
  <si>
    <t>2022-05-08 00:45</t>
  </si>
  <si>
    <t>2022-05-08 01:00</t>
  </si>
  <si>
    <t>2022-05-08 01:15</t>
  </si>
  <si>
    <t>2022-05-08 01:30</t>
  </si>
  <si>
    <t>2022-05-08 01:45</t>
  </si>
  <si>
    <t>2022-05-08 02:00</t>
  </si>
  <si>
    <t>2022-05-08 02:15</t>
  </si>
  <si>
    <t>2022-05-08 02:30</t>
  </si>
  <si>
    <t>2022-05-08 02:45</t>
  </si>
  <si>
    <t>2022-05-08 03:00</t>
  </si>
  <si>
    <t>2022-05-08 03:15</t>
  </si>
  <si>
    <t>2022-05-08 03:30</t>
  </si>
  <si>
    <t>2022-05-08 03:45</t>
  </si>
  <si>
    <t>2022-05-08 04:00</t>
  </si>
  <si>
    <t>2022-05-08 04:15</t>
  </si>
  <si>
    <t>2022-05-08 04:30</t>
  </si>
  <si>
    <t>2022-05-08 04:45</t>
  </si>
  <si>
    <t>2022-05-08 05:00</t>
  </si>
  <si>
    <t>2022-05-08 05:15</t>
  </si>
  <si>
    <t>2022-05-08 05:30</t>
  </si>
  <si>
    <t>2022-05-08 05:45</t>
  </si>
  <si>
    <t>2022-05-08 06:00</t>
  </si>
  <si>
    <t>2022-05-08 06:15</t>
  </si>
  <si>
    <t>2022-05-08 06:30</t>
  </si>
  <si>
    <t>2022-05-08 06:45</t>
  </si>
  <si>
    <t>2022-05-08 07:00</t>
  </si>
  <si>
    <t>2022-05-08 07:15</t>
  </si>
  <si>
    <t>2022-05-08 07:30</t>
  </si>
  <si>
    <t>2022-05-08 07:45</t>
  </si>
  <si>
    <t>2022-05-08 08:00</t>
  </si>
  <si>
    <t>2022-05-08 08:15</t>
  </si>
  <si>
    <t>2022-05-08 08:30</t>
  </si>
  <si>
    <t>2022-05-08 08:45</t>
  </si>
  <si>
    <t>2022-05-08 09:00</t>
  </si>
  <si>
    <t>2022-05-08 09:15</t>
  </si>
  <si>
    <t>2022-05-08 09:30</t>
  </si>
  <si>
    <t>2022-05-08 09:45</t>
  </si>
  <si>
    <t>2022-05-08 10:00</t>
  </si>
  <si>
    <t>2022-05-08 10:15</t>
  </si>
  <si>
    <t>2022-05-08 10:30</t>
  </si>
  <si>
    <t>2022-05-08 10:45</t>
  </si>
  <si>
    <t>2022-05-08 11:00</t>
  </si>
  <si>
    <t>2022-05-08 11:15</t>
  </si>
  <si>
    <t>2022-05-08 11:30</t>
  </si>
  <si>
    <t>2022-05-08 11:45</t>
  </si>
  <si>
    <t>2022-05-08 12:00</t>
  </si>
  <si>
    <t>2022-05-08 12:15</t>
  </si>
  <si>
    <t>2022-05-08 12:30</t>
  </si>
  <si>
    <t>2022-05-08 12:45</t>
  </si>
  <si>
    <t>2022-05-08 13:00</t>
  </si>
  <si>
    <t>2022-05-08 13:15</t>
  </si>
  <si>
    <t>2022-05-08 13:30</t>
  </si>
  <si>
    <t>2022-05-08 13:45</t>
  </si>
  <si>
    <t>2022-05-08 14:00</t>
  </si>
  <si>
    <t>2022-05-08 14:15</t>
  </si>
  <si>
    <t>2022-05-08 14:30</t>
  </si>
  <si>
    <t>2022-05-08 14:45</t>
  </si>
  <si>
    <t>2022-05-08 15:00</t>
  </si>
  <si>
    <t>2022-05-08 15:15</t>
  </si>
  <si>
    <t>2022-05-08 15:30</t>
  </si>
  <si>
    <t>2022-05-08 15:45</t>
  </si>
  <si>
    <t>2022-05-08 16:00</t>
  </si>
  <si>
    <t>2022-05-08 16:15</t>
  </si>
  <si>
    <t>2022-05-08 16:30</t>
  </si>
  <si>
    <t>2022-05-08 16:45</t>
  </si>
  <si>
    <t>2022-05-08 17:00</t>
  </si>
  <si>
    <t>2022-05-08 17:15</t>
  </si>
  <si>
    <t>2022-05-08 17:30</t>
  </si>
  <si>
    <t>2022-05-08 17:45</t>
  </si>
  <si>
    <t>2022-05-08 18:00</t>
  </si>
  <si>
    <t>2022-05-08 18:15</t>
  </si>
  <si>
    <t>2022-05-08 18:30</t>
  </si>
  <si>
    <t>2022-05-08 18:45</t>
  </si>
  <si>
    <t>2022-05-08 19:00</t>
  </si>
  <si>
    <t>2022-05-08 19:15</t>
  </si>
  <si>
    <t>2022-05-08 19:30</t>
  </si>
  <si>
    <t>2022-05-08 19:45</t>
  </si>
  <si>
    <t>2022-05-08 20:00</t>
  </si>
  <si>
    <t>2022-05-08 20:15</t>
  </si>
  <si>
    <t>2022-05-08 20:30</t>
  </si>
  <si>
    <t>2022-05-08 20:45</t>
  </si>
  <si>
    <t>2022-05-08 21:00</t>
  </si>
  <si>
    <t>2022-05-08 21:15</t>
  </si>
  <si>
    <t>2022-05-08 21:30</t>
  </si>
  <si>
    <t>2022-05-08 21:45</t>
  </si>
  <si>
    <t>2022-05-08 22:00</t>
  </si>
  <si>
    <t>2022-05-08 22:15</t>
  </si>
  <si>
    <t>2022-05-08 22:30</t>
  </si>
  <si>
    <t>2022-05-08 22:45</t>
  </si>
  <si>
    <t>2022-05-08 23:00</t>
  </si>
  <si>
    <t>2022-05-08 23:15</t>
  </si>
  <si>
    <t>2022-05-08 23:30</t>
  </si>
  <si>
    <t>2022-05-08 23:45</t>
  </si>
  <si>
    <t>2022-05-09 00:00</t>
  </si>
  <si>
    <t>2022-05-09 00:15</t>
  </si>
  <si>
    <t>2022-05-09 00:30</t>
  </si>
  <si>
    <t>2022-05-09 00:45</t>
  </si>
  <si>
    <t>2022-05-09 01:00</t>
  </si>
  <si>
    <t>2022-05-09 01:15</t>
  </si>
  <si>
    <t>2022-05-09 01:30</t>
  </si>
  <si>
    <t>2022-05-09 01:45</t>
  </si>
  <si>
    <t>2022-05-09 02:00</t>
  </si>
  <si>
    <t>2022-05-09 02:15</t>
  </si>
  <si>
    <t>2022-05-09 02:30</t>
  </si>
  <si>
    <t>2022-05-09 02:45</t>
  </si>
  <si>
    <t>2022-05-09 03:00</t>
  </si>
  <si>
    <t>2022-05-09 03:15</t>
  </si>
  <si>
    <t>2022-05-09 03:30</t>
  </si>
  <si>
    <t>2022-05-09 03:45</t>
  </si>
  <si>
    <t>2022-05-09 04:00</t>
  </si>
  <si>
    <t>2022-05-09 04:15</t>
  </si>
  <si>
    <t>2022-05-09 04:30</t>
  </si>
  <si>
    <t>2022-05-09 04:45</t>
  </si>
  <si>
    <t>2022-05-09 05:00</t>
  </si>
  <si>
    <t>2022-05-09 05:15</t>
  </si>
  <si>
    <t>2022-05-09 05:30</t>
  </si>
  <si>
    <t>2022-05-09 05:45</t>
  </si>
  <si>
    <t>2022-05-09 06:00</t>
  </si>
  <si>
    <t>2022-05-09 06:15</t>
  </si>
  <si>
    <t>2022-05-09 06:30</t>
  </si>
  <si>
    <t>2022-05-09 06:45</t>
  </si>
  <si>
    <t>2022-05-09 07:00</t>
  </si>
  <si>
    <t>2022-05-09 07:15</t>
  </si>
  <si>
    <t>2022-05-09 07:30</t>
  </si>
  <si>
    <t>2022-05-09 07:45</t>
  </si>
  <si>
    <t>2022-05-09 08:00</t>
  </si>
  <si>
    <t>2022-05-09 08:15</t>
  </si>
  <si>
    <t>2022-05-09 08:30</t>
  </si>
  <si>
    <t>2022-05-09 08:45</t>
  </si>
  <si>
    <t>2022-05-09 09:00</t>
  </si>
  <si>
    <t>2022-05-09 09:15</t>
  </si>
  <si>
    <t>2022-05-09 09:30</t>
  </si>
  <si>
    <t>2022-05-09 09:45</t>
  </si>
  <si>
    <t>2022-05-09 10:00</t>
  </si>
  <si>
    <t>2022-05-09 10:15</t>
  </si>
  <si>
    <t>2022-05-09 10:30</t>
  </si>
  <si>
    <t>2022-05-09 10:45</t>
  </si>
  <si>
    <t>2022-05-09 11:00</t>
  </si>
  <si>
    <t>2022-05-09 11:15</t>
  </si>
  <si>
    <t>2022-05-09 11:30</t>
  </si>
  <si>
    <t>2022-05-09 11:45</t>
  </si>
  <si>
    <t>2022-05-09 12:00</t>
  </si>
  <si>
    <t>2022-05-09 12:15</t>
  </si>
  <si>
    <t>2022-05-09 12:30</t>
  </si>
  <si>
    <t>2022-05-09 12:45</t>
  </si>
  <si>
    <t>2022-05-09 13:00</t>
  </si>
  <si>
    <t>2022-05-09 13:15</t>
  </si>
  <si>
    <t>2022-05-09 13:30</t>
  </si>
  <si>
    <t>2022-05-09 13:45</t>
  </si>
  <si>
    <t>2022-05-09 14:00</t>
  </si>
  <si>
    <t>2022-05-09 14:15</t>
  </si>
  <si>
    <t>2022-05-09 14:30</t>
  </si>
  <si>
    <t>2022-05-09 14:45</t>
  </si>
  <si>
    <t>2022-05-09 15:00</t>
  </si>
  <si>
    <t>2022-05-09 15:15</t>
  </si>
  <si>
    <t>2022-05-09 15:30</t>
  </si>
  <si>
    <t>2022-05-09 15:45</t>
  </si>
  <si>
    <t>2022-05-09 16:00</t>
  </si>
  <si>
    <t>2022-05-09 16:15</t>
  </si>
  <si>
    <t>2022-05-09 16:30</t>
  </si>
  <si>
    <t>2022-05-09 16:45</t>
  </si>
  <si>
    <t>2022-05-09 17:00</t>
  </si>
  <si>
    <t>2022-05-09 17:15</t>
  </si>
  <si>
    <t>2022-05-09 17:30</t>
  </si>
  <si>
    <t>2022-05-09 17:45</t>
  </si>
  <si>
    <t>2022-05-09 18:00</t>
  </si>
  <si>
    <t>2022-05-09 18:15</t>
  </si>
  <si>
    <t>2022-05-09 18:30</t>
  </si>
  <si>
    <t>2022-05-09 18:45</t>
  </si>
  <si>
    <t>2022-05-09 19:00</t>
  </si>
  <si>
    <t>2022-05-09 19:15</t>
  </si>
  <si>
    <t>2022-05-09 19:30</t>
  </si>
  <si>
    <t>2022-05-09 19:45</t>
  </si>
  <si>
    <t>2022-05-09 20:00</t>
  </si>
  <si>
    <t>2022-05-09 20:15</t>
  </si>
  <si>
    <t>2022-05-09 20:30</t>
  </si>
  <si>
    <t>2022-05-09 20:45</t>
  </si>
  <si>
    <t>2022-05-09 21:00</t>
  </si>
  <si>
    <t>2022-05-09 21:15</t>
  </si>
  <si>
    <t>2022-05-09 21:30</t>
  </si>
  <si>
    <t>2022-05-09 21:45</t>
  </si>
  <si>
    <t>2022-05-09 22:00</t>
  </si>
  <si>
    <t>2022-05-09 22:15</t>
  </si>
  <si>
    <t>2022-05-09 22:30</t>
  </si>
  <si>
    <t>2022-05-09 22:45</t>
  </si>
  <si>
    <t>2022-05-09 23:00</t>
  </si>
  <si>
    <t>2022-05-09 23:15</t>
  </si>
  <si>
    <t>2022-05-09 23:30</t>
  </si>
  <si>
    <t>2022-05-09 23:45</t>
  </si>
  <si>
    <t>2022-05-10 00:00</t>
  </si>
  <si>
    <t>2022-05-10 00:15</t>
  </si>
  <si>
    <t>2022-05-10 00:30</t>
  </si>
  <si>
    <t>2022-05-10 00:45</t>
  </si>
  <si>
    <t>2022-05-10 01:00</t>
  </si>
  <si>
    <t>2022-05-10 01:15</t>
  </si>
  <si>
    <t>2022-05-10 01:30</t>
  </si>
  <si>
    <t>2022-05-10 01:45</t>
  </si>
  <si>
    <t>2022-05-10 02:00</t>
  </si>
  <si>
    <t>2022-05-10 02:15</t>
  </si>
  <si>
    <t>2022-05-10 02:30</t>
  </si>
  <si>
    <t>2022-05-10 02:45</t>
  </si>
  <si>
    <t>2022-05-10 03:00</t>
  </si>
  <si>
    <t>2022-05-10 03:15</t>
  </si>
  <si>
    <t>2022-05-10 03:30</t>
  </si>
  <si>
    <t>2022-05-10 03:45</t>
  </si>
  <si>
    <t>2022-05-10 04:00</t>
  </si>
  <si>
    <t>2022-05-10 04:15</t>
  </si>
  <si>
    <t>2022-05-10 04:30</t>
  </si>
  <si>
    <t>2022-05-10 04:45</t>
  </si>
  <si>
    <t>2022-05-10 05:00</t>
  </si>
  <si>
    <t>2022-05-10 05:15</t>
  </si>
  <si>
    <t>2022-05-10 05:30</t>
  </si>
  <si>
    <t>2022-05-10 05:45</t>
  </si>
  <si>
    <t>2022-05-10 06:00</t>
  </si>
  <si>
    <t>2022-05-10 06:15</t>
  </si>
  <si>
    <t>2022-05-10 06:30</t>
  </si>
  <si>
    <t>2022-05-10 06:45</t>
  </si>
  <si>
    <t>2022-05-10 07:00</t>
  </si>
  <si>
    <t>2022-05-10 07:15</t>
  </si>
  <si>
    <t>2022-05-10 07:30</t>
  </si>
  <si>
    <t>2022-05-10 07:45</t>
  </si>
  <si>
    <t>2022-05-10 08:00</t>
  </si>
  <si>
    <t>2022-05-10 08:15</t>
  </si>
  <si>
    <t>2022-05-10 08:30</t>
  </si>
  <si>
    <t>2022-05-10 08:45</t>
  </si>
  <si>
    <t>2022-05-10 09:00</t>
  </si>
  <si>
    <t>2022-05-10 09:15</t>
  </si>
  <si>
    <t>2022-05-10 09:30</t>
  </si>
  <si>
    <t>2022-05-10 09:45</t>
  </si>
  <si>
    <t>2022-05-10 10:00</t>
  </si>
  <si>
    <t>2022-05-10 10:15</t>
  </si>
  <si>
    <t>2022-05-10 10:30</t>
  </si>
  <si>
    <t>2022-05-10 10:45</t>
  </si>
  <si>
    <t>2022-05-10 11:00</t>
  </si>
  <si>
    <t>2022-05-10 11:15</t>
  </si>
  <si>
    <t>2022-05-10 11:30</t>
  </si>
  <si>
    <t>2022-05-10 11:45</t>
  </si>
  <si>
    <t>2022-05-10 12:00</t>
  </si>
  <si>
    <t>2022-05-10 12:15</t>
  </si>
  <si>
    <t>2022-05-10 12:30</t>
  </si>
  <si>
    <t>2022-05-10 12:45</t>
  </si>
  <si>
    <t>2022-05-10 13:00</t>
  </si>
  <si>
    <t>2022-05-10 13:15</t>
  </si>
  <si>
    <t>2022-05-10 13:30</t>
  </si>
  <si>
    <t>2022-05-10 13:45</t>
  </si>
  <si>
    <t>2022-05-10 14:00</t>
  </si>
  <si>
    <t>2022-05-10 14:15</t>
  </si>
  <si>
    <t>2022-05-10 14:30</t>
  </si>
  <si>
    <t>2022-05-10 14:45</t>
  </si>
  <si>
    <t>2022-05-10 15:00</t>
  </si>
  <si>
    <t>2022-05-10 15:15</t>
  </si>
  <si>
    <t>2022-05-10 15:30</t>
  </si>
  <si>
    <t>2022-05-10 15:45</t>
  </si>
  <si>
    <t>2022-05-10 16:00</t>
  </si>
  <si>
    <t>2022-05-10 16:15</t>
  </si>
  <si>
    <t>2022-05-10 16:30</t>
  </si>
  <si>
    <t>2022-05-10 16:45</t>
  </si>
  <si>
    <t>2022-05-10 17:00</t>
  </si>
  <si>
    <t>2022-05-10 17:15</t>
  </si>
  <si>
    <t>2022-05-10 17:30</t>
  </si>
  <si>
    <t>2022-05-10 17:45</t>
  </si>
  <si>
    <t>2022-05-10 18:00</t>
  </si>
  <si>
    <t>2022-05-10 18:15</t>
  </si>
  <si>
    <t>2022-05-10 18:30</t>
  </si>
  <si>
    <t>2022-05-10 18:45</t>
  </si>
  <si>
    <t>2022-05-10 19:00</t>
  </si>
  <si>
    <t>2022-05-10 19:15</t>
  </si>
  <si>
    <t>2022-05-10 19:30</t>
  </si>
  <si>
    <t>2022-05-10 19:45</t>
  </si>
  <si>
    <t>2022-05-10 20:00</t>
  </si>
  <si>
    <t>2022-05-10 20:15</t>
  </si>
  <si>
    <t>2022-05-10 20:30</t>
  </si>
  <si>
    <t>2022-05-10 20:45</t>
  </si>
  <si>
    <t>2022-05-10 21:00</t>
  </si>
  <si>
    <t>2022-05-10 21:15</t>
  </si>
  <si>
    <t>2022-05-10 21:30</t>
  </si>
  <si>
    <t>2022-05-10 21:45</t>
  </si>
  <si>
    <t>2022-05-10 22:00</t>
  </si>
  <si>
    <t>2022-05-10 22:15</t>
  </si>
  <si>
    <t>2022-05-10 22:30</t>
  </si>
  <si>
    <t>2022-05-10 22:45</t>
  </si>
  <si>
    <t>2022-05-10 23:00</t>
  </si>
  <si>
    <t>2022-05-10 23:15</t>
  </si>
  <si>
    <t>2022-05-10 23:30</t>
  </si>
  <si>
    <t>2022-05-10 23:45</t>
  </si>
  <si>
    <t>2022-05-11 00:00</t>
  </si>
  <si>
    <t>2022-05-11 00:15</t>
  </si>
  <si>
    <t>2022-05-11 00:30</t>
  </si>
  <si>
    <t>2022-05-11 00:45</t>
  </si>
  <si>
    <t>2022-05-11 01:00</t>
  </si>
  <si>
    <t>2022-05-11 01:15</t>
  </si>
  <si>
    <t>2022-05-11 01:30</t>
  </si>
  <si>
    <t>2022-05-11 01:45</t>
  </si>
  <si>
    <t>2022-05-11 02:00</t>
  </si>
  <si>
    <t>2022-05-11 02:15</t>
  </si>
  <si>
    <t>2022-05-11 02:30</t>
  </si>
  <si>
    <t>2022-05-11 02:45</t>
  </si>
  <si>
    <t>2022-05-11 03:00</t>
  </si>
  <si>
    <t>2022-05-11 03:15</t>
  </si>
  <si>
    <t>2022-05-11 03:30</t>
  </si>
  <si>
    <t>2022-05-11 03:45</t>
  </si>
  <si>
    <t>2022-05-11 04:00</t>
  </si>
  <si>
    <t>2022-05-11 04:15</t>
  </si>
  <si>
    <t>2022-05-11 04:30</t>
  </si>
  <si>
    <t>2022-05-11 04:45</t>
  </si>
  <si>
    <t>2022-05-11 05:00</t>
  </si>
  <si>
    <t>2022-05-11 05:15</t>
  </si>
  <si>
    <t>2022-05-11 05:30</t>
  </si>
  <si>
    <t>2022-05-11 05:45</t>
  </si>
  <si>
    <t>2022-05-11 06:00</t>
  </si>
  <si>
    <t>2022-05-11 06:15</t>
  </si>
  <si>
    <t>2022-05-11 06:30</t>
  </si>
  <si>
    <t>2022-05-11 06:45</t>
  </si>
  <si>
    <t>2022-05-11 07:00</t>
  </si>
  <si>
    <t>2022-05-11 07:15</t>
  </si>
  <si>
    <t>2022-05-11 07:30</t>
  </si>
  <si>
    <t>2022-05-11 07:45</t>
  </si>
  <si>
    <t>2022-05-11 08:00</t>
  </si>
  <si>
    <t>2022-05-11 08:15</t>
  </si>
  <si>
    <t>2022-05-11 08:30</t>
  </si>
  <si>
    <t>2022-05-11 08:45</t>
  </si>
  <si>
    <t>2022-05-11 09:00</t>
  </si>
  <si>
    <t>2022-05-11 09:15</t>
  </si>
  <si>
    <t>2022-05-11 09:30</t>
  </si>
  <si>
    <t>2022-05-11 09:45</t>
  </si>
  <si>
    <t>2022-05-11 10:00</t>
  </si>
  <si>
    <t>2022-05-11 10:15</t>
  </si>
  <si>
    <t>2022-05-11 10:30</t>
  </si>
  <si>
    <t>2022-05-11 10:45</t>
  </si>
  <si>
    <t>2022-05-11 11:00</t>
  </si>
  <si>
    <t>2022-05-11 11:15</t>
  </si>
  <si>
    <t>2022-05-11 11:30</t>
  </si>
  <si>
    <t>2022-05-11 11:45</t>
  </si>
  <si>
    <t>2022-05-11 12:00</t>
  </si>
  <si>
    <t>2022-05-11 12:15</t>
  </si>
  <si>
    <t>2022-05-11 12:30</t>
  </si>
  <si>
    <t>2022-05-11 12:45</t>
  </si>
  <si>
    <t>2022-05-11 13:00</t>
  </si>
  <si>
    <t>2022-05-11 13:15</t>
  </si>
  <si>
    <t>2022-05-11 13:30</t>
  </si>
  <si>
    <t>2022-05-11 13:45</t>
  </si>
  <si>
    <t>2022-05-11 14:00</t>
  </si>
  <si>
    <t>2022-05-11 14:15</t>
  </si>
  <si>
    <t>2022-05-11 14:30</t>
  </si>
  <si>
    <t>2022-05-11 14:45</t>
  </si>
  <si>
    <t>2022-05-11 15:00</t>
  </si>
  <si>
    <t>2022-05-11 15:15</t>
  </si>
  <si>
    <t>2022-05-11 15:30</t>
  </si>
  <si>
    <t>2022-05-11 15:45</t>
  </si>
  <si>
    <t>2022-05-11 16:00</t>
  </si>
  <si>
    <t>2022-05-11 16:15</t>
  </si>
  <si>
    <t>2022-05-11 16:30</t>
  </si>
  <si>
    <t>2022-05-11 16:45</t>
  </si>
  <si>
    <t>2022-05-11 17:00</t>
  </si>
  <si>
    <t>2022-05-11 17:15</t>
  </si>
  <si>
    <t>2022-05-11 17:30</t>
  </si>
  <si>
    <t>2022-05-11 17:45</t>
  </si>
  <si>
    <t>2022-05-11 18:00</t>
  </si>
  <si>
    <t>2022-05-11 18:15</t>
  </si>
  <si>
    <t>2022-05-11 18:30</t>
  </si>
  <si>
    <t>2022-05-11 18:45</t>
  </si>
  <si>
    <t>2022-05-11 19:00</t>
  </si>
  <si>
    <t>2022-05-11 19:15</t>
  </si>
  <si>
    <t>2022-05-11 19:30</t>
  </si>
  <si>
    <t>2022-05-11 19:45</t>
  </si>
  <si>
    <t>2022-05-11 20:00</t>
  </si>
  <si>
    <t>2022-05-11 20:15</t>
  </si>
  <si>
    <t>2022-05-11 20:30</t>
  </si>
  <si>
    <t>2022-05-11 20:45</t>
  </si>
  <si>
    <t>2022-05-11 21:00</t>
  </si>
  <si>
    <t>2022-05-11 21:15</t>
  </si>
  <si>
    <t>2022-05-11 21:30</t>
  </si>
  <si>
    <t>2022-05-11 21:45</t>
  </si>
  <si>
    <t>2022-05-11 22:00</t>
  </si>
  <si>
    <t>2022-05-11 22:15</t>
  </si>
  <si>
    <t>2022-05-11 22:30</t>
  </si>
  <si>
    <t>2022-05-11 22:45</t>
  </si>
  <si>
    <t>2022-05-11 23:00</t>
  </si>
  <si>
    <t>2022-05-11 23:15</t>
  </si>
  <si>
    <t>2022-05-11 23:30</t>
  </si>
  <si>
    <t>2022-05-11 23:45</t>
  </si>
  <si>
    <t>2022-05-12 00:00</t>
  </si>
  <si>
    <t>2022-05-12 00:15</t>
  </si>
  <si>
    <t>2022-05-12 00:30</t>
  </si>
  <si>
    <t>2022-05-12 00:45</t>
  </si>
  <si>
    <t>2022-05-12 01:00</t>
  </si>
  <si>
    <t>2022-05-12 01:15</t>
  </si>
  <si>
    <t>2022-05-12 01:30</t>
  </si>
  <si>
    <t>2022-05-12 01:45</t>
  </si>
  <si>
    <t>2022-05-12 02:00</t>
  </si>
  <si>
    <t>2022-05-12 02:15</t>
  </si>
  <si>
    <t>2022-05-12 02:30</t>
  </si>
  <si>
    <t>2022-05-12 02:45</t>
  </si>
  <si>
    <t>2022-05-12 03:00</t>
  </si>
  <si>
    <t>2022-05-12 03:15</t>
  </si>
  <si>
    <t>2022-05-12 03:30</t>
  </si>
  <si>
    <t>2022-05-12 03:45</t>
  </si>
  <si>
    <t>2022-05-12 04:00</t>
  </si>
  <si>
    <t>2022-05-12 04:15</t>
  </si>
  <si>
    <t>2022-05-12 04:30</t>
  </si>
  <si>
    <t>2022-05-12 04:45</t>
  </si>
  <si>
    <t>2022-05-12 05:00</t>
  </si>
  <si>
    <t>2022-05-12 05:15</t>
  </si>
  <si>
    <t>2022-05-12 05:30</t>
  </si>
  <si>
    <t>2022-05-12 05:45</t>
  </si>
  <si>
    <t>2022-05-12 06:00</t>
  </si>
  <si>
    <t>2022-05-12 06:15</t>
  </si>
  <si>
    <t>2022-05-12 06:30</t>
  </si>
  <si>
    <t>2022-05-12 06:45</t>
  </si>
  <si>
    <t>2022-05-12 07:00</t>
  </si>
  <si>
    <t>2022-05-12 07:15</t>
  </si>
  <si>
    <t>2022-05-12 07:30</t>
  </si>
  <si>
    <t>2022-05-12 07:45</t>
  </si>
  <si>
    <t>2022-05-12 08:00</t>
  </si>
  <si>
    <t>2022-05-12 08:15</t>
  </si>
  <si>
    <t>2022-05-12 08:30</t>
  </si>
  <si>
    <t>2022-05-12 08:45</t>
  </si>
  <si>
    <t>2022-05-12 09:00</t>
  </si>
  <si>
    <t>2022-05-12 09:15</t>
  </si>
  <si>
    <t>2022-05-12 09:30</t>
  </si>
  <si>
    <t>2022-05-12 09:45</t>
  </si>
  <si>
    <t>2022-05-12 10:00</t>
  </si>
  <si>
    <t>2022-05-12 10:15</t>
  </si>
  <si>
    <t>2022-05-12 10:30</t>
  </si>
  <si>
    <t>2022-05-12 10:45</t>
  </si>
  <si>
    <t>2022-05-12 11:00</t>
  </si>
  <si>
    <t>2022-05-12 11:15</t>
  </si>
  <si>
    <t>2022-05-12 11:30</t>
  </si>
  <si>
    <t>2022-05-12 11:45</t>
  </si>
  <si>
    <t>2022-05-12 12:00</t>
  </si>
  <si>
    <t>2022-05-12 12:15</t>
  </si>
  <si>
    <t>2022-05-12 12:30</t>
  </si>
  <si>
    <t>2022-05-12 12:45</t>
  </si>
  <si>
    <t>2022-05-12 13:00</t>
  </si>
  <si>
    <t>2022-05-12 13:15</t>
  </si>
  <si>
    <t>2022-05-12 13:30</t>
  </si>
  <si>
    <t>2022-05-12 13:45</t>
  </si>
  <si>
    <t>2022-05-12 14:00</t>
  </si>
  <si>
    <t>2022-05-12 14:15</t>
  </si>
  <si>
    <t>2022-05-12 14:30</t>
  </si>
  <si>
    <t>2022-05-12 14:45</t>
  </si>
  <si>
    <t>2022-05-12 15:00</t>
  </si>
  <si>
    <t>2022-05-12 15:15</t>
  </si>
  <si>
    <t>2022-05-12 15:30</t>
  </si>
  <si>
    <t>2022-05-12 15:45</t>
  </si>
  <si>
    <t>2022-05-12 16:00</t>
  </si>
  <si>
    <t>2022-05-12 16:15</t>
  </si>
  <si>
    <t>2022-05-12 16:30</t>
  </si>
  <si>
    <t>2022-05-12 16:45</t>
  </si>
  <si>
    <t>2022-05-12 17:00</t>
  </si>
  <si>
    <t>2022-05-12 17:15</t>
  </si>
  <si>
    <t>2022-05-12 17:30</t>
  </si>
  <si>
    <t>2022-05-12 17:45</t>
  </si>
  <si>
    <t>2022-05-12 18:00</t>
  </si>
  <si>
    <t>2022-05-12 18:15</t>
  </si>
  <si>
    <t>2022-05-12 18:30</t>
  </si>
  <si>
    <t>2022-05-12 18:45</t>
  </si>
  <si>
    <t>2022-05-12 19:00</t>
  </si>
  <si>
    <t>2022-05-12 19:15</t>
  </si>
  <si>
    <t>2022-05-12 19:30</t>
  </si>
  <si>
    <t>2022-05-12 19:45</t>
  </si>
  <si>
    <t>2022-05-12 20:00</t>
  </si>
  <si>
    <t>2022-05-12 20:15</t>
  </si>
  <si>
    <t>2022-05-12 20:30</t>
  </si>
  <si>
    <t>2022-05-12 20:45</t>
  </si>
  <si>
    <t>2022-05-12 21:00</t>
  </si>
  <si>
    <t>2022-05-12 21:15</t>
  </si>
  <si>
    <t>2022-05-12 21:30</t>
  </si>
  <si>
    <t>2022-05-12 21:45</t>
  </si>
  <si>
    <t>2022-05-12 22:00</t>
  </si>
  <si>
    <t>2022-05-12 22:15</t>
  </si>
  <si>
    <t>2022-05-12 22:30</t>
  </si>
  <si>
    <t>2022-05-12 22:45</t>
  </si>
  <si>
    <t>2022-05-12 23:00</t>
  </si>
  <si>
    <t>2022-05-12 23:15</t>
  </si>
  <si>
    <t>2022-05-12 23:30</t>
  </si>
  <si>
    <t>2022-05-12 23:45</t>
  </si>
  <si>
    <t>2022-05-13 00:00</t>
  </si>
  <si>
    <t>2022-05-13 00:15</t>
  </si>
  <si>
    <t>2022-05-13 00:30</t>
  </si>
  <si>
    <t>2022-05-13 00:45</t>
  </si>
  <si>
    <t>2022-05-13 01:00</t>
  </si>
  <si>
    <t>2022-05-13 01:15</t>
  </si>
  <si>
    <t>2022-05-13 01:30</t>
  </si>
  <si>
    <t>2022-05-13 01:45</t>
  </si>
  <si>
    <t>2022-05-13 02:00</t>
  </si>
  <si>
    <t>2022-05-13 02:15</t>
  </si>
  <si>
    <t>2022-05-13 02:30</t>
  </si>
  <si>
    <t>2022-05-13 02:45</t>
  </si>
  <si>
    <t>2022-05-13 03:00</t>
  </si>
  <si>
    <t>2022-05-13 03:15</t>
  </si>
  <si>
    <t>2022-05-13 03:30</t>
  </si>
  <si>
    <t>2022-05-13 03:45</t>
  </si>
  <si>
    <t>2022-05-13 04:00</t>
  </si>
  <si>
    <t>2022-05-13 04:15</t>
  </si>
  <si>
    <t>2022-05-13 04:30</t>
  </si>
  <si>
    <t>2022-05-13 04:45</t>
  </si>
  <si>
    <t>2022-05-13 05:00</t>
  </si>
  <si>
    <t>2022-05-13 05:15</t>
  </si>
  <si>
    <t>2022-05-13 05:30</t>
  </si>
  <si>
    <t>2022-05-13 05:45</t>
  </si>
  <si>
    <t>2022-05-13 06:00</t>
  </si>
  <si>
    <t>2022-05-13 06:15</t>
  </si>
  <si>
    <t>2022-05-13 06:30</t>
  </si>
  <si>
    <t>2022-05-13 06:45</t>
  </si>
  <si>
    <t>2022-05-13 07:00</t>
  </si>
  <si>
    <t>2022-05-13 07:15</t>
  </si>
  <si>
    <t>2022-05-13 07:30</t>
  </si>
  <si>
    <t>2022-05-13 07:45</t>
  </si>
  <si>
    <t>2022-05-13 08:00</t>
  </si>
  <si>
    <t>2022-05-13 08:15</t>
  </si>
  <si>
    <t>2022-05-13 08:30</t>
  </si>
  <si>
    <t>2022-05-13 08:45</t>
  </si>
  <si>
    <t>2022-05-13 09:00</t>
  </si>
  <si>
    <t>2022-05-13 09:15</t>
  </si>
  <si>
    <t>2022-05-13 09:30</t>
  </si>
  <si>
    <t>2022-05-13 09:45</t>
  </si>
  <si>
    <t>2022-05-13 10:00</t>
  </si>
  <si>
    <t>2022-05-13 10:15</t>
  </si>
  <si>
    <t>2022-05-13 10:30</t>
  </si>
  <si>
    <t>2022-05-13 10:45</t>
  </si>
  <si>
    <t>2022-05-13 11:00</t>
  </si>
  <si>
    <t>2022-05-13 11:15</t>
  </si>
  <si>
    <t>2022-05-13 11:30</t>
  </si>
  <si>
    <t>2022-05-13 11:45</t>
  </si>
  <si>
    <t>2022-05-13 12:00</t>
  </si>
  <si>
    <t>2022-05-13 12:15</t>
  </si>
  <si>
    <t>2022-05-13 12:30</t>
  </si>
  <si>
    <t>2022-05-13 12:45</t>
  </si>
  <si>
    <t>2022-05-13 13:00</t>
  </si>
  <si>
    <t>2022-05-13 13:15</t>
  </si>
  <si>
    <t>2022-05-13 13:30</t>
  </si>
  <si>
    <t>2022-05-13 13:45</t>
  </si>
  <si>
    <t>2022-05-13 14:00</t>
  </si>
  <si>
    <t>2022-05-13 14:15</t>
  </si>
  <si>
    <t>2022-05-13 14:30</t>
  </si>
  <si>
    <t>2022-05-13 14:45</t>
  </si>
  <si>
    <t>2022-05-13 15:00</t>
  </si>
  <si>
    <t>2022-05-13 15:15</t>
  </si>
  <si>
    <t>2022-05-13 15:30</t>
  </si>
  <si>
    <t>2022-05-13 15:45</t>
  </si>
  <si>
    <t>2022-05-13 16:00</t>
  </si>
  <si>
    <t>2022-05-13 16:15</t>
  </si>
  <si>
    <t>2022-05-13 16:30</t>
  </si>
  <si>
    <t>2022-05-13 16:45</t>
  </si>
  <si>
    <t>2022-05-13 17:00</t>
  </si>
  <si>
    <t>2022-05-13 17:15</t>
  </si>
  <si>
    <t>2022-05-13 17:30</t>
  </si>
  <si>
    <t>2022-05-13 17:45</t>
  </si>
  <si>
    <t>2022-05-13 18:00</t>
  </si>
  <si>
    <t>2022-05-13 18:15</t>
  </si>
  <si>
    <t>2022-05-13 18:30</t>
  </si>
  <si>
    <t>2022-05-13 18:45</t>
  </si>
  <si>
    <t>2022-05-13 19:00</t>
  </si>
  <si>
    <t>2022-05-13 19:15</t>
  </si>
  <si>
    <t>2022-05-13 19:30</t>
  </si>
  <si>
    <t>2022-05-13 19:45</t>
  </si>
  <si>
    <t>2022-05-13 20:00</t>
  </si>
  <si>
    <t>2022-05-13 20:15</t>
  </si>
  <si>
    <t>2022-05-13 20:30</t>
  </si>
  <si>
    <t>2022-05-13 20:45</t>
  </si>
  <si>
    <t>2022-05-13 21:00</t>
  </si>
  <si>
    <t>2022-05-13 21:15</t>
  </si>
  <si>
    <t>2022-05-13 21:30</t>
  </si>
  <si>
    <t>2022-05-13 21:45</t>
  </si>
  <si>
    <t>2022-05-13 22:00</t>
  </si>
  <si>
    <t>2022-05-13 22:15</t>
  </si>
  <si>
    <t>2022-05-13 22:30</t>
  </si>
  <si>
    <t>2022-05-13 22:45</t>
  </si>
  <si>
    <t>2022-05-13 23:00</t>
  </si>
  <si>
    <t>2022-05-13 23:15</t>
  </si>
  <si>
    <t>2022-05-13 23:30</t>
  </si>
  <si>
    <t>2022-05-13 23:45</t>
  </si>
  <si>
    <t>2022-05-14 00:00</t>
  </si>
  <si>
    <t>2022-05-14 00:15</t>
  </si>
  <si>
    <t>2022-05-14 00:30</t>
  </si>
  <si>
    <t>2022-05-14 00:45</t>
  </si>
  <si>
    <t>2022-05-14 01:00</t>
  </si>
  <si>
    <t>2022-05-14 01:15</t>
  </si>
  <si>
    <t>2022-05-14 01:30</t>
  </si>
  <si>
    <t>2022-05-14 01:45</t>
  </si>
  <si>
    <t>2022-05-14 02:00</t>
  </si>
  <si>
    <t>2022-05-14 02:15</t>
  </si>
  <si>
    <t>2022-05-14 02:30</t>
  </si>
  <si>
    <t>2022-05-14 02:45</t>
  </si>
  <si>
    <t>2022-05-14 03:00</t>
  </si>
  <si>
    <t>2022-05-14 03:15</t>
  </si>
  <si>
    <t>2022-05-14 03:30</t>
  </si>
  <si>
    <t>2022-05-14 03:45</t>
  </si>
  <si>
    <t>2022-05-14 04:00</t>
  </si>
  <si>
    <t>2022-05-14 04:15</t>
  </si>
  <si>
    <t>2022-05-14 04:30</t>
  </si>
  <si>
    <t>2022-05-14 04:45</t>
  </si>
  <si>
    <t>2022-05-14 05:00</t>
  </si>
  <si>
    <t>2022-05-14 05:15</t>
  </si>
  <si>
    <t>2022-05-14 05:30</t>
  </si>
  <si>
    <t>2022-05-14 05:45</t>
  </si>
  <si>
    <t>2022-05-14 06:00</t>
  </si>
  <si>
    <t>2022-05-14 06:15</t>
  </si>
  <si>
    <t>2022-05-14 06:30</t>
  </si>
  <si>
    <t>2022-05-14 06:45</t>
  </si>
  <si>
    <t>2022-05-14 07:00</t>
  </si>
  <si>
    <t>2022-05-14 07:15</t>
  </si>
  <si>
    <t>2022-05-14 07:30</t>
  </si>
  <si>
    <t>2022-05-14 07:45</t>
  </si>
  <si>
    <t>2022-05-14 08:00</t>
  </si>
  <si>
    <t>2022-05-14 08:15</t>
  </si>
  <si>
    <t>2022-05-14 08:30</t>
  </si>
  <si>
    <t>2022-05-14 08:45</t>
  </si>
  <si>
    <t>2022-05-14 09:00</t>
  </si>
  <si>
    <t>2022-05-14 09:15</t>
  </si>
  <si>
    <t>2022-05-14 09:30</t>
  </si>
  <si>
    <t>2022-05-14 09:45</t>
  </si>
  <si>
    <t>2022-05-14 10:00</t>
  </si>
  <si>
    <t>2022-05-14 10:15</t>
  </si>
  <si>
    <t>2022-05-14 10:30</t>
  </si>
  <si>
    <t>2022-05-14 10:45</t>
  </si>
  <si>
    <t>2022-05-14 11:00</t>
  </si>
  <si>
    <t>2022-05-14 11:15</t>
  </si>
  <si>
    <t>2022-05-14 11:30</t>
  </si>
  <si>
    <t>2022-05-14 11:45</t>
  </si>
  <si>
    <t>2022-05-14 12:00</t>
  </si>
  <si>
    <t>2022-05-14 12:15</t>
  </si>
  <si>
    <t>2022-05-14 12:30</t>
  </si>
  <si>
    <t>2022-05-14 12:45</t>
  </si>
  <si>
    <t>2022-05-14 13:00</t>
  </si>
  <si>
    <t>2022-05-14 13:15</t>
  </si>
  <si>
    <t>2022-05-14 13:30</t>
  </si>
  <si>
    <t>2022-05-14 13:45</t>
  </si>
  <si>
    <t>2022-05-14 14:00</t>
  </si>
  <si>
    <t>2022-05-14 14:15</t>
  </si>
  <si>
    <t>2022-05-14 14:30</t>
  </si>
  <si>
    <t>2022-05-14 14:45</t>
  </si>
  <si>
    <t>2022-05-14 15:00</t>
  </si>
  <si>
    <t>2022-05-14 15:15</t>
  </si>
  <si>
    <t>2022-05-14 15:30</t>
  </si>
  <si>
    <t>2022-05-14 15:45</t>
  </si>
  <si>
    <t>2022-05-14 16:00</t>
  </si>
  <si>
    <t>2022-05-14 16:15</t>
  </si>
  <si>
    <t>2022-05-14 16:30</t>
  </si>
  <si>
    <t>2022-05-14 16:45</t>
  </si>
  <si>
    <t>2022-05-14 17:00</t>
  </si>
  <si>
    <t>2022-05-14 17:15</t>
  </si>
  <si>
    <t>2022-05-14 17:30</t>
  </si>
  <si>
    <t>2022-05-14 17:45</t>
  </si>
  <si>
    <t>2022-05-14 18:00</t>
  </si>
  <si>
    <t>2022-05-14 18:15</t>
  </si>
  <si>
    <t>2022-05-14 18:30</t>
  </si>
  <si>
    <t>2022-05-14 18:45</t>
  </si>
  <si>
    <t>2022-05-14 19:00</t>
  </si>
  <si>
    <t>2022-05-14 19:15</t>
  </si>
  <si>
    <t>2022-05-14 19:30</t>
  </si>
  <si>
    <t>2022-05-14 19:45</t>
  </si>
  <si>
    <t>2022-05-14 20:00</t>
  </si>
  <si>
    <t>2022-05-14 20:15</t>
  </si>
  <si>
    <t>2022-05-14 20:30</t>
  </si>
  <si>
    <t>2022-05-14 20:45</t>
  </si>
  <si>
    <t>2022-05-14 21:00</t>
  </si>
  <si>
    <t>2022-05-14 21:15</t>
  </si>
  <si>
    <t>2022-05-14 21:30</t>
  </si>
  <si>
    <t>2022-05-14 21:45</t>
  </si>
  <si>
    <t>2022-05-14 22:00</t>
  </si>
  <si>
    <t>2022-05-14 22:15</t>
  </si>
  <si>
    <t>2022-05-14 22:30</t>
  </si>
  <si>
    <t>2022-05-14 22:45</t>
  </si>
  <si>
    <t>2022-05-14 23:00</t>
  </si>
  <si>
    <t>2022-05-14 23:15</t>
  </si>
  <si>
    <t>2022-05-14 23:30</t>
  </si>
  <si>
    <t>2022-05-14 23:45</t>
  </si>
  <si>
    <t>2022-05-15 00:00</t>
  </si>
  <si>
    <t>2022-05-15 00:15</t>
  </si>
  <si>
    <t>2022-05-15 00:30</t>
  </si>
  <si>
    <t>2022-05-15 00:45</t>
  </si>
  <si>
    <t>2022-05-15 01:00</t>
  </si>
  <si>
    <t>2022-05-15 01:15</t>
  </si>
  <si>
    <t>2022-05-15 01:30</t>
  </si>
  <si>
    <t>2022-05-15 01:45</t>
  </si>
  <si>
    <t>2022-05-15 02:00</t>
  </si>
  <si>
    <t>2022-05-15 02:15</t>
  </si>
  <si>
    <t>2022-05-15 02:30</t>
  </si>
  <si>
    <t>2022-05-15 02:45</t>
  </si>
  <si>
    <t>2022-05-15 03:00</t>
  </si>
  <si>
    <t>2022-05-15 03:15</t>
  </si>
  <si>
    <t>2022-05-15 03:30</t>
  </si>
  <si>
    <t>2022-05-15 03:45</t>
  </si>
  <si>
    <t>2022-05-15 04:00</t>
  </si>
  <si>
    <t>2022-05-15 04:15</t>
  </si>
  <si>
    <t>2022-05-15 04:30</t>
  </si>
  <si>
    <t>2022-05-15 04:45</t>
  </si>
  <si>
    <t>2022-05-15 05:00</t>
  </si>
  <si>
    <t>2022-05-15 05:15</t>
  </si>
  <si>
    <t>2022-05-15 05:30</t>
  </si>
  <si>
    <t>2022-05-15 05:45</t>
  </si>
  <si>
    <t>2022-05-15 06:00</t>
  </si>
  <si>
    <t>2022-05-15 06:15</t>
  </si>
  <si>
    <t>2022-05-15 06:30</t>
  </si>
  <si>
    <t>2022-05-15 06:45</t>
  </si>
  <si>
    <t>2022-05-15 07:00</t>
  </si>
  <si>
    <t>2022-05-15 07:15</t>
  </si>
  <si>
    <t>2022-05-15 07:30</t>
  </si>
  <si>
    <t>2022-05-15 07:45</t>
  </si>
  <si>
    <t>2022-05-15 08:00</t>
  </si>
  <si>
    <t>2022-05-15 08:15</t>
  </si>
  <si>
    <t>2022-05-15 08:30</t>
  </si>
  <si>
    <t>2022-05-15 08:45</t>
  </si>
  <si>
    <t>2022-05-15 09:00</t>
  </si>
  <si>
    <t>2022-05-15 09:15</t>
  </si>
  <si>
    <t>2022-05-15 09:30</t>
  </si>
  <si>
    <t>2022-05-15 09:45</t>
  </si>
  <si>
    <t>2022-05-15 10:00</t>
  </si>
  <si>
    <t>2022-05-15 10:15</t>
  </si>
  <si>
    <t>2022-05-15 10:30</t>
  </si>
  <si>
    <t>2022-05-15 10:45</t>
  </si>
  <si>
    <t>2022-05-15 11:00</t>
  </si>
  <si>
    <t>2022-05-15 11:15</t>
  </si>
  <si>
    <t>2022-05-15 11:30</t>
  </si>
  <si>
    <t>2022-05-15 11:45</t>
  </si>
  <si>
    <t>2022-05-15 12:00</t>
  </si>
  <si>
    <t>2022-05-15 12:15</t>
  </si>
  <si>
    <t>2022-05-15 12:30</t>
  </si>
  <si>
    <t>2022-05-15 12:45</t>
  </si>
  <si>
    <t>2022-05-15 13:00</t>
  </si>
  <si>
    <t>2022-05-15 13:15</t>
  </si>
  <si>
    <t>2022-05-15 13:30</t>
  </si>
  <si>
    <t>2022-05-15 13:45</t>
  </si>
  <si>
    <t>2022-05-15 14:00</t>
  </si>
  <si>
    <t>2022-05-15 14:15</t>
  </si>
  <si>
    <t>2022-05-15 14:30</t>
  </si>
  <si>
    <t>2022-05-15 14:45</t>
  </si>
  <si>
    <t>2022-05-15 15:00</t>
  </si>
  <si>
    <t>2022-05-15 15:15</t>
  </si>
  <si>
    <t>2022-05-15 15:30</t>
  </si>
  <si>
    <t>2022-05-15 15:45</t>
  </si>
  <si>
    <t>2022-05-15 16:00</t>
  </si>
  <si>
    <t>2022-05-15 16:15</t>
  </si>
  <si>
    <t>2022-05-15 16:30</t>
  </si>
  <si>
    <t>2022-05-15 16:45</t>
  </si>
  <si>
    <t>2022-05-15 17:00</t>
  </si>
  <si>
    <t>2022-05-15 17:15</t>
  </si>
  <si>
    <t>2022-05-15 17:30</t>
  </si>
  <si>
    <t>2022-05-15 17:45</t>
  </si>
  <si>
    <t>2022-05-15 18:00</t>
  </si>
  <si>
    <t>2022-05-15 18:15</t>
  </si>
  <si>
    <t>2022-05-15 18:30</t>
  </si>
  <si>
    <t>2022-05-15 18:45</t>
  </si>
  <si>
    <t>2022-05-15 19:00</t>
  </si>
  <si>
    <t>2022-05-15 19:15</t>
  </si>
  <si>
    <t>2022-05-15 19:30</t>
  </si>
  <si>
    <t>2022-05-15 19:45</t>
  </si>
  <si>
    <t>2022-05-15 20:00</t>
  </si>
  <si>
    <t>2022-05-15 20:15</t>
  </si>
  <si>
    <t>2022-05-15 20:30</t>
  </si>
  <si>
    <t>2022-05-15 20:45</t>
  </si>
  <si>
    <t>2022-05-15 21:00</t>
  </si>
  <si>
    <t>2022-05-15 21:15</t>
  </si>
  <si>
    <t>2022-05-15 21:30</t>
  </si>
  <si>
    <t>2022-05-15 21:45</t>
  </si>
  <si>
    <t>2022-05-15 22:00</t>
  </si>
  <si>
    <t>2022-05-15 22:15</t>
  </si>
  <si>
    <t>2022-05-15 22:30</t>
  </si>
  <si>
    <t>2022-05-15 22:45</t>
  </si>
  <si>
    <t>2022-05-15 23:00</t>
  </si>
  <si>
    <t>2022-05-15 23:15</t>
  </si>
  <si>
    <t>2022-05-15 23:30</t>
  </si>
  <si>
    <t>2022-05-15 23:45</t>
  </si>
  <si>
    <t>2022-05-16 00:00</t>
  </si>
  <si>
    <t>2022-05-16 00:15</t>
  </si>
  <si>
    <t>2022-05-16 00:30</t>
  </si>
  <si>
    <t>2022-05-16 00:45</t>
  </si>
  <si>
    <t>2022-05-16 01:00</t>
  </si>
  <si>
    <t>2022-05-16 01:15</t>
  </si>
  <si>
    <t>2022-05-16 01:30</t>
  </si>
  <si>
    <t>2022-05-16 01:45</t>
  </si>
  <si>
    <t>2022-05-16 02:00</t>
  </si>
  <si>
    <t>2022-05-16 02:15</t>
  </si>
  <si>
    <t>2022-05-16 02:30</t>
  </si>
  <si>
    <t>2022-05-16 02:45</t>
  </si>
  <si>
    <t>2022-05-16 03:00</t>
  </si>
  <si>
    <t>2022-05-16 03:15</t>
  </si>
  <si>
    <t>2022-05-16 03:30</t>
  </si>
  <si>
    <t>2022-05-16 03:45</t>
  </si>
  <si>
    <t>2022-05-16 04:00</t>
  </si>
  <si>
    <t>2022-05-16 04:15</t>
  </si>
  <si>
    <t>2022-05-16 04:30</t>
  </si>
  <si>
    <t>2022-05-16 04:45</t>
  </si>
  <si>
    <t>2022-05-16 05:00</t>
  </si>
  <si>
    <t>2022-05-16 05:15</t>
  </si>
  <si>
    <t>2022-05-16 05:30</t>
  </si>
  <si>
    <t>2022-05-16 05:45</t>
  </si>
  <si>
    <t>2022-05-16 06:00</t>
  </si>
  <si>
    <t>2022-05-16 06:15</t>
  </si>
  <si>
    <t>2022-05-16 06:30</t>
  </si>
  <si>
    <t>2022-05-16 06:45</t>
  </si>
  <si>
    <t>2022-05-16 07:00</t>
  </si>
  <si>
    <t>2022-05-16 07:15</t>
  </si>
  <si>
    <t>2022-05-16 07:30</t>
  </si>
  <si>
    <t>2022-05-16 07:45</t>
  </si>
  <si>
    <t>2022-05-16 08:00</t>
  </si>
  <si>
    <t>2022-05-16 08:15</t>
  </si>
  <si>
    <t>2022-05-16 08:30</t>
  </si>
  <si>
    <t>2022-05-16 08:45</t>
  </si>
  <si>
    <t>2022-05-16 09:00</t>
  </si>
  <si>
    <t>2022-05-16 09:15</t>
  </si>
  <si>
    <t>2022-05-16 09:30</t>
  </si>
  <si>
    <t>2022-05-16 09:45</t>
  </si>
  <si>
    <t>2022-05-16 10:00</t>
  </si>
  <si>
    <t>2022-05-16 10:15</t>
  </si>
  <si>
    <t>2022-05-16 10:30</t>
  </si>
  <si>
    <t>2022-05-16 10:45</t>
  </si>
  <si>
    <t>2022-05-16 11:00</t>
  </si>
  <si>
    <t>2022-05-16 11:15</t>
  </si>
  <si>
    <t>2022-05-16 11:30</t>
  </si>
  <si>
    <t>2022-05-16 11:45</t>
  </si>
  <si>
    <t>2022-05-16 12:00</t>
  </si>
  <si>
    <t>2022-05-16 12:15</t>
  </si>
  <si>
    <t>2022-05-16 12:30</t>
  </si>
  <si>
    <t>2022-05-16 12:45</t>
  </si>
  <si>
    <t>2022-05-16 13:00</t>
  </si>
  <si>
    <t>2022-05-16 13:15</t>
  </si>
  <si>
    <t>2022-05-16 13:30</t>
  </si>
  <si>
    <t>2022-05-16 13:45</t>
  </si>
  <si>
    <t>2022-05-16 14:00</t>
  </si>
  <si>
    <t>2022-05-16 14:15</t>
  </si>
  <si>
    <t>2022-05-16 14:30</t>
  </si>
  <si>
    <t>2022-05-16 14:45</t>
  </si>
  <si>
    <t>2022-05-16 15:00</t>
  </si>
  <si>
    <t>2022-05-16 15:15</t>
  </si>
  <si>
    <t>2022-05-16 15:30</t>
  </si>
  <si>
    <t>2022-05-16 15:45</t>
  </si>
  <si>
    <t>2022-05-16 16:00</t>
  </si>
  <si>
    <t>2022-05-16 16:15</t>
  </si>
  <si>
    <t>2022-05-16 16:30</t>
  </si>
  <si>
    <t>2022-05-16 16:45</t>
  </si>
  <si>
    <t>2022-05-16 17:00</t>
  </si>
  <si>
    <t>2022-05-16 17:15</t>
  </si>
  <si>
    <t>2022-05-16 17:30</t>
  </si>
  <si>
    <t>2022-05-16 17:45</t>
  </si>
  <si>
    <t>2022-05-16 18:00</t>
  </si>
  <si>
    <t>2022-05-16 18:15</t>
  </si>
  <si>
    <t>2022-05-16 18:30</t>
  </si>
  <si>
    <t>2022-05-16 18:45</t>
  </si>
  <si>
    <t>2022-05-16 19:00</t>
  </si>
  <si>
    <t>2022-05-16 19:15</t>
  </si>
  <si>
    <t>2022-05-16 19:30</t>
  </si>
  <si>
    <t>2022-05-16 19:45</t>
  </si>
  <si>
    <t>2022-05-16 20:00</t>
  </si>
  <si>
    <t>2022-05-16 20:15</t>
  </si>
  <si>
    <t>2022-05-16 20:30</t>
  </si>
  <si>
    <t>2022-05-16 20:45</t>
  </si>
  <si>
    <t>2022-05-16 21:00</t>
  </si>
  <si>
    <t>2022-05-16 21:15</t>
  </si>
  <si>
    <t>2022-05-16 21:30</t>
  </si>
  <si>
    <t>2022-05-16 21:45</t>
  </si>
  <si>
    <t>2022-05-16 22:00</t>
  </si>
  <si>
    <t>2022-05-16 22:15</t>
  </si>
  <si>
    <t>2022-05-16 22:30</t>
  </si>
  <si>
    <t>2022-05-16 22:45</t>
  </si>
  <si>
    <t>2022-05-16 23:00</t>
  </si>
  <si>
    <t>2022-05-16 23:15</t>
  </si>
  <si>
    <t>2022-05-16 23:30</t>
  </si>
  <si>
    <t>2022-05-16 23:45</t>
  </si>
  <si>
    <t>2022-05-17 00:00</t>
  </si>
  <si>
    <t>2022-05-17 00:15</t>
  </si>
  <si>
    <t>2022-05-17 00:30</t>
  </si>
  <si>
    <t>2022-05-17 00:45</t>
  </si>
  <si>
    <t>2022-05-17 01:00</t>
  </si>
  <si>
    <t>2022-05-17 01:15</t>
  </si>
  <si>
    <t>2022-05-17 01:30</t>
  </si>
  <si>
    <t>2022-05-17 01:45</t>
  </si>
  <si>
    <t>2022-05-17 02:00</t>
  </si>
  <si>
    <t>2022-05-17 02:15</t>
  </si>
  <si>
    <t>2022-05-17 02:30</t>
  </si>
  <si>
    <t>2022-05-17 02:45</t>
  </si>
  <si>
    <t>2022-05-17 03:00</t>
  </si>
  <si>
    <t>2022-05-17 03:15</t>
  </si>
  <si>
    <t>2022-05-17 03:30</t>
  </si>
  <si>
    <t>2022-05-17 03:45</t>
  </si>
  <si>
    <t>2022-05-17 04:00</t>
  </si>
  <si>
    <t>2022-05-17 04:15</t>
  </si>
  <si>
    <t>2022-05-17 04:30</t>
  </si>
  <si>
    <t>2022-05-17 04:45</t>
  </si>
  <si>
    <t>2022-05-17 05:00</t>
  </si>
  <si>
    <t>2022-05-17 05:15</t>
  </si>
  <si>
    <t>2022-05-17 05:30</t>
  </si>
  <si>
    <t>2022-05-17 05:45</t>
  </si>
  <si>
    <t>2022-05-17 06:00</t>
  </si>
  <si>
    <t>2022-05-17 06:15</t>
  </si>
  <si>
    <t>2022-05-17 06:30</t>
  </si>
  <si>
    <t>2022-05-17 06:45</t>
  </si>
  <si>
    <t>2022-05-17 07:00</t>
  </si>
  <si>
    <t>2022-05-17 07:15</t>
  </si>
  <si>
    <t>2022-05-17 07:30</t>
  </si>
  <si>
    <t>2022-05-17 07:45</t>
  </si>
  <si>
    <t>2022-05-17 08:00</t>
  </si>
  <si>
    <t>2022-05-17 08:15</t>
  </si>
  <si>
    <t>2022-05-17 08:30</t>
  </si>
  <si>
    <t>2022-05-17 08:45</t>
  </si>
  <si>
    <t>2022-05-17 09:00</t>
  </si>
  <si>
    <t>2022-05-17 09:15</t>
  </si>
  <si>
    <t>2022-05-17 09:30</t>
  </si>
  <si>
    <t>2022-05-17 09:45</t>
  </si>
  <si>
    <t>2022-05-17 10:00</t>
  </si>
  <si>
    <t>2022-05-17 10:15</t>
  </si>
  <si>
    <t>2022-05-17 10:30</t>
  </si>
  <si>
    <t>2022-05-17 10:45</t>
  </si>
  <si>
    <t>2022-05-17 11:00</t>
  </si>
  <si>
    <t>2022-05-17 11:15</t>
  </si>
  <si>
    <t>2022-05-17 11:30</t>
  </si>
  <si>
    <t>2022-05-17 11:45</t>
  </si>
  <si>
    <t>2022-05-17 12:00</t>
  </si>
  <si>
    <t>2022-05-17 12:15</t>
  </si>
  <si>
    <t>2022-05-17 12:30</t>
  </si>
  <si>
    <t>2022-05-17 12:45</t>
  </si>
  <si>
    <t>2022-05-17 13:00</t>
  </si>
  <si>
    <t>2022-05-17 13:15</t>
  </si>
  <si>
    <t>2022-05-17 13:30</t>
  </si>
  <si>
    <t>2022-05-17 13:45</t>
  </si>
  <si>
    <t>2022-05-17 14:00</t>
  </si>
  <si>
    <t>2022-05-17 14:15</t>
  </si>
  <si>
    <t>2022-05-17 14:30</t>
  </si>
  <si>
    <t>2022-05-17 14:45</t>
  </si>
  <si>
    <t>2022-05-17 15:00</t>
  </si>
  <si>
    <t>2022-05-17 15:15</t>
  </si>
  <si>
    <t>2022-05-17 15:30</t>
  </si>
  <si>
    <t>2022-05-17 15:45</t>
  </si>
  <si>
    <t>2022-05-17 16:00</t>
  </si>
  <si>
    <t>2022-05-17 16:15</t>
  </si>
  <si>
    <t>2022-05-17 16:30</t>
  </si>
  <si>
    <t>2022-05-17 16:45</t>
  </si>
  <si>
    <t>2022-05-17 17:00</t>
  </si>
  <si>
    <t>2022-05-17 17:15</t>
  </si>
  <si>
    <t>2022-05-17 17:30</t>
  </si>
  <si>
    <t>2022-05-17 17:45</t>
  </si>
  <si>
    <t>2022-05-17 18:00</t>
  </si>
  <si>
    <t>2022-05-17 18:15</t>
  </si>
  <si>
    <t>2022-05-17 18:30</t>
  </si>
  <si>
    <t>2022-05-17 18:45</t>
  </si>
  <si>
    <t>2022-05-17 19:00</t>
  </si>
  <si>
    <t>2022-05-17 19:15</t>
  </si>
  <si>
    <t>2022-05-17 19:30</t>
  </si>
  <si>
    <t>2022-05-17 19:45</t>
  </si>
  <si>
    <t>2022-05-17 20:00</t>
  </si>
  <si>
    <t>2022-05-17 20:15</t>
  </si>
  <si>
    <t>2022-05-17 20:30</t>
  </si>
  <si>
    <t>2022-05-17 20:45</t>
  </si>
  <si>
    <t>2022-05-17 21:00</t>
  </si>
  <si>
    <t>2022-05-17 21:15</t>
  </si>
  <si>
    <t>2022-05-17 21:30</t>
  </si>
  <si>
    <t>2022-05-17 21:45</t>
  </si>
  <si>
    <t>2022-05-17 22:00</t>
  </si>
  <si>
    <t>2022-05-17 22:15</t>
  </si>
  <si>
    <t>2022-05-17 22:30</t>
  </si>
  <si>
    <t>2022-05-17 22:45</t>
  </si>
  <si>
    <t>2022-05-17 23:00</t>
  </si>
  <si>
    <t>2022-05-17 23:15</t>
  </si>
  <si>
    <t>2022-05-17 23:30</t>
  </si>
  <si>
    <t>2022-05-17 23:45</t>
  </si>
  <si>
    <t>2022-05-18 00:00</t>
  </si>
  <si>
    <t>2022-05-18 00:15</t>
  </si>
  <si>
    <t>2022-05-18 00:30</t>
  </si>
  <si>
    <t>2022-05-18 00:45</t>
  </si>
  <si>
    <t>2022-05-18 01:00</t>
  </si>
  <si>
    <t>2022-05-18 01:15</t>
  </si>
  <si>
    <t>2022-05-18 01:30</t>
  </si>
  <si>
    <t>2022-05-18 01:45</t>
  </si>
  <si>
    <t>2022-05-18 02:00</t>
  </si>
  <si>
    <t>2022-05-18 02:15</t>
  </si>
  <si>
    <t>2022-05-18 02:30</t>
  </si>
  <si>
    <t>2022-05-18 02:45</t>
  </si>
  <si>
    <t>2022-05-18 03:00</t>
  </si>
  <si>
    <t>2022-05-18 03:15</t>
  </si>
  <si>
    <t>2022-05-18 03:30</t>
  </si>
  <si>
    <t>2022-05-18 03:45</t>
  </si>
  <si>
    <t>2022-05-18 04:00</t>
  </si>
  <si>
    <t>2022-05-18 04:15</t>
  </si>
  <si>
    <t>2022-05-18 04:30</t>
  </si>
  <si>
    <t>2022-05-18 04:45</t>
  </si>
  <si>
    <t>2022-05-18 05:00</t>
  </si>
  <si>
    <t>2022-05-18 05:15</t>
  </si>
  <si>
    <t>2022-05-18 05:30</t>
  </si>
  <si>
    <t>2022-05-18 05:45</t>
  </si>
  <si>
    <t>2022-05-18 06:00</t>
  </si>
  <si>
    <t>2022-05-18 06:15</t>
  </si>
  <si>
    <t>2022-05-18 06:30</t>
  </si>
  <si>
    <t>2022-05-18 06:45</t>
  </si>
  <si>
    <t>2022-05-18 07:00</t>
  </si>
  <si>
    <t>2022-05-18 07:15</t>
  </si>
  <si>
    <t>2022-05-18 07:30</t>
  </si>
  <si>
    <t>2022-05-18 07:45</t>
  </si>
  <si>
    <t>2022-05-18 08:00</t>
  </si>
  <si>
    <t>2022-05-18 08:15</t>
  </si>
  <si>
    <t>2022-05-18 08:30</t>
  </si>
  <si>
    <t>2022-05-18 08:45</t>
  </si>
  <si>
    <t>2022-05-18 09:00</t>
  </si>
  <si>
    <t>2022-05-18 09:15</t>
  </si>
  <si>
    <t>2022-05-18 09:30</t>
  </si>
  <si>
    <t>2022-05-18 09:45</t>
  </si>
  <si>
    <t>2022-05-18 10:00</t>
  </si>
  <si>
    <t>2022-05-18 10:15</t>
  </si>
  <si>
    <t>2022-05-18 10:30</t>
  </si>
  <si>
    <t>2022-05-18 10:45</t>
  </si>
  <si>
    <t>2022-05-18 11:00</t>
  </si>
  <si>
    <t>2022-05-18 11:15</t>
  </si>
  <si>
    <t>2022-05-18 11:30</t>
  </si>
  <si>
    <t>2022-05-18 11:45</t>
  </si>
  <si>
    <t>2022-05-18 12:00</t>
  </si>
  <si>
    <t>2022-05-18 12:15</t>
  </si>
  <si>
    <t>2022-05-18 12:30</t>
  </si>
  <si>
    <t>2022-05-18 12:45</t>
  </si>
  <si>
    <t>2022-05-18 13:00</t>
  </si>
  <si>
    <t>2022-05-18 13:15</t>
  </si>
  <si>
    <t>2022-05-18 13:30</t>
  </si>
  <si>
    <t>2022-05-18 13:45</t>
  </si>
  <si>
    <t>2022-05-18 14:00</t>
  </si>
  <si>
    <t>2022-05-18 14:15</t>
  </si>
  <si>
    <t>2022-05-18 14:30</t>
  </si>
  <si>
    <t>2022-05-18 14:45</t>
  </si>
  <si>
    <t>2022-05-18 15:00</t>
  </si>
  <si>
    <t>2022-05-18 15:15</t>
  </si>
  <si>
    <t>2022-05-18 15:30</t>
  </si>
  <si>
    <t>2022-05-18 15:45</t>
  </si>
  <si>
    <t>2022-05-18 16:00</t>
  </si>
  <si>
    <t>2022-05-18 16:15</t>
  </si>
  <si>
    <t>2022-05-18 16:30</t>
  </si>
  <si>
    <t>2022-05-18 16:45</t>
  </si>
  <si>
    <t>2022-05-18 17:00</t>
  </si>
  <si>
    <t>2022-05-18 17:15</t>
  </si>
  <si>
    <t>2022-05-18 17:30</t>
  </si>
  <si>
    <t>2022-05-18 17:45</t>
  </si>
  <si>
    <t>2022-05-18 18:00</t>
  </si>
  <si>
    <t>2022-05-18 18:15</t>
  </si>
  <si>
    <t>2022-05-18 18:30</t>
  </si>
  <si>
    <t>2022-05-18 18:45</t>
  </si>
  <si>
    <t>2022-05-18 19:00</t>
  </si>
  <si>
    <t>2022-05-18 19:15</t>
  </si>
  <si>
    <t>2022-05-18 19:30</t>
  </si>
  <si>
    <t>2022-05-18 19:45</t>
  </si>
  <si>
    <t>2022-05-18 20:00</t>
  </si>
  <si>
    <t>2022-05-18 20:15</t>
  </si>
  <si>
    <t>2022-05-18 20:30</t>
  </si>
  <si>
    <t>2022-05-18 20:45</t>
  </si>
  <si>
    <t>2022-05-18 21:00</t>
  </si>
  <si>
    <t>2022-05-18 21:15</t>
  </si>
  <si>
    <t>2022-05-18 21:30</t>
  </si>
  <si>
    <t>2022-05-18 21:45</t>
  </si>
  <si>
    <t>2022-05-18 22:00</t>
  </si>
  <si>
    <t>2022-05-18 22:15</t>
  </si>
  <si>
    <t>2022-05-18 22:30</t>
  </si>
  <si>
    <t>2022-05-18 22:45</t>
  </si>
  <si>
    <t>2022-05-18 23:00</t>
  </si>
  <si>
    <t>2022-05-18 23:15</t>
  </si>
  <si>
    <t>2022-05-18 23:30</t>
  </si>
  <si>
    <t>2022-05-18 23:45</t>
  </si>
  <si>
    <t>2022-05-19 00:00</t>
  </si>
  <si>
    <t>2022-05-19 00:15</t>
  </si>
  <si>
    <t>2022-05-19 00:30</t>
  </si>
  <si>
    <t>2022-05-19 00:45</t>
  </si>
  <si>
    <t>2022-05-19 01:00</t>
  </si>
  <si>
    <t>2022-05-19 01:15</t>
  </si>
  <si>
    <t>2022-05-19 01:30</t>
  </si>
  <si>
    <t>2022-05-19 01:45</t>
  </si>
  <si>
    <t>2022-05-19 02:00</t>
  </si>
  <si>
    <t>2022-05-19 02:15</t>
  </si>
  <si>
    <t>2022-05-19 02:30</t>
  </si>
  <si>
    <t>2022-05-19 02:45</t>
  </si>
  <si>
    <t>2022-05-19 03:00</t>
  </si>
  <si>
    <t>2022-05-19 03:15</t>
  </si>
  <si>
    <t>2022-05-19 03:30</t>
  </si>
  <si>
    <t>2022-05-19 03:45</t>
  </si>
  <si>
    <t>2022-05-19 04:00</t>
  </si>
  <si>
    <t>2022-05-19 04:15</t>
  </si>
  <si>
    <t>2022-05-19 04:30</t>
  </si>
  <si>
    <t>2022-05-19 04:45</t>
  </si>
  <si>
    <t>2022-05-19 05:00</t>
  </si>
  <si>
    <t>2022-05-19 05:15</t>
  </si>
  <si>
    <t>2022-05-19 05:30</t>
  </si>
  <si>
    <t>2022-05-19 05:45</t>
  </si>
  <si>
    <t>2022-05-19 06:00</t>
  </si>
  <si>
    <t>2022-05-19 06:15</t>
  </si>
  <si>
    <t>2022-05-19 06:30</t>
  </si>
  <si>
    <t>2022-05-19 06:45</t>
  </si>
  <si>
    <t>2022-05-19 07:00</t>
  </si>
  <si>
    <t>2022-05-19 07:15</t>
  </si>
  <si>
    <t>2022-05-19 07:30</t>
  </si>
  <si>
    <t>2022-05-19 07:45</t>
  </si>
  <si>
    <t>2022-05-19 08:00</t>
  </si>
  <si>
    <t>2022-05-19 08:15</t>
  </si>
  <si>
    <t>2022-05-19 08:30</t>
  </si>
  <si>
    <t>2022-05-19 08:45</t>
  </si>
  <si>
    <t>2022-05-19 09:00</t>
  </si>
  <si>
    <t>2022-05-19 09:15</t>
  </si>
  <si>
    <t>2022-05-19 09:30</t>
  </si>
  <si>
    <t>2022-05-19 09:45</t>
  </si>
  <si>
    <t>2022-05-19 10:00</t>
  </si>
  <si>
    <t>2022-05-19 10:15</t>
  </si>
  <si>
    <t>2022-05-19 10:30</t>
  </si>
  <si>
    <t>2022-05-19 10:45</t>
  </si>
  <si>
    <t>2022-05-19 11:00</t>
  </si>
  <si>
    <t>2022-05-19 11:15</t>
  </si>
  <si>
    <t>2022-05-19 11:30</t>
  </si>
  <si>
    <t>2022-05-19 11:45</t>
  </si>
  <si>
    <t>2022-05-19 12:00</t>
  </si>
  <si>
    <t>2022-05-19 12:15</t>
  </si>
  <si>
    <t>2022-05-19 12:30</t>
  </si>
  <si>
    <t>2022-05-19 12:45</t>
  </si>
  <si>
    <t>2022-05-19 13:00</t>
  </si>
  <si>
    <t>2022-05-19 13:15</t>
  </si>
  <si>
    <t>2022-05-19 13:30</t>
  </si>
  <si>
    <t>2022-05-19 13:45</t>
  </si>
  <si>
    <t>2022-05-19 14:00</t>
  </si>
  <si>
    <t>2022-05-19 14:15</t>
  </si>
  <si>
    <t>2022-05-19 14:30</t>
  </si>
  <si>
    <t>2022-05-19 14:45</t>
  </si>
  <si>
    <t>2022-05-19 15:00</t>
  </si>
  <si>
    <t>2022-05-19 15:15</t>
  </si>
  <si>
    <t>2022-05-19 15:30</t>
  </si>
  <si>
    <t>2022-05-19 15:45</t>
  </si>
  <si>
    <t>2022-05-19 16:00</t>
  </si>
  <si>
    <t>2022-05-19 16:15</t>
  </si>
  <si>
    <t>2022-05-19 16:30</t>
  </si>
  <si>
    <t>2022-05-19 16:45</t>
  </si>
  <si>
    <t>2022-05-19 17:00</t>
  </si>
  <si>
    <t>2022-05-19 17:15</t>
  </si>
  <si>
    <t>2022-05-19 17:30</t>
  </si>
  <si>
    <t>2022-05-19 17:45</t>
  </si>
  <si>
    <t>2022-05-19 18:00</t>
  </si>
  <si>
    <t>2022-05-19 18:15</t>
  </si>
  <si>
    <t>2022-05-19 18:30</t>
  </si>
  <si>
    <t>2022-05-19 18:45</t>
  </si>
  <si>
    <t>2022-05-19 19:00</t>
  </si>
  <si>
    <t>2022-05-19 19:15</t>
  </si>
  <si>
    <t>2022-05-19 19:30</t>
  </si>
  <si>
    <t>2022-05-19 19:45</t>
  </si>
  <si>
    <t>2022-05-19 20:00</t>
  </si>
  <si>
    <t>2022-05-19 20:15</t>
  </si>
  <si>
    <t>2022-05-19 20:30</t>
  </si>
  <si>
    <t>2022-05-19 20:45</t>
  </si>
  <si>
    <t>2022-05-19 21:00</t>
  </si>
  <si>
    <t>2022-05-19 21:15</t>
  </si>
  <si>
    <t>2022-05-19 21:30</t>
  </si>
  <si>
    <t>2022-05-19 21:45</t>
  </si>
  <si>
    <t>2022-05-19 22:00</t>
  </si>
  <si>
    <t>2022-05-19 22:15</t>
  </si>
  <si>
    <t>2022-05-19 22:30</t>
  </si>
  <si>
    <t>2022-05-19 22:45</t>
  </si>
  <si>
    <t>2022-05-19 23:00</t>
  </si>
  <si>
    <t>2022-05-19 23:15</t>
  </si>
  <si>
    <t>2022-05-19 23:30</t>
  </si>
  <si>
    <t>2022-05-19 23:45</t>
  </si>
  <si>
    <t>2022-05-20 00:00</t>
  </si>
  <si>
    <t>2022-05-20 00:15</t>
  </si>
  <si>
    <t>2022-05-20 00:30</t>
  </si>
  <si>
    <t>2022-05-20 00:45</t>
  </si>
  <si>
    <t>2022-05-20 01:00</t>
  </si>
  <si>
    <t>2022-05-20 01:15</t>
  </si>
  <si>
    <t>2022-05-20 01:30</t>
  </si>
  <si>
    <t>2022-05-20 01:45</t>
  </si>
  <si>
    <t>2022-05-20 02:00</t>
  </si>
  <si>
    <t>2022-05-20 02:15</t>
  </si>
  <si>
    <t>2022-05-20 02:30</t>
  </si>
  <si>
    <t>2022-05-20 02:45</t>
  </si>
  <si>
    <t>2022-05-20 03:00</t>
  </si>
  <si>
    <t>2022-05-20 03:15</t>
  </si>
  <si>
    <t>2022-05-20 03:30</t>
  </si>
  <si>
    <t>2022-05-20 03:45</t>
  </si>
  <si>
    <t>2022-05-20 04:00</t>
  </si>
  <si>
    <t>2022-05-20 04:15</t>
  </si>
  <si>
    <t>2022-05-20 04:30</t>
  </si>
  <si>
    <t>2022-05-20 04:45</t>
  </si>
  <si>
    <t>2022-05-20 05:00</t>
  </si>
  <si>
    <t>2022-05-20 05:15</t>
  </si>
  <si>
    <t>2022-05-20 05:30</t>
  </si>
  <si>
    <t>2022-05-20 05:45</t>
  </si>
  <si>
    <t>2022-05-20 06:00</t>
  </si>
  <si>
    <t>2022-05-20 06:15</t>
  </si>
  <si>
    <t>2022-05-20 06:30</t>
  </si>
  <si>
    <t>2022-05-20 06:45</t>
  </si>
  <si>
    <t>2022-05-20 07:00</t>
  </si>
  <si>
    <t>2022-05-20 07:15</t>
  </si>
  <si>
    <t>2022-05-20 07:30</t>
  </si>
  <si>
    <t>2022-05-20 07:45</t>
  </si>
  <si>
    <t>2022-05-20 08:00</t>
  </si>
  <si>
    <t>2022-05-20 08:15</t>
  </si>
  <si>
    <t>2022-05-20 08:30</t>
  </si>
  <si>
    <t>2022-05-20 08:45</t>
  </si>
  <si>
    <t>2022-05-20 09:00</t>
  </si>
  <si>
    <t>2022-05-20 09:15</t>
  </si>
  <si>
    <t>2022-05-20 09:30</t>
  </si>
  <si>
    <t>2022-05-20 09:45</t>
  </si>
  <si>
    <t>2022-05-20 10:00</t>
  </si>
  <si>
    <t>2022-05-20 10:15</t>
  </si>
  <si>
    <t>2022-05-20 10:30</t>
  </si>
  <si>
    <t>2022-05-20 10:45</t>
  </si>
  <si>
    <t>2022-05-20 11:00</t>
  </si>
  <si>
    <t>2022-05-20 11:15</t>
  </si>
  <si>
    <t>2022-05-20 11:30</t>
  </si>
  <si>
    <t>2022-05-20 11:45</t>
  </si>
  <si>
    <t>2022-05-20 12:00</t>
  </si>
  <si>
    <t>2022-05-20 12:15</t>
  </si>
  <si>
    <t>2022-05-20 12:30</t>
  </si>
  <si>
    <t>2022-05-20 12:45</t>
  </si>
  <si>
    <t>2022-05-20 13:00</t>
  </si>
  <si>
    <t>2022-05-20 13:15</t>
  </si>
  <si>
    <t>2022-05-20 13:30</t>
  </si>
  <si>
    <t>2022-05-20 13:45</t>
  </si>
  <si>
    <t>2022-05-20 14:00</t>
  </si>
  <si>
    <t>2022-05-20 14:15</t>
  </si>
  <si>
    <t>2022-05-20 14:30</t>
  </si>
  <si>
    <t>2022-05-20 14:45</t>
  </si>
  <si>
    <t>2022-05-20 15:00</t>
  </si>
  <si>
    <t>2022-05-20 15:15</t>
  </si>
  <si>
    <t>2022-05-20 15:30</t>
  </si>
  <si>
    <t>2022-05-20 15:45</t>
  </si>
  <si>
    <t>2022-05-20 16:00</t>
  </si>
  <si>
    <t>2022-05-20 16:15</t>
  </si>
  <si>
    <t>2022-05-20 16:30</t>
  </si>
  <si>
    <t>2022-05-20 16:45</t>
  </si>
  <si>
    <t>2022-05-20 17:00</t>
  </si>
  <si>
    <t>2022-05-20 17:15</t>
  </si>
  <si>
    <t>2022-05-20 17:30</t>
  </si>
  <si>
    <t>2022-05-20 17:45</t>
  </si>
  <si>
    <t>2022-05-20 18:00</t>
  </si>
  <si>
    <t>2022-05-20 18:15</t>
  </si>
  <si>
    <t>2022-05-20 18:30</t>
  </si>
  <si>
    <t>2022-05-20 18:45</t>
  </si>
  <si>
    <t>2022-05-20 19:00</t>
  </si>
  <si>
    <t>2022-05-20 19:15</t>
  </si>
  <si>
    <t>2022-05-20 19:30</t>
  </si>
  <si>
    <t>2022-05-20 19:45</t>
  </si>
  <si>
    <t>2022-05-20 20:00</t>
  </si>
  <si>
    <t>2022-05-20 20:15</t>
  </si>
  <si>
    <t>2022-05-20 20:30</t>
  </si>
  <si>
    <t>2022-05-20 20:45</t>
  </si>
  <si>
    <t>2022-05-20 21:00</t>
  </si>
  <si>
    <t>2022-05-20 21:15</t>
  </si>
  <si>
    <t>2022-05-20 21:30</t>
  </si>
  <si>
    <t>2022-05-20 21:45</t>
  </si>
  <si>
    <t>2022-05-20 22:00</t>
  </si>
  <si>
    <t>2022-05-20 22:15</t>
  </si>
  <si>
    <t>2022-05-20 22:30</t>
  </si>
  <si>
    <t>2022-05-20 22:45</t>
  </si>
  <si>
    <t>2022-05-20 23:00</t>
  </si>
  <si>
    <t>2022-05-20 23:15</t>
  </si>
  <si>
    <t>2022-05-20 23:30</t>
  </si>
  <si>
    <t>2022-05-20 23:45</t>
  </si>
  <si>
    <t>2022-05-21 00:00</t>
  </si>
  <si>
    <t>2022-05-21 00:15</t>
  </si>
  <si>
    <t>2022-05-21 00:30</t>
  </si>
  <si>
    <t>2022-05-21 00:45</t>
  </si>
  <si>
    <t>2022-05-21 01:00</t>
  </si>
  <si>
    <t>2022-05-21 01:15</t>
  </si>
  <si>
    <t>2022-05-21 01:30</t>
  </si>
  <si>
    <t>2022-05-21 01:45</t>
  </si>
  <si>
    <t>2022-05-21 02:00</t>
  </si>
  <si>
    <t>2022-05-21 02:15</t>
  </si>
  <si>
    <t>2022-05-21 02:30</t>
  </si>
  <si>
    <t>2022-05-21 02:45</t>
  </si>
  <si>
    <t>2022-05-21 03:00</t>
  </si>
  <si>
    <t>2022-05-21 03:15</t>
  </si>
  <si>
    <t>2022-05-21 03:30</t>
  </si>
  <si>
    <t>2022-05-21 03:45</t>
  </si>
  <si>
    <t>2022-05-21 04:00</t>
  </si>
  <si>
    <t>2022-05-21 04:15</t>
  </si>
  <si>
    <t>2022-05-21 04:30</t>
  </si>
  <si>
    <t>2022-05-21 04:45</t>
  </si>
  <si>
    <t>2022-05-21 05:00</t>
  </si>
  <si>
    <t>2022-05-21 05:15</t>
  </si>
  <si>
    <t>2022-05-21 05:30</t>
  </si>
  <si>
    <t>2022-05-21 05:45</t>
  </si>
  <si>
    <t>2022-05-21 06:00</t>
  </si>
  <si>
    <t>2022-05-21 06:15</t>
  </si>
  <si>
    <t>2022-05-21 06:30</t>
  </si>
  <si>
    <t>2022-05-21 06:45</t>
  </si>
  <si>
    <t>2022-05-21 07:00</t>
  </si>
  <si>
    <t>2022-05-21 07:15</t>
  </si>
  <si>
    <t>2022-05-21 07:30</t>
  </si>
  <si>
    <t>2022-05-21 07:45</t>
  </si>
  <si>
    <t>2022-05-21 08:00</t>
  </si>
  <si>
    <t>2022-05-21 08:15</t>
  </si>
  <si>
    <t>2022-05-21 08:30</t>
  </si>
  <si>
    <t>2022-05-21 08:45</t>
  </si>
  <si>
    <t>2022-05-21 09:00</t>
  </si>
  <si>
    <t>2022-05-21 09:15</t>
  </si>
  <si>
    <t>2022-05-21 09:30</t>
  </si>
  <si>
    <t>2022-05-21 09:45</t>
  </si>
  <si>
    <t>2022-05-21 10:00</t>
  </si>
  <si>
    <t>2022-05-21 10:15</t>
  </si>
  <si>
    <t>2022-05-21 10:30</t>
  </si>
  <si>
    <t>2022-05-21 10:45</t>
  </si>
  <si>
    <t>2022-05-21 11:00</t>
  </si>
  <si>
    <t>2022-05-21 11:15</t>
  </si>
  <si>
    <t>2022-05-21 11:30</t>
  </si>
  <si>
    <t>2022-05-21 11:45</t>
  </si>
  <si>
    <t>2022-05-21 12:00</t>
  </si>
  <si>
    <t>2022-05-21 12:15</t>
  </si>
  <si>
    <t>2022-05-21 12:30</t>
  </si>
  <si>
    <t>2022-05-21 12:45</t>
  </si>
  <si>
    <t>2022-05-21 13:00</t>
  </si>
  <si>
    <t>2022-05-21 13:15</t>
  </si>
  <si>
    <t>2022-05-21 13:30</t>
  </si>
  <si>
    <t>2022-05-21 13:45</t>
  </si>
  <si>
    <t>2022-05-21 14:00</t>
  </si>
  <si>
    <t>2022-05-21 14:15</t>
  </si>
  <si>
    <t>2022-05-21 14:30</t>
  </si>
  <si>
    <t>2022-05-21 14:45</t>
  </si>
  <si>
    <t>2022-05-21 15:00</t>
  </si>
  <si>
    <t>2022-05-21 15:15</t>
  </si>
  <si>
    <t>2022-05-21 15:30</t>
  </si>
  <si>
    <t>2022-05-21 15:45</t>
  </si>
  <si>
    <t>2022-05-21 16:00</t>
  </si>
  <si>
    <t>2022-05-21 16:15</t>
  </si>
  <si>
    <t>2022-05-21 16:30</t>
  </si>
  <si>
    <t>2022-05-21 16:45</t>
  </si>
  <si>
    <t>2022-05-21 17:00</t>
  </si>
  <si>
    <t>2022-05-21 17:15</t>
  </si>
  <si>
    <t>2022-05-21 17:30</t>
  </si>
  <si>
    <t>2022-05-21 17:45</t>
  </si>
  <si>
    <t>2022-05-21 18:00</t>
  </si>
  <si>
    <t>2022-05-21 18:15</t>
  </si>
  <si>
    <t>2022-05-21 18:30</t>
  </si>
  <si>
    <t>2022-05-21 18:45</t>
  </si>
  <si>
    <t>2022-05-21 19:00</t>
  </si>
  <si>
    <t>2022-05-21 19:15</t>
  </si>
  <si>
    <t>2022-05-21 19:30</t>
  </si>
  <si>
    <t>2022-05-21 19:45</t>
  </si>
  <si>
    <t>2022-05-21 20:00</t>
  </si>
  <si>
    <t>2022-05-21 20:15</t>
  </si>
  <si>
    <t>2022-05-21 20:30</t>
  </si>
  <si>
    <t>2022-05-21 20:45</t>
  </si>
  <si>
    <t>2022-05-21 21:00</t>
  </si>
  <si>
    <t>2022-05-21 21:15</t>
  </si>
  <si>
    <t>2022-05-21 21:30</t>
  </si>
  <si>
    <t>2022-05-21 21:45</t>
  </si>
  <si>
    <t>2022-05-21 22:00</t>
  </si>
  <si>
    <t>2022-05-21 22:15</t>
  </si>
  <si>
    <t>2022-05-21 22:30</t>
  </si>
  <si>
    <t>2022-05-21 22:45</t>
  </si>
  <si>
    <t>2022-05-21 23:00</t>
  </si>
  <si>
    <t>2022-05-21 23:15</t>
  </si>
  <si>
    <t>2022-05-21 23:30</t>
  </si>
  <si>
    <t>2022-05-21 23:45</t>
  </si>
  <si>
    <t>2022-05-22 00:00</t>
  </si>
  <si>
    <t>2022-05-22 00:15</t>
  </si>
  <si>
    <t>2022-05-22 00:30</t>
  </si>
  <si>
    <t>2022-05-22 00:45</t>
  </si>
  <si>
    <t>2022-05-22 01:00</t>
  </si>
  <si>
    <t>2022-05-22 01:15</t>
  </si>
  <si>
    <t>2022-05-22 01:30</t>
  </si>
  <si>
    <t>2022-05-22 01:45</t>
  </si>
  <si>
    <t>2022-05-22 02:00</t>
  </si>
  <si>
    <t>2022-05-22 02:15</t>
  </si>
  <si>
    <t>2022-05-22 02:30</t>
  </si>
  <si>
    <t>2022-05-22 02:45</t>
  </si>
  <si>
    <t>2022-05-22 03:00</t>
  </si>
  <si>
    <t>2022-05-22 03:15</t>
  </si>
  <si>
    <t>2022-05-22 03:30</t>
  </si>
  <si>
    <t>2022-05-22 03:45</t>
  </si>
  <si>
    <t>2022-05-22 04:00</t>
  </si>
  <si>
    <t>2022-05-22 04:15</t>
  </si>
  <si>
    <t>2022-05-22 04:30</t>
  </si>
  <si>
    <t>2022-05-22 04:45</t>
  </si>
  <si>
    <t>2022-05-22 05:00</t>
  </si>
  <si>
    <t>2022-05-22 05:15</t>
  </si>
  <si>
    <t>2022-05-22 05:30</t>
  </si>
  <si>
    <t>2022-05-22 05:45</t>
  </si>
  <si>
    <t>2022-05-22 06:00</t>
  </si>
  <si>
    <t>2022-05-22 06:15</t>
  </si>
  <si>
    <t>2022-05-22 06:30</t>
  </si>
  <si>
    <t>2022-05-22 06:45</t>
  </si>
  <si>
    <t>2022-05-22 07:00</t>
  </si>
  <si>
    <t>2022-05-22 07:15</t>
  </si>
  <si>
    <t>2022-05-22 07:30</t>
  </si>
  <si>
    <t>2022-05-22 07:45</t>
  </si>
  <si>
    <t>2022-05-22 08:00</t>
  </si>
  <si>
    <t>2022-05-22 08:15</t>
  </si>
  <si>
    <t>2022-05-22 08:30</t>
  </si>
  <si>
    <t>2022-05-22 08:45</t>
  </si>
  <si>
    <t>2022-05-22 09:00</t>
  </si>
  <si>
    <t>2022-05-22 09:15</t>
  </si>
  <si>
    <t>2022-05-22 09:30</t>
  </si>
  <si>
    <t>2022-05-22 09:45</t>
  </si>
  <si>
    <t>2022-05-22 10:00</t>
  </si>
  <si>
    <t>2022-05-22 10:15</t>
  </si>
  <si>
    <t>2022-05-22 10:30</t>
  </si>
  <si>
    <t>2022-05-22 10:45</t>
  </si>
  <si>
    <t>2022-05-22 11:00</t>
  </si>
  <si>
    <t>2022-05-22 11:15</t>
  </si>
  <si>
    <t>2022-05-22 11:30</t>
  </si>
  <si>
    <t>2022-05-22 11:45</t>
  </si>
  <si>
    <t>2022-05-22 12:00</t>
  </si>
  <si>
    <t>2022-05-22 12:15</t>
  </si>
  <si>
    <t>2022-05-22 12:30</t>
  </si>
  <si>
    <t>2022-05-22 12:45</t>
  </si>
  <si>
    <t>2022-05-22 13:00</t>
  </si>
  <si>
    <t>2022-05-22 13:15</t>
  </si>
  <si>
    <t>2022-05-22 13:30</t>
  </si>
  <si>
    <t>2022-05-22 13:45</t>
  </si>
  <si>
    <t>2022-05-22 14:00</t>
  </si>
  <si>
    <t>2022-05-22 14:15</t>
  </si>
  <si>
    <t>2022-05-22 14:30</t>
  </si>
  <si>
    <t>2022-05-22 14:45</t>
  </si>
  <si>
    <t>2022-05-22 15:00</t>
  </si>
  <si>
    <t>2022-05-22 15:15</t>
  </si>
  <si>
    <t>2022-05-22 15:30</t>
  </si>
  <si>
    <t>2022-05-22 15:45</t>
  </si>
  <si>
    <t>2022-05-22 16:00</t>
  </si>
  <si>
    <t>2022-05-22 16:15</t>
  </si>
  <si>
    <t>2022-05-22 16:30</t>
  </si>
  <si>
    <t>2022-05-22 16:45</t>
  </si>
  <si>
    <t>2022-05-22 17:00</t>
  </si>
  <si>
    <t>2022-05-22 17:15</t>
  </si>
  <si>
    <t>2022-05-22 17:30</t>
  </si>
  <si>
    <t>2022-05-22 17:45</t>
  </si>
  <si>
    <t>2022-05-22 18:00</t>
  </si>
  <si>
    <t>2022-05-22 18:15</t>
  </si>
  <si>
    <t>2022-05-22 18:30</t>
  </si>
  <si>
    <t>2022-05-22 18:45</t>
  </si>
  <si>
    <t>2022-05-22 19:00</t>
  </si>
  <si>
    <t>2022-05-22 19:15</t>
  </si>
  <si>
    <t>2022-05-22 19:30</t>
  </si>
  <si>
    <t>2022-05-22 19:45</t>
  </si>
  <si>
    <t>2022-05-22 20:00</t>
  </si>
  <si>
    <t>2022-05-22 20:15</t>
  </si>
  <si>
    <t>2022-05-22 20:30</t>
  </si>
  <si>
    <t>2022-05-22 20:45</t>
  </si>
  <si>
    <t>2022-05-22 21:00</t>
  </si>
  <si>
    <t>2022-05-22 21:15</t>
  </si>
  <si>
    <t>2022-05-22 21:30</t>
  </si>
  <si>
    <t>2022-05-22 21:45</t>
  </si>
  <si>
    <t>2022-05-22 22:00</t>
  </si>
  <si>
    <t>2022-05-22 22:15</t>
  </si>
  <si>
    <t>2022-05-22 22:30</t>
  </si>
  <si>
    <t>2022-05-22 22:45</t>
  </si>
  <si>
    <t>2022-05-22 23:00</t>
  </si>
  <si>
    <t>2022-05-22 23:15</t>
  </si>
  <si>
    <t>2022-05-22 23:30</t>
  </si>
  <si>
    <t>2022-05-22 23:45</t>
  </si>
  <si>
    <t>2022-05-23 00:00</t>
  </si>
  <si>
    <t>2022-05-23 00:15</t>
  </si>
  <si>
    <t>2022-05-23 00:30</t>
  </si>
  <si>
    <t>2022-05-23 00:45</t>
  </si>
  <si>
    <t>2022-05-23 01:00</t>
  </si>
  <si>
    <t>2022-05-23 01:15</t>
  </si>
  <si>
    <t>2022-05-23 01:30</t>
  </si>
  <si>
    <t>2022-05-23 01:45</t>
  </si>
  <si>
    <t>2022-05-23 02:00</t>
  </si>
  <si>
    <t>2022-05-23 02:15</t>
  </si>
  <si>
    <t>2022-05-23 02:30</t>
  </si>
  <si>
    <t>2022-05-23 02:45</t>
  </si>
  <si>
    <t>2022-05-23 03:00</t>
  </si>
  <si>
    <t>2022-05-23 03:15</t>
  </si>
  <si>
    <t>2022-05-23 03:30</t>
  </si>
  <si>
    <t>2022-05-23 03:45</t>
  </si>
  <si>
    <t>2022-05-23 04:00</t>
  </si>
  <si>
    <t>2022-05-23 04:15</t>
  </si>
  <si>
    <t>2022-05-23 04:30</t>
  </si>
  <si>
    <t>2022-05-23 04:45</t>
  </si>
  <si>
    <t>2022-05-23 05:00</t>
  </si>
  <si>
    <t>2022-05-23 05:15</t>
  </si>
  <si>
    <t>2022-05-23 05:30</t>
  </si>
  <si>
    <t>2022-05-23 05:45</t>
  </si>
  <si>
    <t>2022-05-23 06:00</t>
  </si>
  <si>
    <t>2022-05-23 06:15</t>
  </si>
  <si>
    <t>2022-05-23 06:30</t>
  </si>
  <si>
    <t>2022-05-23 06:45</t>
  </si>
  <si>
    <t>2022-05-23 07:00</t>
  </si>
  <si>
    <t>2022-05-23 07:15</t>
  </si>
  <si>
    <t>2022-05-23 07:30</t>
  </si>
  <si>
    <t>2022-05-23 07:45</t>
  </si>
  <si>
    <t>2022-05-23 08:00</t>
  </si>
  <si>
    <t>2022-05-23 08:15</t>
  </si>
  <si>
    <t>2022-05-23 08:30</t>
  </si>
  <si>
    <t>2022-05-23 08:45</t>
  </si>
  <si>
    <t>2022-05-23 09:00</t>
  </si>
  <si>
    <t>2022-05-23 09:15</t>
  </si>
  <si>
    <t>2022-05-23 09:30</t>
  </si>
  <si>
    <t>2022-05-23 09:45</t>
  </si>
  <si>
    <t>2022-05-23 10:00</t>
  </si>
  <si>
    <t>2022-05-23 10:15</t>
  </si>
  <si>
    <t>2022-05-23 10:30</t>
  </si>
  <si>
    <t>2022-05-23 10:45</t>
  </si>
  <si>
    <t>2022-05-23 11:00</t>
  </si>
  <si>
    <t>2022-05-23 11:15</t>
  </si>
  <si>
    <t>2022-05-23 11:30</t>
  </si>
  <si>
    <t>2022-05-23 11:45</t>
  </si>
  <si>
    <t>2022-05-23 12:00</t>
  </si>
  <si>
    <t>2022-05-23 12:15</t>
  </si>
  <si>
    <t>2022-05-23 12:30</t>
  </si>
  <si>
    <t>2022-05-23 12:45</t>
  </si>
  <si>
    <t>2022-05-23 13:00</t>
  </si>
  <si>
    <t>2022-05-23 13:15</t>
  </si>
  <si>
    <t>2022-05-23 13:30</t>
  </si>
  <si>
    <t>2022-05-23 13:45</t>
  </si>
  <si>
    <t>2022-05-23 14:00</t>
  </si>
  <si>
    <t>2022-05-23 14:15</t>
  </si>
  <si>
    <t>2022-05-23 14:30</t>
  </si>
  <si>
    <t>2022-05-23 14:45</t>
  </si>
  <si>
    <t>2022-05-23 15:00</t>
  </si>
  <si>
    <t>2022-05-23 15:15</t>
  </si>
  <si>
    <t>2022-05-23 15:30</t>
  </si>
  <si>
    <t>2022-05-23 15:45</t>
  </si>
  <si>
    <t>2022-05-23 16:00</t>
  </si>
  <si>
    <t>2022-05-23 16:15</t>
  </si>
  <si>
    <t>2022-05-23 16:30</t>
  </si>
  <si>
    <t>2022-05-23 16:45</t>
  </si>
  <si>
    <t>2022-05-23 17:00</t>
  </si>
  <si>
    <t>2022-05-23 17:15</t>
  </si>
  <si>
    <t>2022-05-23 17:30</t>
  </si>
  <si>
    <t>2022-05-23 17:45</t>
  </si>
  <si>
    <t>2022-05-23 18:00</t>
  </si>
  <si>
    <t>2022-05-23 18:15</t>
  </si>
  <si>
    <t>2022-05-23 18:30</t>
  </si>
  <si>
    <t>2022-05-23 18:45</t>
  </si>
  <si>
    <t>2022-05-23 19:00</t>
  </si>
  <si>
    <t>2022-05-23 19:15</t>
  </si>
  <si>
    <t>2022-05-23 19:30</t>
  </si>
  <si>
    <t>2022-05-23 19:45</t>
  </si>
  <si>
    <t>2022-05-23 20:00</t>
  </si>
  <si>
    <t>2022-05-23 20:15</t>
  </si>
  <si>
    <t>2022-05-23 20:30</t>
  </si>
  <si>
    <t>2022-05-23 20:45</t>
  </si>
  <si>
    <t>2022-05-23 21:00</t>
  </si>
  <si>
    <t>2022-05-23 21:15</t>
  </si>
  <si>
    <t>2022-05-23 21:30</t>
  </si>
  <si>
    <t>2022-05-23 21:45</t>
  </si>
  <si>
    <t>2022-05-23 22:00</t>
  </si>
  <si>
    <t>2022-05-23 22:15</t>
  </si>
  <si>
    <t>2022-05-23 22:30</t>
  </si>
  <si>
    <t>2022-05-23 22:45</t>
  </si>
  <si>
    <t>2022-05-23 23:00</t>
  </si>
  <si>
    <t>2022-05-23 23:15</t>
  </si>
  <si>
    <t>2022-05-23 23:30</t>
  </si>
  <si>
    <t>2022-05-23 23:45</t>
  </si>
  <si>
    <t>2022-05-24 00:00</t>
  </si>
  <si>
    <t>2022-05-24 00:15</t>
  </si>
  <si>
    <t>2022-05-24 00:30</t>
  </si>
  <si>
    <t>2022-05-24 00:45</t>
  </si>
  <si>
    <t>2022-05-24 01:00</t>
  </si>
  <si>
    <t>2022-05-24 01:15</t>
  </si>
  <si>
    <t>2022-05-24 01:30</t>
  </si>
  <si>
    <t>2022-05-24 01:45</t>
  </si>
  <si>
    <t>2022-05-24 02:00</t>
  </si>
  <si>
    <t>2022-05-24 02:15</t>
  </si>
  <si>
    <t>2022-05-24 02:30</t>
  </si>
  <si>
    <t>2022-05-24 02:45</t>
  </si>
  <si>
    <t>2022-05-24 03:00</t>
  </si>
  <si>
    <t>2022-05-24 03:15</t>
  </si>
  <si>
    <t>2022-05-24 03:30</t>
  </si>
  <si>
    <t>2022-05-24 03:45</t>
  </si>
  <si>
    <t>2022-05-24 04:00</t>
  </si>
  <si>
    <t>2022-05-24 04:15</t>
  </si>
  <si>
    <t>2022-05-24 04:30</t>
  </si>
  <si>
    <t>2022-05-24 04:45</t>
  </si>
  <si>
    <t>2022-05-24 05:00</t>
  </si>
  <si>
    <t>2022-05-24 05:15</t>
  </si>
  <si>
    <t>2022-05-24 05:30</t>
  </si>
  <si>
    <t>2022-05-24 05:45</t>
  </si>
  <si>
    <t>2022-05-24 06:00</t>
  </si>
  <si>
    <t>2022-05-24 06:15</t>
  </si>
  <si>
    <t>2022-05-24 06:30</t>
  </si>
  <si>
    <t>2022-05-24 06:45</t>
  </si>
  <si>
    <t>2022-05-24 07:00</t>
  </si>
  <si>
    <t>2022-05-24 07:15</t>
  </si>
  <si>
    <t>2022-05-24 07:30</t>
  </si>
  <si>
    <t>2022-05-24 07:45</t>
  </si>
  <si>
    <t>2022-05-24 08:00</t>
  </si>
  <si>
    <t>2022-05-24 08:15</t>
  </si>
  <si>
    <t>2022-05-24 08:30</t>
  </si>
  <si>
    <t>2022-05-24 08:45</t>
  </si>
  <si>
    <t>2022-05-24 09:00</t>
  </si>
  <si>
    <t>2022-05-24 09:15</t>
  </si>
  <si>
    <t>2022-05-24 09:30</t>
  </si>
  <si>
    <t>2022-05-24 09:45</t>
  </si>
  <si>
    <t>2022-05-24 10:00</t>
  </si>
  <si>
    <t>2022-05-24 10:15</t>
  </si>
  <si>
    <t>2022-05-24 10:30</t>
  </si>
  <si>
    <t>2022-05-24 10:45</t>
  </si>
  <si>
    <t>2022-05-24 11:00</t>
  </si>
  <si>
    <t>2022-05-24 11:15</t>
  </si>
  <si>
    <t>2022-05-24 11:30</t>
  </si>
  <si>
    <t>2022-05-24 11:45</t>
  </si>
  <si>
    <t>2022-05-24 12:00</t>
  </si>
  <si>
    <t>2022-05-24 12:15</t>
  </si>
  <si>
    <t>2022-05-24 12:30</t>
  </si>
  <si>
    <t>2022-05-24 12:45</t>
  </si>
  <si>
    <t>2022-05-24 13:00</t>
  </si>
  <si>
    <t>2022-05-24 13:15</t>
  </si>
  <si>
    <t>2022-05-24 13:30</t>
  </si>
  <si>
    <t>2022-05-24 13:45</t>
  </si>
  <si>
    <t>2022-05-24 14:00</t>
  </si>
  <si>
    <t>2022-05-24 14:15</t>
  </si>
  <si>
    <t>2022-05-24 14:30</t>
  </si>
  <si>
    <t>2022-05-24 14:45</t>
  </si>
  <si>
    <t>2022-05-24 15:00</t>
  </si>
  <si>
    <t>2022-05-24 15:15</t>
  </si>
  <si>
    <t>2022-05-24 15:30</t>
  </si>
  <si>
    <t>2022-05-24 15:45</t>
  </si>
  <si>
    <t>2022-05-24 16:00</t>
  </si>
  <si>
    <t>2022-05-24 16:15</t>
  </si>
  <si>
    <t>2022-05-24 16:30</t>
  </si>
  <si>
    <t>2022-05-24 16:45</t>
  </si>
  <si>
    <t>2022-05-24 17:00</t>
  </si>
  <si>
    <t>2022-05-24 17:15</t>
  </si>
  <si>
    <t>2022-05-24 17:30</t>
  </si>
  <si>
    <t>2022-05-24 17:45</t>
  </si>
  <si>
    <t>2022-05-24 18:00</t>
  </si>
  <si>
    <t>2022-05-24 18:15</t>
  </si>
  <si>
    <t>2022-05-24 18:30</t>
  </si>
  <si>
    <t>2022-05-24 18:45</t>
  </si>
  <si>
    <t>2022-05-24 19:00</t>
  </si>
  <si>
    <t>2022-05-24 19:15</t>
  </si>
  <si>
    <t>2022-05-24 19:30</t>
  </si>
  <si>
    <t>2022-05-24 19:45</t>
  </si>
  <si>
    <t>2022-05-24 20:00</t>
  </si>
  <si>
    <t>2022-05-24 20:15</t>
  </si>
  <si>
    <t>2022-05-24 20:30</t>
  </si>
  <si>
    <t>2022-05-24 20:45</t>
  </si>
  <si>
    <t>2022-05-24 21:00</t>
  </si>
  <si>
    <t>2022-05-24 21:15</t>
  </si>
  <si>
    <t>2022-05-24 21:30</t>
  </si>
  <si>
    <t>2022-05-24 21:45</t>
  </si>
  <si>
    <t>2022-05-24 22:00</t>
  </si>
  <si>
    <t>2022-05-24 22:15</t>
  </si>
  <si>
    <t>2022-05-24 22:30</t>
  </si>
  <si>
    <t>2022-05-24 22:45</t>
  </si>
  <si>
    <t>2022-05-24 23:00</t>
  </si>
  <si>
    <t>2022-05-24 23:15</t>
  </si>
  <si>
    <t>2022-05-24 23:30</t>
  </si>
  <si>
    <t>2022-05-24 23:45</t>
  </si>
  <si>
    <t>2022-05-25 00:00</t>
  </si>
  <si>
    <t>2022-05-25 00:15</t>
  </si>
  <si>
    <t>2022-05-25 00:30</t>
  </si>
  <si>
    <t>2022-05-25 00:45</t>
  </si>
  <si>
    <t>2022-05-25 01:00</t>
  </si>
  <si>
    <t>2022-05-25 01:15</t>
  </si>
  <si>
    <t>2022-05-25 01:30</t>
  </si>
  <si>
    <t>2022-05-25 01:45</t>
  </si>
  <si>
    <t>2022-05-25 02:00</t>
  </si>
  <si>
    <t>2022-05-25 02:15</t>
  </si>
  <si>
    <t>2022-05-25 02:30</t>
  </si>
  <si>
    <t>2022-05-25 02:45</t>
  </si>
  <si>
    <t>2022-05-25 03:00</t>
  </si>
  <si>
    <t>2022-05-25 03:15</t>
  </si>
  <si>
    <t>2022-05-25 03:30</t>
  </si>
  <si>
    <t>2022-05-25 03:45</t>
  </si>
  <si>
    <t>2022-05-25 04:00</t>
  </si>
  <si>
    <t>2022-05-25 04:15</t>
  </si>
  <si>
    <t>2022-05-25 04:30</t>
  </si>
  <si>
    <t>2022-05-25 04:45</t>
  </si>
  <si>
    <t>2022-05-25 05:00</t>
  </si>
  <si>
    <t>2022-05-25 05:15</t>
  </si>
  <si>
    <t>2022-05-25 05:30</t>
  </si>
  <si>
    <t>2022-05-25 05:45</t>
  </si>
  <si>
    <t>2022-05-25 06:00</t>
  </si>
  <si>
    <t>2022-05-25 06:15</t>
  </si>
  <si>
    <t>2022-05-25 06:30</t>
  </si>
  <si>
    <t>2022-05-25 06:45</t>
  </si>
  <si>
    <t>2022-05-25 07:00</t>
  </si>
  <si>
    <t>2022-05-25 07:15</t>
  </si>
  <si>
    <t>2022-05-25 07:30</t>
  </si>
  <si>
    <t>2022-05-25 07:45</t>
  </si>
  <si>
    <t>2022-05-25 08:00</t>
  </si>
  <si>
    <t>2022-05-25 08:15</t>
  </si>
  <si>
    <t>2022-05-25 08:30</t>
  </si>
  <si>
    <t>2022-05-25 08:45</t>
  </si>
  <si>
    <t>2022-05-25 09:00</t>
  </si>
  <si>
    <t>2022-05-25 09:15</t>
  </si>
  <si>
    <t>2022-05-25 09:30</t>
  </si>
  <si>
    <t>2022-05-25 09:45</t>
  </si>
  <si>
    <t>2022-05-25 10:00</t>
  </si>
  <si>
    <t>2022-05-25 10:15</t>
  </si>
  <si>
    <t>2022-05-25 10:30</t>
  </si>
  <si>
    <t>2022-05-25 10:45</t>
  </si>
  <si>
    <t>2022-05-25 11:00</t>
  </si>
  <si>
    <t>2022-05-25 11:15</t>
  </si>
  <si>
    <t>2022-05-25 11:30</t>
  </si>
  <si>
    <t>2022-05-25 11:45</t>
  </si>
  <si>
    <t>2022-05-25 12:00</t>
  </si>
  <si>
    <t>2022-05-25 12:15</t>
  </si>
  <si>
    <t>2022-05-25 12:30</t>
  </si>
  <si>
    <t>2022-05-25 12:45</t>
  </si>
  <si>
    <t>2022-05-25 13:00</t>
  </si>
  <si>
    <t>2022-05-25 13:15</t>
  </si>
  <si>
    <t>2022-05-25 13:30</t>
  </si>
  <si>
    <t>2022-05-25 13:45</t>
  </si>
  <si>
    <t>2022-05-25 14:00</t>
  </si>
  <si>
    <t>2022-05-25 14:15</t>
  </si>
  <si>
    <t>2022-05-25 14:30</t>
  </si>
  <si>
    <t>2022-05-25 14:45</t>
  </si>
  <si>
    <t>2022-05-25 15:00</t>
  </si>
  <si>
    <t>2022-05-25 15:15</t>
  </si>
  <si>
    <t>2022-05-25 15:30</t>
  </si>
  <si>
    <t>2022-05-25 15:45</t>
  </si>
  <si>
    <t>2022-05-25 16:00</t>
  </si>
  <si>
    <t>2022-05-25 16:15</t>
  </si>
  <si>
    <t>2022-05-25 16:30</t>
  </si>
  <si>
    <t>2022-05-25 16:45</t>
  </si>
  <si>
    <t>2022-05-25 17:00</t>
  </si>
  <si>
    <t>2022-05-25 17:15</t>
  </si>
  <si>
    <t>2022-05-25 17:30</t>
  </si>
  <si>
    <t>2022-05-25 17:45</t>
  </si>
  <si>
    <t>2022-05-25 18:00</t>
  </si>
  <si>
    <t>2022-05-25 18:15</t>
  </si>
  <si>
    <t>2022-05-25 18:30</t>
  </si>
  <si>
    <t>2022-05-25 18:45</t>
  </si>
  <si>
    <t>2022-05-25 19:00</t>
  </si>
  <si>
    <t>2022-05-25 19:15</t>
  </si>
  <si>
    <t>2022-05-25 19:30</t>
  </si>
  <si>
    <t>2022-05-25 19:45</t>
  </si>
  <si>
    <t>2022-05-25 20:00</t>
  </si>
  <si>
    <t>2022-05-25 20:15</t>
  </si>
  <si>
    <t>2022-05-25 20:30</t>
  </si>
  <si>
    <t>2022-05-25 20:45</t>
  </si>
  <si>
    <t>2022-05-25 21:00</t>
  </si>
  <si>
    <t>2022-05-25 21:15</t>
  </si>
  <si>
    <t>2022-05-25 21:30</t>
  </si>
  <si>
    <t>2022-05-25 21:45</t>
  </si>
  <si>
    <t>2022-05-25 22:00</t>
  </si>
  <si>
    <t>2022-05-25 22:15</t>
  </si>
  <si>
    <t>2022-05-25 22:30</t>
  </si>
  <si>
    <t>2022-05-25 22:45</t>
  </si>
  <si>
    <t>2022-05-25 23:00</t>
  </si>
  <si>
    <t>2022-05-25 23:15</t>
  </si>
  <si>
    <t>2022-05-25 23:30</t>
  </si>
  <si>
    <t>2022-05-25 23:45</t>
  </si>
  <si>
    <t>2022-05-26 00:00</t>
  </si>
  <si>
    <t>2022-05-26 00:15</t>
  </si>
  <si>
    <t>2022-05-26 00:30</t>
  </si>
  <si>
    <t>2022-05-26 00:45</t>
  </si>
  <si>
    <t>2022-05-26 01:00</t>
  </si>
  <si>
    <t>2022-05-26 01:15</t>
  </si>
  <si>
    <t>2022-05-26 01:30</t>
  </si>
  <si>
    <t>2022-05-26 01:45</t>
  </si>
  <si>
    <t>2022-05-26 02:00</t>
  </si>
  <si>
    <t>2022-05-26 02:15</t>
  </si>
  <si>
    <t>2022-05-26 02:30</t>
  </si>
  <si>
    <t>2022-05-26 02:45</t>
  </si>
  <si>
    <t>2022-05-26 03:00</t>
  </si>
  <si>
    <t>2022-05-26 03:15</t>
  </si>
  <si>
    <t>2022-05-26 03:30</t>
  </si>
  <si>
    <t>2022-05-26 03:45</t>
  </si>
  <si>
    <t>2022-05-26 04:00</t>
  </si>
  <si>
    <t>2022-05-26 04:15</t>
  </si>
  <si>
    <t>2022-05-26 04:30</t>
  </si>
  <si>
    <t>2022-05-26 04:45</t>
  </si>
  <si>
    <t>2022-05-26 05:00</t>
  </si>
  <si>
    <t>2022-05-26 05:15</t>
  </si>
  <si>
    <t>2022-05-26 05:30</t>
  </si>
  <si>
    <t>2022-05-26 05:45</t>
  </si>
  <si>
    <t>2022-05-26 06:00</t>
  </si>
  <si>
    <t>2022-05-26 06:15</t>
  </si>
  <si>
    <t>2022-05-26 06:30</t>
  </si>
  <si>
    <t>2022-05-26 06:45</t>
  </si>
  <si>
    <t>2022-05-26 07:00</t>
  </si>
  <si>
    <t>2022-05-26 07:15</t>
  </si>
  <si>
    <t>2022-05-26 07:30</t>
  </si>
  <si>
    <t>2022-05-26 07:45</t>
  </si>
  <si>
    <t>2022-05-26 08:00</t>
  </si>
  <si>
    <t>2022-05-26 08:15</t>
  </si>
  <si>
    <t>2022-05-26 08:30</t>
  </si>
  <si>
    <t>2022-05-26 08:45</t>
  </si>
  <si>
    <t>2022-05-26 09:00</t>
  </si>
  <si>
    <t>2022-05-26 09:15</t>
  </si>
  <si>
    <t>2022-05-26 09:30</t>
  </si>
  <si>
    <t>2022-05-26 09:45</t>
  </si>
  <si>
    <t>2022-05-26 10:00</t>
  </si>
  <si>
    <t>2022-05-26 10:15</t>
  </si>
  <si>
    <t>2022-05-26 10:30</t>
  </si>
  <si>
    <t>2022-05-26 10:45</t>
  </si>
  <si>
    <t>2022-05-26 11:00</t>
  </si>
  <si>
    <t>2022-05-26 11:15</t>
  </si>
  <si>
    <t>2022-05-26 11:30</t>
  </si>
  <si>
    <t>2022-05-26 11:45</t>
  </si>
  <si>
    <t>2022-05-26 12:00</t>
  </si>
  <si>
    <t>2022-05-26 12:15</t>
  </si>
  <si>
    <t>2022-05-26 12:30</t>
  </si>
  <si>
    <t>2022-05-26 12:45</t>
  </si>
  <si>
    <t>2022-05-26 13:00</t>
  </si>
  <si>
    <t>2022-05-26 13:15</t>
  </si>
  <si>
    <t>2022-05-26 13:30</t>
  </si>
  <si>
    <t>2022-05-26 13:45</t>
  </si>
  <si>
    <t>2022-05-26 14:00</t>
  </si>
  <si>
    <t>2022-05-26 14:15</t>
  </si>
  <si>
    <t>2022-05-26 14:30</t>
  </si>
  <si>
    <t>2022-05-26 14:45</t>
  </si>
  <si>
    <t>2022-05-26 15:00</t>
  </si>
  <si>
    <t>2022-05-26 15:15</t>
  </si>
  <si>
    <t>2022-05-26 15:30</t>
  </si>
  <si>
    <t>2022-05-26 15:45</t>
  </si>
  <si>
    <t>2022-05-26 16:00</t>
  </si>
  <si>
    <t>2022-05-26 16:15</t>
  </si>
  <si>
    <t>2022-05-26 16:30</t>
  </si>
  <si>
    <t>2022-05-26 16:45</t>
  </si>
  <si>
    <t>2022-05-26 17:00</t>
  </si>
  <si>
    <t>2022-05-26 17:15</t>
  </si>
  <si>
    <t>2022-05-26 17:30</t>
  </si>
  <si>
    <t>2022-05-26 17:45</t>
  </si>
  <si>
    <t>2022-05-26 18:00</t>
  </si>
  <si>
    <t>2022-05-26 18:15</t>
  </si>
  <si>
    <t>2022-05-26 18:30</t>
  </si>
  <si>
    <t>2022-05-26 18:45</t>
  </si>
  <si>
    <t>2022-05-26 19:00</t>
  </si>
  <si>
    <t>2022-05-26 19:15</t>
  </si>
  <si>
    <t>2022-05-26 19:30</t>
  </si>
  <si>
    <t>2022-05-26 19:45</t>
  </si>
  <si>
    <t>2022-05-26 20:00</t>
  </si>
  <si>
    <t>2022-05-26 20:15</t>
  </si>
  <si>
    <t>2022-05-26 20:30</t>
  </si>
  <si>
    <t>2022-05-26 20:45</t>
  </si>
  <si>
    <t>2022-05-26 21:00</t>
  </si>
  <si>
    <t>2022-05-26 21:15</t>
  </si>
  <si>
    <t>2022-05-26 21:30</t>
  </si>
  <si>
    <t>2022-05-26 21:45</t>
  </si>
  <si>
    <t>2022-05-26 22:00</t>
  </si>
  <si>
    <t>2022-05-26 22:15</t>
  </si>
  <si>
    <t>2022-05-26 22:30</t>
  </si>
  <si>
    <t>2022-05-26 22:45</t>
  </si>
  <si>
    <t>2022-05-26 23:00</t>
  </si>
  <si>
    <t>2022-05-26 23:15</t>
  </si>
  <si>
    <t>2022-05-26 23:30</t>
  </si>
  <si>
    <t>2022-05-26 23:45</t>
  </si>
  <si>
    <t>2022-05-27 00:00</t>
  </si>
  <si>
    <t>2022-05-27 00:15</t>
  </si>
  <si>
    <t>2022-05-27 00:30</t>
  </si>
  <si>
    <t>2022-05-27 00:45</t>
  </si>
  <si>
    <t>2022-05-27 01:00</t>
  </si>
  <si>
    <t>2022-05-27 01:15</t>
  </si>
  <si>
    <t>2022-05-27 01:30</t>
  </si>
  <si>
    <t>2022-05-27 01:45</t>
  </si>
  <si>
    <t>2022-05-27 02:00</t>
  </si>
  <si>
    <t>2022-05-27 02:15</t>
  </si>
  <si>
    <t>2022-05-27 02:30</t>
  </si>
  <si>
    <t>2022-05-27 02:45</t>
  </si>
  <si>
    <t>2022-05-27 03:00</t>
  </si>
  <si>
    <t>2022-05-27 03:15</t>
  </si>
  <si>
    <t>2022-05-27 03:30</t>
  </si>
  <si>
    <t>2022-05-27 03:45</t>
  </si>
  <si>
    <t>2022-05-27 04:00</t>
  </si>
  <si>
    <t>2022-05-27 04:15</t>
  </si>
  <si>
    <t>2022-05-27 04:30</t>
  </si>
  <si>
    <t>2022-05-27 04:45</t>
  </si>
  <si>
    <t>2022-05-27 05:00</t>
  </si>
  <si>
    <t>2022-05-27 05:15</t>
  </si>
  <si>
    <t>2022-05-27 05:30</t>
  </si>
  <si>
    <t>2022-05-27 05:45</t>
  </si>
  <si>
    <t>2022-05-27 06:00</t>
  </si>
  <si>
    <t>2022-05-27 06:15</t>
  </si>
  <si>
    <t>2022-05-27 06:30</t>
  </si>
  <si>
    <t>2022-05-27 06:45</t>
  </si>
  <si>
    <t>2022-05-27 07:00</t>
  </si>
  <si>
    <t>2022-05-27 07:15</t>
  </si>
  <si>
    <t>2022-05-27 07:30</t>
  </si>
  <si>
    <t>2022-05-27 07:45</t>
  </si>
  <si>
    <t>2022-05-27 08:00</t>
  </si>
  <si>
    <t>2022-05-27 08:15</t>
  </si>
  <si>
    <t>2022-05-27 08:30</t>
  </si>
  <si>
    <t>2022-05-27 08:45</t>
  </si>
  <si>
    <t>2022-05-27 09:00</t>
  </si>
  <si>
    <t>2022-05-27 09:15</t>
  </si>
  <si>
    <t>2022-05-27 09:30</t>
  </si>
  <si>
    <t>2022-05-27 09:45</t>
  </si>
  <si>
    <t>2022-05-27 10:00</t>
  </si>
  <si>
    <t>2022-05-27 10:15</t>
  </si>
  <si>
    <t>2022-05-27 10:30</t>
  </si>
  <si>
    <t>2022-05-27 10:45</t>
  </si>
  <si>
    <t>2022-05-27 11:00</t>
  </si>
  <si>
    <t>2022-05-27 11:15</t>
  </si>
  <si>
    <t>2022-05-27 11:30</t>
  </si>
  <si>
    <t>2022-05-27 11:45</t>
  </si>
  <si>
    <t>2022-05-27 12:00</t>
  </si>
  <si>
    <t>2022-05-27 12:15</t>
  </si>
  <si>
    <t>2022-05-27 12:30</t>
  </si>
  <si>
    <t>2022-05-27 12:45</t>
  </si>
  <si>
    <t>2022-05-27 13:00</t>
  </si>
  <si>
    <t>2022-05-27 13:15</t>
  </si>
  <si>
    <t>2022-05-27 13:30</t>
  </si>
  <si>
    <t>2022-05-27 13:45</t>
  </si>
  <si>
    <t>2022-05-27 14:00</t>
  </si>
  <si>
    <t>2022-05-27 14:15</t>
  </si>
  <si>
    <t>2022-05-27 14:30</t>
  </si>
  <si>
    <t>2022-05-27 14:45</t>
  </si>
  <si>
    <t>2022-05-27 15:00</t>
  </si>
  <si>
    <t>2022-05-27 15:15</t>
  </si>
  <si>
    <t>2022-05-27 15:30</t>
  </si>
  <si>
    <t>2022-05-27 15:45</t>
  </si>
  <si>
    <t>2022-05-27 16:00</t>
  </si>
  <si>
    <t>2022-05-27 16:15</t>
  </si>
  <si>
    <t>2022-05-27 16:30</t>
  </si>
  <si>
    <t>2022-05-27 16:45</t>
  </si>
  <si>
    <t>2022-05-27 17:00</t>
  </si>
  <si>
    <t>2022-05-27 17:15</t>
  </si>
  <si>
    <t>2022-05-27 17:30</t>
  </si>
  <si>
    <t>2022-05-27 17:45</t>
  </si>
  <si>
    <t>2022-05-27 18:00</t>
  </si>
  <si>
    <t>2022-05-27 18:15</t>
  </si>
  <si>
    <t>2022-05-27 18:30</t>
  </si>
  <si>
    <t>2022-05-27 18:45</t>
  </si>
  <si>
    <t>2022-05-27 19:00</t>
  </si>
  <si>
    <t>2022-05-27 19:15</t>
  </si>
  <si>
    <t>2022-05-27 19:30</t>
  </si>
  <si>
    <t>2022-05-27 19:45</t>
  </si>
  <si>
    <t>2022-05-27 20:00</t>
  </si>
  <si>
    <t>2022-05-27 20:15</t>
  </si>
  <si>
    <t>2022-05-27 20:30</t>
  </si>
  <si>
    <t>2022-05-27 20:45</t>
  </si>
  <si>
    <t>2022-05-27 21:00</t>
  </si>
  <si>
    <t>2022-05-27 21:15</t>
  </si>
  <si>
    <t>2022-05-27 21:30</t>
  </si>
  <si>
    <t>2022-05-27 21:45</t>
  </si>
  <si>
    <t>2022-05-27 22:00</t>
  </si>
  <si>
    <t>2022-05-27 22:15</t>
  </si>
  <si>
    <t>2022-05-27 22:30</t>
  </si>
  <si>
    <t>2022-05-27 22:45</t>
  </si>
  <si>
    <t>2022-05-27 23:00</t>
  </si>
  <si>
    <t>2022-05-27 23:15</t>
  </si>
  <si>
    <t>2022-05-27 23:30</t>
  </si>
  <si>
    <t>2022-05-27 23:45</t>
  </si>
  <si>
    <t>2022-05-28 00:00</t>
  </si>
  <si>
    <t>2022-05-28 00:15</t>
  </si>
  <si>
    <t>2022-05-28 00:30</t>
  </si>
  <si>
    <t>2022-05-28 00:45</t>
  </si>
  <si>
    <t>2022-05-28 01:00</t>
  </si>
  <si>
    <t>2022-05-28 01:15</t>
  </si>
  <si>
    <t>2022-05-28 01:30</t>
  </si>
  <si>
    <t>2022-05-28 01:45</t>
  </si>
  <si>
    <t>2022-05-28 02:00</t>
  </si>
  <si>
    <t>2022-05-28 02:15</t>
  </si>
  <si>
    <t>2022-05-28 02:30</t>
  </si>
  <si>
    <t>2022-05-28 02:45</t>
  </si>
  <si>
    <t>2022-05-28 03:00</t>
  </si>
  <si>
    <t>2022-05-28 03:15</t>
  </si>
  <si>
    <t>2022-05-28 03:30</t>
  </si>
  <si>
    <t>2022-05-28 03:45</t>
  </si>
  <si>
    <t>2022-05-28 04:00</t>
  </si>
  <si>
    <t>2022-05-28 04:15</t>
  </si>
  <si>
    <t>2022-05-28 04:30</t>
  </si>
  <si>
    <t>2022-05-28 04:45</t>
  </si>
  <si>
    <t>2022-05-28 05:00</t>
  </si>
  <si>
    <t>2022-05-28 05:15</t>
  </si>
  <si>
    <t>2022-05-28 05:30</t>
  </si>
  <si>
    <t>2022-05-28 05:45</t>
  </si>
  <si>
    <t>2022-05-28 06:00</t>
  </si>
  <si>
    <t>2022-05-28 06:15</t>
  </si>
  <si>
    <t>2022-05-28 06:30</t>
  </si>
  <si>
    <t>2022-05-28 06:45</t>
  </si>
  <si>
    <t>2022-05-28 07:00</t>
  </si>
  <si>
    <t>2022-05-28 07:15</t>
  </si>
  <si>
    <t>2022-05-28 07:30</t>
  </si>
  <si>
    <t>2022-05-28 07:45</t>
  </si>
  <si>
    <t>2022-05-28 08:00</t>
  </si>
  <si>
    <t>2022-05-28 08:15</t>
  </si>
  <si>
    <t>2022-05-28 08:30</t>
  </si>
  <si>
    <t>2022-05-28 08:45</t>
  </si>
  <si>
    <t>2022-05-28 09:00</t>
  </si>
  <si>
    <t>2022-05-28 09:15</t>
  </si>
  <si>
    <t>2022-05-28 09:30</t>
  </si>
  <si>
    <t>2022-05-28 09:45</t>
  </si>
  <si>
    <t>2022-05-28 10:00</t>
  </si>
  <si>
    <t>2022-05-28 10:15</t>
  </si>
  <si>
    <t>2022-05-28 10:30</t>
  </si>
  <si>
    <t>2022-05-28 10:45</t>
  </si>
  <si>
    <t>2022-05-28 11:00</t>
  </si>
  <si>
    <t>2022-05-28 11:15</t>
  </si>
  <si>
    <t>2022-05-28 11:30</t>
  </si>
  <si>
    <t>2022-05-28 11:45</t>
  </si>
  <si>
    <t>2022-05-28 12:00</t>
  </si>
  <si>
    <t>2022-05-28 12:15</t>
  </si>
  <si>
    <t>2022-05-28 12:30</t>
  </si>
  <si>
    <t>2022-05-28 12:45</t>
  </si>
  <si>
    <t>2022-05-28 13:00</t>
  </si>
  <si>
    <t>2022-05-28 13:15</t>
  </si>
  <si>
    <t>2022-05-28 13:30</t>
  </si>
  <si>
    <t>2022-05-28 13:45</t>
  </si>
  <si>
    <t>2022-05-28 14:00</t>
  </si>
  <si>
    <t>2022-05-28 14:15</t>
  </si>
  <si>
    <t>2022-05-28 14:30</t>
  </si>
  <si>
    <t>2022-05-28 14:45</t>
  </si>
  <si>
    <t>2022-05-28 15:00</t>
  </si>
  <si>
    <t>2022-05-28 15:15</t>
  </si>
  <si>
    <t>2022-05-28 15:30</t>
  </si>
  <si>
    <t>2022-05-28 15:45</t>
  </si>
  <si>
    <t>2022-05-28 16:00</t>
  </si>
  <si>
    <t>2022-05-28 16:15</t>
  </si>
  <si>
    <t>2022-05-28 16:30</t>
  </si>
  <si>
    <t>2022-05-28 16:45</t>
  </si>
  <si>
    <t>2022-05-28 17:00</t>
  </si>
  <si>
    <t>2022-05-28 17:15</t>
  </si>
  <si>
    <t>2022-05-28 17:30</t>
  </si>
  <si>
    <t>2022-05-28 17:45</t>
  </si>
  <si>
    <t>2022-05-28 18:00</t>
  </si>
  <si>
    <t>2022-05-28 18:15</t>
  </si>
  <si>
    <t>2022-05-28 18:30</t>
  </si>
  <si>
    <t>2022-05-28 18:45</t>
  </si>
  <si>
    <t>2022-05-28 19:00</t>
  </si>
  <si>
    <t>2022-05-28 19:15</t>
  </si>
  <si>
    <t>2022-05-28 19:30</t>
  </si>
  <si>
    <t>2022-05-28 19:45</t>
  </si>
  <si>
    <t>2022-05-28 20:00</t>
  </si>
  <si>
    <t>2022-05-28 20:15</t>
  </si>
  <si>
    <t>2022-05-28 20:30</t>
  </si>
  <si>
    <t>2022-05-28 20:45</t>
  </si>
  <si>
    <t>2022-05-28 21:00</t>
  </si>
  <si>
    <t>2022-05-28 21:15</t>
  </si>
  <si>
    <t>2022-05-28 21:30</t>
  </si>
  <si>
    <t>2022-05-28 21:45</t>
  </si>
  <si>
    <t>2022-05-28 22:00</t>
  </si>
  <si>
    <t>2022-05-28 22:15</t>
  </si>
  <si>
    <t>2022-05-28 22:30</t>
  </si>
  <si>
    <t>2022-05-28 22:45</t>
  </si>
  <si>
    <t>2022-05-28 23:00</t>
  </si>
  <si>
    <t>2022-05-28 23:15</t>
  </si>
  <si>
    <t>2022-05-28 23:30</t>
  </si>
  <si>
    <t>2022-05-28 23:45</t>
  </si>
  <si>
    <t>2022-05-29 00:00</t>
  </si>
  <si>
    <t>2022-05-29 00:15</t>
  </si>
  <si>
    <t>2022-05-29 00:30</t>
  </si>
  <si>
    <t>2022-05-29 00:45</t>
  </si>
  <si>
    <t>2022-05-29 01:00</t>
  </si>
  <si>
    <t>2022-05-29 01:15</t>
  </si>
  <si>
    <t>2022-05-29 01:30</t>
  </si>
  <si>
    <t>2022-05-29 01:45</t>
  </si>
  <si>
    <t>2022-05-29 02:00</t>
  </si>
  <si>
    <t>2022-05-29 02:15</t>
  </si>
  <si>
    <t>2022-05-29 02:30</t>
  </si>
  <si>
    <t>2022-05-29 02:45</t>
  </si>
  <si>
    <t>2022-05-29 03:00</t>
  </si>
  <si>
    <t>2022-05-29 03:15</t>
  </si>
  <si>
    <t>2022-05-29 03:30</t>
  </si>
  <si>
    <t>2022-05-29 03:45</t>
  </si>
  <si>
    <t>2022-05-29 04:00</t>
  </si>
  <si>
    <t>2022-05-29 04:15</t>
  </si>
  <si>
    <t>2022-05-29 04:30</t>
  </si>
  <si>
    <t>2022-05-29 04:45</t>
  </si>
  <si>
    <t>2022-05-29 05:00</t>
  </si>
  <si>
    <t>2022-05-29 05:15</t>
  </si>
  <si>
    <t>2022-05-29 05:30</t>
  </si>
  <si>
    <t>2022-05-29 05:45</t>
  </si>
  <si>
    <t>2022-05-29 06:00</t>
  </si>
  <si>
    <t>2022-05-29 06:15</t>
  </si>
  <si>
    <t>2022-05-29 06:30</t>
  </si>
  <si>
    <t>2022-05-29 06:45</t>
  </si>
  <si>
    <t>2022-05-29 07:00</t>
  </si>
  <si>
    <t>2022-05-29 07:15</t>
  </si>
  <si>
    <t>2022-05-29 07:30</t>
  </si>
  <si>
    <t>2022-05-29 07:45</t>
  </si>
  <si>
    <t>2022-05-29 08:00</t>
  </si>
  <si>
    <t>2022-05-29 08:15</t>
  </si>
  <si>
    <t>2022-05-29 08:30</t>
  </si>
  <si>
    <t>2022-05-29 08:45</t>
  </si>
  <si>
    <t>2022-05-29 09:00</t>
  </si>
  <si>
    <t>2022-05-29 09:15</t>
  </si>
  <si>
    <t>2022-05-29 09:30</t>
  </si>
  <si>
    <t>2022-05-29 09:45</t>
  </si>
  <si>
    <t>2022-05-29 10:00</t>
  </si>
  <si>
    <t>2022-05-29 10:15</t>
  </si>
  <si>
    <t>2022-05-29 10:30</t>
  </si>
  <si>
    <t>2022-05-29 10:45</t>
  </si>
  <si>
    <t>2022-05-29 11:00</t>
  </si>
  <si>
    <t>2022-05-29 11:15</t>
  </si>
  <si>
    <t>2022-05-29 11:30</t>
  </si>
  <si>
    <t>2022-05-29 11:45</t>
  </si>
  <si>
    <t>2022-05-29 12:00</t>
  </si>
  <si>
    <t>2022-05-29 12:15</t>
  </si>
  <si>
    <t>2022-05-29 12:30</t>
  </si>
  <si>
    <t>2022-05-29 12:45</t>
  </si>
  <si>
    <t>2022-05-29 13:00</t>
  </si>
  <si>
    <t>2022-05-29 13:15</t>
  </si>
  <si>
    <t>2022-05-29 13:30</t>
  </si>
  <si>
    <t>2022-05-29 13:45</t>
  </si>
  <si>
    <t>2022-05-29 14:00</t>
  </si>
  <si>
    <t>2022-05-29 14:15</t>
  </si>
  <si>
    <t>2022-05-29 14:30</t>
  </si>
  <si>
    <t>2022-05-29 14:45</t>
  </si>
  <si>
    <t>2022-05-29 15:00</t>
  </si>
  <si>
    <t>2022-05-29 15:15</t>
  </si>
  <si>
    <t>2022-05-29 15:30</t>
  </si>
  <si>
    <t>2022-05-29 15:45</t>
  </si>
  <si>
    <t>2022-05-29 16:00</t>
  </si>
  <si>
    <t>2022-05-29 16:15</t>
  </si>
  <si>
    <t>2022-05-29 16:30</t>
  </si>
  <si>
    <t>2022-05-29 16:45</t>
  </si>
  <si>
    <t>2022-05-29 17:00</t>
  </si>
  <si>
    <t>2022-05-29 17:15</t>
  </si>
  <si>
    <t>2022-05-29 17:30</t>
  </si>
  <si>
    <t>2022-05-29 17:45</t>
  </si>
  <si>
    <t>2022-05-29 18:00</t>
  </si>
  <si>
    <t>2022-05-29 18:15</t>
  </si>
  <si>
    <t>2022-05-29 18:30</t>
  </si>
  <si>
    <t>2022-05-29 18:45</t>
  </si>
  <si>
    <t>2022-05-29 19:00</t>
  </si>
  <si>
    <t>2022-05-29 19:15</t>
  </si>
  <si>
    <t>2022-05-29 19:30</t>
  </si>
  <si>
    <t>2022-05-29 19:45</t>
  </si>
  <si>
    <t>2022-05-29 20:00</t>
  </si>
  <si>
    <t>2022-05-29 20:15</t>
  </si>
  <si>
    <t>2022-05-29 20:30</t>
  </si>
  <si>
    <t>2022-05-29 20:45</t>
  </si>
  <si>
    <t>2022-05-29 21:00</t>
  </si>
  <si>
    <t>2022-05-29 21:15</t>
  </si>
  <si>
    <t>2022-05-29 21:30</t>
  </si>
  <si>
    <t>2022-05-29 21:45</t>
  </si>
  <si>
    <t>2022-05-29 22:00</t>
  </si>
  <si>
    <t>2022-05-29 22:15</t>
  </si>
  <si>
    <t>2022-05-29 22:30</t>
  </si>
  <si>
    <t>2022-05-29 22:45</t>
  </si>
  <si>
    <t>2022-05-29 23:00</t>
  </si>
  <si>
    <t>2022-05-29 23:15</t>
  </si>
  <si>
    <t>2022-05-29 23:30</t>
  </si>
  <si>
    <t>2022-05-29 23:45</t>
  </si>
  <si>
    <t>2022-05-30 00:00</t>
  </si>
  <si>
    <t>2022-05-30 00:15</t>
  </si>
  <si>
    <t>2022-05-30 00:30</t>
  </si>
  <si>
    <t>2022-05-30 00:45</t>
  </si>
  <si>
    <t>2022-05-30 01:00</t>
  </si>
  <si>
    <t>2022-05-30 01:15</t>
  </si>
  <si>
    <t>2022-05-30 01:30</t>
  </si>
  <si>
    <t>2022-05-30 01:45</t>
  </si>
  <si>
    <t>2022-05-30 02:00</t>
  </si>
  <si>
    <t>2022-05-30 02:15</t>
  </si>
  <si>
    <t>2022-05-30 02:30</t>
  </si>
  <si>
    <t>2022-05-30 02:45</t>
  </si>
  <si>
    <t>2022-05-30 03:00</t>
  </si>
  <si>
    <t>2022-05-30 03:15</t>
  </si>
  <si>
    <t>2022-05-30 03:30</t>
  </si>
  <si>
    <t>2022-05-30 03:45</t>
  </si>
  <si>
    <t>2022-05-30 04:00</t>
  </si>
  <si>
    <t>2022-05-30 04:15</t>
  </si>
  <si>
    <t>2022-05-30 04:30</t>
  </si>
  <si>
    <t>2022-05-30 04:45</t>
  </si>
  <si>
    <t>2022-05-30 05:00</t>
  </si>
  <si>
    <t>2022-05-30 05:15</t>
  </si>
  <si>
    <t>2022-05-30 05:30</t>
  </si>
  <si>
    <t>2022-05-30 05:45</t>
  </si>
  <si>
    <t>2022-05-30 06:00</t>
  </si>
  <si>
    <t>2022-05-30 06:15</t>
  </si>
  <si>
    <t>2022-05-30 06:30</t>
  </si>
  <si>
    <t>2022-05-30 06:45</t>
  </si>
  <si>
    <t>2022-05-30 07:00</t>
  </si>
  <si>
    <t>2022-05-30 07:15</t>
  </si>
  <si>
    <t>2022-05-30 07:30</t>
  </si>
  <si>
    <t>2022-05-30 07:45</t>
  </si>
  <si>
    <t>2022-05-30 08:00</t>
  </si>
  <si>
    <t>2022-05-30 08:15</t>
  </si>
  <si>
    <t>2022-05-30 08:30</t>
  </si>
  <si>
    <t>2022-05-30 08:45</t>
  </si>
  <si>
    <t>2022-05-30 09:00</t>
  </si>
  <si>
    <t>2022-05-30 09:15</t>
  </si>
  <si>
    <t>2022-05-30 09:30</t>
  </si>
  <si>
    <t>2022-05-30 09:45</t>
  </si>
  <si>
    <t>2022-05-30 10:00</t>
  </si>
  <si>
    <t>2022-05-30 10:15</t>
  </si>
  <si>
    <t>2022-05-30 10:30</t>
  </si>
  <si>
    <t>2022-05-30 10:45</t>
  </si>
  <si>
    <t>2022-05-30 11:00</t>
  </si>
  <si>
    <t>2022-05-30 11:15</t>
  </si>
  <si>
    <t>2022-05-30 11:30</t>
  </si>
  <si>
    <t>2022-05-30 11:45</t>
  </si>
  <si>
    <t>2022-05-30 12:00</t>
  </si>
  <si>
    <t>2022-05-30 12:15</t>
  </si>
  <si>
    <t>2022-05-30 12:30</t>
  </si>
  <si>
    <t>2022-05-30 12:45</t>
  </si>
  <si>
    <t>2022-05-30 13:00</t>
  </si>
  <si>
    <t>2022-05-30 13:15</t>
  </si>
  <si>
    <t>2022-05-30 13:30</t>
  </si>
  <si>
    <t>2022-05-30 13:45</t>
  </si>
  <si>
    <t>2022-05-30 14:00</t>
  </si>
  <si>
    <t>2022-05-30 14:15</t>
  </si>
  <si>
    <t>2022-05-30 14:30</t>
  </si>
  <si>
    <t>2022-05-30 14:45</t>
  </si>
  <si>
    <t>2022-05-30 15:00</t>
  </si>
  <si>
    <t>2022-05-30 15:15</t>
  </si>
  <si>
    <t>2022-05-30 15:30</t>
  </si>
  <si>
    <t>2022-05-30 15:45</t>
  </si>
  <si>
    <t>2022-05-30 16:00</t>
  </si>
  <si>
    <t>2022-05-30 16:15</t>
  </si>
  <si>
    <t>2022-05-30 16:30</t>
  </si>
  <si>
    <t>2022-05-30 16:45</t>
  </si>
  <si>
    <t>2022-05-30 17:00</t>
  </si>
  <si>
    <t>2022-05-30 17:15</t>
  </si>
  <si>
    <t>2022-05-30 17:30</t>
  </si>
  <si>
    <t>2022-05-30 17:45</t>
  </si>
  <si>
    <t>2022-05-30 18:00</t>
  </si>
  <si>
    <t>2022-05-30 18:15</t>
  </si>
  <si>
    <t>2022-05-30 18:30</t>
  </si>
  <si>
    <t>2022-05-30 18:45</t>
  </si>
  <si>
    <t>2022-05-30 19:00</t>
  </si>
  <si>
    <t>2022-05-30 19:15</t>
  </si>
  <si>
    <t>2022-05-30 19:30</t>
  </si>
  <si>
    <t>2022-05-30 19:45</t>
  </si>
  <si>
    <t>2022-05-30 20:00</t>
  </si>
  <si>
    <t>2022-05-30 20:15</t>
  </si>
  <si>
    <t>2022-05-30 20:30</t>
  </si>
  <si>
    <t>2022-05-30 20:45</t>
  </si>
  <si>
    <t>2022-05-30 21:00</t>
  </si>
  <si>
    <t>2022-05-30 21:15</t>
  </si>
  <si>
    <t>2022-05-30 21:30</t>
  </si>
  <si>
    <t>2022-05-30 21:45</t>
  </si>
  <si>
    <t>2022-05-30 22:00</t>
  </si>
  <si>
    <t>2022-05-30 22:15</t>
  </si>
  <si>
    <t>2022-05-30 22:30</t>
  </si>
  <si>
    <t>2022-05-30 22:45</t>
  </si>
  <si>
    <t>2022-05-30 23:00</t>
  </si>
  <si>
    <t>2022-05-30 23:15</t>
  </si>
  <si>
    <t>2022-05-30 23:30</t>
  </si>
  <si>
    <t>2022-05-30 23:45</t>
  </si>
  <si>
    <t>2022-05-31 00:00</t>
  </si>
  <si>
    <t>2022-05-31 00:15</t>
  </si>
  <si>
    <t>2022-05-31 00:30</t>
  </si>
  <si>
    <t>2022-05-31 00:45</t>
  </si>
  <si>
    <t>2022-05-31 01:00</t>
  </si>
  <si>
    <t>2022-05-31 01:15</t>
  </si>
  <si>
    <t>2022-05-31 01:30</t>
  </si>
  <si>
    <t>2022-05-31 01:45</t>
  </si>
  <si>
    <t>2022-05-31 02:00</t>
  </si>
  <si>
    <t>2022-05-31 02:15</t>
  </si>
  <si>
    <t>2022-05-31 02:30</t>
  </si>
  <si>
    <t>2022-05-31 02:45</t>
  </si>
  <si>
    <t>2022-05-31 03:00</t>
  </si>
  <si>
    <t>2022-05-31 03:15</t>
  </si>
  <si>
    <t>2022-05-31 03:30</t>
  </si>
  <si>
    <t>2022-05-31 03:45</t>
  </si>
  <si>
    <t>2022-05-31 04:00</t>
  </si>
  <si>
    <t>2022-05-31 04:15</t>
  </si>
  <si>
    <t>2022-05-31 04:30</t>
  </si>
  <si>
    <t>2022-05-31 04:45</t>
  </si>
  <si>
    <t>2022-05-31 05:00</t>
  </si>
  <si>
    <t>2022-05-31 05:15</t>
  </si>
  <si>
    <t>2022-05-31 05:30</t>
  </si>
  <si>
    <t>2022-05-31 05:45</t>
  </si>
  <si>
    <t>2022-05-31 06:00</t>
  </si>
  <si>
    <t>2022-05-31 06:15</t>
  </si>
  <si>
    <t>2022-05-31 06:30</t>
  </si>
  <si>
    <t>2022-05-31 06:45</t>
  </si>
  <si>
    <t>2022-05-31 07:00</t>
  </si>
  <si>
    <t>2022-05-31 07:15</t>
  </si>
  <si>
    <t>2022-05-31 07:30</t>
  </si>
  <si>
    <t>2022-05-31 07:45</t>
  </si>
  <si>
    <t>2022-05-31 08:00</t>
  </si>
  <si>
    <t>2022-05-31 08:15</t>
  </si>
  <si>
    <t>2022-05-31 08:30</t>
  </si>
  <si>
    <t>2022-05-31 08:45</t>
  </si>
  <si>
    <t>2022-05-31 09:00</t>
  </si>
  <si>
    <t>2022-05-31 09:15</t>
  </si>
  <si>
    <t>2022-05-31 09:30</t>
  </si>
  <si>
    <t>2022-05-31 09:45</t>
  </si>
  <si>
    <t>2022-05-31 10:00</t>
  </si>
  <si>
    <t>2022-05-31 10:15</t>
  </si>
  <si>
    <t>2022-05-31 10:30</t>
  </si>
  <si>
    <t>2022-05-31 10:45</t>
  </si>
  <si>
    <t>2022-05-31 11:00</t>
  </si>
  <si>
    <t>2022-05-31 11:15</t>
  </si>
  <si>
    <t>2022-05-31 11:30</t>
  </si>
  <si>
    <t>2022-05-31 11:45</t>
  </si>
  <si>
    <t>2022-05-31 12:00</t>
  </si>
  <si>
    <t>2022-05-31 12:15</t>
  </si>
  <si>
    <t>2022-05-31 12:30</t>
  </si>
  <si>
    <t>2022-05-31 12:45</t>
  </si>
  <si>
    <t>2022-05-31 13:00</t>
  </si>
  <si>
    <t>2022-05-31 13:15</t>
  </si>
  <si>
    <t>2022-05-31 13:30</t>
  </si>
  <si>
    <t>2022-05-31 13:45</t>
  </si>
  <si>
    <t>2022-05-31 14:00</t>
  </si>
  <si>
    <t>2022-05-31 14:15</t>
  </si>
  <si>
    <t>2022-05-31 14:30</t>
  </si>
  <si>
    <t>2022-05-31 14:45</t>
  </si>
  <si>
    <t>2022-05-31 15:00</t>
  </si>
  <si>
    <t>2022-05-31 15:15</t>
  </si>
  <si>
    <t>2022-05-31 15:30</t>
  </si>
  <si>
    <t>2022-05-31 15:45</t>
  </si>
  <si>
    <t>2022-05-31 16:00</t>
  </si>
  <si>
    <t>2022-05-31 16:15</t>
  </si>
  <si>
    <t>2022-05-31 16:30</t>
  </si>
  <si>
    <t>2022-05-31 16:45</t>
  </si>
  <si>
    <t>2022-05-31 17:00</t>
  </si>
  <si>
    <t>2022-05-31 17:15</t>
  </si>
  <si>
    <t>2022-05-31 17:30</t>
  </si>
  <si>
    <t>2022-05-31 17:45</t>
  </si>
  <si>
    <t>2022-05-31 18:00</t>
  </si>
  <si>
    <t>2022-05-31 18:15</t>
  </si>
  <si>
    <t>2022-05-31 18:30</t>
  </si>
  <si>
    <t>2022-05-31 18:45</t>
  </si>
  <si>
    <t>2022-05-31 19:00</t>
  </si>
  <si>
    <t>2022-05-31 19:15</t>
  </si>
  <si>
    <t>2022-05-31 19:30</t>
  </si>
  <si>
    <t>2022-05-31 19:45</t>
  </si>
  <si>
    <t>2022-05-31 20:00</t>
  </si>
  <si>
    <t>2022-05-31 20:15</t>
  </si>
  <si>
    <t>2022-05-31 20:30</t>
  </si>
  <si>
    <t>2022-05-31 20:45</t>
  </si>
  <si>
    <t>2022-05-31 21:00</t>
  </si>
  <si>
    <t>2022-05-31 21:15</t>
  </si>
  <si>
    <t>2022-05-31 21:30</t>
  </si>
  <si>
    <t>2022-05-31 21:45</t>
  </si>
  <si>
    <t>2022-05-31 22:00</t>
  </si>
  <si>
    <t>2022-05-31 22:15</t>
  </si>
  <si>
    <t>2022-05-31 22:30</t>
  </si>
  <si>
    <t>2022-05-31 22:45</t>
  </si>
  <si>
    <t>2022-05-31 23:00</t>
  </si>
  <si>
    <t>2022-05-31 23:15</t>
  </si>
  <si>
    <t>2022-05-31 23:30</t>
  </si>
  <si>
    <t>2022-05-31 23:45</t>
  </si>
  <si>
    <t>2022-06-01 00:00</t>
  </si>
  <si>
    <t>2022-06-01 00:15</t>
  </si>
  <si>
    <t>2022-06-01 00:30</t>
  </si>
  <si>
    <t>2022-06-01 00:45</t>
  </si>
  <si>
    <t>2022-06-01 01:00</t>
  </si>
  <si>
    <t>2022-06-01 01:15</t>
  </si>
  <si>
    <t>2022-06-01 01:30</t>
  </si>
  <si>
    <t>2022-06-01 01:45</t>
  </si>
  <si>
    <t>2022-06-01 02:00</t>
  </si>
  <si>
    <t>2022-06-01 02:15</t>
  </si>
  <si>
    <t>2022-06-01 02:30</t>
  </si>
  <si>
    <t>2022-06-01 02:45</t>
  </si>
  <si>
    <t>2022-06-01 03:00</t>
  </si>
  <si>
    <t>2022-06-01 03:15</t>
  </si>
  <si>
    <t>2022-06-01 03:30</t>
  </si>
  <si>
    <t>2022-06-01 03:45</t>
  </si>
  <si>
    <t>2022-06-01 04:00</t>
  </si>
  <si>
    <t>2022-06-01 04:15</t>
  </si>
  <si>
    <t>2022-06-01 04:30</t>
  </si>
  <si>
    <t>2022-06-01 04:45</t>
  </si>
  <si>
    <t>2022-06-01 05:00</t>
  </si>
  <si>
    <t>2022-06-01 05:15</t>
  </si>
  <si>
    <t>2022-06-01 05:30</t>
  </si>
  <si>
    <t>2022-06-01 05:45</t>
  </si>
  <si>
    <t>2022-06-01 06:00</t>
  </si>
  <si>
    <t>2022-06-01 06:15</t>
  </si>
  <si>
    <t>2022-06-01 06:30</t>
  </si>
  <si>
    <t>2022-06-01 06:45</t>
  </si>
  <si>
    <t>2022-06-01 07:00</t>
  </si>
  <si>
    <t>2022-06-01 07:15</t>
  </si>
  <si>
    <t>2022-06-01 07:30</t>
  </si>
  <si>
    <t>2022-06-01 07:45</t>
  </si>
  <si>
    <t>2022-06-01 08:00</t>
  </si>
  <si>
    <t>2022-06-01 08:15</t>
  </si>
  <si>
    <t>2022-06-01 08:30</t>
  </si>
  <si>
    <t>2022-06-01 08:45</t>
  </si>
  <si>
    <t>2022-06-01 09:00</t>
  </si>
  <si>
    <t>2022-06-01 09:15</t>
  </si>
  <si>
    <t>2022-06-01 09:30</t>
  </si>
  <si>
    <t>2022-06-01 09:45</t>
  </si>
  <si>
    <t>2022-06-01 10:00</t>
  </si>
  <si>
    <t>2022-06-01 10:15</t>
  </si>
  <si>
    <t>2022-06-01 10:30</t>
  </si>
  <si>
    <t>2022-06-01 10:45</t>
  </si>
  <si>
    <t>2022-06-01 11:00</t>
  </si>
  <si>
    <t>2022-06-01 11:15</t>
  </si>
  <si>
    <t>2022-06-01 11:30</t>
  </si>
  <si>
    <t>2022-06-01 11:45</t>
  </si>
  <si>
    <t>2022-06-01 12:00</t>
  </si>
  <si>
    <t>2022-06-01 12:15</t>
  </si>
  <si>
    <t>2022-06-01 12:30</t>
  </si>
  <si>
    <t>2022-06-01 12:45</t>
  </si>
  <si>
    <t>2022-06-01 13:00</t>
  </si>
  <si>
    <t>2022-06-01 13:15</t>
  </si>
  <si>
    <t>2022-06-01 13:30</t>
  </si>
  <si>
    <t>2022-06-01 13:45</t>
  </si>
  <si>
    <t>2022-06-01 14:00</t>
  </si>
  <si>
    <t>2022-06-01 14:15</t>
  </si>
  <si>
    <t>2022-06-01 14:30</t>
  </si>
  <si>
    <t>2022-06-01 14:45</t>
  </si>
  <si>
    <t>2022-06-01 15:00</t>
  </si>
  <si>
    <t>2022-06-01 15:15</t>
  </si>
  <si>
    <t>2022-06-01 15:30</t>
  </si>
  <si>
    <t>2022-06-01 15:45</t>
  </si>
  <si>
    <t>2022-06-01 16:00</t>
  </si>
  <si>
    <t>2022-06-01 16:15</t>
  </si>
  <si>
    <t>2022-06-01 16:30</t>
  </si>
  <si>
    <t>2022-06-01 16:45</t>
  </si>
  <si>
    <t>2022-06-01 17:00</t>
  </si>
  <si>
    <t>2022-06-01 17:15</t>
  </si>
  <si>
    <t>2022-06-01 17:30</t>
  </si>
  <si>
    <t>2022-06-01 17:45</t>
  </si>
  <si>
    <t>2022-06-01 18:00</t>
  </si>
  <si>
    <t>2022-06-01 18:15</t>
  </si>
  <si>
    <t>2022-06-01 18:30</t>
  </si>
  <si>
    <t>2022-06-01 18:45</t>
  </si>
  <si>
    <t>2022-06-01 19:00</t>
  </si>
  <si>
    <t>2022-06-01 19:15</t>
  </si>
  <si>
    <t>2022-06-01 19:30</t>
  </si>
  <si>
    <t>2022-06-01 19:45</t>
  </si>
  <si>
    <t>2022-06-01 20:00</t>
  </si>
  <si>
    <t>2022-06-01 20:15</t>
  </si>
  <si>
    <t>2022-06-01 20:30</t>
  </si>
  <si>
    <t>2022-06-01 20:45</t>
  </si>
  <si>
    <t>2022-06-01 21:00</t>
  </si>
  <si>
    <t>2022-06-01 21:15</t>
  </si>
  <si>
    <t>2022-06-01 21:30</t>
  </si>
  <si>
    <t>2022-06-01 21:45</t>
  </si>
  <si>
    <t>2022-06-01 22:00</t>
  </si>
  <si>
    <t>2022-06-01 22:15</t>
  </si>
  <si>
    <t>2022-06-01 22:30</t>
  </si>
  <si>
    <t>2022-06-01 22:45</t>
  </si>
  <si>
    <t>2022-06-01 23:00</t>
  </si>
  <si>
    <t>2022-06-01 23:15</t>
  </si>
  <si>
    <t>2022-06-01 23:30</t>
  </si>
  <si>
    <t>2022-06-01 23:45</t>
  </si>
  <si>
    <t>2022-06-02 00:00</t>
  </si>
  <si>
    <t>2022-06-02 00:15</t>
  </si>
  <si>
    <t>2022-06-02 00:30</t>
  </si>
  <si>
    <t>2022-06-02 00:45</t>
  </si>
  <si>
    <t>2022-06-02 01:00</t>
  </si>
  <si>
    <t>2022-06-02 01:15</t>
  </si>
  <si>
    <t>2022-06-02 01:30</t>
  </si>
  <si>
    <t>2022-06-02 01:45</t>
  </si>
  <si>
    <t>2022-06-02 02:00</t>
  </si>
  <si>
    <t>2022-06-02 02:15</t>
  </si>
  <si>
    <t>2022-06-02 02:30</t>
  </si>
  <si>
    <t>2022-06-02 02:45</t>
  </si>
  <si>
    <t>2022-06-02 03:00</t>
  </si>
  <si>
    <t>2022-06-02 03:15</t>
  </si>
  <si>
    <t>2022-06-02 03:30</t>
  </si>
  <si>
    <t>2022-06-02 03:45</t>
  </si>
  <si>
    <t>2022-06-02 04:00</t>
  </si>
  <si>
    <t>2022-06-02 04:15</t>
  </si>
  <si>
    <t>2022-06-02 04:30</t>
  </si>
  <si>
    <t>2022-06-02 04:45</t>
  </si>
  <si>
    <t>2022-06-02 05:00</t>
  </si>
  <si>
    <t>2022-06-02 05:15</t>
  </si>
  <si>
    <t>2022-06-02 05:30</t>
  </si>
  <si>
    <t>2022-06-02 05:45</t>
  </si>
  <si>
    <t>2022-06-02 06:00</t>
  </si>
  <si>
    <t>2022-06-02 06:15</t>
  </si>
  <si>
    <t>2022-06-02 06:30</t>
  </si>
  <si>
    <t>2022-06-02 06:45</t>
  </si>
  <si>
    <t>2022-06-02 07:00</t>
  </si>
  <si>
    <t>2022-06-02 07:15</t>
  </si>
  <si>
    <t>2022-06-02 07:30</t>
  </si>
  <si>
    <t>2022-06-02 07:45</t>
  </si>
  <si>
    <t>2022-06-02 08:00</t>
  </si>
  <si>
    <t>2022-06-02 08:15</t>
  </si>
  <si>
    <t>2022-06-02 08:30</t>
  </si>
  <si>
    <t>2022-06-02 08:45</t>
  </si>
  <si>
    <t>2022-06-02 09:00</t>
  </si>
  <si>
    <t>2022-06-02 09:15</t>
  </si>
  <si>
    <t>2022-06-02 09:30</t>
  </si>
  <si>
    <t>2022-06-02 09:45</t>
  </si>
  <si>
    <t>2022-06-02 10:00</t>
  </si>
  <si>
    <t>2022-06-02 10:15</t>
  </si>
  <si>
    <t>2022-06-02 10:30</t>
  </si>
  <si>
    <t>2022-06-02 10:45</t>
  </si>
  <si>
    <t>2022-06-02 11:00</t>
  </si>
  <si>
    <t>2022-06-02 11:15</t>
  </si>
  <si>
    <t>2022-06-02 11:30</t>
  </si>
  <si>
    <t>2022-06-02 11:45</t>
  </si>
  <si>
    <t>2022-06-02 12:00</t>
  </si>
  <si>
    <t>2022-06-02 12:15</t>
  </si>
  <si>
    <t>2022-06-02 12:30</t>
  </si>
  <si>
    <t>2022-06-02 12:45</t>
  </si>
  <si>
    <t>2022-06-02 13:00</t>
  </si>
  <si>
    <t>2022-06-02 13:15</t>
  </si>
  <si>
    <t>2022-06-02 13:30</t>
  </si>
  <si>
    <t>2022-06-02 13:45</t>
  </si>
  <si>
    <t>2022-06-02 14:00</t>
  </si>
  <si>
    <t>2022-06-02 14:15</t>
  </si>
  <si>
    <t>2022-06-02 14:30</t>
  </si>
  <si>
    <t>2022-06-02 14:45</t>
  </si>
  <si>
    <t>2022-06-02 15:00</t>
  </si>
  <si>
    <t>2022-06-02 15:15</t>
  </si>
  <si>
    <t>2022-06-02 15:30</t>
  </si>
  <si>
    <t>2022-06-02 15:45</t>
  </si>
  <si>
    <t>2022-06-02 16:00</t>
  </si>
  <si>
    <t>2022-06-02 16:15</t>
  </si>
  <si>
    <t>2022-06-02 16:30</t>
  </si>
  <si>
    <t>2022-06-02 16:45</t>
  </si>
  <si>
    <t>2022-06-02 17:00</t>
  </si>
  <si>
    <t>2022-06-02 17:15</t>
  </si>
  <si>
    <t>2022-06-02 17:30</t>
  </si>
  <si>
    <t>2022-06-02 17:45</t>
  </si>
  <si>
    <t>2022-06-02 18:00</t>
  </si>
  <si>
    <t>2022-06-02 18:15</t>
  </si>
  <si>
    <t>2022-06-02 18:30</t>
  </si>
  <si>
    <t>2022-06-02 18:45</t>
  </si>
  <si>
    <t>2022-06-02 19:00</t>
  </si>
  <si>
    <t>2022-06-02 19:15</t>
  </si>
  <si>
    <t>2022-06-02 19:30</t>
  </si>
  <si>
    <t>2022-06-02 19:45</t>
  </si>
  <si>
    <t>2022-06-02 20:00</t>
  </si>
  <si>
    <t>2022-06-02 20:15</t>
  </si>
  <si>
    <t>2022-06-02 20:30</t>
  </si>
  <si>
    <t>2022-06-02 20:45</t>
  </si>
  <si>
    <t>2022-06-02 21:00</t>
  </si>
  <si>
    <t>2022-06-02 21:15</t>
  </si>
  <si>
    <t>2022-06-02 21:30</t>
  </si>
  <si>
    <t>2022-06-02 21:45</t>
  </si>
  <si>
    <t>2022-06-02 22:00</t>
  </si>
  <si>
    <t>2022-06-02 22:15</t>
  </si>
  <si>
    <t>2022-06-02 22:30</t>
  </si>
  <si>
    <t>2022-06-02 22:45</t>
  </si>
  <si>
    <t>2022-06-02 23:00</t>
  </si>
  <si>
    <t>2022-06-02 23:15</t>
  </si>
  <si>
    <t>2022-06-02 23:30</t>
  </si>
  <si>
    <t>2022-06-02 23:45</t>
  </si>
  <si>
    <t>2022-06-03 00:00</t>
  </si>
  <si>
    <t>2022-06-03 00:15</t>
  </si>
  <si>
    <t>2022-06-03 00:30</t>
  </si>
  <si>
    <t>2022-06-03 00:45</t>
  </si>
  <si>
    <t>2022-06-03 01:00</t>
  </si>
  <si>
    <t>2022-06-03 01:15</t>
  </si>
  <si>
    <t>2022-06-03 01:30</t>
  </si>
  <si>
    <t>2022-06-03 01:45</t>
  </si>
  <si>
    <t>2022-06-03 02:00</t>
  </si>
  <si>
    <t>2022-06-03 02:15</t>
  </si>
  <si>
    <t>2022-06-03 02:30</t>
  </si>
  <si>
    <t>2022-06-03 02:45</t>
  </si>
  <si>
    <t>2022-06-03 03:00</t>
  </si>
  <si>
    <t>2022-06-03 03:15</t>
  </si>
  <si>
    <t>2022-06-03 03:30</t>
  </si>
  <si>
    <t>2022-06-03 03:45</t>
  </si>
  <si>
    <t>2022-06-03 04:00</t>
  </si>
  <si>
    <t>2022-06-03 04:15</t>
  </si>
  <si>
    <t>2022-06-03 04:30</t>
  </si>
  <si>
    <t>2022-06-03 04:45</t>
  </si>
  <si>
    <t>2022-06-03 05:00</t>
  </si>
  <si>
    <t>2022-06-03 05:15</t>
  </si>
  <si>
    <t>2022-06-03 05:30</t>
  </si>
  <si>
    <t>2022-06-03 05:45</t>
  </si>
  <si>
    <t>2022-06-03 06:00</t>
  </si>
  <si>
    <t>2022-06-03 06:15</t>
  </si>
  <si>
    <t>2022-06-03 06:30</t>
  </si>
  <si>
    <t>2022-06-03 06:45</t>
  </si>
  <si>
    <t>2022-06-03 07:00</t>
  </si>
  <si>
    <t>2022-06-03 07:15</t>
  </si>
  <si>
    <t>2022-06-03 07:30</t>
  </si>
  <si>
    <t>2022-06-03 07:45</t>
  </si>
  <si>
    <t>2022-06-03 08:00</t>
  </si>
  <si>
    <t>2022-06-03 08:15</t>
  </si>
  <si>
    <t>2022-06-03 08:30</t>
  </si>
  <si>
    <t>2022-06-03 08:45</t>
  </si>
  <si>
    <t>2022-06-03 09:00</t>
  </si>
  <si>
    <t>2022-06-03 09:15</t>
  </si>
  <si>
    <t>2022-06-03 09:30</t>
  </si>
  <si>
    <t>2022-06-03 09:45</t>
  </si>
  <si>
    <t>2022-06-03 10:00</t>
  </si>
  <si>
    <t>2022-06-03 10:15</t>
  </si>
  <si>
    <t>2022-06-03 10:30</t>
  </si>
  <si>
    <t>2022-06-03 10:45</t>
  </si>
  <si>
    <t>2022-06-03 11:00</t>
  </si>
  <si>
    <t>2022-06-03 11:15</t>
  </si>
  <si>
    <t>2022-06-03 11:30</t>
  </si>
  <si>
    <t>2022-06-03 11:45</t>
  </si>
  <si>
    <t>2022-06-03 12:00</t>
  </si>
  <si>
    <t>2022-06-03 12:15</t>
  </si>
  <si>
    <t>2022-06-03 12:30</t>
  </si>
  <si>
    <t>2022-06-03 12:45</t>
  </si>
  <si>
    <t>2022-06-03 13:00</t>
  </si>
  <si>
    <t>2022-06-03 13:15</t>
  </si>
  <si>
    <t>2022-06-03 13:30</t>
  </si>
  <si>
    <t>2022-06-03 13:45</t>
  </si>
  <si>
    <t>2022-06-03 14:00</t>
  </si>
  <si>
    <t>2022-06-03 14:15</t>
  </si>
  <si>
    <t>2022-06-03 14:30</t>
  </si>
  <si>
    <t>2022-06-03 14:45</t>
  </si>
  <si>
    <t>2022-06-03 15:00</t>
  </si>
  <si>
    <t>2022-06-03 15:15</t>
  </si>
  <si>
    <t>2022-06-03 15:30</t>
  </si>
  <si>
    <t>2022-06-03 15:45</t>
  </si>
  <si>
    <t>2022-06-03 16:00</t>
  </si>
  <si>
    <t>2022-06-03 16:15</t>
  </si>
  <si>
    <t>2022-06-03 16:30</t>
  </si>
  <si>
    <t>2022-06-03 16:45</t>
  </si>
  <si>
    <t>2022-06-03 17:00</t>
  </si>
  <si>
    <t>2022-06-03 17:15</t>
  </si>
  <si>
    <t>2022-06-03 17:30</t>
  </si>
  <si>
    <t>2022-06-03 17:45</t>
  </si>
  <si>
    <t>2022-06-03 18:00</t>
  </si>
  <si>
    <t>2022-06-03 18:15</t>
  </si>
  <si>
    <t>2022-06-03 18:30</t>
  </si>
  <si>
    <t>2022-06-03 18:45</t>
  </si>
  <si>
    <t>2022-06-03 19:00</t>
  </si>
  <si>
    <t>2022-06-03 19:15</t>
  </si>
  <si>
    <t>2022-06-03 19:30</t>
  </si>
  <si>
    <t>2022-06-03 19:45</t>
  </si>
  <si>
    <t>2022-06-03 20:00</t>
  </si>
  <si>
    <t>2022-06-03 20:15</t>
  </si>
  <si>
    <t>2022-06-03 20:30</t>
  </si>
  <si>
    <t>2022-06-03 20:45</t>
  </si>
  <si>
    <t>2022-06-03 21:00</t>
  </si>
  <si>
    <t>2022-06-03 21:15</t>
  </si>
  <si>
    <t>2022-06-03 21:30</t>
  </si>
  <si>
    <t>2022-06-03 21:45</t>
  </si>
  <si>
    <t>2022-06-03 22:00</t>
  </si>
  <si>
    <t>2022-06-03 22:15</t>
  </si>
  <si>
    <t>2022-06-03 22:30</t>
  </si>
  <si>
    <t>2022-06-03 22:45</t>
  </si>
  <si>
    <t>2022-06-03 23:00</t>
  </si>
  <si>
    <t>2022-06-03 23:15</t>
  </si>
  <si>
    <t>2022-06-03 23:30</t>
  </si>
  <si>
    <t>2022-06-03 23:45</t>
  </si>
  <si>
    <t>2022-06-04 00:00</t>
  </si>
  <si>
    <t>2022-06-04 00:15</t>
  </si>
  <si>
    <t>2022-06-04 00:30</t>
  </si>
  <si>
    <t>2022-06-04 00:45</t>
  </si>
  <si>
    <t>2022-06-04 01:00</t>
  </si>
  <si>
    <t>2022-06-04 01:15</t>
  </si>
  <si>
    <t>2022-06-04 01:30</t>
  </si>
  <si>
    <t>2022-06-04 01:45</t>
  </si>
  <si>
    <t>2022-06-04 02:00</t>
  </si>
  <si>
    <t>2022-06-04 02:15</t>
  </si>
  <si>
    <t>2022-06-04 02:30</t>
  </si>
  <si>
    <t>2022-06-04 02:45</t>
  </si>
  <si>
    <t>2022-06-04 03:00</t>
  </si>
  <si>
    <t>2022-06-04 03:15</t>
  </si>
  <si>
    <t>2022-06-04 03:30</t>
  </si>
  <si>
    <t>2022-06-04 03:45</t>
  </si>
  <si>
    <t>2022-06-04 04:00</t>
  </si>
  <si>
    <t>2022-06-04 04:15</t>
  </si>
  <si>
    <t>2022-06-04 04:30</t>
  </si>
  <si>
    <t>2022-06-04 04:45</t>
  </si>
  <si>
    <t>2022-06-04 05:00</t>
  </si>
  <si>
    <t>2022-06-04 05:15</t>
  </si>
  <si>
    <t>2022-06-04 05:30</t>
  </si>
  <si>
    <t>2022-06-04 05:45</t>
  </si>
  <si>
    <t>2022-06-04 06:00</t>
  </si>
  <si>
    <t>2022-06-04 06:15</t>
  </si>
  <si>
    <t>2022-06-04 06:30</t>
  </si>
  <si>
    <t>2022-06-04 06:45</t>
  </si>
  <si>
    <t>2022-06-04 07:00</t>
  </si>
  <si>
    <t>2022-06-04 07:15</t>
  </si>
  <si>
    <t>2022-06-04 07:30</t>
  </si>
  <si>
    <t>2022-06-04 07:45</t>
  </si>
  <si>
    <t>2022-06-04 08:00</t>
  </si>
  <si>
    <t>2022-06-04 08:15</t>
  </si>
  <si>
    <t>2022-06-04 08:30</t>
  </si>
  <si>
    <t>2022-06-04 08:45</t>
  </si>
  <si>
    <t>2022-06-04 09:00</t>
  </si>
  <si>
    <t>2022-06-04 09:15</t>
  </si>
  <si>
    <t>2022-06-04 09:30</t>
  </si>
  <si>
    <t>2022-06-04 09:45</t>
  </si>
  <si>
    <t>2022-06-04 10:00</t>
  </si>
  <si>
    <t>2022-06-04 10:15</t>
  </si>
  <si>
    <t>2022-06-04 10:30</t>
  </si>
  <si>
    <t>2022-06-04 10:45</t>
  </si>
  <si>
    <t>2022-06-04 11:00</t>
  </si>
  <si>
    <t>2022-06-04 11:15</t>
  </si>
  <si>
    <t>2022-06-04 11:30</t>
  </si>
  <si>
    <t>2022-06-04 11:45</t>
  </si>
  <si>
    <t>2022-06-04 12:00</t>
  </si>
  <si>
    <t>2022-06-04 12:15</t>
  </si>
  <si>
    <t>2022-06-04 12:30</t>
  </si>
  <si>
    <t>2022-06-04 12:45</t>
  </si>
  <si>
    <t>2022-06-04 13:00</t>
  </si>
  <si>
    <t>2022-06-04 13:15</t>
  </si>
  <si>
    <t>2022-06-04 13:30</t>
  </si>
  <si>
    <t>2022-06-04 13:45</t>
  </si>
  <si>
    <t>2022-06-04 14:00</t>
  </si>
  <si>
    <t>2022-06-04 14:15</t>
  </si>
  <si>
    <t>2022-06-04 14:30</t>
  </si>
  <si>
    <t>2022-06-04 14:45</t>
  </si>
  <si>
    <t>2022-06-04 15:00</t>
  </si>
  <si>
    <t>2022-06-04 15:15</t>
  </si>
  <si>
    <t>2022-06-04 15:30</t>
  </si>
  <si>
    <t>2022-06-04 15:45</t>
  </si>
  <si>
    <t>2022-06-04 16:00</t>
  </si>
  <si>
    <t>2022-06-04 16:15</t>
  </si>
  <si>
    <t>2022-06-04 16:30</t>
  </si>
  <si>
    <t>2022-06-04 16:45</t>
  </si>
  <si>
    <t>2022-06-04 17:00</t>
  </si>
  <si>
    <t>2022-06-04 17:15</t>
  </si>
  <si>
    <t>2022-06-04 17:30</t>
  </si>
  <si>
    <t>2022-06-04 17:45</t>
  </si>
  <si>
    <t>2022-06-04 18:00</t>
  </si>
  <si>
    <t>2022-06-04 18:15</t>
  </si>
  <si>
    <t>2022-06-04 18:30</t>
  </si>
  <si>
    <t>2022-06-04 18:45</t>
  </si>
  <si>
    <t>2022-06-04 19:00</t>
  </si>
  <si>
    <t>2022-06-04 19:15</t>
  </si>
  <si>
    <t>2022-06-04 19:30</t>
  </si>
  <si>
    <t>2022-06-04 19:45</t>
  </si>
  <si>
    <t>2022-06-04 20:00</t>
  </si>
  <si>
    <t>2022-06-04 20:15</t>
  </si>
  <si>
    <t>2022-06-04 20:30</t>
  </si>
  <si>
    <t>2022-06-04 20:45</t>
  </si>
  <si>
    <t>2022-06-04 21:00</t>
  </si>
  <si>
    <t>2022-06-04 21:15</t>
  </si>
  <si>
    <t>2022-06-04 21:30</t>
  </si>
  <si>
    <t>2022-06-04 21:45</t>
  </si>
  <si>
    <t>2022-06-04 22:00</t>
  </si>
  <si>
    <t>2022-06-04 22:15</t>
  </si>
  <si>
    <t>2022-06-04 22:30</t>
  </si>
  <si>
    <t>2022-06-04 22:45</t>
  </si>
  <si>
    <t>2022-06-04 23:00</t>
  </si>
  <si>
    <t>2022-06-04 23:15</t>
  </si>
  <si>
    <t>2022-06-04 23:30</t>
  </si>
  <si>
    <t>2022-06-04 23:45</t>
  </si>
  <si>
    <t>2022-06-05 00:00</t>
  </si>
  <si>
    <t>2022-06-05 00:15</t>
  </si>
  <si>
    <t>2022-06-05 00:30</t>
  </si>
  <si>
    <t>2022-06-05 00:45</t>
  </si>
  <si>
    <t>2022-06-05 01:00</t>
  </si>
  <si>
    <t>2022-06-05 01:15</t>
  </si>
  <si>
    <t>2022-06-05 01:30</t>
  </si>
  <si>
    <t>2022-06-05 01:45</t>
  </si>
  <si>
    <t>2022-06-05 02:00</t>
  </si>
  <si>
    <t>2022-06-05 02:15</t>
  </si>
  <si>
    <t>2022-06-05 02:30</t>
  </si>
  <si>
    <t>2022-06-05 02:45</t>
  </si>
  <si>
    <t>2022-06-05 03:00</t>
  </si>
  <si>
    <t>2022-06-05 03:15</t>
  </si>
  <si>
    <t>2022-06-05 03:30</t>
  </si>
  <si>
    <t>2022-06-05 03:45</t>
  </si>
  <si>
    <t>2022-06-05 04:00</t>
  </si>
  <si>
    <t>2022-06-05 04:15</t>
  </si>
  <si>
    <t>2022-06-05 04:30</t>
  </si>
  <si>
    <t>2022-06-05 04:45</t>
  </si>
  <si>
    <t>2022-06-05 05:00</t>
  </si>
  <si>
    <t>2022-06-05 05:15</t>
  </si>
  <si>
    <t>2022-06-05 05:30</t>
  </si>
  <si>
    <t>2022-06-05 05:45</t>
  </si>
  <si>
    <t>2022-06-05 06:00</t>
  </si>
  <si>
    <t>2022-06-05 06:15</t>
  </si>
  <si>
    <t>2022-06-05 06:30</t>
  </si>
  <si>
    <t>2022-06-05 06:45</t>
  </si>
  <si>
    <t>2022-06-05 07:00</t>
  </si>
  <si>
    <t>2022-06-05 07:15</t>
  </si>
  <si>
    <t>2022-06-05 07:30</t>
  </si>
  <si>
    <t>2022-06-05 07:45</t>
  </si>
  <si>
    <t>2022-06-05 08:00</t>
  </si>
  <si>
    <t>2022-06-05 08:15</t>
  </si>
  <si>
    <t>2022-06-05 08:30</t>
  </si>
  <si>
    <t>2022-06-05 08:45</t>
  </si>
  <si>
    <t>2022-06-05 09:00</t>
  </si>
  <si>
    <t>2022-06-05 09:15</t>
  </si>
  <si>
    <t>2022-06-05 09:30</t>
  </si>
  <si>
    <t>2022-06-05 09:45</t>
  </si>
  <si>
    <t>2022-06-05 10:00</t>
  </si>
  <si>
    <t>2022-06-05 10:15</t>
  </si>
  <si>
    <t>2022-06-05 10:30</t>
  </si>
  <si>
    <t>2022-06-05 10:45</t>
  </si>
  <si>
    <t>2022-06-05 11:00</t>
  </si>
  <si>
    <t>2022-06-05 11:15</t>
  </si>
  <si>
    <t>2022-06-05 11:30</t>
  </si>
  <si>
    <t>2022-06-05 11:45</t>
  </si>
  <si>
    <t>2022-06-05 12:00</t>
  </si>
  <si>
    <t>2022-06-05 12:15</t>
  </si>
  <si>
    <t>2022-06-05 12:30</t>
  </si>
  <si>
    <t>2022-06-05 12:45</t>
  </si>
  <si>
    <t>2022-06-05 13:00</t>
  </si>
  <si>
    <t>2022-06-05 13:15</t>
  </si>
  <si>
    <t>2022-06-05 13:30</t>
  </si>
  <si>
    <t>2022-06-05 13:45</t>
  </si>
  <si>
    <t>2022-06-05 14:00</t>
  </si>
  <si>
    <t>2022-06-05 14:15</t>
  </si>
  <si>
    <t>2022-06-05 14:30</t>
  </si>
  <si>
    <t>2022-06-05 14:45</t>
  </si>
  <si>
    <t>2022-06-05 15:00</t>
  </si>
  <si>
    <t>2022-06-05 15:15</t>
  </si>
  <si>
    <t>2022-06-05 15:30</t>
  </si>
  <si>
    <t>2022-06-05 15:45</t>
  </si>
  <si>
    <t>2022-06-05 16:00</t>
  </si>
  <si>
    <t>2022-06-05 16:15</t>
  </si>
  <si>
    <t>2022-06-05 16:30</t>
  </si>
  <si>
    <t>2022-06-05 16:45</t>
  </si>
  <si>
    <t>2022-06-05 17:00</t>
  </si>
  <si>
    <t>2022-06-05 17:15</t>
  </si>
  <si>
    <t>2022-06-05 17:30</t>
  </si>
  <si>
    <t>2022-06-05 17:45</t>
  </si>
  <si>
    <t>2022-06-05 18:00</t>
  </si>
  <si>
    <t>2022-06-05 18:15</t>
  </si>
  <si>
    <t>2022-06-05 18:30</t>
  </si>
  <si>
    <t>2022-06-05 18:45</t>
  </si>
  <si>
    <t>2022-06-05 19:00</t>
  </si>
  <si>
    <t>2022-06-05 19:15</t>
  </si>
  <si>
    <t>2022-06-05 19:30</t>
  </si>
  <si>
    <t>2022-06-05 19:45</t>
  </si>
  <si>
    <t>2022-06-05 20:00</t>
  </si>
  <si>
    <t>2022-06-05 20:15</t>
  </si>
  <si>
    <t>2022-06-05 20:30</t>
  </si>
  <si>
    <t>2022-06-05 20:45</t>
  </si>
  <si>
    <t>2022-06-05 21:00</t>
  </si>
  <si>
    <t>2022-06-05 21:15</t>
  </si>
  <si>
    <t>2022-06-05 21:30</t>
  </si>
  <si>
    <t>2022-06-05 21:45</t>
  </si>
  <si>
    <t>2022-06-05 22:00</t>
  </si>
  <si>
    <t>2022-06-05 22:15</t>
  </si>
  <si>
    <t>2022-06-05 22:30</t>
  </si>
  <si>
    <t>2022-06-05 22:45</t>
  </si>
  <si>
    <t>2022-06-05 23:00</t>
  </si>
  <si>
    <t>2022-06-05 23:15</t>
  </si>
  <si>
    <t>2022-06-05 23:30</t>
  </si>
  <si>
    <t>2022-06-05 23:45</t>
  </si>
  <si>
    <t>2022-06-06 00:00</t>
  </si>
  <si>
    <t>2022-06-06 00:15</t>
  </si>
  <si>
    <t>2022-06-06 00:30</t>
  </si>
  <si>
    <t>2022-06-06 00:45</t>
  </si>
  <si>
    <t>2022-06-06 01:00</t>
  </si>
  <si>
    <t>2022-06-06 01:15</t>
  </si>
  <si>
    <t>2022-06-06 01:30</t>
  </si>
  <si>
    <t>2022-06-06 01:45</t>
  </si>
  <si>
    <t>2022-06-06 02:00</t>
  </si>
  <si>
    <t>2022-06-06 02:15</t>
  </si>
  <si>
    <t>2022-06-06 02:30</t>
  </si>
  <si>
    <t>2022-06-06 02:45</t>
  </si>
  <si>
    <t>2022-06-06 03:00</t>
  </si>
  <si>
    <t>2022-06-06 03:15</t>
  </si>
  <si>
    <t>2022-06-06 03:30</t>
  </si>
  <si>
    <t>2022-06-06 03:45</t>
  </si>
  <si>
    <t>2022-06-06 04:00</t>
  </si>
  <si>
    <t>2022-06-06 04:15</t>
  </si>
  <si>
    <t>2022-06-06 04:30</t>
  </si>
  <si>
    <t>2022-06-06 04:45</t>
  </si>
  <si>
    <t>2022-06-06 05:00</t>
  </si>
  <si>
    <t>2022-06-06 05:15</t>
  </si>
  <si>
    <t>2022-06-06 05:30</t>
  </si>
  <si>
    <t>2022-06-06 05:45</t>
  </si>
  <si>
    <t>2022-06-06 06:00</t>
  </si>
  <si>
    <t>2022-06-06 06:15</t>
  </si>
  <si>
    <t>2022-06-06 06:30</t>
  </si>
  <si>
    <t>2022-06-06 06:45</t>
  </si>
  <si>
    <t>2022-06-06 07:00</t>
  </si>
  <si>
    <t>2022-06-06 07:15</t>
  </si>
  <si>
    <t>2022-06-06 07:30</t>
  </si>
  <si>
    <t>2022-06-06 07:45</t>
  </si>
  <si>
    <t>2022-06-06 08:00</t>
  </si>
  <si>
    <t>2022-06-06 08:15</t>
  </si>
  <si>
    <t>2022-06-06 08:30</t>
  </si>
  <si>
    <t>2022-06-06 08:45</t>
  </si>
  <si>
    <t>2022-06-06 09:00</t>
  </si>
  <si>
    <t>2022-06-06 09:15</t>
  </si>
  <si>
    <t>2022-06-06 09:30</t>
  </si>
  <si>
    <t>2022-06-06 09:45</t>
  </si>
  <si>
    <t>2022-06-06 10:00</t>
  </si>
  <si>
    <t>2022-06-06 10:15</t>
  </si>
  <si>
    <t>2022-06-06 10:30</t>
  </si>
  <si>
    <t>2022-06-06 10:45</t>
  </si>
  <si>
    <t>2022-06-06 11:00</t>
  </si>
  <si>
    <t>2022-06-06 11:15</t>
  </si>
  <si>
    <t>2022-06-06 11:30</t>
  </si>
  <si>
    <t>2022-06-06 11:45</t>
  </si>
  <si>
    <t>2022-06-06 12:00</t>
  </si>
  <si>
    <t>2022-06-06 12:15</t>
  </si>
  <si>
    <t>2022-06-06 12:30</t>
  </si>
  <si>
    <t>2022-06-06 12:45</t>
  </si>
  <si>
    <t>2022-06-06 13:00</t>
  </si>
  <si>
    <t>2022-06-06 13:15</t>
  </si>
  <si>
    <t>2022-06-06 13:30</t>
  </si>
  <si>
    <t>2022-06-06 13:45</t>
  </si>
  <si>
    <t>2022-06-06 14:00</t>
  </si>
  <si>
    <t>2022-06-06 14:15</t>
  </si>
  <si>
    <t>2022-06-06 14:30</t>
  </si>
  <si>
    <t>2022-06-06 14:45</t>
  </si>
  <si>
    <t>2022-06-06 15:00</t>
  </si>
  <si>
    <t>2022-06-06 15:15</t>
  </si>
  <si>
    <t>2022-06-06 15:30</t>
  </si>
  <si>
    <t>2022-06-06 15:45</t>
  </si>
  <si>
    <t>2022-06-06 16:00</t>
  </si>
  <si>
    <t>2022-06-06 16:15</t>
  </si>
  <si>
    <t>2022-06-06 16:30</t>
  </si>
  <si>
    <t>2022-06-06 16:45</t>
  </si>
  <si>
    <t>2022-06-06 17:00</t>
  </si>
  <si>
    <t>2022-06-06 17:15</t>
  </si>
  <si>
    <t>2022-06-06 17:30</t>
  </si>
  <si>
    <t>2022-06-06 17:45</t>
  </si>
  <si>
    <t>2022-06-06 18:00</t>
  </si>
  <si>
    <t>2022-06-06 18:15</t>
  </si>
  <si>
    <t>2022-06-06 18:30</t>
  </si>
  <si>
    <t>2022-06-06 18:45</t>
  </si>
  <si>
    <t>2022-06-06 19:00</t>
  </si>
  <si>
    <t>2022-06-06 19:15</t>
  </si>
  <si>
    <t>2022-06-06 19:30</t>
  </si>
  <si>
    <t>2022-06-06 19:45</t>
  </si>
  <si>
    <t>2022-06-06 20:00</t>
  </si>
  <si>
    <t>2022-06-06 20:15</t>
  </si>
  <si>
    <t>2022-06-06 20:30</t>
  </si>
  <si>
    <t>2022-06-06 20:45</t>
  </si>
  <si>
    <t>2022-06-06 21:00</t>
  </si>
  <si>
    <t>2022-06-06 21:15</t>
  </si>
  <si>
    <t>2022-06-06 21:30</t>
  </si>
  <si>
    <t>2022-06-06 21:45</t>
  </si>
  <si>
    <t>2022-06-06 22:00</t>
  </si>
  <si>
    <t>2022-06-06 22:15</t>
  </si>
  <si>
    <t>2022-06-06 22:30</t>
  </si>
  <si>
    <t>2022-06-06 22:45</t>
  </si>
  <si>
    <t>2022-06-06 23:00</t>
  </si>
  <si>
    <t>2022-06-06 23:15</t>
  </si>
  <si>
    <t>2022-06-06 23:30</t>
  </si>
  <si>
    <t>2022-06-06 23:45</t>
  </si>
  <si>
    <t>2022-06-07 00:00</t>
  </si>
  <si>
    <t>2022-06-07 00:15</t>
  </si>
  <si>
    <t>2022-06-07 00:30</t>
  </si>
  <si>
    <t>2022-06-07 00:45</t>
  </si>
  <si>
    <t>2022-06-07 01:00</t>
  </si>
  <si>
    <t>2022-06-07 01:15</t>
  </si>
  <si>
    <t>2022-06-07 01:30</t>
  </si>
  <si>
    <t>2022-06-07 01:45</t>
  </si>
  <si>
    <t>2022-06-07 02:00</t>
  </si>
  <si>
    <t>2022-06-07 02:15</t>
  </si>
  <si>
    <t>2022-06-07 02:30</t>
  </si>
  <si>
    <t>2022-06-07 02:45</t>
  </si>
  <si>
    <t>2022-06-07 03:00</t>
  </si>
  <si>
    <t>2022-06-07 03:15</t>
  </si>
  <si>
    <t>2022-06-07 03:30</t>
  </si>
  <si>
    <t>2022-06-07 03:45</t>
  </si>
  <si>
    <t>2022-06-07 04:00</t>
  </si>
  <si>
    <t>2022-06-07 04:15</t>
  </si>
  <si>
    <t>2022-06-07 04:30</t>
  </si>
  <si>
    <t>2022-06-07 04:45</t>
  </si>
  <si>
    <t>2022-06-07 05:00</t>
  </si>
  <si>
    <t>2022-06-07 05:15</t>
  </si>
  <si>
    <t>2022-06-07 05:30</t>
  </si>
  <si>
    <t>2022-06-07 05:45</t>
  </si>
  <si>
    <t>2022-06-07 06:00</t>
  </si>
  <si>
    <t>2022-06-07 06:15</t>
  </si>
  <si>
    <t>2022-06-07 06:30</t>
  </si>
  <si>
    <t>2022-06-07 06:45</t>
  </si>
  <si>
    <t>2022-06-07 07:00</t>
  </si>
  <si>
    <t>2022-06-07 07:15</t>
  </si>
  <si>
    <t>2022-06-07 07:30</t>
  </si>
  <si>
    <t>2022-06-07 07:45</t>
  </si>
  <si>
    <t>2022-06-07 08:00</t>
  </si>
  <si>
    <t>2022-06-07 08:15</t>
  </si>
  <si>
    <t>2022-06-07 08:30</t>
  </si>
  <si>
    <t>2022-06-07 08:45</t>
  </si>
  <si>
    <t>2022-06-07 09:00</t>
  </si>
  <si>
    <t>2022-06-07 09:15</t>
  </si>
  <si>
    <t>2022-06-07 09:30</t>
  </si>
  <si>
    <t>2022-06-07 09:45</t>
  </si>
  <si>
    <t>2022-06-07 10:00</t>
  </si>
  <si>
    <t>2022-06-07 10:15</t>
  </si>
  <si>
    <t>2022-06-07 10:30</t>
  </si>
  <si>
    <t>2022-06-07 10:45</t>
  </si>
  <si>
    <t>2022-06-07 11:00</t>
  </si>
  <si>
    <t>2022-06-07 11:15</t>
  </si>
  <si>
    <t>2022-06-07 11:30</t>
  </si>
  <si>
    <t>2022-06-07 11:45</t>
  </si>
  <si>
    <t>2022-06-07 12:00</t>
  </si>
  <si>
    <t>2022-06-07 12:15</t>
  </si>
  <si>
    <t>2022-06-07 12:30</t>
  </si>
  <si>
    <t>2022-06-07 12:45</t>
  </si>
  <si>
    <t>2022-06-07 13:00</t>
  </si>
  <si>
    <t>2022-06-07 13:15</t>
  </si>
  <si>
    <t>2022-06-07 13:30</t>
  </si>
  <si>
    <t>2022-06-07 13:45</t>
  </si>
  <si>
    <t>2022-06-07 14:00</t>
  </si>
  <si>
    <t>2022-06-07 14:15</t>
  </si>
  <si>
    <t>2022-06-07 14:30</t>
  </si>
  <si>
    <t>2022-06-07 14:45</t>
  </si>
  <si>
    <t>2022-06-07 15:00</t>
  </si>
  <si>
    <t>2022-06-07 15:15</t>
  </si>
  <si>
    <t>2022-06-07 15:30</t>
  </si>
  <si>
    <t>2022-06-07 15:45</t>
  </si>
  <si>
    <t>2022-06-07 16:00</t>
  </si>
  <si>
    <t>2022-06-07 16:15</t>
  </si>
  <si>
    <t>2022-06-07 16:30</t>
  </si>
  <si>
    <t>2022-06-07 16:45</t>
  </si>
  <si>
    <t>2022-06-07 17:00</t>
  </si>
  <si>
    <t>2022-06-07 17:15</t>
  </si>
  <si>
    <t>2022-06-07 17:30</t>
  </si>
  <si>
    <t>2022-06-07 17:45</t>
  </si>
  <si>
    <t>2022-06-07 18:00</t>
  </si>
  <si>
    <t>2022-06-07 18:15</t>
  </si>
  <si>
    <t>2022-06-07 18:30</t>
  </si>
  <si>
    <t>2022-06-07 18:45</t>
  </si>
  <si>
    <t>2022-06-07 19:00</t>
  </si>
  <si>
    <t>2022-06-07 19:15</t>
  </si>
  <si>
    <t>2022-06-07 19:30</t>
  </si>
  <si>
    <t>2022-06-07 19:45</t>
  </si>
  <si>
    <t>2022-06-07 20:00</t>
  </si>
  <si>
    <t>2022-06-07 20:15</t>
  </si>
  <si>
    <t>2022-06-07 20:30</t>
  </si>
  <si>
    <t>2022-06-07 20:45</t>
  </si>
  <si>
    <t>2022-06-07 21:00</t>
  </si>
  <si>
    <t>2022-06-07 21:15</t>
  </si>
  <si>
    <t>2022-06-07 21:30</t>
  </si>
  <si>
    <t>2022-06-07 21:45</t>
  </si>
  <si>
    <t>2022-06-07 22:00</t>
  </si>
  <si>
    <t>2022-06-07 22:15</t>
  </si>
  <si>
    <t>2022-06-07 22:30</t>
  </si>
  <si>
    <t>2022-06-07 22:45</t>
  </si>
  <si>
    <t>2022-06-07 23:00</t>
  </si>
  <si>
    <t>2022-06-07 23:15</t>
  </si>
  <si>
    <t>2022-06-07 23:30</t>
  </si>
  <si>
    <t>2022-06-07 23:45</t>
  </si>
  <si>
    <t>2022-06-08 00:00</t>
  </si>
  <si>
    <t>2022-06-08 00:15</t>
  </si>
  <si>
    <t>2022-06-08 00:30</t>
  </si>
  <si>
    <t>2022-06-08 00:45</t>
  </si>
  <si>
    <t>2022-06-08 01:00</t>
  </si>
  <si>
    <t>2022-06-08 01:15</t>
  </si>
  <si>
    <t>2022-06-08 01:30</t>
  </si>
  <si>
    <t>2022-06-08 01:45</t>
  </si>
  <si>
    <t>2022-06-08 02:00</t>
  </si>
  <si>
    <t>2022-06-08 02:15</t>
  </si>
  <si>
    <t>2022-06-08 02:30</t>
  </si>
  <si>
    <t>2022-06-08 02:45</t>
  </si>
  <si>
    <t>2022-06-08 03:00</t>
  </si>
  <si>
    <t>2022-06-08 03:15</t>
  </si>
  <si>
    <t>2022-06-08 03:30</t>
  </si>
  <si>
    <t>2022-06-08 03:45</t>
  </si>
  <si>
    <t>2022-06-08 04:00</t>
  </si>
  <si>
    <t>2022-06-08 04:15</t>
  </si>
  <si>
    <t>2022-06-08 04:30</t>
  </si>
  <si>
    <t>2022-06-08 04:45</t>
  </si>
  <si>
    <t>2022-06-08 05:00</t>
  </si>
  <si>
    <t>2022-06-08 05:15</t>
  </si>
  <si>
    <t>2022-06-08 05:30</t>
  </si>
  <si>
    <t>2022-06-08 05:45</t>
  </si>
  <si>
    <t>2022-06-08 06:00</t>
  </si>
  <si>
    <t>2022-06-08 06:15</t>
  </si>
  <si>
    <t>2022-06-08 06:30</t>
  </si>
  <si>
    <t>2022-06-08 06:45</t>
  </si>
  <si>
    <t>2022-06-08 07:00</t>
  </si>
  <si>
    <t>2022-06-08 07:15</t>
  </si>
  <si>
    <t>2022-06-08 07:30</t>
  </si>
  <si>
    <t>2022-06-08 07:45</t>
  </si>
  <si>
    <t>2022-06-08 08:00</t>
  </si>
  <si>
    <t>2022-06-08 08:15</t>
  </si>
  <si>
    <t>2022-06-08 08:30</t>
  </si>
  <si>
    <t>2022-06-08 08:45</t>
  </si>
  <si>
    <t>2022-06-08 09:00</t>
  </si>
  <si>
    <t>2022-06-08 09:15</t>
  </si>
  <si>
    <t>2022-06-08 09:30</t>
  </si>
  <si>
    <t>2022-06-08 09:45</t>
  </si>
  <si>
    <t>2022-06-08 10:00</t>
  </si>
  <si>
    <t>2022-06-08 10:15</t>
  </si>
  <si>
    <t>2022-06-08 10:30</t>
  </si>
  <si>
    <t>2022-06-08 10:45</t>
  </si>
  <si>
    <t>2022-06-08 11:00</t>
  </si>
  <si>
    <t>2022-06-08 11:15</t>
  </si>
  <si>
    <t>2022-06-08 11:30</t>
  </si>
  <si>
    <t>2022-06-08 11:45</t>
  </si>
  <si>
    <t>2022-06-08 12:00</t>
  </si>
  <si>
    <t>2022-06-08 12:15</t>
  </si>
  <si>
    <t>2022-06-08 12:30</t>
  </si>
  <si>
    <t>2022-06-08 12:45</t>
  </si>
  <si>
    <t>2022-06-08 13:00</t>
  </si>
  <si>
    <t>2022-06-08 13:15</t>
  </si>
  <si>
    <t>2022-06-08 13:30</t>
  </si>
  <si>
    <t>2022-06-08 13:45</t>
  </si>
  <si>
    <t>2022-06-08 14:00</t>
  </si>
  <si>
    <t>2022-06-08 14:15</t>
  </si>
  <si>
    <t>2022-06-08 14:30</t>
  </si>
  <si>
    <t>2022-06-08 14:45</t>
  </si>
  <si>
    <t>2022-06-08 15:00</t>
  </si>
  <si>
    <t>2022-06-08 15:15</t>
  </si>
  <si>
    <t>2022-06-08 15:30</t>
  </si>
  <si>
    <t>2022-06-08 15:45</t>
  </si>
  <si>
    <t>2022-06-08 16:00</t>
  </si>
  <si>
    <t>2022-06-08 16:15</t>
  </si>
  <si>
    <t>2022-06-08 16:30</t>
  </si>
  <si>
    <t>2022-06-08 16:45</t>
  </si>
  <si>
    <t>2022-06-08 17:00</t>
  </si>
  <si>
    <t>2022-06-08 17:15</t>
  </si>
  <si>
    <t>2022-06-08 17:30</t>
  </si>
  <si>
    <t>2022-06-08 17:45</t>
  </si>
  <si>
    <t>2022-06-08 18:00</t>
  </si>
  <si>
    <t>2022-06-08 18:15</t>
  </si>
  <si>
    <t>2022-06-08 18:30</t>
  </si>
  <si>
    <t>2022-06-08 18:45</t>
  </si>
  <si>
    <t>2022-06-08 19:00</t>
  </si>
  <si>
    <t>2022-06-08 19:15</t>
  </si>
  <si>
    <t>2022-06-08 19:30</t>
  </si>
  <si>
    <t>2022-06-08 19:45</t>
  </si>
  <si>
    <t>2022-06-08 20:00</t>
  </si>
  <si>
    <t>2022-06-08 20:15</t>
  </si>
  <si>
    <t>2022-06-08 20:30</t>
  </si>
  <si>
    <t>2022-06-08 20:45</t>
  </si>
  <si>
    <t>2022-06-08 21:00</t>
  </si>
  <si>
    <t>2022-06-08 21:15</t>
  </si>
  <si>
    <t>2022-06-08 21:30</t>
  </si>
  <si>
    <t>2022-06-08 21:45</t>
  </si>
  <si>
    <t>2022-06-08 22:00</t>
  </si>
  <si>
    <t>2022-06-08 22:15</t>
  </si>
  <si>
    <t>2022-06-08 22:30</t>
  </si>
  <si>
    <t>2022-06-08 22:45</t>
  </si>
  <si>
    <t>2022-06-08 23:00</t>
  </si>
  <si>
    <t>2022-06-08 23:15</t>
  </si>
  <si>
    <t>2022-06-08 23:30</t>
  </si>
  <si>
    <t>2022-06-08 23:45</t>
  </si>
  <si>
    <t>2022-06-09 00:00</t>
  </si>
  <si>
    <t>2022-06-09 00:15</t>
  </si>
  <si>
    <t>2022-06-09 00:30</t>
  </si>
  <si>
    <t>2022-06-09 00:45</t>
  </si>
  <si>
    <t>2022-06-09 01:00</t>
  </si>
  <si>
    <t>2022-06-09 01:15</t>
  </si>
  <si>
    <t>2022-06-09 01:30</t>
  </si>
  <si>
    <t>2022-06-09 01:45</t>
  </si>
  <si>
    <t>2022-06-09 02:00</t>
  </si>
  <si>
    <t>2022-06-09 02:15</t>
  </si>
  <si>
    <t>2022-06-09 02:30</t>
  </si>
  <si>
    <t>2022-06-09 02:45</t>
  </si>
  <si>
    <t>2022-06-09 03:00</t>
  </si>
  <si>
    <t>2022-06-09 03:15</t>
  </si>
  <si>
    <t>2022-06-09 03:30</t>
  </si>
  <si>
    <t>2022-06-09 03:45</t>
  </si>
  <si>
    <t>2022-06-09 04:00</t>
  </si>
  <si>
    <t>2022-06-09 04:15</t>
  </si>
  <si>
    <t>2022-06-09 04:30</t>
  </si>
  <si>
    <t>2022-06-09 04:45</t>
  </si>
  <si>
    <t>2022-06-09 05:00</t>
  </si>
  <si>
    <t>2022-06-09 05:15</t>
  </si>
  <si>
    <t>2022-06-09 05:30</t>
  </si>
  <si>
    <t>2022-06-09 05:45</t>
  </si>
  <si>
    <t>2022-06-09 06:00</t>
  </si>
  <si>
    <t>2022-06-09 06:15</t>
  </si>
  <si>
    <t>2022-06-09 06:30</t>
  </si>
  <si>
    <t>2022-06-09 06:45</t>
  </si>
  <si>
    <t>2022-06-09 07:00</t>
  </si>
  <si>
    <t>2022-06-09 07:15</t>
  </si>
  <si>
    <t>2022-06-09 07:30</t>
  </si>
  <si>
    <t>2022-06-09 07:45</t>
  </si>
  <si>
    <t>2022-06-09 08:00</t>
  </si>
  <si>
    <t>2022-06-09 08:15</t>
  </si>
  <si>
    <t>2022-06-09 08:30</t>
  </si>
  <si>
    <t>2022-06-09 08:45</t>
  </si>
  <si>
    <t>2022-06-09 09:00</t>
  </si>
  <si>
    <t>2022-06-09 09:15</t>
  </si>
  <si>
    <t>2022-06-09 09:30</t>
  </si>
  <si>
    <t>2022-06-09 09:45</t>
  </si>
  <si>
    <t>2022-06-09 10:00</t>
  </si>
  <si>
    <t>2022-06-09 10:15</t>
  </si>
  <si>
    <t>2022-06-09 10:30</t>
  </si>
  <si>
    <t>2022-06-09 10:45</t>
  </si>
  <si>
    <t>2022-06-09 11:00</t>
  </si>
  <si>
    <t>2022-06-09 11:15</t>
  </si>
  <si>
    <t>2022-06-09 11:30</t>
  </si>
  <si>
    <t>2022-06-09 11:45</t>
  </si>
  <si>
    <t>2022-06-09 12:00</t>
  </si>
  <si>
    <t>2022-06-09 12:15</t>
  </si>
  <si>
    <t>2022-06-09 12:30</t>
  </si>
  <si>
    <t>2022-06-09 12:45</t>
  </si>
  <si>
    <t>2022-06-09 13:00</t>
  </si>
  <si>
    <t>2022-06-09 13:15</t>
  </si>
  <si>
    <t>2022-06-09 13:30</t>
  </si>
  <si>
    <t>2022-06-09 13:45</t>
  </si>
  <si>
    <t>2022-06-09 14:00</t>
  </si>
  <si>
    <t>2022-06-09 14:15</t>
  </si>
  <si>
    <t>2022-06-09 14:30</t>
  </si>
  <si>
    <t>2022-06-09 14:45</t>
  </si>
  <si>
    <t>2022-06-09 15:00</t>
  </si>
  <si>
    <t>2022-06-09 15:15</t>
  </si>
  <si>
    <t>2022-06-09 15:30</t>
  </si>
  <si>
    <t>2022-06-09 15:45</t>
  </si>
  <si>
    <t>2022-06-09 16:00</t>
  </si>
  <si>
    <t>2022-06-09 16:15</t>
  </si>
  <si>
    <t>2022-06-09 16:30</t>
  </si>
  <si>
    <t>2022-06-09 16:45</t>
  </si>
  <si>
    <t>2022-06-09 17:00</t>
  </si>
  <si>
    <t>2022-06-09 17:15</t>
  </si>
  <si>
    <t>2022-06-09 17:30</t>
  </si>
  <si>
    <t>2022-06-09 17:45</t>
  </si>
  <si>
    <t>2022-06-09 18:00</t>
  </si>
  <si>
    <t>2022-06-09 18:15</t>
  </si>
  <si>
    <t>2022-06-09 18:30</t>
  </si>
  <si>
    <t>2022-06-09 18:45</t>
  </si>
  <si>
    <t>2022-06-09 19:00</t>
  </si>
  <si>
    <t>2022-06-09 19:15</t>
  </si>
  <si>
    <t>2022-06-09 19:30</t>
  </si>
  <si>
    <t>2022-06-09 19:45</t>
  </si>
  <si>
    <t>2022-06-09 20:00</t>
  </si>
  <si>
    <t>2022-06-09 20:15</t>
  </si>
  <si>
    <t>2022-06-09 20:30</t>
  </si>
  <si>
    <t>2022-06-09 20:45</t>
  </si>
  <si>
    <t>2022-06-09 21:00</t>
  </si>
  <si>
    <t>2022-06-09 21:15</t>
  </si>
  <si>
    <t>2022-06-09 21:30</t>
  </si>
  <si>
    <t>2022-06-09 21:45</t>
  </si>
  <si>
    <t>2022-06-09 22:00</t>
  </si>
  <si>
    <t>2022-06-09 22:15</t>
  </si>
  <si>
    <t>2022-06-09 22:30</t>
  </si>
  <si>
    <t>2022-06-09 22:45</t>
  </si>
  <si>
    <t>2022-06-09 23:00</t>
  </si>
  <si>
    <t>2022-06-09 23:15</t>
  </si>
  <si>
    <t>2022-06-09 23:30</t>
  </si>
  <si>
    <t>2022-06-09 23:45</t>
  </si>
  <si>
    <t>2022-06-10 00:00</t>
  </si>
  <si>
    <t>2022-06-10 00:15</t>
  </si>
  <si>
    <t>2022-06-10 00:30</t>
  </si>
  <si>
    <t>2022-06-10 00:45</t>
  </si>
  <si>
    <t>2022-06-10 01:00</t>
  </si>
  <si>
    <t>2022-06-10 01:15</t>
  </si>
  <si>
    <t>2022-06-10 01:30</t>
  </si>
  <si>
    <t>2022-06-10 01:45</t>
  </si>
  <si>
    <t>2022-06-10 02:00</t>
  </si>
  <si>
    <t>2022-06-10 02:15</t>
  </si>
  <si>
    <t>2022-06-10 02:30</t>
  </si>
  <si>
    <t>2022-06-10 02:45</t>
  </si>
  <si>
    <t>2022-06-10 03:00</t>
  </si>
  <si>
    <t>2022-06-10 03:15</t>
  </si>
  <si>
    <t>2022-06-10 03:30</t>
  </si>
  <si>
    <t>2022-06-10 03:45</t>
  </si>
  <si>
    <t>2022-06-10 04:00</t>
  </si>
  <si>
    <t>2022-06-10 04:15</t>
  </si>
  <si>
    <t>2022-06-10 04:30</t>
  </si>
  <si>
    <t>2022-06-10 04:45</t>
  </si>
  <si>
    <t>2022-06-10 05:00</t>
  </si>
  <si>
    <t>2022-06-10 05:15</t>
  </si>
  <si>
    <t>2022-06-10 05:30</t>
  </si>
  <si>
    <t>2022-06-10 05:45</t>
  </si>
  <si>
    <t>2022-06-10 06:00</t>
  </si>
  <si>
    <t>2022-06-10 06:15</t>
  </si>
  <si>
    <t>2022-06-10 06:30</t>
  </si>
  <si>
    <t>2022-06-10 06:45</t>
  </si>
  <si>
    <t>2022-06-10 07:00</t>
  </si>
  <si>
    <t>2022-06-10 07:15</t>
  </si>
  <si>
    <t>2022-06-10 07:30</t>
  </si>
  <si>
    <t>2022-06-10 07:45</t>
  </si>
  <si>
    <t>2022-06-10 08:00</t>
  </si>
  <si>
    <t>2022-06-10 08:15</t>
  </si>
  <si>
    <t>2022-06-10 08:30</t>
  </si>
  <si>
    <t>2022-06-10 08:45</t>
  </si>
  <si>
    <t>2022-06-10 09:00</t>
  </si>
  <si>
    <t>2022-06-10 09:15</t>
  </si>
  <si>
    <t>2022-06-10 09:30</t>
  </si>
  <si>
    <t>2022-06-10 09:45</t>
  </si>
  <si>
    <t>2022-06-10 10:00</t>
  </si>
  <si>
    <t>2022-06-10 10:15</t>
  </si>
  <si>
    <t>2022-06-10 10:30</t>
  </si>
  <si>
    <t>2022-06-10 10:45</t>
  </si>
  <si>
    <t>2022-06-10 11:00</t>
  </si>
  <si>
    <t>2022-06-10 11:15</t>
  </si>
  <si>
    <t>2022-06-10 11:30</t>
  </si>
  <si>
    <t>2022-06-10 11:45</t>
  </si>
  <si>
    <t>2022-06-10 12:00</t>
  </si>
  <si>
    <t>2022-06-10 12:15</t>
  </si>
  <si>
    <t>2022-06-10 12:30</t>
  </si>
  <si>
    <t>2022-06-10 12:45</t>
  </si>
  <si>
    <t>2022-06-10 13:00</t>
  </si>
  <si>
    <t>2022-06-10 13:15</t>
  </si>
  <si>
    <t>2022-06-10 13:30</t>
  </si>
  <si>
    <t>2022-06-10 13:45</t>
  </si>
  <si>
    <t>2022-06-10 14:00</t>
  </si>
  <si>
    <t>2022-06-10 14:15</t>
  </si>
  <si>
    <t>2022-06-10 14:30</t>
  </si>
  <si>
    <t>2022-06-10 14:45</t>
  </si>
  <si>
    <t>2022-06-10 15:00</t>
  </si>
  <si>
    <t>2022-06-10 15:15</t>
  </si>
  <si>
    <t>2022-06-10 15:30</t>
  </si>
  <si>
    <t>2022-06-10 15:45</t>
  </si>
  <si>
    <t>2022-06-10 16:00</t>
  </si>
  <si>
    <t>2022-06-10 16:15</t>
  </si>
  <si>
    <t>2022-06-10 16:30</t>
  </si>
  <si>
    <t>2022-06-10 16:45</t>
  </si>
  <si>
    <t>2022-06-10 17:00</t>
  </si>
  <si>
    <t>2022-06-10 17:15</t>
  </si>
  <si>
    <t>2022-06-10 17:30</t>
  </si>
  <si>
    <t>2022-06-10 17:45</t>
  </si>
  <si>
    <t>2022-06-10 18:00</t>
  </si>
  <si>
    <t>2022-06-10 18:15</t>
  </si>
  <si>
    <t>2022-06-10 18:30</t>
  </si>
  <si>
    <t>2022-06-10 18:45</t>
  </si>
  <si>
    <t>2022-06-10 19:00</t>
  </si>
  <si>
    <t>2022-06-10 19:15</t>
  </si>
  <si>
    <t>2022-06-10 19:30</t>
  </si>
  <si>
    <t>2022-06-10 19:45</t>
  </si>
  <si>
    <t>2022-06-10 20:00</t>
  </si>
  <si>
    <t>2022-06-10 20:15</t>
  </si>
  <si>
    <t>2022-06-10 20:30</t>
  </si>
  <si>
    <t>2022-06-10 20:45</t>
  </si>
  <si>
    <t>2022-06-10 21:00</t>
  </si>
  <si>
    <t>2022-06-10 21:15</t>
  </si>
  <si>
    <t>2022-06-10 21:30</t>
  </si>
  <si>
    <t>2022-06-10 21:45</t>
  </si>
  <si>
    <t>2022-06-10 22:00</t>
  </si>
  <si>
    <t>2022-06-10 22:15</t>
  </si>
  <si>
    <t>2022-06-10 22:30</t>
  </si>
  <si>
    <t>2022-06-10 22:45</t>
  </si>
  <si>
    <t>2022-06-10 23:00</t>
  </si>
  <si>
    <t>2022-06-10 23:15</t>
  </si>
  <si>
    <t>2022-06-10 23:30</t>
  </si>
  <si>
    <t>2022-06-10 23:45</t>
  </si>
  <si>
    <t>2022-06-11 00:00</t>
  </si>
  <si>
    <t>2022-06-11 00:15</t>
  </si>
  <si>
    <t>2022-06-11 00:30</t>
  </si>
  <si>
    <t>2022-06-11 00:45</t>
  </si>
  <si>
    <t>2022-06-11 01:00</t>
  </si>
  <si>
    <t>2022-06-11 01:15</t>
  </si>
  <si>
    <t>2022-06-11 01:30</t>
  </si>
  <si>
    <t>2022-06-11 01:45</t>
  </si>
  <si>
    <t>2022-06-11 02:00</t>
  </si>
  <si>
    <t>2022-06-11 02:15</t>
  </si>
  <si>
    <t>2022-06-11 02:30</t>
  </si>
  <si>
    <t>2022-06-11 02:45</t>
  </si>
  <si>
    <t>2022-06-11 03:00</t>
  </si>
  <si>
    <t>2022-06-11 03:15</t>
  </si>
  <si>
    <t>2022-06-11 03:30</t>
  </si>
  <si>
    <t>2022-06-11 03:45</t>
  </si>
  <si>
    <t>2022-06-11 04:00</t>
  </si>
  <si>
    <t>2022-06-11 04:15</t>
  </si>
  <si>
    <t>2022-06-11 04:30</t>
  </si>
  <si>
    <t>2022-06-11 04:45</t>
  </si>
  <si>
    <t>2022-06-11 05:00</t>
  </si>
  <si>
    <t>2022-06-11 05:15</t>
  </si>
  <si>
    <t>2022-06-11 05:30</t>
  </si>
  <si>
    <t>2022-06-11 05:45</t>
  </si>
  <si>
    <t>2022-06-11 06:00</t>
  </si>
  <si>
    <t>2022-06-11 06:15</t>
  </si>
  <si>
    <t>2022-06-11 06:30</t>
  </si>
  <si>
    <t>2022-06-11 06:45</t>
  </si>
  <si>
    <t>2022-06-11 07:00</t>
  </si>
  <si>
    <t>2022-06-11 07:15</t>
  </si>
  <si>
    <t>2022-06-11 07:30</t>
  </si>
  <si>
    <t>2022-06-11 07:45</t>
  </si>
  <si>
    <t>2022-06-11 08:00</t>
  </si>
  <si>
    <t>2022-06-11 08:15</t>
  </si>
  <si>
    <t>2022-06-11 08:30</t>
  </si>
  <si>
    <t>2022-06-11 08:45</t>
  </si>
  <si>
    <t>2022-06-11 09:00</t>
  </si>
  <si>
    <t>2022-06-11 09:15</t>
  </si>
  <si>
    <t>2022-06-11 09:30</t>
  </si>
  <si>
    <t>2022-06-11 09:45</t>
  </si>
  <si>
    <t>2022-06-11 10:00</t>
  </si>
  <si>
    <t>2022-06-11 10:15</t>
  </si>
  <si>
    <t>2022-06-11 10:30</t>
  </si>
  <si>
    <t>2022-06-11 10:45</t>
  </si>
  <si>
    <t>2022-06-11 11:00</t>
  </si>
  <si>
    <t>2022-06-11 11:15</t>
  </si>
  <si>
    <t>2022-06-11 11:30</t>
  </si>
  <si>
    <t>2022-06-11 11:45</t>
  </si>
  <si>
    <t>2022-06-11 12:00</t>
  </si>
  <si>
    <t>2022-06-11 12:15</t>
  </si>
  <si>
    <t>2022-06-11 12:30</t>
  </si>
  <si>
    <t>2022-06-11 12:45</t>
  </si>
  <si>
    <t>2022-06-11 13:00</t>
  </si>
  <si>
    <t>2022-06-11 13:15</t>
  </si>
  <si>
    <t>2022-06-11 13:30</t>
  </si>
  <si>
    <t>2022-06-11 13:45</t>
  </si>
  <si>
    <t>2022-06-11 14:00</t>
  </si>
  <si>
    <t>2022-06-11 14:15</t>
  </si>
  <si>
    <t>2022-06-11 14:30</t>
  </si>
  <si>
    <t>2022-06-11 14:45</t>
  </si>
  <si>
    <t>2022-06-11 15:00</t>
  </si>
  <si>
    <t>2022-06-11 15:15</t>
  </si>
  <si>
    <t>2022-06-11 15:30</t>
  </si>
  <si>
    <t>2022-06-11 15:45</t>
  </si>
  <si>
    <t>2022-06-11 16:00</t>
  </si>
  <si>
    <t>2022-06-11 16:15</t>
  </si>
  <si>
    <t>2022-06-11 16:30</t>
  </si>
  <si>
    <t>2022-06-11 16:45</t>
  </si>
  <si>
    <t>2022-06-11 17:00</t>
  </si>
  <si>
    <t>2022-06-11 17:15</t>
  </si>
  <si>
    <t>2022-06-11 17:30</t>
  </si>
  <si>
    <t>2022-06-11 17:45</t>
  </si>
  <si>
    <t>2022-06-11 18:00</t>
  </si>
  <si>
    <t>2022-06-11 18:15</t>
  </si>
  <si>
    <t>2022-06-11 18:30</t>
  </si>
  <si>
    <t>2022-06-11 18:45</t>
  </si>
  <si>
    <t>2022-06-11 19:00</t>
  </si>
  <si>
    <t>2022-06-11 19:15</t>
  </si>
  <si>
    <t>2022-06-11 19:30</t>
  </si>
  <si>
    <t>2022-06-11 19:45</t>
  </si>
  <si>
    <t>2022-06-11 20:00</t>
  </si>
  <si>
    <t>2022-06-11 20:15</t>
  </si>
  <si>
    <t>2022-06-11 20:30</t>
  </si>
  <si>
    <t>2022-06-11 20:45</t>
  </si>
  <si>
    <t>2022-06-11 21:00</t>
  </si>
  <si>
    <t>2022-06-11 21:15</t>
  </si>
  <si>
    <t>2022-06-11 21:30</t>
  </si>
  <si>
    <t>2022-06-11 21:45</t>
  </si>
  <si>
    <t>2022-06-11 22:00</t>
  </si>
  <si>
    <t>2022-06-11 22:15</t>
  </si>
  <si>
    <t>2022-06-11 22:30</t>
  </si>
  <si>
    <t>2022-06-11 22:45</t>
  </si>
  <si>
    <t>2022-06-11 23:00</t>
  </si>
  <si>
    <t>2022-06-11 23:15</t>
  </si>
  <si>
    <t>2022-06-11 23:30</t>
  </si>
  <si>
    <t>2022-06-11 23:45</t>
  </si>
  <si>
    <t>2022-06-12 00:00</t>
  </si>
  <si>
    <t>2022-06-12 00:15</t>
  </si>
  <si>
    <t>2022-06-12 00:30</t>
  </si>
  <si>
    <t>2022-06-12 00:45</t>
  </si>
  <si>
    <t>2022-06-12 01:00</t>
  </si>
  <si>
    <t>2022-06-12 01:15</t>
  </si>
  <si>
    <t>2022-06-12 01:30</t>
  </si>
  <si>
    <t>2022-06-12 01:45</t>
  </si>
  <si>
    <t>2022-06-12 02:00</t>
  </si>
  <si>
    <t>2022-06-12 02:15</t>
  </si>
  <si>
    <t>2022-06-12 02:30</t>
  </si>
  <si>
    <t>2022-06-12 02:45</t>
  </si>
  <si>
    <t>2022-06-12 03:00</t>
  </si>
  <si>
    <t>2022-06-12 03:15</t>
  </si>
  <si>
    <t>2022-06-12 03:30</t>
  </si>
  <si>
    <t>2022-06-12 03:45</t>
  </si>
  <si>
    <t>2022-06-12 04:00</t>
  </si>
  <si>
    <t>2022-06-12 04:15</t>
  </si>
  <si>
    <t>2022-06-12 04:30</t>
  </si>
  <si>
    <t>2022-06-12 04:45</t>
  </si>
  <si>
    <t>2022-06-12 05:00</t>
  </si>
  <si>
    <t>2022-06-12 05:15</t>
  </si>
  <si>
    <t>2022-06-12 05:30</t>
  </si>
  <si>
    <t>2022-06-12 05:45</t>
  </si>
  <si>
    <t>2022-06-12 06:00</t>
  </si>
  <si>
    <t>2022-06-12 06:15</t>
  </si>
  <si>
    <t>2022-06-12 06:30</t>
  </si>
  <si>
    <t>2022-06-12 06:45</t>
  </si>
  <si>
    <t>2022-06-12 07:00</t>
  </si>
  <si>
    <t>2022-06-12 07:15</t>
  </si>
  <si>
    <t>2022-06-12 07:30</t>
  </si>
  <si>
    <t>2022-06-12 07:45</t>
  </si>
  <si>
    <t>2022-06-12 08:00</t>
  </si>
  <si>
    <t>2022-06-12 08:15</t>
  </si>
  <si>
    <t>2022-06-12 08:30</t>
  </si>
  <si>
    <t>2022-06-12 08:45</t>
  </si>
  <si>
    <t>2022-06-12 09:00</t>
  </si>
  <si>
    <t>2022-06-12 09:15</t>
  </si>
  <si>
    <t>2022-06-12 09:30</t>
  </si>
  <si>
    <t>2022-06-12 09:45</t>
  </si>
  <si>
    <t>2022-06-12 10:00</t>
  </si>
  <si>
    <t>2022-06-12 10:15</t>
  </si>
  <si>
    <t>2022-06-12 10:30</t>
  </si>
  <si>
    <t>2022-06-12 10:45</t>
  </si>
  <si>
    <t>2022-06-12 11:00</t>
  </si>
  <si>
    <t>2022-06-12 11:15</t>
  </si>
  <si>
    <t>2022-06-12 11:30</t>
  </si>
  <si>
    <t>2022-06-12 11:45</t>
  </si>
  <si>
    <t>2022-06-12 12:00</t>
  </si>
  <si>
    <t>2022-06-12 12:15</t>
  </si>
  <si>
    <t>2022-06-12 12:30</t>
  </si>
  <si>
    <t>2022-06-12 12:45</t>
  </si>
  <si>
    <t>2022-06-12 13:00</t>
  </si>
  <si>
    <t>2022-06-12 13:15</t>
  </si>
  <si>
    <t>2022-06-12 13:30</t>
  </si>
  <si>
    <t>2022-06-12 13:45</t>
  </si>
  <si>
    <t>2022-06-12 14:00</t>
  </si>
  <si>
    <t>2022-06-12 14:15</t>
  </si>
  <si>
    <t>2022-06-12 14:30</t>
  </si>
  <si>
    <t>2022-06-12 14:45</t>
  </si>
  <si>
    <t>2022-06-12 15:00</t>
  </si>
  <si>
    <t>2022-06-12 15:15</t>
  </si>
  <si>
    <t>2022-06-12 15:30</t>
  </si>
  <si>
    <t>2022-06-12 15:45</t>
  </si>
  <si>
    <t>2022-06-12 16:00</t>
  </si>
  <si>
    <t>2022-06-12 16:15</t>
  </si>
  <si>
    <t>2022-06-12 16:30</t>
  </si>
  <si>
    <t>2022-06-12 16:45</t>
  </si>
  <si>
    <t>2022-06-12 17:00</t>
  </si>
  <si>
    <t>2022-06-12 17:15</t>
  </si>
  <si>
    <t>2022-06-12 17:30</t>
  </si>
  <si>
    <t>2022-06-12 17:45</t>
  </si>
  <si>
    <t>2022-06-12 18:00</t>
  </si>
  <si>
    <t>2022-06-12 18:15</t>
  </si>
  <si>
    <t>2022-06-12 18:30</t>
  </si>
  <si>
    <t>2022-06-12 18:45</t>
  </si>
  <si>
    <t>2022-06-12 19:00</t>
  </si>
  <si>
    <t>2022-06-12 19:15</t>
  </si>
  <si>
    <t>2022-06-12 19:30</t>
  </si>
  <si>
    <t>2022-06-12 19:45</t>
  </si>
  <si>
    <t>2022-06-12 20:00</t>
  </si>
  <si>
    <t>2022-06-12 20:15</t>
  </si>
  <si>
    <t>2022-06-12 20:30</t>
  </si>
  <si>
    <t>2022-06-12 20:45</t>
  </si>
  <si>
    <t>2022-06-12 21:00</t>
  </si>
  <si>
    <t>2022-06-12 21:15</t>
  </si>
  <si>
    <t>2022-06-12 21:30</t>
  </si>
  <si>
    <t>2022-06-12 21:45</t>
  </si>
  <si>
    <t>2022-06-12 22:00</t>
  </si>
  <si>
    <t>2022-06-12 22:15</t>
  </si>
  <si>
    <t>2022-06-12 22:30</t>
  </si>
  <si>
    <t>2022-06-12 22:45</t>
  </si>
  <si>
    <t>2022-06-12 23:00</t>
  </si>
  <si>
    <t>2022-06-12 23:15</t>
  </si>
  <si>
    <t>2022-06-12 23:30</t>
  </si>
  <si>
    <t>2022-06-12 23:45</t>
  </si>
  <si>
    <t>2022-06-13 00:00</t>
  </si>
  <si>
    <t>2022-06-13 00:15</t>
  </si>
  <si>
    <t>2022-06-13 00:30</t>
  </si>
  <si>
    <t>2022-06-13 00:45</t>
  </si>
  <si>
    <t>2022-06-13 01:00</t>
  </si>
  <si>
    <t>2022-06-13 01:15</t>
  </si>
  <si>
    <t>2022-06-13 01:30</t>
  </si>
  <si>
    <t>2022-06-13 01:45</t>
  </si>
  <si>
    <t>2022-06-13 02:00</t>
  </si>
  <si>
    <t>2022-06-13 02:15</t>
  </si>
  <si>
    <t>2022-06-13 02:30</t>
  </si>
  <si>
    <t>2022-06-13 02:45</t>
  </si>
  <si>
    <t>2022-06-13 03:00</t>
  </si>
  <si>
    <t>2022-06-13 03:15</t>
  </si>
  <si>
    <t>2022-06-13 03:30</t>
  </si>
  <si>
    <t>2022-06-13 03:45</t>
  </si>
  <si>
    <t>2022-06-13 04:00</t>
  </si>
  <si>
    <t>2022-06-13 04:15</t>
  </si>
  <si>
    <t>2022-06-13 04:30</t>
  </si>
  <si>
    <t>2022-06-13 04:45</t>
  </si>
  <si>
    <t>2022-06-13 05:00</t>
  </si>
  <si>
    <t>2022-06-13 05:15</t>
  </si>
  <si>
    <t>2022-06-13 05:30</t>
  </si>
  <si>
    <t>2022-06-13 05:45</t>
  </si>
  <si>
    <t>2022-06-13 06:00</t>
  </si>
  <si>
    <t>2022-06-13 06:15</t>
  </si>
  <si>
    <t>2022-06-13 06:30</t>
  </si>
  <si>
    <t>2022-06-13 06:45</t>
  </si>
  <si>
    <t>2022-06-13 07:00</t>
  </si>
  <si>
    <t>2022-06-13 07:15</t>
  </si>
  <si>
    <t>2022-06-13 07:30</t>
  </si>
  <si>
    <t>2022-06-13 07:45</t>
  </si>
  <si>
    <t>2022-06-13 08:00</t>
  </si>
  <si>
    <t>2022-06-13 08:15</t>
  </si>
  <si>
    <t>2022-06-13 08:30</t>
  </si>
  <si>
    <t>2022-06-13 08:45</t>
  </si>
  <si>
    <t>2022-06-13 09:00</t>
  </si>
  <si>
    <t>2022-06-13 09:15</t>
  </si>
  <si>
    <t>2022-06-13 09:30</t>
  </si>
  <si>
    <t>2022-06-13 09:45</t>
  </si>
  <si>
    <t>2022-06-13 10:00</t>
  </si>
  <si>
    <t>2022-06-13 10:15</t>
  </si>
  <si>
    <t>2022-06-13 10:30</t>
  </si>
  <si>
    <t>2022-06-13 10:45</t>
  </si>
  <si>
    <t>2022-06-13 11:00</t>
  </si>
  <si>
    <t>2022-06-13 11:15</t>
  </si>
  <si>
    <t>2022-06-13 11:30</t>
  </si>
  <si>
    <t>2022-06-13 11:45</t>
  </si>
  <si>
    <t>2022-06-13 12:00</t>
  </si>
  <si>
    <t>2022-06-13 12:15</t>
  </si>
  <si>
    <t>2022-06-13 12:30</t>
  </si>
  <si>
    <t>2022-06-13 12:45</t>
  </si>
  <si>
    <t>2022-06-13 13:00</t>
  </si>
  <si>
    <t>2022-06-13 13:15</t>
  </si>
  <si>
    <t>2022-06-13 13:30</t>
  </si>
  <si>
    <t>2022-06-13 13:45</t>
  </si>
  <si>
    <t>2022-06-13 14:00</t>
  </si>
  <si>
    <t>2022-06-13 14:15</t>
  </si>
  <si>
    <t>2022-06-13 14:30</t>
  </si>
  <si>
    <t>2022-06-13 14:45</t>
  </si>
  <si>
    <t>2022-06-13 15:00</t>
  </si>
  <si>
    <t>2022-06-13 15:15</t>
  </si>
  <si>
    <t>2022-06-13 15:30</t>
  </si>
  <si>
    <t>2022-06-13 15:45</t>
  </si>
  <si>
    <t>2022-06-13 16:00</t>
  </si>
  <si>
    <t>2022-06-13 16:15</t>
  </si>
  <si>
    <t>2022-06-13 16:30</t>
  </si>
  <si>
    <t>2022-06-13 16:45</t>
  </si>
  <si>
    <t>2022-06-13 17:00</t>
  </si>
  <si>
    <t>2022-06-13 17:15</t>
  </si>
  <si>
    <t>2022-06-13 17:30</t>
  </si>
  <si>
    <t>2022-06-13 17:45</t>
  </si>
  <si>
    <t>2022-06-13 18:00</t>
  </si>
  <si>
    <t>2022-06-13 18:15</t>
  </si>
  <si>
    <t>2022-06-13 18:30</t>
  </si>
  <si>
    <t>2022-06-13 18:45</t>
  </si>
  <si>
    <t>2022-06-13 19:00</t>
  </si>
  <si>
    <t>2022-06-13 19:15</t>
  </si>
  <si>
    <t>2022-06-13 19:30</t>
  </si>
  <si>
    <t>2022-06-13 19:45</t>
  </si>
  <si>
    <t>2022-06-13 20:00</t>
  </si>
  <si>
    <t>2022-06-13 20:15</t>
  </si>
  <si>
    <t>2022-06-13 20:30</t>
  </si>
  <si>
    <t>2022-06-13 20:45</t>
  </si>
  <si>
    <t>2022-06-13 21:00</t>
  </si>
  <si>
    <t>2022-06-13 21:15</t>
  </si>
  <si>
    <t>2022-06-13 21:30</t>
  </si>
  <si>
    <t>2022-06-13 21:45</t>
  </si>
  <si>
    <t>2022-06-13 22:00</t>
  </si>
  <si>
    <t>2022-06-13 22:15</t>
  </si>
  <si>
    <t>2022-06-13 22:30</t>
  </si>
  <si>
    <t>2022-06-13 22:45</t>
  </si>
  <si>
    <t>2022-06-13 23:00</t>
  </si>
  <si>
    <t>2022-06-13 23:15</t>
  </si>
  <si>
    <t>2022-06-13 23:30</t>
  </si>
  <si>
    <t>2022-06-13 23:45</t>
  </si>
  <si>
    <t>2022-06-14 00:00</t>
  </si>
  <si>
    <t>2022-06-14 00:15</t>
  </si>
  <si>
    <t>2022-06-14 00:30</t>
  </si>
  <si>
    <t>2022-06-14 00:45</t>
  </si>
  <si>
    <t>2022-06-14 01:00</t>
  </si>
  <si>
    <t>2022-06-14 01:15</t>
  </si>
  <si>
    <t>2022-06-14 01:30</t>
  </si>
  <si>
    <t>2022-06-14 01:45</t>
  </si>
  <si>
    <t>2022-06-14 02:00</t>
  </si>
  <si>
    <t>2022-06-14 02:15</t>
  </si>
  <si>
    <t>2022-06-14 02:30</t>
  </si>
  <si>
    <t>2022-06-14 02:45</t>
  </si>
  <si>
    <t>2022-06-14 03:00</t>
  </si>
  <si>
    <t>2022-06-14 03:15</t>
  </si>
  <si>
    <t>2022-06-14 03:30</t>
  </si>
  <si>
    <t>2022-06-14 03:45</t>
  </si>
  <si>
    <t>2022-06-14 04:00</t>
  </si>
  <si>
    <t>2022-06-14 04:15</t>
  </si>
  <si>
    <t>2022-06-14 04:30</t>
  </si>
  <si>
    <t>2022-06-14 04:45</t>
  </si>
  <si>
    <t>2022-06-14 05:00</t>
  </si>
  <si>
    <t>2022-06-14 05:15</t>
  </si>
  <si>
    <t>2022-06-14 05:30</t>
  </si>
  <si>
    <t>2022-06-14 05:45</t>
  </si>
  <si>
    <t>2022-06-14 06:00</t>
  </si>
  <si>
    <t>2022-06-14 06:15</t>
  </si>
  <si>
    <t>2022-06-14 06:30</t>
  </si>
  <si>
    <t>2022-06-14 06:45</t>
  </si>
  <si>
    <t>2022-06-14 07:00</t>
  </si>
  <si>
    <t>2022-06-14 07:15</t>
  </si>
  <si>
    <t>2022-06-14 07:30</t>
  </si>
  <si>
    <t>2022-06-14 07:45</t>
  </si>
  <si>
    <t>2022-06-14 08:00</t>
  </si>
  <si>
    <t>2022-06-14 08:15</t>
  </si>
  <si>
    <t>2022-06-14 08:30</t>
  </si>
  <si>
    <t>2022-06-14 08:45</t>
  </si>
  <si>
    <t>2022-06-14 09:00</t>
  </si>
  <si>
    <t>2022-06-14 09:15</t>
  </si>
  <si>
    <t>2022-06-14 09:30</t>
  </si>
  <si>
    <t>2022-06-14 09:45</t>
  </si>
  <si>
    <t>2022-06-14 10:00</t>
  </si>
  <si>
    <t>2022-06-14 10:15</t>
  </si>
  <si>
    <t>2022-06-14 10:30</t>
  </si>
  <si>
    <t>2022-06-14 10:45</t>
  </si>
  <si>
    <t>2022-06-14 11:00</t>
  </si>
  <si>
    <t>2022-06-14 11:15</t>
  </si>
  <si>
    <t>2022-06-14 11:30</t>
  </si>
  <si>
    <t>2022-06-14 11:45</t>
  </si>
  <si>
    <t>2022-06-14 12:00</t>
  </si>
  <si>
    <t>2022-06-14 12:15</t>
  </si>
  <si>
    <t>2022-06-14 12:30</t>
  </si>
  <si>
    <t>2022-06-14 12:45</t>
  </si>
  <si>
    <t>2022-06-14 13:00</t>
  </si>
  <si>
    <t>2022-06-14 13:15</t>
  </si>
  <si>
    <t>2022-06-14 13:30</t>
  </si>
  <si>
    <t>2022-06-14 13:45</t>
  </si>
  <si>
    <t>2022-06-14 14:00</t>
  </si>
  <si>
    <t>2022-06-14 14:15</t>
  </si>
  <si>
    <t>2022-06-14 14:30</t>
  </si>
  <si>
    <t>2022-06-14 14:45</t>
  </si>
  <si>
    <t>2022-06-14 15:00</t>
  </si>
  <si>
    <t>2022-06-14 15:15</t>
  </si>
  <si>
    <t>2022-06-14 15:30</t>
  </si>
  <si>
    <t>2022-06-14 15:45</t>
  </si>
  <si>
    <t>2022-06-14 16:00</t>
  </si>
  <si>
    <t>2022-06-14 16:15</t>
  </si>
  <si>
    <t>2022-06-14 16:30</t>
  </si>
  <si>
    <t>2022-06-14 16:45</t>
  </si>
  <si>
    <t>2022-06-14 17:00</t>
  </si>
  <si>
    <t>2022-06-14 17:15</t>
  </si>
  <si>
    <t>2022-06-14 17:30</t>
  </si>
  <si>
    <t>2022-06-14 17:45</t>
  </si>
  <si>
    <t>2022-06-14 18:00</t>
  </si>
  <si>
    <t>2022-06-14 18:15</t>
  </si>
  <si>
    <t>2022-06-14 18:30</t>
  </si>
  <si>
    <t>2022-06-14 18:45</t>
  </si>
  <si>
    <t>2022-06-14 19:00</t>
  </si>
  <si>
    <t>2022-06-14 19:15</t>
  </si>
  <si>
    <t>2022-06-14 19:30</t>
  </si>
  <si>
    <t>2022-06-14 19:45</t>
  </si>
  <si>
    <t>2022-06-14 20:00</t>
  </si>
  <si>
    <t>2022-06-14 20:15</t>
  </si>
  <si>
    <t>2022-06-14 20:30</t>
  </si>
  <si>
    <t>2022-06-14 20:45</t>
  </si>
  <si>
    <t>2022-06-14 21:00</t>
  </si>
  <si>
    <t>2022-06-14 21:15</t>
  </si>
  <si>
    <t>2022-06-14 21:30</t>
  </si>
  <si>
    <t>2022-06-14 21:45</t>
  </si>
  <si>
    <t>2022-06-14 22:00</t>
  </si>
  <si>
    <t>2022-06-14 22:15</t>
  </si>
  <si>
    <t>2022-06-14 22:30</t>
  </si>
  <si>
    <t>2022-06-14 22:45</t>
  </si>
  <si>
    <t>2022-06-14 23:00</t>
  </si>
  <si>
    <t>2022-06-14 23:15</t>
  </si>
  <si>
    <t>2022-06-14 23:30</t>
  </si>
  <si>
    <t>2022-06-14 23:45</t>
  </si>
  <si>
    <t>2022-06-15 00:00</t>
  </si>
  <si>
    <t>2022-06-15 00:15</t>
  </si>
  <si>
    <t>2022-06-15 00:30</t>
  </si>
  <si>
    <t>2022-06-15 00:45</t>
  </si>
  <si>
    <t>2022-06-15 01:00</t>
  </si>
  <si>
    <t>2022-06-15 01:15</t>
  </si>
  <si>
    <t>2022-06-15 01:30</t>
  </si>
  <si>
    <t>2022-06-15 01:45</t>
  </si>
  <si>
    <t>2022-06-15 02:00</t>
  </si>
  <si>
    <t>2022-06-15 02:15</t>
  </si>
  <si>
    <t>2022-06-15 02:30</t>
  </si>
  <si>
    <t>2022-06-15 02:45</t>
  </si>
  <si>
    <t>2022-06-15 03:00</t>
  </si>
  <si>
    <t>2022-06-15 03:15</t>
  </si>
  <si>
    <t>2022-06-15 03:30</t>
  </si>
  <si>
    <t>2022-06-15 03:45</t>
  </si>
  <si>
    <t>2022-06-15 04:00</t>
  </si>
  <si>
    <t>2022-06-15 04:15</t>
  </si>
  <si>
    <t>2022-06-15 04:30</t>
  </si>
  <si>
    <t>2022-06-15 04:45</t>
  </si>
  <si>
    <t>2022-06-15 05:00</t>
  </si>
  <si>
    <t>2022-06-15 05:15</t>
  </si>
  <si>
    <t>2022-06-15 05:30</t>
  </si>
  <si>
    <t>2022-06-15 05:45</t>
  </si>
  <si>
    <t>2022-06-15 06:00</t>
  </si>
  <si>
    <t>2022-06-15 06:15</t>
  </si>
  <si>
    <t>2022-06-15 06:30</t>
  </si>
  <si>
    <t>2022-06-15 06:45</t>
  </si>
  <si>
    <t>2022-06-15 07:00</t>
  </si>
  <si>
    <t>2022-06-15 07:15</t>
  </si>
  <si>
    <t>2022-06-15 07:30</t>
  </si>
  <si>
    <t>2022-06-15 07:45</t>
  </si>
  <si>
    <t>2022-06-15 08:00</t>
  </si>
  <si>
    <t>2022-06-15 08:15</t>
  </si>
  <si>
    <t>2022-06-15 08:30</t>
  </si>
  <si>
    <t>2022-06-15 08:45</t>
  </si>
  <si>
    <t>2022-06-15 09:00</t>
  </si>
  <si>
    <t>2022-06-15 09:15</t>
  </si>
  <si>
    <t>2022-06-15 09:30</t>
  </si>
  <si>
    <t>2022-06-15 09:45</t>
  </si>
  <si>
    <t>2022-06-15 10:00</t>
  </si>
  <si>
    <t>2022-06-15 10:15</t>
  </si>
  <si>
    <t>2022-06-15 10:30</t>
  </si>
  <si>
    <t>2022-06-15 10:45</t>
  </si>
  <si>
    <t>2022-06-15 11:00</t>
  </si>
  <si>
    <t>2022-06-15 11:15</t>
  </si>
  <si>
    <t>2022-06-15 11:30</t>
  </si>
  <si>
    <t>2022-06-15 11:45</t>
  </si>
  <si>
    <t>2022-06-15 12:00</t>
  </si>
  <si>
    <t>2022-06-15 12:15</t>
  </si>
  <si>
    <t>2022-06-15 12:30</t>
  </si>
  <si>
    <t>2022-06-15 12:45</t>
  </si>
  <si>
    <t>2022-06-15 13:00</t>
  </si>
  <si>
    <t>2022-06-15 13:15</t>
  </si>
  <si>
    <t>2022-06-15 13:30</t>
  </si>
  <si>
    <t>2022-06-15 13:45</t>
  </si>
  <si>
    <t>2022-06-15 14:00</t>
  </si>
  <si>
    <t>2022-06-15 14:15</t>
  </si>
  <si>
    <t>2022-06-15 14:30</t>
  </si>
  <si>
    <t>2022-06-15 14:45</t>
  </si>
  <si>
    <t>2022-06-15 15:00</t>
  </si>
  <si>
    <t>2022-06-15 15:15</t>
  </si>
  <si>
    <t>2022-06-15 15:30</t>
  </si>
  <si>
    <t>2022-06-15 15:45</t>
  </si>
  <si>
    <t>2022-06-15 16:00</t>
  </si>
  <si>
    <t>2022-06-15 16:15</t>
  </si>
  <si>
    <t>2022-06-15 16:30</t>
  </si>
  <si>
    <t>2022-06-15 16:45</t>
  </si>
  <si>
    <t>2022-06-15 17:00</t>
  </si>
  <si>
    <t>2022-06-15 17:15</t>
  </si>
  <si>
    <t>2022-06-15 17:30</t>
  </si>
  <si>
    <t>2022-06-15 17:45</t>
  </si>
  <si>
    <t>2022-06-15 18:00</t>
  </si>
  <si>
    <t>2022-06-15 18:15</t>
  </si>
  <si>
    <t>2022-06-15 18:30</t>
  </si>
  <si>
    <t>2022-06-15 18:45</t>
  </si>
  <si>
    <t>2022-06-15 19:00</t>
  </si>
  <si>
    <t>2022-06-15 19:15</t>
  </si>
  <si>
    <t>2022-06-15 19:30</t>
  </si>
  <si>
    <t>2022-06-15 19:45</t>
  </si>
  <si>
    <t>2022-06-15 20:00</t>
  </si>
  <si>
    <t>2022-06-15 20:15</t>
  </si>
  <si>
    <t>2022-06-15 20:30</t>
  </si>
  <si>
    <t>2022-06-15 20:45</t>
  </si>
  <si>
    <t>2022-06-15 21:00</t>
  </si>
  <si>
    <t>2022-06-15 21:15</t>
  </si>
  <si>
    <t>2022-06-15 21:30</t>
  </si>
  <si>
    <t>2022-06-15 21:45</t>
  </si>
  <si>
    <t>2022-06-15 22:00</t>
  </si>
  <si>
    <t>2022-06-15 22:15</t>
  </si>
  <si>
    <t>2022-06-15 22:30</t>
  </si>
  <si>
    <t>2022-06-15 22:45</t>
  </si>
  <si>
    <t>2022-06-15 23:00</t>
  </si>
  <si>
    <t>2022-06-15 23:15</t>
  </si>
  <si>
    <t>2022-06-15 23:30</t>
  </si>
  <si>
    <t>2022-06-15 23:45</t>
  </si>
  <si>
    <t>2022-06-16 00:00</t>
  </si>
  <si>
    <t>2022-06-16 00:15</t>
  </si>
  <si>
    <t>2022-06-16 00:30</t>
  </si>
  <si>
    <t>2022-06-16 00:45</t>
  </si>
  <si>
    <t>2022-06-16 01:00</t>
  </si>
  <si>
    <t>2022-06-16 01:15</t>
  </si>
  <si>
    <t>2022-06-16 01:30</t>
  </si>
  <si>
    <t>2022-06-16 01:45</t>
  </si>
  <si>
    <t>2022-06-16 02:00</t>
  </si>
  <si>
    <t>2022-06-16 02:15</t>
  </si>
  <si>
    <t>2022-06-16 02:30</t>
  </si>
  <si>
    <t>2022-06-16 02:45</t>
  </si>
  <si>
    <t>2022-06-16 03:00</t>
  </si>
  <si>
    <t>2022-06-16 03:15</t>
  </si>
  <si>
    <t>2022-06-16 03:30</t>
  </si>
  <si>
    <t>2022-06-16 03:45</t>
  </si>
  <si>
    <t>2022-06-16 04:00</t>
  </si>
  <si>
    <t>2022-06-16 04:15</t>
  </si>
  <si>
    <t>2022-06-16 04:30</t>
  </si>
  <si>
    <t>2022-06-16 04:45</t>
  </si>
  <si>
    <t>2022-06-16 05:00</t>
  </si>
  <si>
    <t>2022-06-16 05:15</t>
  </si>
  <si>
    <t>2022-06-16 05:30</t>
  </si>
  <si>
    <t>2022-06-16 05:45</t>
  </si>
  <si>
    <t>2022-06-16 06:00</t>
  </si>
  <si>
    <t>2022-06-16 06:15</t>
  </si>
  <si>
    <t>2022-06-16 06:30</t>
  </si>
  <si>
    <t>2022-06-16 06:45</t>
  </si>
  <si>
    <t>2022-06-16 07:00</t>
  </si>
  <si>
    <t>2022-06-16 07:15</t>
  </si>
  <si>
    <t>2022-06-16 07:30</t>
  </si>
  <si>
    <t>2022-06-16 07:45</t>
  </si>
  <si>
    <t>2022-06-16 08:00</t>
  </si>
  <si>
    <t>2022-06-16 08:15</t>
  </si>
  <si>
    <t>2022-06-16 08:30</t>
  </si>
  <si>
    <t>2022-06-16 08:45</t>
  </si>
  <si>
    <t>2022-06-16 09:00</t>
  </si>
  <si>
    <t>2022-06-16 09:15</t>
  </si>
  <si>
    <t>2022-06-16 09:30</t>
  </si>
  <si>
    <t>2022-06-16 09:45</t>
  </si>
  <si>
    <t>2022-06-16 10:00</t>
  </si>
  <si>
    <t>2022-06-16 10:15</t>
  </si>
  <si>
    <t>2022-06-16 10:30</t>
  </si>
  <si>
    <t>2022-06-16 10:45</t>
  </si>
  <si>
    <t>2022-06-16 11:00</t>
  </si>
  <si>
    <t>2022-06-16 11:15</t>
  </si>
  <si>
    <t>2022-06-16 11:30</t>
  </si>
  <si>
    <t>2022-06-16 11:45</t>
  </si>
  <si>
    <t>2022-06-16 12:00</t>
  </si>
  <si>
    <t>2022-06-16 12:15</t>
  </si>
  <si>
    <t>2022-06-16 12:30</t>
  </si>
  <si>
    <t>2022-06-16 12:45</t>
  </si>
  <si>
    <t>2022-06-16 13:00</t>
  </si>
  <si>
    <t>2022-06-16 13:15</t>
  </si>
  <si>
    <t>2022-06-16 13:30</t>
  </si>
  <si>
    <t>2022-06-16 13:45</t>
  </si>
  <si>
    <t>2022-06-16 14:00</t>
  </si>
  <si>
    <t>2022-06-16 14:15</t>
  </si>
  <si>
    <t>2022-06-16 14:30</t>
  </si>
  <si>
    <t>2022-06-16 14:45</t>
  </si>
  <si>
    <t>2022-06-16 15:00</t>
  </si>
  <si>
    <t>2022-06-16 15:15</t>
  </si>
  <si>
    <t>2022-06-16 15:30</t>
  </si>
  <si>
    <t>2022-06-16 15:45</t>
  </si>
  <si>
    <t>2022-06-16 16:00</t>
  </si>
  <si>
    <t>2022-06-16 16:15</t>
  </si>
  <si>
    <t>2022-06-16 16:30</t>
  </si>
  <si>
    <t>2022-06-16 16:45</t>
  </si>
  <si>
    <t>2022-06-16 17:00</t>
  </si>
  <si>
    <t>2022-06-16 17:15</t>
  </si>
  <si>
    <t>2022-06-16 17:30</t>
  </si>
  <si>
    <t>2022-06-16 17:45</t>
  </si>
  <si>
    <t>2022-06-16 18:00</t>
  </si>
  <si>
    <t>2022-06-16 18:15</t>
  </si>
  <si>
    <t>2022-06-16 18:30</t>
  </si>
  <si>
    <t>2022-06-16 18:45</t>
  </si>
  <si>
    <t>2022-06-16 19:00</t>
  </si>
  <si>
    <t>2022-06-16 19:15</t>
  </si>
  <si>
    <t>2022-06-16 19:30</t>
  </si>
  <si>
    <t>2022-06-16 19:45</t>
  </si>
  <si>
    <t>2022-06-16 20:00</t>
  </si>
  <si>
    <t>2022-06-16 20:15</t>
  </si>
  <si>
    <t>2022-06-16 20:30</t>
  </si>
  <si>
    <t>2022-06-16 20:45</t>
  </si>
  <si>
    <t>2022-06-16 21:00</t>
  </si>
  <si>
    <t>2022-06-16 21:15</t>
  </si>
  <si>
    <t>2022-06-16 21:30</t>
  </si>
  <si>
    <t>2022-06-16 21:45</t>
  </si>
  <si>
    <t>2022-06-16 22:00</t>
  </si>
  <si>
    <t>2022-06-16 22:15</t>
  </si>
  <si>
    <t>2022-06-16 22:30</t>
  </si>
  <si>
    <t>2022-06-16 22:45</t>
  </si>
  <si>
    <t>2022-06-16 23:00</t>
  </si>
  <si>
    <t>2022-06-16 23:15</t>
  </si>
  <si>
    <t>2022-06-16 23:30</t>
  </si>
  <si>
    <t>2022-06-16 23:45</t>
  </si>
  <si>
    <t>2022-06-17 00:00</t>
  </si>
  <si>
    <t>2022-06-17 00:15</t>
  </si>
  <si>
    <t>2022-06-17 00:30</t>
  </si>
  <si>
    <t>2022-06-17 00:45</t>
  </si>
  <si>
    <t>2022-06-17 01:00</t>
  </si>
  <si>
    <t>2022-06-17 01:15</t>
  </si>
  <si>
    <t>2022-06-17 01:30</t>
  </si>
  <si>
    <t>2022-06-17 01:45</t>
  </si>
  <si>
    <t>2022-06-17 02:00</t>
  </si>
  <si>
    <t>2022-06-17 02:15</t>
  </si>
  <si>
    <t>2022-06-17 02:30</t>
  </si>
  <si>
    <t>2022-06-17 02:45</t>
  </si>
  <si>
    <t>2022-06-17 03:00</t>
  </si>
  <si>
    <t>2022-06-17 03:15</t>
  </si>
  <si>
    <t>2022-06-17 03:30</t>
  </si>
  <si>
    <t>2022-06-17 03:45</t>
  </si>
  <si>
    <t>2022-06-17 04:00</t>
  </si>
  <si>
    <t>2022-06-17 04:15</t>
  </si>
  <si>
    <t>2022-06-17 04:30</t>
  </si>
  <si>
    <t>2022-06-17 04:45</t>
  </si>
  <si>
    <t>2022-06-17 05:00</t>
  </si>
  <si>
    <t>2022-06-17 05:15</t>
  </si>
  <si>
    <t>2022-06-17 05:30</t>
  </si>
  <si>
    <t>2022-06-17 05:45</t>
  </si>
  <si>
    <t>2022-06-17 06:00</t>
  </si>
  <si>
    <t>2022-06-17 06:15</t>
  </si>
  <si>
    <t>2022-06-17 06:30</t>
  </si>
  <si>
    <t>2022-06-17 06:45</t>
  </si>
  <si>
    <t>2022-06-17 07:00</t>
  </si>
  <si>
    <t>2022-06-17 07:15</t>
  </si>
  <si>
    <t>2022-06-17 07:30</t>
  </si>
  <si>
    <t>2022-06-17 07:45</t>
  </si>
  <si>
    <t>2022-06-17 08:00</t>
  </si>
  <si>
    <t>2022-06-17 08:15</t>
  </si>
  <si>
    <t>2022-06-17 08:30</t>
  </si>
  <si>
    <t>2022-06-17 08:45</t>
  </si>
  <si>
    <t>2022-06-17 09:00</t>
  </si>
  <si>
    <t>2022-06-17 09:15</t>
  </si>
  <si>
    <t>2022-06-17 09:30</t>
  </si>
  <si>
    <t>2022-06-17 09:45</t>
  </si>
  <si>
    <t>2022-06-17 10:00</t>
  </si>
  <si>
    <t>2022-06-17 10:15</t>
  </si>
  <si>
    <t>2022-06-17 10:30</t>
  </si>
  <si>
    <t>2022-06-17 10:45</t>
  </si>
  <si>
    <t>2022-06-17 11:00</t>
  </si>
  <si>
    <t>2022-06-17 11:15</t>
  </si>
  <si>
    <t>2022-06-17 11:30</t>
  </si>
  <si>
    <t>2022-06-17 11:45</t>
  </si>
  <si>
    <t>2022-06-17 12:00</t>
  </si>
  <si>
    <t>2022-06-17 12:15</t>
  </si>
  <si>
    <t>2022-06-17 12:30</t>
  </si>
  <si>
    <t>2022-06-17 12:45</t>
  </si>
  <si>
    <t>2022-06-17 13:00</t>
  </si>
  <si>
    <t>2022-06-17 13:15</t>
  </si>
  <si>
    <t>2022-06-17 13:30</t>
  </si>
  <si>
    <t>2022-06-17 13:45</t>
  </si>
  <si>
    <t>2022-06-17 14:00</t>
  </si>
  <si>
    <t>2022-06-17 14:15</t>
  </si>
  <si>
    <t>2022-06-17 14:30</t>
  </si>
  <si>
    <t>2022-06-17 14:45</t>
  </si>
  <si>
    <t>2022-06-17 15:00</t>
  </si>
  <si>
    <t>2022-06-17 15:15</t>
  </si>
  <si>
    <t>2022-06-17 15:30</t>
  </si>
  <si>
    <t>2022-06-17 15:45</t>
  </si>
  <si>
    <t>2022-06-17 16:00</t>
  </si>
  <si>
    <t>2022-06-17 16:15</t>
  </si>
  <si>
    <t>2022-06-17 16:30</t>
  </si>
  <si>
    <t>2022-06-17 16:45</t>
  </si>
  <si>
    <t>2022-06-17 17:00</t>
  </si>
  <si>
    <t>2022-06-17 17:15</t>
  </si>
  <si>
    <t>2022-06-17 17:30</t>
  </si>
  <si>
    <t>2022-06-17 17:45</t>
  </si>
  <si>
    <t>2022-06-17 18:00</t>
  </si>
  <si>
    <t>2022-06-17 18:15</t>
  </si>
  <si>
    <t>2022-06-17 18:30</t>
  </si>
  <si>
    <t>2022-06-17 18:45</t>
  </si>
  <si>
    <t>2022-06-17 19:00</t>
  </si>
  <si>
    <t>2022-06-17 19:15</t>
  </si>
  <si>
    <t>2022-06-17 19:30</t>
  </si>
  <si>
    <t>2022-06-17 19:45</t>
  </si>
  <si>
    <t>2022-06-17 20:00</t>
  </si>
  <si>
    <t>2022-06-17 20:15</t>
  </si>
  <si>
    <t>2022-06-17 20:30</t>
  </si>
  <si>
    <t>2022-06-17 20:45</t>
  </si>
  <si>
    <t>2022-06-17 21:00</t>
  </si>
  <si>
    <t>2022-06-17 21:15</t>
  </si>
  <si>
    <t>2022-06-17 21:30</t>
  </si>
  <si>
    <t>2022-06-17 21:45</t>
  </si>
  <si>
    <t>2022-06-17 22:00</t>
  </si>
  <si>
    <t>2022-06-17 22:15</t>
  </si>
  <si>
    <t>2022-06-17 22:30</t>
  </si>
  <si>
    <t>2022-06-17 22:45</t>
  </si>
  <si>
    <t>2022-06-17 23:00</t>
  </si>
  <si>
    <t>2022-06-17 23:15</t>
  </si>
  <si>
    <t>2022-06-17 23:30</t>
  </si>
  <si>
    <t>2022-06-17 23:45</t>
  </si>
  <si>
    <t>2022-06-18 00:00</t>
  </si>
  <si>
    <t>2022-06-18 00:15</t>
  </si>
  <si>
    <t>2022-06-18 00:30</t>
  </si>
  <si>
    <t>2022-06-18 00:45</t>
  </si>
  <si>
    <t>2022-06-18 01:00</t>
  </si>
  <si>
    <t>2022-06-18 01:15</t>
  </si>
  <si>
    <t>2022-06-18 01:30</t>
  </si>
  <si>
    <t>2022-06-18 01:45</t>
  </si>
  <si>
    <t>2022-06-18 02:00</t>
  </si>
  <si>
    <t>2022-06-18 02:15</t>
  </si>
  <si>
    <t>2022-06-18 02:30</t>
  </si>
  <si>
    <t>2022-06-18 02:45</t>
  </si>
  <si>
    <t>2022-06-18 03:00</t>
  </si>
  <si>
    <t>2022-06-18 03:15</t>
  </si>
  <si>
    <t>2022-06-18 03:30</t>
  </si>
  <si>
    <t>2022-06-18 03:45</t>
  </si>
  <si>
    <t>2022-06-18 04:00</t>
  </si>
  <si>
    <t>2022-06-18 04:15</t>
  </si>
  <si>
    <t>2022-06-18 04:30</t>
  </si>
  <si>
    <t>2022-06-18 04:45</t>
  </si>
  <si>
    <t>2022-06-18 05:00</t>
  </si>
  <si>
    <t>2022-06-18 05:15</t>
  </si>
  <si>
    <t>2022-06-18 05:30</t>
  </si>
  <si>
    <t>2022-06-18 05:45</t>
  </si>
  <si>
    <t>2022-06-18 06:00</t>
  </si>
  <si>
    <t>2022-06-18 06:15</t>
  </si>
  <si>
    <t>2022-06-18 06:30</t>
  </si>
  <si>
    <t>2022-06-18 06:45</t>
  </si>
  <si>
    <t>2022-06-18 07:00</t>
  </si>
  <si>
    <t>2022-06-18 07:15</t>
  </si>
  <si>
    <t>2022-06-18 07:30</t>
  </si>
  <si>
    <t>2022-06-18 07:45</t>
  </si>
  <si>
    <t>2022-06-18 08:00</t>
  </si>
  <si>
    <t>2022-06-18 08:15</t>
  </si>
  <si>
    <t>2022-06-18 08:30</t>
  </si>
  <si>
    <t>2022-06-18 08:45</t>
  </si>
  <si>
    <t>2022-06-18 09:00</t>
  </si>
  <si>
    <t>2022-06-18 09:15</t>
  </si>
  <si>
    <t>2022-06-18 09:30</t>
  </si>
  <si>
    <t>2022-06-18 09:45</t>
  </si>
  <si>
    <t>2022-06-18 10:00</t>
  </si>
  <si>
    <t>2022-06-18 10:15</t>
  </si>
  <si>
    <t>2022-06-18 10:30</t>
  </si>
  <si>
    <t>2022-06-18 10:45</t>
  </si>
  <si>
    <t>2022-06-18 11:00</t>
  </si>
  <si>
    <t>2022-06-18 11:15</t>
  </si>
  <si>
    <t>2022-06-18 11:30</t>
  </si>
  <si>
    <t>2022-06-18 11:45</t>
  </si>
  <si>
    <t>2022-06-18 12:00</t>
  </si>
  <si>
    <t>2022-06-18 12:15</t>
  </si>
  <si>
    <t>2022-06-18 12:30</t>
  </si>
  <si>
    <t>2022-06-18 12:45</t>
  </si>
  <si>
    <t>2022-06-18 13:00</t>
  </si>
  <si>
    <t>2022-06-18 13:15</t>
  </si>
  <si>
    <t>2022-06-18 13:30</t>
  </si>
  <si>
    <t>2022-06-18 13:45</t>
  </si>
  <si>
    <t>2022-06-18 14:00</t>
  </si>
  <si>
    <t>2022-06-18 14:15</t>
  </si>
  <si>
    <t>2022-06-18 14:30</t>
  </si>
  <si>
    <t>2022-06-18 14:45</t>
  </si>
  <si>
    <t>2022-06-18 15:00</t>
  </si>
  <si>
    <t>2022-06-18 15:15</t>
  </si>
  <si>
    <t>2022-06-18 15:30</t>
  </si>
  <si>
    <t>2022-06-18 15:45</t>
  </si>
  <si>
    <t>2022-06-18 16:00</t>
  </si>
  <si>
    <t>2022-06-18 16:15</t>
  </si>
  <si>
    <t>2022-06-18 16:30</t>
  </si>
  <si>
    <t>2022-06-18 16:45</t>
  </si>
  <si>
    <t>2022-06-18 17:00</t>
  </si>
  <si>
    <t>2022-06-18 17:15</t>
  </si>
  <si>
    <t>2022-06-18 17:30</t>
  </si>
  <si>
    <t>2022-06-18 17:45</t>
  </si>
  <si>
    <t>2022-06-18 18:00</t>
  </si>
  <si>
    <t>2022-06-18 18:15</t>
  </si>
  <si>
    <t>2022-06-18 18:30</t>
  </si>
  <si>
    <t>2022-06-18 18:45</t>
  </si>
  <si>
    <t>2022-06-18 19:00</t>
  </si>
  <si>
    <t>2022-06-18 19:15</t>
  </si>
  <si>
    <t>2022-06-18 19:30</t>
  </si>
  <si>
    <t>2022-06-18 19:45</t>
  </si>
  <si>
    <t>2022-06-18 20:00</t>
  </si>
  <si>
    <t>2022-06-18 20:15</t>
  </si>
  <si>
    <t>2022-06-18 20:30</t>
  </si>
  <si>
    <t>2022-06-18 20:45</t>
  </si>
  <si>
    <t>2022-06-18 21:00</t>
  </si>
  <si>
    <t>2022-06-18 21:15</t>
  </si>
  <si>
    <t>2022-06-18 21:30</t>
  </si>
  <si>
    <t>2022-06-18 21:45</t>
  </si>
  <si>
    <t>2022-06-18 22:00</t>
  </si>
  <si>
    <t>2022-06-18 22:15</t>
  </si>
  <si>
    <t>2022-06-18 22:30</t>
  </si>
  <si>
    <t>2022-06-18 22:45</t>
  </si>
  <si>
    <t>2022-06-18 23:00</t>
  </si>
  <si>
    <t>2022-06-18 23:15</t>
  </si>
  <si>
    <t>2022-06-18 23:30</t>
  </si>
  <si>
    <t>2022-06-18 23:45</t>
  </si>
  <si>
    <t>2022-06-19 00:00</t>
  </si>
  <si>
    <t>2022-06-19 00:15</t>
  </si>
  <si>
    <t>2022-06-19 00:30</t>
  </si>
  <si>
    <t>2022-06-19 00:45</t>
  </si>
  <si>
    <t>2022-06-19 01:00</t>
  </si>
  <si>
    <t>2022-06-19 01:15</t>
  </si>
  <si>
    <t>2022-06-19 01:30</t>
  </si>
  <si>
    <t>2022-06-19 01:45</t>
  </si>
  <si>
    <t>2022-06-19 02:00</t>
  </si>
  <si>
    <t>2022-06-19 02:15</t>
  </si>
  <si>
    <t>2022-06-19 02:30</t>
  </si>
  <si>
    <t>2022-06-19 02:45</t>
  </si>
  <si>
    <t>2022-06-19 03:00</t>
  </si>
  <si>
    <t>2022-06-19 03:15</t>
  </si>
  <si>
    <t>2022-06-19 03:30</t>
  </si>
  <si>
    <t>2022-06-19 03:45</t>
  </si>
  <si>
    <t>2022-06-19 04:00</t>
  </si>
  <si>
    <t>2022-06-19 04:15</t>
  </si>
  <si>
    <t>2022-06-19 04:30</t>
  </si>
  <si>
    <t>2022-06-19 04:45</t>
  </si>
  <si>
    <t>2022-06-19 05:00</t>
  </si>
  <si>
    <t>2022-06-19 05:15</t>
  </si>
  <si>
    <t>2022-06-19 05:30</t>
  </si>
  <si>
    <t>2022-06-19 05:45</t>
  </si>
  <si>
    <t>2022-06-19 06:00</t>
  </si>
  <si>
    <t>2022-06-19 06:15</t>
  </si>
  <si>
    <t>2022-06-19 06:30</t>
  </si>
  <si>
    <t>2022-06-19 06:45</t>
  </si>
  <si>
    <t>2022-06-19 07:00</t>
  </si>
  <si>
    <t>2022-06-19 07:15</t>
  </si>
  <si>
    <t>2022-06-19 07:30</t>
  </si>
  <si>
    <t>2022-06-19 07:45</t>
  </si>
  <si>
    <t>2022-06-19 08:00</t>
  </si>
  <si>
    <t>2022-06-19 08:15</t>
  </si>
  <si>
    <t>2022-06-19 08:30</t>
  </si>
  <si>
    <t>2022-06-19 08:45</t>
  </si>
  <si>
    <t>2022-06-19 09:00</t>
  </si>
  <si>
    <t>2022-06-19 09:15</t>
  </si>
  <si>
    <t>2022-06-19 09:30</t>
  </si>
  <si>
    <t>2022-06-19 09:45</t>
  </si>
  <si>
    <t>2022-06-19 10:00</t>
  </si>
  <si>
    <t>2022-06-19 10:15</t>
  </si>
  <si>
    <t>2022-06-19 10:30</t>
  </si>
  <si>
    <t>2022-06-19 10:45</t>
  </si>
  <si>
    <t>2022-06-19 11:00</t>
  </si>
  <si>
    <t>2022-06-19 11:15</t>
  </si>
  <si>
    <t>2022-06-19 11:30</t>
  </si>
  <si>
    <t>2022-06-19 11:45</t>
  </si>
  <si>
    <t>2022-06-19 12:00</t>
  </si>
  <si>
    <t>2022-06-19 12:15</t>
  </si>
  <si>
    <t>2022-06-19 12:30</t>
  </si>
  <si>
    <t>2022-06-19 12:45</t>
  </si>
  <si>
    <t>2022-06-19 13:00</t>
  </si>
  <si>
    <t>2022-06-19 13:15</t>
  </si>
  <si>
    <t>2022-06-19 13:30</t>
  </si>
  <si>
    <t>2022-06-19 13:45</t>
  </si>
  <si>
    <t>2022-06-19 14:00</t>
  </si>
  <si>
    <t>2022-06-19 14:15</t>
  </si>
  <si>
    <t>2022-06-19 14:30</t>
  </si>
  <si>
    <t>2022-06-19 14:45</t>
  </si>
  <si>
    <t>2022-06-19 15:00</t>
  </si>
  <si>
    <t>2022-06-19 15:15</t>
  </si>
  <si>
    <t>2022-06-19 15:30</t>
  </si>
  <si>
    <t>2022-06-19 15:45</t>
  </si>
  <si>
    <t>2022-06-19 16:00</t>
  </si>
  <si>
    <t>2022-06-19 16:15</t>
  </si>
  <si>
    <t>2022-06-19 16:30</t>
  </si>
  <si>
    <t>2022-06-19 16:45</t>
  </si>
  <si>
    <t>2022-06-19 17:00</t>
  </si>
  <si>
    <t>2022-06-19 17:15</t>
  </si>
  <si>
    <t>2022-06-19 17:30</t>
  </si>
  <si>
    <t>2022-06-19 17:45</t>
  </si>
  <si>
    <t>2022-06-19 18:00</t>
  </si>
  <si>
    <t>2022-06-19 18:15</t>
  </si>
  <si>
    <t>2022-06-19 18:30</t>
  </si>
  <si>
    <t>2022-06-19 18:45</t>
  </si>
  <si>
    <t>2022-06-19 19:00</t>
  </si>
  <si>
    <t>2022-06-19 19:15</t>
  </si>
  <si>
    <t>2022-06-19 19:30</t>
  </si>
  <si>
    <t>2022-06-19 19:45</t>
  </si>
  <si>
    <t>2022-06-19 20:00</t>
  </si>
  <si>
    <t>2022-06-19 20:15</t>
  </si>
  <si>
    <t>2022-06-19 20:30</t>
  </si>
  <si>
    <t>2022-06-19 20:45</t>
  </si>
  <si>
    <t>2022-06-19 21:00</t>
  </si>
  <si>
    <t>2022-06-19 21:15</t>
  </si>
  <si>
    <t>2022-06-19 21:30</t>
  </si>
  <si>
    <t>2022-06-19 21:45</t>
  </si>
  <si>
    <t>2022-06-19 22:00</t>
  </si>
  <si>
    <t>2022-06-19 22:15</t>
  </si>
  <si>
    <t>2022-06-19 22:30</t>
  </si>
  <si>
    <t>2022-06-19 22:45</t>
  </si>
  <si>
    <t>2022-06-19 23:00</t>
  </si>
  <si>
    <t>2022-06-19 23:15</t>
  </si>
  <si>
    <t>2022-06-19 23:30</t>
  </si>
  <si>
    <t>2022-06-19 23:45</t>
  </si>
  <si>
    <t>2022-06-20 00:00</t>
  </si>
  <si>
    <t>2022-06-20 00:15</t>
  </si>
  <si>
    <t>2022-06-20 00:30</t>
  </si>
  <si>
    <t>2022-06-20 00:45</t>
  </si>
  <si>
    <t>2022-06-20 01:00</t>
  </si>
  <si>
    <t>2022-06-20 01:15</t>
  </si>
  <si>
    <t>2022-06-20 01:30</t>
  </si>
  <si>
    <t>2022-06-20 01:45</t>
  </si>
  <si>
    <t>2022-06-20 02:00</t>
  </si>
  <si>
    <t>2022-06-20 02:15</t>
  </si>
  <si>
    <t>2022-06-20 02:30</t>
  </si>
  <si>
    <t>2022-06-20 02:45</t>
  </si>
  <si>
    <t>2022-06-20 03:00</t>
  </si>
  <si>
    <t>2022-06-20 03:15</t>
  </si>
  <si>
    <t>2022-06-20 03:30</t>
  </si>
  <si>
    <t>2022-06-20 03:45</t>
  </si>
  <si>
    <t>2022-06-20 04:00</t>
  </si>
  <si>
    <t>2022-06-20 04:15</t>
  </si>
  <si>
    <t>2022-06-20 04:30</t>
  </si>
  <si>
    <t>2022-06-20 04:45</t>
  </si>
  <si>
    <t>2022-06-20 05:00</t>
  </si>
  <si>
    <t>2022-06-20 05:15</t>
  </si>
  <si>
    <t>2022-06-20 05:30</t>
  </si>
  <si>
    <t>2022-06-20 05:45</t>
  </si>
  <si>
    <t>2022-06-20 06:00</t>
  </si>
  <si>
    <t>2022-06-20 06:15</t>
  </si>
  <si>
    <t>2022-06-20 06:30</t>
  </si>
  <si>
    <t>2022-06-20 06:45</t>
  </si>
  <si>
    <t>2022-06-20 07:00</t>
  </si>
  <si>
    <t>2022-06-20 07:15</t>
  </si>
  <si>
    <t>2022-06-20 07:30</t>
  </si>
  <si>
    <t>2022-06-20 07:45</t>
  </si>
  <si>
    <t>2022-06-20 08:00</t>
  </si>
  <si>
    <t>2022-06-20 08:15</t>
  </si>
  <si>
    <t>2022-06-20 08:30</t>
  </si>
  <si>
    <t>2022-06-20 08:45</t>
  </si>
  <si>
    <t>2022-06-20 09:00</t>
  </si>
  <si>
    <t>2022-06-20 09:15</t>
  </si>
  <si>
    <t>2022-06-20 09:30</t>
  </si>
  <si>
    <t>2022-06-20 09:45</t>
  </si>
  <si>
    <t>2022-06-20 10:00</t>
  </si>
  <si>
    <t>2022-06-20 10:15</t>
  </si>
  <si>
    <t>2022-06-20 10:30</t>
  </si>
  <si>
    <t>2022-06-20 10:45</t>
  </si>
  <si>
    <t>2022-06-20 11:00</t>
  </si>
  <si>
    <t>2022-06-20 11:15</t>
  </si>
  <si>
    <t>2022-06-20 11:30</t>
  </si>
  <si>
    <t>2022-06-20 11:45</t>
  </si>
  <si>
    <t>2022-06-20 12:00</t>
  </si>
  <si>
    <t>2022-06-20 12:15</t>
  </si>
  <si>
    <t>2022-06-20 12:30</t>
  </si>
  <si>
    <t>2022-06-20 12:45</t>
  </si>
  <si>
    <t>2022-06-20 13:00</t>
  </si>
  <si>
    <t>2022-06-20 13:15</t>
  </si>
  <si>
    <t>2022-06-20 13:30</t>
  </si>
  <si>
    <t>2022-06-20 13:45</t>
  </si>
  <si>
    <t>2022-06-20 14:00</t>
  </si>
  <si>
    <t>2022-06-20 14:15</t>
  </si>
  <si>
    <t>2022-06-20 14:30</t>
  </si>
  <si>
    <t>2022-06-20 14:45</t>
  </si>
  <si>
    <t>2022-06-20 15:00</t>
  </si>
  <si>
    <t>2022-06-20 15:15</t>
  </si>
  <si>
    <t>2022-06-20 15:30</t>
  </si>
  <si>
    <t>2022-06-20 15:45</t>
  </si>
  <si>
    <t>2022-06-20 16:00</t>
  </si>
  <si>
    <t>2022-06-20 16:15</t>
  </si>
  <si>
    <t>2022-06-20 16:30</t>
  </si>
  <si>
    <t>2022-06-20 16:45</t>
  </si>
  <si>
    <t>2022-06-20 17:00</t>
  </si>
  <si>
    <t>2022-06-20 17:15</t>
  </si>
  <si>
    <t>2022-06-20 17:30</t>
  </si>
  <si>
    <t>2022-06-20 17:45</t>
  </si>
  <si>
    <t>2022-06-20 18:00</t>
  </si>
  <si>
    <t>2022-06-20 18:15</t>
  </si>
  <si>
    <t>2022-06-20 18:30</t>
  </si>
  <si>
    <t>2022-06-20 18:45</t>
  </si>
  <si>
    <t>2022-06-20 19:00</t>
  </si>
  <si>
    <t>2022-06-20 19:15</t>
  </si>
  <si>
    <t>2022-06-20 19:30</t>
  </si>
  <si>
    <t>2022-06-20 19:45</t>
  </si>
  <si>
    <t>2022-06-20 20:00</t>
  </si>
  <si>
    <t>2022-06-20 20:15</t>
  </si>
  <si>
    <t>2022-06-20 20:30</t>
  </si>
  <si>
    <t>2022-06-20 20:45</t>
  </si>
  <si>
    <t>2022-06-20 21:00</t>
  </si>
  <si>
    <t>2022-06-20 21:15</t>
  </si>
  <si>
    <t>2022-06-20 21:30</t>
  </si>
  <si>
    <t>2022-06-20 21:45</t>
  </si>
  <si>
    <t>2022-06-20 22:00</t>
  </si>
  <si>
    <t>2022-06-20 22:15</t>
  </si>
  <si>
    <t>2022-06-20 22:30</t>
  </si>
  <si>
    <t>2022-06-20 22:45</t>
  </si>
  <si>
    <t>2022-06-20 23:00</t>
  </si>
  <si>
    <t>2022-06-20 23:15</t>
  </si>
  <si>
    <t>2022-06-20 23:30</t>
  </si>
  <si>
    <t>2022-06-20 23:45</t>
  </si>
  <si>
    <t>2022-06-21 00:00</t>
  </si>
  <si>
    <t>2022-06-21 00:15</t>
  </si>
  <si>
    <t>2022-06-21 00:30</t>
  </si>
  <si>
    <t>2022-06-21 00:45</t>
  </si>
  <si>
    <t>2022-06-21 01:00</t>
  </si>
  <si>
    <t>2022-06-21 01:15</t>
  </si>
  <si>
    <t>2022-06-21 01:30</t>
  </si>
  <si>
    <t>2022-06-21 01:45</t>
  </si>
  <si>
    <t>2022-06-21 02:00</t>
  </si>
  <si>
    <t>2022-06-21 02:15</t>
  </si>
  <si>
    <t>2022-06-21 02:30</t>
  </si>
  <si>
    <t>2022-06-21 02:45</t>
  </si>
  <si>
    <t>2022-06-21 03:00</t>
  </si>
  <si>
    <t>2022-06-21 03:15</t>
  </si>
  <si>
    <t>2022-06-21 03:30</t>
  </si>
  <si>
    <t>2022-06-21 03:45</t>
  </si>
  <si>
    <t>2022-06-21 04:00</t>
  </si>
  <si>
    <t>2022-06-21 04:15</t>
  </si>
  <si>
    <t>2022-06-21 04:30</t>
  </si>
  <si>
    <t>2022-06-21 04:45</t>
  </si>
  <si>
    <t>2022-06-21 05:00</t>
  </si>
  <si>
    <t>2022-06-21 05:15</t>
  </si>
  <si>
    <t>2022-06-21 05:30</t>
  </si>
  <si>
    <t>2022-06-21 05:45</t>
  </si>
  <si>
    <t>2022-06-21 06:00</t>
  </si>
  <si>
    <t>2022-06-21 06:15</t>
  </si>
  <si>
    <t>2022-06-21 06:30</t>
  </si>
  <si>
    <t>2022-06-21 06:45</t>
  </si>
  <si>
    <t>2022-06-21 07:00</t>
  </si>
  <si>
    <t>2022-06-21 07:15</t>
  </si>
  <si>
    <t>2022-06-21 07:30</t>
  </si>
  <si>
    <t>2022-06-21 07:45</t>
  </si>
  <si>
    <t>2022-06-21 08:00</t>
  </si>
  <si>
    <t>2022-06-21 08:15</t>
  </si>
  <si>
    <t>2022-06-21 08:30</t>
  </si>
  <si>
    <t>2022-06-21 08:45</t>
  </si>
  <si>
    <t>2022-06-21 09:00</t>
  </si>
  <si>
    <t>2022-06-21 09:15</t>
  </si>
  <si>
    <t>2022-06-21 09:30</t>
  </si>
  <si>
    <t>2022-06-21 09:45</t>
  </si>
  <si>
    <t>2022-06-21 10:00</t>
  </si>
  <si>
    <t>2022-06-21 10:15</t>
  </si>
  <si>
    <t>2022-06-21 10:30</t>
  </si>
  <si>
    <t>2022-06-21 10:45</t>
  </si>
  <si>
    <t>2022-06-21 11:00</t>
  </si>
  <si>
    <t>2022-06-21 11:15</t>
  </si>
  <si>
    <t>2022-06-21 11:30</t>
  </si>
  <si>
    <t>2022-06-21 11:45</t>
  </si>
  <si>
    <t>2022-06-21 12:00</t>
  </si>
  <si>
    <t>2022-06-21 12:15</t>
  </si>
  <si>
    <t>2022-06-21 12:30</t>
  </si>
  <si>
    <t>2022-06-21 12:45</t>
  </si>
  <si>
    <t>2022-06-21 13:00</t>
  </si>
  <si>
    <t>2022-06-21 13:15</t>
  </si>
  <si>
    <t>2022-06-21 13:30</t>
  </si>
  <si>
    <t>2022-06-21 13:45</t>
  </si>
  <si>
    <t>2022-06-21 14:00</t>
  </si>
  <si>
    <t>2022-06-21 14:15</t>
  </si>
  <si>
    <t>2022-06-21 14:30</t>
  </si>
  <si>
    <t>2022-06-21 14:45</t>
  </si>
  <si>
    <t>2022-06-21 15:00</t>
  </si>
  <si>
    <t>2022-06-21 15:15</t>
  </si>
  <si>
    <t>2022-06-21 15:30</t>
  </si>
  <si>
    <t>2022-06-21 15:45</t>
  </si>
  <si>
    <t>2022-06-21 16:00</t>
  </si>
  <si>
    <t>2022-06-21 16:15</t>
  </si>
  <si>
    <t>2022-06-21 16:30</t>
  </si>
  <si>
    <t>2022-06-21 16:45</t>
  </si>
  <si>
    <t>2022-06-21 17:00</t>
  </si>
  <si>
    <t>2022-06-21 17:15</t>
  </si>
  <si>
    <t>2022-06-21 17:30</t>
  </si>
  <si>
    <t>2022-06-21 17:45</t>
  </si>
  <si>
    <t>2022-06-21 18:00</t>
  </si>
  <si>
    <t>2022-06-21 18:15</t>
  </si>
  <si>
    <t>2022-06-21 18:30</t>
  </si>
  <si>
    <t>2022-06-21 18:45</t>
  </si>
  <si>
    <t>2022-06-21 19:00</t>
  </si>
  <si>
    <t>2022-06-21 19:15</t>
  </si>
  <si>
    <t>2022-06-21 19:30</t>
  </si>
  <si>
    <t>2022-06-21 19:45</t>
  </si>
  <si>
    <t>2022-06-21 20:00</t>
  </si>
  <si>
    <t>2022-06-21 20:15</t>
  </si>
  <si>
    <t>2022-06-21 20:30</t>
  </si>
  <si>
    <t>2022-06-21 20:45</t>
  </si>
  <si>
    <t>2022-06-21 21:00</t>
  </si>
  <si>
    <t>2022-06-21 21:15</t>
  </si>
  <si>
    <t>2022-06-21 21:30</t>
  </si>
  <si>
    <t>2022-06-21 21:45</t>
  </si>
  <si>
    <t>2022-06-21 22:00</t>
  </si>
  <si>
    <t>2022-06-21 22:15</t>
  </si>
  <si>
    <t>2022-06-21 22:30</t>
  </si>
  <si>
    <t>2022-06-21 22:45</t>
  </si>
  <si>
    <t>2022-06-21 23:00</t>
  </si>
  <si>
    <t>2022-06-21 23:15</t>
  </si>
  <si>
    <t>2022-06-21 23:30</t>
  </si>
  <si>
    <t>2022-06-21 23:45</t>
  </si>
  <si>
    <t>2022-06-22 00:00</t>
  </si>
  <si>
    <t>2022-06-22 00:15</t>
  </si>
  <si>
    <t>2022-06-22 00:30</t>
  </si>
  <si>
    <t>2022-06-22 00:45</t>
  </si>
  <si>
    <t>2022-06-22 01:00</t>
  </si>
  <si>
    <t>2022-06-22 01:15</t>
  </si>
  <si>
    <t>2022-06-22 01:30</t>
  </si>
  <si>
    <t>2022-06-22 01:45</t>
  </si>
  <si>
    <t>2022-06-22 02:00</t>
  </si>
  <si>
    <t>2022-06-22 02:15</t>
  </si>
  <si>
    <t>2022-06-22 02:30</t>
  </si>
  <si>
    <t>2022-06-22 02:45</t>
  </si>
  <si>
    <t>2022-06-22 03:00</t>
  </si>
  <si>
    <t>2022-06-22 03:15</t>
  </si>
  <si>
    <t>2022-06-22 03:30</t>
  </si>
  <si>
    <t>2022-06-22 03:45</t>
  </si>
  <si>
    <t>2022-06-22 04:00</t>
  </si>
  <si>
    <t>2022-06-22 04:15</t>
  </si>
  <si>
    <t>2022-06-22 04:30</t>
  </si>
  <si>
    <t>2022-06-22 04:45</t>
  </si>
  <si>
    <t>2022-06-22 05:00</t>
  </si>
  <si>
    <t>2022-06-22 05:15</t>
  </si>
  <si>
    <t>2022-06-22 05:30</t>
  </si>
  <si>
    <t>2022-06-22 05:45</t>
  </si>
  <si>
    <t>2022-06-22 06:00</t>
  </si>
  <si>
    <t>2022-06-22 06:15</t>
  </si>
  <si>
    <t>2022-06-22 06:30</t>
  </si>
  <si>
    <t>2022-06-22 06:45</t>
  </si>
  <si>
    <t>2022-06-22 07:00</t>
  </si>
  <si>
    <t>2022-06-22 07:15</t>
  </si>
  <si>
    <t>2022-06-22 07:30</t>
  </si>
  <si>
    <t>2022-06-22 07:45</t>
  </si>
  <si>
    <t>2022-06-22 08:00</t>
  </si>
  <si>
    <t>2022-06-22 08:15</t>
  </si>
  <si>
    <t>2022-06-22 08:30</t>
  </si>
  <si>
    <t>2022-06-22 08:45</t>
  </si>
  <si>
    <t>2022-06-22 09:00</t>
  </si>
  <si>
    <t>2022-06-22 09:15</t>
  </si>
  <si>
    <t>2022-06-22 09:30</t>
  </si>
  <si>
    <t>2022-06-22 09:45</t>
  </si>
  <si>
    <t>2022-06-22 10:00</t>
  </si>
  <si>
    <t>2022-06-22 10:15</t>
  </si>
  <si>
    <t>2022-06-22 10:30</t>
  </si>
  <si>
    <t>2022-06-22 10:45</t>
  </si>
  <si>
    <t>2022-06-22 11:00</t>
  </si>
  <si>
    <t>2022-06-22 11:15</t>
  </si>
  <si>
    <t>2022-06-22 11:30</t>
  </si>
  <si>
    <t>2022-06-22 11:45</t>
  </si>
  <si>
    <t>2022-06-22 12:00</t>
  </si>
  <si>
    <t>2022-06-22 12:15</t>
  </si>
  <si>
    <t>2022-06-22 12:30</t>
  </si>
  <si>
    <t>2022-06-22 12:45</t>
  </si>
  <si>
    <t>2022-06-22 13:00</t>
  </si>
  <si>
    <t>2022-06-22 13:15</t>
  </si>
  <si>
    <t>2022-06-22 13:30</t>
  </si>
  <si>
    <t>2022-06-22 13:45</t>
  </si>
  <si>
    <t>2022-06-22 14:00</t>
  </si>
  <si>
    <t>2022-06-22 14:15</t>
  </si>
  <si>
    <t>2022-06-22 14:30</t>
  </si>
  <si>
    <t>2022-06-22 14:45</t>
  </si>
  <si>
    <t>2022-06-22 15:00</t>
  </si>
  <si>
    <t>2022-06-22 15:15</t>
  </si>
  <si>
    <t>2022-06-22 15:30</t>
  </si>
  <si>
    <t>2022-06-22 15:45</t>
  </si>
  <si>
    <t>2022-06-22 16:00</t>
  </si>
  <si>
    <t>2022-06-22 16:15</t>
  </si>
  <si>
    <t>2022-06-22 16:30</t>
  </si>
  <si>
    <t>2022-06-22 16:45</t>
  </si>
  <si>
    <t>2022-06-22 17:00</t>
  </si>
  <si>
    <t>2022-06-22 17:15</t>
  </si>
  <si>
    <t>2022-06-22 17:30</t>
  </si>
  <si>
    <t>2022-06-22 17:45</t>
  </si>
  <si>
    <t>2022-06-22 18:00</t>
  </si>
  <si>
    <t>2022-06-22 18:15</t>
  </si>
  <si>
    <t>2022-06-22 18:30</t>
  </si>
  <si>
    <t>2022-06-22 18:45</t>
  </si>
  <si>
    <t>2022-06-22 19:00</t>
  </si>
  <si>
    <t>2022-06-22 19:15</t>
  </si>
  <si>
    <t>2022-06-22 19:30</t>
  </si>
  <si>
    <t>2022-06-22 19:45</t>
  </si>
  <si>
    <t>2022-06-22 20:00</t>
  </si>
  <si>
    <t>2022-06-22 20:15</t>
  </si>
  <si>
    <t>2022-06-22 20:30</t>
  </si>
  <si>
    <t>2022-06-22 20:45</t>
  </si>
  <si>
    <t>2022-06-22 21:00</t>
  </si>
  <si>
    <t>2022-06-22 21:15</t>
  </si>
  <si>
    <t>2022-06-22 21:30</t>
  </si>
  <si>
    <t>2022-06-22 21:45</t>
  </si>
  <si>
    <t>2022-06-22 22:00</t>
  </si>
  <si>
    <t>2022-06-22 22:15</t>
  </si>
  <si>
    <t>2022-06-22 22:30</t>
  </si>
  <si>
    <t>2022-06-22 22:45</t>
  </si>
  <si>
    <t>2022-06-22 23:00</t>
  </si>
  <si>
    <t>2022-06-22 23:15</t>
  </si>
  <si>
    <t>2022-06-22 23:30</t>
  </si>
  <si>
    <t>2022-06-22 23:45</t>
  </si>
  <si>
    <t>2022-06-23 00:00</t>
  </si>
  <si>
    <t>2022-06-23 00:15</t>
  </si>
  <si>
    <t>2022-06-23 00:30</t>
  </si>
  <si>
    <t>2022-06-23 00:45</t>
  </si>
  <si>
    <t>2022-06-23 01:00</t>
  </si>
  <si>
    <t>2022-06-23 01:15</t>
  </si>
  <si>
    <t>2022-06-23 01:30</t>
  </si>
  <si>
    <t>2022-06-23 01:45</t>
  </si>
  <si>
    <t>2022-06-23 02:00</t>
  </si>
  <si>
    <t>2022-06-23 02:15</t>
  </si>
  <si>
    <t>2022-06-23 02:30</t>
  </si>
  <si>
    <t>2022-06-23 02:45</t>
  </si>
  <si>
    <t>2022-06-23 03:00</t>
  </si>
  <si>
    <t>2022-06-23 03:15</t>
  </si>
  <si>
    <t>2022-06-23 03:30</t>
  </si>
  <si>
    <t>2022-06-23 03:45</t>
  </si>
  <si>
    <t>2022-06-23 04:00</t>
  </si>
  <si>
    <t>2022-06-23 04:15</t>
  </si>
  <si>
    <t>2022-06-23 04:30</t>
  </si>
  <si>
    <t>2022-06-23 04:45</t>
  </si>
  <si>
    <t>2022-06-23 05:00</t>
  </si>
  <si>
    <t>2022-06-23 05:15</t>
  </si>
  <si>
    <t>2022-06-23 05:30</t>
  </si>
  <si>
    <t>2022-06-23 05:45</t>
  </si>
  <si>
    <t>2022-06-23 06:00</t>
  </si>
  <si>
    <t>2022-06-23 06:15</t>
  </si>
  <si>
    <t>2022-06-23 06:30</t>
  </si>
  <si>
    <t>2022-06-23 06:45</t>
  </si>
  <si>
    <t>2022-06-23 07:00</t>
  </si>
  <si>
    <t>2022-06-23 07:15</t>
  </si>
  <si>
    <t>2022-06-23 07:30</t>
  </si>
  <si>
    <t>2022-06-23 07:45</t>
  </si>
  <si>
    <t>2022-06-23 08:00</t>
  </si>
  <si>
    <t>2022-06-23 08:15</t>
  </si>
  <si>
    <t>2022-06-23 08:30</t>
  </si>
  <si>
    <t>2022-06-23 08:45</t>
  </si>
  <si>
    <t>2022-06-23 09:00</t>
  </si>
  <si>
    <t>2022-06-23 09:15</t>
  </si>
  <si>
    <t>2022-06-23 09:30</t>
  </si>
  <si>
    <t>2022-06-23 09:45</t>
  </si>
  <si>
    <t>2022-06-23 10:00</t>
  </si>
  <si>
    <t>2022-06-23 10:15</t>
  </si>
  <si>
    <t>2022-06-23 10:30</t>
  </si>
  <si>
    <t>2022-06-23 10:45</t>
  </si>
  <si>
    <t>2022-06-23 11:00</t>
  </si>
  <si>
    <t>2022-06-23 11:15</t>
  </si>
  <si>
    <t>2022-06-23 11:30</t>
  </si>
  <si>
    <t>2022-06-23 11:45</t>
  </si>
  <si>
    <t>2022-06-23 12:00</t>
  </si>
  <si>
    <t>2022-06-23 12:15</t>
  </si>
  <si>
    <t>2022-06-23 12:30</t>
  </si>
  <si>
    <t>2022-06-23 12:45</t>
  </si>
  <si>
    <t>2022-06-23 13:00</t>
  </si>
  <si>
    <t>2022-06-23 13:15</t>
  </si>
  <si>
    <t>2022-06-23 13:30</t>
  </si>
  <si>
    <t>2022-06-23 13:45</t>
  </si>
  <si>
    <t>2022-06-23 14:00</t>
  </si>
  <si>
    <t>2022-06-23 14:15</t>
  </si>
  <si>
    <t>2022-06-23 14:30</t>
  </si>
  <si>
    <t>2022-06-23 14:45</t>
  </si>
  <si>
    <t>2022-06-23 15:00</t>
  </si>
  <si>
    <t>2022-06-23 15:15</t>
  </si>
  <si>
    <t>2022-06-23 15:30</t>
  </si>
  <si>
    <t>2022-06-23 15:45</t>
  </si>
  <si>
    <t>2022-06-23 16:00</t>
  </si>
  <si>
    <t>2022-06-23 16:15</t>
  </si>
  <si>
    <t>2022-06-23 16:30</t>
  </si>
  <si>
    <t>2022-06-23 16:45</t>
  </si>
  <si>
    <t>2022-06-23 17:00</t>
  </si>
  <si>
    <t>2022-06-23 17:15</t>
  </si>
  <si>
    <t>2022-06-23 17:30</t>
  </si>
  <si>
    <t>2022-06-23 17:45</t>
  </si>
  <si>
    <t>2022-06-23 18:00</t>
  </si>
  <si>
    <t>2022-06-23 18:15</t>
  </si>
  <si>
    <t>2022-06-23 18:30</t>
  </si>
  <si>
    <t>2022-06-23 18:45</t>
  </si>
  <si>
    <t>2022-06-23 19:00</t>
  </si>
  <si>
    <t>2022-06-23 19:15</t>
  </si>
  <si>
    <t>2022-06-23 19:30</t>
  </si>
  <si>
    <t>2022-06-23 19:45</t>
  </si>
  <si>
    <t>2022-06-23 20:00</t>
  </si>
  <si>
    <t>2022-06-23 20:15</t>
  </si>
  <si>
    <t>2022-06-23 20:30</t>
  </si>
  <si>
    <t>2022-06-23 20:45</t>
  </si>
  <si>
    <t>2022-06-23 21:00</t>
  </si>
  <si>
    <t>2022-06-23 21:15</t>
  </si>
  <si>
    <t>2022-06-23 21:30</t>
  </si>
  <si>
    <t>2022-06-23 21:45</t>
  </si>
  <si>
    <t>2022-06-23 22:00</t>
  </si>
  <si>
    <t>2022-06-23 22:15</t>
  </si>
  <si>
    <t>2022-06-23 22:30</t>
  </si>
  <si>
    <t>2022-06-23 22:45</t>
  </si>
  <si>
    <t>2022-06-23 23:00</t>
  </si>
  <si>
    <t>2022-06-23 23:15</t>
  </si>
  <si>
    <t>2022-06-23 23:30</t>
  </si>
  <si>
    <t>2022-06-23 23:45</t>
  </si>
  <si>
    <t>2022-06-24 00:00</t>
  </si>
  <si>
    <t>2022-06-24 00:15</t>
  </si>
  <si>
    <t>2022-06-24 00:30</t>
  </si>
  <si>
    <t>2022-06-24 00:45</t>
  </si>
  <si>
    <t>2022-06-24 01:00</t>
  </si>
  <si>
    <t>2022-06-24 01:15</t>
  </si>
  <si>
    <t>2022-06-24 01:30</t>
  </si>
  <si>
    <t>2022-06-24 01:45</t>
  </si>
  <si>
    <t>2022-06-24 02:00</t>
  </si>
  <si>
    <t>2022-06-24 02:15</t>
  </si>
  <si>
    <t>2022-06-24 02:30</t>
  </si>
  <si>
    <t>2022-06-24 02:45</t>
  </si>
  <si>
    <t>2022-06-24 03:00</t>
  </si>
  <si>
    <t>2022-06-24 03:15</t>
  </si>
  <si>
    <t>2022-06-24 03:30</t>
  </si>
  <si>
    <t>2022-06-24 03:45</t>
  </si>
  <si>
    <t>2022-06-24 04:00</t>
  </si>
  <si>
    <t>2022-06-24 04:15</t>
  </si>
  <si>
    <t>2022-06-24 04:30</t>
  </si>
  <si>
    <t>2022-06-24 04:45</t>
  </si>
  <si>
    <t>2022-06-24 05:00</t>
  </si>
  <si>
    <t>2022-06-24 05:15</t>
  </si>
  <si>
    <t>2022-06-24 05:30</t>
  </si>
  <si>
    <t>2022-06-24 05:45</t>
  </si>
  <si>
    <t>2022-06-24 06:00</t>
  </si>
  <si>
    <t>2022-06-24 06:15</t>
  </si>
  <si>
    <t>2022-06-24 06:30</t>
  </si>
  <si>
    <t>2022-06-24 06:45</t>
  </si>
  <si>
    <t>2022-06-24 07:00</t>
  </si>
  <si>
    <t>2022-06-24 07:15</t>
  </si>
  <si>
    <t>2022-06-24 07:30</t>
  </si>
  <si>
    <t>2022-06-24 07:45</t>
  </si>
  <si>
    <t>2022-06-24 08:00</t>
  </si>
  <si>
    <t>2022-06-24 08:15</t>
  </si>
  <si>
    <t>2022-06-24 08:30</t>
  </si>
  <si>
    <t>2022-06-24 08:45</t>
  </si>
  <si>
    <t>2022-06-24 09:00</t>
  </si>
  <si>
    <t>2022-06-24 09:15</t>
  </si>
  <si>
    <t>2022-06-24 09:30</t>
  </si>
  <si>
    <t>2022-06-24 09:45</t>
  </si>
  <si>
    <t>2022-06-24 10:00</t>
  </si>
  <si>
    <t>2022-06-24 10:15</t>
  </si>
  <si>
    <t>2022-06-24 10:30</t>
  </si>
  <si>
    <t>2022-06-24 10:45</t>
  </si>
  <si>
    <t>2022-06-24 11:00</t>
  </si>
  <si>
    <t>2022-06-24 11:15</t>
  </si>
  <si>
    <t>2022-06-24 11:30</t>
  </si>
  <si>
    <t>2022-06-24 11:45</t>
  </si>
  <si>
    <t>2022-06-24 12:00</t>
  </si>
  <si>
    <t>2022-06-24 12:15</t>
  </si>
  <si>
    <t>2022-06-24 12:30</t>
  </si>
  <si>
    <t>2022-06-24 12:45</t>
  </si>
  <si>
    <t>2022-06-24 13:00</t>
  </si>
  <si>
    <t>2022-06-24 13:15</t>
  </si>
  <si>
    <t>2022-06-24 13:30</t>
  </si>
  <si>
    <t>2022-06-24 13:45</t>
  </si>
  <si>
    <t>2022-06-24 14:00</t>
  </si>
  <si>
    <t>2022-06-24 14:15</t>
  </si>
  <si>
    <t>2022-06-24 14:30</t>
  </si>
  <si>
    <t>2022-06-24 14:45</t>
  </si>
  <si>
    <t>2022-06-24 15:00</t>
  </si>
  <si>
    <t>2022-06-24 15:15</t>
  </si>
  <si>
    <t>2022-06-24 15:30</t>
  </si>
  <si>
    <t>2022-06-24 15:45</t>
  </si>
  <si>
    <t>2022-06-24 16:00</t>
  </si>
  <si>
    <t>2022-06-24 16:15</t>
  </si>
  <si>
    <t>2022-06-24 16:30</t>
  </si>
  <si>
    <t>2022-06-24 16:45</t>
  </si>
  <si>
    <t>2022-06-24 17:00</t>
  </si>
  <si>
    <t>2022-06-24 17:15</t>
  </si>
  <si>
    <t>2022-06-24 17:30</t>
  </si>
  <si>
    <t>2022-06-24 17:45</t>
  </si>
  <si>
    <t>2022-06-24 18:00</t>
  </si>
  <si>
    <t>2022-06-24 18:15</t>
  </si>
  <si>
    <t>2022-06-24 18:30</t>
  </si>
  <si>
    <t>2022-06-24 18:45</t>
  </si>
  <si>
    <t>2022-06-24 19:00</t>
  </si>
  <si>
    <t>2022-06-24 19:15</t>
  </si>
  <si>
    <t>2022-06-24 19:30</t>
  </si>
  <si>
    <t>2022-06-24 19:45</t>
  </si>
  <si>
    <t>2022-06-24 20:00</t>
  </si>
  <si>
    <t>2022-06-24 20:15</t>
  </si>
  <si>
    <t>2022-06-24 20:30</t>
  </si>
  <si>
    <t>2022-06-24 20:45</t>
  </si>
  <si>
    <t>2022-06-24 21:00</t>
  </si>
  <si>
    <t>2022-06-24 21:15</t>
  </si>
  <si>
    <t>2022-06-24 21:30</t>
  </si>
  <si>
    <t>2022-06-24 21:45</t>
  </si>
  <si>
    <t>2022-06-24 22:00</t>
  </si>
  <si>
    <t>2022-06-24 22:15</t>
  </si>
  <si>
    <t>2022-06-24 22:30</t>
  </si>
  <si>
    <t>2022-06-24 22:45</t>
  </si>
  <si>
    <t>2022-06-24 23:00</t>
  </si>
  <si>
    <t>2022-06-24 23:15</t>
  </si>
  <si>
    <t>2022-06-24 23:30</t>
  </si>
  <si>
    <t>2022-06-24 23:45</t>
  </si>
  <si>
    <t>2022-06-25 00:00</t>
  </si>
  <si>
    <t>2022-06-25 00:15</t>
  </si>
  <si>
    <t>2022-06-25 00:30</t>
  </si>
  <si>
    <t>2022-06-25 00:45</t>
  </si>
  <si>
    <t>2022-06-25 01:00</t>
  </si>
  <si>
    <t>2022-06-25 01:15</t>
  </si>
  <si>
    <t>2022-06-25 01:30</t>
  </si>
  <si>
    <t>2022-06-25 01:45</t>
  </si>
  <si>
    <t>2022-06-25 02:00</t>
  </si>
  <si>
    <t>2022-06-25 02:15</t>
  </si>
  <si>
    <t>2022-06-25 02:30</t>
  </si>
  <si>
    <t>2022-06-25 02:45</t>
  </si>
  <si>
    <t>2022-06-25 03:00</t>
  </si>
  <si>
    <t>2022-06-25 03:15</t>
  </si>
  <si>
    <t>2022-06-25 03:30</t>
  </si>
  <si>
    <t>2022-06-25 03:45</t>
  </si>
  <si>
    <t>2022-06-25 04:00</t>
  </si>
  <si>
    <t>2022-06-25 04:15</t>
  </si>
  <si>
    <t>2022-06-25 04:30</t>
  </si>
  <si>
    <t>2022-06-25 04:45</t>
  </si>
  <si>
    <t>2022-06-25 05:00</t>
  </si>
  <si>
    <t>2022-06-25 05:15</t>
  </si>
  <si>
    <t>2022-06-25 05:30</t>
  </si>
  <si>
    <t>2022-06-25 05:45</t>
  </si>
  <si>
    <t>2022-06-25 06:00</t>
  </si>
  <si>
    <t>2022-06-25 06:15</t>
  </si>
  <si>
    <t>2022-06-25 06:30</t>
  </si>
  <si>
    <t>2022-06-25 06:45</t>
  </si>
  <si>
    <t>2022-06-25 07:00</t>
  </si>
  <si>
    <t>2022-06-25 07:15</t>
  </si>
  <si>
    <t>2022-06-25 07:30</t>
  </si>
  <si>
    <t>2022-06-25 07:45</t>
  </si>
  <si>
    <t>2022-06-25 08:00</t>
  </si>
  <si>
    <t>2022-06-25 08:15</t>
  </si>
  <si>
    <t>2022-06-25 08:30</t>
  </si>
  <si>
    <t>2022-06-25 08:45</t>
  </si>
  <si>
    <t>2022-06-25 09:00</t>
  </si>
  <si>
    <t>2022-06-25 09:15</t>
  </si>
  <si>
    <t>2022-06-25 09:30</t>
  </si>
  <si>
    <t>2022-06-25 09:45</t>
  </si>
  <si>
    <t>2022-06-25 10:00</t>
  </si>
  <si>
    <t>2022-06-25 10:15</t>
  </si>
  <si>
    <t>2022-06-25 10:30</t>
  </si>
  <si>
    <t>2022-06-25 10:45</t>
  </si>
  <si>
    <t>2022-06-25 11:00</t>
  </si>
  <si>
    <t>2022-06-25 11:15</t>
  </si>
  <si>
    <t>2022-06-25 11:30</t>
  </si>
  <si>
    <t>2022-06-25 11:45</t>
  </si>
  <si>
    <t>2022-06-25 12:00</t>
  </si>
  <si>
    <t>2022-06-25 12:15</t>
  </si>
  <si>
    <t>2022-06-25 12:30</t>
  </si>
  <si>
    <t>2022-06-25 12:45</t>
  </si>
  <si>
    <t>2022-06-25 13:00</t>
  </si>
  <si>
    <t>2022-06-25 13:15</t>
  </si>
  <si>
    <t>2022-06-25 13:30</t>
  </si>
  <si>
    <t>2022-06-25 13:45</t>
  </si>
  <si>
    <t>2022-06-25 14:00</t>
  </si>
  <si>
    <t>2022-06-25 14:15</t>
  </si>
  <si>
    <t>2022-06-25 14:30</t>
  </si>
  <si>
    <t>2022-06-25 14:45</t>
  </si>
  <si>
    <t>2022-06-25 15:00</t>
  </si>
  <si>
    <t>2022-06-25 15:15</t>
  </si>
  <si>
    <t>2022-06-25 15:30</t>
  </si>
  <si>
    <t>2022-06-25 15:45</t>
  </si>
  <si>
    <t>2022-06-25 16:00</t>
  </si>
  <si>
    <t>2022-06-25 16:15</t>
  </si>
  <si>
    <t>2022-06-25 16:30</t>
  </si>
  <si>
    <t>2022-06-25 16:45</t>
  </si>
  <si>
    <t>2022-06-25 17:00</t>
  </si>
  <si>
    <t>2022-06-25 17:15</t>
  </si>
  <si>
    <t>2022-06-25 17:30</t>
  </si>
  <si>
    <t>2022-06-25 17:45</t>
  </si>
  <si>
    <t>2022-06-25 18:00</t>
  </si>
  <si>
    <t>2022-06-25 18:15</t>
  </si>
  <si>
    <t>2022-06-25 18:30</t>
  </si>
  <si>
    <t>2022-06-25 18:45</t>
  </si>
  <si>
    <t>2022-06-25 19:00</t>
  </si>
  <si>
    <t>2022-06-25 19:15</t>
  </si>
  <si>
    <t>2022-06-25 19:30</t>
  </si>
  <si>
    <t>2022-06-25 19:45</t>
  </si>
  <si>
    <t>2022-06-25 20:00</t>
  </si>
  <si>
    <t>2022-06-25 20:15</t>
  </si>
  <si>
    <t>2022-06-25 20:30</t>
  </si>
  <si>
    <t>2022-06-25 20:45</t>
  </si>
  <si>
    <t>2022-06-25 21:00</t>
  </si>
  <si>
    <t>2022-06-25 21:15</t>
  </si>
  <si>
    <t>2022-06-25 21:30</t>
  </si>
  <si>
    <t>2022-06-25 21:45</t>
  </si>
  <si>
    <t>2022-06-25 22:00</t>
  </si>
  <si>
    <t>2022-06-25 22:15</t>
  </si>
  <si>
    <t>2022-06-25 22:30</t>
  </si>
  <si>
    <t>2022-06-25 22:45</t>
  </si>
  <si>
    <t>2022-06-25 23:00</t>
  </si>
  <si>
    <t>2022-06-25 23:15</t>
  </si>
  <si>
    <t>2022-06-25 23:30</t>
  </si>
  <si>
    <t>2022-06-25 23:45</t>
  </si>
  <si>
    <t>2022-06-26 00:00</t>
  </si>
  <si>
    <t>2022-06-26 00:15</t>
  </si>
  <si>
    <t>2022-06-26 00:30</t>
  </si>
  <si>
    <t>2022-06-26 00:45</t>
  </si>
  <si>
    <t>2022-06-26 01:00</t>
  </si>
  <si>
    <t>2022-06-26 01:15</t>
  </si>
  <si>
    <t>2022-06-26 01:30</t>
  </si>
  <si>
    <t>2022-06-26 01:45</t>
  </si>
  <si>
    <t>2022-06-26 02:00</t>
  </si>
  <si>
    <t>2022-06-26 02:15</t>
  </si>
  <si>
    <t>2022-06-26 02:30</t>
  </si>
  <si>
    <t>2022-06-26 02:45</t>
  </si>
  <si>
    <t>2022-06-26 03:00</t>
  </si>
  <si>
    <t>2022-06-26 03:15</t>
  </si>
  <si>
    <t>2022-06-26 03:30</t>
  </si>
  <si>
    <t>2022-06-26 03:45</t>
  </si>
  <si>
    <t>2022-06-26 04:00</t>
  </si>
  <si>
    <t>2022-06-26 04:15</t>
  </si>
  <si>
    <t>2022-06-26 04:30</t>
  </si>
  <si>
    <t>2022-06-26 04:45</t>
  </si>
  <si>
    <t>2022-06-26 05:00</t>
  </si>
  <si>
    <t>2022-06-26 05:15</t>
  </si>
  <si>
    <t>2022-06-26 05:30</t>
  </si>
  <si>
    <t>2022-06-26 05:45</t>
  </si>
  <si>
    <t>2022-06-26 06:00</t>
  </si>
  <si>
    <t>2022-06-26 06:15</t>
  </si>
  <si>
    <t>2022-06-26 06:30</t>
  </si>
  <si>
    <t>2022-06-26 06:45</t>
  </si>
  <si>
    <t>2022-06-26 07:00</t>
  </si>
  <si>
    <t>2022-06-26 07:15</t>
  </si>
  <si>
    <t>2022-06-26 07:30</t>
  </si>
  <si>
    <t>2022-06-26 07:45</t>
  </si>
  <si>
    <t>2022-06-26 08:00</t>
  </si>
  <si>
    <t>2022-06-26 08:15</t>
  </si>
  <si>
    <t>2022-06-26 08:30</t>
  </si>
  <si>
    <t>2022-06-26 08:45</t>
  </si>
  <si>
    <t>2022-06-26 09:00</t>
  </si>
  <si>
    <t>2022-06-26 09:15</t>
  </si>
  <si>
    <t>2022-06-26 09:30</t>
  </si>
  <si>
    <t>2022-06-26 09:45</t>
  </si>
  <si>
    <t>2022-06-26 10:00</t>
  </si>
  <si>
    <t>2022-06-26 10:15</t>
  </si>
  <si>
    <t>2022-06-26 10:30</t>
  </si>
  <si>
    <t>2022-06-26 10:45</t>
  </si>
  <si>
    <t>2022-06-26 11:00</t>
  </si>
  <si>
    <t>2022-06-26 11:15</t>
  </si>
  <si>
    <t>2022-06-26 11:30</t>
  </si>
  <si>
    <t>2022-06-26 11:45</t>
  </si>
  <si>
    <t>2022-06-26 12:00</t>
  </si>
  <si>
    <t>2022-06-26 12:15</t>
  </si>
  <si>
    <t>2022-06-26 12:30</t>
  </si>
  <si>
    <t>2022-06-26 12:45</t>
  </si>
  <si>
    <t>2022-06-26 13:00</t>
  </si>
  <si>
    <t>2022-06-26 13:15</t>
  </si>
  <si>
    <t>2022-06-26 13:30</t>
  </si>
  <si>
    <t>2022-06-26 13:45</t>
  </si>
  <si>
    <t>2022-06-26 14:00</t>
  </si>
  <si>
    <t>2022-06-26 14:15</t>
  </si>
  <si>
    <t>2022-06-26 14:30</t>
  </si>
  <si>
    <t>2022-06-26 14:45</t>
  </si>
  <si>
    <t>2022-06-26 15:00</t>
  </si>
  <si>
    <t>2022-06-26 15:15</t>
  </si>
  <si>
    <t>2022-06-26 15:30</t>
  </si>
  <si>
    <t>2022-06-26 15:45</t>
  </si>
  <si>
    <t>2022-06-26 16:00</t>
  </si>
  <si>
    <t>2022-06-26 16:15</t>
  </si>
  <si>
    <t>2022-06-26 16:30</t>
  </si>
  <si>
    <t>2022-06-26 16:45</t>
  </si>
  <si>
    <t>2022-06-26 17:00</t>
  </si>
  <si>
    <t>2022-06-26 17:15</t>
  </si>
  <si>
    <t>2022-06-26 17:30</t>
  </si>
  <si>
    <t>2022-06-26 17:45</t>
  </si>
  <si>
    <t>2022-06-26 18:00</t>
  </si>
  <si>
    <t>2022-06-26 18:15</t>
  </si>
  <si>
    <t>2022-06-26 18:30</t>
  </si>
  <si>
    <t>2022-06-26 18:45</t>
  </si>
  <si>
    <t>2022-06-26 19:00</t>
  </si>
  <si>
    <t>2022-06-26 19:15</t>
  </si>
  <si>
    <t>2022-06-26 19:30</t>
  </si>
  <si>
    <t>2022-06-26 19:45</t>
  </si>
  <si>
    <t>2022-06-26 20:00</t>
  </si>
  <si>
    <t>2022-06-26 20:15</t>
  </si>
  <si>
    <t>2022-06-26 20:30</t>
  </si>
  <si>
    <t>2022-06-26 20:45</t>
  </si>
  <si>
    <t>2022-06-26 21:00</t>
  </si>
  <si>
    <t>2022-06-26 21:15</t>
  </si>
  <si>
    <t>2022-06-26 21:30</t>
  </si>
  <si>
    <t>2022-06-26 21:45</t>
  </si>
  <si>
    <t>2022-06-26 22:00</t>
  </si>
  <si>
    <t>2022-06-26 22:15</t>
  </si>
  <si>
    <t>2022-06-26 22:30</t>
  </si>
  <si>
    <t>2022-06-26 22:45</t>
  </si>
  <si>
    <t>2022-06-26 23:00</t>
  </si>
  <si>
    <t>2022-06-26 23:15</t>
  </si>
  <si>
    <t>2022-06-26 23:30</t>
  </si>
  <si>
    <t>2022-06-26 23:45</t>
  </si>
  <si>
    <t>2022-06-27 00:00</t>
  </si>
  <si>
    <t>2022-06-27 00:15</t>
  </si>
  <si>
    <t>2022-06-27 00:30</t>
  </si>
  <si>
    <t>2022-06-27 00:45</t>
  </si>
  <si>
    <t>2022-06-27 01:00</t>
  </si>
  <si>
    <t>2022-06-27 01:15</t>
  </si>
  <si>
    <t>2022-06-27 01:30</t>
  </si>
  <si>
    <t>2022-06-27 01:45</t>
  </si>
  <si>
    <t>2022-06-27 02:00</t>
  </si>
  <si>
    <t>2022-06-27 02:15</t>
  </si>
  <si>
    <t>2022-06-27 02:30</t>
  </si>
  <si>
    <t>2022-06-27 02:45</t>
  </si>
  <si>
    <t>2022-06-27 03:00</t>
  </si>
  <si>
    <t>2022-06-27 03:15</t>
  </si>
  <si>
    <t>2022-06-27 03:30</t>
  </si>
  <si>
    <t>2022-06-27 03:45</t>
  </si>
  <si>
    <t>2022-06-27 04:00</t>
  </si>
  <si>
    <t>2022-06-27 04:15</t>
  </si>
  <si>
    <t>2022-06-27 04:30</t>
  </si>
  <si>
    <t>2022-06-27 04:45</t>
  </si>
  <si>
    <t>2022-06-27 05:00</t>
  </si>
  <si>
    <t>2022-06-27 05:15</t>
  </si>
  <si>
    <t>2022-06-27 05:30</t>
  </si>
  <si>
    <t>2022-06-27 05:45</t>
  </si>
  <si>
    <t>2022-06-27 06:00</t>
  </si>
  <si>
    <t>2022-06-27 06:15</t>
  </si>
  <si>
    <t>2022-06-27 06:30</t>
  </si>
  <si>
    <t>2022-06-27 06:45</t>
  </si>
  <si>
    <t>2022-06-27 07:00</t>
  </si>
  <si>
    <t>2022-06-27 07:15</t>
  </si>
  <si>
    <t>2022-06-27 07:30</t>
  </si>
  <si>
    <t>2022-06-27 07:45</t>
  </si>
  <si>
    <t>2022-06-27 08:00</t>
  </si>
  <si>
    <t>2022-06-27 08:15</t>
  </si>
  <si>
    <t>2022-06-27 08:30</t>
  </si>
  <si>
    <t>2022-06-27 08:45</t>
  </si>
  <si>
    <t>2022-06-27 09:00</t>
  </si>
  <si>
    <t>2022-06-27 09:15</t>
  </si>
  <si>
    <t>2022-06-27 09:30</t>
  </si>
  <si>
    <t>2022-06-27 09:45</t>
  </si>
  <si>
    <t>2022-06-27 10:00</t>
  </si>
  <si>
    <t>2022-06-27 10:15</t>
  </si>
  <si>
    <t>2022-06-27 10:30</t>
  </si>
  <si>
    <t>2022-06-27 10:45</t>
  </si>
  <si>
    <t>2022-06-27 11:00</t>
  </si>
  <si>
    <t>2022-06-27 11:15</t>
  </si>
  <si>
    <t>2022-06-27 11:30</t>
  </si>
  <si>
    <t>2022-06-27 11:45</t>
  </si>
  <si>
    <t>2022-06-27 12:00</t>
  </si>
  <si>
    <t>2022-06-27 12:15</t>
  </si>
  <si>
    <t>2022-06-27 12:30</t>
  </si>
  <si>
    <t>2022-06-27 12:45</t>
  </si>
  <si>
    <t>2022-06-27 13:00</t>
  </si>
  <si>
    <t>2022-06-27 13:15</t>
  </si>
  <si>
    <t>2022-06-27 13:30</t>
  </si>
  <si>
    <t>2022-06-27 13:45</t>
  </si>
  <si>
    <t>2022-06-27 14:00</t>
  </si>
  <si>
    <t>2022-06-27 14:15</t>
  </si>
  <si>
    <t>2022-06-27 14:30</t>
  </si>
  <si>
    <t>2022-06-27 14:45</t>
  </si>
  <si>
    <t>2022-06-27 15:00</t>
  </si>
  <si>
    <t>2022-06-27 15:15</t>
  </si>
  <si>
    <t>2022-06-27 15:30</t>
  </si>
  <si>
    <t>2022-06-27 15:45</t>
  </si>
  <si>
    <t>2022-06-27 16:00</t>
  </si>
  <si>
    <t>2022-06-27 16:15</t>
  </si>
  <si>
    <t>2022-06-27 16:30</t>
  </si>
  <si>
    <t>2022-06-27 16:45</t>
  </si>
  <si>
    <t>2022-06-27 17:00</t>
  </si>
  <si>
    <t>2022-06-27 17:15</t>
  </si>
  <si>
    <t>2022-06-27 17:30</t>
  </si>
  <si>
    <t>2022-06-27 17:45</t>
  </si>
  <si>
    <t>2022-06-27 18:00</t>
  </si>
  <si>
    <t>2022-06-27 18:15</t>
  </si>
  <si>
    <t>2022-06-27 18:30</t>
  </si>
  <si>
    <t>2022-06-27 18:45</t>
  </si>
  <si>
    <t>2022-06-27 19:00</t>
  </si>
  <si>
    <t>2022-06-27 19:15</t>
  </si>
  <si>
    <t>2022-06-27 19:30</t>
  </si>
  <si>
    <t>2022-06-27 19:45</t>
  </si>
  <si>
    <t>2022-06-27 20:00</t>
  </si>
  <si>
    <t>2022-06-27 20:15</t>
  </si>
  <si>
    <t>2022-06-27 20:30</t>
  </si>
  <si>
    <t>2022-06-27 20:45</t>
  </si>
  <si>
    <t>2022-06-27 21:00</t>
  </si>
  <si>
    <t>2022-06-27 21:15</t>
  </si>
  <si>
    <t>2022-06-27 21:30</t>
  </si>
  <si>
    <t>2022-06-27 21:45</t>
  </si>
  <si>
    <t>2022-06-27 22:00</t>
  </si>
  <si>
    <t>2022-06-27 22:15</t>
  </si>
  <si>
    <t>2022-06-27 22:30</t>
  </si>
  <si>
    <t>2022-06-27 22:45</t>
  </si>
  <si>
    <t>2022-06-27 23:00</t>
  </si>
  <si>
    <t>2022-06-27 23:15</t>
  </si>
  <si>
    <t>2022-06-27 23:30</t>
  </si>
  <si>
    <t>2022-06-27 23:45</t>
  </si>
  <si>
    <t>2022-06-28 00:00</t>
  </si>
  <si>
    <t>2022-06-28 00:15</t>
  </si>
  <si>
    <t>2022-06-28 00:30</t>
  </si>
  <si>
    <t>2022-06-28 00:45</t>
  </si>
  <si>
    <t>2022-06-28 01:00</t>
  </si>
  <si>
    <t>2022-06-28 01:15</t>
  </si>
  <si>
    <t>2022-06-28 01:30</t>
  </si>
  <si>
    <t>2022-06-28 01:45</t>
  </si>
  <si>
    <t>2022-06-28 02:00</t>
  </si>
  <si>
    <t>2022-06-28 02:15</t>
  </si>
  <si>
    <t>2022-06-28 02:30</t>
  </si>
  <si>
    <t>2022-06-28 02:45</t>
  </si>
  <si>
    <t>2022-06-28 03:00</t>
  </si>
  <si>
    <t>2022-06-28 03:15</t>
  </si>
  <si>
    <t>2022-06-28 03:30</t>
  </si>
  <si>
    <t>2022-06-28 03:45</t>
  </si>
  <si>
    <t>2022-06-28 04:00</t>
  </si>
  <si>
    <t>2022-06-28 04:15</t>
  </si>
  <si>
    <t>2022-06-28 04:30</t>
  </si>
  <si>
    <t>2022-06-28 04:45</t>
  </si>
  <si>
    <t>2022-06-28 05:00</t>
  </si>
  <si>
    <t>2022-06-28 05:15</t>
  </si>
  <si>
    <t>2022-06-28 05:30</t>
  </si>
  <si>
    <t>2022-06-28 05:45</t>
  </si>
  <si>
    <t>2022-06-28 06:00</t>
  </si>
  <si>
    <t>2022-06-28 06:15</t>
  </si>
  <si>
    <t>2022-06-28 06:30</t>
  </si>
  <si>
    <t>2022-06-28 06:45</t>
  </si>
  <si>
    <t>2022-06-28 07:00</t>
  </si>
  <si>
    <t>2022-06-28 07:15</t>
  </si>
  <si>
    <t>2022-06-28 07:30</t>
  </si>
  <si>
    <t>2022-06-28 07:45</t>
  </si>
  <si>
    <t>2022-06-28 08:00</t>
  </si>
  <si>
    <t>2022-06-28 08:15</t>
  </si>
  <si>
    <t>2022-06-28 08:30</t>
  </si>
  <si>
    <t>2022-06-28 08:45</t>
  </si>
  <si>
    <t>2022-06-28 09:00</t>
  </si>
  <si>
    <t>2022-06-28 09:15</t>
  </si>
  <si>
    <t>2022-06-28 09:30</t>
  </si>
  <si>
    <t>2022-06-28 09:45</t>
  </si>
  <si>
    <t>2022-06-28 10:00</t>
  </si>
  <si>
    <t>2022-06-28 10:15</t>
  </si>
  <si>
    <t>2022-06-28 10:30</t>
  </si>
  <si>
    <t>2022-06-28 10:45</t>
  </si>
  <si>
    <t>2022-06-28 11:00</t>
  </si>
  <si>
    <t>2022-06-28 11:15</t>
  </si>
  <si>
    <t>2022-06-28 11:30</t>
  </si>
  <si>
    <t>2022-06-28 11:45</t>
  </si>
  <si>
    <t>2022-06-28 12:00</t>
  </si>
  <si>
    <t>2022-06-28 12:15</t>
  </si>
  <si>
    <t>2022-06-28 12:30</t>
  </si>
  <si>
    <t>2022-06-28 12:45</t>
  </si>
  <si>
    <t>2022-06-28 13:00</t>
  </si>
  <si>
    <t>2022-06-28 13:15</t>
  </si>
  <si>
    <t>2022-06-28 13:30</t>
  </si>
  <si>
    <t>2022-06-28 13:45</t>
  </si>
  <si>
    <t>2022-06-28 14:00</t>
  </si>
  <si>
    <t>2022-06-28 14:15</t>
  </si>
  <si>
    <t>2022-06-28 14:30</t>
  </si>
  <si>
    <t>2022-06-28 14:45</t>
  </si>
  <si>
    <t>2022-06-28 15:00</t>
  </si>
  <si>
    <t>2022-06-28 15:15</t>
  </si>
  <si>
    <t>2022-06-28 15:30</t>
  </si>
  <si>
    <t>2022-06-28 15:45</t>
  </si>
  <si>
    <t>2022-06-28 16:00</t>
  </si>
  <si>
    <t>2022-06-28 16:15</t>
  </si>
  <si>
    <t>2022-06-28 16:30</t>
  </si>
  <si>
    <t>2022-06-28 16:45</t>
  </si>
  <si>
    <t>2022-06-28 17:00</t>
  </si>
  <si>
    <t>2022-06-28 17:15</t>
  </si>
  <si>
    <t>2022-06-28 17:30</t>
  </si>
  <si>
    <t>2022-06-28 17:45</t>
  </si>
  <si>
    <t>2022-06-28 18:00</t>
  </si>
  <si>
    <t>2022-06-28 18:15</t>
  </si>
  <si>
    <t>2022-06-28 18:30</t>
  </si>
  <si>
    <t>2022-06-28 18:45</t>
  </si>
  <si>
    <t>2022-06-28 19:00</t>
  </si>
  <si>
    <t>2022-06-28 19:15</t>
  </si>
  <si>
    <t>2022-06-28 19:30</t>
  </si>
  <si>
    <t>2022-06-28 19:45</t>
  </si>
  <si>
    <t>2022-06-28 20:00</t>
  </si>
  <si>
    <t>2022-06-28 20:15</t>
  </si>
  <si>
    <t>2022-06-28 20:30</t>
  </si>
  <si>
    <t>2022-06-28 20:45</t>
  </si>
  <si>
    <t>2022-06-28 21:00</t>
  </si>
  <si>
    <t>2022-06-28 21:15</t>
  </si>
  <si>
    <t>2022-06-28 21:30</t>
  </si>
  <si>
    <t>2022-06-28 21:45</t>
  </si>
  <si>
    <t>2022-06-28 22:00</t>
  </si>
  <si>
    <t>2022-06-28 22:15</t>
  </si>
  <si>
    <t>2022-06-28 22:30</t>
  </si>
  <si>
    <t>2022-06-28 22:45</t>
  </si>
  <si>
    <t>2022-06-28 23:00</t>
  </si>
  <si>
    <t>2022-06-28 23:15</t>
  </si>
  <si>
    <t>2022-06-28 23:30</t>
  </si>
  <si>
    <t>2022-06-28 23:45</t>
  </si>
  <si>
    <t>2022-06-29 00:00</t>
  </si>
  <si>
    <t>2022-06-29 00:15</t>
  </si>
  <si>
    <t>2022-06-29 00:30</t>
  </si>
  <si>
    <t>2022-06-29 00:45</t>
  </si>
  <si>
    <t>2022-06-29 01:00</t>
  </si>
  <si>
    <t>2022-06-29 01:15</t>
  </si>
  <si>
    <t>2022-06-29 01:30</t>
  </si>
  <si>
    <t>2022-06-29 01:45</t>
  </si>
  <si>
    <t>2022-06-29 02:00</t>
  </si>
  <si>
    <t>2022-06-29 02:15</t>
  </si>
  <si>
    <t>2022-06-29 02:30</t>
  </si>
  <si>
    <t>2022-06-29 02:45</t>
  </si>
  <si>
    <t>2022-06-29 03:00</t>
  </si>
  <si>
    <t>2022-06-29 03:15</t>
  </si>
  <si>
    <t>2022-06-29 03:30</t>
  </si>
  <si>
    <t>2022-06-29 03:45</t>
  </si>
  <si>
    <t>2022-06-29 04:00</t>
  </si>
  <si>
    <t>2022-06-29 04:15</t>
  </si>
  <si>
    <t>2022-06-29 04:30</t>
  </si>
  <si>
    <t>2022-06-29 04:45</t>
  </si>
  <si>
    <t>2022-06-29 05:00</t>
  </si>
  <si>
    <t>2022-06-29 05:15</t>
  </si>
  <si>
    <t>2022-06-29 05:30</t>
  </si>
  <si>
    <t>2022-06-29 05:45</t>
  </si>
  <si>
    <t>2022-06-29 06:00</t>
  </si>
  <si>
    <t>2022-06-29 06:15</t>
  </si>
  <si>
    <t>2022-06-29 06:30</t>
  </si>
  <si>
    <t>2022-06-29 06:45</t>
  </si>
  <si>
    <t>2022-06-29 07:00</t>
  </si>
  <si>
    <t>2022-06-29 07:15</t>
  </si>
  <si>
    <t>2022-06-29 07:30</t>
  </si>
  <si>
    <t>2022-06-29 07:45</t>
  </si>
  <si>
    <t>2022-06-29 08:00</t>
  </si>
  <si>
    <t>2022-06-29 08:15</t>
  </si>
  <si>
    <t>2022-06-29 08:30</t>
  </si>
  <si>
    <t>2022-06-29 08:45</t>
  </si>
  <si>
    <t>2022-06-29 09:00</t>
  </si>
  <si>
    <t>2022-06-29 09:15</t>
  </si>
  <si>
    <t>2022-06-29 09:30</t>
  </si>
  <si>
    <t>2022-06-29 09:45</t>
  </si>
  <si>
    <t>2022-06-29 10:00</t>
  </si>
  <si>
    <t>2022-06-29 10:15</t>
  </si>
  <si>
    <t>2022-06-29 10:30</t>
  </si>
  <si>
    <t>2022-06-29 10:45</t>
  </si>
  <si>
    <t>2022-06-29 11:00</t>
  </si>
  <si>
    <t>2022-06-29 11:15</t>
  </si>
  <si>
    <t>2022-06-29 11:30</t>
  </si>
  <si>
    <t>2022-06-29 11:45</t>
  </si>
  <si>
    <t>2022-06-29 12:00</t>
  </si>
  <si>
    <t>2022-06-29 12:15</t>
  </si>
  <si>
    <t>2022-06-29 12:30</t>
  </si>
  <si>
    <t>2022-06-29 12:45</t>
  </si>
  <si>
    <t>2022-06-29 13:00</t>
  </si>
  <si>
    <t>2022-06-29 13:15</t>
  </si>
  <si>
    <t>2022-06-29 13:30</t>
  </si>
  <si>
    <t>2022-06-29 13:45</t>
  </si>
  <si>
    <t>2022-06-29 14:00</t>
  </si>
  <si>
    <t>2022-06-29 14:15</t>
  </si>
  <si>
    <t>2022-06-29 14:30</t>
  </si>
  <si>
    <t>2022-06-29 14:45</t>
  </si>
  <si>
    <t>2022-06-29 15:00</t>
  </si>
  <si>
    <t>2022-06-29 15:15</t>
  </si>
  <si>
    <t>2022-06-29 15:30</t>
  </si>
  <si>
    <t>2022-06-29 15:45</t>
  </si>
  <si>
    <t>2022-06-29 16:00</t>
  </si>
  <si>
    <t>2022-06-29 16:15</t>
  </si>
  <si>
    <t>2022-06-29 16:30</t>
  </si>
  <si>
    <t>2022-06-29 16:45</t>
  </si>
  <si>
    <t>2022-06-29 17:00</t>
  </si>
  <si>
    <t>2022-06-29 17:15</t>
  </si>
  <si>
    <t>2022-06-29 17:30</t>
  </si>
  <si>
    <t>2022-06-29 17:45</t>
  </si>
  <si>
    <t>2022-06-29 18:00</t>
  </si>
  <si>
    <t>2022-06-29 18:15</t>
  </si>
  <si>
    <t>2022-06-29 18:30</t>
  </si>
  <si>
    <t>2022-06-29 18:45</t>
  </si>
  <si>
    <t>2022-06-29 19:00</t>
  </si>
  <si>
    <t>2022-06-29 19:15</t>
  </si>
  <si>
    <t>2022-06-29 19:30</t>
  </si>
  <si>
    <t>2022-06-29 19:45</t>
  </si>
  <si>
    <t>2022-06-29 20:00</t>
  </si>
  <si>
    <t>2022-06-29 20:15</t>
  </si>
  <si>
    <t>2022-06-29 20:30</t>
  </si>
  <si>
    <t>2022-06-29 20:45</t>
  </si>
  <si>
    <t>2022-06-29 21:00</t>
  </si>
  <si>
    <t>2022-06-29 21:15</t>
  </si>
  <si>
    <t>2022-06-29 21:30</t>
  </si>
  <si>
    <t>2022-06-29 21:45</t>
  </si>
  <si>
    <t>2022-06-29 22:00</t>
  </si>
  <si>
    <t>2022-06-29 22:15</t>
  </si>
  <si>
    <t>2022-06-29 22:30</t>
  </si>
  <si>
    <t>2022-06-29 22:45</t>
  </si>
  <si>
    <t>2022-06-29 23:00</t>
  </si>
  <si>
    <t>2022-06-29 23:15</t>
  </si>
  <si>
    <t>2022-06-29 23:30</t>
  </si>
  <si>
    <t>2022-06-29 23:45</t>
  </si>
  <si>
    <t>2022-06-30 00:00</t>
  </si>
  <si>
    <t>2022-06-30 00:15</t>
  </si>
  <si>
    <t>2022-06-30 00:30</t>
  </si>
  <si>
    <t>2022-06-30 00:45</t>
  </si>
  <si>
    <t>2022-06-30 01:00</t>
  </si>
  <si>
    <t>2022-06-30 01:15</t>
  </si>
  <si>
    <t>2022-06-30 01:30</t>
  </si>
  <si>
    <t>2022-06-30 01:45</t>
  </si>
  <si>
    <t>2022-06-30 02:00</t>
  </si>
  <si>
    <t>2022-06-30 02:15</t>
  </si>
  <si>
    <t>2022-06-30 02:30</t>
  </si>
  <si>
    <t>2022-06-30 02:45</t>
  </si>
  <si>
    <t>2022-06-30 03:00</t>
  </si>
  <si>
    <t>2022-06-30 03:15</t>
  </si>
  <si>
    <t>2022-06-30 03:30</t>
  </si>
  <si>
    <t>2022-06-30 03:45</t>
  </si>
  <si>
    <t>2022-06-30 04:00</t>
  </si>
  <si>
    <t>2022-06-30 04:15</t>
  </si>
  <si>
    <t>2022-06-30 04:30</t>
  </si>
  <si>
    <t>2022-06-30 04:45</t>
  </si>
  <si>
    <t>2022-06-30 05:00</t>
  </si>
  <si>
    <t>2022-06-30 05:15</t>
  </si>
  <si>
    <t>2022-06-30 05:30</t>
  </si>
  <si>
    <t>2022-06-30 05:45</t>
  </si>
  <si>
    <t>2022-06-30 06:00</t>
  </si>
  <si>
    <t>2022-06-30 06:15</t>
  </si>
  <si>
    <t>2022-06-30 06:30</t>
  </si>
  <si>
    <t>2022-06-30 06:45</t>
  </si>
  <si>
    <t>2022-06-30 07:00</t>
  </si>
  <si>
    <t>2022-06-30 07:15</t>
  </si>
  <si>
    <t>2022-06-30 07:30</t>
  </si>
  <si>
    <t>2022-06-30 07:45</t>
  </si>
  <si>
    <t>2022-06-30 08:00</t>
  </si>
  <si>
    <t>2022-06-30 08:15</t>
  </si>
  <si>
    <t>2022-06-30 08:30</t>
  </si>
  <si>
    <t>2022-06-30 08:45</t>
  </si>
  <si>
    <t>2022-06-30 09:00</t>
  </si>
  <si>
    <t>2022-06-30 09:15</t>
  </si>
  <si>
    <t>2022-06-30 09:30</t>
  </si>
  <si>
    <t>2022-06-30 09:45</t>
  </si>
  <si>
    <t>2022-06-30 10:00</t>
  </si>
  <si>
    <t>2022-06-30 10:15</t>
  </si>
  <si>
    <t>2022-06-30 10:30</t>
  </si>
  <si>
    <t>2022-06-30 10:45</t>
  </si>
  <si>
    <t>2022-06-30 11:00</t>
  </si>
  <si>
    <t>2022-06-30 11:15</t>
  </si>
  <si>
    <t>2022-06-30 11:30</t>
  </si>
  <si>
    <t>2022-06-30 11:45</t>
  </si>
  <si>
    <t>2022-06-30 12:00</t>
  </si>
  <si>
    <t>2022-06-30 12:15</t>
  </si>
  <si>
    <t>2022-06-30 12:30</t>
  </si>
  <si>
    <t>2022-06-30 12:45</t>
  </si>
  <si>
    <t>2022-06-30 13:00</t>
  </si>
  <si>
    <t>2022-06-30 13:15</t>
  </si>
  <si>
    <t>2022-06-30 13:30</t>
  </si>
  <si>
    <t>2022-06-30 13:45</t>
  </si>
  <si>
    <t>2022-06-30 14:00</t>
  </si>
  <si>
    <t>2022-06-30 14:15</t>
  </si>
  <si>
    <t>2022-06-30 14:30</t>
  </si>
  <si>
    <t>2022-06-30 14:45</t>
  </si>
  <si>
    <t>2022-06-30 15:00</t>
  </si>
  <si>
    <t>2022-06-30 15:15</t>
  </si>
  <si>
    <t>2022-06-30 15:30</t>
  </si>
  <si>
    <t>2022-06-30 15:45</t>
  </si>
  <si>
    <t>2022-06-30 16:00</t>
  </si>
  <si>
    <t>2022-06-30 16:15</t>
  </si>
  <si>
    <t>2022-06-30 16:30</t>
  </si>
  <si>
    <t>2022-06-30 16:45</t>
  </si>
  <si>
    <t>2022-06-30 17:00</t>
  </si>
  <si>
    <t>2022-06-30 17:15</t>
  </si>
  <si>
    <t>2022-06-30 17:30</t>
  </si>
  <si>
    <t>2022-06-30 17:45</t>
  </si>
  <si>
    <t>2022-06-30 18:00</t>
  </si>
  <si>
    <t>2022-06-30 18:15</t>
  </si>
  <si>
    <t>2022-06-30 18:30</t>
  </si>
  <si>
    <t>2022-06-30 18:45</t>
  </si>
  <si>
    <t>2022-06-30 19:00</t>
  </si>
  <si>
    <t>2022-06-30 19:15</t>
  </si>
  <si>
    <t>2022-06-30 19:30</t>
  </si>
  <si>
    <t>2022-06-30 19:45</t>
  </si>
  <si>
    <t>2022-06-30 20:00</t>
  </si>
  <si>
    <t>2022-06-30 20:15</t>
  </si>
  <si>
    <t>2022-06-30 20:30</t>
  </si>
  <si>
    <t>2022-06-30 20:45</t>
  </si>
  <si>
    <t>2022-06-30 21:00</t>
  </si>
  <si>
    <t>2022-06-30 21:15</t>
  </si>
  <si>
    <t>2022-06-30 21:30</t>
  </si>
  <si>
    <t>2022-06-30 21:45</t>
  </si>
  <si>
    <t>2022-06-30 22:00</t>
  </si>
  <si>
    <t>2022-06-30 22:15</t>
  </si>
  <si>
    <t>2022-06-30 22:30</t>
  </si>
  <si>
    <t>2022-06-30 22:45</t>
  </si>
  <si>
    <t>2022-06-30 23:00</t>
  </si>
  <si>
    <t>2022-06-30 23:15</t>
  </si>
  <si>
    <t>2022-06-30 23:30</t>
  </si>
  <si>
    <t>2022-06-30 23:45</t>
  </si>
  <si>
    <t>2022-07-01 00:00</t>
  </si>
  <si>
    <t>2022-07-01 00:15</t>
  </si>
  <si>
    <t>2022-07-01 00:30</t>
  </si>
  <si>
    <t>2022-07-01 00:45</t>
  </si>
  <si>
    <t>2022-07-01 01:00</t>
  </si>
  <si>
    <t>2022-07-01 01:15</t>
  </si>
  <si>
    <t>2022-07-01 01:30</t>
  </si>
  <si>
    <t>2022-07-01 01:45</t>
  </si>
  <si>
    <t>2022-07-01 02:00</t>
  </si>
  <si>
    <t>2022-07-01 02:15</t>
  </si>
  <si>
    <t>2022-07-01 02:30</t>
  </si>
  <si>
    <t>2022-07-01 02:45</t>
  </si>
  <si>
    <t>2022-07-01 03:00</t>
  </si>
  <si>
    <t>2022-07-01 03:15</t>
  </si>
  <si>
    <t>2022-07-01 03:30</t>
  </si>
  <si>
    <t>2022-07-01 03:45</t>
  </si>
  <si>
    <t>2022-07-01 04:00</t>
  </si>
  <si>
    <t>2022-07-01 04:15</t>
  </si>
  <si>
    <t>2022-07-01 04:30</t>
  </si>
  <si>
    <t>2022-07-01 04:45</t>
  </si>
  <si>
    <t>2022-07-01 05:00</t>
  </si>
  <si>
    <t>2022-07-01 05:15</t>
  </si>
  <si>
    <t>2022-07-01 05:30</t>
  </si>
  <si>
    <t>2022-07-01 05:45</t>
  </si>
  <si>
    <t>2022-07-01 06:00</t>
  </si>
  <si>
    <t>2022-07-01 06:15</t>
  </si>
  <si>
    <t>2022-07-01 06:30</t>
  </si>
  <si>
    <t>2022-07-01 06:45</t>
  </si>
  <si>
    <t>2022-07-01 07:00</t>
  </si>
  <si>
    <t>2022-07-01 07:15</t>
  </si>
  <si>
    <t>2022-07-01 07:30</t>
  </si>
  <si>
    <t>2022-07-01 07:45</t>
  </si>
  <si>
    <t>2022-07-01 08:00</t>
  </si>
  <si>
    <t>2022-07-01 08:15</t>
  </si>
  <si>
    <t>2022-07-01 08:30</t>
  </si>
  <si>
    <t>2022-07-01 08:45</t>
  </si>
  <si>
    <t>2022-07-01 09:00</t>
  </si>
  <si>
    <t>2022-07-01 09:15</t>
  </si>
  <si>
    <t>2022-07-01 09:30</t>
  </si>
  <si>
    <t>2022-07-01 09:45</t>
  </si>
  <si>
    <t>2022-07-01 10:00</t>
  </si>
  <si>
    <t>2022-07-01 10:15</t>
  </si>
  <si>
    <t>2022-07-01 10:30</t>
  </si>
  <si>
    <t>2022-07-01 10:45</t>
  </si>
  <si>
    <t>2022-07-01 11:00</t>
  </si>
  <si>
    <t>2022-07-01 11:15</t>
  </si>
  <si>
    <t>2022-07-01 11:30</t>
  </si>
  <si>
    <t>2022-07-01 11:45</t>
  </si>
  <si>
    <t>2022-07-01 12:00</t>
  </si>
  <si>
    <t>2022-07-01 12:15</t>
  </si>
  <si>
    <t>2022-07-01 12:30</t>
  </si>
  <si>
    <t>2022-07-01 12:45</t>
  </si>
  <si>
    <t>2022-07-01 13:00</t>
  </si>
  <si>
    <t>2022-07-01 13:15</t>
  </si>
  <si>
    <t>2022-07-01 13:30</t>
  </si>
  <si>
    <t>2022-07-01 13:45</t>
  </si>
  <si>
    <t>2022-07-01 14:00</t>
  </si>
  <si>
    <t>2022-07-01 14:15</t>
  </si>
  <si>
    <t>2022-07-01 14:30</t>
  </si>
  <si>
    <t>2022-07-01 14:45</t>
  </si>
  <si>
    <t>2022-07-01 15:00</t>
  </si>
  <si>
    <t>2022-07-01 15:15</t>
  </si>
  <si>
    <t>2022-07-01 15:30</t>
  </si>
  <si>
    <t>2022-07-01 15:45</t>
  </si>
  <si>
    <t>2022-07-01 16:00</t>
  </si>
  <si>
    <t>2022-07-01 16:15</t>
  </si>
  <si>
    <t>2022-07-01 16:30</t>
  </si>
  <si>
    <t>2022-07-01 16:45</t>
  </si>
  <si>
    <t>2022-07-01 17:00</t>
  </si>
  <si>
    <t>2022-07-01 17:15</t>
  </si>
  <si>
    <t>2022-07-01 17:30</t>
  </si>
  <si>
    <t>2022-07-01 17:45</t>
  </si>
  <si>
    <t>2022-07-01 18:00</t>
  </si>
  <si>
    <t>2022-07-01 18:15</t>
  </si>
  <si>
    <t>2022-07-01 18:30</t>
  </si>
  <si>
    <t>2022-07-01 18:45</t>
  </si>
  <si>
    <t>2022-07-01 19:00</t>
  </si>
  <si>
    <t>2022-07-01 19:15</t>
  </si>
  <si>
    <t>2022-07-01 19:30</t>
  </si>
  <si>
    <t>2022-07-01 19:45</t>
  </si>
  <si>
    <t>2022-07-01 20:00</t>
  </si>
  <si>
    <t>2022-07-01 20:15</t>
  </si>
  <si>
    <t>2022-07-01 20:30</t>
  </si>
  <si>
    <t>2022-07-01 20:45</t>
  </si>
  <si>
    <t>2022-07-01 21:00</t>
  </si>
  <si>
    <t>2022-07-01 21:15</t>
  </si>
  <si>
    <t>2022-07-01 21:30</t>
  </si>
  <si>
    <t>2022-07-01 21:45</t>
  </si>
  <si>
    <t>2022-07-01 22:00</t>
  </si>
  <si>
    <t>2022-07-01 22:15</t>
  </si>
  <si>
    <t>2022-07-01 22:30</t>
  </si>
  <si>
    <t>2022-07-01 22:45</t>
  </si>
  <si>
    <t>2022-07-01 23:00</t>
  </si>
  <si>
    <t>2022-07-01 23:15</t>
  </si>
  <si>
    <t>2022-07-01 23:30</t>
  </si>
  <si>
    <t>2022-07-01 23:45</t>
  </si>
  <si>
    <t>2022-07-02 00:00</t>
  </si>
  <si>
    <t>2022-07-02 00:15</t>
  </si>
  <si>
    <t>2022-07-02 00:30</t>
  </si>
  <si>
    <t>2022-07-02 00:45</t>
  </si>
  <si>
    <t>2022-07-02 01:00</t>
  </si>
  <si>
    <t>2022-07-02 01:15</t>
  </si>
  <si>
    <t>2022-07-02 01:30</t>
  </si>
  <si>
    <t>2022-07-02 01:45</t>
  </si>
  <si>
    <t>2022-07-02 02:00</t>
  </si>
  <si>
    <t>2022-07-02 02:15</t>
  </si>
  <si>
    <t>2022-07-02 02:30</t>
  </si>
  <si>
    <t>2022-07-02 02:45</t>
  </si>
  <si>
    <t>2022-07-02 03:00</t>
  </si>
  <si>
    <t>2022-07-02 03:15</t>
  </si>
  <si>
    <t>2022-07-02 03:30</t>
  </si>
  <si>
    <t>2022-07-02 03:45</t>
  </si>
  <si>
    <t>2022-07-02 04:00</t>
  </si>
  <si>
    <t>2022-07-02 04:15</t>
  </si>
  <si>
    <t>2022-07-02 04:30</t>
  </si>
  <si>
    <t>2022-07-02 04:45</t>
  </si>
  <si>
    <t>2022-07-02 05:00</t>
  </si>
  <si>
    <t>2022-07-02 05:15</t>
  </si>
  <si>
    <t>2022-07-02 05:30</t>
  </si>
  <si>
    <t>2022-07-02 05:45</t>
  </si>
  <si>
    <t>2022-07-02 06:00</t>
  </si>
  <si>
    <t>2022-07-02 06:15</t>
  </si>
  <si>
    <t>2022-07-02 06:30</t>
  </si>
  <si>
    <t>2022-07-02 06:45</t>
  </si>
  <si>
    <t>2022-07-02 07:00</t>
  </si>
  <si>
    <t>2022-07-02 07:15</t>
  </si>
  <si>
    <t>2022-07-02 07:30</t>
  </si>
  <si>
    <t>2022-07-02 07:45</t>
  </si>
  <si>
    <t>2022-07-02 08:00</t>
  </si>
  <si>
    <t>2022-07-02 08:15</t>
  </si>
  <si>
    <t>2022-07-02 08:30</t>
  </si>
  <si>
    <t>2022-07-02 08:45</t>
  </si>
  <si>
    <t>2022-07-02 09:00</t>
  </si>
  <si>
    <t>2022-07-02 09:15</t>
  </si>
  <si>
    <t>2022-07-02 09:30</t>
  </si>
  <si>
    <t>2022-07-02 09:45</t>
  </si>
  <si>
    <t>2022-07-02 10:00</t>
  </si>
  <si>
    <t>2022-07-02 10:15</t>
  </si>
  <si>
    <t>2022-07-02 10:30</t>
  </si>
  <si>
    <t>2022-07-02 10:45</t>
  </si>
  <si>
    <t>2022-07-02 11:00</t>
  </si>
  <si>
    <t>2022-07-02 11:15</t>
  </si>
  <si>
    <t>2022-07-02 11:30</t>
  </si>
  <si>
    <t>2022-07-02 11:45</t>
  </si>
  <si>
    <t>2022-07-02 12:00</t>
  </si>
  <si>
    <t>2022-07-02 12:15</t>
  </si>
  <si>
    <t>2022-07-02 12:30</t>
  </si>
  <si>
    <t>2022-07-02 12:45</t>
  </si>
  <si>
    <t>2022-07-02 13:00</t>
  </si>
  <si>
    <t>2022-07-02 13:15</t>
  </si>
  <si>
    <t>2022-07-02 13:30</t>
  </si>
  <si>
    <t>2022-07-02 13:45</t>
  </si>
  <si>
    <t>2022-07-02 14:00</t>
  </si>
  <si>
    <t>2022-07-02 14:15</t>
  </si>
  <si>
    <t>2022-07-02 14:30</t>
  </si>
  <si>
    <t>2022-07-02 14:45</t>
  </si>
  <si>
    <t>2022-07-02 15:00</t>
  </si>
  <si>
    <t>2022-07-02 15:15</t>
  </si>
  <si>
    <t>2022-07-02 15:30</t>
  </si>
  <si>
    <t>2022-07-02 15:45</t>
  </si>
  <si>
    <t>2022-07-02 16:00</t>
  </si>
  <si>
    <t>2022-07-02 16:15</t>
  </si>
  <si>
    <t>2022-07-02 16:30</t>
  </si>
  <si>
    <t>2022-07-02 16:45</t>
  </si>
  <si>
    <t>2022-07-02 17:00</t>
  </si>
  <si>
    <t>2022-07-02 17:15</t>
  </si>
  <si>
    <t>2022-07-02 17:30</t>
  </si>
  <si>
    <t>2022-07-02 17:45</t>
  </si>
  <si>
    <t>2022-07-02 18:00</t>
  </si>
  <si>
    <t>2022-07-02 18:15</t>
  </si>
  <si>
    <t>2022-07-02 18:30</t>
  </si>
  <si>
    <t>2022-07-02 18:45</t>
  </si>
  <si>
    <t>2022-07-02 19:00</t>
  </si>
  <si>
    <t>2022-07-02 19:15</t>
  </si>
  <si>
    <t>2022-07-02 19:30</t>
  </si>
  <si>
    <t>2022-07-02 19:45</t>
  </si>
  <si>
    <t>2022-07-02 20:00</t>
  </si>
  <si>
    <t>2022-07-02 20:15</t>
  </si>
  <si>
    <t>2022-07-02 20:30</t>
  </si>
  <si>
    <t>2022-07-02 20:45</t>
  </si>
  <si>
    <t>2022-07-02 21:00</t>
  </si>
  <si>
    <t>2022-07-02 21:15</t>
  </si>
  <si>
    <t>2022-07-02 21:30</t>
  </si>
  <si>
    <t>2022-07-02 21:45</t>
  </si>
  <si>
    <t>2022-07-02 22:00</t>
  </si>
  <si>
    <t>2022-07-02 22:15</t>
  </si>
  <si>
    <t>2022-07-02 22:30</t>
  </si>
  <si>
    <t>2022-07-02 22:45</t>
  </si>
  <si>
    <t>2022-07-02 23:00</t>
  </si>
  <si>
    <t>2022-07-02 23:15</t>
  </si>
  <si>
    <t>2022-07-02 23:30</t>
  </si>
  <si>
    <t>2022-07-02 23:45</t>
  </si>
  <si>
    <t>2022-07-03 00:00</t>
  </si>
  <si>
    <t>2022-07-03 00:15</t>
  </si>
  <si>
    <t>2022-07-03 00:30</t>
  </si>
  <si>
    <t>2022-07-03 00:45</t>
  </si>
  <si>
    <t>2022-07-03 01:00</t>
  </si>
  <si>
    <t>2022-07-03 01:15</t>
  </si>
  <si>
    <t>2022-07-03 01:30</t>
  </si>
  <si>
    <t>2022-07-03 01:45</t>
  </si>
  <si>
    <t>2022-07-03 02:00</t>
  </si>
  <si>
    <t>2022-07-03 02:15</t>
  </si>
  <si>
    <t>2022-07-03 02:30</t>
  </si>
  <si>
    <t>2022-07-03 02:45</t>
  </si>
  <si>
    <t>2022-07-03 03:00</t>
  </si>
  <si>
    <t>2022-07-03 03:15</t>
  </si>
  <si>
    <t>2022-07-03 03:30</t>
  </si>
  <si>
    <t>2022-07-03 03:45</t>
  </si>
  <si>
    <t>2022-07-03 04:00</t>
  </si>
  <si>
    <t>2022-07-03 04:15</t>
  </si>
  <si>
    <t>2022-07-03 04:30</t>
  </si>
  <si>
    <t>2022-07-03 04:45</t>
  </si>
  <si>
    <t>2022-07-03 05:00</t>
  </si>
  <si>
    <t>2022-07-03 05:15</t>
  </si>
  <si>
    <t>2022-07-03 05:30</t>
  </si>
  <si>
    <t>2022-07-03 05:45</t>
  </si>
  <si>
    <t>2022-07-03 06:00</t>
  </si>
  <si>
    <t>2022-07-03 06:15</t>
  </si>
  <si>
    <t>2022-07-03 06:30</t>
  </si>
  <si>
    <t>2022-07-03 06:45</t>
  </si>
  <si>
    <t>2022-07-03 07:00</t>
  </si>
  <si>
    <t>2022-07-03 07:15</t>
  </si>
  <si>
    <t>2022-07-03 07:30</t>
  </si>
  <si>
    <t>2022-07-03 07:45</t>
  </si>
  <si>
    <t>2022-07-03 08:00</t>
  </si>
  <si>
    <t>2022-07-03 08:15</t>
  </si>
  <si>
    <t>2022-07-03 08:30</t>
  </si>
  <si>
    <t>2022-07-03 08:45</t>
  </si>
  <si>
    <t>2022-07-03 09:00</t>
  </si>
  <si>
    <t>2022-07-03 09:15</t>
  </si>
  <si>
    <t>2022-07-03 09:30</t>
  </si>
  <si>
    <t>2022-07-03 09:45</t>
  </si>
  <si>
    <t>2022-07-03 10:00</t>
  </si>
  <si>
    <t>2022-07-03 10:15</t>
  </si>
  <si>
    <t>2022-07-03 10:30</t>
  </si>
  <si>
    <t>2022-07-03 10:45</t>
  </si>
  <si>
    <t>2022-07-03 11:00</t>
  </si>
  <si>
    <t>2022-07-03 11:15</t>
  </si>
  <si>
    <t>2022-07-03 11:30</t>
  </si>
  <si>
    <t>2022-07-03 11:45</t>
  </si>
  <si>
    <t>2022-07-03 12:00</t>
  </si>
  <si>
    <t>2022-07-03 12:15</t>
  </si>
  <si>
    <t>2022-07-03 12:30</t>
  </si>
  <si>
    <t>2022-07-03 12:45</t>
  </si>
  <si>
    <t>2022-07-03 13:00</t>
  </si>
  <si>
    <t>2022-07-03 13:15</t>
  </si>
  <si>
    <t>2022-07-03 13:30</t>
  </si>
  <si>
    <t>2022-07-03 13:45</t>
  </si>
  <si>
    <t>2022-07-03 14:00</t>
  </si>
  <si>
    <t>2022-07-03 14:15</t>
  </si>
  <si>
    <t>2022-07-03 14:30</t>
  </si>
  <si>
    <t>2022-07-03 14:45</t>
  </si>
  <si>
    <t>2022-07-03 15:00</t>
  </si>
  <si>
    <t>2022-07-03 15:15</t>
  </si>
  <si>
    <t>2022-07-03 15:30</t>
  </si>
  <si>
    <t>2022-07-03 15:45</t>
  </si>
  <si>
    <t>2022-07-03 16:00</t>
  </si>
  <si>
    <t>2022-07-03 16:15</t>
  </si>
  <si>
    <t>2022-07-03 16:30</t>
  </si>
  <si>
    <t>2022-07-03 16:45</t>
  </si>
  <si>
    <t>2022-07-03 17:00</t>
  </si>
  <si>
    <t>2022-07-03 17:15</t>
  </si>
  <si>
    <t>2022-07-03 17:30</t>
  </si>
  <si>
    <t>2022-07-03 17:45</t>
  </si>
  <si>
    <t>2022-07-03 18:00</t>
  </si>
  <si>
    <t>2022-07-03 18:15</t>
  </si>
  <si>
    <t>2022-07-03 18:30</t>
  </si>
  <si>
    <t>2022-07-03 18:45</t>
  </si>
  <si>
    <t>2022-07-03 19:00</t>
  </si>
  <si>
    <t>2022-07-03 19:15</t>
  </si>
  <si>
    <t>2022-07-03 19:30</t>
  </si>
  <si>
    <t>2022-07-03 19:45</t>
  </si>
  <si>
    <t>2022-07-03 20:00</t>
  </si>
  <si>
    <t>2022-07-03 20:15</t>
  </si>
  <si>
    <t>2022-07-03 20:30</t>
  </si>
  <si>
    <t>2022-07-03 20:45</t>
  </si>
  <si>
    <t>2022-07-03 21:00</t>
  </si>
  <si>
    <t>2022-07-03 21:15</t>
  </si>
  <si>
    <t>2022-07-03 21:30</t>
  </si>
  <si>
    <t>2022-07-03 21:45</t>
  </si>
  <si>
    <t>2022-07-03 22:00</t>
  </si>
  <si>
    <t>2022-07-03 22:15</t>
  </si>
  <si>
    <t>2022-07-03 22:30</t>
  </si>
  <si>
    <t>2022-07-03 22:45</t>
  </si>
  <si>
    <t>2022-07-03 23:00</t>
  </si>
  <si>
    <t>2022-07-03 23:15</t>
  </si>
  <si>
    <t>2022-07-03 23:30</t>
  </si>
  <si>
    <t>2022-07-03 23:45</t>
  </si>
  <si>
    <t>2022-07-04 00:00</t>
  </si>
  <si>
    <t>2022-07-04 00:15</t>
  </si>
  <si>
    <t>2022-07-04 00:30</t>
  </si>
  <si>
    <t>2022-07-04 00:45</t>
  </si>
  <si>
    <t>2022-07-04 01:00</t>
  </si>
  <si>
    <t>2022-07-04 01:15</t>
  </si>
  <si>
    <t>2022-07-04 01:30</t>
  </si>
  <si>
    <t>2022-07-04 01:45</t>
  </si>
  <si>
    <t>2022-07-04 02:00</t>
  </si>
  <si>
    <t>2022-07-04 02:15</t>
  </si>
  <si>
    <t>2022-07-04 02:30</t>
  </si>
  <si>
    <t>2022-07-04 02:45</t>
  </si>
  <si>
    <t>2022-07-04 03:00</t>
  </si>
  <si>
    <t>2022-07-04 03:15</t>
  </si>
  <si>
    <t>2022-07-04 03:30</t>
  </si>
  <si>
    <t>2022-07-04 03:45</t>
  </si>
  <si>
    <t>2022-07-04 04:00</t>
  </si>
  <si>
    <t>2022-07-04 04:15</t>
  </si>
  <si>
    <t>2022-07-04 04:30</t>
  </si>
  <si>
    <t>2022-07-04 04:45</t>
  </si>
  <si>
    <t>2022-07-04 05:00</t>
  </si>
  <si>
    <t>2022-07-04 05:15</t>
  </si>
  <si>
    <t>2022-07-04 05:30</t>
  </si>
  <si>
    <t>2022-07-04 05:45</t>
  </si>
  <si>
    <t>2022-07-04 06:00</t>
  </si>
  <si>
    <t>2022-07-04 06:15</t>
  </si>
  <si>
    <t>2022-07-04 06:30</t>
  </si>
  <si>
    <t>2022-07-04 06:45</t>
  </si>
  <si>
    <t>2022-07-04 07:00</t>
  </si>
  <si>
    <t>2022-07-04 07:15</t>
  </si>
  <si>
    <t>2022-07-04 07:30</t>
  </si>
  <si>
    <t>2022-07-04 07:45</t>
  </si>
  <si>
    <t>2022-07-04 08:00</t>
  </si>
  <si>
    <t>2022-07-04 08:15</t>
  </si>
  <si>
    <t>2022-07-04 08:30</t>
  </si>
  <si>
    <t>2022-07-04 08:45</t>
  </si>
  <si>
    <t>2022-07-04 09:00</t>
  </si>
  <si>
    <t>2022-07-04 09:15</t>
  </si>
  <si>
    <t>2022-07-04 09:30</t>
  </si>
  <si>
    <t>2022-07-04 09:45</t>
  </si>
  <si>
    <t>2022-07-04 10:00</t>
  </si>
  <si>
    <t>2022-07-04 10:15</t>
  </si>
  <si>
    <t>2022-07-04 10:30</t>
  </si>
  <si>
    <t>2022-07-04 10:45</t>
  </si>
  <si>
    <t>2022-07-04 11:00</t>
  </si>
  <si>
    <t>2022-07-04 11:15</t>
  </si>
  <si>
    <t>2022-07-04 11:30</t>
  </si>
  <si>
    <t>2022-07-04 11:45</t>
  </si>
  <si>
    <t>2022-07-04 12:00</t>
  </si>
  <si>
    <t>2022-07-04 12:15</t>
  </si>
  <si>
    <t>2022-07-04 12:30</t>
  </si>
  <si>
    <t>2022-07-04 12:45</t>
  </si>
  <si>
    <t>2022-07-04 13:00</t>
  </si>
  <si>
    <t>2022-07-04 13:15</t>
  </si>
  <si>
    <t>2022-07-04 13:30</t>
  </si>
  <si>
    <t>2022-07-04 13:45</t>
  </si>
  <si>
    <t>2022-07-04 14:00</t>
  </si>
  <si>
    <t>2022-07-04 14:15</t>
  </si>
  <si>
    <t>2022-07-04 14:30</t>
  </si>
  <si>
    <t>2022-07-04 14:45</t>
  </si>
  <si>
    <t>2022-07-04 15:00</t>
  </si>
  <si>
    <t>2022-07-04 15:15</t>
  </si>
  <si>
    <t>2022-07-04 15:30</t>
  </si>
  <si>
    <t>2022-07-04 15:45</t>
  </si>
  <si>
    <t>2022-07-04 16:00</t>
  </si>
  <si>
    <t>2022-07-04 16:15</t>
  </si>
  <si>
    <t>2022-07-04 16:30</t>
  </si>
  <si>
    <t>2022-07-04 16:45</t>
  </si>
  <si>
    <t>2022-07-04 17:00</t>
  </si>
  <si>
    <t>2022-07-04 17:15</t>
  </si>
  <si>
    <t>2022-07-04 17:30</t>
  </si>
  <si>
    <t>2022-07-04 17:45</t>
  </si>
  <si>
    <t>2022-07-04 18:00</t>
  </si>
  <si>
    <t>2022-07-04 18:15</t>
  </si>
  <si>
    <t>2022-07-04 18:30</t>
  </si>
  <si>
    <t>2022-07-04 18:45</t>
  </si>
  <si>
    <t>2022-07-04 19:00</t>
  </si>
  <si>
    <t>2022-07-04 19:15</t>
  </si>
  <si>
    <t>2022-07-04 19:30</t>
  </si>
  <si>
    <t>2022-07-04 19:45</t>
  </si>
  <si>
    <t>2022-07-04 20:00</t>
  </si>
  <si>
    <t>2022-07-04 20:15</t>
  </si>
  <si>
    <t>2022-07-04 20:30</t>
  </si>
  <si>
    <t>2022-07-04 20:45</t>
  </si>
  <si>
    <t>2022-07-04 21:00</t>
  </si>
  <si>
    <t>2022-07-04 21:15</t>
  </si>
  <si>
    <t>2022-07-04 21:30</t>
  </si>
  <si>
    <t>2022-07-04 21:45</t>
  </si>
  <si>
    <t>2022-07-04 22:00</t>
  </si>
  <si>
    <t>2022-07-04 22:15</t>
  </si>
  <si>
    <t>2022-07-04 22:30</t>
  </si>
  <si>
    <t>2022-07-04 22:45</t>
  </si>
  <si>
    <t>2022-07-04 23:00</t>
  </si>
  <si>
    <t>2022-07-04 23:15</t>
  </si>
  <si>
    <t>2022-07-04 23:30</t>
  </si>
  <si>
    <t>2022-07-04 23:45</t>
  </si>
  <si>
    <t>2022-07-05 00:00</t>
  </si>
  <si>
    <t>2022-07-05 00:15</t>
  </si>
  <si>
    <t>2022-07-05 00:30</t>
  </si>
  <si>
    <t>2022-07-05 00:45</t>
  </si>
  <si>
    <t>2022-07-05 01:00</t>
  </si>
  <si>
    <t>2022-07-05 01:15</t>
  </si>
  <si>
    <t>2022-07-05 01:30</t>
  </si>
  <si>
    <t>2022-07-05 01:45</t>
  </si>
  <si>
    <t>2022-07-05 02:00</t>
  </si>
  <si>
    <t>2022-07-05 02:15</t>
  </si>
  <si>
    <t>2022-07-05 02:30</t>
  </si>
  <si>
    <t>2022-07-05 02:45</t>
  </si>
  <si>
    <t>2022-07-05 03:00</t>
  </si>
  <si>
    <t>2022-07-05 03:15</t>
  </si>
  <si>
    <t>2022-07-05 03:30</t>
  </si>
  <si>
    <t>2022-07-05 03:45</t>
  </si>
  <si>
    <t>2022-07-05 04:00</t>
  </si>
  <si>
    <t>2022-07-05 04:15</t>
  </si>
  <si>
    <t>2022-07-05 04:30</t>
  </si>
  <si>
    <t>2022-07-05 04:45</t>
  </si>
  <si>
    <t>2022-07-05 05:00</t>
  </si>
  <si>
    <t>2022-07-05 05:15</t>
  </si>
  <si>
    <t>2022-07-05 05:30</t>
  </si>
  <si>
    <t>2022-07-05 05:45</t>
  </si>
  <si>
    <t>2022-07-05 06:00</t>
  </si>
  <si>
    <t>2022-07-05 06:15</t>
  </si>
  <si>
    <t>2022-07-05 06:30</t>
  </si>
  <si>
    <t>2022-07-05 06:45</t>
  </si>
  <si>
    <t>2022-07-05 07:00</t>
  </si>
  <si>
    <t>2022-07-05 07:15</t>
  </si>
  <si>
    <t>2022-07-05 07:30</t>
  </si>
  <si>
    <t>2022-07-05 07:45</t>
  </si>
  <si>
    <t>2022-07-05 08:00</t>
  </si>
  <si>
    <t>2022-07-05 08:15</t>
  </si>
  <si>
    <t>2022-07-05 08:30</t>
  </si>
  <si>
    <t>2022-07-05 08:45</t>
  </si>
  <si>
    <t>2022-07-05 09:00</t>
  </si>
  <si>
    <t>2022-07-05 09:15</t>
  </si>
  <si>
    <t>2022-07-05 09:30</t>
  </si>
  <si>
    <t>2022-07-05 09:45</t>
  </si>
  <si>
    <t>2022-07-05 10:00</t>
  </si>
  <si>
    <t>2022-07-05 10:15</t>
  </si>
  <si>
    <t>2022-07-05 10:30</t>
  </si>
  <si>
    <t>2022-07-05 10:45</t>
  </si>
  <si>
    <t>2022-07-05 11:00</t>
  </si>
  <si>
    <t>2022-07-05 11:15</t>
  </si>
  <si>
    <t>2022-07-05 11:30</t>
  </si>
  <si>
    <t>2022-07-05 11:45</t>
  </si>
  <si>
    <t>2022-07-05 12:00</t>
  </si>
  <si>
    <t>2022-07-05 12:15</t>
  </si>
  <si>
    <t>2022-07-05 12:30</t>
  </si>
  <si>
    <t>2022-07-05 12:45</t>
  </si>
  <si>
    <t>2022-07-05 13:00</t>
  </si>
  <si>
    <t>2022-07-05 13:15</t>
  </si>
  <si>
    <t>2022-07-05 13:30</t>
  </si>
  <si>
    <t>2022-07-05 13:45</t>
  </si>
  <si>
    <t>2022-07-05 14:00</t>
  </si>
  <si>
    <t>2022-07-05 14:15</t>
  </si>
  <si>
    <t>2022-07-05 14:30</t>
  </si>
  <si>
    <t>2022-07-05 14:45</t>
  </si>
  <si>
    <t>2022-07-05 15:00</t>
  </si>
  <si>
    <t>2022-07-05 15:15</t>
  </si>
  <si>
    <t>2022-07-05 15:30</t>
  </si>
  <si>
    <t>2022-07-05 15:45</t>
  </si>
  <si>
    <t>2022-07-05 16:00</t>
  </si>
  <si>
    <t>2022-07-05 16:15</t>
  </si>
  <si>
    <t>2022-07-05 16:30</t>
  </si>
  <si>
    <t>2022-07-05 16:45</t>
  </si>
  <si>
    <t>2022-07-05 17:00</t>
  </si>
  <si>
    <t>2022-07-05 17:15</t>
  </si>
  <si>
    <t>2022-07-05 17:30</t>
  </si>
  <si>
    <t>2022-07-05 17:45</t>
  </si>
  <si>
    <t>2022-07-05 18:00</t>
  </si>
  <si>
    <t>2022-07-05 18:15</t>
  </si>
  <si>
    <t>2022-07-05 18:30</t>
  </si>
  <si>
    <t>2022-07-05 18:45</t>
  </si>
  <si>
    <t>2022-07-05 19:00</t>
  </si>
  <si>
    <t>2022-07-05 19:15</t>
  </si>
  <si>
    <t>2022-07-05 19:30</t>
  </si>
  <si>
    <t>2022-07-05 19:45</t>
  </si>
  <si>
    <t>2022-07-05 20:00</t>
  </si>
  <si>
    <t>2022-07-05 20:15</t>
  </si>
  <si>
    <t>2022-07-05 20:30</t>
  </si>
  <si>
    <t>2022-07-05 20:45</t>
  </si>
  <si>
    <t>2022-07-05 21:00</t>
  </si>
  <si>
    <t>2022-07-05 21:15</t>
  </si>
  <si>
    <t>2022-07-05 21:30</t>
  </si>
  <si>
    <t>2022-07-05 21:45</t>
  </si>
  <si>
    <t>2022-07-05 22:00</t>
  </si>
  <si>
    <t>2022-07-05 22:15</t>
  </si>
  <si>
    <t>2022-07-05 22:30</t>
  </si>
  <si>
    <t>2022-07-05 22:45</t>
  </si>
  <si>
    <t>2022-07-05 23:00</t>
  </si>
  <si>
    <t>2022-07-05 23:15</t>
  </si>
  <si>
    <t>2022-07-05 23:30</t>
  </si>
  <si>
    <t>2022-07-05 23:45</t>
  </si>
  <si>
    <t>2022-07-06 00:00</t>
  </si>
  <si>
    <t>2022-07-06 00:15</t>
  </si>
  <si>
    <t>2022-07-06 00:30</t>
  </si>
  <si>
    <t>2022-07-06 00:45</t>
  </si>
  <si>
    <t>2022-07-06 01:00</t>
  </si>
  <si>
    <t>2022-07-06 01:15</t>
  </si>
  <si>
    <t>2022-07-06 01:30</t>
  </si>
  <si>
    <t>2022-07-06 01:45</t>
  </si>
  <si>
    <t>2022-07-06 02:00</t>
  </si>
  <si>
    <t>2022-07-06 02:15</t>
  </si>
  <si>
    <t>2022-07-06 02:30</t>
  </si>
  <si>
    <t>2022-07-06 02:45</t>
  </si>
  <si>
    <t>2022-07-06 03:00</t>
  </si>
  <si>
    <t>2022-07-06 03:15</t>
  </si>
  <si>
    <t>2022-07-06 03:30</t>
  </si>
  <si>
    <t>2022-07-06 03:45</t>
  </si>
  <si>
    <t>2022-07-06 04:00</t>
  </si>
  <si>
    <t>2022-07-06 04:15</t>
  </si>
  <si>
    <t>2022-07-06 04:30</t>
  </si>
  <si>
    <t>2022-07-06 04:45</t>
  </si>
  <si>
    <t>2022-07-06 05:00</t>
  </si>
  <si>
    <t>2022-07-06 05:15</t>
  </si>
  <si>
    <t>2022-07-06 05:30</t>
  </si>
  <si>
    <t>2022-07-06 05:45</t>
  </si>
  <si>
    <t>2022-07-06 06:00</t>
  </si>
  <si>
    <t>2022-07-06 06:15</t>
  </si>
  <si>
    <t>2022-07-06 06:30</t>
  </si>
  <si>
    <t>2022-07-06 06:45</t>
  </si>
  <si>
    <t>2022-07-06 07:00</t>
  </si>
  <si>
    <t>2022-07-06 07:15</t>
  </si>
  <si>
    <t>2022-07-06 07:30</t>
  </si>
  <si>
    <t>2022-07-06 07:45</t>
  </si>
  <si>
    <t>2022-07-06 08:00</t>
  </si>
  <si>
    <t>2022-07-06 08:15</t>
  </si>
  <si>
    <t>2022-07-06 08:30</t>
  </si>
  <si>
    <t>2022-07-06 08:45</t>
  </si>
  <si>
    <t>2022-07-06 09:00</t>
  </si>
  <si>
    <t>2022-07-06 09:15</t>
  </si>
  <si>
    <t>2022-07-06 09:30</t>
  </si>
  <si>
    <t>2022-07-06 09:45</t>
  </si>
  <si>
    <t>2022-07-06 10:00</t>
  </si>
  <si>
    <t>2022-07-06 10:15</t>
  </si>
  <si>
    <t>2022-07-06 10:30</t>
  </si>
  <si>
    <t>2022-07-06 10:45</t>
  </si>
  <si>
    <t>2022-07-06 11:00</t>
  </si>
  <si>
    <t>2022-07-06 11:15</t>
  </si>
  <si>
    <t>2022-07-06 11:30</t>
  </si>
  <si>
    <t>2022-07-06 11:45</t>
  </si>
  <si>
    <t>2022-07-06 12:00</t>
  </si>
  <si>
    <t>2022-07-06 12:15</t>
  </si>
  <si>
    <t>2022-07-06 12:30</t>
  </si>
  <si>
    <t>2022-07-06 12:45</t>
  </si>
  <si>
    <t>2022-07-06 13:00</t>
  </si>
  <si>
    <t>2022-07-06 13:15</t>
  </si>
  <si>
    <t>2022-07-06 13:30</t>
  </si>
  <si>
    <t>2022-07-06 13:45</t>
  </si>
  <si>
    <t>2022-07-06 14:00</t>
  </si>
  <si>
    <t>2022-07-06 14:15</t>
  </si>
  <si>
    <t>2022-07-06 14:30</t>
  </si>
  <si>
    <t>2022-07-06 14:45</t>
  </si>
  <si>
    <t>2022-07-06 15:00</t>
  </si>
  <si>
    <t>2022-07-06 15:15</t>
  </si>
  <si>
    <t>2022-07-06 15:30</t>
  </si>
  <si>
    <t>2022-07-06 15:45</t>
  </si>
  <si>
    <t>2022-07-06 16:00</t>
  </si>
  <si>
    <t>2022-07-06 16:15</t>
  </si>
  <si>
    <t>2022-07-06 16:30</t>
  </si>
  <si>
    <t>2022-07-06 16:45</t>
  </si>
  <si>
    <t>2022-07-06 17:00</t>
  </si>
  <si>
    <t>2022-07-06 17:15</t>
  </si>
  <si>
    <t>2022-07-06 17:30</t>
  </si>
  <si>
    <t>2022-07-06 17:45</t>
  </si>
  <si>
    <t>2022-07-06 18:00</t>
  </si>
  <si>
    <t>2022-07-06 18:15</t>
  </si>
  <si>
    <t>2022-07-06 18:30</t>
  </si>
  <si>
    <t>2022-07-06 18:45</t>
  </si>
  <si>
    <t>2022-07-06 19:00</t>
  </si>
  <si>
    <t>2022-07-06 19:15</t>
  </si>
  <si>
    <t>2022-07-06 19:30</t>
  </si>
  <si>
    <t>2022-07-06 19:45</t>
  </si>
  <si>
    <t>2022-07-06 20:00</t>
  </si>
  <si>
    <t>2022-07-06 20:15</t>
  </si>
  <si>
    <t>2022-07-06 20:30</t>
  </si>
  <si>
    <t>2022-07-06 20:45</t>
  </si>
  <si>
    <t>2022-07-06 21:00</t>
  </si>
  <si>
    <t>2022-07-06 21:15</t>
  </si>
  <si>
    <t>2022-07-06 21:30</t>
  </si>
  <si>
    <t>2022-07-06 21:45</t>
  </si>
  <si>
    <t>2022-07-06 22:00</t>
  </si>
  <si>
    <t>2022-07-06 22:15</t>
  </si>
  <si>
    <t>2022-07-06 22:30</t>
  </si>
  <si>
    <t>2022-07-06 22:45</t>
  </si>
  <si>
    <t>2022-07-06 23:00</t>
  </si>
  <si>
    <t>2022-07-06 23:15</t>
  </si>
  <si>
    <t>2022-07-06 23:30</t>
  </si>
  <si>
    <t>2022-07-06 23:45</t>
  </si>
  <si>
    <t>2022-07-07 00:00</t>
  </si>
  <si>
    <t>2022-07-07 00:15</t>
  </si>
  <si>
    <t>2022-07-07 00:30</t>
  </si>
  <si>
    <t>2022-07-07 00:45</t>
  </si>
  <si>
    <t>2022-07-07 01:00</t>
  </si>
  <si>
    <t>2022-07-07 01:15</t>
  </si>
  <si>
    <t>2022-07-07 01:30</t>
  </si>
  <si>
    <t>2022-07-07 01:45</t>
  </si>
  <si>
    <t>2022-07-07 02:00</t>
  </si>
  <si>
    <t>2022-07-07 02:15</t>
  </si>
  <si>
    <t>2022-07-07 02:30</t>
  </si>
  <si>
    <t>2022-07-07 02:45</t>
  </si>
  <si>
    <t>2022-07-07 03:00</t>
  </si>
  <si>
    <t>2022-07-07 03:15</t>
  </si>
  <si>
    <t>2022-07-07 03:30</t>
  </si>
  <si>
    <t>2022-07-07 03:45</t>
  </si>
  <si>
    <t>2022-07-07 04:00</t>
  </si>
  <si>
    <t>2022-07-07 04:15</t>
  </si>
  <si>
    <t>2022-07-07 04:30</t>
  </si>
  <si>
    <t>2022-07-07 04:45</t>
  </si>
  <si>
    <t>2022-07-07 05:00</t>
  </si>
  <si>
    <t>2022-07-07 05:15</t>
  </si>
  <si>
    <t>2022-07-07 05:30</t>
  </si>
  <si>
    <t>2022-07-07 05:45</t>
  </si>
  <si>
    <t>2022-07-07 06:00</t>
  </si>
  <si>
    <t>2022-07-07 06:15</t>
  </si>
  <si>
    <t>2022-07-07 06:30</t>
  </si>
  <si>
    <t>2022-07-07 06:45</t>
  </si>
  <si>
    <t>2022-07-07 07:00</t>
  </si>
  <si>
    <t>2022-07-07 07:15</t>
  </si>
  <si>
    <t>2022-07-07 07:30</t>
  </si>
  <si>
    <t>2022-07-07 07:45</t>
  </si>
  <si>
    <t>2022-07-07 08:00</t>
  </si>
  <si>
    <t>2022-07-07 08:15</t>
  </si>
  <si>
    <t>2022-07-07 08:30</t>
  </si>
  <si>
    <t>2022-07-07 08:45</t>
  </si>
  <si>
    <t>2022-07-07 09:00</t>
  </si>
  <si>
    <t>2022-07-07 09:15</t>
  </si>
  <si>
    <t>2022-07-07 09:30</t>
  </si>
  <si>
    <t>2022-07-07 09:45</t>
  </si>
  <si>
    <t>2022-07-07 10:00</t>
  </si>
  <si>
    <t>2022-07-07 10:15</t>
  </si>
  <si>
    <t>2022-07-07 10:30</t>
  </si>
  <si>
    <t>2022-07-07 10:45</t>
  </si>
  <si>
    <t>2022-07-07 11:00</t>
  </si>
  <si>
    <t>2022-07-07 11:15</t>
  </si>
  <si>
    <t>2022-07-07 11:30</t>
  </si>
  <si>
    <t>2022-07-07 11:45</t>
  </si>
  <si>
    <t>2022-07-07 12:00</t>
  </si>
  <si>
    <t>2022-07-07 12:15</t>
  </si>
  <si>
    <t>2022-07-07 12:30</t>
  </si>
  <si>
    <t>2022-07-07 12:45</t>
  </si>
  <si>
    <t>2022-07-07 13:00</t>
  </si>
  <si>
    <t>2022-07-07 13:15</t>
  </si>
  <si>
    <t>2022-07-07 13:30</t>
  </si>
  <si>
    <t>2022-07-07 13:45</t>
  </si>
  <si>
    <t>2022-07-07 14:00</t>
  </si>
  <si>
    <t>2022-07-07 14:15</t>
  </si>
  <si>
    <t>2022-07-07 14:30</t>
  </si>
  <si>
    <t>2022-07-07 14:45</t>
  </si>
  <si>
    <t>2022-07-07 15:00</t>
  </si>
  <si>
    <t>2022-07-07 15:15</t>
  </si>
  <si>
    <t>2022-07-07 15:30</t>
  </si>
  <si>
    <t>2022-07-07 15:45</t>
  </si>
  <si>
    <t>2022-07-07 16:00</t>
  </si>
  <si>
    <t>2022-07-07 16:15</t>
  </si>
  <si>
    <t>2022-07-07 16:30</t>
  </si>
  <si>
    <t>2022-07-07 16:45</t>
  </si>
  <si>
    <t>2022-07-07 17:00</t>
  </si>
  <si>
    <t>2022-07-07 17:15</t>
  </si>
  <si>
    <t>2022-07-07 17:30</t>
  </si>
  <si>
    <t>2022-07-07 17:45</t>
  </si>
  <si>
    <t>2022-07-07 18:00</t>
  </si>
  <si>
    <t>2022-07-07 18:15</t>
  </si>
  <si>
    <t>2022-07-07 18:30</t>
  </si>
  <si>
    <t>2022-07-07 18:45</t>
  </si>
  <si>
    <t>2022-07-07 19:00</t>
  </si>
  <si>
    <t>2022-07-07 19:15</t>
  </si>
  <si>
    <t>2022-07-07 19:30</t>
  </si>
  <si>
    <t>2022-07-07 19:45</t>
  </si>
  <si>
    <t>2022-07-07 20:00</t>
  </si>
  <si>
    <t>2022-07-07 20:15</t>
  </si>
  <si>
    <t>2022-07-07 20:30</t>
  </si>
  <si>
    <t>2022-07-07 20:45</t>
  </si>
  <si>
    <t>2022-07-07 21:00</t>
  </si>
  <si>
    <t>2022-07-07 21:15</t>
  </si>
  <si>
    <t>2022-07-07 21:30</t>
  </si>
  <si>
    <t>2022-07-07 21:45</t>
  </si>
  <si>
    <t>2022-07-07 22:00</t>
  </si>
  <si>
    <t>2022-07-07 22:15</t>
  </si>
  <si>
    <t>2022-07-07 22:30</t>
  </si>
  <si>
    <t>2022-07-07 22:45</t>
  </si>
  <si>
    <t>2022-07-07 23:00</t>
  </si>
  <si>
    <t>2022-07-07 23:15</t>
  </si>
  <si>
    <t>2022-07-07 23:30</t>
  </si>
  <si>
    <t>2022-07-07 23:45</t>
  </si>
  <si>
    <t>2022-07-08 00:00</t>
  </si>
  <si>
    <t>2022-07-08 00:15</t>
  </si>
  <si>
    <t>2022-07-08 00:30</t>
  </si>
  <si>
    <t>2022-07-08 00:45</t>
  </si>
  <si>
    <t>2022-07-08 01:00</t>
  </si>
  <si>
    <t>2022-07-08 01:15</t>
  </si>
  <si>
    <t>2022-07-08 01:30</t>
  </si>
  <si>
    <t>2022-07-08 01:45</t>
  </si>
  <si>
    <t>2022-07-08 02:00</t>
  </si>
  <si>
    <t>2022-07-08 02:15</t>
  </si>
  <si>
    <t>2022-07-08 02:30</t>
  </si>
  <si>
    <t>2022-07-08 02:45</t>
  </si>
  <si>
    <t>2022-07-08 03:00</t>
  </si>
  <si>
    <t>2022-07-08 03:15</t>
  </si>
  <si>
    <t>2022-07-08 03:30</t>
  </si>
  <si>
    <t>2022-07-08 03:45</t>
  </si>
  <si>
    <t>2022-07-08 04:00</t>
  </si>
  <si>
    <t>2022-07-08 04:15</t>
  </si>
  <si>
    <t>2022-07-08 04:30</t>
  </si>
  <si>
    <t>2022-07-08 04:45</t>
  </si>
  <si>
    <t>2022-07-08 05:00</t>
  </si>
  <si>
    <t>2022-07-08 05:15</t>
  </si>
  <si>
    <t>2022-07-08 05:30</t>
  </si>
  <si>
    <t>2022-07-08 05:45</t>
  </si>
  <si>
    <t>2022-07-08 06:00</t>
  </si>
  <si>
    <t>2022-07-08 06:15</t>
  </si>
  <si>
    <t>2022-07-08 06:30</t>
  </si>
  <si>
    <t>2022-07-08 06:45</t>
  </si>
  <si>
    <t>2022-07-08 07:00</t>
  </si>
  <si>
    <t>2022-07-08 07:15</t>
  </si>
  <si>
    <t>2022-07-08 07:30</t>
  </si>
  <si>
    <t>2022-07-08 07:45</t>
  </si>
  <si>
    <t>2022-07-08 08:00</t>
  </si>
  <si>
    <t>2022-07-08 08:15</t>
  </si>
  <si>
    <t>2022-07-08 08:30</t>
  </si>
  <si>
    <t>2022-07-08 08:45</t>
  </si>
  <si>
    <t>2022-07-08 09:00</t>
  </si>
  <si>
    <t>2022-07-08 09:15</t>
  </si>
  <si>
    <t>2022-07-08 09:30</t>
  </si>
  <si>
    <t>2022-07-08 09:45</t>
  </si>
  <si>
    <t>2022-07-08 10:00</t>
  </si>
  <si>
    <t>2022-07-08 10:15</t>
  </si>
  <si>
    <t>2022-07-08 10:30</t>
  </si>
  <si>
    <t>2022-07-08 10:45</t>
  </si>
  <si>
    <t>2022-07-08 11:00</t>
  </si>
  <si>
    <t>2022-07-08 11:15</t>
  </si>
  <si>
    <t>2022-07-08 11:30</t>
  </si>
  <si>
    <t>2022-07-08 11:45</t>
  </si>
  <si>
    <t>2022-07-08 12:00</t>
  </si>
  <si>
    <t>2022-07-08 12:15</t>
  </si>
  <si>
    <t>2022-07-08 12:30</t>
  </si>
  <si>
    <t>2022-07-08 12:45</t>
  </si>
  <si>
    <t>2022-07-08 13:00</t>
  </si>
  <si>
    <t>2022-07-08 13:15</t>
  </si>
  <si>
    <t>2022-07-08 13:30</t>
  </si>
  <si>
    <t>2022-07-08 13:45</t>
  </si>
  <si>
    <t>2022-07-08 14:00</t>
  </si>
  <si>
    <t>2022-07-08 14:15</t>
  </si>
  <si>
    <t>2022-07-08 14:30</t>
  </si>
  <si>
    <t>2022-07-08 14:45</t>
  </si>
  <si>
    <t>2022-07-08 15:00</t>
  </si>
  <si>
    <t>2022-07-08 15:15</t>
  </si>
  <si>
    <t>2022-07-08 15:30</t>
  </si>
  <si>
    <t>2022-07-08 15:45</t>
  </si>
  <si>
    <t>2022-07-08 16:00</t>
  </si>
  <si>
    <t>2022-07-08 16:15</t>
  </si>
  <si>
    <t>2022-07-08 16:30</t>
  </si>
  <si>
    <t>2022-07-08 16:45</t>
  </si>
  <si>
    <t>2022-07-08 17:00</t>
  </si>
  <si>
    <t>2022-07-08 17:15</t>
  </si>
  <si>
    <t>2022-07-08 17:30</t>
  </si>
  <si>
    <t>2022-07-08 17:45</t>
  </si>
  <si>
    <t>2022-07-08 18:00</t>
  </si>
  <si>
    <t>2022-07-08 18:15</t>
  </si>
  <si>
    <t>2022-07-08 18:30</t>
  </si>
  <si>
    <t>2022-07-08 18:45</t>
  </si>
  <si>
    <t>2022-07-08 19:00</t>
  </si>
  <si>
    <t>2022-07-08 19:15</t>
  </si>
  <si>
    <t>2022-07-08 19:30</t>
  </si>
  <si>
    <t>2022-07-08 19:45</t>
  </si>
  <si>
    <t>2022-07-08 20:00</t>
  </si>
  <si>
    <t>2022-07-08 20:15</t>
  </si>
  <si>
    <t>2022-07-08 20:30</t>
  </si>
  <si>
    <t>2022-07-08 20:45</t>
  </si>
  <si>
    <t>2022-07-08 21:00</t>
  </si>
  <si>
    <t>2022-07-08 21:15</t>
  </si>
  <si>
    <t>2022-07-08 21:30</t>
  </si>
  <si>
    <t>2022-07-08 21:45</t>
  </si>
  <si>
    <t>2022-07-08 22:00</t>
  </si>
  <si>
    <t>2022-07-08 22:15</t>
  </si>
  <si>
    <t>2022-07-08 22:30</t>
  </si>
  <si>
    <t>2022-07-08 22:45</t>
  </si>
  <si>
    <t>2022-07-08 23:00</t>
  </si>
  <si>
    <t>2022-07-08 23:15</t>
  </si>
  <si>
    <t>2022-07-08 23:30</t>
  </si>
  <si>
    <t>2022-07-08 23:45</t>
  </si>
  <si>
    <t>2022-07-09 00:00</t>
  </si>
  <si>
    <t>2022-07-09 00:15</t>
  </si>
  <si>
    <t>2022-07-09 00:30</t>
  </si>
  <si>
    <t>2022-07-09 00:45</t>
  </si>
  <si>
    <t>2022-07-09 01:00</t>
  </si>
  <si>
    <t>2022-07-09 01:15</t>
  </si>
  <si>
    <t>2022-07-09 01:30</t>
  </si>
  <si>
    <t>2022-07-09 01:45</t>
  </si>
  <si>
    <t>2022-07-09 02:00</t>
  </si>
  <si>
    <t>2022-07-09 02:15</t>
  </si>
  <si>
    <t>2022-07-09 02:30</t>
  </si>
  <si>
    <t>2022-07-09 02:45</t>
  </si>
  <si>
    <t>2022-07-09 03:00</t>
  </si>
  <si>
    <t>2022-07-09 03:15</t>
  </si>
  <si>
    <t>2022-07-09 03:30</t>
  </si>
  <si>
    <t>2022-07-09 03:45</t>
  </si>
  <si>
    <t>2022-07-09 04:00</t>
  </si>
  <si>
    <t>2022-07-09 04:15</t>
  </si>
  <si>
    <t>2022-07-09 04:30</t>
  </si>
  <si>
    <t>2022-07-09 04:45</t>
  </si>
  <si>
    <t>2022-07-09 05:00</t>
  </si>
  <si>
    <t>2022-07-09 05:15</t>
  </si>
  <si>
    <t>2022-07-09 05:30</t>
  </si>
  <si>
    <t>2022-07-09 05:45</t>
  </si>
  <si>
    <t>2022-07-09 06:00</t>
  </si>
  <si>
    <t>2022-07-09 06:15</t>
  </si>
  <si>
    <t>2022-07-09 06:30</t>
  </si>
  <si>
    <t>2022-07-09 06:45</t>
  </si>
  <si>
    <t>2022-07-09 07:00</t>
  </si>
  <si>
    <t>2022-07-09 07:15</t>
  </si>
  <si>
    <t>2022-07-09 07:30</t>
  </si>
  <si>
    <t>2022-07-09 07:45</t>
  </si>
  <si>
    <t>2022-07-09 08:00</t>
  </si>
  <si>
    <t>2022-07-09 08:15</t>
  </si>
  <si>
    <t>2022-07-09 08:30</t>
  </si>
  <si>
    <t>2022-07-09 08:45</t>
  </si>
  <si>
    <t>2022-07-09 09:00</t>
  </si>
  <si>
    <t>2022-07-09 09:15</t>
  </si>
  <si>
    <t>2022-07-09 09:30</t>
  </si>
  <si>
    <t>2022-07-09 09:45</t>
  </si>
  <si>
    <t>2022-07-09 10:00</t>
  </si>
  <si>
    <t>2022-07-09 10:15</t>
  </si>
  <si>
    <t>2022-07-09 10:30</t>
  </si>
  <si>
    <t>2022-07-09 10:45</t>
  </si>
  <si>
    <t>2022-07-09 11:00</t>
  </si>
  <si>
    <t>2022-07-09 11:15</t>
  </si>
  <si>
    <t>2022-07-09 11:30</t>
  </si>
  <si>
    <t>2022-07-09 11:45</t>
  </si>
  <si>
    <t>2022-07-09 12:00</t>
  </si>
  <si>
    <t>2022-07-09 12:15</t>
  </si>
  <si>
    <t>2022-07-09 12:30</t>
  </si>
  <si>
    <t>2022-07-09 12:45</t>
  </si>
  <si>
    <t>2022-07-09 13:00</t>
  </si>
  <si>
    <t>2022-07-09 13:15</t>
  </si>
  <si>
    <t>2022-07-09 13:30</t>
  </si>
  <si>
    <t>2022-07-09 13:45</t>
  </si>
  <si>
    <t>2022-07-09 14:00</t>
  </si>
  <si>
    <t>2022-07-09 14:15</t>
  </si>
  <si>
    <t>2022-07-09 14:30</t>
  </si>
  <si>
    <t>2022-07-09 14:45</t>
  </si>
  <si>
    <t>2022-07-09 15:00</t>
  </si>
  <si>
    <t>2022-07-09 15:15</t>
  </si>
  <si>
    <t>2022-07-09 15:30</t>
  </si>
  <si>
    <t>2022-07-09 15:45</t>
  </si>
  <si>
    <t>2022-07-09 16:00</t>
  </si>
  <si>
    <t>2022-07-09 16:15</t>
  </si>
  <si>
    <t>2022-07-09 16:30</t>
  </si>
  <si>
    <t>2022-07-09 16:45</t>
  </si>
  <si>
    <t>2022-07-09 17:00</t>
  </si>
  <si>
    <t>2022-07-09 17:15</t>
  </si>
  <si>
    <t>2022-07-09 17:30</t>
  </si>
  <si>
    <t>2022-07-09 17:45</t>
  </si>
  <si>
    <t>2022-07-09 18:00</t>
  </si>
  <si>
    <t>2022-07-09 18:15</t>
  </si>
  <si>
    <t>2022-07-09 18:30</t>
  </si>
  <si>
    <t>2022-07-09 18:45</t>
  </si>
  <si>
    <t>2022-07-09 19:00</t>
  </si>
  <si>
    <t>2022-07-09 19:15</t>
  </si>
  <si>
    <t>2022-07-09 19:30</t>
  </si>
  <si>
    <t>2022-07-09 19:45</t>
  </si>
  <si>
    <t>2022-07-09 20:00</t>
  </si>
  <si>
    <t>2022-07-09 20:15</t>
  </si>
  <si>
    <t>2022-07-09 20:30</t>
  </si>
  <si>
    <t>2022-07-09 20:45</t>
  </si>
  <si>
    <t>2022-07-09 21:00</t>
  </si>
  <si>
    <t>2022-07-09 21:15</t>
  </si>
  <si>
    <t>2022-07-09 21:30</t>
  </si>
  <si>
    <t>2022-07-09 21:45</t>
  </si>
  <si>
    <t>2022-07-09 22:00</t>
  </si>
  <si>
    <t>2022-07-09 22:15</t>
  </si>
  <si>
    <t>2022-07-09 22:30</t>
  </si>
  <si>
    <t>2022-07-09 22:45</t>
  </si>
  <si>
    <t>2022-07-09 23:00</t>
  </si>
  <si>
    <t>2022-07-09 23:15</t>
  </si>
  <si>
    <t>2022-07-09 23:30</t>
  </si>
  <si>
    <t>2022-07-09 23:45</t>
  </si>
  <si>
    <t>2022-07-10 00:00</t>
  </si>
  <si>
    <t>2022-07-10 00:15</t>
  </si>
  <si>
    <t>2022-07-10 00:30</t>
  </si>
  <si>
    <t>2022-07-10 00:45</t>
  </si>
  <si>
    <t>2022-07-10 01:00</t>
  </si>
  <si>
    <t>2022-07-10 01:15</t>
  </si>
  <si>
    <t>2022-07-10 01:30</t>
  </si>
  <si>
    <t>2022-07-10 01:45</t>
  </si>
  <si>
    <t>2022-07-10 02:00</t>
  </si>
  <si>
    <t>2022-07-10 02:15</t>
  </si>
  <si>
    <t>2022-07-10 02:30</t>
  </si>
  <si>
    <t>2022-07-10 02:45</t>
  </si>
  <si>
    <t>2022-07-10 03:00</t>
  </si>
  <si>
    <t>2022-07-10 03:15</t>
  </si>
  <si>
    <t>2022-07-10 03:30</t>
  </si>
  <si>
    <t>2022-07-10 03:45</t>
  </si>
  <si>
    <t>2022-07-10 04:00</t>
  </si>
  <si>
    <t>2022-07-10 04:15</t>
  </si>
  <si>
    <t>2022-07-10 04:30</t>
  </si>
  <si>
    <t>2022-07-10 04:45</t>
  </si>
  <si>
    <t>2022-07-10 05:00</t>
  </si>
  <si>
    <t>2022-07-10 05:15</t>
  </si>
  <si>
    <t>2022-07-10 05:30</t>
  </si>
  <si>
    <t>2022-07-10 05:45</t>
  </si>
  <si>
    <t>2022-07-10 06:00</t>
  </si>
  <si>
    <t>2022-07-10 06:15</t>
  </si>
  <si>
    <t>2022-07-10 06:30</t>
  </si>
  <si>
    <t>2022-07-10 06:45</t>
  </si>
  <si>
    <t>2022-07-10 07:00</t>
  </si>
  <si>
    <t>2022-07-10 07:15</t>
  </si>
  <si>
    <t>2022-07-10 07:30</t>
  </si>
  <si>
    <t>2022-07-10 07:45</t>
  </si>
  <si>
    <t>2022-07-10 08:00</t>
  </si>
  <si>
    <t>2022-07-10 08:15</t>
  </si>
  <si>
    <t>2022-07-10 08:30</t>
  </si>
  <si>
    <t>2022-07-10 08:45</t>
  </si>
  <si>
    <t>2022-07-10 09:00</t>
  </si>
  <si>
    <t>2022-07-10 09:15</t>
  </si>
  <si>
    <t>2022-07-10 09:30</t>
  </si>
  <si>
    <t>2022-07-10 09:45</t>
  </si>
  <si>
    <t>2022-07-10 10:00</t>
  </si>
  <si>
    <t>2022-07-10 10:15</t>
  </si>
  <si>
    <t>2022-07-10 10:30</t>
  </si>
  <si>
    <t>2022-07-10 10:45</t>
  </si>
  <si>
    <t>2022-07-10 11:00</t>
  </si>
  <si>
    <t>2022-07-10 11:15</t>
  </si>
  <si>
    <t>2022-07-10 11:30</t>
  </si>
  <si>
    <t>2022-07-10 11:45</t>
  </si>
  <si>
    <t>2022-07-10 12:00</t>
  </si>
  <si>
    <t>2022-07-10 12:15</t>
  </si>
  <si>
    <t>2022-07-10 12:30</t>
  </si>
  <si>
    <t>2022-07-10 12:45</t>
  </si>
  <si>
    <t>2022-07-10 13:00</t>
  </si>
  <si>
    <t>2022-07-10 13:15</t>
  </si>
  <si>
    <t>2022-07-10 13:30</t>
  </si>
  <si>
    <t>2022-07-10 13:45</t>
  </si>
  <si>
    <t>2022-07-10 14:00</t>
  </si>
  <si>
    <t>2022-07-10 14:15</t>
  </si>
  <si>
    <t>2022-07-10 14:30</t>
  </si>
  <si>
    <t>2022-07-10 14:45</t>
  </si>
  <si>
    <t>2022-07-10 15:00</t>
  </si>
  <si>
    <t>2022-07-10 15:15</t>
  </si>
  <si>
    <t>2022-07-10 15:30</t>
  </si>
  <si>
    <t>2022-07-10 15:45</t>
  </si>
  <si>
    <t>2022-07-10 16:00</t>
  </si>
  <si>
    <t>2022-07-10 16:15</t>
  </si>
  <si>
    <t>2022-07-10 16:30</t>
  </si>
  <si>
    <t>2022-07-10 16:45</t>
  </si>
  <si>
    <t>2022-07-10 17:00</t>
  </si>
  <si>
    <t>2022-07-10 17:15</t>
  </si>
  <si>
    <t>2022-07-10 17:30</t>
  </si>
  <si>
    <t>2022-07-10 17:45</t>
  </si>
  <si>
    <t>2022-07-10 18:00</t>
  </si>
  <si>
    <t>2022-07-10 18:15</t>
  </si>
  <si>
    <t>2022-07-10 18:30</t>
  </si>
  <si>
    <t>2022-07-10 18:45</t>
  </si>
  <si>
    <t>2022-07-10 19:00</t>
  </si>
  <si>
    <t>2022-07-10 19:15</t>
  </si>
  <si>
    <t>2022-07-10 19:30</t>
  </si>
  <si>
    <t>2022-07-10 19:45</t>
  </si>
  <si>
    <t>2022-07-10 20:00</t>
  </si>
  <si>
    <t>2022-07-10 20:15</t>
  </si>
  <si>
    <t>2022-07-10 20:30</t>
  </si>
  <si>
    <t>2022-07-10 20:45</t>
  </si>
  <si>
    <t>2022-07-10 21:00</t>
  </si>
  <si>
    <t>2022-07-10 21:15</t>
  </si>
  <si>
    <t>2022-07-10 21:30</t>
  </si>
  <si>
    <t>2022-07-10 21:45</t>
  </si>
  <si>
    <t>2022-07-10 22:00</t>
  </si>
  <si>
    <t>2022-07-10 22:15</t>
  </si>
  <si>
    <t>2022-07-10 22:30</t>
  </si>
  <si>
    <t>2022-07-10 22:45</t>
  </si>
  <si>
    <t>2022-07-10 23:00</t>
  </si>
  <si>
    <t>2022-07-10 23:15</t>
  </si>
  <si>
    <t>2022-07-10 23:30</t>
  </si>
  <si>
    <t>2022-07-10 23:45</t>
  </si>
  <si>
    <t>2022-07-11 00:00</t>
  </si>
  <si>
    <t>2022-07-11 00:15</t>
  </si>
  <si>
    <t>2022-07-11 00:30</t>
  </si>
  <si>
    <t>2022-07-11 00:45</t>
  </si>
  <si>
    <t>2022-07-11 01:00</t>
  </si>
  <si>
    <t>2022-07-11 01:15</t>
  </si>
  <si>
    <t>2022-07-11 01:30</t>
  </si>
  <si>
    <t>2022-07-11 01:45</t>
  </si>
  <si>
    <t>2022-07-11 02:00</t>
  </si>
  <si>
    <t>2022-07-11 02:15</t>
  </si>
  <si>
    <t>2022-07-11 02:30</t>
  </si>
  <si>
    <t>2022-07-11 02:45</t>
  </si>
  <si>
    <t>2022-07-11 03:00</t>
  </si>
  <si>
    <t>2022-07-11 03:15</t>
  </si>
  <si>
    <t>2022-07-11 03:30</t>
  </si>
  <si>
    <t>2022-07-11 03:45</t>
  </si>
  <si>
    <t>2022-07-11 04:00</t>
  </si>
  <si>
    <t>2022-07-11 04:15</t>
  </si>
  <si>
    <t>2022-07-11 04:30</t>
  </si>
  <si>
    <t>2022-07-11 04:45</t>
  </si>
  <si>
    <t>2022-07-11 05:00</t>
  </si>
  <si>
    <t>2022-07-11 05:15</t>
  </si>
  <si>
    <t>2022-07-11 05:30</t>
  </si>
  <si>
    <t>2022-07-11 05:45</t>
  </si>
  <si>
    <t>2022-07-11 06:00</t>
  </si>
  <si>
    <t>2022-07-11 06:15</t>
  </si>
  <si>
    <t>2022-07-11 06:30</t>
  </si>
  <si>
    <t>2022-07-11 06:45</t>
  </si>
  <si>
    <t>2022-07-11 07:00</t>
  </si>
  <si>
    <t>2022-07-11 07:15</t>
  </si>
  <si>
    <t>2022-07-11 07:30</t>
  </si>
  <si>
    <t>2022-07-11 07:45</t>
  </si>
  <si>
    <t>2022-07-11 08:00</t>
  </si>
  <si>
    <t>2022-07-11 08:15</t>
  </si>
  <si>
    <t>2022-07-11 08:30</t>
  </si>
  <si>
    <t>2022-07-11 08:45</t>
  </si>
  <si>
    <t>2022-07-11 09:00</t>
  </si>
  <si>
    <t>2022-07-11 09:15</t>
  </si>
  <si>
    <t>2022-07-11 09:30</t>
  </si>
  <si>
    <t>2022-07-11 09:45</t>
  </si>
  <si>
    <t>2022-07-11 10:00</t>
  </si>
  <si>
    <t>2022-07-11 10:15</t>
  </si>
  <si>
    <t>2022-07-11 10:30</t>
  </si>
  <si>
    <t>2022-07-11 10:45</t>
  </si>
  <si>
    <t>2022-07-11 11:00</t>
  </si>
  <si>
    <t>2022-07-11 11:15</t>
  </si>
  <si>
    <t>2022-07-11 11:30</t>
  </si>
  <si>
    <t>2022-07-11 11:45</t>
  </si>
  <si>
    <t>2022-07-11 12:00</t>
  </si>
  <si>
    <t>2022-07-11 12:15</t>
  </si>
  <si>
    <t>2022-07-11 12:30</t>
  </si>
  <si>
    <t>2022-07-11 12:45</t>
  </si>
  <si>
    <t>2022-07-11 13:00</t>
  </si>
  <si>
    <t>2022-07-11 13:15</t>
  </si>
  <si>
    <t>2022-07-11 13:30</t>
  </si>
  <si>
    <t>2022-07-11 13:45</t>
  </si>
  <si>
    <t>2022-07-11 14:00</t>
  </si>
  <si>
    <t>2022-07-11 14:15</t>
  </si>
  <si>
    <t>2022-07-11 14:30</t>
  </si>
  <si>
    <t>2022-07-11 14:45</t>
  </si>
  <si>
    <t>2022-07-11 15:00</t>
  </si>
  <si>
    <t>2022-07-11 15:15</t>
  </si>
  <si>
    <t>2022-07-11 15:30</t>
  </si>
  <si>
    <t>2022-07-11 15:45</t>
  </si>
  <si>
    <t>2022-07-11 16:00</t>
  </si>
  <si>
    <t>2022-07-11 16:15</t>
  </si>
  <si>
    <t>2022-07-11 16:30</t>
  </si>
  <si>
    <t>2022-07-11 16:45</t>
  </si>
  <si>
    <t>2022-07-11 17:00</t>
  </si>
  <si>
    <t>2022-07-11 17:15</t>
  </si>
  <si>
    <t>2022-07-11 17:30</t>
  </si>
  <si>
    <t>2022-07-11 17:45</t>
  </si>
  <si>
    <t>2022-07-11 18:00</t>
  </si>
  <si>
    <t>2022-07-11 18:15</t>
  </si>
  <si>
    <t>2022-07-11 18:30</t>
  </si>
  <si>
    <t>2022-07-11 18:45</t>
  </si>
  <si>
    <t>2022-07-11 19:00</t>
  </si>
  <si>
    <t>2022-07-11 19:15</t>
  </si>
  <si>
    <t>2022-07-11 19:30</t>
  </si>
  <si>
    <t>2022-07-11 19:45</t>
  </si>
  <si>
    <t>2022-07-11 20:00</t>
  </si>
  <si>
    <t>2022-07-11 20:15</t>
  </si>
  <si>
    <t>2022-07-11 20:30</t>
  </si>
  <si>
    <t>2022-07-11 20:45</t>
  </si>
  <si>
    <t>2022-07-11 21:00</t>
  </si>
  <si>
    <t>2022-07-11 21:15</t>
  </si>
  <si>
    <t>2022-07-11 21:30</t>
  </si>
  <si>
    <t>2022-07-11 21:45</t>
  </si>
  <si>
    <t>2022-07-11 22:00</t>
  </si>
  <si>
    <t>2022-07-11 22:15</t>
  </si>
  <si>
    <t>2022-07-11 22:30</t>
  </si>
  <si>
    <t>2022-07-11 22:45</t>
  </si>
  <si>
    <t>2022-07-11 23:00</t>
  </si>
  <si>
    <t>2022-07-11 23:15</t>
  </si>
  <si>
    <t>2022-07-11 23:30</t>
  </si>
  <si>
    <t>2022-07-11 23:45</t>
  </si>
  <si>
    <t>2022-07-12 00:00</t>
  </si>
  <si>
    <t>2022-07-12 00:15</t>
  </si>
  <si>
    <t>2022-07-12 00:30</t>
  </si>
  <si>
    <t>2022-07-12 00:45</t>
  </si>
  <si>
    <t>2022-07-12 01:00</t>
  </si>
  <si>
    <t>2022-07-12 01:15</t>
  </si>
  <si>
    <t>2022-07-12 01:30</t>
  </si>
  <si>
    <t>2022-07-12 01:45</t>
  </si>
  <si>
    <t>2022-07-12 02:00</t>
  </si>
  <si>
    <t>2022-07-12 02:15</t>
  </si>
  <si>
    <t>2022-07-12 02:30</t>
  </si>
  <si>
    <t>2022-07-12 02:45</t>
  </si>
  <si>
    <t>2022-07-12 03:00</t>
  </si>
  <si>
    <t>2022-07-12 03:15</t>
  </si>
  <si>
    <t>2022-07-12 03:30</t>
  </si>
  <si>
    <t>2022-07-12 03:45</t>
  </si>
  <si>
    <t>2022-07-12 04:00</t>
  </si>
  <si>
    <t>2022-07-12 04:15</t>
  </si>
  <si>
    <t>2022-07-12 04:30</t>
  </si>
  <si>
    <t>2022-07-12 04:45</t>
  </si>
  <si>
    <t>2022-07-12 05:00</t>
  </si>
  <si>
    <t>2022-07-12 05:15</t>
  </si>
  <si>
    <t>2022-07-12 05:30</t>
  </si>
  <si>
    <t>2022-07-12 05:45</t>
  </si>
  <si>
    <t>2022-07-12 06:00</t>
  </si>
  <si>
    <t>2022-07-12 06:15</t>
  </si>
  <si>
    <t>2022-07-12 06:30</t>
  </si>
  <si>
    <t>2022-07-12 06:45</t>
  </si>
  <si>
    <t>2022-07-12 07:00</t>
  </si>
  <si>
    <t>2022-07-12 07:15</t>
  </si>
  <si>
    <t>2022-07-12 07:30</t>
  </si>
  <si>
    <t>2022-07-12 07:45</t>
  </si>
  <si>
    <t>2022-07-12 08:00</t>
  </si>
  <si>
    <t>2022-07-12 08:15</t>
  </si>
  <si>
    <t>2022-07-12 08:30</t>
  </si>
  <si>
    <t>2022-07-12 08:45</t>
  </si>
  <si>
    <t>2022-07-12 09:00</t>
  </si>
  <si>
    <t>2022-07-12 09:15</t>
  </si>
  <si>
    <t>2022-07-12 09:30</t>
  </si>
  <si>
    <t>2022-07-12 09:45</t>
  </si>
  <si>
    <t>2022-07-12 10:00</t>
  </si>
  <si>
    <t>2022-07-12 10:15</t>
  </si>
  <si>
    <t>2022-07-12 10:30</t>
  </si>
  <si>
    <t>2022-07-12 10:45</t>
  </si>
  <si>
    <t>2022-07-12 11:00</t>
  </si>
  <si>
    <t>2022-07-12 11:15</t>
  </si>
  <si>
    <t>2022-07-12 11:30</t>
  </si>
  <si>
    <t>2022-07-12 11:45</t>
  </si>
  <si>
    <t>2022-07-12 12:00</t>
  </si>
  <si>
    <t>2022-07-12 12:15</t>
  </si>
  <si>
    <t>2022-07-12 12:30</t>
  </si>
  <si>
    <t>2022-07-12 12:45</t>
  </si>
  <si>
    <t>2022-07-12 13:00</t>
  </si>
  <si>
    <t>2022-07-12 13:15</t>
  </si>
  <si>
    <t>2022-07-12 13:30</t>
  </si>
  <si>
    <t>2022-07-12 13:45</t>
  </si>
  <si>
    <t>2022-07-12 14:00</t>
  </si>
  <si>
    <t>2022-07-12 14:15</t>
  </si>
  <si>
    <t>2022-07-12 14:30</t>
  </si>
  <si>
    <t>2022-07-12 14:45</t>
  </si>
  <si>
    <t>2022-07-12 15:00</t>
  </si>
  <si>
    <t>2022-07-12 15:15</t>
  </si>
  <si>
    <t>2022-07-12 15:30</t>
  </si>
  <si>
    <t>2022-07-12 15:45</t>
  </si>
  <si>
    <t>2022-07-12 16:00</t>
  </si>
  <si>
    <t>2022-07-12 16:15</t>
  </si>
  <si>
    <t>2022-07-12 16:30</t>
  </si>
  <si>
    <t>2022-07-12 16:45</t>
  </si>
  <si>
    <t>2022-07-12 17:00</t>
  </si>
  <si>
    <t>2022-07-12 17:15</t>
  </si>
  <si>
    <t>2022-07-12 17:30</t>
  </si>
  <si>
    <t>2022-07-12 17:45</t>
  </si>
  <si>
    <t>2022-07-12 18:00</t>
  </si>
  <si>
    <t>2022-07-12 18:15</t>
  </si>
  <si>
    <t>2022-07-12 18:30</t>
  </si>
  <si>
    <t>2022-07-12 18:45</t>
  </si>
  <si>
    <t>2022-07-12 19:00</t>
  </si>
  <si>
    <t>2022-07-12 19:15</t>
  </si>
  <si>
    <t>2022-07-12 19:30</t>
  </si>
  <si>
    <t>2022-07-12 19:45</t>
  </si>
  <si>
    <t>2022-07-12 20:00</t>
  </si>
  <si>
    <t>2022-07-12 20:15</t>
  </si>
  <si>
    <t>2022-07-12 20:30</t>
  </si>
  <si>
    <t>2022-07-12 20:45</t>
  </si>
  <si>
    <t>2022-07-12 21:00</t>
  </si>
  <si>
    <t>2022-07-12 21:15</t>
  </si>
  <si>
    <t>2022-07-12 21:30</t>
  </si>
  <si>
    <t>2022-07-12 21:45</t>
  </si>
  <si>
    <t>2022-07-12 22:00</t>
  </si>
  <si>
    <t>2022-07-12 22:15</t>
  </si>
  <si>
    <t>2022-07-12 22:30</t>
  </si>
  <si>
    <t>2022-07-12 22:45</t>
  </si>
  <si>
    <t>2022-07-12 23:00</t>
  </si>
  <si>
    <t>2022-07-12 23:15</t>
  </si>
  <si>
    <t>2022-07-12 23:30</t>
  </si>
  <si>
    <t>2022-07-12 23:45</t>
  </si>
  <si>
    <t>2022-07-13 00:00</t>
  </si>
  <si>
    <t>2022-07-13 00:15</t>
  </si>
  <si>
    <t>2022-07-13 00:30</t>
  </si>
  <si>
    <t>2022-07-13 00:45</t>
  </si>
  <si>
    <t>2022-07-13 01:00</t>
  </si>
  <si>
    <t>2022-07-13 01:15</t>
  </si>
  <si>
    <t>2022-07-13 01:30</t>
  </si>
  <si>
    <t>2022-07-13 01:45</t>
  </si>
  <si>
    <t>2022-07-13 02:00</t>
  </si>
  <si>
    <t>2022-07-13 02:15</t>
  </si>
  <si>
    <t>2022-07-13 02:30</t>
  </si>
  <si>
    <t>2022-07-13 02:45</t>
  </si>
  <si>
    <t>2022-07-13 03:00</t>
  </si>
  <si>
    <t>2022-07-13 03:15</t>
  </si>
  <si>
    <t>2022-07-13 03:30</t>
  </si>
  <si>
    <t>2022-07-13 03:45</t>
  </si>
  <si>
    <t>2022-07-13 04:00</t>
  </si>
  <si>
    <t>2022-07-13 04:15</t>
  </si>
  <si>
    <t>2022-07-13 04:30</t>
  </si>
  <si>
    <t>2022-07-13 04:45</t>
  </si>
  <si>
    <t>2022-07-13 05:00</t>
  </si>
  <si>
    <t>2022-07-13 05:15</t>
  </si>
  <si>
    <t>2022-07-13 05:30</t>
  </si>
  <si>
    <t>2022-07-13 05:45</t>
  </si>
  <si>
    <t>2022-07-13 06:00</t>
  </si>
  <si>
    <t>2022-07-13 06:15</t>
  </si>
  <si>
    <t>2022-07-13 06:30</t>
  </si>
  <si>
    <t>2022-07-13 06:45</t>
  </si>
  <si>
    <t>2022-07-13 07:00</t>
  </si>
  <si>
    <t>2022-07-13 07:15</t>
  </si>
  <si>
    <t>2022-07-13 07:30</t>
  </si>
  <si>
    <t>2022-07-13 07:45</t>
  </si>
  <si>
    <t>2022-07-13 08:00</t>
  </si>
  <si>
    <t>2022-07-13 08:15</t>
  </si>
  <si>
    <t>2022-07-13 08:30</t>
  </si>
  <si>
    <t>2022-07-13 08:45</t>
  </si>
  <si>
    <t>2022-07-13 09:00</t>
  </si>
  <si>
    <t>2022-07-13 09:15</t>
  </si>
  <si>
    <t>2022-07-13 09:30</t>
  </si>
  <si>
    <t>2022-07-13 09:45</t>
  </si>
  <si>
    <t>2022-07-13 10:00</t>
  </si>
  <si>
    <t>2022-07-13 10:15</t>
  </si>
  <si>
    <t>2022-07-13 10:30</t>
  </si>
  <si>
    <t>2022-07-13 10:45</t>
  </si>
  <si>
    <t>2022-07-13 11:00</t>
  </si>
  <si>
    <t>2022-07-13 11:15</t>
  </si>
  <si>
    <t>2022-07-13 11:30</t>
  </si>
  <si>
    <t>2022-07-13 11:45</t>
  </si>
  <si>
    <t>2022-07-13 12:00</t>
  </si>
  <si>
    <t>2022-07-13 12:15</t>
  </si>
  <si>
    <t>2022-07-13 12:30</t>
  </si>
  <si>
    <t>2022-07-13 12:45</t>
  </si>
  <si>
    <t>2022-07-13 13:00</t>
  </si>
  <si>
    <t>2022-07-13 13:15</t>
  </si>
  <si>
    <t>2022-07-13 13:30</t>
  </si>
  <si>
    <t>2022-07-13 13:45</t>
  </si>
  <si>
    <t>2022-07-13 14:00</t>
  </si>
  <si>
    <t>2022-07-13 14:15</t>
  </si>
  <si>
    <t>2022-07-13 14:30</t>
  </si>
  <si>
    <t>2022-07-13 14:45</t>
  </si>
  <si>
    <t>2022-07-13 15:00</t>
  </si>
  <si>
    <t>2022-07-13 15:15</t>
  </si>
  <si>
    <t>2022-07-13 15:30</t>
  </si>
  <si>
    <t>2022-07-13 15:45</t>
  </si>
  <si>
    <t>2022-07-13 16:00</t>
  </si>
  <si>
    <t>2022-07-13 16:15</t>
  </si>
  <si>
    <t>2022-07-13 16:30</t>
  </si>
  <si>
    <t>2022-07-13 16:45</t>
  </si>
  <si>
    <t>2022-07-13 17:00</t>
  </si>
  <si>
    <t>2022-07-13 17:15</t>
  </si>
  <si>
    <t>2022-07-13 17:30</t>
  </si>
  <si>
    <t>2022-07-13 17:45</t>
  </si>
  <si>
    <t>2022-07-13 18:00</t>
  </si>
  <si>
    <t>2022-07-13 18:15</t>
  </si>
  <si>
    <t>2022-07-13 18:30</t>
  </si>
  <si>
    <t>2022-07-13 18:45</t>
  </si>
  <si>
    <t>2022-07-13 19:00</t>
  </si>
  <si>
    <t>2022-07-13 19:15</t>
  </si>
  <si>
    <t>2022-07-13 19:30</t>
  </si>
  <si>
    <t>2022-07-13 19:45</t>
  </si>
  <si>
    <t>2022-07-13 20:00</t>
  </si>
  <si>
    <t>2022-07-13 20:15</t>
  </si>
  <si>
    <t>2022-07-13 20:30</t>
  </si>
  <si>
    <t>2022-07-13 20:45</t>
  </si>
  <si>
    <t>2022-07-13 21:00</t>
  </si>
  <si>
    <t>2022-07-13 21:15</t>
  </si>
  <si>
    <t>2022-07-13 21:30</t>
  </si>
  <si>
    <t>2022-07-13 21:45</t>
  </si>
  <si>
    <t>2022-07-13 22:00</t>
  </si>
  <si>
    <t>2022-07-13 22:15</t>
  </si>
  <si>
    <t>2022-07-13 22:30</t>
  </si>
  <si>
    <t>2022-07-13 22:45</t>
  </si>
  <si>
    <t>2022-07-13 23:00</t>
  </si>
  <si>
    <t>2022-07-13 23:15</t>
  </si>
  <si>
    <t>2022-07-13 23:30</t>
  </si>
  <si>
    <t>2022-07-13 23:45</t>
  </si>
  <si>
    <t>2022-07-14 00:00</t>
  </si>
  <si>
    <t>2022-07-14 00:15</t>
  </si>
  <si>
    <t>2022-07-14 00:30</t>
  </si>
  <si>
    <t>2022-07-14 00:45</t>
  </si>
  <si>
    <t>2022-07-14 01:00</t>
  </si>
  <si>
    <t>2022-07-14 01:15</t>
  </si>
  <si>
    <t>2022-07-14 01:30</t>
  </si>
  <si>
    <t>2022-07-14 01:45</t>
  </si>
  <si>
    <t>2022-07-14 02:00</t>
  </si>
  <si>
    <t>2022-07-14 02:15</t>
  </si>
  <si>
    <t>2022-07-14 02:30</t>
  </si>
  <si>
    <t>2022-07-14 02:45</t>
  </si>
  <si>
    <t>2022-07-14 03:00</t>
  </si>
  <si>
    <t>2022-07-14 03:15</t>
  </si>
  <si>
    <t>2022-07-14 03:30</t>
  </si>
  <si>
    <t>2022-07-14 03:45</t>
  </si>
  <si>
    <t>2022-07-14 04:00</t>
  </si>
  <si>
    <t>2022-07-14 04:15</t>
  </si>
  <si>
    <t>2022-07-14 04:30</t>
  </si>
  <si>
    <t>2022-07-14 04:45</t>
  </si>
  <si>
    <t>2022-07-14 05:00</t>
  </si>
  <si>
    <t>2022-07-14 05:15</t>
  </si>
  <si>
    <t>2022-07-14 05:30</t>
  </si>
  <si>
    <t>2022-07-14 05:45</t>
  </si>
  <si>
    <t>2022-07-14 06:00</t>
  </si>
  <si>
    <t>2022-07-14 06:15</t>
  </si>
  <si>
    <t>2022-07-14 06:30</t>
  </si>
  <si>
    <t>2022-07-14 06:45</t>
  </si>
  <si>
    <t>2022-07-14 07:00</t>
  </si>
  <si>
    <t>2022-07-14 07:15</t>
  </si>
  <si>
    <t>2022-07-14 07:30</t>
  </si>
  <si>
    <t>2022-07-14 07:45</t>
  </si>
  <si>
    <t>2022-07-14 08:00</t>
  </si>
  <si>
    <t>2022-07-14 08:15</t>
  </si>
  <si>
    <t>2022-07-14 08:30</t>
  </si>
  <si>
    <t>2022-07-14 08:45</t>
  </si>
  <si>
    <t>2022-07-14 09:00</t>
  </si>
  <si>
    <t>2022-07-14 09:15</t>
  </si>
  <si>
    <t>2022-07-14 09:30</t>
  </si>
  <si>
    <t>2022-07-14 09:45</t>
  </si>
  <si>
    <t>2022-07-14 10:00</t>
  </si>
  <si>
    <t>2022-07-14 10:15</t>
  </si>
  <si>
    <t>2022-07-14 10:30</t>
  </si>
  <si>
    <t>2022-07-14 10:45</t>
  </si>
  <si>
    <t>2022-07-14 11:00</t>
  </si>
  <si>
    <t>2022-07-14 11:15</t>
  </si>
  <si>
    <t>2022-07-14 11:30</t>
  </si>
  <si>
    <t>2022-07-14 11:45</t>
  </si>
  <si>
    <t>2022-07-14 12:00</t>
  </si>
  <si>
    <t>2022-07-14 12:15</t>
  </si>
  <si>
    <t>2022-07-14 12:30</t>
  </si>
  <si>
    <t>2022-07-14 12:45</t>
  </si>
  <si>
    <t>2022-07-14 13:00</t>
  </si>
  <si>
    <t>2022-07-14 13:15</t>
  </si>
  <si>
    <t>2022-07-14 13:30</t>
  </si>
  <si>
    <t>2022-07-14 13:45</t>
  </si>
  <si>
    <t>2022-07-14 14:00</t>
  </si>
  <si>
    <t>2022-07-14 14:15</t>
  </si>
  <si>
    <t>2022-07-14 14:30</t>
  </si>
  <si>
    <t>2022-07-14 14:45</t>
  </si>
  <si>
    <t>2022-07-14 15:00</t>
  </si>
  <si>
    <t>2022-07-14 15:15</t>
  </si>
  <si>
    <t>2022-07-14 15:30</t>
  </si>
  <si>
    <t>2022-07-14 15:45</t>
  </si>
  <si>
    <t>2022-07-14 16:00</t>
  </si>
  <si>
    <t>2022-07-14 16:15</t>
  </si>
  <si>
    <t>2022-07-14 16:30</t>
  </si>
  <si>
    <t>2022-07-14 16:45</t>
  </si>
  <si>
    <t>2022-07-14 17:00</t>
  </si>
  <si>
    <t>2022-07-14 17:15</t>
  </si>
  <si>
    <t>2022-07-14 17:30</t>
  </si>
  <si>
    <t>2022-07-14 17:45</t>
  </si>
  <si>
    <t>2022-07-14 18:00</t>
  </si>
  <si>
    <t>2022-07-14 18:15</t>
  </si>
  <si>
    <t>2022-07-14 18:30</t>
  </si>
  <si>
    <t>2022-07-14 18:45</t>
  </si>
  <si>
    <t>2022-07-14 19:00</t>
  </si>
  <si>
    <t>2022-07-14 19:15</t>
  </si>
  <si>
    <t>2022-07-14 19:30</t>
  </si>
  <si>
    <t>2022-07-14 19:45</t>
  </si>
  <si>
    <t>2022-07-14 20:00</t>
  </si>
  <si>
    <t>2022-07-14 20:15</t>
  </si>
  <si>
    <t>2022-07-14 20:30</t>
  </si>
  <si>
    <t>2022-07-14 20:45</t>
  </si>
  <si>
    <t>2022-07-14 21:00</t>
  </si>
  <si>
    <t>2022-07-14 21:15</t>
  </si>
  <si>
    <t>2022-07-14 21:30</t>
  </si>
  <si>
    <t>2022-07-14 21:45</t>
  </si>
  <si>
    <t>2022-07-14 22:00</t>
  </si>
  <si>
    <t>2022-07-14 22:15</t>
  </si>
  <si>
    <t>2022-07-14 22:30</t>
  </si>
  <si>
    <t>2022-07-14 22:45</t>
  </si>
  <si>
    <t>2022-07-14 23:00</t>
  </si>
  <si>
    <t>2022-07-14 23:15</t>
  </si>
  <si>
    <t>2022-07-14 23:30</t>
  </si>
  <si>
    <t>2022-07-14 23:45</t>
  </si>
  <si>
    <t>2022-07-15 00:00</t>
  </si>
  <si>
    <t>2022-07-15 00:15</t>
  </si>
  <si>
    <t>2022-07-15 00:30</t>
  </si>
  <si>
    <t>2022-07-15 00:45</t>
  </si>
  <si>
    <t>2022-07-15 01:00</t>
  </si>
  <si>
    <t>2022-07-15 01:15</t>
  </si>
  <si>
    <t>2022-07-15 01:30</t>
  </si>
  <si>
    <t>2022-07-15 01:45</t>
  </si>
  <si>
    <t>2022-07-15 02:00</t>
  </si>
  <si>
    <t>2022-07-15 02:15</t>
  </si>
  <si>
    <t>2022-07-15 02:30</t>
  </si>
  <si>
    <t>2022-07-15 02:45</t>
  </si>
  <si>
    <t>2022-07-15 03:00</t>
  </si>
  <si>
    <t>2022-07-15 03:15</t>
  </si>
  <si>
    <t>2022-07-15 03:30</t>
  </si>
  <si>
    <t>2022-07-15 03:45</t>
  </si>
  <si>
    <t>2022-07-15 04:00</t>
  </si>
  <si>
    <t>2022-07-15 04:15</t>
  </si>
  <si>
    <t>2022-07-15 04:30</t>
  </si>
  <si>
    <t>2022-07-15 04:45</t>
  </si>
  <si>
    <t>2022-07-15 05:00</t>
  </si>
  <si>
    <t>2022-07-15 05:15</t>
  </si>
  <si>
    <t>2022-07-15 05:30</t>
  </si>
  <si>
    <t>2022-07-15 05:45</t>
  </si>
  <si>
    <t>2022-07-15 06:00</t>
  </si>
  <si>
    <t>2022-07-15 06:15</t>
  </si>
  <si>
    <t>2022-07-15 06:30</t>
  </si>
  <si>
    <t>2022-07-15 06:45</t>
  </si>
  <si>
    <t>2022-07-15 07:00</t>
  </si>
  <si>
    <t>2022-07-15 07:15</t>
  </si>
  <si>
    <t>2022-07-15 07:30</t>
  </si>
  <si>
    <t>2022-07-15 07:45</t>
  </si>
  <si>
    <t>2022-07-15 08:00</t>
  </si>
  <si>
    <t>2022-07-15 08:15</t>
  </si>
  <si>
    <t>2022-07-15 08:30</t>
  </si>
  <si>
    <t>2022-07-15 08:45</t>
  </si>
  <si>
    <t>2022-07-15 09:00</t>
  </si>
  <si>
    <t>2022-07-15 09:15</t>
  </si>
  <si>
    <t>2022-07-15 09:30</t>
  </si>
  <si>
    <t>2022-07-15 09:45</t>
  </si>
  <si>
    <t>2022-07-15 10:00</t>
  </si>
  <si>
    <t>2022-07-15 10:15</t>
  </si>
  <si>
    <t>2022-07-15 10:30</t>
  </si>
  <si>
    <t>2022-07-15 10:45</t>
  </si>
  <si>
    <t>2022-07-15 11:00</t>
  </si>
  <si>
    <t>2022-07-15 11:15</t>
  </si>
  <si>
    <t>2022-07-15 11:30</t>
  </si>
  <si>
    <t>2022-07-15 11:45</t>
  </si>
  <si>
    <t>2022-07-15 12:00</t>
  </si>
  <si>
    <t>2022-07-15 12:15</t>
  </si>
  <si>
    <t>2022-07-15 12:30</t>
  </si>
  <si>
    <t>2022-07-15 12:45</t>
  </si>
  <si>
    <t>2022-07-15 13:00</t>
  </si>
  <si>
    <t>2022-07-15 13:15</t>
  </si>
  <si>
    <t>2022-07-15 13:30</t>
  </si>
  <si>
    <t>2022-07-15 13:45</t>
  </si>
  <si>
    <t>2022-07-15 14:00</t>
  </si>
  <si>
    <t>2022-07-15 14:15</t>
  </si>
  <si>
    <t>2022-07-15 14:30</t>
  </si>
  <si>
    <t>2022-07-15 14:45</t>
  </si>
  <si>
    <t>2022-07-15 15:00</t>
  </si>
  <si>
    <t>2022-07-15 15:15</t>
  </si>
  <si>
    <t>2022-07-15 15:30</t>
  </si>
  <si>
    <t>2022-07-15 15:45</t>
  </si>
  <si>
    <t>2022-07-15 16:00</t>
  </si>
  <si>
    <t>2022-07-15 16:15</t>
  </si>
  <si>
    <t>2022-07-15 16:30</t>
  </si>
  <si>
    <t>2022-07-15 16:45</t>
  </si>
  <si>
    <t>2022-07-15 17:00</t>
  </si>
  <si>
    <t>2022-07-15 17:15</t>
  </si>
  <si>
    <t>2022-07-15 17:30</t>
  </si>
  <si>
    <t>2022-07-15 17:45</t>
  </si>
  <si>
    <t>2022-07-15 18:00</t>
  </si>
  <si>
    <t>2022-07-15 18:15</t>
  </si>
  <si>
    <t>2022-07-15 18:30</t>
  </si>
  <si>
    <t>2022-07-15 18:45</t>
  </si>
  <si>
    <t>2022-07-15 19:00</t>
  </si>
  <si>
    <t>2022-07-15 19:15</t>
  </si>
  <si>
    <t>2022-07-15 19:30</t>
  </si>
  <si>
    <t>2022-07-15 19:45</t>
  </si>
  <si>
    <t>2022-07-15 20:00</t>
  </si>
  <si>
    <t>2022-07-15 20:15</t>
  </si>
  <si>
    <t>2022-07-15 20:30</t>
  </si>
  <si>
    <t>2022-07-15 20:45</t>
  </si>
  <si>
    <t>2022-07-15 21:00</t>
  </si>
  <si>
    <t>2022-07-15 21:15</t>
  </si>
  <si>
    <t>2022-07-15 21:30</t>
  </si>
  <si>
    <t>2022-07-15 21:45</t>
  </si>
  <si>
    <t>2022-07-15 22:00</t>
  </si>
  <si>
    <t>2022-07-15 22:15</t>
  </si>
  <si>
    <t>2022-07-15 22:30</t>
  </si>
  <si>
    <t>2022-07-15 22:45</t>
  </si>
  <si>
    <t>2022-07-15 23:00</t>
  </si>
  <si>
    <t>2022-07-15 23:15</t>
  </si>
  <si>
    <t>2022-07-15 23:30</t>
  </si>
  <si>
    <t>2022-07-15 23:45</t>
  </si>
  <si>
    <t>2022-07-16 00:00</t>
  </si>
  <si>
    <t>2022-07-16 00:15</t>
  </si>
  <si>
    <t>2022-07-16 00:30</t>
  </si>
  <si>
    <t>2022-07-16 00:45</t>
  </si>
  <si>
    <t>2022-07-16 01:00</t>
  </si>
  <si>
    <t>2022-07-16 01:15</t>
  </si>
  <si>
    <t>2022-07-16 01:30</t>
  </si>
  <si>
    <t>2022-07-16 01:45</t>
  </si>
  <si>
    <t>2022-07-16 02:00</t>
  </si>
  <si>
    <t>2022-07-16 02:15</t>
  </si>
  <si>
    <t>2022-07-16 02:30</t>
  </si>
  <si>
    <t>2022-07-16 02:45</t>
  </si>
  <si>
    <t>2022-07-16 03:00</t>
  </si>
  <si>
    <t>2022-07-16 03:15</t>
  </si>
  <si>
    <t>2022-07-16 03:30</t>
  </si>
  <si>
    <t>2022-07-16 03:45</t>
  </si>
  <si>
    <t>2022-07-16 04:00</t>
  </si>
  <si>
    <t>2022-07-16 04:15</t>
  </si>
  <si>
    <t>2022-07-16 04:30</t>
  </si>
  <si>
    <t>2022-07-16 04:45</t>
  </si>
  <si>
    <t>2022-07-16 05:00</t>
  </si>
  <si>
    <t>2022-07-16 05:15</t>
  </si>
  <si>
    <t>2022-07-16 05:30</t>
  </si>
  <si>
    <t>2022-07-16 05:45</t>
  </si>
  <si>
    <t>2022-07-16 06:00</t>
  </si>
  <si>
    <t>2022-07-16 06:15</t>
  </si>
  <si>
    <t>2022-07-16 06:30</t>
  </si>
  <si>
    <t>2022-07-16 06:45</t>
  </si>
  <si>
    <t>2022-07-16 07:00</t>
  </si>
  <si>
    <t>2022-07-16 07:15</t>
  </si>
  <si>
    <t>2022-07-16 07:30</t>
  </si>
  <si>
    <t>2022-07-16 07:45</t>
  </si>
  <si>
    <t>2022-07-16 08:00</t>
  </si>
  <si>
    <t>2022-07-16 08:15</t>
  </si>
  <si>
    <t>2022-07-16 08:30</t>
  </si>
  <si>
    <t>2022-07-16 08:45</t>
  </si>
  <si>
    <t>2022-07-16 09:00</t>
  </si>
  <si>
    <t>2022-07-16 09:15</t>
  </si>
  <si>
    <t>2022-07-16 09:30</t>
  </si>
  <si>
    <t>2022-07-16 09:45</t>
  </si>
  <si>
    <t>2022-07-16 10:00</t>
  </si>
  <si>
    <t>2022-07-16 10:15</t>
  </si>
  <si>
    <t>2022-07-16 10:30</t>
  </si>
  <si>
    <t>2022-07-16 10:45</t>
  </si>
  <si>
    <t>2022-07-16 11:00</t>
  </si>
  <si>
    <t>2022-07-16 11:15</t>
  </si>
  <si>
    <t>2022-07-16 11:30</t>
  </si>
  <si>
    <t>2022-07-16 11:45</t>
  </si>
  <si>
    <t>2022-07-16 12:00</t>
  </si>
  <si>
    <t>2022-07-16 12:15</t>
  </si>
  <si>
    <t>2022-07-16 12:30</t>
  </si>
  <si>
    <t>2022-07-16 12:45</t>
  </si>
  <si>
    <t>2022-07-16 13:00</t>
  </si>
  <si>
    <t>2022-07-16 13:15</t>
  </si>
  <si>
    <t>2022-07-16 13:30</t>
  </si>
  <si>
    <t>2022-07-16 13:45</t>
  </si>
  <si>
    <t>2022-07-16 14:00</t>
  </si>
  <si>
    <t>2022-07-16 14:15</t>
  </si>
  <si>
    <t>2022-07-16 14:30</t>
  </si>
  <si>
    <t>2022-07-16 14:45</t>
  </si>
  <si>
    <t>2022-07-16 15:00</t>
  </si>
  <si>
    <t>2022-07-16 15:15</t>
  </si>
  <si>
    <t>2022-07-16 15:30</t>
  </si>
  <si>
    <t>2022-07-16 15:45</t>
  </si>
  <si>
    <t>2022-07-16 16:00</t>
  </si>
  <si>
    <t>2022-07-16 16:15</t>
  </si>
  <si>
    <t>2022-07-16 16:30</t>
  </si>
  <si>
    <t>2022-07-16 16:45</t>
  </si>
  <si>
    <t>2022-07-16 17:00</t>
  </si>
  <si>
    <t>2022-07-16 17:15</t>
  </si>
  <si>
    <t>2022-07-16 17:30</t>
  </si>
  <si>
    <t>2022-07-16 17:45</t>
  </si>
  <si>
    <t>2022-07-16 18:00</t>
  </si>
  <si>
    <t>2022-07-16 18:15</t>
  </si>
  <si>
    <t>2022-07-16 18:30</t>
  </si>
  <si>
    <t>2022-07-16 18:45</t>
  </si>
  <si>
    <t>2022-07-16 19:00</t>
  </si>
  <si>
    <t>2022-07-16 19:15</t>
  </si>
  <si>
    <t>2022-07-16 19:30</t>
  </si>
  <si>
    <t>2022-07-16 19:45</t>
  </si>
  <si>
    <t>2022-07-16 20:00</t>
  </si>
  <si>
    <t>2022-07-16 20:15</t>
  </si>
  <si>
    <t>2022-07-16 20:30</t>
  </si>
  <si>
    <t>2022-07-16 20:45</t>
  </si>
  <si>
    <t>2022-07-16 21:00</t>
  </si>
  <si>
    <t>2022-07-16 21:15</t>
  </si>
  <si>
    <t>2022-07-16 21:30</t>
  </si>
  <si>
    <t>2022-07-16 21:45</t>
  </si>
  <si>
    <t>2022-07-16 22:00</t>
  </si>
  <si>
    <t>2022-07-16 22:15</t>
  </si>
  <si>
    <t>2022-07-16 22:30</t>
  </si>
  <si>
    <t>2022-07-16 22:45</t>
  </si>
  <si>
    <t>2022-07-16 23:00</t>
  </si>
  <si>
    <t>2022-07-16 23:15</t>
  </si>
  <si>
    <t>2022-07-16 23:30</t>
  </si>
  <si>
    <t>2022-07-16 23:45</t>
  </si>
  <si>
    <t>2022-07-17 00:00</t>
  </si>
  <si>
    <t>2022-07-17 00:15</t>
  </si>
  <si>
    <t>2022-07-17 00:30</t>
  </si>
  <si>
    <t>2022-07-17 00:45</t>
  </si>
  <si>
    <t>2022-07-17 01:00</t>
  </si>
  <si>
    <t>2022-07-17 01:15</t>
  </si>
  <si>
    <t>2022-07-17 01:30</t>
  </si>
  <si>
    <t>2022-07-17 01:45</t>
  </si>
  <si>
    <t>2022-07-17 02:00</t>
  </si>
  <si>
    <t>2022-07-17 02:15</t>
  </si>
  <si>
    <t>2022-07-17 02:30</t>
  </si>
  <si>
    <t>2022-07-17 02:45</t>
  </si>
  <si>
    <t>2022-07-17 03:00</t>
  </si>
  <si>
    <t>2022-07-17 03:15</t>
  </si>
  <si>
    <t>2022-07-17 03:30</t>
  </si>
  <si>
    <t>2022-07-17 03:45</t>
  </si>
  <si>
    <t>2022-07-17 04:00</t>
  </si>
  <si>
    <t>2022-07-17 04:15</t>
  </si>
  <si>
    <t>2022-07-17 04:30</t>
  </si>
  <si>
    <t>2022-07-17 04:45</t>
  </si>
  <si>
    <t>2022-07-17 05:00</t>
  </si>
  <si>
    <t>2022-07-17 05:15</t>
  </si>
  <si>
    <t>2022-07-17 05:30</t>
  </si>
  <si>
    <t>2022-07-17 05:45</t>
  </si>
  <si>
    <t>2022-07-17 06:00</t>
  </si>
  <si>
    <t>2022-07-17 06:15</t>
  </si>
  <si>
    <t>2022-07-17 06:30</t>
  </si>
  <si>
    <t>2022-07-17 06:45</t>
  </si>
  <si>
    <t>2022-07-17 07:00</t>
  </si>
  <si>
    <t>2022-07-17 07:15</t>
  </si>
  <si>
    <t>2022-07-17 07:30</t>
  </si>
  <si>
    <t>2022-07-17 07:45</t>
  </si>
  <si>
    <t>2022-07-17 08:00</t>
  </si>
  <si>
    <t>2022-07-17 08:15</t>
  </si>
  <si>
    <t>2022-07-17 08:30</t>
  </si>
  <si>
    <t>2022-07-17 08:45</t>
  </si>
  <si>
    <t>2022-07-17 09:00</t>
  </si>
  <si>
    <t>2022-07-17 09:15</t>
  </si>
  <si>
    <t>2022-07-17 09:30</t>
  </si>
  <si>
    <t>2022-07-17 09:45</t>
  </si>
  <si>
    <t>2022-07-17 10:00</t>
  </si>
  <si>
    <t>2022-07-17 10:15</t>
  </si>
  <si>
    <t>2022-07-17 10:30</t>
  </si>
  <si>
    <t>2022-07-17 10:45</t>
  </si>
  <si>
    <t>2022-07-17 11:00</t>
  </si>
  <si>
    <t>2022-07-17 11:15</t>
  </si>
  <si>
    <t>2022-07-17 11:30</t>
  </si>
  <si>
    <t>2022-07-17 11:45</t>
  </si>
  <si>
    <t>2022-07-17 12:00</t>
  </si>
  <si>
    <t>2022-07-17 12:15</t>
  </si>
  <si>
    <t>2022-07-17 12:30</t>
  </si>
  <si>
    <t>2022-07-17 12:45</t>
  </si>
  <si>
    <t>2022-07-17 13:00</t>
  </si>
  <si>
    <t>2022-07-17 13:15</t>
  </si>
  <si>
    <t>2022-07-17 13:30</t>
  </si>
  <si>
    <t>2022-07-17 13:45</t>
  </si>
  <si>
    <t>2022-07-17 14:00</t>
  </si>
  <si>
    <t>2022-07-17 14:15</t>
  </si>
  <si>
    <t>2022-07-17 14:30</t>
  </si>
  <si>
    <t>2022-07-17 14:45</t>
  </si>
  <si>
    <t>2022-07-17 15:00</t>
  </si>
  <si>
    <t>2022-07-17 15:15</t>
  </si>
  <si>
    <t>2022-07-17 15:30</t>
  </si>
  <si>
    <t>2022-07-17 15:45</t>
  </si>
  <si>
    <t>2022-07-17 16:00</t>
  </si>
  <si>
    <t>2022-07-17 16:15</t>
  </si>
  <si>
    <t>2022-07-17 16:30</t>
  </si>
  <si>
    <t>2022-07-17 16:45</t>
  </si>
  <si>
    <t>2022-07-17 17:00</t>
  </si>
  <si>
    <t>2022-07-17 17:15</t>
  </si>
  <si>
    <t>2022-07-17 17:30</t>
  </si>
  <si>
    <t>2022-07-17 17:45</t>
  </si>
  <si>
    <t>2022-07-17 18:00</t>
  </si>
  <si>
    <t>2022-07-17 18:15</t>
  </si>
  <si>
    <t>2022-07-17 18:30</t>
  </si>
  <si>
    <t>2022-07-17 18:45</t>
  </si>
  <si>
    <t>2022-07-17 19:00</t>
  </si>
  <si>
    <t>2022-07-17 19:15</t>
  </si>
  <si>
    <t>2022-07-17 19:30</t>
  </si>
  <si>
    <t>2022-07-17 19:45</t>
  </si>
  <si>
    <t>2022-07-17 20:00</t>
  </si>
  <si>
    <t>2022-07-17 20:15</t>
  </si>
  <si>
    <t>2022-07-17 20:30</t>
  </si>
  <si>
    <t>2022-07-17 20:45</t>
  </si>
  <si>
    <t>2022-07-17 21:00</t>
  </si>
  <si>
    <t>2022-07-17 21:15</t>
  </si>
  <si>
    <t>2022-07-17 21:30</t>
  </si>
  <si>
    <t>2022-07-17 21:45</t>
  </si>
  <si>
    <t>2022-07-17 22:00</t>
  </si>
  <si>
    <t>2022-07-17 22:15</t>
  </si>
  <si>
    <t>2022-07-17 22:30</t>
  </si>
  <si>
    <t>2022-07-17 22:45</t>
  </si>
  <si>
    <t>2022-07-17 23:00</t>
  </si>
  <si>
    <t>2022-07-17 23:15</t>
  </si>
  <si>
    <t>2022-07-17 23:30</t>
  </si>
  <si>
    <t>2022-07-17 23:45</t>
  </si>
  <si>
    <t>2022-07-18 00:00</t>
  </si>
  <si>
    <t>2022-07-18 00:15</t>
  </si>
  <si>
    <t>2022-07-18 00:30</t>
  </si>
  <si>
    <t>2022-07-18 00:45</t>
  </si>
  <si>
    <t>2022-07-18 01:00</t>
  </si>
  <si>
    <t>2022-07-18 01:15</t>
  </si>
  <si>
    <t>2022-07-18 01:30</t>
  </si>
  <si>
    <t>2022-07-18 01:45</t>
  </si>
  <si>
    <t>2022-07-18 02:00</t>
  </si>
  <si>
    <t>2022-07-18 02:15</t>
  </si>
  <si>
    <t>2022-07-18 02:30</t>
  </si>
  <si>
    <t>2022-07-18 02:45</t>
  </si>
  <si>
    <t>2022-07-18 03:00</t>
  </si>
  <si>
    <t>2022-07-18 03:15</t>
  </si>
  <si>
    <t>2022-07-18 03:30</t>
  </si>
  <si>
    <t>2022-07-18 03:45</t>
  </si>
  <si>
    <t>2022-07-18 04:00</t>
  </si>
  <si>
    <t>2022-07-18 04:15</t>
  </si>
  <si>
    <t>2022-07-18 04:30</t>
  </si>
  <si>
    <t>2022-07-18 04:45</t>
  </si>
  <si>
    <t>2022-07-18 05:00</t>
  </si>
  <si>
    <t>2022-07-18 05:15</t>
  </si>
  <si>
    <t>2022-07-18 05:30</t>
  </si>
  <si>
    <t>2022-07-18 05:45</t>
  </si>
  <si>
    <t>2022-07-18 06:00</t>
  </si>
  <si>
    <t>2022-07-18 06:15</t>
  </si>
  <si>
    <t>2022-07-18 06:30</t>
  </si>
  <si>
    <t>2022-07-18 06:45</t>
  </si>
  <si>
    <t>2022-07-18 07:00</t>
  </si>
  <si>
    <t>2022-07-18 07:15</t>
  </si>
  <si>
    <t>2022-07-18 07:30</t>
  </si>
  <si>
    <t>2022-07-18 07:45</t>
  </si>
  <si>
    <t>2022-07-18 08:00</t>
  </si>
  <si>
    <t>2022-07-18 08:15</t>
  </si>
  <si>
    <t>2022-07-18 08:30</t>
  </si>
  <si>
    <t>2022-07-18 08:45</t>
  </si>
  <si>
    <t>2022-07-18 09:00</t>
  </si>
  <si>
    <t>2022-07-18 09:15</t>
  </si>
  <si>
    <t>2022-07-18 09:30</t>
  </si>
  <si>
    <t>2022-07-18 09:45</t>
  </si>
  <si>
    <t>2022-07-18 10:00</t>
  </si>
  <si>
    <t>2022-07-18 10:15</t>
  </si>
  <si>
    <t>2022-07-18 10:30</t>
  </si>
  <si>
    <t>2022-07-18 10:45</t>
  </si>
  <si>
    <t>2022-07-18 11:00</t>
  </si>
  <si>
    <t>2022-07-18 11:15</t>
  </si>
  <si>
    <t>2022-07-18 11:30</t>
  </si>
  <si>
    <t>2022-07-18 11:45</t>
  </si>
  <si>
    <t>2022-07-18 12:00</t>
  </si>
  <si>
    <t>2022-07-18 12:15</t>
  </si>
  <si>
    <t>2022-07-18 12:30</t>
  </si>
  <si>
    <t>2022-07-18 12:45</t>
  </si>
  <si>
    <t>2022-07-18 13:00</t>
  </si>
  <si>
    <t>2022-07-18 13:15</t>
  </si>
  <si>
    <t>2022-07-18 13:30</t>
  </si>
  <si>
    <t>2022-07-18 13:45</t>
  </si>
  <si>
    <t>2022-07-18 14:00</t>
  </si>
  <si>
    <t>2022-07-18 14:15</t>
  </si>
  <si>
    <t>2022-07-18 14:30</t>
  </si>
  <si>
    <t>2022-07-18 14:45</t>
  </si>
  <si>
    <t>2022-07-18 15:00</t>
  </si>
  <si>
    <t>2022-07-18 15:15</t>
  </si>
  <si>
    <t>2022-07-18 15:30</t>
  </si>
  <si>
    <t>2022-07-18 15:45</t>
  </si>
  <si>
    <t>2022-07-18 16:00</t>
  </si>
  <si>
    <t>2022-07-18 16:15</t>
  </si>
  <si>
    <t>2022-07-18 16:30</t>
  </si>
  <si>
    <t>2022-07-18 16:45</t>
  </si>
  <si>
    <t>2022-07-18 17:00</t>
  </si>
  <si>
    <t>2022-07-18 17:15</t>
  </si>
  <si>
    <t>2022-07-18 17:30</t>
  </si>
  <si>
    <t>2022-07-18 17:45</t>
  </si>
  <si>
    <t>2022-07-18 18:00</t>
  </si>
  <si>
    <t>2022-07-18 18:15</t>
  </si>
  <si>
    <t>2022-07-18 18:30</t>
  </si>
  <si>
    <t>2022-07-18 18:45</t>
  </si>
  <si>
    <t>2022-07-18 19:00</t>
  </si>
  <si>
    <t>2022-07-18 19:15</t>
  </si>
  <si>
    <t>2022-07-18 19:30</t>
  </si>
  <si>
    <t>2022-07-18 19:45</t>
  </si>
  <si>
    <t>2022-07-18 20:00</t>
  </si>
  <si>
    <t>2022-07-18 20:15</t>
  </si>
  <si>
    <t>2022-07-18 20:30</t>
  </si>
  <si>
    <t>2022-07-18 20:45</t>
  </si>
  <si>
    <t>2022-07-18 21:00</t>
  </si>
  <si>
    <t>2022-07-18 21:15</t>
  </si>
  <si>
    <t>2022-07-18 21:30</t>
  </si>
  <si>
    <t>2022-07-18 21:45</t>
  </si>
  <si>
    <t>2022-07-18 22:00</t>
  </si>
  <si>
    <t>2022-07-18 22:15</t>
  </si>
  <si>
    <t>2022-07-18 22:30</t>
  </si>
  <si>
    <t>2022-07-18 22:45</t>
  </si>
  <si>
    <t>2022-07-18 23:00</t>
  </si>
  <si>
    <t>2022-07-18 23:15</t>
  </si>
  <si>
    <t>2022-07-18 23:30</t>
  </si>
  <si>
    <t>2022-07-18 23:45</t>
  </si>
  <si>
    <t>2022-07-19 00:00</t>
  </si>
  <si>
    <t>2022-07-19 00:15</t>
  </si>
  <si>
    <t>2022-07-19 00:30</t>
  </si>
  <si>
    <t>2022-07-19 00:45</t>
  </si>
  <si>
    <t>2022-07-19 01:00</t>
  </si>
  <si>
    <t>2022-07-19 01:15</t>
  </si>
  <si>
    <t>2022-07-19 01:30</t>
  </si>
  <si>
    <t>2022-07-19 01:45</t>
  </si>
  <si>
    <t>2022-07-19 02:00</t>
  </si>
  <si>
    <t>2022-07-19 02:15</t>
  </si>
  <si>
    <t>2022-07-19 02:30</t>
  </si>
  <si>
    <t>2022-07-19 02:45</t>
  </si>
  <si>
    <t>2022-07-19 03:00</t>
  </si>
  <si>
    <t>2022-07-19 03:15</t>
  </si>
  <si>
    <t>2022-07-19 03:30</t>
  </si>
  <si>
    <t>2022-07-19 03:45</t>
  </si>
  <si>
    <t>2022-07-19 04:00</t>
  </si>
  <si>
    <t>2022-07-19 04:15</t>
  </si>
  <si>
    <t>2022-07-19 04:30</t>
  </si>
  <si>
    <t>2022-07-19 04:45</t>
  </si>
  <si>
    <t>2022-07-19 05:00</t>
  </si>
  <si>
    <t>2022-07-19 05:15</t>
  </si>
  <si>
    <t>2022-07-19 05:30</t>
  </si>
  <si>
    <t>2022-07-19 05:45</t>
  </si>
  <si>
    <t>2022-07-19 06:00</t>
  </si>
  <si>
    <t>2022-07-19 06:15</t>
  </si>
  <si>
    <t>2022-07-19 06:30</t>
  </si>
  <si>
    <t>2022-07-19 06:45</t>
  </si>
  <si>
    <t>2022-07-19 07:00</t>
  </si>
  <si>
    <t>2022-07-19 07:15</t>
  </si>
  <si>
    <t>2022-07-19 07:30</t>
  </si>
  <si>
    <t>2022-07-19 07:45</t>
  </si>
  <si>
    <t>2022-07-19 08:00</t>
  </si>
  <si>
    <t>2022-07-19 08:15</t>
  </si>
  <si>
    <t>2022-07-19 08:30</t>
  </si>
  <si>
    <t>2022-07-19 08:45</t>
  </si>
  <si>
    <t>2022-07-19 09:00</t>
  </si>
  <si>
    <t>2022-07-19 09:15</t>
  </si>
  <si>
    <t>2022-07-19 09:30</t>
  </si>
  <si>
    <t>2022-07-19 09:45</t>
  </si>
  <si>
    <t>2022-07-19 10:00</t>
  </si>
  <si>
    <t>2022-07-19 10:15</t>
  </si>
  <si>
    <t>2022-07-19 10:30</t>
  </si>
  <si>
    <t>2022-07-19 10:45</t>
  </si>
  <si>
    <t>2022-07-19 11:00</t>
  </si>
  <si>
    <t>2022-07-19 11:15</t>
  </si>
  <si>
    <t>2022-07-19 11:30</t>
  </si>
  <si>
    <t>2022-07-19 11:45</t>
  </si>
  <si>
    <t>2022-07-19 12:00</t>
  </si>
  <si>
    <t>2022-07-19 12:15</t>
  </si>
  <si>
    <t>2022-07-19 12:30</t>
  </si>
  <si>
    <t>2022-07-19 12:45</t>
  </si>
  <si>
    <t>2022-07-19 13:00</t>
  </si>
  <si>
    <t>2022-07-19 13:15</t>
  </si>
  <si>
    <t>2022-07-19 13:30</t>
  </si>
  <si>
    <t>2022-07-19 13:45</t>
  </si>
  <si>
    <t>2022-07-19 14:00</t>
  </si>
  <si>
    <t>2022-07-19 14:15</t>
  </si>
  <si>
    <t>2022-07-19 14:30</t>
  </si>
  <si>
    <t>2022-07-19 14:45</t>
  </si>
  <si>
    <t>2022-07-19 15:00</t>
  </si>
  <si>
    <t>2022-07-19 15:15</t>
  </si>
  <si>
    <t>2022-07-19 15:30</t>
  </si>
  <si>
    <t>2022-07-19 15:45</t>
  </si>
  <si>
    <t>2022-07-19 16:00</t>
  </si>
  <si>
    <t>2022-07-19 16:15</t>
  </si>
  <si>
    <t>2022-07-19 16:30</t>
  </si>
  <si>
    <t>2022-07-19 16:45</t>
  </si>
  <si>
    <t>2022-07-19 17:00</t>
  </si>
  <si>
    <t>2022-07-19 17:15</t>
  </si>
  <si>
    <t>2022-07-19 17:30</t>
  </si>
  <si>
    <t>2022-07-19 17:45</t>
  </si>
  <si>
    <t>2022-07-19 18:00</t>
  </si>
  <si>
    <t>2022-07-19 18:15</t>
  </si>
  <si>
    <t>2022-07-19 18:30</t>
  </si>
  <si>
    <t>2022-07-19 18:45</t>
  </si>
  <si>
    <t>2022-07-19 19:00</t>
  </si>
  <si>
    <t>2022-07-19 19:15</t>
  </si>
  <si>
    <t>2022-07-19 19:30</t>
  </si>
  <si>
    <t>2022-07-19 19:45</t>
  </si>
  <si>
    <t>2022-07-19 20:00</t>
  </si>
  <si>
    <t>2022-07-19 20:15</t>
  </si>
  <si>
    <t>2022-07-19 20:30</t>
  </si>
  <si>
    <t>2022-07-19 20:45</t>
  </si>
  <si>
    <t>2022-07-19 21:00</t>
  </si>
  <si>
    <t>2022-07-19 21:15</t>
  </si>
  <si>
    <t>2022-07-19 21:30</t>
  </si>
  <si>
    <t>2022-07-19 21:45</t>
  </si>
  <si>
    <t>2022-07-19 22:00</t>
  </si>
  <si>
    <t>2022-07-19 22:15</t>
  </si>
  <si>
    <t>2022-07-19 22:30</t>
  </si>
  <si>
    <t>2022-07-19 22:45</t>
  </si>
  <si>
    <t>2022-07-19 23:00</t>
  </si>
  <si>
    <t>2022-07-19 23:15</t>
  </si>
  <si>
    <t>2022-07-19 23:30</t>
  </si>
  <si>
    <t>2022-07-19 23:45</t>
  </si>
  <si>
    <t>2022-07-20 00:00</t>
  </si>
  <si>
    <t>2022-07-20 00:15</t>
  </si>
  <si>
    <t>2022-07-20 00:30</t>
  </si>
  <si>
    <t>2022-07-20 00:45</t>
  </si>
  <si>
    <t>2022-07-20 01:00</t>
  </si>
  <si>
    <t>2022-07-20 01:15</t>
  </si>
  <si>
    <t>2022-07-20 01:30</t>
  </si>
  <si>
    <t>2022-07-20 01:45</t>
  </si>
  <si>
    <t>2022-07-20 02:00</t>
  </si>
  <si>
    <t>2022-07-20 02:15</t>
  </si>
  <si>
    <t>2022-07-20 02:30</t>
  </si>
  <si>
    <t>2022-07-20 02:45</t>
  </si>
  <si>
    <t>2022-07-20 03:00</t>
  </si>
  <si>
    <t>2022-07-20 03:15</t>
  </si>
  <si>
    <t>2022-07-20 03:30</t>
  </si>
  <si>
    <t>2022-07-20 03:45</t>
  </si>
  <si>
    <t>2022-07-20 04:00</t>
  </si>
  <si>
    <t>2022-07-20 04:15</t>
  </si>
  <si>
    <t>2022-07-20 04:30</t>
  </si>
  <si>
    <t>2022-07-20 04:45</t>
  </si>
  <si>
    <t>2022-07-20 05:00</t>
  </si>
  <si>
    <t>2022-07-20 05:15</t>
  </si>
  <si>
    <t>2022-07-20 05:30</t>
  </si>
  <si>
    <t>2022-07-20 05:45</t>
  </si>
  <si>
    <t>2022-07-20 06:00</t>
  </si>
  <si>
    <t>2022-07-20 06:15</t>
  </si>
  <si>
    <t>2022-07-20 06:30</t>
  </si>
  <si>
    <t>2022-07-20 06:45</t>
  </si>
  <si>
    <t>2022-07-20 07:00</t>
  </si>
  <si>
    <t>2022-07-20 07:15</t>
  </si>
  <si>
    <t>2022-07-20 07:30</t>
  </si>
  <si>
    <t>2022-07-20 07:45</t>
  </si>
  <si>
    <t>2022-07-20 08:00</t>
  </si>
  <si>
    <t>2022-07-20 08:15</t>
  </si>
  <si>
    <t>2022-07-20 08:30</t>
  </si>
  <si>
    <t>2022-07-20 08:45</t>
  </si>
  <si>
    <t>2022-07-20 09:00</t>
  </si>
  <si>
    <t>2022-07-20 09:15</t>
  </si>
  <si>
    <t>2022-07-20 09:30</t>
  </si>
  <si>
    <t>2022-07-20 09:45</t>
  </si>
  <si>
    <t>2022-07-20 10:00</t>
  </si>
  <si>
    <t>2022-07-20 10:15</t>
  </si>
  <si>
    <t>2022-07-20 10:30</t>
  </si>
  <si>
    <t>2022-07-20 10:45</t>
  </si>
  <si>
    <t>2022-07-20 11:00</t>
  </si>
  <si>
    <t>2022-07-20 11:15</t>
  </si>
  <si>
    <t>2022-07-20 11:30</t>
  </si>
  <si>
    <t>2022-07-20 11:45</t>
  </si>
  <si>
    <t>2022-07-20 12:00</t>
  </si>
  <si>
    <t>2022-07-20 12:15</t>
  </si>
  <si>
    <t>2022-07-20 12:30</t>
  </si>
  <si>
    <t>2022-07-20 12:45</t>
  </si>
  <si>
    <t>2022-07-20 13:00</t>
  </si>
  <si>
    <t>2022-07-20 13:15</t>
  </si>
  <si>
    <t>2022-07-20 13:30</t>
  </si>
  <si>
    <t>2022-07-20 13:45</t>
  </si>
  <si>
    <t>2022-07-20 14:00</t>
  </si>
  <si>
    <t>2022-07-20 14:15</t>
  </si>
  <si>
    <t>2022-07-20 14:30</t>
  </si>
  <si>
    <t>2022-07-20 14:45</t>
  </si>
  <si>
    <t>2022-07-20 15:00</t>
  </si>
  <si>
    <t>2022-07-20 15:15</t>
  </si>
  <si>
    <t>2022-07-20 15:30</t>
  </si>
  <si>
    <t>2022-07-20 15:45</t>
  </si>
  <si>
    <t>2022-07-20 16:00</t>
  </si>
  <si>
    <t>2022-07-20 16:15</t>
  </si>
  <si>
    <t>2022-07-20 16:30</t>
  </si>
  <si>
    <t>2022-07-20 16:45</t>
  </si>
  <si>
    <t>2022-07-20 17:00</t>
  </si>
  <si>
    <t>2022-07-20 17:15</t>
  </si>
  <si>
    <t>2022-07-20 17:30</t>
  </si>
  <si>
    <t>2022-07-20 17:45</t>
  </si>
  <si>
    <t>2022-07-20 18:00</t>
  </si>
  <si>
    <t>2022-07-20 18:15</t>
  </si>
  <si>
    <t>2022-07-20 18:30</t>
  </si>
  <si>
    <t>2022-07-20 18:45</t>
  </si>
  <si>
    <t>2022-07-20 19:00</t>
  </si>
  <si>
    <t>2022-07-20 19:15</t>
  </si>
  <si>
    <t>2022-07-20 19:30</t>
  </si>
  <si>
    <t>2022-07-20 19:45</t>
  </si>
  <si>
    <t>2022-07-20 20:00</t>
  </si>
  <si>
    <t>2022-07-20 20:15</t>
  </si>
  <si>
    <t>2022-07-20 20:30</t>
  </si>
  <si>
    <t>2022-07-20 20:45</t>
  </si>
  <si>
    <t>2022-07-20 21:00</t>
  </si>
  <si>
    <t>2022-07-20 21:15</t>
  </si>
  <si>
    <t>2022-07-20 21:30</t>
  </si>
  <si>
    <t>2022-07-20 21:45</t>
  </si>
  <si>
    <t>2022-07-20 22:00</t>
  </si>
  <si>
    <t>2022-07-20 22:15</t>
  </si>
  <si>
    <t>2022-07-20 22:30</t>
  </si>
  <si>
    <t>2022-07-20 22:45</t>
  </si>
  <si>
    <t>2022-07-20 23:00</t>
  </si>
  <si>
    <t>2022-07-20 23:15</t>
  </si>
  <si>
    <t>2022-07-20 23:30</t>
  </si>
  <si>
    <t>2022-07-20 23:45</t>
  </si>
  <si>
    <t>2022-07-21 00:00</t>
  </si>
  <si>
    <t>2022-07-21 00:15</t>
  </si>
  <si>
    <t>2022-07-21 00:30</t>
  </si>
  <si>
    <t>2022-07-21 00:45</t>
  </si>
  <si>
    <t>2022-07-21 01:00</t>
  </si>
  <si>
    <t>2022-07-21 01:15</t>
  </si>
  <si>
    <t>2022-07-21 01:30</t>
  </si>
  <si>
    <t>2022-07-21 01:45</t>
  </si>
  <si>
    <t>2022-07-21 02:00</t>
  </si>
  <si>
    <t>2022-07-21 02:15</t>
  </si>
  <si>
    <t>2022-07-21 02:30</t>
  </si>
  <si>
    <t>2022-07-21 02:45</t>
  </si>
  <si>
    <t>2022-07-21 03:00</t>
  </si>
  <si>
    <t>2022-07-21 03:15</t>
  </si>
  <si>
    <t>2022-07-21 03:30</t>
  </si>
  <si>
    <t>2022-07-21 03:45</t>
  </si>
  <si>
    <t>2022-07-21 04:00</t>
  </si>
  <si>
    <t>2022-07-21 04:15</t>
  </si>
  <si>
    <t>2022-07-21 04:30</t>
  </si>
  <si>
    <t>2022-07-21 04:45</t>
  </si>
  <si>
    <t>2022-07-21 05:00</t>
  </si>
  <si>
    <t>2022-07-21 05:15</t>
  </si>
  <si>
    <t>2022-07-21 05:30</t>
  </si>
  <si>
    <t>2022-07-21 05:45</t>
  </si>
  <si>
    <t>2022-07-21 06:00</t>
  </si>
  <si>
    <t>2022-07-21 06:15</t>
  </si>
  <si>
    <t>2022-07-21 06:30</t>
  </si>
  <si>
    <t>2022-07-21 06:45</t>
  </si>
  <si>
    <t>2022-07-21 07:00</t>
  </si>
  <si>
    <t>2022-07-21 07:15</t>
  </si>
  <si>
    <t>2022-07-21 07:30</t>
  </si>
  <si>
    <t>2022-07-21 07:45</t>
  </si>
  <si>
    <t>2022-07-21 08:00</t>
  </si>
  <si>
    <t>2022-07-21 08:15</t>
  </si>
  <si>
    <t>2022-07-21 08:30</t>
  </si>
  <si>
    <t>2022-07-21 08:45</t>
  </si>
  <si>
    <t>2022-07-21 09:00</t>
  </si>
  <si>
    <t>2022-07-21 09:15</t>
  </si>
  <si>
    <t>2022-07-21 09:30</t>
  </si>
  <si>
    <t>2022-07-21 09:45</t>
  </si>
  <si>
    <t>2022-07-21 10:00</t>
  </si>
  <si>
    <t>2022-07-21 10:15</t>
  </si>
  <si>
    <t>2022-07-21 10:30</t>
  </si>
  <si>
    <t>2022-07-21 10:45</t>
  </si>
  <si>
    <t>2022-07-21 11:00</t>
  </si>
  <si>
    <t>2022-07-21 11:15</t>
  </si>
  <si>
    <t>2022-07-21 11:30</t>
  </si>
  <si>
    <t>2022-07-21 11:45</t>
  </si>
  <si>
    <t>2022-07-21 12:00</t>
  </si>
  <si>
    <t>2022-07-21 12:15</t>
  </si>
  <si>
    <t>2022-07-21 12:30</t>
  </si>
  <si>
    <t>2022-07-21 12:45</t>
  </si>
  <si>
    <t>2022-07-21 13:00</t>
  </si>
  <si>
    <t>2022-07-21 13:15</t>
  </si>
  <si>
    <t>2022-07-21 13:30</t>
  </si>
  <si>
    <t>2022-07-21 13:45</t>
  </si>
  <si>
    <t>2022-07-21 14:00</t>
  </si>
  <si>
    <t>2022-07-21 14:15</t>
  </si>
  <si>
    <t>2022-07-21 14:30</t>
  </si>
  <si>
    <t>2022-07-21 14:45</t>
  </si>
  <si>
    <t>2022-07-21 15:00</t>
  </si>
  <si>
    <t>2022-07-21 15:15</t>
  </si>
  <si>
    <t>2022-07-21 15:30</t>
  </si>
  <si>
    <t>2022-07-21 15:45</t>
  </si>
  <si>
    <t>2022-07-21 16:00</t>
  </si>
  <si>
    <t>2022-07-21 16:15</t>
  </si>
  <si>
    <t>2022-07-21 16:30</t>
  </si>
  <si>
    <t>2022-07-21 16:45</t>
  </si>
  <si>
    <t>2022-07-21 17:00</t>
  </si>
  <si>
    <t>2022-07-21 17:15</t>
  </si>
  <si>
    <t>2022-07-21 17:30</t>
  </si>
  <si>
    <t>2022-07-21 17:45</t>
  </si>
  <si>
    <t>2022-07-21 18:00</t>
  </si>
  <si>
    <t>2022-07-21 18:15</t>
  </si>
  <si>
    <t>2022-07-21 18:30</t>
  </si>
  <si>
    <t>2022-07-21 18:45</t>
  </si>
  <si>
    <t>2022-07-21 19:00</t>
  </si>
  <si>
    <t>2022-07-21 19:15</t>
  </si>
  <si>
    <t>2022-07-21 19:30</t>
  </si>
  <si>
    <t>2022-07-21 19:45</t>
  </si>
  <si>
    <t>2022-07-21 20:00</t>
  </si>
  <si>
    <t>2022-07-21 20:15</t>
  </si>
  <si>
    <t>2022-07-21 20:30</t>
  </si>
  <si>
    <t>2022-07-21 20:45</t>
  </si>
  <si>
    <t>2022-07-21 21:00</t>
  </si>
  <si>
    <t>2022-07-21 21:15</t>
  </si>
  <si>
    <t>2022-07-21 21:30</t>
  </si>
  <si>
    <t>2022-07-21 21:45</t>
  </si>
  <si>
    <t>2022-07-21 22:00</t>
  </si>
  <si>
    <t>2022-07-21 22:15</t>
  </si>
  <si>
    <t>2022-07-21 22:30</t>
  </si>
  <si>
    <t>2022-07-21 22:45</t>
  </si>
  <si>
    <t>2022-07-21 23:00</t>
  </si>
  <si>
    <t>2022-07-21 23:15</t>
  </si>
  <si>
    <t>2022-07-21 23:30</t>
  </si>
  <si>
    <t>2022-07-21 23:45</t>
  </si>
  <si>
    <t>2022-07-22 00:00</t>
  </si>
  <si>
    <t>2022-07-22 00:15</t>
  </si>
  <si>
    <t>2022-07-22 00:30</t>
  </si>
  <si>
    <t>2022-07-22 00:45</t>
  </si>
  <si>
    <t>2022-07-22 01:00</t>
  </si>
  <si>
    <t>2022-07-22 01:15</t>
  </si>
  <si>
    <t>2022-07-22 01:30</t>
  </si>
  <si>
    <t>2022-07-22 01:45</t>
  </si>
  <si>
    <t>2022-07-22 02:00</t>
  </si>
  <si>
    <t>2022-07-22 02:15</t>
  </si>
  <si>
    <t>2022-07-22 02:30</t>
  </si>
  <si>
    <t>2022-07-22 02:45</t>
  </si>
  <si>
    <t>2022-07-22 03:00</t>
  </si>
  <si>
    <t>2022-07-22 03:15</t>
  </si>
  <si>
    <t>2022-07-22 03:30</t>
  </si>
  <si>
    <t>2022-07-22 03:45</t>
  </si>
  <si>
    <t>2022-07-22 04:00</t>
  </si>
  <si>
    <t>2022-07-22 04:15</t>
  </si>
  <si>
    <t>2022-07-22 04:30</t>
  </si>
  <si>
    <t>2022-07-22 04:45</t>
  </si>
  <si>
    <t>2022-07-22 05:00</t>
  </si>
  <si>
    <t>2022-07-22 05:15</t>
  </si>
  <si>
    <t>2022-07-22 05:30</t>
  </si>
  <si>
    <t>2022-07-22 05:45</t>
  </si>
  <si>
    <t>2022-07-22 06:00</t>
  </si>
  <si>
    <t>2022-07-22 06:15</t>
  </si>
  <si>
    <t>2022-07-22 06:30</t>
  </si>
  <si>
    <t>2022-07-22 06:45</t>
  </si>
  <si>
    <t>2022-07-22 07:00</t>
  </si>
  <si>
    <t>2022-07-22 07:15</t>
  </si>
  <si>
    <t>2022-07-22 07:30</t>
  </si>
  <si>
    <t>2022-07-22 07:45</t>
  </si>
  <si>
    <t>2022-07-22 08:00</t>
  </si>
  <si>
    <t>2022-07-22 08:15</t>
  </si>
  <si>
    <t>2022-07-22 08:30</t>
  </si>
  <si>
    <t>2022-07-22 08:45</t>
  </si>
  <si>
    <t>2022-07-22 09:00</t>
  </si>
  <si>
    <t>2022-07-22 09:15</t>
  </si>
  <si>
    <t>2022-07-22 09:30</t>
  </si>
  <si>
    <t>2022-07-22 09:45</t>
  </si>
  <si>
    <t>2022-07-22 10:00</t>
  </si>
  <si>
    <t>2022-07-22 10:15</t>
  </si>
  <si>
    <t>2022-07-22 10:30</t>
  </si>
  <si>
    <t>2022-07-22 10:45</t>
  </si>
  <si>
    <t>2022-07-22 11:00</t>
  </si>
  <si>
    <t>2022-07-22 11:15</t>
  </si>
  <si>
    <t>2022-07-22 11:30</t>
  </si>
  <si>
    <t>2022-07-22 11:45</t>
  </si>
  <si>
    <t>2022-07-22 12:00</t>
  </si>
  <si>
    <t>2022-07-22 12:15</t>
  </si>
  <si>
    <t>2022-07-22 12:30</t>
  </si>
  <si>
    <t>2022-07-22 12:45</t>
  </si>
  <si>
    <t>2022-07-22 13:00</t>
  </si>
  <si>
    <t>2022-07-22 13:15</t>
  </si>
  <si>
    <t>2022-07-22 13:30</t>
  </si>
  <si>
    <t>2022-07-22 13:45</t>
  </si>
  <si>
    <t>2022-07-22 14:00</t>
  </si>
  <si>
    <t>2022-07-22 14:15</t>
  </si>
  <si>
    <t>2022-07-22 14:30</t>
  </si>
  <si>
    <t>2022-07-22 14:45</t>
  </si>
  <si>
    <t>2022-07-22 15:00</t>
  </si>
  <si>
    <t>2022-07-22 15:15</t>
  </si>
  <si>
    <t>2022-07-22 15:30</t>
  </si>
  <si>
    <t>2022-07-22 15:45</t>
  </si>
  <si>
    <t>2022-07-22 16:00</t>
  </si>
  <si>
    <t>2022-07-22 16:15</t>
  </si>
  <si>
    <t>2022-07-22 16:30</t>
  </si>
  <si>
    <t>2022-07-22 16:45</t>
  </si>
  <si>
    <t>2022-07-22 17:00</t>
  </si>
  <si>
    <t>2022-07-22 17:15</t>
  </si>
  <si>
    <t>2022-07-22 17:30</t>
  </si>
  <si>
    <t>2022-07-22 17:45</t>
  </si>
  <si>
    <t>2022-07-22 18:00</t>
  </si>
  <si>
    <t>2022-07-22 18:15</t>
  </si>
  <si>
    <t>2022-07-22 18:30</t>
  </si>
  <si>
    <t>2022-07-22 18:45</t>
  </si>
  <si>
    <t>2022-07-22 19:00</t>
  </si>
  <si>
    <t>2022-07-22 19:15</t>
  </si>
  <si>
    <t>2022-07-22 19:30</t>
  </si>
  <si>
    <t>2022-07-22 19:45</t>
  </si>
  <si>
    <t>2022-07-22 20:00</t>
  </si>
  <si>
    <t>2022-07-22 20:15</t>
  </si>
  <si>
    <t>2022-07-22 20:30</t>
  </si>
  <si>
    <t>2022-07-22 20:45</t>
  </si>
  <si>
    <t>2022-07-22 21:00</t>
  </si>
  <si>
    <t>2022-07-22 21:15</t>
  </si>
  <si>
    <t>2022-07-22 21:30</t>
  </si>
  <si>
    <t>2022-07-22 21:45</t>
  </si>
  <si>
    <t>2022-07-22 22:00</t>
  </si>
  <si>
    <t>2022-07-22 22:15</t>
  </si>
  <si>
    <t>2022-07-22 22:30</t>
  </si>
  <si>
    <t>2022-07-22 22:45</t>
  </si>
  <si>
    <t>2022-07-22 23:00</t>
  </si>
  <si>
    <t>2022-07-22 23:15</t>
  </si>
  <si>
    <t>2022-07-22 23:30</t>
  </si>
  <si>
    <t>2022-07-22 23:45</t>
  </si>
  <si>
    <t>2022-07-23 00:00</t>
  </si>
  <si>
    <t>2022-07-23 00:15</t>
  </si>
  <si>
    <t>2022-07-23 00:30</t>
  </si>
  <si>
    <t>2022-07-23 00:45</t>
  </si>
  <si>
    <t>2022-07-23 01:00</t>
  </si>
  <si>
    <t>2022-07-23 01:15</t>
  </si>
  <si>
    <t>2022-07-23 01:30</t>
  </si>
  <si>
    <t>2022-07-23 01:45</t>
  </si>
  <si>
    <t>2022-07-23 02:00</t>
  </si>
  <si>
    <t>2022-07-23 02:15</t>
  </si>
  <si>
    <t>2022-07-23 02:30</t>
  </si>
  <si>
    <t>2022-07-23 02:45</t>
  </si>
  <si>
    <t>2022-07-23 03:00</t>
  </si>
  <si>
    <t>2022-07-23 03:15</t>
  </si>
  <si>
    <t>2022-07-23 03:30</t>
  </si>
  <si>
    <t>2022-07-23 03:45</t>
  </si>
  <si>
    <t>2022-07-23 04:00</t>
  </si>
  <si>
    <t>2022-07-23 04:15</t>
  </si>
  <si>
    <t>2022-07-23 04:30</t>
  </si>
  <si>
    <t>2022-07-23 04:45</t>
  </si>
  <si>
    <t>2022-07-23 05:00</t>
  </si>
  <si>
    <t>2022-07-23 05:15</t>
  </si>
  <si>
    <t>2022-07-23 05:30</t>
  </si>
  <si>
    <t>2022-07-23 05:45</t>
  </si>
  <si>
    <t>2022-07-23 06:00</t>
  </si>
  <si>
    <t>2022-07-23 06:15</t>
  </si>
  <si>
    <t>2022-07-23 06:30</t>
  </si>
  <si>
    <t>2022-07-23 06:45</t>
  </si>
  <si>
    <t>2022-07-23 07:00</t>
  </si>
  <si>
    <t>2022-07-23 07:15</t>
  </si>
  <si>
    <t>2022-07-23 07:30</t>
  </si>
  <si>
    <t>2022-07-23 07:45</t>
  </si>
  <si>
    <t>2022-07-23 08:00</t>
  </si>
  <si>
    <t>2022-07-23 08:15</t>
  </si>
  <si>
    <t>2022-07-23 08:30</t>
  </si>
  <si>
    <t>2022-07-23 08:45</t>
  </si>
  <si>
    <t>2022-07-23 09:00</t>
  </si>
  <si>
    <t>2022-07-23 09:15</t>
  </si>
  <si>
    <t>2022-07-23 09:30</t>
  </si>
  <si>
    <t>2022-07-23 09:45</t>
  </si>
  <si>
    <t>2022-07-23 10:00</t>
  </si>
  <si>
    <t>2022-07-23 10:15</t>
  </si>
  <si>
    <t>2022-07-23 10:30</t>
  </si>
  <si>
    <t>2022-07-23 10:45</t>
  </si>
  <si>
    <t>2022-07-23 11:00</t>
  </si>
  <si>
    <t>2022-07-23 11:15</t>
  </si>
  <si>
    <t>2022-07-23 11:30</t>
  </si>
  <si>
    <t>2022-07-23 11:45</t>
  </si>
  <si>
    <t>2022-07-23 12:00</t>
  </si>
  <si>
    <t>2022-07-23 12:15</t>
  </si>
  <si>
    <t>2022-07-23 12:30</t>
  </si>
  <si>
    <t>2022-07-23 12:45</t>
  </si>
  <si>
    <t>2022-07-23 13:00</t>
  </si>
  <si>
    <t>2022-07-23 13:15</t>
  </si>
  <si>
    <t>2022-07-23 13:30</t>
  </si>
  <si>
    <t>2022-07-23 13:45</t>
  </si>
  <si>
    <t>2022-07-23 14:00</t>
  </si>
  <si>
    <t>2022-07-23 14:15</t>
  </si>
  <si>
    <t>2022-07-23 14:30</t>
  </si>
  <si>
    <t>2022-07-23 14:45</t>
  </si>
  <si>
    <t>2022-07-23 15:00</t>
  </si>
  <si>
    <t>2022-07-23 15:15</t>
  </si>
  <si>
    <t>2022-07-23 15:30</t>
  </si>
  <si>
    <t>2022-07-23 15:45</t>
  </si>
  <si>
    <t>2022-07-23 16:00</t>
  </si>
  <si>
    <t>2022-07-23 16:15</t>
  </si>
  <si>
    <t>2022-07-23 16:30</t>
  </si>
  <si>
    <t>2022-07-23 16:45</t>
  </si>
  <si>
    <t>2022-07-23 17:00</t>
  </si>
  <si>
    <t>2022-07-23 17:15</t>
  </si>
  <si>
    <t>2022-07-23 17:30</t>
  </si>
  <si>
    <t>2022-07-23 17:45</t>
  </si>
  <si>
    <t>2022-07-23 18:00</t>
  </si>
  <si>
    <t>2022-07-23 18:15</t>
  </si>
  <si>
    <t>2022-07-23 18:30</t>
  </si>
  <si>
    <t>2022-07-23 18:45</t>
  </si>
  <si>
    <t>2022-07-23 19:00</t>
  </si>
  <si>
    <t>2022-07-23 19:15</t>
  </si>
  <si>
    <t>2022-07-23 19:30</t>
  </si>
  <si>
    <t>2022-07-23 19:45</t>
  </si>
  <si>
    <t>2022-07-23 20:00</t>
  </si>
  <si>
    <t>2022-07-23 20:15</t>
  </si>
  <si>
    <t>2022-07-23 20:30</t>
  </si>
  <si>
    <t>2022-07-23 20:45</t>
  </si>
  <si>
    <t>2022-07-23 21:00</t>
  </si>
  <si>
    <t>2022-07-23 21:15</t>
  </si>
  <si>
    <t>2022-07-23 21:30</t>
  </si>
  <si>
    <t>2022-07-23 21:45</t>
  </si>
  <si>
    <t>2022-07-23 22:00</t>
  </si>
  <si>
    <t>2022-07-23 22:15</t>
  </si>
  <si>
    <t>2022-07-23 22:30</t>
  </si>
  <si>
    <t>2022-07-23 22:45</t>
  </si>
  <si>
    <t>2022-07-23 23:00</t>
  </si>
  <si>
    <t>2022-07-23 23:15</t>
  </si>
  <si>
    <t>2022-07-23 23:30</t>
  </si>
  <si>
    <t>2022-07-23 23:45</t>
  </si>
  <si>
    <t>2022-07-24 00:00</t>
  </si>
  <si>
    <t>2022-07-24 00:15</t>
  </si>
  <si>
    <t>2022-07-24 00:30</t>
  </si>
  <si>
    <t>2022-07-24 00:45</t>
  </si>
  <si>
    <t>2022-07-24 01:00</t>
  </si>
  <si>
    <t>2022-07-24 01:15</t>
  </si>
  <si>
    <t>2022-07-24 01:30</t>
  </si>
  <si>
    <t>2022-07-24 01:45</t>
  </si>
  <si>
    <t>2022-07-24 02:00</t>
  </si>
  <si>
    <t>2022-07-24 02:15</t>
  </si>
  <si>
    <t>2022-07-24 02:30</t>
  </si>
  <si>
    <t>2022-07-24 02:45</t>
  </si>
  <si>
    <t>2022-07-24 03:00</t>
  </si>
  <si>
    <t>2022-07-24 03:15</t>
  </si>
  <si>
    <t>2022-07-24 03:30</t>
  </si>
  <si>
    <t>2022-07-24 03:45</t>
  </si>
  <si>
    <t>2022-07-24 04:00</t>
  </si>
  <si>
    <t>2022-07-24 04:15</t>
  </si>
  <si>
    <t>2022-07-24 04:30</t>
  </si>
  <si>
    <t>2022-07-24 04:45</t>
  </si>
  <si>
    <t>2022-07-24 05:00</t>
  </si>
  <si>
    <t>2022-07-24 05:15</t>
  </si>
  <si>
    <t>2022-07-24 05:30</t>
  </si>
  <si>
    <t>2022-07-24 05:45</t>
  </si>
  <si>
    <t>2022-07-24 06:00</t>
  </si>
  <si>
    <t>2022-07-24 06:15</t>
  </si>
  <si>
    <t>2022-07-24 06:30</t>
  </si>
  <si>
    <t>2022-07-24 06:45</t>
  </si>
  <si>
    <t>2022-07-24 07:00</t>
  </si>
  <si>
    <t>2022-07-24 07:15</t>
  </si>
  <si>
    <t>2022-07-24 07:30</t>
  </si>
  <si>
    <t>2022-07-24 07:45</t>
  </si>
  <si>
    <t>2022-07-24 08:00</t>
  </si>
  <si>
    <t>2022-07-24 08:15</t>
  </si>
  <si>
    <t>2022-07-24 08:30</t>
  </si>
  <si>
    <t>2022-07-24 08:45</t>
  </si>
  <si>
    <t>2022-07-24 09:00</t>
  </si>
  <si>
    <t>2022-07-24 09:15</t>
  </si>
  <si>
    <t>2022-07-24 09:30</t>
  </si>
  <si>
    <t>2022-07-24 09:45</t>
  </si>
  <si>
    <t>2022-07-24 10:00</t>
  </si>
  <si>
    <t>2022-07-24 10:15</t>
  </si>
  <si>
    <t>2022-07-24 10:30</t>
  </si>
  <si>
    <t>2022-07-24 10:45</t>
  </si>
  <si>
    <t>2022-07-24 11:00</t>
  </si>
  <si>
    <t>2022-07-24 11:15</t>
  </si>
  <si>
    <t>2022-07-24 11:30</t>
  </si>
  <si>
    <t>2022-07-24 11:45</t>
  </si>
  <si>
    <t>2022-07-24 12:00</t>
  </si>
  <si>
    <t>2022-07-24 12:15</t>
  </si>
  <si>
    <t>2022-07-24 12:30</t>
  </si>
  <si>
    <t>2022-07-24 12:45</t>
  </si>
  <si>
    <t>2022-07-24 13:00</t>
  </si>
  <si>
    <t>2022-07-24 13:15</t>
  </si>
  <si>
    <t>2022-07-24 13:30</t>
  </si>
  <si>
    <t>2022-07-24 13:45</t>
  </si>
  <si>
    <t>2022-07-24 14:00</t>
  </si>
  <si>
    <t>2022-07-24 14:15</t>
  </si>
  <si>
    <t>2022-07-24 14:30</t>
  </si>
  <si>
    <t>2022-07-24 14:45</t>
  </si>
  <si>
    <t>2022-07-24 15:00</t>
  </si>
  <si>
    <t>2022-07-24 15:15</t>
  </si>
  <si>
    <t>2022-07-24 15:30</t>
  </si>
  <si>
    <t>2022-07-24 15:45</t>
  </si>
  <si>
    <t>2022-07-24 16:00</t>
  </si>
  <si>
    <t>2022-07-24 16:15</t>
  </si>
  <si>
    <t>2022-07-24 16:30</t>
  </si>
  <si>
    <t>2022-07-24 16:45</t>
  </si>
  <si>
    <t>2022-07-24 17:00</t>
  </si>
  <si>
    <t>2022-07-24 17:15</t>
  </si>
  <si>
    <t>2022-07-24 17:30</t>
  </si>
  <si>
    <t>2022-07-24 17:45</t>
  </si>
  <si>
    <t>2022-07-24 18:00</t>
  </si>
  <si>
    <t>2022-07-24 18:15</t>
  </si>
  <si>
    <t>2022-07-24 18:30</t>
  </si>
  <si>
    <t>2022-07-24 18:45</t>
  </si>
  <si>
    <t>2022-07-24 19:00</t>
  </si>
  <si>
    <t>2022-07-24 19:15</t>
  </si>
  <si>
    <t>2022-07-24 19:30</t>
  </si>
  <si>
    <t>2022-07-24 19:45</t>
  </si>
  <si>
    <t>2022-07-24 20:00</t>
  </si>
  <si>
    <t>2022-07-24 20:15</t>
  </si>
  <si>
    <t>2022-07-24 20:30</t>
  </si>
  <si>
    <t>2022-07-24 20:45</t>
  </si>
  <si>
    <t>2022-07-24 21:00</t>
  </si>
  <si>
    <t>2022-07-24 21:15</t>
  </si>
  <si>
    <t>2022-07-24 21:30</t>
  </si>
  <si>
    <t>2022-07-24 21:45</t>
  </si>
  <si>
    <t>2022-07-24 22:00</t>
  </si>
  <si>
    <t>2022-07-24 22:15</t>
  </si>
  <si>
    <t>2022-07-24 22:30</t>
  </si>
  <si>
    <t>2022-07-24 22:45</t>
  </si>
  <si>
    <t>2022-07-24 23:00</t>
  </si>
  <si>
    <t>2022-07-24 23:15</t>
  </si>
  <si>
    <t>2022-07-24 23:30</t>
  </si>
  <si>
    <t>2022-07-24 23:45</t>
  </si>
  <si>
    <t>2022-07-25 00:00</t>
  </si>
  <si>
    <t>2022-07-25 00:15</t>
  </si>
  <si>
    <t>2022-07-25 00:30</t>
  </si>
  <si>
    <t>2022-07-25 00:45</t>
  </si>
  <si>
    <t>2022-07-25 01:00</t>
  </si>
  <si>
    <t>2022-07-25 01:15</t>
  </si>
  <si>
    <t>2022-07-25 01:30</t>
  </si>
  <si>
    <t>2022-07-25 01:45</t>
  </si>
  <si>
    <t>2022-07-25 02:00</t>
  </si>
  <si>
    <t>2022-07-25 02:15</t>
  </si>
  <si>
    <t>2022-07-25 02:30</t>
  </si>
  <si>
    <t>2022-07-25 02:45</t>
  </si>
  <si>
    <t>2022-07-25 03:00</t>
  </si>
  <si>
    <t>2022-07-25 03:15</t>
  </si>
  <si>
    <t>2022-07-25 03:30</t>
  </si>
  <si>
    <t>2022-07-25 03:45</t>
  </si>
  <si>
    <t>2022-07-25 04:00</t>
  </si>
  <si>
    <t>2022-07-25 04:15</t>
  </si>
  <si>
    <t>2022-07-25 04:30</t>
  </si>
  <si>
    <t>2022-07-25 04:45</t>
  </si>
  <si>
    <t>2022-07-25 05:00</t>
  </si>
  <si>
    <t>2022-07-25 05:15</t>
  </si>
  <si>
    <t>2022-07-25 05:30</t>
  </si>
  <si>
    <t>2022-07-25 05:45</t>
  </si>
  <si>
    <t>2022-07-25 06:00</t>
  </si>
  <si>
    <t>2022-07-25 06:15</t>
  </si>
  <si>
    <t>2022-07-25 06:30</t>
  </si>
  <si>
    <t>2022-07-25 06:45</t>
  </si>
  <si>
    <t>2022-07-25 07:00</t>
  </si>
  <si>
    <t>2022-07-25 07:15</t>
  </si>
  <si>
    <t>2022-07-25 07:30</t>
  </si>
  <si>
    <t>2022-07-25 07:45</t>
  </si>
  <si>
    <t>2022-07-25 08:00</t>
  </si>
  <si>
    <t>2022-07-25 08:15</t>
  </si>
  <si>
    <t>2022-07-25 08:30</t>
  </si>
  <si>
    <t>2022-07-25 08:45</t>
  </si>
  <si>
    <t>2022-07-25 09:00</t>
  </si>
  <si>
    <t>2022-07-25 09:15</t>
  </si>
  <si>
    <t>2022-07-25 09:30</t>
  </si>
  <si>
    <t>2022-07-25 09:45</t>
  </si>
  <si>
    <t>2022-07-25 10:00</t>
  </si>
  <si>
    <t>2022-07-25 10:15</t>
  </si>
  <si>
    <t>2022-07-25 10:30</t>
  </si>
  <si>
    <t>2022-07-25 10:45</t>
  </si>
  <si>
    <t>2022-07-25 11:00</t>
  </si>
  <si>
    <t>2022-07-25 11:15</t>
  </si>
  <si>
    <t>2022-07-25 11:30</t>
  </si>
  <si>
    <t>2022-07-25 11:45</t>
  </si>
  <si>
    <t>2022-07-25 12:00</t>
  </si>
  <si>
    <t>2022-07-25 12:15</t>
  </si>
  <si>
    <t>2022-07-25 12:30</t>
  </si>
  <si>
    <t>2022-07-25 12:45</t>
  </si>
  <si>
    <t>2022-07-25 13:00</t>
  </si>
  <si>
    <t>2022-07-25 13:15</t>
  </si>
  <si>
    <t>2022-07-25 13:30</t>
  </si>
  <si>
    <t>2022-07-25 13:45</t>
  </si>
  <si>
    <t>2022-07-25 14:00</t>
  </si>
  <si>
    <t>2022-07-25 14:15</t>
  </si>
  <si>
    <t>2022-07-25 14:30</t>
  </si>
  <si>
    <t>2022-07-25 14:45</t>
  </si>
  <si>
    <t>2022-07-25 15:00</t>
  </si>
  <si>
    <t>2022-07-25 15:15</t>
  </si>
  <si>
    <t>2022-07-25 15:30</t>
  </si>
  <si>
    <t>2022-07-25 15:45</t>
  </si>
  <si>
    <t>2022-07-25 16:00</t>
  </si>
  <si>
    <t>2022-07-25 16:15</t>
  </si>
  <si>
    <t>2022-07-25 16:30</t>
  </si>
  <si>
    <t>2022-07-25 16:45</t>
  </si>
  <si>
    <t>2022-07-25 17:00</t>
  </si>
  <si>
    <t>2022-07-25 17:15</t>
  </si>
  <si>
    <t>2022-07-25 17:30</t>
  </si>
  <si>
    <t>2022-07-25 17:45</t>
  </si>
  <si>
    <t>2022-07-25 18:00</t>
  </si>
  <si>
    <t>2022-07-25 18:15</t>
  </si>
  <si>
    <t>2022-07-25 18:30</t>
  </si>
  <si>
    <t>2022-07-25 18:45</t>
  </si>
  <si>
    <t>2022-07-25 19:00</t>
  </si>
  <si>
    <t>2022-07-25 19:15</t>
  </si>
  <si>
    <t>2022-07-25 19:30</t>
  </si>
  <si>
    <t>2022-07-25 19:45</t>
  </si>
  <si>
    <t>2022-07-25 20:00</t>
  </si>
  <si>
    <t>2022-07-25 20:15</t>
  </si>
  <si>
    <t>2022-07-25 20:30</t>
  </si>
  <si>
    <t>2022-07-25 20:45</t>
  </si>
  <si>
    <t>2022-07-25 21:00</t>
  </si>
  <si>
    <t>2022-07-25 21:15</t>
  </si>
  <si>
    <t>2022-07-25 21:30</t>
  </si>
  <si>
    <t>2022-07-25 21:45</t>
  </si>
  <si>
    <t>2022-07-25 22:00</t>
  </si>
  <si>
    <t>2022-07-25 22:15</t>
  </si>
  <si>
    <t>2022-07-25 22:30</t>
  </si>
  <si>
    <t>2022-07-25 22:45</t>
  </si>
  <si>
    <t>2022-07-25 23:00</t>
  </si>
  <si>
    <t>2022-07-25 23:15</t>
  </si>
  <si>
    <t>2022-07-25 23:30</t>
  </si>
  <si>
    <t>2022-07-25 23:45</t>
  </si>
  <si>
    <t>2022-07-26 00:00</t>
  </si>
  <si>
    <t>2022-07-26 00:15</t>
  </si>
  <si>
    <t>2022-07-26 00:30</t>
  </si>
  <si>
    <t>2022-07-26 00:45</t>
  </si>
  <si>
    <t>2022-07-26 01:00</t>
  </si>
  <si>
    <t>2022-07-26 01:15</t>
  </si>
  <si>
    <t>2022-07-26 01:30</t>
  </si>
  <si>
    <t>2022-07-26 01:45</t>
  </si>
  <si>
    <t>2022-07-26 02:00</t>
  </si>
  <si>
    <t>2022-07-26 02:15</t>
  </si>
  <si>
    <t>2022-07-26 02:30</t>
  </si>
  <si>
    <t>2022-07-26 02:45</t>
  </si>
  <si>
    <t>2022-07-26 03:00</t>
  </si>
  <si>
    <t>2022-07-26 03:15</t>
  </si>
  <si>
    <t>2022-07-26 03:30</t>
  </si>
  <si>
    <t>2022-07-26 03:45</t>
  </si>
  <si>
    <t>2022-07-26 04:00</t>
  </si>
  <si>
    <t>2022-07-26 04:15</t>
  </si>
  <si>
    <t>2022-07-26 04:30</t>
  </si>
  <si>
    <t>2022-07-26 04:45</t>
  </si>
  <si>
    <t>2022-07-26 05:00</t>
  </si>
  <si>
    <t>2022-07-26 05:15</t>
  </si>
  <si>
    <t>2022-07-26 05:30</t>
  </si>
  <si>
    <t>2022-07-26 05:45</t>
  </si>
  <si>
    <t>2022-07-26 06:00</t>
  </si>
  <si>
    <t>2022-07-26 06:15</t>
  </si>
  <si>
    <t>2022-07-26 06:30</t>
  </si>
  <si>
    <t>2022-07-26 06:45</t>
  </si>
  <si>
    <t>2022-07-26 07:00</t>
  </si>
  <si>
    <t>2022-07-26 07:15</t>
  </si>
  <si>
    <t>2022-07-26 07:30</t>
  </si>
  <si>
    <t>2022-07-26 07:45</t>
  </si>
  <si>
    <t>2022-07-26 08:00</t>
  </si>
  <si>
    <t>2022-07-26 08:15</t>
  </si>
  <si>
    <t>2022-07-26 08:30</t>
  </si>
  <si>
    <t>2022-07-26 08:45</t>
  </si>
  <si>
    <t>2022-07-26 09:00</t>
  </si>
  <si>
    <t>2022-07-26 09:15</t>
  </si>
  <si>
    <t>2022-07-26 09:30</t>
  </si>
  <si>
    <t>2022-07-26 09:45</t>
  </si>
  <si>
    <t>2022-07-26 10:00</t>
  </si>
  <si>
    <t>2022-07-26 10:15</t>
  </si>
  <si>
    <t>2022-07-26 10:30</t>
  </si>
  <si>
    <t>2022-07-26 10:45</t>
  </si>
  <si>
    <t>2022-07-26 11:00</t>
  </si>
  <si>
    <t>2022-07-26 11:15</t>
  </si>
  <si>
    <t>2022-07-26 11:30</t>
  </si>
  <si>
    <t>2022-07-26 11:45</t>
  </si>
  <si>
    <t>2022-07-26 12:00</t>
  </si>
  <si>
    <t>2022-07-26 12:15</t>
  </si>
  <si>
    <t>2022-07-26 12:30</t>
  </si>
  <si>
    <t>2022-07-26 12:45</t>
  </si>
  <si>
    <t>2022-07-26 13:00</t>
  </si>
  <si>
    <t>2022-07-26 13:15</t>
  </si>
  <si>
    <t>2022-07-26 13:30</t>
  </si>
  <si>
    <t>2022-07-26 13:45</t>
  </si>
  <si>
    <t>2022-07-26 14:00</t>
  </si>
  <si>
    <t>2022-07-26 14:15</t>
  </si>
  <si>
    <t>2022-07-26 14:30</t>
  </si>
  <si>
    <t>2022-07-26 14:45</t>
  </si>
  <si>
    <t>2022-07-26 15:00</t>
  </si>
  <si>
    <t>2022-07-26 15:15</t>
  </si>
  <si>
    <t>2022-07-26 15:30</t>
  </si>
  <si>
    <t>2022-07-26 15:45</t>
  </si>
  <si>
    <t>2022-07-26 16:00</t>
  </si>
  <si>
    <t>2022-07-26 16:15</t>
  </si>
  <si>
    <t>2022-07-26 16:30</t>
  </si>
  <si>
    <t>2022-07-26 16:45</t>
  </si>
  <si>
    <t>2022-07-26 17:00</t>
  </si>
  <si>
    <t>2022-07-26 17:15</t>
  </si>
  <si>
    <t>2022-07-26 17:30</t>
  </si>
  <si>
    <t>2022-07-26 17:45</t>
  </si>
  <si>
    <t>2022-07-26 18:00</t>
  </si>
  <si>
    <t>2022-07-26 18:15</t>
  </si>
  <si>
    <t>2022-07-26 18:30</t>
  </si>
  <si>
    <t>2022-07-26 18:45</t>
  </si>
  <si>
    <t>2022-07-26 19:00</t>
  </si>
  <si>
    <t>2022-07-26 19:15</t>
  </si>
  <si>
    <t>2022-07-26 19:30</t>
  </si>
  <si>
    <t>2022-07-26 19:45</t>
  </si>
  <si>
    <t>2022-07-26 20:00</t>
  </si>
  <si>
    <t>2022-07-26 20:15</t>
  </si>
  <si>
    <t>2022-07-26 20:30</t>
  </si>
  <si>
    <t>2022-07-26 20:45</t>
  </si>
  <si>
    <t>2022-07-26 21:00</t>
  </si>
  <si>
    <t>2022-07-26 21:15</t>
  </si>
  <si>
    <t>2022-07-26 21:30</t>
  </si>
  <si>
    <t>2022-07-26 21:45</t>
  </si>
  <si>
    <t>2022-07-26 22:00</t>
  </si>
  <si>
    <t>2022-07-26 22:15</t>
  </si>
  <si>
    <t>2022-07-26 22:30</t>
  </si>
  <si>
    <t>2022-07-26 22:45</t>
  </si>
  <si>
    <t>2022-07-26 23:00</t>
  </si>
  <si>
    <t>2022-07-26 23:15</t>
  </si>
  <si>
    <t>2022-07-26 23:30</t>
  </si>
  <si>
    <t>2022-07-26 23:45</t>
  </si>
  <si>
    <t>2022-07-27 00:00</t>
  </si>
  <si>
    <t>2022-07-27 00:15</t>
  </si>
  <si>
    <t>2022-07-27 00:30</t>
  </si>
  <si>
    <t>2022-07-27 00:45</t>
  </si>
  <si>
    <t>2022-07-27 01:00</t>
  </si>
  <si>
    <t>2022-07-27 01:15</t>
  </si>
  <si>
    <t>2022-07-27 01:30</t>
  </si>
  <si>
    <t>2022-07-27 01:45</t>
  </si>
  <si>
    <t>2022-07-27 02:00</t>
  </si>
  <si>
    <t>2022-07-27 02:15</t>
  </si>
  <si>
    <t>2022-07-27 02:30</t>
  </si>
  <si>
    <t>2022-07-27 02:45</t>
  </si>
  <si>
    <t>2022-07-27 03:00</t>
  </si>
  <si>
    <t>2022-07-27 03:15</t>
  </si>
  <si>
    <t>2022-07-27 03:30</t>
  </si>
  <si>
    <t>2022-07-27 03:45</t>
  </si>
  <si>
    <t>2022-07-27 04:00</t>
  </si>
  <si>
    <t>2022-07-27 04:15</t>
  </si>
  <si>
    <t>2022-07-27 04:30</t>
  </si>
  <si>
    <t>2022-07-27 04:45</t>
  </si>
  <si>
    <t>2022-07-27 05:00</t>
  </si>
  <si>
    <t>2022-07-27 05:15</t>
  </si>
  <si>
    <t>2022-07-27 05:30</t>
  </si>
  <si>
    <t>2022-07-27 05:45</t>
  </si>
  <si>
    <t>2022-07-27 06:00</t>
  </si>
  <si>
    <t>2022-07-27 06:15</t>
  </si>
  <si>
    <t>2022-07-27 06:30</t>
  </si>
  <si>
    <t>2022-07-27 06:45</t>
  </si>
  <si>
    <t>2022-07-27 07:00</t>
  </si>
  <si>
    <t>2022-07-27 07:15</t>
  </si>
  <si>
    <t>2022-07-27 07:30</t>
  </si>
  <si>
    <t>2022-07-27 07:45</t>
  </si>
  <si>
    <t>2022-07-27 08:00</t>
  </si>
  <si>
    <t>2022-07-27 08:15</t>
  </si>
  <si>
    <t>2022-07-27 08:30</t>
  </si>
  <si>
    <t>2022-07-27 08:45</t>
  </si>
  <si>
    <t>2022-07-27 09:00</t>
  </si>
  <si>
    <t>2022-07-27 09:15</t>
  </si>
  <si>
    <t>2022-07-27 09:30</t>
  </si>
  <si>
    <t>2022-07-27 09:45</t>
  </si>
  <si>
    <t>2022-07-27 10:00</t>
  </si>
  <si>
    <t>2022-07-27 10:15</t>
  </si>
  <si>
    <t>2022-07-27 10:30</t>
  </si>
  <si>
    <t>2022-07-27 10:45</t>
  </si>
  <si>
    <t>2022-07-27 11:00</t>
  </si>
  <si>
    <t>2022-07-27 11:15</t>
  </si>
  <si>
    <t>2022-07-27 11:30</t>
  </si>
  <si>
    <t>2022-07-27 11:45</t>
  </si>
  <si>
    <t>2022-07-27 12:00</t>
  </si>
  <si>
    <t>2022-07-27 12:15</t>
  </si>
  <si>
    <t>2022-07-27 12:30</t>
  </si>
  <si>
    <t>2022-07-27 12:45</t>
  </si>
  <si>
    <t>2022-07-27 13:00</t>
  </si>
  <si>
    <t>2022-07-27 13:15</t>
  </si>
  <si>
    <t>2022-07-27 13:30</t>
  </si>
  <si>
    <t>2022-07-27 13:45</t>
  </si>
  <si>
    <t>2022-07-27 14:00</t>
  </si>
  <si>
    <t>2022-07-27 14:15</t>
  </si>
  <si>
    <t>2022-07-27 14:30</t>
  </si>
  <si>
    <t>2022-07-27 14:45</t>
  </si>
  <si>
    <t>2022-07-27 15:00</t>
  </si>
  <si>
    <t>2022-07-27 15:15</t>
  </si>
  <si>
    <t>2022-07-27 15:30</t>
  </si>
  <si>
    <t>2022-07-27 15:45</t>
  </si>
  <si>
    <t>2022-07-27 16:00</t>
  </si>
  <si>
    <t>2022-07-27 16:15</t>
  </si>
  <si>
    <t>2022-07-27 16:30</t>
  </si>
  <si>
    <t>2022-07-27 16:45</t>
  </si>
  <si>
    <t>2022-07-27 17:00</t>
  </si>
  <si>
    <t>2022-07-27 17:15</t>
  </si>
  <si>
    <t>2022-07-27 17:30</t>
  </si>
  <si>
    <t>2022-07-27 17:45</t>
  </si>
  <si>
    <t>2022-07-27 18:00</t>
  </si>
  <si>
    <t>2022-07-27 18:15</t>
  </si>
  <si>
    <t>2022-07-27 18:30</t>
  </si>
  <si>
    <t>2022-07-27 18:45</t>
  </si>
  <si>
    <t>2022-07-27 19:00</t>
  </si>
  <si>
    <t>2022-07-27 19:15</t>
  </si>
  <si>
    <t>2022-07-27 19:30</t>
  </si>
  <si>
    <t>2022-07-27 19:45</t>
  </si>
  <si>
    <t>2022-07-27 20:00</t>
  </si>
  <si>
    <t>2022-07-27 20:15</t>
  </si>
  <si>
    <t>2022-07-27 20:30</t>
  </si>
  <si>
    <t>2022-07-27 20:45</t>
  </si>
  <si>
    <t>2022-07-27 21:00</t>
  </si>
  <si>
    <t>2022-07-27 21:15</t>
  </si>
  <si>
    <t>2022-07-27 21:30</t>
  </si>
  <si>
    <t>2022-07-27 21:45</t>
  </si>
  <si>
    <t>2022-07-27 22:00</t>
  </si>
  <si>
    <t>2022-07-27 22:15</t>
  </si>
  <si>
    <t>2022-07-27 22:30</t>
  </si>
  <si>
    <t>2022-07-27 22:45</t>
  </si>
  <si>
    <t>2022-07-27 23:00</t>
  </si>
  <si>
    <t>2022-07-27 23:15</t>
  </si>
  <si>
    <t>2022-07-27 23:30</t>
  </si>
  <si>
    <t>2022-07-27 23:45</t>
  </si>
  <si>
    <t>2022-07-28 00:00</t>
  </si>
  <si>
    <t>2022-07-28 00:15</t>
  </si>
  <si>
    <t>2022-07-28 00:30</t>
  </si>
  <si>
    <t>2022-07-28 00:45</t>
  </si>
  <si>
    <t>2022-07-28 01:00</t>
  </si>
  <si>
    <t>2022-07-28 01:15</t>
  </si>
  <si>
    <t>2022-07-28 01:30</t>
  </si>
  <si>
    <t>2022-07-28 01:45</t>
  </si>
  <si>
    <t>2022-07-28 02:00</t>
  </si>
  <si>
    <t>2022-07-28 02:15</t>
  </si>
  <si>
    <t>2022-07-28 02:30</t>
  </si>
  <si>
    <t>2022-07-28 02:45</t>
  </si>
  <si>
    <t>2022-07-28 03:00</t>
  </si>
  <si>
    <t>2022-07-28 03:15</t>
  </si>
  <si>
    <t>2022-07-28 03:30</t>
  </si>
  <si>
    <t>2022-07-28 03:45</t>
  </si>
  <si>
    <t>2022-07-28 04:00</t>
  </si>
  <si>
    <t>2022-07-28 04:15</t>
  </si>
  <si>
    <t>2022-07-28 04:30</t>
  </si>
  <si>
    <t>2022-07-28 04:45</t>
  </si>
  <si>
    <t>2022-07-28 05:00</t>
  </si>
  <si>
    <t>2022-07-28 05:15</t>
  </si>
  <si>
    <t>2022-07-28 05:30</t>
  </si>
  <si>
    <t>2022-07-28 05:45</t>
  </si>
  <si>
    <t>2022-07-28 06:00</t>
  </si>
  <si>
    <t>2022-07-28 06:15</t>
  </si>
  <si>
    <t>2022-07-28 06:30</t>
  </si>
  <si>
    <t>2022-07-28 06:45</t>
  </si>
  <si>
    <t>2022-07-28 07:00</t>
  </si>
  <si>
    <t>2022-07-28 07:15</t>
  </si>
  <si>
    <t>2022-07-28 07:30</t>
  </si>
  <si>
    <t>2022-07-28 07:45</t>
  </si>
  <si>
    <t>2022-07-28 08:00</t>
  </si>
  <si>
    <t>2022-07-28 08:15</t>
  </si>
  <si>
    <t>2022-07-28 08:30</t>
  </si>
  <si>
    <t>2022-07-28 08:45</t>
  </si>
  <si>
    <t>2022-07-28 09:00</t>
  </si>
  <si>
    <t>2022-07-28 09:15</t>
  </si>
  <si>
    <t>2022-07-28 09:30</t>
  </si>
  <si>
    <t>2022-07-28 09:45</t>
  </si>
  <si>
    <t>2022-07-28 10:00</t>
  </si>
  <si>
    <t>2022-07-28 10:15</t>
  </si>
  <si>
    <t>2022-07-28 10:30</t>
  </si>
  <si>
    <t>2022-07-28 10:45</t>
  </si>
  <si>
    <t>2022-07-28 11:00</t>
  </si>
  <si>
    <t>2022-07-28 11:15</t>
  </si>
  <si>
    <t>2022-07-28 11:30</t>
  </si>
  <si>
    <t>2022-07-28 11:45</t>
  </si>
  <si>
    <t>2022-07-28 12:00</t>
  </si>
  <si>
    <t>2022-07-28 12:15</t>
  </si>
  <si>
    <t>2022-07-28 12:30</t>
  </si>
  <si>
    <t>2022-07-28 12:45</t>
  </si>
  <si>
    <t>2022-07-28 13:00</t>
  </si>
  <si>
    <t>2022-07-28 13:15</t>
  </si>
  <si>
    <t>2022-07-28 13:30</t>
  </si>
  <si>
    <t>2022-07-28 13:45</t>
  </si>
  <si>
    <t>2022-07-28 14:00</t>
  </si>
  <si>
    <t>2022-07-28 14:15</t>
  </si>
  <si>
    <t>2022-07-28 14:30</t>
  </si>
  <si>
    <t>2022-07-28 14:45</t>
  </si>
  <si>
    <t>2022-07-28 15:00</t>
  </si>
  <si>
    <t>2022-07-28 15:15</t>
  </si>
  <si>
    <t>2022-07-28 15:30</t>
  </si>
  <si>
    <t>2022-07-28 15:45</t>
  </si>
  <si>
    <t>2022-07-28 16:00</t>
  </si>
  <si>
    <t>2022-07-28 16:15</t>
  </si>
  <si>
    <t>2022-07-28 16:30</t>
  </si>
  <si>
    <t>2022-07-28 16:45</t>
  </si>
  <si>
    <t>2022-07-28 17:00</t>
  </si>
  <si>
    <t>2022-07-28 17:15</t>
  </si>
  <si>
    <t>2022-07-28 17:30</t>
  </si>
  <si>
    <t>2022-07-28 17:45</t>
  </si>
  <si>
    <t>2022-07-28 18:00</t>
  </si>
  <si>
    <t>2022-07-28 18:15</t>
  </si>
  <si>
    <t>2022-07-28 18:30</t>
  </si>
  <si>
    <t>2022-07-28 18:45</t>
  </si>
  <si>
    <t>2022-07-28 19:00</t>
  </si>
  <si>
    <t>2022-07-28 19:15</t>
  </si>
  <si>
    <t>2022-07-28 19:30</t>
  </si>
  <si>
    <t>2022-07-28 19:45</t>
  </si>
  <si>
    <t>2022-07-28 20:00</t>
  </si>
  <si>
    <t>2022-07-28 20:15</t>
  </si>
  <si>
    <t>2022-07-28 20:30</t>
  </si>
  <si>
    <t>2022-07-28 20:45</t>
  </si>
  <si>
    <t>2022-07-28 21:00</t>
  </si>
  <si>
    <t>2022-07-28 21:15</t>
  </si>
  <si>
    <t>2022-07-28 21:30</t>
  </si>
  <si>
    <t>2022-07-28 21:45</t>
  </si>
  <si>
    <t>2022-07-28 22:00</t>
  </si>
  <si>
    <t>2022-07-28 22:15</t>
  </si>
  <si>
    <t>2022-07-28 22:30</t>
  </si>
  <si>
    <t>2022-07-28 22:45</t>
  </si>
  <si>
    <t>2022-07-28 23:00</t>
  </si>
  <si>
    <t>2022-07-28 23:15</t>
  </si>
  <si>
    <t>2022-07-28 23:30</t>
  </si>
  <si>
    <t>2022-07-28 23:45</t>
  </si>
  <si>
    <t>2022-07-29 00:00</t>
  </si>
  <si>
    <t>2022-07-29 00:15</t>
  </si>
  <si>
    <t>2022-07-29 00:30</t>
  </si>
  <si>
    <t>2022-07-29 00:45</t>
  </si>
  <si>
    <t>2022-07-29 01:00</t>
  </si>
  <si>
    <t>2022-07-29 01:15</t>
  </si>
  <si>
    <t>2022-07-29 01:30</t>
  </si>
  <si>
    <t>2022-07-29 01:45</t>
  </si>
  <si>
    <t>2022-07-29 02:00</t>
  </si>
  <si>
    <t>2022-07-29 02:15</t>
  </si>
  <si>
    <t>2022-07-29 02:30</t>
  </si>
  <si>
    <t>2022-07-29 02:45</t>
  </si>
  <si>
    <t>2022-07-29 03:00</t>
  </si>
  <si>
    <t>2022-07-29 03:15</t>
  </si>
  <si>
    <t>2022-07-29 03:30</t>
  </si>
  <si>
    <t>2022-07-29 03:45</t>
  </si>
  <si>
    <t>2022-07-29 04:00</t>
  </si>
  <si>
    <t>2022-07-29 04:15</t>
  </si>
  <si>
    <t>2022-07-29 04:30</t>
  </si>
  <si>
    <t>2022-07-29 04:45</t>
  </si>
  <si>
    <t>2022-07-29 05:00</t>
  </si>
  <si>
    <t>2022-07-29 05:15</t>
  </si>
  <si>
    <t>2022-07-29 05:30</t>
  </si>
  <si>
    <t>2022-07-29 05:45</t>
  </si>
  <si>
    <t>2022-07-29 06:00</t>
  </si>
  <si>
    <t>2022-07-29 06:15</t>
  </si>
  <si>
    <t>2022-07-29 06:30</t>
  </si>
  <si>
    <t>2022-07-29 06:45</t>
  </si>
  <si>
    <t>2022-07-29 07:00</t>
  </si>
  <si>
    <t>2022-07-29 07:15</t>
  </si>
  <si>
    <t>2022-07-29 07:30</t>
  </si>
  <si>
    <t>2022-07-29 07:45</t>
  </si>
  <si>
    <t>2022-07-29 08:00</t>
  </si>
  <si>
    <t>2022-07-29 08:15</t>
  </si>
  <si>
    <t>2022-07-29 08:30</t>
  </si>
  <si>
    <t>2022-07-29 08:45</t>
  </si>
  <si>
    <t>2022-07-29 09:00</t>
  </si>
  <si>
    <t>2022-07-29 09:15</t>
  </si>
  <si>
    <t>2022-07-29 09:30</t>
  </si>
  <si>
    <t>2022-07-29 09:45</t>
  </si>
  <si>
    <t>2022-07-29 10:00</t>
  </si>
  <si>
    <t>2022-07-29 10:15</t>
  </si>
  <si>
    <t>2022-07-29 10:30</t>
  </si>
  <si>
    <t>2022-07-29 10:45</t>
  </si>
  <si>
    <t>2022-07-29 11:00</t>
  </si>
  <si>
    <t>2022-07-29 11:15</t>
  </si>
  <si>
    <t>2022-07-29 11:30</t>
  </si>
  <si>
    <t>2022-07-29 11:45</t>
  </si>
  <si>
    <t>2022-07-29 12:00</t>
  </si>
  <si>
    <t>2022-07-29 12:15</t>
  </si>
  <si>
    <t>2022-07-29 12:30</t>
  </si>
  <si>
    <t>2022-07-29 12:45</t>
  </si>
  <si>
    <t>2022-07-29 13:00</t>
  </si>
  <si>
    <t>2022-07-29 13:15</t>
  </si>
  <si>
    <t>2022-07-29 13:30</t>
  </si>
  <si>
    <t>2022-07-29 13:45</t>
  </si>
  <si>
    <t>2022-07-29 14:00</t>
  </si>
  <si>
    <t>2022-07-29 14:15</t>
  </si>
  <si>
    <t>2022-07-29 14:30</t>
  </si>
  <si>
    <t>2022-07-29 14:45</t>
  </si>
  <si>
    <t>2022-07-29 15:00</t>
  </si>
  <si>
    <t>2022-07-29 15:15</t>
  </si>
  <si>
    <t>2022-07-29 15:30</t>
  </si>
  <si>
    <t>2022-07-29 15:45</t>
  </si>
  <si>
    <t>2022-07-29 16:00</t>
  </si>
  <si>
    <t>2022-07-29 16:15</t>
  </si>
  <si>
    <t>2022-07-29 16:30</t>
  </si>
  <si>
    <t>2022-07-29 16:45</t>
  </si>
  <si>
    <t>2022-07-29 17:00</t>
  </si>
  <si>
    <t>2022-07-29 17:15</t>
  </si>
  <si>
    <t>2022-07-29 17:30</t>
  </si>
  <si>
    <t>2022-07-29 17:45</t>
  </si>
  <si>
    <t>2022-07-29 18:00</t>
  </si>
  <si>
    <t>2022-07-29 18:15</t>
  </si>
  <si>
    <t>2022-07-29 18:30</t>
  </si>
  <si>
    <t>2022-07-29 18:45</t>
  </si>
  <si>
    <t>2022-07-29 19:00</t>
  </si>
  <si>
    <t>2022-07-29 19:15</t>
  </si>
  <si>
    <t>2022-07-29 19:30</t>
  </si>
  <si>
    <t>2022-07-29 19:45</t>
  </si>
  <si>
    <t>2022-07-29 20:00</t>
  </si>
  <si>
    <t>2022-07-29 20:15</t>
  </si>
  <si>
    <t>2022-07-29 20:30</t>
  </si>
  <si>
    <t>2022-07-29 20:45</t>
  </si>
  <si>
    <t>2022-07-29 21:00</t>
  </si>
  <si>
    <t>2022-07-29 21:15</t>
  </si>
  <si>
    <t>2022-07-29 21:30</t>
  </si>
  <si>
    <t>2022-07-29 21:45</t>
  </si>
  <si>
    <t>2022-07-29 22:00</t>
  </si>
  <si>
    <t>2022-07-29 22:15</t>
  </si>
  <si>
    <t>2022-07-29 22:30</t>
  </si>
  <si>
    <t>2022-07-29 22:45</t>
  </si>
  <si>
    <t>2022-07-29 23:00</t>
  </si>
  <si>
    <t>2022-07-29 23:15</t>
  </si>
  <si>
    <t>2022-07-29 23:30</t>
  </si>
  <si>
    <t>2022-07-29 23:45</t>
  </si>
  <si>
    <t>2022-07-30 00:00</t>
  </si>
  <si>
    <t>2022-07-30 00:15</t>
  </si>
  <si>
    <t>2022-07-30 00:30</t>
  </si>
  <si>
    <t>2022-07-30 00:45</t>
  </si>
  <si>
    <t>2022-07-30 01:00</t>
  </si>
  <si>
    <t>2022-07-30 01:15</t>
  </si>
  <si>
    <t>2022-07-30 01:30</t>
  </si>
  <si>
    <t>2022-07-30 01:45</t>
  </si>
  <si>
    <t>2022-07-30 02:00</t>
  </si>
  <si>
    <t>2022-07-30 02:15</t>
  </si>
  <si>
    <t>2022-07-30 02:30</t>
  </si>
  <si>
    <t>2022-07-30 02:45</t>
  </si>
  <si>
    <t>2022-07-30 03:00</t>
  </si>
  <si>
    <t>2022-07-30 03:15</t>
  </si>
  <si>
    <t>2022-07-30 03:30</t>
  </si>
  <si>
    <t>2022-07-30 03:45</t>
  </si>
  <si>
    <t>2022-07-30 04:00</t>
  </si>
  <si>
    <t>2022-07-30 04:15</t>
  </si>
  <si>
    <t>2022-07-30 04:30</t>
  </si>
  <si>
    <t>2022-07-30 04:45</t>
  </si>
  <si>
    <t>2022-07-30 05:00</t>
  </si>
  <si>
    <t>2022-07-30 05:15</t>
  </si>
  <si>
    <t>2022-07-30 05:30</t>
  </si>
  <si>
    <t>2022-07-30 05:45</t>
  </si>
  <si>
    <t>2022-07-30 06:00</t>
  </si>
  <si>
    <t>2022-07-30 06:15</t>
  </si>
  <si>
    <t>2022-07-30 06:30</t>
  </si>
  <si>
    <t>2022-07-30 06:45</t>
  </si>
  <si>
    <t>2022-07-30 07:00</t>
  </si>
  <si>
    <t>2022-07-30 07:15</t>
  </si>
  <si>
    <t>2022-07-30 07:30</t>
  </si>
  <si>
    <t>2022-07-30 07:45</t>
  </si>
  <si>
    <t>2022-07-30 08:00</t>
  </si>
  <si>
    <t>2022-07-30 08:15</t>
  </si>
  <si>
    <t>2022-07-30 08:30</t>
  </si>
  <si>
    <t>2022-07-30 08:45</t>
  </si>
  <si>
    <t>2022-07-30 09:00</t>
  </si>
  <si>
    <t>2022-07-30 09:15</t>
  </si>
  <si>
    <t>2022-07-30 09:30</t>
  </si>
  <si>
    <t>2022-07-30 09:45</t>
  </si>
  <si>
    <t>2022-07-30 10:00</t>
  </si>
  <si>
    <t>2022-07-30 10:15</t>
  </si>
  <si>
    <t>2022-07-30 10:30</t>
  </si>
  <si>
    <t>2022-07-30 10:45</t>
  </si>
  <si>
    <t>2022-07-30 11:00</t>
  </si>
  <si>
    <t>2022-07-30 11:15</t>
  </si>
  <si>
    <t>2022-07-30 11:30</t>
  </si>
  <si>
    <t>2022-07-30 11:45</t>
  </si>
  <si>
    <t>2022-07-30 12:00</t>
  </si>
  <si>
    <t>2022-07-30 12:15</t>
  </si>
  <si>
    <t>2022-07-30 12:30</t>
  </si>
  <si>
    <t>2022-07-30 12:45</t>
  </si>
  <si>
    <t>2022-07-30 13:00</t>
  </si>
  <si>
    <t>2022-07-30 13:15</t>
  </si>
  <si>
    <t>2022-07-30 13:30</t>
  </si>
  <si>
    <t>2022-07-30 13:45</t>
  </si>
  <si>
    <t>2022-07-30 14:00</t>
  </si>
  <si>
    <t>2022-07-30 14:15</t>
  </si>
  <si>
    <t>2022-07-30 14:30</t>
  </si>
  <si>
    <t>2022-07-30 14:45</t>
  </si>
  <si>
    <t>2022-07-30 15:00</t>
  </si>
  <si>
    <t>2022-07-30 15:15</t>
  </si>
  <si>
    <t>2022-07-30 15:30</t>
  </si>
  <si>
    <t>2022-07-30 15:45</t>
  </si>
  <si>
    <t>2022-07-30 16:00</t>
  </si>
  <si>
    <t>2022-07-30 16:15</t>
  </si>
  <si>
    <t>2022-07-30 16:30</t>
  </si>
  <si>
    <t>2022-07-30 16:45</t>
  </si>
  <si>
    <t>2022-07-30 17:00</t>
  </si>
  <si>
    <t>2022-07-30 17:15</t>
  </si>
  <si>
    <t>2022-07-30 17:30</t>
  </si>
  <si>
    <t>2022-07-30 17:45</t>
  </si>
  <si>
    <t>2022-07-30 18:00</t>
  </si>
  <si>
    <t>2022-07-30 18:15</t>
  </si>
  <si>
    <t>2022-07-30 18:30</t>
  </si>
  <si>
    <t>2022-07-30 18:45</t>
  </si>
  <si>
    <t>2022-07-30 19:00</t>
  </si>
  <si>
    <t>2022-07-30 19:15</t>
  </si>
  <si>
    <t>2022-07-30 19:30</t>
  </si>
  <si>
    <t>2022-07-30 19:45</t>
  </si>
  <si>
    <t>2022-07-30 20:00</t>
  </si>
  <si>
    <t>2022-07-30 20:15</t>
  </si>
  <si>
    <t>2022-07-30 20:30</t>
  </si>
  <si>
    <t>2022-07-30 20:45</t>
  </si>
  <si>
    <t>2022-07-30 21:00</t>
  </si>
  <si>
    <t>2022-07-30 21:15</t>
  </si>
  <si>
    <t>2022-07-30 21:30</t>
  </si>
  <si>
    <t>2022-07-30 21:45</t>
  </si>
  <si>
    <t>2022-07-30 22:00</t>
  </si>
  <si>
    <t>2022-07-30 22:15</t>
  </si>
  <si>
    <t>2022-07-30 22:30</t>
  </si>
  <si>
    <t>2022-07-30 22:45</t>
  </si>
  <si>
    <t>2022-07-30 23:00</t>
  </si>
  <si>
    <t>2022-07-30 23:15</t>
  </si>
  <si>
    <t>2022-07-30 23:30</t>
  </si>
  <si>
    <t>2022-07-30 23:45</t>
  </si>
  <si>
    <t>2022-07-31 00:00</t>
  </si>
  <si>
    <t>2022-07-31 00:15</t>
  </si>
  <si>
    <t>2022-07-31 00:30</t>
  </si>
  <si>
    <t>2022-07-31 00:45</t>
  </si>
  <si>
    <t>2022-07-31 01:00</t>
  </si>
  <si>
    <t>2022-07-31 01:15</t>
  </si>
  <si>
    <t>2022-07-31 01:30</t>
  </si>
  <si>
    <t>2022-07-31 01:45</t>
  </si>
  <si>
    <t>2022-07-31 02:00</t>
  </si>
  <si>
    <t>2022-07-31 02:15</t>
  </si>
  <si>
    <t>2022-07-31 02:30</t>
  </si>
  <si>
    <t>2022-07-31 02:45</t>
  </si>
  <si>
    <t>2022-07-31 03:00</t>
  </si>
  <si>
    <t>2022-07-31 03:15</t>
  </si>
  <si>
    <t>2022-07-31 03:30</t>
  </si>
  <si>
    <t>2022-07-31 03:45</t>
  </si>
  <si>
    <t>2022-07-31 04:00</t>
  </si>
  <si>
    <t>2022-07-31 04:15</t>
  </si>
  <si>
    <t>2022-07-31 04:30</t>
  </si>
  <si>
    <t>2022-07-31 04:45</t>
  </si>
  <si>
    <t>2022-07-31 05:00</t>
  </si>
  <si>
    <t>2022-07-31 05:15</t>
  </si>
  <si>
    <t>2022-07-31 05:30</t>
  </si>
  <si>
    <t>2022-07-31 05:45</t>
  </si>
  <si>
    <t>2022-07-31 06:00</t>
  </si>
  <si>
    <t>2022-07-31 06:15</t>
  </si>
  <si>
    <t>2022-07-31 06:30</t>
  </si>
  <si>
    <t>2022-07-31 06:45</t>
  </si>
  <si>
    <t>2022-07-31 07:00</t>
  </si>
  <si>
    <t>2022-07-31 07:15</t>
  </si>
  <si>
    <t>2022-07-31 07:30</t>
  </si>
  <si>
    <t>2022-07-31 07:45</t>
  </si>
  <si>
    <t>2022-07-31 08:00</t>
  </si>
  <si>
    <t>2022-07-31 08:15</t>
  </si>
  <si>
    <t>2022-07-31 08:30</t>
  </si>
  <si>
    <t>2022-07-31 08:45</t>
  </si>
  <si>
    <t>2022-07-31 09:00</t>
  </si>
  <si>
    <t>2022-07-31 09:15</t>
  </si>
  <si>
    <t>2022-07-31 09:30</t>
  </si>
  <si>
    <t>2022-07-31 09:45</t>
  </si>
  <si>
    <t>2022-07-31 10:00</t>
  </si>
  <si>
    <t>2022-07-31 10:15</t>
  </si>
  <si>
    <t>2022-07-31 10:30</t>
  </si>
  <si>
    <t>2022-07-31 10:45</t>
  </si>
  <si>
    <t>2022-07-31 11:00</t>
  </si>
  <si>
    <t>2022-07-31 11:15</t>
  </si>
  <si>
    <t>2022-07-31 11:30</t>
  </si>
  <si>
    <t>2022-07-31 11:45</t>
  </si>
  <si>
    <t>2022-07-31 12:00</t>
  </si>
  <si>
    <t>2022-07-31 12:15</t>
  </si>
  <si>
    <t>2022-07-31 12:30</t>
  </si>
  <si>
    <t>2022-07-31 12:45</t>
  </si>
  <si>
    <t>2022-07-31 13:00</t>
  </si>
  <si>
    <t>2022-07-31 13:15</t>
  </si>
  <si>
    <t>2022-07-31 13:30</t>
  </si>
  <si>
    <t>2022-07-31 13:45</t>
  </si>
  <si>
    <t>2022-07-31 14:00</t>
  </si>
  <si>
    <t>2022-07-31 14:15</t>
  </si>
  <si>
    <t>2022-07-31 14:30</t>
  </si>
  <si>
    <t>2022-07-31 14:45</t>
  </si>
  <si>
    <t>2022-07-31 15:00</t>
  </si>
  <si>
    <t>2022-07-31 15:15</t>
  </si>
  <si>
    <t>2022-07-31 15:30</t>
  </si>
  <si>
    <t>2022-07-31 15:45</t>
  </si>
  <si>
    <t>2022-07-31 16:00</t>
  </si>
  <si>
    <t>2022-07-31 16:15</t>
  </si>
  <si>
    <t>2022-07-31 16:30</t>
  </si>
  <si>
    <t>2022-07-31 16:45</t>
  </si>
  <si>
    <t>2022-07-31 17:00</t>
  </si>
  <si>
    <t>2022-07-31 17:15</t>
  </si>
  <si>
    <t>2022-07-31 17:30</t>
  </si>
  <si>
    <t>2022-07-31 17:45</t>
  </si>
  <si>
    <t>2022-07-31 18:00</t>
  </si>
  <si>
    <t>2022-07-31 18:15</t>
  </si>
  <si>
    <t>2022-07-31 18:30</t>
  </si>
  <si>
    <t>2022-07-31 18:45</t>
  </si>
  <si>
    <t>2022-07-31 19:00</t>
  </si>
  <si>
    <t>2022-07-31 19:15</t>
  </si>
  <si>
    <t>2022-07-31 19:30</t>
  </si>
  <si>
    <t>2022-07-31 19:45</t>
  </si>
  <si>
    <t>2022-07-31 20:00</t>
  </si>
  <si>
    <t>2022-07-31 20:15</t>
  </si>
  <si>
    <t>2022-07-31 20:30</t>
  </si>
  <si>
    <t>2022-07-31 20:45</t>
  </si>
  <si>
    <t>2022-07-31 21:00</t>
  </si>
  <si>
    <t>2022-07-31 21:15</t>
  </si>
  <si>
    <t>2022-07-31 21:30</t>
  </si>
  <si>
    <t>2022-07-31 21:45</t>
  </si>
  <si>
    <t>2022-07-31 22:00</t>
  </si>
  <si>
    <t>2022-07-31 22:15</t>
  </si>
  <si>
    <t>2022-07-31 22:30</t>
  </si>
  <si>
    <t>2022-07-31 22:45</t>
  </si>
  <si>
    <t>2022-07-31 23:00</t>
  </si>
  <si>
    <t>2022-07-31 23:15</t>
  </si>
  <si>
    <t>2022-07-31 23:30</t>
  </si>
  <si>
    <t>2022-07-31 23:45</t>
  </si>
  <si>
    <t>2022-08-01 00:00</t>
  </si>
  <si>
    <t>2022-08-01 00:15</t>
  </si>
  <si>
    <t>2022-08-01 00:30</t>
  </si>
  <si>
    <t>2022-08-01 00:45</t>
  </si>
  <si>
    <t>2022-08-01 01:00</t>
  </si>
  <si>
    <t>2022-08-01 01:15</t>
  </si>
  <si>
    <t>2022-08-01 01:30</t>
  </si>
  <si>
    <t>2022-08-01 01:45</t>
  </si>
  <si>
    <t>2022-08-01 02:00</t>
  </si>
  <si>
    <t>2022-08-01 02:15</t>
  </si>
  <si>
    <t>2022-08-01 02:30</t>
  </si>
  <si>
    <t>2022-08-01 02:45</t>
  </si>
  <si>
    <t>2022-08-01 03:00</t>
  </si>
  <si>
    <t>2022-08-01 03:15</t>
  </si>
  <si>
    <t>2022-08-01 03:30</t>
  </si>
  <si>
    <t>2022-08-01 03:45</t>
  </si>
  <si>
    <t>2022-08-01 04:00</t>
  </si>
  <si>
    <t>2022-08-01 04:15</t>
  </si>
  <si>
    <t>2022-08-01 04:30</t>
  </si>
  <si>
    <t>2022-08-01 04:45</t>
  </si>
  <si>
    <t>2022-08-01 05:00</t>
  </si>
  <si>
    <t>2022-08-01 05:15</t>
  </si>
  <si>
    <t>2022-08-01 05:30</t>
  </si>
  <si>
    <t>2022-08-01 05:45</t>
  </si>
  <si>
    <t>2022-08-01 06:00</t>
  </si>
  <si>
    <t>2022-08-01 06:15</t>
  </si>
  <si>
    <t>2022-08-01 06:30</t>
  </si>
  <si>
    <t>2022-08-01 06:45</t>
  </si>
  <si>
    <t>2022-08-01 07:00</t>
  </si>
  <si>
    <t>2022-08-01 07:15</t>
  </si>
  <si>
    <t>2022-08-01 07:30</t>
  </si>
  <si>
    <t>2022-08-01 07:45</t>
  </si>
  <si>
    <t>2022-08-01 08:00</t>
  </si>
  <si>
    <t>2022-08-01 08:15</t>
  </si>
  <si>
    <t>2022-08-01 08:30</t>
  </si>
  <si>
    <t>2022-08-01 08:45</t>
  </si>
  <si>
    <t>2022-08-01 09:00</t>
  </si>
  <si>
    <t>2022-08-01 09:15</t>
  </si>
  <si>
    <t>2022-08-01 09:30</t>
  </si>
  <si>
    <t>2022-08-01 09:45</t>
  </si>
  <si>
    <t>2022-08-01 10:00</t>
  </si>
  <si>
    <t>2022-08-01 10:15</t>
  </si>
  <si>
    <t>2022-08-01 10:30</t>
  </si>
  <si>
    <t>2022-08-01 10:45</t>
  </si>
  <si>
    <t>2022-08-01 11:00</t>
  </si>
  <si>
    <t>2022-08-01 11:15</t>
  </si>
  <si>
    <t>2022-08-01 11:30</t>
  </si>
  <si>
    <t>2022-08-01 11:45</t>
  </si>
  <si>
    <t>2022-08-01 12:00</t>
  </si>
  <si>
    <t>2022-08-01 12:15</t>
  </si>
  <si>
    <t>2022-08-01 12:30</t>
  </si>
  <si>
    <t>2022-08-01 12:45</t>
  </si>
  <si>
    <t>2022-08-01 13:00</t>
  </si>
  <si>
    <t>2022-08-01 13:15</t>
  </si>
  <si>
    <t>2022-08-01 13:30</t>
  </si>
  <si>
    <t>2022-08-01 13:45</t>
  </si>
  <si>
    <t>2022-08-01 14:00</t>
  </si>
  <si>
    <t>2022-08-01 14:15</t>
  </si>
  <si>
    <t>2022-08-01 14:30</t>
  </si>
  <si>
    <t>2022-08-01 14:45</t>
  </si>
  <si>
    <t>2022-08-01 15:00</t>
  </si>
  <si>
    <t>2022-08-01 15:15</t>
  </si>
  <si>
    <t>2022-08-01 15:30</t>
  </si>
  <si>
    <t>2022-08-01 15:45</t>
  </si>
  <si>
    <t>2022-08-01 16:00</t>
  </si>
  <si>
    <t>2022-08-01 16:15</t>
  </si>
  <si>
    <t>2022-08-01 16:30</t>
  </si>
  <si>
    <t>2022-08-01 16:45</t>
  </si>
  <si>
    <t>2022-08-01 17:00</t>
  </si>
  <si>
    <t>2022-08-01 17:15</t>
  </si>
  <si>
    <t>2022-08-01 17:30</t>
  </si>
  <si>
    <t>2022-08-01 17:45</t>
  </si>
  <si>
    <t>2022-08-01 18:00</t>
  </si>
  <si>
    <t>2022-08-01 18:15</t>
  </si>
  <si>
    <t>2022-08-01 18:30</t>
  </si>
  <si>
    <t>2022-08-01 18:45</t>
  </si>
  <si>
    <t>2022-08-01 19:00</t>
  </si>
  <si>
    <t>2022-08-01 19:15</t>
  </si>
  <si>
    <t>2022-08-01 19:30</t>
  </si>
  <si>
    <t>2022-08-01 19:45</t>
  </si>
  <si>
    <t>2022-08-01 20:00</t>
  </si>
  <si>
    <t>2022-08-01 20:15</t>
  </si>
  <si>
    <t>2022-08-01 20:30</t>
  </si>
  <si>
    <t>2022-08-01 20:45</t>
  </si>
  <si>
    <t>2022-08-01 21:00</t>
  </si>
  <si>
    <t>2022-08-01 21:15</t>
  </si>
  <si>
    <t>2022-08-01 21:30</t>
  </si>
  <si>
    <t>2022-08-01 21:45</t>
  </si>
  <si>
    <t>2022-08-01 22:00</t>
  </si>
  <si>
    <t>2022-08-01 22:15</t>
  </si>
  <si>
    <t>2022-08-01 22:30</t>
  </si>
  <si>
    <t>2022-08-01 22:45</t>
  </si>
  <si>
    <t>2022-08-01 23:00</t>
  </si>
  <si>
    <t>2022-08-01 23:15</t>
  </si>
  <si>
    <t>2022-08-01 23:30</t>
  </si>
  <si>
    <t>2022-08-01 23:45</t>
  </si>
  <si>
    <t>2022-08-02 00:00</t>
  </si>
  <si>
    <t>2022-08-02 00:15</t>
  </si>
  <si>
    <t>2022-08-02 00:30</t>
  </si>
  <si>
    <t>2022-08-02 00:45</t>
  </si>
  <si>
    <t>2022-08-02 01:00</t>
  </si>
  <si>
    <t>2022-08-02 01:15</t>
  </si>
  <si>
    <t>2022-08-02 01:30</t>
  </si>
  <si>
    <t>2022-08-02 01:45</t>
  </si>
  <si>
    <t>2022-08-02 02:00</t>
  </si>
  <si>
    <t>2022-08-02 02:15</t>
  </si>
  <si>
    <t>2022-08-02 02:30</t>
  </si>
  <si>
    <t>2022-08-02 02:45</t>
  </si>
  <si>
    <t>2022-08-02 03:00</t>
  </si>
  <si>
    <t>2022-08-02 03:15</t>
  </si>
  <si>
    <t>2022-08-02 03:30</t>
  </si>
  <si>
    <t>2022-08-02 03:45</t>
  </si>
  <si>
    <t>2022-08-02 04:00</t>
  </si>
  <si>
    <t>2022-08-02 04:15</t>
  </si>
  <si>
    <t>2022-08-02 04:30</t>
  </si>
  <si>
    <t>2022-08-02 04:45</t>
  </si>
  <si>
    <t>2022-08-02 05:00</t>
  </si>
  <si>
    <t>2022-08-02 05:15</t>
  </si>
  <si>
    <t>2022-08-02 05:30</t>
  </si>
  <si>
    <t>2022-08-02 05:45</t>
  </si>
  <si>
    <t>2022-08-02 06:00</t>
  </si>
  <si>
    <t>2022-08-02 06:15</t>
  </si>
  <si>
    <t>2022-08-02 06:30</t>
  </si>
  <si>
    <t>2022-08-02 06:45</t>
  </si>
  <si>
    <t>2022-08-02 07:00</t>
  </si>
  <si>
    <t>2022-08-02 07:15</t>
  </si>
  <si>
    <t>2022-08-02 07:30</t>
  </si>
  <si>
    <t>2022-08-02 07:45</t>
  </si>
  <si>
    <t>2022-08-02 08:00</t>
  </si>
  <si>
    <t>2022-08-02 08:15</t>
  </si>
  <si>
    <t>2022-08-02 08:30</t>
  </si>
  <si>
    <t>2022-08-02 08:45</t>
  </si>
  <si>
    <t>2022-08-02 09:00</t>
  </si>
  <si>
    <t>2022-08-02 09:15</t>
  </si>
  <si>
    <t>2022-08-02 09:30</t>
  </si>
  <si>
    <t>2022-08-02 09:45</t>
  </si>
  <si>
    <t>2022-08-02 10:00</t>
  </si>
  <si>
    <t>2022-08-02 10:15</t>
  </si>
  <si>
    <t>2022-08-02 10:30</t>
  </si>
  <si>
    <t>2022-08-02 10:45</t>
  </si>
  <si>
    <t>2022-08-02 11:00</t>
  </si>
  <si>
    <t>2022-08-02 11:15</t>
  </si>
  <si>
    <t>2022-08-02 11:30</t>
  </si>
  <si>
    <t>2022-08-02 11:45</t>
  </si>
  <si>
    <t>2022-08-02 12:00</t>
  </si>
  <si>
    <t>2022-08-02 12:15</t>
  </si>
  <si>
    <t>2022-08-02 12:30</t>
  </si>
  <si>
    <t>2022-08-02 12:45</t>
  </si>
  <si>
    <t>2022-08-02 13:00</t>
  </si>
  <si>
    <t>2022-08-02 13:15</t>
  </si>
  <si>
    <t>2022-08-02 13:30</t>
  </si>
  <si>
    <t>2022-08-02 13:45</t>
  </si>
  <si>
    <t>2022-08-02 14:00</t>
  </si>
  <si>
    <t>2022-08-02 14:15</t>
  </si>
  <si>
    <t>2022-08-02 14:30</t>
  </si>
  <si>
    <t>2022-08-02 14:45</t>
  </si>
  <si>
    <t>2022-08-02 15:00</t>
  </si>
  <si>
    <t>2022-08-02 15:15</t>
  </si>
  <si>
    <t>2022-08-02 15:30</t>
  </si>
  <si>
    <t>2022-08-02 15:45</t>
  </si>
  <si>
    <t>2022-08-02 16:00</t>
  </si>
  <si>
    <t>2022-08-02 16:15</t>
  </si>
  <si>
    <t>2022-08-02 16:30</t>
  </si>
  <si>
    <t>2022-08-02 16:45</t>
  </si>
  <si>
    <t>2022-08-02 17:00</t>
  </si>
  <si>
    <t>2022-08-02 17:15</t>
  </si>
  <si>
    <t>2022-08-02 17:30</t>
  </si>
  <si>
    <t>2022-08-02 17:45</t>
  </si>
  <si>
    <t>2022-08-02 18:00</t>
  </si>
  <si>
    <t>2022-08-02 18:15</t>
  </si>
  <si>
    <t>2022-08-02 18:30</t>
  </si>
  <si>
    <t>2022-08-02 18:45</t>
  </si>
  <si>
    <t>2022-08-02 19:00</t>
  </si>
  <si>
    <t>2022-08-02 19:15</t>
  </si>
  <si>
    <t>2022-08-02 19:30</t>
  </si>
  <si>
    <t>2022-08-02 19:45</t>
  </si>
  <si>
    <t>2022-08-02 20:00</t>
  </si>
  <si>
    <t>2022-08-02 20:15</t>
  </si>
  <si>
    <t>2022-08-02 20:30</t>
  </si>
  <si>
    <t>2022-08-02 20:45</t>
  </si>
  <si>
    <t>2022-08-02 21:00</t>
  </si>
  <si>
    <t>2022-08-02 21:15</t>
  </si>
  <si>
    <t>2022-08-02 21:30</t>
  </si>
  <si>
    <t>2022-08-02 21:45</t>
  </si>
  <si>
    <t>2022-08-02 22:00</t>
  </si>
  <si>
    <t>2022-08-02 22:15</t>
  </si>
  <si>
    <t>2022-08-02 22:30</t>
  </si>
  <si>
    <t>2022-08-02 22:45</t>
  </si>
  <si>
    <t>2022-08-02 23:00</t>
  </si>
  <si>
    <t>2022-08-02 23:15</t>
  </si>
  <si>
    <t>2022-08-02 23:30</t>
  </si>
  <si>
    <t>2022-08-02 23:45</t>
  </si>
  <si>
    <t>2022-08-03 00:00</t>
  </si>
  <si>
    <t>2022-08-03 00:15</t>
  </si>
  <si>
    <t>2022-08-03 00:30</t>
  </si>
  <si>
    <t>2022-08-03 00:45</t>
  </si>
  <si>
    <t>2022-08-03 01:00</t>
  </si>
  <si>
    <t>2022-08-03 01:15</t>
  </si>
  <si>
    <t>2022-08-03 01:30</t>
  </si>
  <si>
    <t>2022-08-03 01:45</t>
  </si>
  <si>
    <t>2022-08-03 02:00</t>
  </si>
  <si>
    <t>2022-08-03 02:15</t>
  </si>
  <si>
    <t>2022-08-03 02:30</t>
  </si>
  <si>
    <t>2022-08-03 02:45</t>
  </si>
  <si>
    <t>2022-08-03 03:00</t>
  </si>
  <si>
    <t>2022-08-03 03:15</t>
  </si>
  <si>
    <t>2022-08-03 03:30</t>
  </si>
  <si>
    <t>2022-08-03 03:45</t>
  </si>
  <si>
    <t>2022-08-03 04:00</t>
  </si>
  <si>
    <t>2022-08-03 04:15</t>
  </si>
  <si>
    <t>2022-08-03 04:30</t>
  </si>
  <si>
    <t>2022-08-03 04:45</t>
  </si>
  <si>
    <t>2022-08-03 05:00</t>
  </si>
  <si>
    <t>2022-08-03 05:15</t>
  </si>
  <si>
    <t>2022-08-03 05:30</t>
  </si>
  <si>
    <t>2022-08-03 05:45</t>
  </si>
  <si>
    <t>2022-08-03 06:00</t>
  </si>
  <si>
    <t>2022-08-03 06:15</t>
  </si>
  <si>
    <t>2022-08-03 06:30</t>
  </si>
  <si>
    <t>2022-08-03 06:45</t>
  </si>
  <si>
    <t>2022-08-03 07:00</t>
  </si>
  <si>
    <t>2022-08-03 07:15</t>
  </si>
  <si>
    <t>2022-08-03 07:30</t>
  </si>
  <si>
    <t>2022-08-03 07:45</t>
  </si>
  <si>
    <t>2022-08-03 08:00</t>
  </si>
  <si>
    <t>2022-08-03 08:15</t>
  </si>
  <si>
    <t>2022-08-03 08:30</t>
  </si>
  <si>
    <t>2022-08-03 08:45</t>
  </si>
  <si>
    <t>2022-08-03 09:00</t>
  </si>
  <si>
    <t>2022-08-03 09:15</t>
  </si>
  <si>
    <t>2022-08-03 09:30</t>
  </si>
  <si>
    <t>2022-08-03 09:45</t>
  </si>
  <si>
    <t>2022-08-03 10:00</t>
  </si>
  <si>
    <t>2022-08-03 10:15</t>
  </si>
  <si>
    <t>2022-08-03 10:30</t>
  </si>
  <si>
    <t>2022-08-03 10:45</t>
  </si>
  <si>
    <t>2022-08-03 11:00</t>
  </si>
  <si>
    <t>2022-08-03 11:15</t>
  </si>
  <si>
    <t>2022-08-03 11:30</t>
  </si>
  <si>
    <t>2022-08-03 11:45</t>
  </si>
  <si>
    <t>2022-08-03 12:00</t>
  </si>
  <si>
    <t>2022-08-03 12:15</t>
  </si>
  <si>
    <t>2022-08-03 12:30</t>
  </si>
  <si>
    <t>2022-08-03 12:45</t>
  </si>
  <si>
    <t>2022-08-03 13:00</t>
  </si>
  <si>
    <t>2022-08-03 13:15</t>
  </si>
  <si>
    <t>2022-08-03 13:30</t>
  </si>
  <si>
    <t>2022-08-03 13:45</t>
  </si>
  <si>
    <t>2022-08-03 14:00</t>
  </si>
  <si>
    <t>2022-08-03 14:15</t>
  </si>
  <si>
    <t>2022-08-03 14:30</t>
  </si>
  <si>
    <t>2022-08-03 14:45</t>
  </si>
  <si>
    <t>2022-08-03 15:00</t>
  </si>
  <si>
    <t>2022-08-03 15:15</t>
  </si>
  <si>
    <t>2022-08-03 15:30</t>
  </si>
  <si>
    <t>2022-08-03 15:45</t>
  </si>
  <si>
    <t>2022-08-03 16:00</t>
  </si>
  <si>
    <t>2022-08-03 16:15</t>
  </si>
  <si>
    <t>2022-08-03 16:30</t>
  </si>
  <si>
    <t>2022-08-03 16:45</t>
  </si>
  <si>
    <t>2022-08-03 17:00</t>
  </si>
  <si>
    <t>2022-08-03 17:15</t>
  </si>
  <si>
    <t>2022-08-03 17:30</t>
  </si>
  <si>
    <t>2022-08-03 17:45</t>
  </si>
  <si>
    <t>2022-08-03 18:00</t>
  </si>
  <si>
    <t>2022-08-03 18:15</t>
  </si>
  <si>
    <t>2022-08-03 18:30</t>
  </si>
  <si>
    <t>2022-08-03 18:45</t>
  </si>
  <si>
    <t>2022-08-03 19:00</t>
  </si>
  <si>
    <t>2022-08-03 19:15</t>
  </si>
  <si>
    <t>2022-08-03 19:30</t>
  </si>
  <si>
    <t>2022-08-03 19:45</t>
  </si>
  <si>
    <t>2022-08-03 20:00</t>
  </si>
  <si>
    <t>2022-08-03 20:15</t>
  </si>
  <si>
    <t>2022-08-03 20:30</t>
  </si>
  <si>
    <t>2022-08-03 20:45</t>
  </si>
  <si>
    <t>2022-08-03 21:00</t>
  </si>
  <si>
    <t>2022-08-03 21:15</t>
  </si>
  <si>
    <t>2022-08-03 21:30</t>
  </si>
  <si>
    <t>2022-08-03 21:45</t>
  </si>
  <si>
    <t>2022-08-03 22:00</t>
  </si>
  <si>
    <t>2022-08-03 22:15</t>
  </si>
  <si>
    <t>2022-08-03 22:30</t>
  </si>
  <si>
    <t>2022-08-03 22:45</t>
  </si>
  <si>
    <t>2022-08-03 23:00</t>
  </si>
  <si>
    <t>2022-08-03 23:15</t>
  </si>
  <si>
    <t>2022-08-03 23:30</t>
  </si>
  <si>
    <t>2022-08-03 23:45</t>
  </si>
  <si>
    <t>2022-08-04 00:00</t>
  </si>
  <si>
    <t>2022-08-04 00:15</t>
  </si>
  <si>
    <t>2022-08-04 00:30</t>
  </si>
  <si>
    <t>2022-08-04 00:45</t>
  </si>
  <si>
    <t>2022-08-04 01:00</t>
  </si>
  <si>
    <t>2022-08-04 01:15</t>
  </si>
  <si>
    <t>2022-08-04 01:30</t>
  </si>
  <si>
    <t>2022-08-04 01:45</t>
  </si>
  <si>
    <t>2022-08-04 02:00</t>
  </si>
  <si>
    <t>2022-08-04 02:15</t>
  </si>
  <si>
    <t>2022-08-04 02:30</t>
  </si>
  <si>
    <t>2022-08-04 02:45</t>
  </si>
  <si>
    <t>2022-08-04 03:00</t>
  </si>
  <si>
    <t>2022-08-04 03:15</t>
  </si>
  <si>
    <t>2022-08-04 03:30</t>
  </si>
  <si>
    <t>2022-08-04 03:45</t>
  </si>
  <si>
    <t>2022-08-04 04:00</t>
  </si>
  <si>
    <t>2022-08-04 04:15</t>
  </si>
  <si>
    <t>2022-08-04 04:30</t>
  </si>
  <si>
    <t>2022-08-04 04:45</t>
  </si>
  <si>
    <t>2022-08-04 05:00</t>
  </si>
  <si>
    <t>2022-08-04 05:15</t>
  </si>
  <si>
    <t>2022-08-04 05:30</t>
  </si>
  <si>
    <t>2022-08-04 05:45</t>
  </si>
  <si>
    <t>2022-08-04 06:00</t>
  </si>
  <si>
    <t>2022-08-04 06:15</t>
  </si>
  <si>
    <t>2022-08-04 06:30</t>
  </si>
  <si>
    <t>2022-08-04 06:45</t>
  </si>
  <si>
    <t>2022-08-04 07:00</t>
  </si>
  <si>
    <t>2022-08-04 07:15</t>
  </si>
  <si>
    <t>2022-08-04 07:30</t>
  </si>
  <si>
    <t>2022-08-04 07:45</t>
  </si>
  <si>
    <t>2022-08-04 08:00</t>
  </si>
  <si>
    <t>2022-08-04 08:15</t>
  </si>
  <si>
    <t>2022-08-04 08:30</t>
  </si>
  <si>
    <t>2022-08-04 08:45</t>
  </si>
  <si>
    <t>2022-08-04 09:00</t>
  </si>
  <si>
    <t>2022-08-04 09:15</t>
  </si>
  <si>
    <t>2022-08-04 09:30</t>
  </si>
  <si>
    <t>2022-08-04 09:45</t>
  </si>
  <si>
    <t>2022-08-04 10:00</t>
  </si>
  <si>
    <t>2022-08-04 10:15</t>
  </si>
  <si>
    <t>2022-08-04 10:30</t>
  </si>
  <si>
    <t>2022-08-04 10:45</t>
  </si>
  <si>
    <t>2022-08-04 11:00</t>
  </si>
  <si>
    <t>2022-08-04 11:15</t>
  </si>
  <si>
    <t>2022-08-04 11:30</t>
  </si>
  <si>
    <t>2022-08-04 11:45</t>
  </si>
  <si>
    <t>2022-08-04 12:00</t>
  </si>
  <si>
    <t>2022-08-04 12:15</t>
  </si>
  <si>
    <t>2022-08-04 12:30</t>
  </si>
  <si>
    <t>2022-08-04 12:45</t>
  </si>
  <si>
    <t>2022-08-04 13:00</t>
  </si>
  <si>
    <t>2022-08-04 13:15</t>
  </si>
  <si>
    <t>2022-08-04 13:30</t>
  </si>
  <si>
    <t>2022-08-04 13:45</t>
  </si>
  <si>
    <t>2022-08-04 14:00</t>
  </si>
  <si>
    <t>2022-08-04 14:15</t>
  </si>
  <si>
    <t>2022-08-04 14:30</t>
  </si>
  <si>
    <t>2022-08-04 14:45</t>
  </si>
  <si>
    <t>2022-08-04 15:00</t>
  </si>
  <si>
    <t>2022-08-04 15:15</t>
  </si>
  <si>
    <t>2022-08-04 15:30</t>
  </si>
  <si>
    <t>2022-08-04 15:45</t>
  </si>
  <si>
    <t>2022-08-04 16:00</t>
  </si>
  <si>
    <t>2022-08-04 16:15</t>
  </si>
  <si>
    <t>2022-08-04 16:30</t>
  </si>
  <si>
    <t>2022-08-04 16:45</t>
  </si>
  <si>
    <t>2022-08-04 17:00</t>
  </si>
  <si>
    <t>2022-08-04 17:15</t>
  </si>
  <si>
    <t>2022-08-04 17:30</t>
  </si>
  <si>
    <t>2022-08-04 17:45</t>
  </si>
  <si>
    <t>2022-08-04 18:00</t>
  </si>
  <si>
    <t>2022-08-04 18:15</t>
  </si>
  <si>
    <t>2022-08-04 18:30</t>
  </si>
  <si>
    <t>2022-08-04 18:45</t>
  </si>
  <si>
    <t>2022-08-04 19:00</t>
  </si>
  <si>
    <t>2022-08-04 19:15</t>
  </si>
  <si>
    <t>2022-08-04 19:30</t>
  </si>
  <si>
    <t>2022-08-04 19:45</t>
  </si>
  <si>
    <t>2022-08-04 20:00</t>
  </si>
  <si>
    <t>2022-08-04 20:15</t>
  </si>
  <si>
    <t>2022-08-04 20:30</t>
  </si>
  <si>
    <t>2022-08-04 20:45</t>
  </si>
  <si>
    <t>2022-08-04 21:00</t>
  </si>
  <si>
    <t>2022-08-04 21:15</t>
  </si>
  <si>
    <t>2022-08-04 21:30</t>
  </si>
  <si>
    <t>2022-08-04 21:45</t>
  </si>
  <si>
    <t>2022-08-04 22:00</t>
  </si>
  <si>
    <t>2022-08-04 22:15</t>
  </si>
  <si>
    <t>2022-08-04 22:30</t>
  </si>
  <si>
    <t>2022-08-04 22:45</t>
  </si>
  <si>
    <t>2022-08-04 23:00</t>
  </si>
  <si>
    <t>2022-08-04 23:15</t>
  </si>
  <si>
    <t>2022-08-04 23:30</t>
  </si>
  <si>
    <t>2022-08-04 23:45</t>
  </si>
  <si>
    <t>2022-08-05 00:00</t>
  </si>
  <si>
    <t>2022-08-05 00:15</t>
  </si>
  <si>
    <t>2022-08-05 00:30</t>
  </si>
  <si>
    <t>2022-08-05 00:45</t>
  </si>
  <si>
    <t>2022-08-05 01:00</t>
  </si>
  <si>
    <t>2022-08-05 01:15</t>
  </si>
  <si>
    <t>2022-08-05 01:30</t>
  </si>
  <si>
    <t>2022-08-05 01:45</t>
  </si>
  <si>
    <t>2022-08-05 02:00</t>
  </si>
  <si>
    <t>2022-08-05 02:15</t>
  </si>
  <si>
    <t>2022-08-05 02:30</t>
  </si>
  <si>
    <t>2022-08-05 02:45</t>
  </si>
  <si>
    <t>2022-08-05 03:00</t>
  </si>
  <si>
    <t>2022-08-05 03:15</t>
  </si>
  <si>
    <t>2022-08-05 03:30</t>
  </si>
  <si>
    <t>2022-08-05 03:45</t>
  </si>
  <si>
    <t>2022-08-05 04:00</t>
  </si>
  <si>
    <t>2022-08-05 04:15</t>
  </si>
  <si>
    <t>2022-08-05 04:30</t>
  </si>
  <si>
    <t>2022-08-05 04:45</t>
  </si>
  <si>
    <t>2022-08-05 05:00</t>
  </si>
  <si>
    <t>2022-08-05 05:15</t>
  </si>
  <si>
    <t>2022-08-05 05:30</t>
  </si>
  <si>
    <t>2022-08-05 05:45</t>
  </si>
  <si>
    <t>2022-08-05 06:00</t>
  </si>
  <si>
    <t>2022-08-05 06:15</t>
  </si>
  <si>
    <t>2022-08-05 06:30</t>
  </si>
  <si>
    <t>2022-08-05 06:45</t>
  </si>
  <si>
    <t>2022-08-05 07:00</t>
  </si>
  <si>
    <t>2022-08-05 07:15</t>
  </si>
  <si>
    <t>2022-08-05 07:30</t>
  </si>
  <si>
    <t>2022-08-05 07:45</t>
  </si>
  <si>
    <t>2022-08-05 08:00</t>
  </si>
  <si>
    <t>2022-08-05 08:15</t>
  </si>
  <si>
    <t>2022-08-05 08:30</t>
  </si>
  <si>
    <t>2022-08-05 08:45</t>
  </si>
  <si>
    <t>2022-08-05 09:00</t>
  </si>
  <si>
    <t>2022-08-05 09:15</t>
  </si>
  <si>
    <t>2022-08-05 09:30</t>
  </si>
  <si>
    <t>2022-08-05 09:45</t>
  </si>
  <si>
    <t>2022-08-05 10:00</t>
  </si>
  <si>
    <t>2022-08-05 10:15</t>
  </si>
  <si>
    <t>2022-08-05 10:30</t>
  </si>
  <si>
    <t>2022-08-05 10:45</t>
  </si>
  <si>
    <t>2022-08-05 11:00</t>
  </si>
  <si>
    <t>2022-08-05 11:15</t>
  </si>
  <si>
    <t>2022-08-05 11:30</t>
  </si>
  <si>
    <t>2022-08-05 11:45</t>
  </si>
  <si>
    <t>2022-08-05 12:00</t>
  </si>
  <si>
    <t>2022-08-05 12:15</t>
  </si>
  <si>
    <t>2022-08-05 12:30</t>
  </si>
  <si>
    <t>2022-08-05 12:45</t>
  </si>
  <si>
    <t>2022-08-05 13:00</t>
  </si>
  <si>
    <t>2022-08-05 13:15</t>
  </si>
  <si>
    <t>2022-08-05 13:30</t>
  </si>
  <si>
    <t>2022-08-05 13:45</t>
  </si>
  <si>
    <t>2022-08-05 14:00</t>
  </si>
  <si>
    <t>2022-08-05 14:15</t>
  </si>
  <si>
    <t>2022-08-05 14:30</t>
  </si>
  <si>
    <t>2022-08-05 14:45</t>
  </si>
  <si>
    <t>2022-08-05 15:00</t>
  </si>
  <si>
    <t>2022-08-05 15:15</t>
  </si>
  <si>
    <t>2022-08-05 15:30</t>
  </si>
  <si>
    <t>2022-08-05 15:45</t>
  </si>
  <si>
    <t>2022-08-05 16:00</t>
  </si>
  <si>
    <t>2022-08-05 16:15</t>
  </si>
  <si>
    <t>2022-08-05 16:30</t>
  </si>
  <si>
    <t>2022-08-05 16:45</t>
  </si>
  <si>
    <t>2022-08-05 17:00</t>
  </si>
  <si>
    <t>2022-08-05 17:15</t>
  </si>
  <si>
    <t>2022-08-05 17:30</t>
  </si>
  <si>
    <t>2022-08-05 17:45</t>
  </si>
  <si>
    <t>2022-08-05 18:00</t>
  </si>
  <si>
    <t>2022-08-05 18:15</t>
  </si>
  <si>
    <t>2022-08-05 18:30</t>
  </si>
  <si>
    <t>2022-08-05 18:45</t>
  </si>
  <si>
    <t>2022-08-05 19:00</t>
  </si>
  <si>
    <t>2022-08-05 19:15</t>
  </si>
  <si>
    <t>2022-08-05 19:30</t>
  </si>
  <si>
    <t>2022-08-05 19:45</t>
  </si>
  <si>
    <t>2022-08-05 20:00</t>
  </si>
  <si>
    <t>2022-08-05 20:15</t>
  </si>
  <si>
    <t>2022-08-05 20:30</t>
  </si>
  <si>
    <t>2022-08-05 20:45</t>
  </si>
  <si>
    <t>2022-08-05 21:00</t>
  </si>
  <si>
    <t>2022-08-05 21:15</t>
  </si>
  <si>
    <t>2022-08-05 21:30</t>
  </si>
  <si>
    <t>2022-08-05 21:45</t>
  </si>
  <si>
    <t>2022-08-05 22:00</t>
  </si>
  <si>
    <t>2022-08-05 22:15</t>
  </si>
  <si>
    <t>2022-08-05 22:30</t>
  </si>
  <si>
    <t>2022-08-05 22:45</t>
  </si>
  <si>
    <t>2022-08-05 23:00</t>
  </si>
  <si>
    <t>2022-08-05 23:15</t>
  </si>
  <si>
    <t>2022-08-05 23:30</t>
  </si>
  <si>
    <t>2022-08-05 23:45</t>
  </si>
  <si>
    <t>2022-08-06 00:00</t>
  </si>
  <si>
    <t>2022-08-06 00:15</t>
  </si>
  <si>
    <t>2022-08-06 00:30</t>
  </si>
  <si>
    <t>2022-08-06 00:45</t>
  </si>
  <si>
    <t>2022-08-06 01:00</t>
  </si>
  <si>
    <t>2022-08-06 01:15</t>
  </si>
  <si>
    <t>2022-08-06 01:30</t>
  </si>
  <si>
    <t>2022-08-06 01:45</t>
  </si>
  <si>
    <t>2022-08-06 02:00</t>
  </si>
  <si>
    <t>2022-08-06 02:15</t>
  </si>
  <si>
    <t>2022-08-06 02:30</t>
  </si>
  <si>
    <t>2022-08-06 02:45</t>
  </si>
  <si>
    <t>2022-08-06 03:00</t>
  </si>
  <si>
    <t>2022-08-06 03:15</t>
  </si>
  <si>
    <t>2022-08-06 03:30</t>
  </si>
  <si>
    <t>2022-08-06 03:45</t>
  </si>
  <si>
    <t>2022-08-06 04:00</t>
  </si>
  <si>
    <t>2022-08-06 04:15</t>
  </si>
  <si>
    <t>2022-08-06 04:30</t>
  </si>
  <si>
    <t>2022-08-06 04:45</t>
  </si>
  <si>
    <t>2022-08-06 05:00</t>
  </si>
  <si>
    <t>2022-08-06 05:15</t>
  </si>
  <si>
    <t>2022-08-06 05:30</t>
  </si>
  <si>
    <t>2022-08-06 05:45</t>
  </si>
  <si>
    <t>2022-08-06 06:00</t>
  </si>
  <si>
    <t>2022-08-06 06:15</t>
  </si>
  <si>
    <t>2022-08-06 06:30</t>
  </si>
  <si>
    <t>2022-08-06 06:45</t>
  </si>
  <si>
    <t>2022-08-06 07:00</t>
  </si>
  <si>
    <t>2022-08-06 07:15</t>
  </si>
  <si>
    <t>2022-08-06 07:30</t>
  </si>
  <si>
    <t>2022-08-06 07:45</t>
  </si>
  <si>
    <t>2022-08-06 08:00</t>
  </si>
  <si>
    <t>2022-08-06 08:15</t>
  </si>
  <si>
    <t>2022-08-06 08:30</t>
  </si>
  <si>
    <t>2022-08-06 08:45</t>
  </si>
  <si>
    <t>2022-08-06 09:00</t>
  </si>
  <si>
    <t>2022-08-06 09:15</t>
  </si>
  <si>
    <t>2022-08-06 09:30</t>
  </si>
  <si>
    <t>2022-08-06 09:45</t>
  </si>
  <si>
    <t>2022-08-06 10:00</t>
  </si>
  <si>
    <t>2022-08-06 10:15</t>
  </si>
  <si>
    <t>2022-08-06 10:30</t>
  </si>
  <si>
    <t>2022-08-06 10:45</t>
  </si>
  <si>
    <t>2022-08-06 11:00</t>
  </si>
  <si>
    <t>2022-08-06 11:15</t>
  </si>
  <si>
    <t>2022-08-06 11:30</t>
  </si>
  <si>
    <t>2022-08-06 11:45</t>
  </si>
  <si>
    <t>2022-08-06 12:00</t>
  </si>
  <si>
    <t>2022-08-06 12:15</t>
  </si>
  <si>
    <t>2022-08-06 12:30</t>
  </si>
  <si>
    <t>2022-08-06 12:45</t>
  </si>
  <si>
    <t>2022-08-06 13:00</t>
  </si>
  <si>
    <t>2022-08-06 13:15</t>
  </si>
  <si>
    <t>2022-08-06 13:30</t>
  </si>
  <si>
    <t>2022-08-06 13:45</t>
  </si>
  <si>
    <t>2022-08-06 14:00</t>
  </si>
  <si>
    <t>2022-08-06 14:15</t>
  </si>
  <si>
    <t>2022-08-06 14:30</t>
  </si>
  <si>
    <t>2022-08-06 14:45</t>
  </si>
  <si>
    <t>2022-08-06 15:00</t>
  </si>
  <si>
    <t>2022-08-06 15:15</t>
  </si>
  <si>
    <t>2022-08-06 15:30</t>
  </si>
  <si>
    <t>2022-08-06 15:45</t>
  </si>
  <si>
    <t>2022-08-06 16:00</t>
  </si>
  <si>
    <t>2022-08-06 16:15</t>
  </si>
  <si>
    <t>2022-08-06 16:30</t>
  </si>
  <si>
    <t>2022-08-06 16:45</t>
  </si>
  <si>
    <t>2022-08-06 17:00</t>
  </si>
  <si>
    <t>2022-08-06 17:15</t>
  </si>
  <si>
    <t>2022-08-06 17:30</t>
  </si>
  <si>
    <t>2022-08-06 17:45</t>
  </si>
  <si>
    <t>2022-08-06 18:00</t>
  </si>
  <si>
    <t>2022-08-06 18:15</t>
  </si>
  <si>
    <t>2022-08-06 18:30</t>
  </si>
  <si>
    <t>2022-08-06 18:45</t>
  </si>
  <si>
    <t>2022-08-06 19:00</t>
  </si>
  <si>
    <t>2022-08-06 19:15</t>
  </si>
  <si>
    <t>2022-08-06 19:30</t>
  </si>
  <si>
    <t>2022-08-06 19:45</t>
  </si>
  <si>
    <t>2022-08-06 20:00</t>
  </si>
  <si>
    <t>2022-08-06 20:15</t>
  </si>
  <si>
    <t>2022-08-06 20:30</t>
  </si>
  <si>
    <t>2022-08-06 20:45</t>
  </si>
  <si>
    <t>2022-08-06 21:00</t>
  </si>
  <si>
    <t>2022-08-06 21:15</t>
  </si>
  <si>
    <t>2022-08-06 21:30</t>
  </si>
  <si>
    <t>2022-08-06 21:45</t>
  </si>
  <si>
    <t>2022-08-06 22:00</t>
  </si>
  <si>
    <t>2022-08-06 22:15</t>
  </si>
  <si>
    <t>2022-08-06 22:30</t>
  </si>
  <si>
    <t>2022-08-06 22:45</t>
  </si>
  <si>
    <t>2022-08-06 23:00</t>
  </si>
  <si>
    <t>2022-08-06 23:15</t>
  </si>
  <si>
    <t>2022-08-06 23:30</t>
  </si>
  <si>
    <t>2022-08-06 23:45</t>
  </si>
  <si>
    <t>2022-08-07 00:00</t>
  </si>
  <si>
    <t>2022-08-07 00:15</t>
  </si>
  <si>
    <t>2022-08-07 00:30</t>
  </si>
  <si>
    <t>2022-08-07 00:45</t>
  </si>
  <si>
    <t>2022-08-07 01:00</t>
  </si>
  <si>
    <t>2022-08-07 01:15</t>
  </si>
  <si>
    <t>2022-08-07 01:30</t>
  </si>
  <si>
    <t>2022-08-07 01:45</t>
  </si>
  <si>
    <t>2022-08-07 02:00</t>
  </si>
  <si>
    <t>2022-08-07 02:15</t>
  </si>
  <si>
    <t>2022-08-07 02:30</t>
  </si>
  <si>
    <t>2022-08-07 02:45</t>
  </si>
  <si>
    <t>2022-08-07 03:00</t>
  </si>
  <si>
    <t>2022-08-07 03:15</t>
  </si>
  <si>
    <t>2022-08-07 03:30</t>
  </si>
  <si>
    <t>2022-08-07 03:45</t>
  </si>
  <si>
    <t>2022-08-07 04:00</t>
  </si>
  <si>
    <t>2022-08-07 04:15</t>
  </si>
  <si>
    <t>2022-08-07 04:30</t>
  </si>
  <si>
    <t>2022-08-07 04:45</t>
  </si>
  <si>
    <t>2022-08-07 05:00</t>
  </si>
  <si>
    <t>2022-08-07 05:15</t>
  </si>
  <si>
    <t>2022-08-07 05:30</t>
  </si>
  <si>
    <t>2022-08-07 05:45</t>
  </si>
  <si>
    <t>2022-08-07 06:00</t>
  </si>
  <si>
    <t>2022-08-07 06:15</t>
  </si>
  <si>
    <t>2022-08-07 06:30</t>
  </si>
  <si>
    <t>2022-08-07 06:45</t>
  </si>
  <si>
    <t>2022-08-07 07:00</t>
  </si>
  <si>
    <t>2022-08-07 07:15</t>
  </si>
  <si>
    <t>2022-08-07 07:30</t>
  </si>
  <si>
    <t>2022-08-07 07:45</t>
  </si>
  <si>
    <t>2022-08-07 08:00</t>
  </si>
  <si>
    <t>2022-08-07 08:15</t>
  </si>
  <si>
    <t>2022-08-07 08:30</t>
  </si>
  <si>
    <t>2022-08-07 08:45</t>
  </si>
  <si>
    <t>2022-08-07 09:00</t>
  </si>
  <si>
    <t>2022-08-07 09:15</t>
  </si>
  <si>
    <t>2022-08-07 09:30</t>
  </si>
  <si>
    <t>2022-08-07 09:45</t>
  </si>
  <si>
    <t>2022-08-07 10:00</t>
  </si>
  <si>
    <t>2022-08-07 10:15</t>
  </si>
  <si>
    <t>2022-08-07 10:30</t>
  </si>
  <si>
    <t>2022-08-07 10:45</t>
  </si>
  <si>
    <t>2022-08-07 11:00</t>
  </si>
  <si>
    <t>2022-08-07 11:15</t>
  </si>
  <si>
    <t>2022-08-07 11:30</t>
  </si>
  <si>
    <t>2022-08-07 11:45</t>
  </si>
  <si>
    <t>2022-08-07 12:00</t>
  </si>
  <si>
    <t>2022-08-07 12:15</t>
  </si>
  <si>
    <t>2022-08-07 12:30</t>
  </si>
  <si>
    <t>2022-08-07 12:45</t>
  </si>
  <si>
    <t>2022-08-07 13:00</t>
  </si>
  <si>
    <t>2022-08-07 13:15</t>
  </si>
  <si>
    <t>2022-08-07 13:30</t>
  </si>
  <si>
    <t>2022-08-07 13:45</t>
  </si>
  <si>
    <t>2022-08-07 14:00</t>
  </si>
  <si>
    <t>2022-08-07 14:15</t>
  </si>
  <si>
    <t>2022-08-07 14:30</t>
  </si>
  <si>
    <t>2022-08-07 14:45</t>
  </si>
  <si>
    <t>2022-08-07 15:00</t>
  </si>
  <si>
    <t>2022-08-07 15:15</t>
  </si>
  <si>
    <t>2022-08-07 15:30</t>
  </si>
  <si>
    <t>2022-08-07 15:45</t>
  </si>
  <si>
    <t>2022-08-07 16:00</t>
  </si>
  <si>
    <t>2022-08-07 16:15</t>
  </si>
  <si>
    <t>2022-08-07 16:30</t>
  </si>
  <si>
    <t>2022-08-07 16:45</t>
  </si>
  <si>
    <t>2022-08-07 17:00</t>
  </si>
  <si>
    <t>2022-08-07 17:15</t>
  </si>
  <si>
    <t>2022-08-07 17:30</t>
  </si>
  <si>
    <t>2022-08-07 17:45</t>
  </si>
  <si>
    <t>2022-08-07 18:00</t>
  </si>
  <si>
    <t>2022-08-07 18:15</t>
  </si>
  <si>
    <t>2022-08-07 18:30</t>
  </si>
  <si>
    <t>2022-08-07 18:45</t>
  </si>
  <si>
    <t>2022-08-07 19:00</t>
  </si>
  <si>
    <t>2022-08-07 19:15</t>
  </si>
  <si>
    <t>2022-08-07 19:30</t>
  </si>
  <si>
    <t>2022-08-07 19:45</t>
  </si>
  <si>
    <t>2022-08-07 20:00</t>
  </si>
  <si>
    <t>2022-08-07 20:15</t>
  </si>
  <si>
    <t>2022-08-07 20:30</t>
  </si>
  <si>
    <t>2022-08-07 20:45</t>
  </si>
  <si>
    <t>2022-08-07 21:00</t>
  </si>
  <si>
    <t>2022-08-07 21:15</t>
  </si>
  <si>
    <t>2022-08-07 21:30</t>
  </si>
  <si>
    <t>2022-08-07 21:45</t>
  </si>
  <si>
    <t>2022-08-07 22:00</t>
  </si>
  <si>
    <t>2022-08-07 22:15</t>
  </si>
  <si>
    <t>2022-08-07 22:30</t>
  </si>
  <si>
    <t>2022-08-07 22:45</t>
  </si>
  <si>
    <t>2022-08-07 23:00</t>
  </si>
  <si>
    <t>2022-08-07 23:15</t>
  </si>
  <si>
    <t>2022-08-07 23:30</t>
  </si>
  <si>
    <t>2022-08-07 23:45</t>
  </si>
  <si>
    <t>2022-08-08 00:00</t>
  </si>
  <si>
    <t>2022-08-08 00:15</t>
  </si>
  <si>
    <t>2022-08-08 00:30</t>
  </si>
  <si>
    <t>2022-08-08 00:45</t>
  </si>
  <si>
    <t>2022-08-08 01:00</t>
  </si>
  <si>
    <t>2022-08-08 01:15</t>
  </si>
  <si>
    <t>2022-08-08 01:30</t>
  </si>
  <si>
    <t>2022-08-08 01:45</t>
  </si>
  <si>
    <t>2022-08-08 02:00</t>
  </si>
  <si>
    <t>2022-08-08 02:15</t>
  </si>
  <si>
    <t>2022-08-08 02:30</t>
  </si>
  <si>
    <t>2022-08-08 02:45</t>
  </si>
  <si>
    <t>2022-08-08 03:00</t>
  </si>
  <si>
    <t>2022-08-08 03:15</t>
  </si>
  <si>
    <t>2022-08-08 03:30</t>
  </si>
  <si>
    <t>2022-08-08 03:45</t>
  </si>
  <si>
    <t>2022-08-08 04:00</t>
  </si>
  <si>
    <t>2022-08-08 04:15</t>
  </si>
  <si>
    <t>2022-08-08 04:30</t>
  </si>
  <si>
    <t>2022-08-08 04:45</t>
  </si>
  <si>
    <t>2022-08-08 05:00</t>
  </si>
  <si>
    <t>2022-08-08 05:15</t>
  </si>
  <si>
    <t>2022-08-08 05:30</t>
  </si>
  <si>
    <t>2022-08-08 05:45</t>
  </si>
  <si>
    <t>2022-08-08 06:00</t>
  </si>
  <si>
    <t>2022-08-08 06:15</t>
  </si>
  <si>
    <t>2022-08-08 06:30</t>
  </si>
  <si>
    <t>2022-08-08 06:45</t>
  </si>
  <si>
    <t>2022-08-08 07:00</t>
  </si>
  <si>
    <t>2022-08-08 07:15</t>
  </si>
  <si>
    <t>2022-08-08 07:30</t>
  </si>
  <si>
    <t>2022-08-08 07:45</t>
  </si>
  <si>
    <t>2022-08-08 08:00</t>
  </si>
  <si>
    <t>2022-08-08 08:15</t>
  </si>
  <si>
    <t>2022-08-08 08:30</t>
  </si>
  <si>
    <t>2022-08-08 08:45</t>
  </si>
  <si>
    <t>2022-08-08 09:00</t>
  </si>
  <si>
    <t>2022-08-08 09:15</t>
  </si>
  <si>
    <t>2022-08-08 09:30</t>
  </si>
  <si>
    <t>2022-08-08 09:45</t>
  </si>
  <si>
    <t>2022-08-08 10:00</t>
  </si>
  <si>
    <t>2022-08-08 10:15</t>
  </si>
  <si>
    <t>2022-08-08 10:30</t>
  </si>
  <si>
    <t>2022-08-08 10:45</t>
  </si>
  <si>
    <t>2022-08-08 11:00</t>
  </si>
  <si>
    <t>2022-08-08 11:15</t>
  </si>
  <si>
    <t>2022-08-08 11:30</t>
  </si>
  <si>
    <t>2022-08-08 11:45</t>
  </si>
  <si>
    <t>2022-08-08 12:00</t>
  </si>
  <si>
    <t>2022-08-08 12:15</t>
  </si>
  <si>
    <t>2022-08-08 12:30</t>
  </si>
  <si>
    <t>2022-08-08 12:45</t>
  </si>
  <si>
    <t>2022-08-08 13:00</t>
  </si>
  <si>
    <t>2022-08-08 13:15</t>
  </si>
  <si>
    <t>2022-08-08 13:30</t>
  </si>
  <si>
    <t>2022-08-08 13:45</t>
  </si>
  <si>
    <t>2022-08-08 14:00</t>
  </si>
  <si>
    <t>2022-08-08 14:15</t>
  </si>
  <si>
    <t>2022-08-08 14:30</t>
  </si>
  <si>
    <t>2022-08-08 14:45</t>
  </si>
  <si>
    <t>2022-08-08 15:00</t>
  </si>
  <si>
    <t>2022-08-08 15:15</t>
  </si>
  <si>
    <t>2022-08-08 15:30</t>
  </si>
  <si>
    <t>2022-08-08 15:45</t>
  </si>
  <si>
    <t>2022-08-08 16:00</t>
  </si>
  <si>
    <t>2022-08-08 16:15</t>
  </si>
  <si>
    <t>2022-08-08 16:30</t>
  </si>
  <si>
    <t>2022-08-08 16:45</t>
  </si>
  <si>
    <t>2022-08-08 17:00</t>
  </si>
  <si>
    <t>2022-08-08 17:15</t>
  </si>
  <si>
    <t>2022-08-08 17:30</t>
  </si>
  <si>
    <t>2022-08-08 17:45</t>
  </si>
  <si>
    <t>2022-08-08 18:00</t>
  </si>
  <si>
    <t>2022-08-08 18:15</t>
  </si>
  <si>
    <t>2022-08-08 18:30</t>
  </si>
  <si>
    <t>2022-08-08 18:45</t>
  </si>
  <si>
    <t>2022-08-08 19:00</t>
  </si>
  <si>
    <t>2022-08-08 19:15</t>
  </si>
  <si>
    <t>2022-08-08 19:30</t>
  </si>
  <si>
    <t>2022-08-08 19:45</t>
  </si>
  <si>
    <t>2022-08-08 20:00</t>
  </si>
  <si>
    <t>2022-08-08 20:15</t>
  </si>
  <si>
    <t>2022-08-08 20:30</t>
  </si>
  <si>
    <t>2022-08-08 20:45</t>
  </si>
  <si>
    <t>2022-08-08 21:00</t>
  </si>
  <si>
    <t>2022-08-08 21:15</t>
  </si>
  <si>
    <t>2022-08-08 21:30</t>
  </si>
  <si>
    <t>2022-08-08 21:45</t>
  </si>
  <si>
    <t>2022-08-08 22:00</t>
  </si>
  <si>
    <t>2022-08-08 22:15</t>
  </si>
  <si>
    <t>2022-08-08 22:30</t>
  </si>
  <si>
    <t>2022-08-08 22:45</t>
  </si>
  <si>
    <t>2022-08-08 23:00</t>
  </si>
  <si>
    <t>2022-08-08 23:15</t>
  </si>
  <si>
    <t>2022-08-08 23:30</t>
  </si>
  <si>
    <t>2022-08-08 23:45</t>
  </si>
  <si>
    <t>2022-08-09 00:00</t>
  </si>
  <si>
    <t>2022-08-09 00:15</t>
  </si>
  <si>
    <t>2022-08-09 00:30</t>
  </si>
  <si>
    <t>2022-08-09 00:45</t>
  </si>
  <si>
    <t>2022-08-09 01:00</t>
  </si>
  <si>
    <t>2022-08-09 01:15</t>
  </si>
  <si>
    <t>2022-08-09 01:30</t>
  </si>
  <si>
    <t>2022-08-09 01:45</t>
  </si>
  <si>
    <t>2022-08-09 02:00</t>
  </si>
  <si>
    <t>2022-08-09 02:15</t>
  </si>
  <si>
    <t>2022-08-09 02:30</t>
  </si>
  <si>
    <t>2022-08-09 02:45</t>
  </si>
  <si>
    <t>2022-08-09 03:00</t>
  </si>
  <si>
    <t>2022-08-09 03:15</t>
  </si>
  <si>
    <t>2022-08-09 03:30</t>
  </si>
  <si>
    <t>2022-08-09 03:45</t>
  </si>
  <si>
    <t>2022-08-09 04:00</t>
  </si>
  <si>
    <t>2022-08-09 04:15</t>
  </si>
  <si>
    <t>2022-08-09 04:30</t>
  </si>
  <si>
    <t>2022-08-09 04:45</t>
  </si>
  <si>
    <t>2022-08-09 05:00</t>
  </si>
  <si>
    <t>2022-08-09 05:15</t>
  </si>
  <si>
    <t>2022-08-09 05:30</t>
  </si>
  <si>
    <t>2022-08-09 05:45</t>
  </si>
  <si>
    <t>2022-08-09 06:00</t>
  </si>
  <si>
    <t>2022-08-09 06:15</t>
  </si>
  <si>
    <t>2022-08-09 06:30</t>
  </si>
  <si>
    <t>2022-08-09 06:45</t>
  </si>
  <si>
    <t>2022-08-09 07:00</t>
  </si>
  <si>
    <t>2022-08-09 07:15</t>
  </si>
  <si>
    <t>2022-08-09 07:30</t>
  </si>
  <si>
    <t>2022-08-09 07:45</t>
  </si>
  <si>
    <t>2022-08-09 08:00</t>
  </si>
  <si>
    <t>2022-08-09 08:15</t>
  </si>
  <si>
    <t>2022-08-09 08:30</t>
  </si>
  <si>
    <t>2022-08-09 08:45</t>
  </si>
  <si>
    <t>2022-08-09 09:00</t>
  </si>
  <si>
    <t>2022-08-09 09:15</t>
  </si>
  <si>
    <t>2022-08-09 09:30</t>
  </si>
  <si>
    <t>2022-08-09 09:45</t>
  </si>
  <si>
    <t>2022-08-09 10:00</t>
  </si>
  <si>
    <t>2022-08-09 10:15</t>
  </si>
  <si>
    <t>2022-08-09 10:30</t>
  </si>
  <si>
    <t>2022-08-09 10:45</t>
  </si>
  <si>
    <t>2022-08-09 11:00</t>
  </si>
  <si>
    <t>2022-08-09 11:15</t>
  </si>
  <si>
    <t>2022-08-09 11:30</t>
  </si>
  <si>
    <t>2022-08-09 11:45</t>
  </si>
  <si>
    <t>2022-08-09 12:00</t>
  </si>
  <si>
    <t>2022-08-09 12:15</t>
  </si>
  <si>
    <t>2022-08-09 12:30</t>
  </si>
  <si>
    <t>2022-08-09 12:45</t>
  </si>
  <si>
    <t>2022-08-09 13:00</t>
  </si>
  <si>
    <t>2022-08-09 13:15</t>
  </si>
  <si>
    <t>2022-08-09 13:30</t>
  </si>
  <si>
    <t>2022-08-09 13:45</t>
  </si>
  <si>
    <t>2022-08-09 14:00</t>
  </si>
  <si>
    <t>2022-08-09 14:15</t>
  </si>
  <si>
    <t>2022-08-09 14:30</t>
  </si>
  <si>
    <t>2022-08-09 14:45</t>
  </si>
  <si>
    <t>2022-08-09 15:00</t>
  </si>
  <si>
    <t>2022-08-09 15:15</t>
  </si>
  <si>
    <t>2022-08-09 15:30</t>
  </si>
  <si>
    <t>2022-08-09 15:45</t>
  </si>
  <si>
    <t>2022-08-09 16:00</t>
  </si>
  <si>
    <t>2022-08-09 16:15</t>
  </si>
  <si>
    <t>2022-08-09 16:30</t>
  </si>
  <si>
    <t>2022-08-09 16:45</t>
  </si>
  <si>
    <t>2022-08-09 17:00</t>
  </si>
  <si>
    <t>2022-08-09 17:15</t>
  </si>
  <si>
    <t>2022-08-09 17:30</t>
  </si>
  <si>
    <t>2022-08-09 17:45</t>
  </si>
  <si>
    <t>2022-08-09 18:00</t>
  </si>
  <si>
    <t>2022-08-09 18:15</t>
  </si>
  <si>
    <t>2022-08-09 18:30</t>
  </si>
  <si>
    <t>2022-08-09 18:45</t>
  </si>
  <si>
    <t>2022-08-09 19:00</t>
  </si>
  <si>
    <t>2022-08-09 19:15</t>
  </si>
  <si>
    <t>2022-08-09 19:30</t>
  </si>
  <si>
    <t>2022-08-09 19:45</t>
  </si>
  <si>
    <t>2022-08-09 20:00</t>
  </si>
  <si>
    <t>2022-08-09 20:15</t>
  </si>
  <si>
    <t>2022-08-09 20:30</t>
  </si>
  <si>
    <t>2022-08-09 20:45</t>
  </si>
  <si>
    <t>2022-08-09 21:00</t>
  </si>
  <si>
    <t>2022-08-09 21:15</t>
  </si>
  <si>
    <t>2022-08-09 21:30</t>
  </si>
  <si>
    <t>2022-08-09 21:45</t>
  </si>
  <si>
    <t>2022-08-09 22:00</t>
  </si>
  <si>
    <t>2022-08-09 22:15</t>
  </si>
  <si>
    <t>2022-08-09 22:30</t>
  </si>
  <si>
    <t>2022-08-09 22:45</t>
  </si>
  <si>
    <t>2022-08-09 23:00</t>
  </si>
  <si>
    <t>2022-08-09 23:15</t>
  </si>
  <si>
    <t>2022-08-09 23:30</t>
  </si>
  <si>
    <t>2022-08-09 23:45</t>
  </si>
  <si>
    <t>2022-08-10 00:00</t>
  </si>
  <si>
    <t>2022-08-10 00:15</t>
  </si>
  <si>
    <t>2022-08-10 00:30</t>
  </si>
  <si>
    <t>2022-08-10 00:45</t>
  </si>
  <si>
    <t>2022-08-10 01:00</t>
  </si>
  <si>
    <t>2022-08-10 01:15</t>
  </si>
  <si>
    <t>2022-08-10 01:30</t>
  </si>
  <si>
    <t>2022-08-10 01:45</t>
  </si>
  <si>
    <t>2022-08-10 02:00</t>
  </si>
  <si>
    <t>2022-08-10 02:15</t>
  </si>
  <si>
    <t>2022-08-10 02:30</t>
  </si>
  <si>
    <t>2022-08-10 02:45</t>
  </si>
  <si>
    <t>2022-08-10 03:00</t>
  </si>
  <si>
    <t>2022-08-10 03:15</t>
  </si>
  <si>
    <t>2022-08-10 03:30</t>
  </si>
  <si>
    <t>2022-08-10 03:45</t>
  </si>
  <si>
    <t>2022-08-10 04:00</t>
  </si>
  <si>
    <t>2022-08-10 04:15</t>
  </si>
  <si>
    <t>2022-08-10 04:30</t>
  </si>
  <si>
    <t>2022-08-10 04:45</t>
  </si>
  <si>
    <t>2022-08-10 05:00</t>
  </si>
  <si>
    <t>2022-08-10 05:15</t>
  </si>
  <si>
    <t>2022-08-10 05:30</t>
  </si>
  <si>
    <t>2022-08-10 05:45</t>
  </si>
  <si>
    <t>2022-08-10 06:00</t>
  </si>
  <si>
    <t>2022-08-10 06:15</t>
  </si>
  <si>
    <t>2022-08-10 06:30</t>
  </si>
  <si>
    <t>2022-08-10 06:45</t>
  </si>
  <si>
    <t>2022-08-10 07:00</t>
  </si>
  <si>
    <t>2022-08-10 07:15</t>
  </si>
  <si>
    <t>2022-08-10 07:30</t>
  </si>
  <si>
    <t>2022-08-10 07:45</t>
  </si>
  <si>
    <t>2022-08-10 08:00</t>
  </si>
  <si>
    <t>2022-08-10 08:15</t>
  </si>
  <si>
    <t>2022-08-10 08:30</t>
  </si>
  <si>
    <t>2022-08-10 08:45</t>
  </si>
  <si>
    <t>2022-08-10 09:00</t>
  </si>
  <si>
    <t>2022-08-10 09:15</t>
  </si>
  <si>
    <t>2022-08-10 09:30</t>
  </si>
  <si>
    <t>2022-08-10 09:45</t>
  </si>
  <si>
    <t>2022-08-10 10:00</t>
  </si>
  <si>
    <t>2022-08-10 10:15</t>
  </si>
  <si>
    <t>2022-08-10 10:30</t>
  </si>
  <si>
    <t>2022-08-10 10:45</t>
  </si>
  <si>
    <t>2022-08-10 11:00</t>
  </si>
  <si>
    <t>2022-08-10 11:15</t>
  </si>
  <si>
    <t>2022-08-10 11:30</t>
  </si>
  <si>
    <t>2022-08-10 11:45</t>
  </si>
  <si>
    <t>2022-08-10 12:00</t>
  </si>
  <si>
    <t>2022-08-10 12:15</t>
  </si>
  <si>
    <t>2022-08-10 12:30</t>
  </si>
  <si>
    <t>2022-08-10 12:45</t>
  </si>
  <si>
    <t>2022-08-10 13:00</t>
  </si>
  <si>
    <t>2022-08-10 13:15</t>
  </si>
  <si>
    <t>2022-08-10 13:30</t>
  </si>
  <si>
    <t>2022-08-10 13:45</t>
  </si>
  <si>
    <t>2022-08-10 14:00</t>
  </si>
  <si>
    <t>2022-08-10 14:15</t>
  </si>
  <si>
    <t>2022-08-10 14:30</t>
  </si>
  <si>
    <t>2022-08-10 14:45</t>
  </si>
  <si>
    <t>2022-08-10 15:00</t>
  </si>
  <si>
    <t>2022-08-10 15:15</t>
  </si>
  <si>
    <t>2022-08-10 15:30</t>
  </si>
  <si>
    <t>2022-08-10 15:45</t>
  </si>
  <si>
    <t>2022-08-10 16:00</t>
  </si>
  <si>
    <t>2022-08-10 16:15</t>
  </si>
  <si>
    <t>2022-08-10 16:30</t>
  </si>
  <si>
    <t>2022-08-10 16:45</t>
  </si>
  <si>
    <t>2022-08-10 17:00</t>
  </si>
  <si>
    <t>2022-08-10 17:15</t>
  </si>
  <si>
    <t>2022-08-10 17:30</t>
  </si>
  <si>
    <t>2022-08-10 17:45</t>
  </si>
  <si>
    <t>2022-08-10 18:00</t>
  </si>
  <si>
    <t>2022-08-10 18:15</t>
  </si>
  <si>
    <t>2022-08-10 18:30</t>
  </si>
  <si>
    <t>2022-08-10 18:45</t>
  </si>
  <si>
    <t>2022-08-10 19:00</t>
  </si>
  <si>
    <t>2022-08-10 19:15</t>
  </si>
  <si>
    <t>2022-08-10 19:30</t>
  </si>
  <si>
    <t>2022-08-10 19:45</t>
  </si>
  <si>
    <t>2022-08-10 20:00</t>
  </si>
  <si>
    <t>2022-08-10 20:15</t>
  </si>
  <si>
    <t>2022-08-10 20:30</t>
  </si>
  <si>
    <t>2022-08-10 20:45</t>
  </si>
  <si>
    <t>2022-08-10 21:00</t>
  </si>
  <si>
    <t>2022-08-10 21:15</t>
  </si>
  <si>
    <t>2022-08-10 21:30</t>
  </si>
  <si>
    <t>2022-08-10 21:45</t>
  </si>
  <si>
    <t>2022-08-10 22:00</t>
  </si>
  <si>
    <t>2022-08-10 22:15</t>
  </si>
  <si>
    <t>2022-08-10 22:30</t>
  </si>
  <si>
    <t>2022-08-10 22:45</t>
  </si>
  <si>
    <t>2022-08-10 23:00</t>
  </si>
  <si>
    <t>2022-08-10 23:15</t>
  </si>
  <si>
    <t>2022-08-10 23:30</t>
  </si>
  <si>
    <t>2022-08-10 23:45</t>
  </si>
  <si>
    <t>2022-08-11 00:00</t>
  </si>
  <si>
    <t>2022-08-11 00:15</t>
  </si>
  <si>
    <t>2022-08-11 00:30</t>
  </si>
  <si>
    <t>2022-08-11 00:45</t>
  </si>
  <si>
    <t>2022-08-11 01:00</t>
  </si>
  <si>
    <t>2022-08-11 01:15</t>
  </si>
  <si>
    <t>2022-08-11 01:30</t>
  </si>
  <si>
    <t>2022-08-11 01:45</t>
  </si>
  <si>
    <t>2022-08-11 02:00</t>
  </si>
  <si>
    <t>2022-08-11 02:15</t>
  </si>
  <si>
    <t>2022-08-11 02:30</t>
  </si>
  <si>
    <t>2022-08-11 02:45</t>
  </si>
  <si>
    <t>2022-08-11 03:00</t>
  </si>
  <si>
    <t>2022-08-11 03:15</t>
  </si>
  <si>
    <t>2022-08-11 03:30</t>
  </si>
  <si>
    <t>2022-08-11 03:45</t>
  </si>
  <si>
    <t>2022-08-11 04:00</t>
  </si>
  <si>
    <t>2022-08-11 04:15</t>
  </si>
  <si>
    <t>2022-08-11 04:30</t>
  </si>
  <si>
    <t>2022-08-11 04:45</t>
  </si>
  <si>
    <t>2022-08-11 05:00</t>
  </si>
  <si>
    <t>2022-08-11 05:15</t>
  </si>
  <si>
    <t>2022-08-11 05:30</t>
  </si>
  <si>
    <t>2022-08-11 05:45</t>
  </si>
  <si>
    <t>2022-08-11 06:00</t>
  </si>
  <si>
    <t>2022-08-11 06:15</t>
  </si>
  <si>
    <t>2022-08-11 06:30</t>
  </si>
  <si>
    <t>2022-08-11 06:45</t>
  </si>
  <si>
    <t>2022-08-11 07:00</t>
  </si>
  <si>
    <t>2022-08-11 07:15</t>
  </si>
  <si>
    <t>2022-08-11 07:30</t>
  </si>
  <si>
    <t>2022-08-11 07:45</t>
  </si>
  <si>
    <t>2022-08-11 08:00</t>
  </si>
  <si>
    <t>2022-08-11 08:15</t>
  </si>
  <si>
    <t>2022-08-11 08:30</t>
  </si>
  <si>
    <t>2022-08-11 08:45</t>
  </si>
  <si>
    <t>2022-08-11 09:00</t>
  </si>
  <si>
    <t>2022-08-11 09:15</t>
  </si>
  <si>
    <t>2022-08-11 09:30</t>
  </si>
  <si>
    <t>2022-08-11 09:45</t>
  </si>
  <si>
    <t>2022-08-11 10:00</t>
  </si>
  <si>
    <t>2022-08-11 10:15</t>
  </si>
  <si>
    <t>2022-08-11 10:30</t>
  </si>
  <si>
    <t>2022-08-11 10:45</t>
  </si>
  <si>
    <t>2022-08-11 11:00</t>
  </si>
  <si>
    <t>2022-08-11 11:15</t>
  </si>
  <si>
    <t>2022-08-11 11:30</t>
  </si>
  <si>
    <t>2022-08-11 11:45</t>
  </si>
  <si>
    <t>2022-08-11 12:00</t>
  </si>
  <si>
    <t>2022-08-11 12:15</t>
  </si>
  <si>
    <t>2022-08-11 12:30</t>
  </si>
  <si>
    <t>2022-08-11 12:45</t>
  </si>
  <si>
    <t>2022-08-11 13:00</t>
  </si>
  <si>
    <t>2022-08-11 13:15</t>
  </si>
  <si>
    <t>2022-08-11 13:30</t>
  </si>
  <si>
    <t>2022-08-11 13:45</t>
  </si>
  <si>
    <t>2022-08-11 14:00</t>
  </si>
  <si>
    <t>2022-08-11 14:15</t>
  </si>
  <si>
    <t>2022-08-11 14:30</t>
  </si>
  <si>
    <t>2022-08-11 14:45</t>
  </si>
  <si>
    <t>2022-08-11 15:00</t>
  </si>
  <si>
    <t>2022-08-11 15:15</t>
  </si>
  <si>
    <t>2022-08-11 15:30</t>
  </si>
  <si>
    <t>2022-08-11 15:45</t>
  </si>
  <si>
    <t>2022-08-11 16:00</t>
  </si>
  <si>
    <t>2022-08-11 16:15</t>
  </si>
  <si>
    <t>2022-08-11 16:30</t>
  </si>
  <si>
    <t>2022-08-11 16:45</t>
  </si>
  <si>
    <t>2022-08-11 17:00</t>
  </si>
  <si>
    <t>2022-08-11 17:15</t>
  </si>
  <si>
    <t>2022-08-11 17:30</t>
  </si>
  <si>
    <t>2022-08-11 17:45</t>
  </si>
  <si>
    <t>2022-08-11 18:00</t>
  </si>
  <si>
    <t>2022-08-11 18:15</t>
  </si>
  <si>
    <t>2022-08-11 18:30</t>
  </si>
  <si>
    <t>2022-08-11 18:45</t>
  </si>
  <si>
    <t>2022-08-11 19:00</t>
  </si>
  <si>
    <t>2022-08-11 19:15</t>
  </si>
  <si>
    <t>2022-08-11 19:30</t>
  </si>
  <si>
    <t>2022-08-11 19:45</t>
  </si>
  <si>
    <t>2022-08-11 20:00</t>
  </si>
  <si>
    <t>2022-08-11 20:15</t>
  </si>
  <si>
    <t>2022-08-11 20:30</t>
  </si>
  <si>
    <t>2022-08-11 20:45</t>
  </si>
  <si>
    <t>2022-08-11 21:00</t>
  </si>
  <si>
    <t>2022-08-11 21:15</t>
  </si>
  <si>
    <t>2022-08-11 21:30</t>
  </si>
  <si>
    <t>2022-08-11 21:45</t>
  </si>
  <si>
    <t>2022-08-11 22:00</t>
  </si>
  <si>
    <t>2022-08-11 22:15</t>
  </si>
  <si>
    <t>2022-08-11 22:30</t>
  </si>
  <si>
    <t>2022-08-11 22:45</t>
  </si>
  <si>
    <t>2022-08-11 23:00</t>
  </si>
  <si>
    <t>2022-08-11 23:15</t>
  </si>
  <si>
    <t>2022-08-11 23:30</t>
  </si>
  <si>
    <t>2022-08-11 23:45</t>
  </si>
  <si>
    <t>2022-08-12 00:00</t>
  </si>
  <si>
    <t>2022-08-12 00:15</t>
  </si>
  <si>
    <t>2022-08-12 00:30</t>
  </si>
  <si>
    <t>2022-08-12 00:45</t>
  </si>
  <si>
    <t>2022-08-12 01:00</t>
  </si>
  <si>
    <t>2022-08-12 01:15</t>
  </si>
  <si>
    <t>2022-08-12 01:30</t>
  </si>
  <si>
    <t>2022-08-12 01:45</t>
  </si>
  <si>
    <t>2022-08-12 02:00</t>
  </si>
  <si>
    <t>2022-08-12 02:15</t>
  </si>
  <si>
    <t>2022-08-12 02:30</t>
  </si>
  <si>
    <t>2022-08-12 02:45</t>
  </si>
  <si>
    <t>2022-08-12 03:00</t>
  </si>
  <si>
    <t>2022-08-12 03:15</t>
  </si>
  <si>
    <t>2022-08-12 03:30</t>
  </si>
  <si>
    <t>2022-08-12 03:45</t>
  </si>
  <si>
    <t>2022-08-12 04:00</t>
  </si>
  <si>
    <t>2022-08-12 04:15</t>
  </si>
  <si>
    <t>2022-08-12 04:30</t>
  </si>
  <si>
    <t>2022-08-12 04:45</t>
  </si>
  <si>
    <t>2022-08-12 05:00</t>
  </si>
  <si>
    <t>2022-08-12 05:15</t>
  </si>
  <si>
    <t>2022-08-12 05:30</t>
  </si>
  <si>
    <t>2022-08-12 05:45</t>
  </si>
  <si>
    <t>2022-08-12 06:00</t>
  </si>
  <si>
    <t>2022-08-12 06:15</t>
  </si>
  <si>
    <t>2022-08-12 06:30</t>
  </si>
  <si>
    <t>2022-08-12 06:45</t>
  </si>
  <si>
    <t>2022-08-12 07:00</t>
  </si>
  <si>
    <t>2022-08-12 07:15</t>
  </si>
  <si>
    <t>2022-08-12 07:30</t>
  </si>
  <si>
    <t>2022-08-12 07:45</t>
  </si>
  <si>
    <t>2022-08-12 08:00</t>
  </si>
  <si>
    <t>2022-08-12 08:15</t>
  </si>
  <si>
    <t>2022-08-12 08:30</t>
  </si>
  <si>
    <t>2022-08-12 08:45</t>
  </si>
  <si>
    <t>2022-08-12 09:00</t>
  </si>
  <si>
    <t>2022-08-12 09:15</t>
  </si>
  <si>
    <t>2022-08-12 09:30</t>
  </si>
  <si>
    <t>2022-08-12 09:45</t>
  </si>
  <si>
    <t>2022-08-12 10:00</t>
  </si>
  <si>
    <t>2022-08-12 10:15</t>
  </si>
  <si>
    <t>2022-08-12 10:30</t>
  </si>
  <si>
    <t>2022-08-12 10:45</t>
  </si>
  <si>
    <t>2022-08-12 11:00</t>
  </si>
  <si>
    <t>2022-08-12 11:15</t>
  </si>
  <si>
    <t>2022-08-12 11:30</t>
  </si>
  <si>
    <t>2022-08-12 11:45</t>
  </si>
  <si>
    <t>2022-08-12 12:00</t>
  </si>
  <si>
    <t>2022-08-12 12:15</t>
  </si>
  <si>
    <t>2022-08-12 12:30</t>
  </si>
  <si>
    <t>2022-08-12 12:45</t>
  </si>
  <si>
    <t>2022-08-12 13:00</t>
  </si>
  <si>
    <t>2022-08-12 13:15</t>
  </si>
  <si>
    <t>2022-08-12 13:30</t>
  </si>
  <si>
    <t>2022-08-12 13:45</t>
  </si>
  <si>
    <t>2022-08-12 14:00</t>
  </si>
  <si>
    <t>2022-08-12 14:15</t>
  </si>
  <si>
    <t>2022-08-12 14:30</t>
  </si>
  <si>
    <t>2022-08-12 14:45</t>
  </si>
  <si>
    <t>2022-08-12 15:00</t>
  </si>
  <si>
    <t>2022-08-12 15:15</t>
  </si>
  <si>
    <t>2022-08-12 15:30</t>
  </si>
  <si>
    <t>2022-08-12 15:45</t>
  </si>
  <si>
    <t>2022-08-12 16:00</t>
  </si>
  <si>
    <t>2022-08-12 16:15</t>
  </si>
  <si>
    <t>2022-08-12 16:30</t>
  </si>
  <si>
    <t>2022-08-12 16:45</t>
  </si>
  <si>
    <t>2022-08-12 17:00</t>
  </si>
  <si>
    <t>2022-08-12 17:15</t>
  </si>
  <si>
    <t>2022-08-12 17:30</t>
  </si>
  <si>
    <t>2022-08-12 17:45</t>
  </si>
  <si>
    <t>2022-08-12 18:00</t>
  </si>
  <si>
    <t>2022-08-12 18:15</t>
  </si>
  <si>
    <t>2022-08-12 18:30</t>
  </si>
  <si>
    <t>2022-08-12 18:45</t>
  </si>
  <si>
    <t>2022-08-12 19:00</t>
  </si>
  <si>
    <t>2022-08-12 19:15</t>
  </si>
  <si>
    <t>2022-08-12 19:30</t>
  </si>
  <si>
    <t>2022-08-12 19:45</t>
  </si>
  <si>
    <t>2022-08-12 20:00</t>
  </si>
  <si>
    <t>2022-08-12 20:15</t>
  </si>
  <si>
    <t>2022-08-12 20:30</t>
  </si>
  <si>
    <t>2022-08-12 20:45</t>
  </si>
  <si>
    <t>2022-08-12 21:00</t>
  </si>
  <si>
    <t>2022-08-12 21:15</t>
  </si>
  <si>
    <t>2022-08-12 21:30</t>
  </si>
  <si>
    <t>2022-08-12 21:45</t>
  </si>
  <si>
    <t>2022-08-12 22:00</t>
  </si>
  <si>
    <t>2022-08-12 22:15</t>
  </si>
  <si>
    <t>2022-08-12 22:30</t>
  </si>
  <si>
    <t>2022-08-12 22:45</t>
  </si>
  <si>
    <t>2022-08-12 23:00</t>
  </si>
  <si>
    <t>2022-08-12 23:15</t>
  </si>
  <si>
    <t>2022-08-12 23:30</t>
  </si>
  <si>
    <t>2022-08-12 23:45</t>
  </si>
  <si>
    <t>2022-08-13 00:00</t>
  </si>
  <si>
    <t>2022-08-13 00:15</t>
  </si>
  <si>
    <t>2022-08-13 00:30</t>
  </si>
  <si>
    <t>2022-08-13 00:45</t>
  </si>
  <si>
    <t>2022-08-13 01:00</t>
  </si>
  <si>
    <t>2022-08-13 01:15</t>
  </si>
  <si>
    <t>2022-08-13 01:30</t>
  </si>
  <si>
    <t>2022-08-13 01:45</t>
  </si>
  <si>
    <t>2022-08-13 02:00</t>
  </si>
  <si>
    <t>2022-08-13 02:15</t>
  </si>
  <si>
    <t>2022-08-13 02:30</t>
  </si>
  <si>
    <t>2022-08-13 02:45</t>
  </si>
  <si>
    <t>2022-08-13 03:00</t>
  </si>
  <si>
    <t>2022-08-13 03:15</t>
  </si>
  <si>
    <t>2022-08-13 03:30</t>
  </si>
  <si>
    <t>2022-08-13 03:45</t>
  </si>
  <si>
    <t>2022-08-13 04:00</t>
  </si>
  <si>
    <t>2022-08-13 04:15</t>
  </si>
  <si>
    <t>2022-08-13 04:30</t>
  </si>
  <si>
    <t>2022-08-13 04:45</t>
  </si>
  <si>
    <t>2022-08-13 05:00</t>
  </si>
  <si>
    <t>2022-08-13 05:15</t>
  </si>
  <si>
    <t>2022-08-13 05:30</t>
  </si>
  <si>
    <t>2022-08-13 05:45</t>
  </si>
  <si>
    <t>2022-08-13 06:00</t>
  </si>
  <si>
    <t>2022-08-13 06:15</t>
  </si>
  <si>
    <t>2022-08-13 06:30</t>
  </si>
  <si>
    <t>2022-08-13 06:45</t>
  </si>
  <si>
    <t>2022-08-13 07:00</t>
  </si>
  <si>
    <t>2022-08-13 07:15</t>
  </si>
  <si>
    <t>2022-08-13 07:30</t>
  </si>
  <si>
    <t>2022-08-13 07:45</t>
  </si>
  <si>
    <t>2022-08-13 08:00</t>
  </si>
  <si>
    <t>2022-08-13 08:15</t>
  </si>
  <si>
    <t>2022-08-13 08:30</t>
  </si>
  <si>
    <t>2022-08-13 08:45</t>
  </si>
  <si>
    <t>2022-08-13 09:00</t>
  </si>
  <si>
    <t>2022-08-13 09:15</t>
  </si>
  <si>
    <t>2022-08-13 09:30</t>
  </si>
  <si>
    <t>2022-08-13 09:45</t>
  </si>
  <si>
    <t>2022-08-13 10:00</t>
  </si>
  <si>
    <t>2022-08-13 10:15</t>
  </si>
  <si>
    <t>2022-08-13 10:30</t>
  </si>
  <si>
    <t>2022-08-13 10:45</t>
  </si>
  <si>
    <t>2022-08-13 11:00</t>
  </si>
  <si>
    <t>2022-08-13 11:15</t>
  </si>
  <si>
    <t>2022-08-13 11:30</t>
  </si>
  <si>
    <t>2022-08-13 11:45</t>
  </si>
  <si>
    <t>2022-08-13 12:00</t>
  </si>
  <si>
    <t>2022-08-13 12:15</t>
  </si>
  <si>
    <t>2022-08-13 12:30</t>
  </si>
  <si>
    <t>2022-08-13 12:45</t>
  </si>
  <si>
    <t>2022-08-13 13:00</t>
  </si>
  <si>
    <t>2022-08-13 13:15</t>
  </si>
  <si>
    <t>2022-08-13 13:30</t>
  </si>
  <si>
    <t>2022-08-13 13:45</t>
  </si>
  <si>
    <t>2022-08-13 14:00</t>
  </si>
  <si>
    <t>2022-08-13 14:15</t>
  </si>
  <si>
    <t>2022-08-13 14:30</t>
  </si>
  <si>
    <t>2022-08-13 14:45</t>
  </si>
  <si>
    <t>2022-08-13 15:00</t>
  </si>
  <si>
    <t>2022-08-13 15:15</t>
  </si>
  <si>
    <t>2022-08-13 15:30</t>
  </si>
  <si>
    <t>2022-08-13 15:45</t>
  </si>
  <si>
    <t>2022-08-13 16:00</t>
  </si>
  <si>
    <t>2022-08-13 16:15</t>
  </si>
  <si>
    <t>2022-08-13 16:30</t>
  </si>
  <si>
    <t>2022-08-13 16:45</t>
  </si>
  <si>
    <t>2022-08-13 17:00</t>
  </si>
  <si>
    <t>2022-08-13 17:15</t>
  </si>
  <si>
    <t>2022-08-13 17:30</t>
  </si>
  <si>
    <t>2022-08-13 17:45</t>
  </si>
  <si>
    <t>2022-08-13 18:00</t>
  </si>
  <si>
    <t>2022-08-13 18:15</t>
  </si>
  <si>
    <t>2022-08-13 18:30</t>
  </si>
  <si>
    <t>2022-08-13 18:45</t>
  </si>
  <si>
    <t>2022-08-13 19:00</t>
  </si>
  <si>
    <t>2022-08-13 19:15</t>
  </si>
  <si>
    <t>2022-08-13 19:30</t>
  </si>
  <si>
    <t>2022-08-13 19:45</t>
  </si>
  <si>
    <t>2022-08-13 20:00</t>
  </si>
  <si>
    <t>2022-08-13 20:15</t>
  </si>
  <si>
    <t>2022-08-13 20:30</t>
  </si>
  <si>
    <t>2022-08-13 20:45</t>
  </si>
  <si>
    <t>2022-08-13 21:00</t>
  </si>
  <si>
    <t>2022-08-13 21:15</t>
  </si>
  <si>
    <t>2022-08-13 21:30</t>
  </si>
  <si>
    <t>2022-08-13 21:45</t>
  </si>
  <si>
    <t>2022-08-13 22:00</t>
  </si>
  <si>
    <t>2022-08-13 22:15</t>
  </si>
  <si>
    <t>2022-08-13 22:30</t>
  </si>
  <si>
    <t>2022-08-13 22:45</t>
  </si>
  <si>
    <t>2022-08-13 23:00</t>
  </si>
  <si>
    <t>2022-08-13 23:15</t>
  </si>
  <si>
    <t>2022-08-13 23:30</t>
  </si>
  <si>
    <t>2022-08-13 23:45</t>
  </si>
  <si>
    <t>2022-08-14 00:00</t>
  </si>
  <si>
    <t>2022-08-14 00:15</t>
  </si>
  <si>
    <t>2022-08-14 00:30</t>
  </si>
  <si>
    <t>2022-08-14 00:45</t>
  </si>
  <si>
    <t>2022-08-14 01:00</t>
  </si>
  <si>
    <t>2022-08-14 01:15</t>
  </si>
  <si>
    <t>2022-08-14 01:30</t>
  </si>
  <si>
    <t>2022-08-14 01:45</t>
  </si>
  <si>
    <t>2022-08-14 02:00</t>
  </si>
  <si>
    <t>2022-08-14 02:15</t>
  </si>
  <si>
    <t>2022-08-14 02:30</t>
  </si>
  <si>
    <t>2022-08-14 02:45</t>
  </si>
  <si>
    <t>2022-08-14 03:00</t>
  </si>
  <si>
    <t>2022-08-14 03:15</t>
  </si>
  <si>
    <t>2022-08-14 03:30</t>
  </si>
  <si>
    <t>2022-08-14 03:45</t>
  </si>
  <si>
    <t>2022-08-14 04:00</t>
  </si>
  <si>
    <t>2022-08-14 04:15</t>
  </si>
  <si>
    <t>2022-08-14 04:30</t>
  </si>
  <si>
    <t>2022-08-14 04:45</t>
  </si>
  <si>
    <t>2022-08-14 05:00</t>
  </si>
  <si>
    <t>2022-08-14 05:15</t>
  </si>
  <si>
    <t>2022-08-14 05:30</t>
  </si>
  <si>
    <t>2022-08-14 05:45</t>
  </si>
  <si>
    <t>2022-08-14 06:00</t>
  </si>
  <si>
    <t>2022-08-14 06:15</t>
  </si>
  <si>
    <t>2022-08-14 06:30</t>
  </si>
  <si>
    <t>2022-08-14 06:45</t>
  </si>
  <si>
    <t>2022-08-14 07:00</t>
  </si>
  <si>
    <t>2022-08-14 07:15</t>
  </si>
  <si>
    <t>2022-08-14 07:30</t>
  </si>
  <si>
    <t>2022-08-14 07:45</t>
  </si>
  <si>
    <t>2022-08-14 08:00</t>
  </si>
  <si>
    <t>2022-08-14 08:15</t>
  </si>
  <si>
    <t>2022-08-14 08:30</t>
  </si>
  <si>
    <t>2022-08-14 08:45</t>
  </si>
  <si>
    <t>2022-08-14 09:00</t>
  </si>
  <si>
    <t>2022-08-14 09:15</t>
  </si>
  <si>
    <t>2022-08-14 09:30</t>
  </si>
  <si>
    <t>2022-08-14 09:45</t>
  </si>
  <si>
    <t>2022-08-14 10:00</t>
  </si>
  <si>
    <t>2022-08-14 10:15</t>
  </si>
  <si>
    <t>2022-08-14 10:30</t>
  </si>
  <si>
    <t>2022-08-14 10:45</t>
  </si>
  <si>
    <t>2022-08-14 11:00</t>
  </si>
  <si>
    <t>2022-08-14 11:15</t>
  </si>
  <si>
    <t>2022-08-14 11:30</t>
  </si>
  <si>
    <t>2022-08-14 11:45</t>
  </si>
  <si>
    <t>2022-08-14 12:00</t>
  </si>
  <si>
    <t>2022-08-14 12:15</t>
  </si>
  <si>
    <t>2022-08-14 12:30</t>
  </si>
  <si>
    <t>2022-08-14 12:45</t>
  </si>
  <si>
    <t>2022-08-14 13:00</t>
  </si>
  <si>
    <t>2022-08-14 13:15</t>
  </si>
  <si>
    <t>2022-08-14 13:30</t>
  </si>
  <si>
    <t>2022-08-14 13:45</t>
  </si>
  <si>
    <t>2022-08-14 14:00</t>
  </si>
  <si>
    <t>2022-08-14 14:15</t>
  </si>
  <si>
    <t>2022-08-14 14:30</t>
  </si>
  <si>
    <t>2022-08-14 14:45</t>
  </si>
  <si>
    <t>2022-08-14 15:00</t>
  </si>
  <si>
    <t>2022-08-14 15:15</t>
  </si>
  <si>
    <t>2022-08-14 15:30</t>
  </si>
  <si>
    <t>2022-08-14 15:45</t>
  </si>
  <si>
    <t>2022-08-14 16:00</t>
  </si>
  <si>
    <t>2022-08-14 16:15</t>
  </si>
  <si>
    <t>2022-08-14 16:30</t>
  </si>
  <si>
    <t>2022-08-14 16:45</t>
  </si>
  <si>
    <t>2022-08-14 17:00</t>
  </si>
  <si>
    <t>2022-08-14 17:15</t>
  </si>
  <si>
    <t>2022-08-14 17:30</t>
  </si>
  <si>
    <t>2022-08-14 17:45</t>
  </si>
  <si>
    <t>2022-08-14 18:00</t>
  </si>
  <si>
    <t>2022-08-14 18:15</t>
  </si>
  <si>
    <t>2022-08-14 18:30</t>
  </si>
  <si>
    <t>2022-08-14 18:45</t>
  </si>
  <si>
    <t>2022-08-14 19:00</t>
  </si>
  <si>
    <t>2022-08-14 19:15</t>
  </si>
  <si>
    <t>2022-08-14 19:30</t>
  </si>
  <si>
    <t>2022-08-14 19:45</t>
  </si>
  <si>
    <t>2022-08-14 20:00</t>
  </si>
  <si>
    <t>2022-08-14 20:15</t>
  </si>
  <si>
    <t>2022-08-14 20:30</t>
  </si>
  <si>
    <t>2022-08-14 20:45</t>
  </si>
  <si>
    <t>2022-08-14 21:00</t>
  </si>
  <si>
    <t>2022-08-14 21:15</t>
  </si>
  <si>
    <t>2022-08-14 21:30</t>
  </si>
  <si>
    <t>2022-08-14 21:45</t>
  </si>
  <si>
    <t>2022-08-14 22:00</t>
  </si>
  <si>
    <t>2022-08-14 22:15</t>
  </si>
  <si>
    <t>2022-08-14 22:30</t>
  </si>
  <si>
    <t>2022-08-14 22:45</t>
  </si>
  <si>
    <t>2022-08-14 23:00</t>
  </si>
  <si>
    <t>2022-08-14 23:15</t>
  </si>
  <si>
    <t>2022-08-14 23:30</t>
  </si>
  <si>
    <t>2022-08-14 23:45</t>
  </si>
  <si>
    <t>2022-08-15 00:00</t>
  </si>
  <si>
    <t>2022-08-15 00:15</t>
  </si>
  <si>
    <t>2022-08-15 00:30</t>
  </si>
  <si>
    <t>2022-08-15 00:45</t>
  </si>
  <si>
    <t>2022-08-15 01:00</t>
  </si>
  <si>
    <t>2022-08-15 01:15</t>
  </si>
  <si>
    <t>2022-08-15 01:30</t>
  </si>
  <si>
    <t>2022-08-15 01:45</t>
  </si>
  <si>
    <t>2022-08-15 02:00</t>
  </si>
  <si>
    <t>2022-08-15 02:15</t>
  </si>
  <si>
    <t>2022-08-15 02:30</t>
  </si>
  <si>
    <t>2022-08-15 02:45</t>
  </si>
  <si>
    <t>2022-08-15 03:00</t>
  </si>
  <si>
    <t>2022-08-15 03:15</t>
  </si>
  <si>
    <t>2022-08-15 03:30</t>
  </si>
  <si>
    <t>2022-08-15 03:45</t>
  </si>
  <si>
    <t>2022-08-15 04:00</t>
  </si>
  <si>
    <t>2022-08-15 04:15</t>
  </si>
  <si>
    <t>2022-08-15 04:30</t>
  </si>
  <si>
    <t>2022-08-15 04:45</t>
  </si>
  <si>
    <t>2022-08-15 05:00</t>
  </si>
  <si>
    <t>2022-08-15 05:15</t>
  </si>
  <si>
    <t>2022-08-15 05:30</t>
  </si>
  <si>
    <t>2022-08-15 05:45</t>
  </si>
  <si>
    <t>2022-08-15 06:00</t>
  </si>
  <si>
    <t>2022-08-15 06:15</t>
  </si>
  <si>
    <t>2022-08-15 06:30</t>
  </si>
  <si>
    <t>2022-08-15 06:45</t>
  </si>
  <si>
    <t>2022-08-15 07:00</t>
  </si>
  <si>
    <t>2022-08-15 07:15</t>
  </si>
  <si>
    <t>2022-08-15 07:30</t>
  </si>
  <si>
    <t>2022-08-15 07:45</t>
  </si>
  <si>
    <t>2022-08-15 08:00</t>
  </si>
  <si>
    <t>2022-08-15 08:15</t>
  </si>
  <si>
    <t>2022-08-15 08:30</t>
  </si>
  <si>
    <t>2022-08-15 08:45</t>
  </si>
  <si>
    <t>2022-08-15 09:00</t>
  </si>
  <si>
    <t>2022-08-15 09:15</t>
  </si>
  <si>
    <t>2022-08-15 09:30</t>
  </si>
  <si>
    <t>2022-08-15 09:45</t>
  </si>
  <si>
    <t>2022-08-15 10:00</t>
  </si>
  <si>
    <t>2022-08-15 10:15</t>
  </si>
  <si>
    <t>2022-08-15 10:30</t>
  </si>
  <si>
    <t>2022-08-15 10:45</t>
  </si>
  <si>
    <t>2022-08-15 11:00</t>
  </si>
  <si>
    <t>2022-08-15 11:15</t>
  </si>
  <si>
    <t>2022-08-15 11:30</t>
  </si>
  <si>
    <t>2022-08-15 11:45</t>
  </si>
  <si>
    <t>2022-08-15 12:00</t>
  </si>
  <si>
    <t>2022-08-15 12:15</t>
  </si>
  <si>
    <t>2022-08-15 12:30</t>
  </si>
  <si>
    <t>2022-08-15 12:45</t>
  </si>
  <si>
    <t>2022-08-15 13:00</t>
  </si>
  <si>
    <t>2022-08-15 13:15</t>
  </si>
  <si>
    <t>2022-08-15 13:30</t>
  </si>
  <si>
    <t>2022-08-15 13:45</t>
  </si>
  <si>
    <t>2022-08-15 14:00</t>
  </si>
  <si>
    <t>2022-08-15 14:15</t>
  </si>
  <si>
    <t>2022-08-15 14:30</t>
  </si>
  <si>
    <t>2022-08-15 14:45</t>
  </si>
  <si>
    <t>2022-08-15 15:00</t>
  </si>
  <si>
    <t>2022-08-15 15:15</t>
  </si>
  <si>
    <t>2022-08-15 15:30</t>
  </si>
  <si>
    <t>2022-08-15 15:45</t>
  </si>
  <si>
    <t>2022-08-15 16:00</t>
  </si>
  <si>
    <t>2022-08-15 16:15</t>
  </si>
  <si>
    <t>2022-08-15 16:30</t>
  </si>
  <si>
    <t>2022-08-15 16:45</t>
  </si>
  <si>
    <t>2022-08-15 17:00</t>
  </si>
  <si>
    <t>2022-08-15 17:15</t>
  </si>
  <si>
    <t>2022-08-15 17:30</t>
  </si>
  <si>
    <t>2022-08-15 17:45</t>
  </si>
  <si>
    <t>2022-08-15 18:00</t>
  </si>
  <si>
    <t>2022-08-15 18:15</t>
  </si>
  <si>
    <t>2022-08-15 18:30</t>
  </si>
  <si>
    <t>2022-08-15 18:45</t>
  </si>
  <si>
    <t>2022-08-15 19:00</t>
  </si>
  <si>
    <t>2022-08-15 19:15</t>
  </si>
  <si>
    <t>2022-08-15 19:30</t>
  </si>
  <si>
    <t>2022-08-15 19:45</t>
  </si>
  <si>
    <t>2022-08-15 20:00</t>
  </si>
  <si>
    <t>2022-08-15 20:15</t>
  </si>
  <si>
    <t>2022-08-15 20:30</t>
  </si>
  <si>
    <t>2022-08-15 20:45</t>
  </si>
  <si>
    <t>2022-08-15 21:00</t>
  </si>
  <si>
    <t>2022-08-15 21:15</t>
  </si>
  <si>
    <t>2022-08-15 21:30</t>
  </si>
  <si>
    <t>2022-08-15 21:45</t>
  </si>
  <si>
    <t>2022-08-15 22:00</t>
  </si>
  <si>
    <t>2022-08-15 22:15</t>
  </si>
  <si>
    <t>2022-08-15 22:30</t>
  </si>
  <si>
    <t>2022-08-15 22:45</t>
  </si>
  <si>
    <t>2022-08-15 23:00</t>
  </si>
  <si>
    <t>2022-08-15 23:15</t>
  </si>
  <si>
    <t>2022-08-15 23:30</t>
  </si>
  <si>
    <t>2022-08-15 23:45</t>
  </si>
  <si>
    <t>2022-08-16 00:00</t>
  </si>
  <si>
    <t>2022-08-16 00:15</t>
  </si>
  <si>
    <t>2022-08-16 00:30</t>
  </si>
  <si>
    <t>2022-08-16 00:45</t>
  </si>
  <si>
    <t>2022-08-16 01:00</t>
  </si>
  <si>
    <t>2022-08-16 01:15</t>
  </si>
  <si>
    <t>2022-08-16 01:30</t>
  </si>
  <si>
    <t>2022-08-16 01:45</t>
  </si>
  <si>
    <t>2022-08-16 02:00</t>
  </si>
  <si>
    <t>2022-08-16 02:15</t>
  </si>
  <si>
    <t>2022-08-16 02:30</t>
  </si>
  <si>
    <t>2022-08-16 02:45</t>
  </si>
  <si>
    <t>2022-08-16 03:00</t>
  </si>
  <si>
    <t>2022-08-16 03:15</t>
  </si>
  <si>
    <t>2022-08-16 03:30</t>
  </si>
  <si>
    <t>2022-08-16 03:45</t>
  </si>
  <si>
    <t>2022-08-16 04:00</t>
  </si>
  <si>
    <t>2022-08-16 04:15</t>
  </si>
  <si>
    <t>2022-08-16 04:30</t>
  </si>
  <si>
    <t>2022-08-16 04:45</t>
  </si>
  <si>
    <t>2022-08-16 05:00</t>
  </si>
  <si>
    <t>2022-08-16 05:15</t>
  </si>
  <si>
    <t>2022-08-16 05:30</t>
  </si>
  <si>
    <t>2022-08-16 05:45</t>
  </si>
  <si>
    <t>2022-08-16 06:00</t>
  </si>
  <si>
    <t>2022-08-16 06:15</t>
  </si>
  <si>
    <t>2022-08-16 06:30</t>
  </si>
  <si>
    <t>2022-08-16 06:45</t>
  </si>
  <si>
    <t>2022-08-16 07:00</t>
  </si>
  <si>
    <t>2022-08-16 07:15</t>
  </si>
  <si>
    <t>2022-08-16 07:30</t>
  </si>
  <si>
    <t>2022-08-16 07:45</t>
  </si>
  <si>
    <t>2022-08-16 08:00</t>
  </si>
  <si>
    <t>2022-08-16 08:15</t>
  </si>
  <si>
    <t>2022-08-16 08:30</t>
  </si>
  <si>
    <t>2022-08-16 08:45</t>
  </si>
  <si>
    <t>2022-08-16 09:00</t>
  </si>
  <si>
    <t>2022-08-16 09:15</t>
  </si>
  <si>
    <t>2022-08-16 09:30</t>
  </si>
  <si>
    <t>2022-08-16 09:45</t>
  </si>
  <si>
    <t>2022-08-16 10:00</t>
  </si>
  <si>
    <t>2022-08-16 10:15</t>
  </si>
  <si>
    <t>2022-08-16 10:30</t>
  </si>
  <si>
    <t>2022-08-16 10:45</t>
  </si>
  <si>
    <t>2022-08-16 11:00</t>
  </si>
  <si>
    <t>2022-08-16 11:15</t>
  </si>
  <si>
    <t>2022-08-16 11:30</t>
  </si>
  <si>
    <t>2022-08-16 11:45</t>
  </si>
  <si>
    <t>2022-08-16 12:00</t>
  </si>
  <si>
    <t>2022-08-16 12:15</t>
  </si>
  <si>
    <t>2022-08-16 12:30</t>
  </si>
  <si>
    <t>2022-08-16 12:45</t>
  </si>
  <si>
    <t>2022-08-16 13:00</t>
  </si>
  <si>
    <t>2022-08-16 13:15</t>
  </si>
  <si>
    <t>2022-08-16 13:30</t>
  </si>
  <si>
    <t>2022-08-16 13:45</t>
  </si>
  <si>
    <t>2022-08-16 14:00</t>
  </si>
  <si>
    <t>2022-08-16 14:15</t>
  </si>
  <si>
    <t>2022-08-16 14:30</t>
  </si>
  <si>
    <t>2022-08-16 14:45</t>
  </si>
  <si>
    <t>2022-08-16 15:00</t>
  </si>
  <si>
    <t>2022-08-16 15:15</t>
  </si>
  <si>
    <t>2022-08-16 15:30</t>
  </si>
  <si>
    <t>2022-08-16 15:45</t>
  </si>
  <si>
    <t>2022-08-16 16:00</t>
  </si>
  <si>
    <t>2022-08-16 16:15</t>
  </si>
  <si>
    <t>2022-08-16 16:30</t>
  </si>
  <si>
    <t>2022-08-16 16:45</t>
  </si>
  <si>
    <t>2022-08-16 17:00</t>
  </si>
  <si>
    <t>2022-08-16 17:15</t>
  </si>
  <si>
    <t>2022-08-16 17:30</t>
  </si>
  <si>
    <t>2022-08-16 17:45</t>
  </si>
  <si>
    <t>2022-08-16 18:00</t>
  </si>
  <si>
    <t>2022-08-16 18:15</t>
  </si>
  <si>
    <t>2022-08-16 18:30</t>
  </si>
  <si>
    <t>2022-08-16 18:45</t>
  </si>
  <si>
    <t>2022-08-16 19:00</t>
  </si>
  <si>
    <t>2022-08-16 19:15</t>
  </si>
  <si>
    <t>2022-08-16 19:30</t>
  </si>
  <si>
    <t>2022-08-16 19:45</t>
  </si>
  <si>
    <t>2022-08-16 20:00</t>
  </si>
  <si>
    <t>2022-08-16 20:15</t>
  </si>
  <si>
    <t>2022-08-16 20:30</t>
  </si>
  <si>
    <t>2022-08-16 20:45</t>
  </si>
  <si>
    <t>2022-08-16 21:00</t>
  </si>
  <si>
    <t>2022-08-16 21:15</t>
  </si>
  <si>
    <t>2022-08-16 21:30</t>
  </si>
  <si>
    <t>2022-08-16 21:45</t>
  </si>
  <si>
    <t>2022-08-16 22:00</t>
  </si>
  <si>
    <t>2022-08-16 22:15</t>
  </si>
  <si>
    <t>2022-08-16 22:30</t>
  </si>
  <si>
    <t>2022-08-16 22:45</t>
  </si>
  <si>
    <t>2022-08-16 23:00</t>
  </si>
  <si>
    <t>2022-08-16 23:15</t>
  </si>
  <si>
    <t>2022-08-16 23:30</t>
  </si>
  <si>
    <t>2022-08-16 23:45</t>
  </si>
  <si>
    <t>2022-08-17 00:00</t>
  </si>
  <si>
    <t>2022-08-17 00:15</t>
  </si>
  <si>
    <t>2022-08-17 00:30</t>
  </si>
  <si>
    <t>2022-08-17 00:45</t>
  </si>
  <si>
    <t>2022-08-17 01:00</t>
  </si>
  <si>
    <t>2022-08-17 01:15</t>
  </si>
  <si>
    <t>2022-08-17 01:30</t>
  </si>
  <si>
    <t>2022-08-17 01:45</t>
  </si>
  <si>
    <t>2022-08-17 02:00</t>
  </si>
  <si>
    <t>2022-08-17 02:15</t>
  </si>
  <si>
    <t>2022-08-17 02:30</t>
  </si>
  <si>
    <t>2022-08-17 02:45</t>
  </si>
  <si>
    <t>2022-08-17 03:00</t>
  </si>
  <si>
    <t>2022-08-17 03:15</t>
  </si>
  <si>
    <t>2022-08-17 03:30</t>
  </si>
  <si>
    <t>2022-08-17 03:45</t>
  </si>
  <si>
    <t>2022-08-17 04:00</t>
  </si>
  <si>
    <t>2022-08-17 04:15</t>
  </si>
  <si>
    <t>2022-08-17 04:30</t>
  </si>
  <si>
    <t>2022-08-17 04:45</t>
  </si>
  <si>
    <t>2022-08-17 05:00</t>
  </si>
  <si>
    <t>2022-08-17 05:15</t>
  </si>
  <si>
    <t>2022-08-17 05:30</t>
  </si>
  <si>
    <t>2022-08-17 05:45</t>
  </si>
  <si>
    <t>2022-08-17 06:00</t>
  </si>
  <si>
    <t>2022-08-17 06:15</t>
  </si>
  <si>
    <t>2022-08-17 06:30</t>
  </si>
  <si>
    <t>2022-08-17 06:45</t>
  </si>
  <si>
    <t>2022-08-17 07:00</t>
  </si>
  <si>
    <t>2022-08-17 07:15</t>
  </si>
  <si>
    <t>2022-08-17 07:30</t>
  </si>
  <si>
    <t>2022-08-17 07:45</t>
  </si>
  <si>
    <t>2022-08-17 08:00</t>
  </si>
  <si>
    <t>2022-08-17 08:15</t>
  </si>
  <si>
    <t>2022-08-17 08:30</t>
  </si>
  <si>
    <t>2022-08-17 08:45</t>
  </si>
  <si>
    <t>2022-08-17 09:00</t>
  </si>
  <si>
    <t>2022-08-17 09:15</t>
  </si>
  <si>
    <t>2022-08-17 09:30</t>
  </si>
  <si>
    <t>2022-08-17 09:45</t>
  </si>
  <si>
    <t>2022-08-17 10:00</t>
  </si>
  <si>
    <t>2022-08-17 10:15</t>
  </si>
  <si>
    <t>2022-08-17 10:30</t>
  </si>
  <si>
    <t>2022-08-17 10:45</t>
  </si>
  <si>
    <t>2022-08-17 11:00</t>
  </si>
  <si>
    <t>2022-08-17 11:15</t>
  </si>
  <si>
    <t>2022-08-17 11:30</t>
  </si>
  <si>
    <t>2022-08-17 11:45</t>
  </si>
  <si>
    <t>2022-08-17 12:00</t>
  </si>
  <si>
    <t>2022-08-17 12:15</t>
  </si>
  <si>
    <t>2022-08-17 12:30</t>
  </si>
  <si>
    <t>2022-08-17 12:45</t>
  </si>
  <si>
    <t>2022-08-17 13:00</t>
  </si>
  <si>
    <t>2022-08-17 13:15</t>
  </si>
  <si>
    <t>2022-08-17 13:30</t>
  </si>
  <si>
    <t>2022-08-17 13:45</t>
  </si>
  <si>
    <t>2022-08-17 14:00</t>
  </si>
  <si>
    <t>2022-08-17 14:15</t>
  </si>
  <si>
    <t>2022-08-17 14:30</t>
  </si>
  <si>
    <t>2022-08-17 14:45</t>
  </si>
  <si>
    <t>2022-08-17 15:00</t>
  </si>
  <si>
    <t>2022-08-17 15:15</t>
  </si>
  <si>
    <t>2022-08-17 15:30</t>
  </si>
  <si>
    <t>2022-08-17 15:45</t>
  </si>
  <si>
    <t>2022-08-17 16:00</t>
  </si>
  <si>
    <t>2022-08-17 16:15</t>
  </si>
  <si>
    <t>2022-08-17 16:30</t>
  </si>
  <si>
    <t>2022-08-17 16:45</t>
  </si>
  <si>
    <t>2022-08-17 17:00</t>
  </si>
  <si>
    <t>2022-08-17 17:15</t>
  </si>
  <si>
    <t>2022-08-17 17:30</t>
  </si>
  <si>
    <t>2022-08-17 17:45</t>
  </si>
  <si>
    <t>2022-08-17 18:00</t>
  </si>
  <si>
    <t>2022-08-17 18:15</t>
  </si>
  <si>
    <t>2022-08-17 18:30</t>
  </si>
  <si>
    <t>2022-08-17 18:45</t>
  </si>
  <si>
    <t>2022-08-17 19:00</t>
  </si>
  <si>
    <t>2022-08-17 19:15</t>
  </si>
  <si>
    <t>2022-08-17 19:30</t>
  </si>
  <si>
    <t>2022-08-17 19:45</t>
  </si>
  <si>
    <t>2022-08-17 20:00</t>
  </si>
  <si>
    <t>2022-08-17 20:15</t>
  </si>
  <si>
    <t>2022-08-17 20:30</t>
  </si>
  <si>
    <t>2022-08-17 20:45</t>
  </si>
  <si>
    <t>2022-08-17 21:00</t>
  </si>
  <si>
    <t>2022-08-17 21:15</t>
  </si>
  <si>
    <t>2022-08-17 21:30</t>
  </si>
  <si>
    <t>2022-08-17 21:45</t>
  </si>
  <si>
    <t>2022-08-17 22:00</t>
  </si>
  <si>
    <t>2022-08-17 22:15</t>
  </si>
  <si>
    <t>2022-08-17 22:30</t>
  </si>
  <si>
    <t>2022-08-17 22:45</t>
  </si>
  <si>
    <t>2022-08-17 23:00</t>
  </si>
  <si>
    <t>2022-08-17 23:15</t>
  </si>
  <si>
    <t>2022-08-17 23:30</t>
  </si>
  <si>
    <t>2022-08-17 23:45</t>
  </si>
  <si>
    <t>2022-08-18 00:00</t>
  </si>
  <si>
    <t>2022-08-18 00:15</t>
  </si>
  <si>
    <t>2022-08-18 00:30</t>
  </si>
  <si>
    <t>2022-08-18 00:45</t>
  </si>
  <si>
    <t>2022-08-18 01:00</t>
  </si>
  <si>
    <t>2022-08-18 01:15</t>
  </si>
  <si>
    <t>2022-08-18 01:30</t>
  </si>
  <si>
    <t>2022-08-18 01:45</t>
  </si>
  <si>
    <t>2022-08-18 02:00</t>
  </si>
  <si>
    <t>2022-08-18 02:15</t>
  </si>
  <si>
    <t>2022-08-18 02:30</t>
  </si>
  <si>
    <t>2022-08-18 02:45</t>
  </si>
  <si>
    <t>2022-08-18 03:00</t>
  </si>
  <si>
    <t>2022-08-18 03:15</t>
  </si>
  <si>
    <t>2022-08-18 03:30</t>
  </si>
  <si>
    <t>2022-08-18 03:45</t>
  </si>
  <si>
    <t>2022-08-18 04:00</t>
  </si>
  <si>
    <t>2022-08-18 04:15</t>
  </si>
  <si>
    <t>2022-08-18 04:30</t>
  </si>
  <si>
    <t>2022-08-18 04:45</t>
  </si>
  <si>
    <t>2022-08-18 05:00</t>
  </si>
  <si>
    <t>2022-08-18 05:15</t>
  </si>
  <si>
    <t>2022-08-18 05:30</t>
  </si>
  <si>
    <t>2022-08-18 05:45</t>
  </si>
  <si>
    <t>2022-08-18 06:00</t>
  </si>
  <si>
    <t>2022-08-18 06:15</t>
  </si>
  <si>
    <t>2022-08-18 06:30</t>
  </si>
  <si>
    <t>2022-08-18 06:45</t>
  </si>
  <si>
    <t>2022-08-18 07:00</t>
  </si>
  <si>
    <t>2022-08-18 07:15</t>
  </si>
  <si>
    <t>2022-08-18 07:30</t>
  </si>
  <si>
    <t>2022-08-18 07:45</t>
  </si>
  <si>
    <t>2022-08-18 08:00</t>
  </si>
  <si>
    <t>2022-08-18 08:15</t>
  </si>
  <si>
    <t>2022-08-18 08:30</t>
  </si>
  <si>
    <t>2022-08-18 08:45</t>
  </si>
  <si>
    <t>2022-08-18 09:00</t>
  </si>
  <si>
    <t>2022-08-18 09:15</t>
  </si>
  <si>
    <t>2022-08-18 09:30</t>
  </si>
  <si>
    <t>2022-08-18 09:45</t>
  </si>
  <si>
    <t>2022-08-18 10:00</t>
  </si>
  <si>
    <t>2022-08-18 10:15</t>
  </si>
  <si>
    <t>2022-08-18 10:30</t>
  </si>
  <si>
    <t>2022-08-18 10:45</t>
  </si>
  <si>
    <t>2022-08-18 11:00</t>
  </si>
  <si>
    <t>2022-08-18 11:15</t>
  </si>
  <si>
    <t>2022-08-18 11:30</t>
  </si>
  <si>
    <t>2022-08-18 11:45</t>
  </si>
  <si>
    <t>2022-08-18 12:00</t>
  </si>
  <si>
    <t>2022-08-18 12:15</t>
  </si>
  <si>
    <t>2022-08-18 12:30</t>
  </si>
  <si>
    <t>2022-08-18 12:45</t>
  </si>
  <si>
    <t>2022-08-18 13:00</t>
  </si>
  <si>
    <t>2022-08-18 13:15</t>
  </si>
  <si>
    <t>2022-08-18 13:30</t>
  </si>
  <si>
    <t>2022-08-18 13:45</t>
  </si>
  <si>
    <t>2022-08-18 14:00</t>
  </si>
  <si>
    <t>2022-08-18 14:15</t>
  </si>
  <si>
    <t>2022-08-18 14:30</t>
  </si>
  <si>
    <t>2022-08-18 14:45</t>
  </si>
  <si>
    <t>2022-08-18 15:00</t>
  </si>
  <si>
    <t>2022-08-18 15:15</t>
  </si>
  <si>
    <t>2022-08-18 15:30</t>
  </si>
  <si>
    <t>2022-08-18 15:45</t>
  </si>
  <si>
    <t>2022-08-18 16:00</t>
  </si>
  <si>
    <t>2022-08-18 16:15</t>
  </si>
  <si>
    <t>2022-08-18 16:30</t>
  </si>
  <si>
    <t>2022-08-18 16:45</t>
  </si>
  <si>
    <t>2022-08-18 17:00</t>
  </si>
  <si>
    <t>2022-08-18 17:15</t>
  </si>
  <si>
    <t>2022-08-18 17:30</t>
  </si>
  <si>
    <t>2022-08-18 17:45</t>
  </si>
  <si>
    <t>2022-08-18 18:00</t>
  </si>
  <si>
    <t>2022-08-18 18:15</t>
  </si>
  <si>
    <t>2022-08-18 18:30</t>
  </si>
  <si>
    <t>2022-08-18 18:45</t>
  </si>
  <si>
    <t>2022-08-18 19:00</t>
  </si>
  <si>
    <t>2022-08-18 19:15</t>
  </si>
  <si>
    <t>2022-08-18 19:30</t>
  </si>
  <si>
    <t>2022-08-18 19:45</t>
  </si>
  <si>
    <t>2022-08-18 20:00</t>
  </si>
  <si>
    <t>2022-08-18 20:15</t>
  </si>
  <si>
    <t>2022-08-18 20:30</t>
  </si>
  <si>
    <t>2022-08-18 20:45</t>
  </si>
  <si>
    <t>2022-08-18 21:00</t>
  </si>
  <si>
    <t>2022-08-18 21:15</t>
  </si>
  <si>
    <t>2022-08-18 21:30</t>
  </si>
  <si>
    <t>2022-08-18 21:45</t>
  </si>
  <si>
    <t>2022-08-18 22:00</t>
  </si>
  <si>
    <t>2022-08-18 22:15</t>
  </si>
  <si>
    <t>2022-08-18 22:30</t>
  </si>
  <si>
    <t>2022-08-18 22:45</t>
  </si>
  <si>
    <t>2022-08-18 23:00</t>
  </si>
  <si>
    <t>2022-08-18 23:15</t>
  </si>
  <si>
    <t>2022-08-18 23:30</t>
  </si>
  <si>
    <t>2022-08-18 23:45</t>
  </si>
  <si>
    <t>2022-08-19 00:00</t>
  </si>
  <si>
    <t>2022-08-19 00:15</t>
  </si>
  <si>
    <t>2022-08-19 00:30</t>
  </si>
  <si>
    <t>2022-08-19 00:45</t>
  </si>
  <si>
    <t>2022-08-19 01:00</t>
  </si>
  <si>
    <t>2022-08-19 01:15</t>
  </si>
  <si>
    <t>2022-08-19 01:30</t>
  </si>
  <si>
    <t>2022-08-19 01:45</t>
  </si>
  <si>
    <t>2022-08-19 02:00</t>
  </si>
  <si>
    <t>2022-08-19 02:15</t>
  </si>
  <si>
    <t>2022-08-19 02:30</t>
  </si>
  <si>
    <t>2022-08-19 02:45</t>
  </si>
  <si>
    <t>2022-08-19 03:00</t>
  </si>
  <si>
    <t>2022-08-19 03:15</t>
  </si>
  <si>
    <t>2022-08-19 03:30</t>
  </si>
  <si>
    <t>2022-08-19 03:45</t>
  </si>
  <si>
    <t>2022-08-19 04:00</t>
  </si>
  <si>
    <t>2022-08-19 04:15</t>
  </si>
  <si>
    <t>2022-08-19 04:30</t>
  </si>
  <si>
    <t>2022-08-19 04:45</t>
  </si>
  <si>
    <t>2022-08-19 05:00</t>
  </si>
  <si>
    <t>2022-08-19 05:15</t>
  </si>
  <si>
    <t>2022-08-19 05:30</t>
  </si>
  <si>
    <t>2022-08-19 05:45</t>
  </si>
  <si>
    <t>2022-08-19 06:00</t>
  </si>
  <si>
    <t>2022-08-19 06:15</t>
  </si>
  <si>
    <t>2022-08-19 06:30</t>
  </si>
  <si>
    <t>2022-08-19 06:45</t>
  </si>
  <si>
    <t>2022-08-19 07:00</t>
  </si>
  <si>
    <t>2022-08-19 07:15</t>
  </si>
  <si>
    <t>2022-08-19 07:30</t>
  </si>
  <si>
    <t>2022-08-19 07:45</t>
  </si>
  <si>
    <t>2022-08-19 08:00</t>
  </si>
  <si>
    <t>2022-08-19 08:15</t>
  </si>
  <si>
    <t>2022-08-19 08:30</t>
  </si>
  <si>
    <t>2022-08-19 08:45</t>
  </si>
  <si>
    <t>2022-08-19 09:00</t>
  </si>
  <si>
    <t>2022-08-19 09:15</t>
  </si>
  <si>
    <t>2022-08-19 09:30</t>
  </si>
  <si>
    <t>2022-08-19 09:45</t>
  </si>
  <si>
    <t>2022-08-19 10:00</t>
  </si>
  <si>
    <t>2022-08-19 10:15</t>
  </si>
  <si>
    <t>2022-08-19 10:30</t>
  </si>
  <si>
    <t>2022-08-19 10:45</t>
  </si>
  <si>
    <t>2022-08-19 11:00</t>
  </si>
  <si>
    <t>2022-08-19 11:15</t>
  </si>
  <si>
    <t>2022-08-19 11:30</t>
  </si>
  <si>
    <t>2022-08-19 11:45</t>
  </si>
  <si>
    <t>2022-08-19 12:00</t>
  </si>
  <si>
    <t>2022-08-19 12:15</t>
  </si>
  <si>
    <t>2022-08-19 12:30</t>
  </si>
  <si>
    <t>2022-08-19 12:45</t>
  </si>
  <si>
    <t>2022-08-19 13:00</t>
  </si>
  <si>
    <t>2022-08-19 13:15</t>
  </si>
  <si>
    <t>2022-08-19 13:30</t>
  </si>
  <si>
    <t>2022-08-19 13:45</t>
  </si>
  <si>
    <t>2022-08-19 14:00</t>
  </si>
  <si>
    <t>2022-08-19 14:15</t>
  </si>
  <si>
    <t>2022-08-19 14:30</t>
  </si>
  <si>
    <t>2022-08-19 14:45</t>
  </si>
  <si>
    <t>2022-08-19 15:00</t>
  </si>
  <si>
    <t>2022-08-19 15:15</t>
  </si>
  <si>
    <t>2022-08-19 15:30</t>
  </si>
  <si>
    <t>2022-08-19 15:45</t>
  </si>
  <si>
    <t>2022-08-19 16:00</t>
  </si>
  <si>
    <t>2022-08-19 16:15</t>
  </si>
  <si>
    <t>2022-08-19 16:30</t>
  </si>
  <si>
    <t>2022-08-19 16:45</t>
  </si>
  <si>
    <t>2022-08-19 17:00</t>
  </si>
  <si>
    <t>2022-08-19 17:15</t>
  </si>
  <si>
    <t>2022-08-19 17:30</t>
  </si>
  <si>
    <t>2022-08-19 17:45</t>
  </si>
  <si>
    <t>2022-08-19 18:00</t>
  </si>
  <si>
    <t>2022-08-19 18:15</t>
  </si>
  <si>
    <t>2022-08-19 18:30</t>
  </si>
  <si>
    <t>2022-08-19 18:45</t>
  </si>
  <si>
    <t>2022-08-19 19:00</t>
  </si>
  <si>
    <t>2022-08-19 19:15</t>
  </si>
  <si>
    <t>2022-08-19 19:30</t>
  </si>
  <si>
    <t>2022-08-19 19:45</t>
  </si>
  <si>
    <t>2022-08-19 20:00</t>
  </si>
  <si>
    <t>2022-08-19 20:15</t>
  </si>
  <si>
    <t>2022-08-19 20:30</t>
  </si>
  <si>
    <t>2022-08-19 20:45</t>
  </si>
  <si>
    <t>2022-08-19 21:00</t>
  </si>
  <si>
    <t>2022-08-19 21:15</t>
  </si>
  <si>
    <t>2022-08-19 21:30</t>
  </si>
  <si>
    <t>2022-08-19 21:45</t>
  </si>
  <si>
    <t>2022-08-19 22:00</t>
  </si>
  <si>
    <t>2022-08-19 22:15</t>
  </si>
  <si>
    <t>2022-08-19 22:30</t>
  </si>
  <si>
    <t>2022-08-19 22:45</t>
  </si>
  <si>
    <t>2022-08-19 23:00</t>
  </si>
  <si>
    <t>2022-08-19 23:15</t>
  </si>
  <si>
    <t>2022-08-19 23:30</t>
  </si>
  <si>
    <t>2022-08-19 23:45</t>
  </si>
  <si>
    <t>2022-08-20 00:00</t>
  </si>
  <si>
    <t>2022-08-20 00:15</t>
  </si>
  <si>
    <t>2022-08-20 00:30</t>
  </si>
  <si>
    <t>2022-08-20 00:45</t>
  </si>
  <si>
    <t>2022-08-20 01:00</t>
  </si>
  <si>
    <t>2022-08-20 01:15</t>
  </si>
  <si>
    <t>2022-08-20 01:30</t>
  </si>
  <si>
    <t>2022-08-20 01:45</t>
  </si>
  <si>
    <t>2022-08-20 02:00</t>
  </si>
  <si>
    <t>2022-08-20 02:15</t>
  </si>
  <si>
    <t>2022-08-20 02:30</t>
  </si>
  <si>
    <t>2022-08-20 02:45</t>
  </si>
  <si>
    <t>2022-08-20 03:00</t>
  </si>
  <si>
    <t>2022-08-20 03:15</t>
  </si>
  <si>
    <t>2022-08-20 03:30</t>
  </si>
  <si>
    <t>2022-08-20 03:45</t>
  </si>
  <si>
    <t>2022-08-20 04:00</t>
  </si>
  <si>
    <t>2022-08-20 04:15</t>
  </si>
  <si>
    <t>2022-08-20 04:30</t>
  </si>
  <si>
    <t>2022-08-20 04:45</t>
  </si>
  <si>
    <t>2022-08-20 05:00</t>
  </si>
  <si>
    <t>2022-08-20 05:15</t>
  </si>
  <si>
    <t>2022-08-20 05:30</t>
  </si>
  <si>
    <t>2022-08-20 05:45</t>
  </si>
  <si>
    <t>2022-08-20 06:00</t>
  </si>
  <si>
    <t>2022-08-20 06:15</t>
  </si>
  <si>
    <t>2022-08-20 06:30</t>
  </si>
  <si>
    <t>2022-08-20 06:45</t>
  </si>
  <si>
    <t>2022-08-20 07:00</t>
  </si>
  <si>
    <t>2022-08-20 07:15</t>
  </si>
  <si>
    <t>2022-08-20 07:30</t>
  </si>
  <si>
    <t>2022-08-20 07:45</t>
  </si>
  <si>
    <t>2022-08-20 08:00</t>
  </si>
  <si>
    <t>2022-08-20 08:15</t>
  </si>
  <si>
    <t>2022-08-20 08:30</t>
  </si>
  <si>
    <t>2022-08-20 08:45</t>
  </si>
  <si>
    <t>2022-08-20 09:00</t>
  </si>
  <si>
    <t>2022-08-20 09:15</t>
  </si>
  <si>
    <t>2022-08-20 09:30</t>
  </si>
  <si>
    <t>2022-08-20 09:45</t>
  </si>
  <si>
    <t>2022-08-20 10:00</t>
  </si>
  <si>
    <t>2022-08-20 10:15</t>
  </si>
  <si>
    <t>2022-08-20 10:30</t>
  </si>
  <si>
    <t>2022-08-20 10:45</t>
  </si>
  <si>
    <t>2022-08-20 11:00</t>
  </si>
  <si>
    <t>2022-08-20 11:15</t>
  </si>
  <si>
    <t>2022-08-20 11:30</t>
  </si>
  <si>
    <t>2022-08-20 11:45</t>
  </si>
  <si>
    <t>2022-08-20 12:00</t>
  </si>
  <si>
    <t>2022-08-20 12:15</t>
  </si>
  <si>
    <t>2022-08-20 12:30</t>
  </si>
  <si>
    <t>2022-08-20 12:45</t>
  </si>
  <si>
    <t>2022-08-20 13:00</t>
  </si>
  <si>
    <t>2022-08-20 13:15</t>
  </si>
  <si>
    <t>2022-08-20 13:30</t>
  </si>
  <si>
    <t>2022-08-20 13:45</t>
  </si>
  <si>
    <t>2022-08-20 14:00</t>
  </si>
  <si>
    <t>2022-08-20 14:15</t>
  </si>
  <si>
    <t>2022-08-20 14:30</t>
  </si>
  <si>
    <t>2022-08-20 14:45</t>
  </si>
  <si>
    <t>2022-08-20 15:00</t>
  </si>
  <si>
    <t>2022-08-20 15:15</t>
  </si>
  <si>
    <t>2022-08-20 15:30</t>
  </si>
  <si>
    <t>2022-08-20 15:45</t>
  </si>
  <si>
    <t>2022-08-20 16:00</t>
  </si>
  <si>
    <t>2022-08-20 16:15</t>
  </si>
  <si>
    <t>2022-08-20 16:30</t>
  </si>
  <si>
    <t>2022-08-20 16:45</t>
  </si>
  <si>
    <t>2022-08-20 17:00</t>
  </si>
  <si>
    <t>2022-08-20 17:15</t>
  </si>
  <si>
    <t>2022-08-20 17:30</t>
  </si>
  <si>
    <t>2022-08-20 17:45</t>
  </si>
  <si>
    <t>2022-08-20 18:00</t>
  </si>
  <si>
    <t>2022-08-20 18:15</t>
  </si>
  <si>
    <t>2022-08-20 18:30</t>
  </si>
  <si>
    <t>2022-08-20 18:45</t>
  </si>
  <si>
    <t>2022-08-20 19:00</t>
  </si>
  <si>
    <t>2022-08-20 19:15</t>
  </si>
  <si>
    <t>2022-08-20 19:30</t>
  </si>
  <si>
    <t>2022-08-20 19:45</t>
  </si>
  <si>
    <t>2022-08-20 20:00</t>
  </si>
  <si>
    <t>2022-08-20 20:15</t>
  </si>
  <si>
    <t>2022-08-20 20:30</t>
  </si>
  <si>
    <t>2022-08-20 20:45</t>
  </si>
  <si>
    <t>2022-08-20 21:00</t>
  </si>
  <si>
    <t>2022-08-20 21:15</t>
  </si>
  <si>
    <t>2022-08-20 21:30</t>
  </si>
  <si>
    <t>2022-08-20 21:45</t>
  </si>
  <si>
    <t>2022-08-20 22:00</t>
  </si>
  <si>
    <t>2022-08-20 22:15</t>
  </si>
  <si>
    <t>2022-08-20 22:30</t>
  </si>
  <si>
    <t>2022-08-20 22:45</t>
  </si>
  <si>
    <t>2022-08-20 23:00</t>
  </si>
  <si>
    <t>2022-08-20 23:15</t>
  </si>
  <si>
    <t>2022-08-20 23:30</t>
  </si>
  <si>
    <t>2022-08-20 23:45</t>
  </si>
  <si>
    <t>2022-08-21 00:00</t>
  </si>
  <si>
    <t>2022-08-21 00:15</t>
  </si>
  <si>
    <t>2022-08-21 00:30</t>
  </si>
  <si>
    <t>2022-08-21 00:45</t>
  </si>
  <si>
    <t>2022-08-21 01:00</t>
  </si>
  <si>
    <t>2022-08-21 01:15</t>
  </si>
  <si>
    <t>2022-08-21 01:30</t>
  </si>
  <si>
    <t>2022-08-21 01:45</t>
  </si>
  <si>
    <t>2022-08-21 02:00</t>
  </si>
  <si>
    <t>2022-08-21 02:15</t>
  </si>
  <si>
    <t>2022-08-21 02:30</t>
  </si>
  <si>
    <t>2022-08-21 02:45</t>
  </si>
  <si>
    <t>2022-08-21 03:00</t>
  </si>
  <si>
    <t>2022-08-21 03:15</t>
  </si>
  <si>
    <t>2022-08-21 03:30</t>
  </si>
  <si>
    <t>2022-08-21 03:45</t>
  </si>
  <si>
    <t>2022-08-21 04:00</t>
  </si>
  <si>
    <t>2022-08-21 04:15</t>
  </si>
  <si>
    <t>2022-08-21 04:30</t>
  </si>
  <si>
    <t>2022-08-21 04:45</t>
  </si>
  <si>
    <t>2022-08-21 05:00</t>
  </si>
  <si>
    <t>2022-08-21 05:15</t>
  </si>
  <si>
    <t>2022-08-21 05:30</t>
  </si>
  <si>
    <t>2022-08-21 05:45</t>
  </si>
  <si>
    <t>2022-08-21 06:00</t>
  </si>
  <si>
    <t>2022-08-21 06:15</t>
  </si>
  <si>
    <t>2022-08-21 06:30</t>
  </si>
  <si>
    <t>2022-08-21 06:45</t>
  </si>
  <si>
    <t>2022-08-21 07:00</t>
  </si>
  <si>
    <t>2022-08-21 07:15</t>
  </si>
  <si>
    <t>2022-08-21 07:30</t>
  </si>
  <si>
    <t>2022-08-21 07:45</t>
  </si>
  <si>
    <t>2022-08-21 08:00</t>
  </si>
  <si>
    <t>2022-08-21 08:15</t>
  </si>
  <si>
    <t>2022-08-21 08:30</t>
  </si>
  <si>
    <t>2022-08-21 08:45</t>
  </si>
  <si>
    <t>2022-08-21 09:00</t>
  </si>
  <si>
    <t>2022-08-21 09:15</t>
  </si>
  <si>
    <t>2022-08-21 09:30</t>
  </si>
  <si>
    <t>2022-08-21 09:45</t>
  </si>
  <si>
    <t>2022-08-21 10:00</t>
  </si>
  <si>
    <t>2022-08-21 10:15</t>
  </si>
  <si>
    <t>2022-08-21 10:30</t>
  </si>
  <si>
    <t>2022-08-21 10:45</t>
  </si>
  <si>
    <t>2022-08-21 11:00</t>
  </si>
  <si>
    <t>2022-08-21 11:15</t>
  </si>
  <si>
    <t>2022-08-21 11:30</t>
  </si>
  <si>
    <t>2022-08-21 11:45</t>
  </si>
  <si>
    <t>2022-08-21 12:00</t>
  </si>
  <si>
    <t>2022-08-21 12:15</t>
  </si>
  <si>
    <t>2022-08-21 12:30</t>
  </si>
  <si>
    <t>2022-08-21 12:45</t>
  </si>
  <si>
    <t>2022-08-21 13:00</t>
  </si>
  <si>
    <t>2022-08-21 13:15</t>
  </si>
  <si>
    <t>2022-08-21 13:30</t>
  </si>
  <si>
    <t>2022-08-21 13:45</t>
  </si>
  <si>
    <t>2022-08-21 14:00</t>
  </si>
  <si>
    <t>2022-08-21 14:15</t>
  </si>
  <si>
    <t>2022-08-21 14:30</t>
  </si>
  <si>
    <t>2022-08-21 14:45</t>
  </si>
  <si>
    <t>2022-08-21 15:00</t>
  </si>
  <si>
    <t>2022-08-21 15:15</t>
  </si>
  <si>
    <t>2022-08-21 15:30</t>
  </si>
  <si>
    <t>2022-08-21 15:45</t>
  </si>
  <si>
    <t>2022-08-21 16:00</t>
  </si>
  <si>
    <t>2022-08-21 16:15</t>
  </si>
  <si>
    <t>2022-08-21 16:30</t>
  </si>
  <si>
    <t>2022-08-21 16:45</t>
  </si>
  <si>
    <t>2022-08-21 17:00</t>
  </si>
  <si>
    <t>2022-08-21 17:15</t>
  </si>
  <si>
    <t>2022-08-21 17:30</t>
  </si>
  <si>
    <t>2022-08-21 17:45</t>
  </si>
  <si>
    <t>2022-08-21 18:00</t>
  </si>
  <si>
    <t>2022-08-21 18:15</t>
  </si>
  <si>
    <t>2022-08-21 18:30</t>
  </si>
  <si>
    <t>2022-08-21 18:45</t>
  </si>
  <si>
    <t>2022-08-21 19:00</t>
  </si>
  <si>
    <t>2022-08-21 19:15</t>
  </si>
  <si>
    <t>2022-08-21 19:30</t>
  </si>
  <si>
    <t>2022-08-21 19:45</t>
  </si>
  <si>
    <t>2022-08-21 20:00</t>
  </si>
  <si>
    <t>2022-08-21 20:15</t>
  </si>
  <si>
    <t>2022-08-21 20:30</t>
  </si>
  <si>
    <t>2022-08-21 20:45</t>
  </si>
  <si>
    <t>2022-08-21 21:00</t>
  </si>
  <si>
    <t>2022-08-21 21:15</t>
  </si>
  <si>
    <t>2022-08-21 21:30</t>
  </si>
  <si>
    <t>2022-08-21 21:45</t>
  </si>
  <si>
    <t>2022-08-21 22:00</t>
  </si>
  <si>
    <t>2022-08-21 22:15</t>
  </si>
  <si>
    <t>2022-08-21 22:30</t>
  </si>
  <si>
    <t>2022-08-21 22:45</t>
  </si>
  <si>
    <t>2022-08-21 23:00</t>
  </si>
  <si>
    <t>2022-08-21 23:15</t>
  </si>
  <si>
    <t>2022-08-21 23:30</t>
  </si>
  <si>
    <t>2022-08-21 23:45</t>
  </si>
  <si>
    <t>2022-08-22 00:00</t>
  </si>
  <si>
    <t>2022-08-22 00:15</t>
  </si>
  <si>
    <t>2022-08-22 00:30</t>
  </si>
  <si>
    <t>2022-08-22 00:45</t>
  </si>
  <si>
    <t>2022-08-22 01:00</t>
  </si>
  <si>
    <t>2022-08-22 01:15</t>
  </si>
  <si>
    <t>2022-08-22 01:30</t>
  </si>
  <si>
    <t>2022-08-22 01:45</t>
  </si>
  <si>
    <t>2022-08-22 02:00</t>
  </si>
  <si>
    <t>2022-08-22 02:15</t>
  </si>
  <si>
    <t>2022-08-22 02:30</t>
  </si>
  <si>
    <t>2022-08-22 02:45</t>
  </si>
  <si>
    <t>2022-08-22 03:00</t>
  </si>
  <si>
    <t>2022-08-22 03:15</t>
  </si>
  <si>
    <t>2022-08-22 03:30</t>
  </si>
  <si>
    <t>2022-08-22 03:45</t>
  </si>
  <si>
    <t>2022-08-22 04:00</t>
  </si>
  <si>
    <t>2022-08-22 04:15</t>
  </si>
  <si>
    <t>2022-08-22 04:30</t>
  </si>
  <si>
    <t>2022-08-22 04:45</t>
  </si>
  <si>
    <t>2022-08-22 05:00</t>
  </si>
  <si>
    <t>2022-08-22 05:15</t>
  </si>
  <si>
    <t>2022-08-22 05:30</t>
  </si>
  <si>
    <t>2022-08-22 05:45</t>
  </si>
  <si>
    <t>2022-08-22 06:00</t>
  </si>
  <si>
    <t>2022-08-22 06:15</t>
  </si>
  <si>
    <t>2022-08-22 06:30</t>
  </si>
  <si>
    <t>2022-08-22 06:45</t>
  </si>
  <si>
    <t>2022-08-22 07:00</t>
  </si>
  <si>
    <t>2022-08-22 07:15</t>
  </si>
  <si>
    <t>2022-08-22 07:30</t>
  </si>
  <si>
    <t>2022-08-22 07:45</t>
  </si>
  <si>
    <t>2022-08-22 08:00</t>
  </si>
  <si>
    <t>2022-08-22 08:15</t>
  </si>
  <si>
    <t>2022-08-22 08:30</t>
  </si>
  <si>
    <t>2022-08-22 08:45</t>
  </si>
  <si>
    <t>2022-08-22 09:00</t>
  </si>
  <si>
    <t>2022-08-22 09:15</t>
  </si>
  <si>
    <t>2022-08-22 09:30</t>
  </si>
  <si>
    <t>2022-08-22 09:45</t>
  </si>
  <si>
    <t>2022-08-22 10:00</t>
  </si>
  <si>
    <t>2022-08-22 10:15</t>
  </si>
  <si>
    <t>2022-08-22 10:30</t>
  </si>
  <si>
    <t>2022-08-22 10:45</t>
  </si>
  <si>
    <t>2022-08-22 11:00</t>
  </si>
  <si>
    <t>2022-08-22 11:15</t>
  </si>
  <si>
    <t>2022-08-22 11:30</t>
  </si>
  <si>
    <t>2022-08-22 11:45</t>
  </si>
  <si>
    <t>2022-08-22 12:00</t>
  </si>
  <si>
    <t>2022-08-22 12:15</t>
  </si>
  <si>
    <t>2022-08-22 12:30</t>
  </si>
  <si>
    <t>2022-08-22 12:45</t>
  </si>
  <si>
    <t>2022-08-22 13:00</t>
  </si>
  <si>
    <t>2022-08-22 13:15</t>
  </si>
  <si>
    <t>2022-08-22 13:30</t>
  </si>
  <si>
    <t>2022-08-22 13:45</t>
  </si>
  <si>
    <t>2022-08-22 14:00</t>
  </si>
  <si>
    <t>2022-08-22 14:15</t>
  </si>
  <si>
    <t>2022-08-22 14:30</t>
  </si>
  <si>
    <t>2022-08-22 14:45</t>
  </si>
  <si>
    <t>2022-08-22 15:00</t>
  </si>
  <si>
    <t>2022-08-22 15:15</t>
  </si>
  <si>
    <t>2022-08-22 15:30</t>
  </si>
  <si>
    <t>2022-08-22 15:45</t>
  </si>
  <si>
    <t>2022-08-22 16:00</t>
  </si>
  <si>
    <t>2022-08-22 16:15</t>
  </si>
  <si>
    <t>2022-08-22 16:30</t>
  </si>
  <si>
    <t>2022-08-22 16:45</t>
  </si>
  <si>
    <t>2022-08-22 17:00</t>
  </si>
  <si>
    <t>2022-08-22 17:15</t>
  </si>
  <si>
    <t>2022-08-22 17:30</t>
  </si>
  <si>
    <t>2022-08-22 17:45</t>
  </si>
  <si>
    <t>2022-08-22 18:00</t>
  </si>
  <si>
    <t>2022-08-22 18:15</t>
  </si>
  <si>
    <t>2022-08-22 18:30</t>
  </si>
  <si>
    <t>2022-08-22 18:45</t>
  </si>
  <si>
    <t>2022-08-22 19:00</t>
  </si>
  <si>
    <t>2022-08-22 19:15</t>
  </si>
  <si>
    <t>2022-08-22 19:30</t>
  </si>
  <si>
    <t>2022-08-22 19:45</t>
  </si>
  <si>
    <t>2022-08-22 20:00</t>
  </si>
  <si>
    <t>2022-08-22 20:15</t>
  </si>
  <si>
    <t>2022-08-22 20:30</t>
  </si>
  <si>
    <t>2022-08-22 20:45</t>
  </si>
  <si>
    <t>2022-08-22 21:00</t>
  </si>
  <si>
    <t>2022-08-22 21:15</t>
  </si>
  <si>
    <t>2022-08-22 21:30</t>
  </si>
  <si>
    <t>2022-08-22 21:45</t>
  </si>
  <si>
    <t>2022-08-22 22:00</t>
  </si>
  <si>
    <t>2022-08-22 22:15</t>
  </si>
  <si>
    <t>2022-08-22 22:30</t>
  </si>
  <si>
    <t>2022-08-22 22:45</t>
  </si>
  <si>
    <t>2022-08-22 23:00</t>
  </si>
  <si>
    <t>2022-08-22 23:15</t>
  </si>
  <si>
    <t>2022-08-22 23:30</t>
  </si>
  <si>
    <t>2022-08-22 23:45</t>
  </si>
  <si>
    <t>2022-08-23 00:00</t>
  </si>
  <si>
    <t>2022-08-23 00:15</t>
  </si>
  <si>
    <t>2022-08-23 00:30</t>
  </si>
  <si>
    <t>2022-08-23 00:45</t>
  </si>
  <si>
    <t>2022-08-23 01:00</t>
  </si>
  <si>
    <t>2022-08-23 01:15</t>
  </si>
  <si>
    <t>2022-08-23 01:30</t>
  </si>
  <si>
    <t>2022-08-23 01:45</t>
  </si>
  <si>
    <t>2022-08-23 02:00</t>
  </si>
  <si>
    <t>2022-08-23 02:15</t>
  </si>
  <si>
    <t>2022-08-23 02:30</t>
  </si>
  <si>
    <t>2022-08-23 02:45</t>
  </si>
  <si>
    <t>2022-08-23 03:00</t>
  </si>
  <si>
    <t>2022-08-23 03:15</t>
  </si>
  <si>
    <t>2022-08-23 03:30</t>
  </si>
  <si>
    <t>2022-08-23 03:45</t>
  </si>
  <si>
    <t>2022-08-23 04:00</t>
  </si>
  <si>
    <t>2022-08-23 04:15</t>
  </si>
  <si>
    <t>2022-08-23 04:30</t>
  </si>
  <si>
    <t>2022-08-23 04:45</t>
  </si>
  <si>
    <t>2022-08-23 05:00</t>
  </si>
  <si>
    <t>2022-08-23 05:15</t>
  </si>
  <si>
    <t>2022-08-23 05:30</t>
  </si>
  <si>
    <t>2022-08-23 05:45</t>
  </si>
  <si>
    <t>2022-08-23 06:00</t>
  </si>
  <si>
    <t>2022-08-23 06:15</t>
  </si>
  <si>
    <t>2022-08-23 06:30</t>
  </si>
  <si>
    <t>2022-08-23 06:45</t>
  </si>
  <si>
    <t>2022-08-23 07:00</t>
  </si>
  <si>
    <t>2022-08-23 07:15</t>
  </si>
  <si>
    <t>2022-08-23 07:30</t>
  </si>
  <si>
    <t>2022-08-23 07:45</t>
  </si>
  <si>
    <t>2022-08-23 08:00</t>
  </si>
  <si>
    <t>2022-08-23 08:15</t>
  </si>
  <si>
    <t>2022-08-23 08:30</t>
  </si>
  <si>
    <t>2022-08-23 08:45</t>
  </si>
  <si>
    <t>2022-08-23 09:00</t>
  </si>
  <si>
    <t>2022-08-23 09:15</t>
  </si>
  <si>
    <t>2022-08-23 09:30</t>
  </si>
  <si>
    <t>2022-08-23 09:45</t>
  </si>
  <si>
    <t>2022-08-23 10:00</t>
  </si>
  <si>
    <t>2022-08-23 10:15</t>
  </si>
  <si>
    <t>2022-08-23 10:30</t>
  </si>
  <si>
    <t>2022-08-23 10:45</t>
  </si>
  <si>
    <t>2022-08-23 11:00</t>
  </si>
  <si>
    <t>2022-08-23 11:15</t>
  </si>
  <si>
    <t>2022-08-23 11:30</t>
  </si>
  <si>
    <t>2022-08-23 11:45</t>
  </si>
  <si>
    <t>2022-08-23 12:00</t>
  </si>
  <si>
    <t>2022-08-23 12:15</t>
  </si>
  <si>
    <t>2022-08-23 12:30</t>
  </si>
  <si>
    <t>2022-08-23 12:45</t>
  </si>
  <si>
    <t>2022-08-23 13:00</t>
  </si>
  <si>
    <t>2022-08-23 13:15</t>
  </si>
  <si>
    <t>2022-08-23 13:30</t>
  </si>
  <si>
    <t>2022-08-23 13:45</t>
  </si>
  <si>
    <t>2022-08-23 14:00</t>
  </si>
  <si>
    <t>2022-08-23 14:15</t>
  </si>
  <si>
    <t>2022-08-23 14:30</t>
  </si>
  <si>
    <t>2022-08-23 14:45</t>
  </si>
  <si>
    <t>2022-08-23 15:00</t>
  </si>
  <si>
    <t>2022-08-23 15:15</t>
  </si>
  <si>
    <t>2022-08-23 15:30</t>
  </si>
  <si>
    <t>2022-08-23 15:45</t>
  </si>
  <si>
    <t>2022-08-23 16:00</t>
  </si>
  <si>
    <t>2022-08-23 16:15</t>
  </si>
  <si>
    <t>2022-08-23 16:30</t>
  </si>
  <si>
    <t>2022-08-23 16:45</t>
  </si>
  <si>
    <t>2022-08-23 17:00</t>
  </si>
  <si>
    <t>2022-08-23 17:15</t>
  </si>
  <si>
    <t>2022-08-23 17:30</t>
  </si>
  <si>
    <t>2022-08-23 17:45</t>
  </si>
  <si>
    <t>2022-08-23 18:00</t>
  </si>
  <si>
    <t>2022-08-23 18:15</t>
  </si>
  <si>
    <t>2022-08-23 18:30</t>
  </si>
  <si>
    <t>2022-08-23 18:45</t>
  </si>
  <si>
    <t>2022-08-23 19:00</t>
  </si>
  <si>
    <t>2022-08-23 19:15</t>
  </si>
  <si>
    <t>2022-08-23 19:30</t>
  </si>
  <si>
    <t>2022-08-23 19:45</t>
  </si>
  <si>
    <t>2022-08-23 20:00</t>
  </si>
  <si>
    <t>2022-08-23 20:15</t>
  </si>
  <si>
    <t>2022-08-23 20:30</t>
  </si>
  <si>
    <t>2022-08-23 20:45</t>
  </si>
  <si>
    <t>2022-08-23 21:00</t>
  </si>
  <si>
    <t>2022-08-23 21:15</t>
  </si>
  <si>
    <t>2022-08-23 21:30</t>
  </si>
  <si>
    <t>2022-08-23 21:45</t>
  </si>
  <si>
    <t>2022-08-23 22:00</t>
  </si>
  <si>
    <t>2022-08-23 22:15</t>
  </si>
  <si>
    <t>2022-08-23 22:30</t>
  </si>
  <si>
    <t>2022-08-23 22:45</t>
  </si>
  <si>
    <t>2022-08-23 23:00</t>
  </si>
  <si>
    <t>2022-08-23 23:15</t>
  </si>
  <si>
    <t>2022-08-23 23:30</t>
  </si>
  <si>
    <t>2022-08-23 23:45</t>
  </si>
  <si>
    <t>2022-08-24 00:00</t>
  </si>
  <si>
    <t>2022-08-24 00:15</t>
  </si>
  <si>
    <t>2022-08-24 00:30</t>
  </si>
  <si>
    <t>2022-08-24 00:45</t>
  </si>
  <si>
    <t>2022-08-24 01:00</t>
  </si>
  <si>
    <t>2022-08-24 01:15</t>
  </si>
  <si>
    <t>2022-08-24 01:30</t>
  </si>
  <si>
    <t>2022-08-24 01:45</t>
  </si>
  <si>
    <t>2022-08-24 02:00</t>
  </si>
  <si>
    <t>2022-08-24 02:15</t>
  </si>
  <si>
    <t>2022-08-24 02:30</t>
  </si>
  <si>
    <t>2022-08-24 02:45</t>
  </si>
  <si>
    <t>2022-08-24 03:00</t>
  </si>
  <si>
    <t>2022-08-24 03:15</t>
  </si>
  <si>
    <t>2022-08-24 03:30</t>
  </si>
  <si>
    <t>2022-08-24 03:45</t>
  </si>
  <si>
    <t>2022-08-24 04:00</t>
  </si>
  <si>
    <t>2022-08-24 04:15</t>
  </si>
  <si>
    <t>2022-08-24 04:30</t>
  </si>
  <si>
    <t>2022-08-24 04:45</t>
  </si>
  <si>
    <t>2022-08-24 05:00</t>
  </si>
  <si>
    <t>2022-08-24 05:15</t>
  </si>
  <si>
    <t>2022-08-24 05:30</t>
  </si>
  <si>
    <t>2022-08-24 05:45</t>
  </si>
  <si>
    <t>2022-08-24 06:00</t>
  </si>
  <si>
    <t>2022-08-24 06:15</t>
  </si>
  <si>
    <t>2022-08-24 06:30</t>
  </si>
  <si>
    <t>2022-08-24 06:45</t>
  </si>
  <si>
    <t>2022-08-24 07:00</t>
  </si>
  <si>
    <t>2022-08-24 07:15</t>
  </si>
  <si>
    <t>2022-08-24 07:30</t>
  </si>
  <si>
    <t>2022-08-24 07:45</t>
  </si>
  <si>
    <t>2022-08-24 08:00</t>
  </si>
  <si>
    <t>2022-08-24 08:15</t>
  </si>
  <si>
    <t>2022-08-24 08:30</t>
  </si>
  <si>
    <t>2022-08-24 08:45</t>
  </si>
  <si>
    <t>2022-08-24 09:00</t>
  </si>
  <si>
    <t>2022-08-24 09:15</t>
  </si>
  <si>
    <t>2022-08-24 09:30</t>
  </si>
  <si>
    <t>2022-08-24 09:45</t>
  </si>
  <si>
    <t>2022-08-24 10:00</t>
  </si>
  <si>
    <t>2022-08-24 10:15</t>
  </si>
  <si>
    <t>2022-08-24 10:30</t>
  </si>
  <si>
    <t>2022-08-24 10:45</t>
  </si>
  <si>
    <t>2022-08-24 11:00</t>
  </si>
  <si>
    <t>2022-08-24 11:15</t>
  </si>
  <si>
    <t>2022-08-24 11:30</t>
  </si>
  <si>
    <t>2022-08-24 11:45</t>
  </si>
  <si>
    <t>2022-08-24 12:00</t>
  </si>
  <si>
    <t>2022-08-24 12:15</t>
  </si>
  <si>
    <t>2022-08-24 12:30</t>
  </si>
  <si>
    <t>2022-08-24 12:45</t>
  </si>
  <si>
    <t>2022-08-24 13:00</t>
  </si>
  <si>
    <t>2022-08-24 13:15</t>
  </si>
  <si>
    <t>2022-08-24 13:30</t>
  </si>
  <si>
    <t>2022-08-24 13:45</t>
  </si>
  <si>
    <t>2022-08-24 14:00</t>
  </si>
  <si>
    <t>2022-08-24 14:15</t>
  </si>
  <si>
    <t>2022-08-24 14:30</t>
  </si>
  <si>
    <t>2022-08-24 14:45</t>
  </si>
  <si>
    <t>2022-08-24 15:00</t>
  </si>
  <si>
    <t>2022-08-24 15:15</t>
  </si>
  <si>
    <t>2022-08-24 15:30</t>
  </si>
  <si>
    <t>2022-08-24 15:45</t>
  </si>
  <si>
    <t>2022-08-24 16:00</t>
  </si>
  <si>
    <t>2022-08-24 16:15</t>
  </si>
  <si>
    <t>2022-08-24 16:30</t>
  </si>
  <si>
    <t>2022-08-24 16:45</t>
  </si>
  <si>
    <t>2022-08-24 17:00</t>
  </si>
  <si>
    <t>2022-08-24 17:15</t>
  </si>
  <si>
    <t>2022-08-24 17:30</t>
  </si>
  <si>
    <t>2022-08-24 17:45</t>
  </si>
  <si>
    <t>2022-08-24 18:00</t>
  </si>
  <si>
    <t>2022-08-24 18:15</t>
  </si>
  <si>
    <t>2022-08-24 18:30</t>
  </si>
  <si>
    <t>2022-08-24 18:45</t>
  </si>
  <si>
    <t>2022-08-24 19:00</t>
  </si>
  <si>
    <t>2022-08-24 19:15</t>
  </si>
  <si>
    <t>2022-08-24 19:30</t>
  </si>
  <si>
    <t>2022-08-24 19:45</t>
  </si>
  <si>
    <t>2022-08-24 20:00</t>
  </si>
  <si>
    <t>2022-08-24 20:15</t>
  </si>
  <si>
    <t>2022-08-24 20:30</t>
  </si>
  <si>
    <t>2022-08-24 20:45</t>
  </si>
  <si>
    <t>2022-08-24 21:00</t>
  </si>
  <si>
    <t>2022-08-24 21:15</t>
  </si>
  <si>
    <t>2022-08-24 21:30</t>
  </si>
  <si>
    <t>2022-08-24 21:45</t>
  </si>
  <si>
    <t>2022-08-24 22:00</t>
  </si>
  <si>
    <t>2022-08-24 22:15</t>
  </si>
  <si>
    <t>2022-08-24 22:30</t>
  </si>
  <si>
    <t>2022-08-24 22:45</t>
  </si>
  <si>
    <t>2022-08-24 23:00</t>
  </si>
  <si>
    <t>2022-08-24 23:15</t>
  </si>
  <si>
    <t>2022-08-24 23:30</t>
  </si>
  <si>
    <t>2022-08-24 23:45</t>
  </si>
  <si>
    <t>2022-08-25 00:00</t>
  </si>
  <si>
    <t>2022-08-25 00:15</t>
  </si>
  <si>
    <t>2022-08-25 00:30</t>
  </si>
  <si>
    <t>2022-08-25 00:45</t>
  </si>
  <si>
    <t>2022-08-25 01:00</t>
  </si>
  <si>
    <t>2022-08-25 01:15</t>
  </si>
  <si>
    <t>2022-08-25 01:30</t>
  </si>
  <si>
    <t>2022-08-25 01:45</t>
  </si>
  <si>
    <t>2022-08-25 02:00</t>
  </si>
  <si>
    <t>2022-08-25 02:15</t>
  </si>
  <si>
    <t>2022-08-25 02:30</t>
  </si>
  <si>
    <t>2022-08-25 02:45</t>
  </si>
  <si>
    <t>2022-08-25 03:00</t>
  </si>
  <si>
    <t>2022-08-25 03:15</t>
  </si>
  <si>
    <t>2022-08-25 03:30</t>
  </si>
  <si>
    <t>2022-08-25 03:45</t>
  </si>
  <si>
    <t>2022-08-25 04:00</t>
  </si>
  <si>
    <t>2022-08-25 04:15</t>
  </si>
  <si>
    <t>2022-08-25 04:30</t>
  </si>
  <si>
    <t>2022-08-25 04:45</t>
  </si>
  <si>
    <t>2022-08-25 05:00</t>
  </si>
  <si>
    <t>2022-08-25 05:15</t>
  </si>
  <si>
    <t>2022-08-25 05:30</t>
  </si>
  <si>
    <t>2022-08-25 05:45</t>
  </si>
  <si>
    <t>2022-08-25 06:00</t>
  </si>
  <si>
    <t>2022-08-25 06:15</t>
  </si>
  <si>
    <t>2022-08-25 06:30</t>
  </si>
  <si>
    <t>2022-08-25 06:45</t>
  </si>
  <si>
    <t>2022-08-25 07:00</t>
  </si>
  <si>
    <t>2022-08-25 07:15</t>
  </si>
  <si>
    <t>2022-08-25 07:30</t>
  </si>
  <si>
    <t>2022-08-25 07:45</t>
  </si>
  <si>
    <t>2022-08-25 08:00</t>
  </si>
  <si>
    <t>2022-08-25 08:15</t>
  </si>
  <si>
    <t>2022-08-25 08:30</t>
  </si>
  <si>
    <t>2022-08-25 08:45</t>
  </si>
  <si>
    <t>2022-08-25 09:00</t>
  </si>
  <si>
    <t>2022-08-25 09:15</t>
  </si>
  <si>
    <t>2022-08-25 09:30</t>
  </si>
  <si>
    <t>2022-08-25 09:45</t>
  </si>
  <si>
    <t>2022-08-25 10:00</t>
  </si>
  <si>
    <t>2022-08-25 10:15</t>
  </si>
  <si>
    <t>2022-08-25 10:30</t>
  </si>
  <si>
    <t>2022-08-25 10:45</t>
  </si>
  <si>
    <t>2022-08-25 11:00</t>
  </si>
  <si>
    <t>2022-08-25 11:15</t>
  </si>
  <si>
    <t>2022-08-25 11:30</t>
  </si>
  <si>
    <t>2022-08-25 11:45</t>
  </si>
  <si>
    <t>2022-08-25 12:00</t>
  </si>
  <si>
    <t>2022-08-25 12:15</t>
  </si>
  <si>
    <t>2022-08-25 12:30</t>
  </si>
  <si>
    <t>2022-08-25 12:45</t>
  </si>
  <si>
    <t>2022-08-25 13:00</t>
  </si>
  <si>
    <t>2022-08-25 13:15</t>
  </si>
  <si>
    <t>2022-08-25 13:30</t>
  </si>
  <si>
    <t>2022-08-25 13:45</t>
  </si>
  <si>
    <t>2022-08-25 14:00</t>
  </si>
  <si>
    <t>2022-08-25 14:15</t>
  </si>
  <si>
    <t>2022-08-25 14:30</t>
  </si>
  <si>
    <t>2022-08-25 14:45</t>
  </si>
  <si>
    <t>2022-08-25 15:00</t>
  </si>
  <si>
    <t>2022-08-25 15:15</t>
  </si>
  <si>
    <t>2022-08-25 15:30</t>
  </si>
  <si>
    <t>2022-08-25 15:45</t>
  </si>
  <si>
    <t>2022-08-25 16:00</t>
  </si>
  <si>
    <t>2022-08-25 16:15</t>
  </si>
  <si>
    <t>2022-08-25 16:30</t>
  </si>
  <si>
    <t>2022-08-25 16:45</t>
  </si>
  <si>
    <t>2022-08-25 17:00</t>
  </si>
  <si>
    <t>2022-08-25 17:15</t>
  </si>
  <si>
    <t>2022-08-25 17:30</t>
  </si>
  <si>
    <t>2022-08-25 17:45</t>
  </si>
  <si>
    <t>2022-08-25 18:00</t>
  </si>
  <si>
    <t>2022-08-25 18:15</t>
  </si>
  <si>
    <t>2022-08-25 18:30</t>
  </si>
  <si>
    <t>2022-08-25 18:45</t>
  </si>
  <si>
    <t>2022-08-25 19:00</t>
  </si>
  <si>
    <t>2022-08-25 19:15</t>
  </si>
  <si>
    <t>2022-08-25 19:30</t>
  </si>
  <si>
    <t>2022-08-25 19:45</t>
  </si>
  <si>
    <t>2022-08-25 20:00</t>
  </si>
  <si>
    <t>2022-08-25 20:15</t>
  </si>
  <si>
    <t>2022-08-25 20:30</t>
  </si>
  <si>
    <t>2022-08-25 20:45</t>
  </si>
  <si>
    <t>2022-08-25 21:00</t>
  </si>
  <si>
    <t>2022-08-25 21:15</t>
  </si>
  <si>
    <t>2022-08-25 21:30</t>
  </si>
  <si>
    <t>2022-08-25 21:45</t>
  </si>
  <si>
    <t>2022-08-25 22:00</t>
  </si>
  <si>
    <t>2022-08-25 22:15</t>
  </si>
  <si>
    <t>2022-08-25 22:30</t>
  </si>
  <si>
    <t>2022-08-25 22:45</t>
  </si>
  <si>
    <t>2022-08-25 23:00</t>
  </si>
  <si>
    <t>2022-08-25 23:15</t>
  </si>
  <si>
    <t>2022-08-25 23:30</t>
  </si>
  <si>
    <t>2022-08-25 23:45</t>
  </si>
  <si>
    <t>2022-08-26 00:00</t>
  </si>
  <si>
    <t>2022-08-26 00:15</t>
  </si>
  <si>
    <t>2022-08-26 00:30</t>
  </si>
  <si>
    <t>2022-08-26 00:45</t>
  </si>
  <si>
    <t>2022-08-26 01:00</t>
  </si>
  <si>
    <t>2022-08-26 01:15</t>
  </si>
  <si>
    <t>2022-08-26 01:30</t>
  </si>
  <si>
    <t>2022-08-26 01:45</t>
  </si>
  <si>
    <t>2022-08-26 02:00</t>
  </si>
  <si>
    <t>2022-08-26 02:15</t>
  </si>
  <si>
    <t>2022-08-26 02:30</t>
  </si>
  <si>
    <t>2022-08-26 02:45</t>
  </si>
  <si>
    <t>2022-08-26 03:00</t>
  </si>
  <si>
    <t>2022-08-26 03:15</t>
  </si>
  <si>
    <t>2022-08-26 03:30</t>
  </si>
  <si>
    <t>2022-08-26 03:45</t>
  </si>
  <si>
    <t>2022-08-26 04:00</t>
  </si>
  <si>
    <t>2022-08-26 04:15</t>
  </si>
  <si>
    <t>2022-08-26 04:30</t>
  </si>
  <si>
    <t>2022-08-26 04:45</t>
  </si>
  <si>
    <t>2022-08-26 05:00</t>
  </si>
  <si>
    <t>2022-08-26 05:15</t>
  </si>
  <si>
    <t>2022-08-26 05:30</t>
  </si>
  <si>
    <t>2022-08-26 05:45</t>
  </si>
  <si>
    <t>2022-08-26 06:00</t>
  </si>
  <si>
    <t>2022-08-26 06:15</t>
  </si>
  <si>
    <t>2022-08-26 06:30</t>
  </si>
  <si>
    <t>2022-08-26 06:45</t>
  </si>
  <si>
    <t>2022-08-26 07:00</t>
  </si>
  <si>
    <t>2022-08-26 07:15</t>
  </si>
  <si>
    <t>2022-08-26 07:30</t>
  </si>
  <si>
    <t>2022-08-26 07:45</t>
  </si>
  <si>
    <t>2022-08-26 08:00</t>
  </si>
  <si>
    <t>2022-08-26 08:15</t>
  </si>
  <si>
    <t>2022-08-26 08:30</t>
  </si>
  <si>
    <t>2022-08-26 08:45</t>
  </si>
  <si>
    <t>2022-08-26 09:00</t>
  </si>
  <si>
    <t>2022-08-26 09:15</t>
  </si>
  <si>
    <t>2022-08-26 09:30</t>
  </si>
  <si>
    <t>2022-08-26 09:45</t>
  </si>
  <si>
    <t>2022-08-26 10:00</t>
  </si>
  <si>
    <t>2022-08-26 10:15</t>
  </si>
  <si>
    <t>2022-08-26 10:30</t>
  </si>
  <si>
    <t>2022-08-26 10:45</t>
  </si>
  <si>
    <t>2022-08-26 11:00</t>
  </si>
  <si>
    <t>2022-08-26 11:15</t>
  </si>
  <si>
    <t>2022-08-26 11:30</t>
  </si>
  <si>
    <t>2022-08-26 11:45</t>
  </si>
  <si>
    <t>2022-08-26 12:00</t>
  </si>
  <si>
    <t>2022-08-26 12:15</t>
  </si>
  <si>
    <t>2022-08-26 12:30</t>
  </si>
  <si>
    <t>2022-08-26 12:45</t>
  </si>
  <si>
    <t>2022-08-26 13:00</t>
  </si>
  <si>
    <t>2022-08-26 13:15</t>
  </si>
  <si>
    <t>2022-08-26 13:30</t>
  </si>
  <si>
    <t>2022-08-26 13:45</t>
  </si>
  <si>
    <t>2022-08-26 14:00</t>
  </si>
  <si>
    <t>2022-08-26 14:15</t>
  </si>
  <si>
    <t>2022-08-26 14:30</t>
  </si>
  <si>
    <t>2022-08-26 14:45</t>
  </si>
  <si>
    <t>2022-08-26 15:00</t>
  </si>
  <si>
    <t>2022-08-26 15:15</t>
  </si>
  <si>
    <t>2022-08-26 15:30</t>
  </si>
  <si>
    <t>2022-08-26 15:45</t>
  </si>
  <si>
    <t>2022-08-26 16:00</t>
  </si>
  <si>
    <t>2022-08-26 16:15</t>
  </si>
  <si>
    <t>2022-08-26 16:30</t>
  </si>
  <si>
    <t>2022-08-26 16:45</t>
  </si>
  <si>
    <t>2022-08-26 17:00</t>
  </si>
  <si>
    <t>2022-08-26 17:15</t>
  </si>
  <si>
    <t>2022-08-26 17:30</t>
  </si>
  <si>
    <t>2022-08-26 17:45</t>
  </si>
  <si>
    <t>2022-08-26 18:00</t>
  </si>
  <si>
    <t>2022-08-26 18:15</t>
  </si>
  <si>
    <t>2022-08-26 18:30</t>
  </si>
  <si>
    <t>2022-08-26 18:45</t>
  </si>
  <si>
    <t>2022-08-26 19:00</t>
  </si>
  <si>
    <t>2022-08-26 19:15</t>
  </si>
  <si>
    <t>2022-08-26 19:30</t>
  </si>
  <si>
    <t>2022-08-26 19:45</t>
  </si>
  <si>
    <t>2022-08-26 20:00</t>
  </si>
  <si>
    <t>2022-08-26 20:15</t>
  </si>
  <si>
    <t>2022-08-26 20:30</t>
  </si>
  <si>
    <t>2022-08-26 20:45</t>
  </si>
  <si>
    <t>2022-08-26 21:00</t>
  </si>
  <si>
    <t>2022-08-26 21:15</t>
  </si>
  <si>
    <t>2022-08-26 21:30</t>
  </si>
  <si>
    <t>2022-08-26 21:45</t>
  </si>
  <si>
    <t>2022-08-26 22:00</t>
  </si>
  <si>
    <t>2022-08-26 22:15</t>
  </si>
  <si>
    <t>2022-08-26 22:30</t>
  </si>
  <si>
    <t>2022-08-26 22:45</t>
  </si>
  <si>
    <t>2022-08-26 23:00</t>
  </si>
  <si>
    <t>2022-08-26 23:15</t>
  </si>
  <si>
    <t>2022-08-26 23:30</t>
  </si>
  <si>
    <t>2022-08-26 23:45</t>
  </si>
  <si>
    <t>2022-08-27 00:00</t>
  </si>
  <si>
    <t>2022-08-27 00:15</t>
  </si>
  <si>
    <t>2022-08-27 00:30</t>
  </si>
  <si>
    <t>2022-08-27 00:45</t>
  </si>
  <si>
    <t>2022-08-27 01:00</t>
  </si>
  <si>
    <t>2022-08-27 01:15</t>
  </si>
  <si>
    <t>2022-08-27 01:30</t>
  </si>
  <si>
    <t>2022-08-27 01:45</t>
  </si>
  <si>
    <t>2022-08-27 02:00</t>
  </si>
  <si>
    <t>2022-08-27 02:15</t>
  </si>
  <si>
    <t>2022-08-27 02:30</t>
  </si>
  <si>
    <t>2022-08-27 02:45</t>
  </si>
  <si>
    <t>2022-08-27 03:00</t>
  </si>
  <si>
    <t>2022-08-27 03:15</t>
  </si>
  <si>
    <t>2022-08-27 03:30</t>
  </si>
  <si>
    <t>2022-08-27 03:45</t>
  </si>
  <si>
    <t>2022-08-27 04:00</t>
  </si>
  <si>
    <t>2022-08-27 04:15</t>
  </si>
  <si>
    <t>2022-08-27 04:30</t>
  </si>
  <si>
    <t>2022-08-27 04:45</t>
  </si>
  <si>
    <t>2022-08-27 05:00</t>
  </si>
  <si>
    <t>2022-08-27 05:15</t>
  </si>
  <si>
    <t>2022-08-27 05:30</t>
  </si>
  <si>
    <t>2022-08-27 05:45</t>
  </si>
  <si>
    <t>2022-08-27 06:00</t>
  </si>
  <si>
    <t>2022-08-27 06:15</t>
  </si>
  <si>
    <t>2022-08-27 06:30</t>
  </si>
  <si>
    <t>2022-08-27 06:45</t>
  </si>
  <si>
    <t>2022-08-27 07:00</t>
  </si>
  <si>
    <t>2022-08-27 07:15</t>
  </si>
  <si>
    <t>2022-08-27 07:30</t>
  </si>
  <si>
    <t>2022-08-27 07:45</t>
  </si>
  <si>
    <t>2022-08-27 08:00</t>
  </si>
  <si>
    <t>2022-08-27 08:15</t>
  </si>
  <si>
    <t>2022-08-27 08:30</t>
  </si>
  <si>
    <t>2022-08-27 08:45</t>
  </si>
  <si>
    <t>2022-08-27 09:00</t>
  </si>
  <si>
    <t>2022-08-27 09:15</t>
  </si>
  <si>
    <t>2022-08-27 09:30</t>
  </si>
  <si>
    <t>2022-08-27 09:45</t>
  </si>
  <si>
    <t>2022-08-27 10:00</t>
  </si>
  <si>
    <t>2022-08-27 10:15</t>
  </si>
  <si>
    <t>2022-08-27 10:30</t>
  </si>
  <si>
    <t>2022-08-27 10:45</t>
  </si>
  <si>
    <t>2022-08-27 11:00</t>
  </si>
  <si>
    <t>2022-08-27 11:15</t>
  </si>
  <si>
    <t>2022-08-27 11:30</t>
  </si>
  <si>
    <t>2022-08-27 11:45</t>
  </si>
  <si>
    <t>2022-08-27 12:00</t>
  </si>
  <si>
    <t>2022-08-27 12:15</t>
  </si>
  <si>
    <t>2022-08-27 12:30</t>
  </si>
  <si>
    <t>2022-08-27 12:45</t>
  </si>
  <si>
    <t>2022-08-27 13:00</t>
  </si>
  <si>
    <t>2022-08-27 13:15</t>
  </si>
  <si>
    <t>2022-08-27 13:30</t>
  </si>
  <si>
    <t>2022-08-27 13:45</t>
  </si>
  <si>
    <t>2022-08-27 14:00</t>
  </si>
  <si>
    <t>2022-08-27 14:15</t>
  </si>
  <si>
    <t>2022-08-27 14:30</t>
  </si>
  <si>
    <t>2022-08-27 14:45</t>
  </si>
  <si>
    <t>2022-08-27 15:00</t>
  </si>
  <si>
    <t>2022-08-27 15:15</t>
  </si>
  <si>
    <t>2022-08-27 15:30</t>
  </si>
  <si>
    <t>2022-08-27 15:45</t>
  </si>
  <si>
    <t>2022-08-27 16:00</t>
  </si>
  <si>
    <t>2022-08-27 16:15</t>
  </si>
  <si>
    <t>2022-08-27 16:30</t>
  </si>
  <si>
    <t>2022-08-27 16:45</t>
  </si>
  <si>
    <t>2022-08-27 17:00</t>
  </si>
  <si>
    <t>2022-08-27 17:15</t>
  </si>
  <si>
    <t>2022-08-27 17:30</t>
  </si>
  <si>
    <t>2022-08-27 17:45</t>
  </si>
  <si>
    <t>2022-08-27 18:00</t>
  </si>
  <si>
    <t>2022-08-27 18:15</t>
  </si>
  <si>
    <t>2022-08-27 18:30</t>
  </si>
  <si>
    <t>2022-08-27 18:45</t>
  </si>
  <si>
    <t>2022-08-27 19:00</t>
  </si>
  <si>
    <t>2022-08-27 19:15</t>
  </si>
  <si>
    <t>2022-08-27 19:30</t>
  </si>
  <si>
    <t>2022-08-27 19:45</t>
  </si>
  <si>
    <t>2022-08-27 20:00</t>
  </si>
  <si>
    <t>2022-08-27 20:15</t>
  </si>
  <si>
    <t>2022-08-27 20:30</t>
  </si>
  <si>
    <t>2022-08-27 20:45</t>
  </si>
  <si>
    <t>2022-08-27 21:00</t>
  </si>
  <si>
    <t>2022-08-27 21:15</t>
  </si>
  <si>
    <t>2022-08-27 21:30</t>
  </si>
  <si>
    <t>2022-08-27 21:45</t>
  </si>
  <si>
    <t>2022-08-27 22:00</t>
  </si>
  <si>
    <t>2022-08-27 22:15</t>
  </si>
  <si>
    <t>2022-08-27 22:30</t>
  </si>
  <si>
    <t>2022-08-27 22:45</t>
  </si>
  <si>
    <t>2022-08-27 23:00</t>
  </si>
  <si>
    <t>2022-08-27 23:15</t>
  </si>
  <si>
    <t>2022-08-27 23:30</t>
  </si>
  <si>
    <t>2022-08-27 23:45</t>
  </si>
  <si>
    <t>2022-08-28 00:00</t>
  </si>
  <si>
    <t>2022-08-28 00:15</t>
  </si>
  <si>
    <t>2022-08-28 00:30</t>
  </si>
  <si>
    <t>2022-08-28 00:45</t>
  </si>
  <si>
    <t>2022-08-28 01:00</t>
  </si>
  <si>
    <t>2022-08-28 01:15</t>
  </si>
  <si>
    <t>2022-08-28 01:30</t>
  </si>
  <si>
    <t>2022-08-28 01:45</t>
  </si>
  <si>
    <t>2022-08-28 02:00</t>
  </si>
  <si>
    <t>2022-08-28 02:15</t>
  </si>
  <si>
    <t>2022-08-28 02:30</t>
  </si>
  <si>
    <t>2022-08-28 02:45</t>
  </si>
  <si>
    <t>2022-08-28 03:00</t>
  </si>
  <si>
    <t>2022-08-28 03:15</t>
  </si>
  <si>
    <t>2022-08-28 03:30</t>
  </si>
  <si>
    <t>2022-08-28 03:45</t>
  </si>
  <si>
    <t>2022-08-28 04:00</t>
  </si>
  <si>
    <t>2022-08-28 04:15</t>
  </si>
  <si>
    <t>2022-08-28 04:30</t>
  </si>
  <si>
    <t>2022-08-28 04:45</t>
  </si>
  <si>
    <t>2022-08-28 05:00</t>
  </si>
  <si>
    <t>2022-08-28 05:15</t>
  </si>
  <si>
    <t>2022-08-28 05:30</t>
  </si>
  <si>
    <t>2022-08-28 05:45</t>
  </si>
  <si>
    <t>2022-08-28 06:00</t>
  </si>
  <si>
    <t>2022-08-28 06:15</t>
  </si>
  <si>
    <t>2022-08-28 06:30</t>
  </si>
  <si>
    <t>2022-08-28 06:45</t>
  </si>
  <si>
    <t>2022-08-28 07:00</t>
  </si>
  <si>
    <t>2022-08-28 07:15</t>
  </si>
  <si>
    <t>2022-08-28 07:30</t>
  </si>
  <si>
    <t>2022-08-28 07:45</t>
  </si>
  <si>
    <t>2022-08-28 08:00</t>
  </si>
  <si>
    <t>2022-08-28 08:15</t>
  </si>
  <si>
    <t>2022-08-28 08:30</t>
  </si>
  <si>
    <t>2022-08-28 08:45</t>
  </si>
  <si>
    <t>2022-08-28 09:00</t>
  </si>
  <si>
    <t>2022-08-28 09:15</t>
  </si>
  <si>
    <t>2022-08-28 09:30</t>
  </si>
  <si>
    <t>2022-08-28 09:45</t>
  </si>
  <si>
    <t>2022-08-28 10:00</t>
  </si>
  <si>
    <t>2022-08-28 10:15</t>
  </si>
  <si>
    <t>2022-08-28 10:30</t>
  </si>
  <si>
    <t>2022-08-28 10:45</t>
  </si>
  <si>
    <t>2022-08-28 11:00</t>
  </si>
  <si>
    <t>2022-08-28 11:15</t>
  </si>
  <si>
    <t>2022-08-28 11:30</t>
  </si>
  <si>
    <t>2022-08-28 11:45</t>
  </si>
  <si>
    <t>2022-08-28 12:00</t>
  </si>
  <si>
    <t>2022-08-28 12:15</t>
  </si>
  <si>
    <t>2022-08-28 12:30</t>
  </si>
  <si>
    <t>2022-08-28 12:45</t>
  </si>
  <si>
    <t>2022-08-28 13:00</t>
  </si>
  <si>
    <t>2022-08-28 13:15</t>
  </si>
  <si>
    <t>2022-08-28 13:30</t>
  </si>
  <si>
    <t>2022-08-28 13:45</t>
  </si>
  <si>
    <t>2022-08-28 14:00</t>
  </si>
  <si>
    <t>2022-08-28 14:15</t>
  </si>
  <si>
    <t>2022-08-28 14:30</t>
  </si>
  <si>
    <t>2022-08-28 14:45</t>
  </si>
  <si>
    <t>2022-08-28 15:00</t>
  </si>
  <si>
    <t>2022-08-28 15:15</t>
  </si>
  <si>
    <t>2022-08-28 15:30</t>
  </si>
  <si>
    <t>2022-08-28 15:45</t>
  </si>
  <si>
    <t>2022-08-28 16:00</t>
  </si>
  <si>
    <t>2022-08-28 16:15</t>
  </si>
  <si>
    <t>2022-08-28 16:30</t>
  </si>
  <si>
    <t>2022-08-28 16:45</t>
  </si>
  <si>
    <t>2022-08-28 17:00</t>
  </si>
  <si>
    <t>2022-08-28 17:15</t>
  </si>
  <si>
    <t>2022-08-28 17:30</t>
  </si>
  <si>
    <t>2022-08-28 17:45</t>
  </si>
  <si>
    <t>2022-08-28 18:00</t>
  </si>
  <si>
    <t>2022-08-28 18:15</t>
  </si>
  <si>
    <t>2022-08-28 18:30</t>
  </si>
  <si>
    <t>2022-08-28 18:45</t>
  </si>
  <si>
    <t>2022-08-28 19:00</t>
  </si>
  <si>
    <t>2022-08-28 19:15</t>
  </si>
  <si>
    <t>2022-08-28 19:30</t>
  </si>
  <si>
    <t>2022-08-28 19:45</t>
  </si>
  <si>
    <t>2022-08-28 20:00</t>
  </si>
  <si>
    <t>2022-08-28 20:15</t>
  </si>
  <si>
    <t>2022-08-28 20:30</t>
  </si>
  <si>
    <t>2022-08-28 20:45</t>
  </si>
  <si>
    <t>2022-08-28 21:00</t>
  </si>
  <si>
    <t>2022-08-28 21:15</t>
  </si>
  <si>
    <t>2022-08-28 21:30</t>
  </si>
  <si>
    <t>2022-08-28 21:45</t>
  </si>
  <si>
    <t>2022-08-28 22:00</t>
  </si>
  <si>
    <t>2022-08-28 22:15</t>
  </si>
  <si>
    <t>2022-08-28 22:30</t>
  </si>
  <si>
    <t>2022-08-28 22:45</t>
  </si>
  <si>
    <t>2022-08-28 23:00</t>
  </si>
  <si>
    <t>2022-08-28 23:15</t>
  </si>
  <si>
    <t>2022-08-28 23:30</t>
  </si>
  <si>
    <t>2022-08-28 23:45</t>
  </si>
  <si>
    <t>2022-08-29 00:00</t>
  </si>
  <si>
    <t>2022-08-29 00:15</t>
  </si>
  <si>
    <t>2022-08-29 00:30</t>
  </si>
  <si>
    <t>2022-08-29 00:45</t>
  </si>
  <si>
    <t>2022-08-29 01:00</t>
  </si>
  <si>
    <t>2022-08-29 01:15</t>
  </si>
  <si>
    <t>2022-08-29 01:30</t>
  </si>
  <si>
    <t>2022-08-29 01:45</t>
  </si>
  <si>
    <t>2022-08-29 02:00</t>
  </si>
  <si>
    <t>2022-08-29 02:15</t>
  </si>
  <si>
    <t>2022-08-29 02:30</t>
  </si>
  <si>
    <t>2022-08-29 02:45</t>
  </si>
  <si>
    <t>2022-08-29 03:00</t>
  </si>
  <si>
    <t>2022-08-29 03:15</t>
  </si>
  <si>
    <t>2022-08-29 03:30</t>
  </si>
  <si>
    <t>2022-08-29 03:45</t>
  </si>
  <si>
    <t>2022-08-29 04:00</t>
  </si>
  <si>
    <t>2022-08-29 04:15</t>
  </si>
  <si>
    <t>2022-08-29 04:30</t>
  </si>
  <si>
    <t>2022-08-29 04:45</t>
  </si>
  <si>
    <t>2022-08-29 05:00</t>
  </si>
  <si>
    <t>2022-08-29 05:15</t>
  </si>
  <si>
    <t>2022-08-29 05:30</t>
  </si>
  <si>
    <t>2022-08-29 05:45</t>
  </si>
  <si>
    <t>2022-08-29 06:00</t>
  </si>
  <si>
    <t>2022-08-29 06:15</t>
  </si>
  <si>
    <t>2022-08-29 06:30</t>
  </si>
  <si>
    <t>2022-08-29 06:45</t>
  </si>
  <si>
    <t>2022-08-29 07:00</t>
  </si>
  <si>
    <t>2022-08-29 07:15</t>
  </si>
  <si>
    <t>2022-08-29 07:30</t>
  </si>
  <si>
    <t>2022-08-29 07:45</t>
  </si>
  <si>
    <t>2022-08-29 08:00</t>
  </si>
  <si>
    <t>2022-08-29 08:15</t>
  </si>
  <si>
    <t>2022-08-29 08:30</t>
  </si>
  <si>
    <t>2022-08-29 08:45</t>
  </si>
  <si>
    <t>2022-08-29 09:00</t>
  </si>
  <si>
    <t>2022-08-29 09:15</t>
  </si>
  <si>
    <t>2022-08-29 09:30</t>
  </si>
  <si>
    <t>2022-08-29 09:45</t>
  </si>
  <si>
    <t>2022-08-29 10:00</t>
  </si>
  <si>
    <t>2022-08-29 10:15</t>
  </si>
  <si>
    <t>2022-08-29 10:30</t>
  </si>
  <si>
    <t>2022-08-29 10:45</t>
  </si>
  <si>
    <t>2022-08-29 11:00</t>
  </si>
  <si>
    <t>2022-08-29 11:15</t>
  </si>
  <si>
    <t>2022-08-29 11:30</t>
  </si>
  <si>
    <t>2022-08-29 11:45</t>
  </si>
  <si>
    <t>2022-08-29 12:00</t>
  </si>
  <si>
    <t>2022-08-29 12:15</t>
  </si>
  <si>
    <t>2022-08-29 12:30</t>
  </si>
  <si>
    <t>2022-08-29 12:45</t>
  </si>
  <si>
    <t>2022-08-29 13:00</t>
  </si>
  <si>
    <t>2022-08-29 13:15</t>
  </si>
  <si>
    <t>2022-08-29 13:30</t>
  </si>
  <si>
    <t>2022-08-29 13:45</t>
  </si>
  <si>
    <t>2022-08-29 14:00</t>
  </si>
  <si>
    <t>2022-08-29 14:15</t>
  </si>
  <si>
    <t>2022-08-29 14:30</t>
  </si>
  <si>
    <t>2022-08-29 14:45</t>
  </si>
  <si>
    <t>2022-08-29 15:00</t>
  </si>
  <si>
    <t>2022-08-29 15:15</t>
  </si>
  <si>
    <t>2022-08-29 15:30</t>
  </si>
  <si>
    <t>2022-08-29 15:45</t>
  </si>
  <si>
    <t>2022-08-29 16:00</t>
  </si>
  <si>
    <t>2022-08-29 16:15</t>
  </si>
  <si>
    <t>2022-08-29 16:30</t>
  </si>
  <si>
    <t>2022-08-29 16:45</t>
  </si>
  <si>
    <t>2022-08-29 17:00</t>
  </si>
  <si>
    <t>2022-08-29 17:15</t>
  </si>
  <si>
    <t>2022-08-29 17:30</t>
  </si>
  <si>
    <t>2022-08-29 17:45</t>
  </si>
  <si>
    <t>2022-08-29 18:00</t>
  </si>
  <si>
    <t>2022-08-29 18:15</t>
  </si>
  <si>
    <t>2022-08-29 18:30</t>
  </si>
  <si>
    <t>2022-08-29 18:45</t>
  </si>
  <si>
    <t>2022-08-29 19:00</t>
  </si>
  <si>
    <t>2022-08-29 19:15</t>
  </si>
  <si>
    <t>2022-08-29 19:30</t>
  </si>
  <si>
    <t>2022-08-29 19:45</t>
  </si>
  <si>
    <t>2022-08-29 20:00</t>
  </si>
  <si>
    <t>2022-08-29 20:15</t>
  </si>
  <si>
    <t>2022-08-29 20:30</t>
  </si>
  <si>
    <t>2022-08-29 20:45</t>
  </si>
  <si>
    <t>2022-08-29 21:00</t>
  </si>
  <si>
    <t>2022-08-29 21:15</t>
  </si>
  <si>
    <t>2022-08-29 21:30</t>
  </si>
  <si>
    <t>2022-08-29 21:45</t>
  </si>
  <si>
    <t>2022-08-29 22:00</t>
  </si>
  <si>
    <t>2022-08-29 22:15</t>
  </si>
  <si>
    <t>2022-08-29 22:30</t>
  </si>
  <si>
    <t>2022-08-29 22:45</t>
  </si>
  <si>
    <t>2022-08-29 23:00</t>
  </si>
  <si>
    <t>2022-08-29 23:15</t>
  </si>
  <si>
    <t>2022-08-29 23:30</t>
  </si>
  <si>
    <t>2022-08-29 23:45</t>
  </si>
  <si>
    <t>2022-08-30 00:00</t>
  </si>
  <si>
    <t>2022-08-30 00:15</t>
  </si>
  <si>
    <t>2022-08-30 00:30</t>
  </si>
  <si>
    <t>2022-08-30 00:45</t>
  </si>
  <si>
    <t>2022-08-30 01:00</t>
  </si>
  <si>
    <t>2022-08-30 01:15</t>
  </si>
  <si>
    <t>2022-08-30 01:30</t>
  </si>
  <si>
    <t>2022-08-30 01:45</t>
  </si>
  <si>
    <t>2022-08-30 02:00</t>
  </si>
  <si>
    <t>2022-08-30 02:15</t>
  </si>
  <si>
    <t>2022-08-30 02:30</t>
  </si>
  <si>
    <t>2022-08-30 02:45</t>
  </si>
  <si>
    <t>2022-08-30 03:00</t>
  </si>
  <si>
    <t>2022-08-30 03:15</t>
  </si>
  <si>
    <t>2022-08-30 03:30</t>
  </si>
  <si>
    <t>2022-08-30 03:45</t>
  </si>
  <si>
    <t>2022-08-30 04:00</t>
  </si>
  <si>
    <t>2022-08-30 04:15</t>
  </si>
  <si>
    <t>2022-08-30 04:30</t>
  </si>
  <si>
    <t>2022-08-30 04:45</t>
  </si>
  <si>
    <t>2022-08-30 05:00</t>
  </si>
  <si>
    <t>2022-08-30 05:15</t>
  </si>
  <si>
    <t>2022-08-30 05:30</t>
  </si>
  <si>
    <t>2022-08-30 05:45</t>
  </si>
  <si>
    <t>2022-08-30 06:00</t>
  </si>
  <si>
    <t>2022-08-30 06:15</t>
  </si>
  <si>
    <t>2022-08-30 06:30</t>
  </si>
  <si>
    <t>2022-08-30 06:45</t>
  </si>
  <si>
    <t>2022-08-30 07:00</t>
  </si>
  <si>
    <t>2022-08-30 07:15</t>
  </si>
  <si>
    <t>2022-08-30 07:30</t>
  </si>
  <si>
    <t>2022-08-30 07:45</t>
  </si>
  <si>
    <t>2022-08-30 08:00</t>
  </si>
  <si>
    <t>2022-08-30 08:15</t>
  </si>
  <si>
    <t>2022-08-30 08:30</t>
  </si>
  <si>
    <t>2022-08-30 08:45</t>
  </si>
  <si>
    <t>2022-08-30 09:00</t>
  </si>
  <si>
    <t>2022-08-30 09:15</t>
  </si>
  <si>
    <t>2022-08-30 09:30</t>
  </si>
  <si>
    <t>2022-08-30 09:45</t>
  </si>
  <si>
    <t>2022-08-30 10:00</t>
  </si>
  <si>
    <t>2022-08-30 10:15</t>
  </si>
  <si>
    <t>2022-08-30 10:30</t>
  </si>
  <si>
    <t>2022-08-30 10:45</t>
  </si>
  <si>
    <t>2022-08-30 11:00</t>
  </si>
  <si>
    <t>2022-08-30 11:15</t>
  </si>
  <si>
    <t>2022-08-30 11:30</t>
  </si>
  <si>
    <t>2022-08-30 11:45</t>
  </si>
  <si>
    <t>2022-08-30 12:00</t>
  </si>
  <si>
    <t>2022-08-30 12:15</t>
  </si>
  <si>
    <t>2022-08-30 12:30</t>
  </si>
  <si>
    <t>2022-08-30 12:45</t>
  </si>
  <si>
    <t>2022-08-30 13:00</t>
  </si>
  <si>
    <t>2022-08-30 13:15</t>
  </si>
  <si>
    <t>2022-08-30 13:30</t>
  </si>
  <si>
    <t>2022-08-30 13:45</t>
  </si>
  <si>
    <t>2022-08-30 14:00</t>
  </si>
  <si>
    <t>2022-08-30 14:15</t>
  </si>
  <si>
    <t>2022-08-30 14:30</t>
  </si>
  <si>
    <t>2022-08-30 14:45</t>
  </si>
  <si>
    <t>2022-08-30 15:00</t>
  </si>
  <si>
    <t>2022-08-30 15:15</t>
  </si>
  <si>
    <t>2022-08-30 15:30</t>
  </si>
  <si>
    <t>2022-08-30 15:45</t>
  </si>
  <si>
    <t>2022-08-30 16:00</t>
  </si>
  <si>
    <t>2022-08-30 16:15</t>
  </si>
  <si>
    <t>2022-08-30 16:30</t>
  </si>
  <si>
    <t>2022-08-30 16:45</t>
  </si>
  <si>
    <t>2022-08-30 17:00</t>
  </si>
  <si>
    <t>2022-08-30 17:15</t>
  </si>
  <si>
    <t>2022-08-30 17:30</t>
  </si>
  <si>
    <t>2022-08-30 17:45</t>
  </si>
  <si>
    <t>2022-08-30 18:00</t>
  </si>
  <si>
    <t>2022-08-30 18:15</t>
  </si>
  <si>
    <t>2022-08-30 18:30</t>
  </si>
  <si>
    <t>2022-08-30 18:45</t>
  </si>
  <si>
    <t>2022-08-30 19:00</t>
  </si>
  <si>
    <t>2022-08-30 19:15</t>
  </si>
  <si>
    <t>2022-08-30 19:30</t>
  </si>
  <si>
    <t>2022-08-30 19:45</t>
  </si>
  <si>
    <t>2022-08-30 20:00</t>
  </si>
  <si>
    <t>2022-08-30 20:15</t>
  </si>
  <si>
    <t>2022-08-30 20:30</t>
  </si>
  <si>
    <t>2022-08-30 20:45</t>
  </si>
  <si>
    <t>2022-08-30 21:00</t>
  </si>
  <si>
    <t>2022-08-30 21:15</t>
  </si>
  <si>
    <t>2022-08-30 21:30</t>
  </si>
  <si>
    <t>2022-08-30 21:45</t>
  </si>
  <si>
    <t>2022-08-30 22:00</t>
  </si>
  <si>
    <t>2022-08-30 22:15</t>
  </si>
  <si>
    <t>2022-08-30 22:30</t>
  </si>
  <si>
    <t>2022-08-30 22:45</t>
  </si>
  <si>
    <t>2022-08-30 23:00</t>
  </si>
  <si>
    <t>2022-08-30 23:15</t>
  </si>
  <si>
    <t>2022-08-30 23:30</t>
  </si>
  <si>
    <t>2022-08-30 23:45</t>
  </si>
  <si>
    <t>2022-08-31 00:00</t>
  </si>
  <si>
    <t>2022-08-31 00:15</t>
  </si>
  <si>
    <t>2022-08-31 00:30</t>
  </si>
  <si>
    <t>2022-08-31 00:45</t>
  </si>
  <si>
    <t>2022-08-31 01:00</t>
  </si>
  <si>
    <t>2022-08-31 01:15</t>
  </si>
  <si>
    <t>2022-08-31 01:30</t>
  </si>
  <si>
    <t>2022-08-31 01:45</t>
  </si>
  <si>
    <t>2022-08-31 02:00</t>
  </si>
  <si>
    <t>2022-08-31 02:15</t>
  </si>
  <si>
    <t>2022-08-31 02:30</t>
  </si>
  <si>
    <t>2022-08-31 02:45</t>
  </si>
  <si>
    <t>2022-08-31 03:00</t>
  </si>
  <si>
    <t>2022-08-31 03:15</t>
  </si>
  <si>
    <t>2022-08-31 03:30</t>
  </si>
  <si>
    <t>2022-08-31 03:45</t>
  </si>
  <si>
    <t>2022-08-31 04:00</t>
  </si>
  <si>
    <t>2022-08-31 04:15</t>
  </si>
  <si>
    <t>2022-08-31 04:30</t>
  </si>
  <si>
    <t>2022-08-31 04:45</t>
  </si>
  <si>
    <t>2022-08-31 05:00</t>
  </si>
  <si>
    <t>2022-08-31 05:15</t>
  </si>
  <si>
    <t>2022-08-31 05:30</t>
  </si>
  <si>
    <t>2022-08-31 05:45</t>
  </si>
  <si>
    <t>2022-08-31 06:00</t>
  </si>
  <si>
    <t>2022-08-31 06:15</t>
  </si>
  <si>
    <t>2022-08-31 06:30</t>
  </si>
  <si>
    <t>2022-08-31 06:45</t>
  </si>
  <si>
    <t>2022-08-31 07:00</t>
  </si>
  <si>
    <t>2022-08-31 07:15</t>
  </si>
  <si>
    <t>2022-08-31 07:30</t>
  </si>
  <si>
    <t>2022-08-31 07:45</t>
  </si>
  <si>
    <t>2022-08-31 08:00</t>
  </si>
  <si>
    <t>2022-08-31 08:15</t>
  </si>
  <si>
    <t>2022-08-31 08:30</t>
  </si>
  <si>
    <t>2022-08-31 08:45</t>
  </si>
  <si>
    <t>2022-08-31 09:00</t>
  </si>
  <si>
    <t>2022-08-31 09:15</t>
  </si>
  <si>
    <t>2022-08-31 09:30</t>
  </si>
  <si>
    <t>2022-08-31 09:45</t>
  </si>
  <si>
    <t>2022-08-31 10:00</t>
  </si>
  <si>
    <t>2022-08-31 10:15</t>
  </si>
  <si>
    <t>2022-08-31 10:30</t>
  </si>
  <si>
    <t>2022-08-31 10:45</t>
  </si>
  <si>
    <t>2022-08-31 11:00</t>
  </si>
  <si>
    <t>2022-08-31 11:15</t>
  </si>
  <si>
    <t>2022-08-31 11:30</t>
  </si>
  <si>
    <t>2022-08-31 11:45</t>
  </si>
  <si>
    <t>2022-08-31 12:00</t>
  </si>
  <si>
    <t>2022-08-31 12:15</t>
  </si>
  <si>
    <t>2022-08-31 12:30</t>
  </si>
  <si>
    <t>2022-08-31 12:45</t>
  </si>
  <si>
    <t>2022-08-31 13:00</t>
  </si>
  <si>
    <t>2022-08-31 13:15</t>
  </si>
  <si>
    <t>2022-08-31 13:30</t>
  </si>
  <si>
    <t>2022-08-31 13:45</t>
  </si>
  <si>
    <t>2022-08-31 14:00</t>
  </si>
  <si>
    <t>2022-08-31 14:15</t>
  </si>
  <si>
    <t>2022-08-31 14:30</t>
  </si>
  <si>
    <t>2022-08-31 14:45</t>
  </si>
  <si>
    <t>2022-08-31 15:00</t>
  </si>
  <si>
    <t>2022-08-31 15:15</t>
  </si>
  <si>
    <t>2022-08-31 15:30</t>
  </si>
  <si>
    <t>2022-08-31 15:45</t>
  </si>
  <si>
    <t>2022-08-31 16:00</t>
  </si>
  <si>
    <t>2022-08-31 16:15</t>
  </si>
  <si>
    <t>2022-08-31 16:30</t>
  </si>
  <si>
    <t>2022-08-31 16:45</t>
  </si>
  <si>
    <t>2022-08-31 17:00</t>
  </si>
  <si>
    <t>2022-08-31 17:15</t>
  </si>
  <si>
    <t>2022-08-31 17:30</t>
  </si>
  <si>
    <t>2022-08-31 17:45</t>
  </si>
  <si>
    <t>2022-08-31 18:00</t>
  </si>
  <si>
    <t>2022-08-31 18:15</t>
  </si>
  <si>
    <t>2022-08-31 18:30</t>
  </si>
  <si>
    <t>2022-08-31 18:45</t>
  </si>
  <si>
    <t>2022-08-31 19:00</t>
  </si>
  <si>
    <t>2022-08-31 19:15</t>
  </si>
  <si>
    <t>2022-08-31 19:30</t>
  </si>
  <si>
    <t>2022-08-31 19:45</t>
  </si>
  <si>
    <t>2022-08-31 20:00</t>
  </si>
  <si>
    <t>2022-08-31 20:15</t>
  </si>
  <si>
    <t>2022-08-31 20:30</t>
  </si>
  <si>
    <t>2022-08-31 20:45</t>
  </si>
  <si>
    <t>2022-08-31 21:00</t>
  </si>
  <si>
    <t>2022-08-31 21:15</t>
  </si>
  <si>
    <t>2022-08-31 21:30</t>
  </si>
  <si>
    <t>2022-08-31 21:45</t>
  </si>
  <si>
    <t>2022-08-31 22:00</t>
  </si>
  <si>
    <t>2022-08-31 22:15</t>
  </si>
  <si>
    <t>2022-08-31 22:30</t>
  </si>
  <si>
    <t>2022-08-31 22:45</t>
  </si>
  <si>
    <t>2022-08-31 23:00</t>
  </si>
  <si>
    <t>2022-08-31 23:15</t>
  </si>
  <si>
    <t>2022-08-31 23:30</t>
  </si>
  <si>
    <t>2022-08-31 23:45</t>
  </si>
  <si>
    <t>2022-09-01 00:00</t>
  </si>
  <si>
    <t>2022-09-01 00:15</t>
  </si>
  <si>
    <t>2022-09-01 00:30</t>
  </si>
  <si>
    <t>2022-09-01 00:45</t>
  </si>
  <si>
    <t>2022-09-01 01:00</t>
  </si>
  <si>
    <t>2022-09-01 01:15</t>
  </si>
  <si>
    <t>2022-09-01 01:30</t>
  </si>
  <si>
    <t>2022-09-01 01:45</t>
  </si>
  <si>
    <t>2022-09-01 02:00</t>
  </si>
  <si>
    <t>2022-09-01 02:15</t>
  </si>
  <si>
    <t>2022-09-01 02:30</t>
  </si>
  <si>
    <t>2022-09-01 02:45</t>
  </si>
  <si>
    <t>2022-09-01 03:00</t>
  </si>
  <si>
    <t>2022-09-01 03:15</t>
  </si>
  <si>
    <t>2022-09-01 03:30</t>
  </si>
  <si>
    <t>2022-09-01 03:45</t>
  </si>
  <si>
    <t>2022-09-01 04:00</t>
  </si>
  <si>
    <t>2022-09-01 04:15</t>
  </si>
  <si>
    <t>2022-09-01 04:30</t>
  </si>
  <si>
    <t>2022-09-01 04:45</t>
  </si>
  <si>
    <t>2022-09-01 05:00</t>
  </si>
  <si>
    <t>2022-09-01 05:15</t>
  </si>
  <si>
    <t>2022-09-01 05:30</t>
  </si>
  <si>
    <t>2022-09-01 05:45</t>
  </si>
  <si>
    <t>2022-09-01 06:00</t>
  </si>
  <si>
    <t>2022-09-01 06:15</t>
  </si>
  <si>
    <t>2022-09-01 06:30</t>
  </si>
  <si>
    <t>2022-09-01 06:45</t>
  </si>
  <si>
    <t>2022-09-01 07:00</t>
  </si>
  <si>
    <t>2022-09-01 07:15</t>
  </si>
  <si>
    <t>2022-09-01 07:30</t>
  </si>
  <si>
    <t>2022-09-01 07:45</t>
  </si>
  <si>
    <t>2022-09-01 08:00</t>
  </si>
  <si>
    <t>2022-09-01 08:15</t>
  </si>
  <si>
    <t>2022-09-01 08:30</t>
  </si>
  <si>
    <t>2022-09-01 08:45</t>
  </si>
  <si>
    <t>2022-09-01 09:00</t>
  </si>
  <si>
    <t>2022-09-01 09:15</t>
  </si>
  <si>
    <t>2022-09-01 09:30</t>
  </si>
  <si>
    <t>2022-09-01 09:45</t>
  </si>
  <si>
    <t>2022-09-01 10:00</t>
  </si>
  <si>
    <t>2022-09-01 10:15</t>
  </si>
  <si>
    <t>2022-09-01 10:30</t>
  </si>
  <si>
    <t>2022-09-01 10:45</t>
  </si>
  <si>
    <t>2022-09-01 11:00</t>
  </si>
  <si>
    <t>2022-09-01 11:15</t>
  </si>
  <si>
    <t>2022-09-01 11:30</t>
  </si>
  <si>
    <t>2022-09-01 11:45</t>
  </si>
  <si>
    <t>2022-09-01 12:00</t>
  </si>
  <si>
    <t>2022-09-01 12:15</t>
  </si>
  <si>
    <t>2022-09-01 12:30</t>
  </si>
  <si>
    <t>2022-09-01 12:45</t>
  </si>
  <si>
    <t>2022-09-01 13:00</t>
  </si>
  <si>
    <t>2022-09-01 13:15</t>
  </si>
  <si>
    <t>2022-09-01 13:30</t>
  </si>
  <si>
    <t>2022-09-01 13:45</t>
  </si>
  <si>
    <t>2022-09-01 14:00</t>
  </si>
  <si>
    <t>2022-09-01 14:15</t>
  </si>
  <si>
    <t>2022-09-01 14:30</t>
  </si>
  <si>
    <t>2022-09-01 14:45</t>
  </si>
  <si>
    <t>2022-09-01 15:00</t>
  </si>
  <si>
    <t>2022-09-01 15:15</t>
  </si>
  <si>
    <t>2022-09-01 15:30</t>
  </si>
  <si>
    <t>2022-09-01 15:45</t>
  </si>
  <si>
    <t>2022-09-01 16:00</t>
  </si>
  <si>
    <t>2022-09-01 16:15</t>
  </si>
  <si>
    <t>2022-09-01 16:30</t>
  </si>
  <si>
    <t>2022-09-01 16:45</t>
  </si>
  <si>
    <t>2022-09-01 17:00</t>
  </si>
  <si>
    <t>2022-09-01 17:15</t>
  </si>
  <si>
    <t>2022-09-01 17:30</t>
  </si>
  <si>
    <t>2022-09-01 17:45</t>
  </si>
  <si>
    <t>2022-09-01 18:00</t>
  </si>
  <si>
    <t>2022-09-01 18:15</t>
  </si>
  <si>
    <t>2022-09-01 18:30</t>
  </si>
  <si>
    <t>2022-09-01 18:45</t>
  </si>
  <si>
    <t>2022-09-01 19:00</t>
  </si>
  <si>
    <t>2022-09-01 19:15</t>
  </si>
  <si>
    <t>2022-09-01 19:30</t>
  </si>
  <si>
    <t>2022-09-01 19:45</t>
  </si>
  <si>
    <t>2022-09-01 20:00</t>
  </si>
  <si>
    <t>2022-09-01 20:15</t>
  </si>
  <si>
    <t>2022-09-01 20:30</t>
  </si>
  <si>
    <t>2022-09-01 20:45</t>
  </si>
  <si>
    <t>2022-09-01 21:00</t>
  </si>
  <si>
    <t>2022-09-01 21:15</t>
  </si>
  <si>
    <t>2022-09-01 21:30</t>
  </si>
  <si>
    <t>2022-09-01 21:45</t>
  </si>
  <si>
    <t>2022-09-01 22:00</t>
  </si>
  <si>
    <t>2022-09-01 22:15</t>
  </si>
  <si>
    <t>2022-09-01 22:30</t>
  </si>
  <si>
    <t>2022-09-01 22:45</t>
  </si>
  <si>
    <t>2022-09-01 23:00</t>
  </si>
  <si>
    <t>2022-09-01 23:15</t>
  </si>
  <si>
    <t>2022-09-01 23:30</t>
  </si>
  <si>
    <t>2022-09-01 23:45</t>
  </si>
  <si>
    <t>2022-09-02 00:00</t>
  </si>
  <si>
    <t>2022-09-02 00:15</t>
  </si>
  <si>
    <t>2022-09-02 00:30</t>
  </si>
  <si>
    <t>2022-09-02 00:45</t>
  </si>
  <si>
    <t>2022-09-02 01:00</t>
  </si>
  <si>
    <t>2022-09-02 01:15</t>
  </si>
  <si>
    <t>2022-09-02 01:30</t>
  </si>
  <si>
    <t>2022-09-02 01:45</t>
  </si>
  <si>
    <t>2022-09-02 02:00</t>
  </si>
  <si>
    <t>2022-09-02 02:15</t>
  </si>
  <si>
    <t>2022-09-02 02:30</t>
  </si>
  <si>
    <t>2022-09-02 02:45</t>
  </si>
  <si>
    <t>2022-09-02 03:00</t>
  </si>
  <si>
    <t>2022-09-02 03:15</t>
  </si>
  <si>
    <t>2022-09-02 03:30</t>
  </si>
  <si>
    <t>2022-09-02 03:45</t>
  </si>
  <si>
    <t>2022-09-02 04:00</t>
  </si>
  <si>
    <t>2022-09-02 04:15</t>
  </si>
  <si>
    <t>2022-09-02 04:30</t>
  </si>
  <si>
    <t>2022-09-02 04:45</t>
  </si>
  <si>
    <t>2022-09-02 05:00</t>
  </si>
  <si>
    <t>2022-09-02 05:15</t>
  </si>
  <si>
    <t>2022-09-02 05:30</t>
  </si>
  <si>
    <t>2022-09-02 05:45</t>
  </si>
  <si>
    <t>2022-09-02 06:00</t>
  </si>
  <si>
    <t>2022-09-02 06:15</t>
  </si>
  <si>
    <t>2022-09-02 06:30</t>
  </si>
  <si>
    <t>2022-09-02 06:45</t>
  </si>
  <si>
    <t>2022-09-02 07:00</t>
  </si>
  <si>
    <t>2022-09-02 07:15</t>
  </si>
  <si>
    <t>2022-09-02 07:30</t>
  </si>
  <si>
    <t>2022-09-02 07:45</t>
  </si>
  <si>
    <t>2022-09-02 08:00</t>
  </si>
  <si>
    <t>2022-09-02 08:15</t>
  </si>
  <si>
    <t>2022-09-02 08:30</t>
  </si>
  <si>
    <t>2022-09-02 08:45</t>
  </si>
  <si>
    <t>2022-09-02 09:00</t>
  </si>
  <si>
    <t>2022-09-02 09:15</t>
  </si>
  <si>
    <t>2022-09-02 09:30</t>
  </si>
  <si>
    <t>2022-09-02 09:45</t>
  </si>
  <si>
    <t>2022-09-02 10:00</t>
  </si>
  <si>
    <t>2022-09-02 10:15</t>
  </si>
  <si>
    <t>2022-09-02 10:30</t>
  </si>
  <si>
    <t>2022-09-02 10:45</t>
  </si>
  <si>
    <t>2022-09-02 11:00</t>
  </si>
  <si>
    <t>2022-09-02 11:15</t>
  </si>
  <si>
    <t>2022-09-02 11:30</t>
  </si>
  <si>
    <t>2022-09-02 11:45</t>
  </si>
  <si>
    <t>2022-09-02 12:00</t>
  </si>
  <si>
    <t>2022-09-02 12:15</t>
  </si>
  <si>
    <t>2022-09-02 12:30</t>
  </si>
  <si>
    <t>2022-09-02 12:45</t>
  </si>
  <si>
    <t>2022-09-02 13:00</t>
  </si>
  <si>
    <t>2022-09-02 13:15</t>
  </si>
  <si>
    <t>2022-09-02 13:30</t>
  </si>
  <si>
    <t>2022-09-02 13:45</t>
  </si>
  <si>
    <t>2022-09-02 14:00</t>
  </si>
  <si>
    <t>2022-09-02 14:15</t>
  </si>
  <si>
    <t>2022-09-02 14:30</t>
  </si>
  <si>
    <t>2022-09-02 14:45</t>
  </si>
  <si>
    <t>2022-09-02 15:00</t>
  </si>
  <si>
    <t>2022-09-02 15:15</t>
  </si>
  <si>
    <t>2022-09-02 15:30</t>
  </si>
  <si>
    <t>2022-09-02 15:45</t>
  </si>
  <si>
    <t>2022-09-02 16:00</t>
  </si>
  <si>
    <t>2022-09-02 16:15</t>
  </si>
  <si>
    <t>2022-09-02 16:30</t>
  </si>
  <si>
    <t>2022-09-02 16:45</t>
  </si>
  <si>
    <t>2022-09-02 17:00</t>
  </si>
  <si>
    <t>2022-09-02 17:15</t>
  </si>
  <si>
    <t>2022-09-02 17:30</t>
  </si>
  <si>
    <t>2022-09-02 17:45</t>
  </si>
  <si>
    <t>2022-09-02 18:00</t>
  </si>
  <si>
    <t>2022-09-02 18:15</t>
  </si>
  <si>
    <t>2022-09-02 18:30</t>
  </si>
  <si>
    <t>2022-09-02 18:45</t>
  </si>
  <si>
    <t>2022-09-02 19:00</t>
  </si>
  <si>
    <t>2022-09-02 19:15</t>
  </si>
  <si>
    <t>2022-09-02 19:30</t>
  </si>
  <si>
    <t>2022-09-02 19:45</t>
  </si>
  <si>
    <t>2022-09-02 20:00</t>
  </si>
  <si>
    <t>2022-09-02 20:15</t>
  </si>
  <si>
    <t>2022-09-02 20:30</t>
  </si>
  <si>
    <t>2022-09-02 20:45</t>
  </si>
  <si>
    <t>2022-09-02 21:00</t>
  </si>
  <si>
    <t>2022-09-02 21:15</t>
  </si>
  <si>
    <t>2022-09-02 21:30</t>
  </si>
  <si>
    <t>2022-09-02 21:45</t>
  </si>
  <si>
    <t>2022-09-02 22:00</t>
  </si>
  <si>
    <t>2022-09-02 22:15</t>
  </si>
  <si>
    <t>2022-09-02 22:30</t>
  </si>
  <si>
    <t>2022-09-02 22:45</t>
  </si>
  <si>
    <t>2022-09-02 23:00</t>
  </si>
  <si>
    <t>2022-09-02 23:15</t>
  </si>
  <si>
    <t>2022-09-02 23:30</t>
  </si>
  <si>
    <t>2022-09-02 23:45</t>
  </si>
  <si>
    <t>2022-09-03 00:00</t>
  </si>
  <si>
    <t>2022-09-03 00:15</t>
  </si>
  <si>
    <t>2022-09-03 00:30</t>
  </si>
  <si>
    <t>2022-09-03 00:45</t>
  </si>
  <si>
    <t>2022-09-03 01:00</t>
  </si>
  <si>
    <t>2022-09-03 01:15</t>
  </si>
  <si>
    <t>2022-09-03 01:30</t>
  </si>
  <si>
    <t>2022-09-03 01:45</t>
  </si>
  <si>
    <t>2022-09-03 02:00</t>
  </si>
  <si>
    <t>2022-09-03 02:15</t>
  </si>
  <si>
    <t>2022-09-03 02:30</t>
  </si>
  <si>
    <t>2022-09-03 02:45</t>
  </si>
  <si>
    <t>2022-09-03 03:00</t>
  </si>
  <si>
    <t>2022-09-03 03:15</t>
  </si>
  <si>
    <t>2022-09-03 03:30</t>
  </si>
  <si>
    <t>2022-09-03 03:45</t>
  </si>
  <si>
    <t>2022-09-03 04:00</t>
  </si>
  <si>
    <t>2022-09-03 04:15</t>
  </si>
  <si>
    <t>2022-09-03 04:30</t>
  </si>
  <si>
    <t>2022-09-03 04:45</t>
  </si>
  <si>
    <t>2022-09-03 05:00</t>
  </si>
  <si>
    <t>2022-09-03 05:15</t>
  </si>
  <si>
    <t>2022-09-03 05:30</t>
  </si>
  <si>
    <t>2022-09-03 05:45</t>
  </si>
  <si>
    <t>2022-09-03 06:00</t>
  </si>
  <si>
    <t>2022-09-03 06:15</t>
  </si>
  <si>
    <t>2022-09-03 06:30</t>
  </si>
  <si>
    <t>2022-09-03 06:45</t>
  </si>
  <si>
    <t>2022-09-03 07:00</t>
  </si>
  <si>
    <t>2022-09-03 07:15</t>
  </si>
  <si>
    <t>2022-09-03 07:30</t>
  </si>
  <si>
    <t>2022-09-03 07:45</t>
  </si>
  <si>
    <t>2022-09-03 08:00</t>
  </si>
  <si>
    <t>2022-09-03 08:15</t>
  </si>
  <si>
    <t>2022-09-03 08:30</t>
  </si>
  <si>
    <t>2022-09-03 08:45</t>
  </si>
  <si>
    <t>2022-09-03 09:00</t>
  </si>
  <si>
    <t>2022-09-03 09:15</t>
  </si>
  <si>
    <t>2022-09-03 09:30</t>
  </si>
  <si>
    <t>2022-09-03 09:45</t>
  </si>
  <si>
    <t>2022-09-03 10:00</t>
  </si>
  <si>
    <t>2022-09-03 10:15</t>
  </si>
  <si>
    <t>2022-09-03 10:30</t>
  </si>
  <si>
    <t>2022-09-03 10:45</t>
  </si>
  <si>
    <t>2022-09-03 11:00</t>
  </si>
  <si>
    <t>2022-09-03 11:15</t>
  </si>
  <si>
    <t>2022-09-03 11:30</t>
  </si>
  <si>
    <t>2022-09-03 11:45</t>
  </si>
  <si>
    <t>2022-09-03 12:00</t>
  </si>
  <si>
    <t>2022-09-03 12:15</t>
  </si>
  <si>
    <t>2022-09-03 12:30</t>
  </si>
  <si>
    <t>2022-09-03 12:45</t>
  </si>
  <si>
    <t>2022-09-03 13:00</t>
  </si>
  <si>
    <t>2022-09-03 13:15</t>
  </si>
  <si>
    <t>2022-09-03 13:30</t>
  </si>
  <si>
    <t>2022-09-03 13:45</t>
  </si>
  <si>
    <t>2022-09-03 14:00</t>
  </si>
  <si>
    <t>2022-09-03 14:15</t>
  </si>
  <si>
    <t>2022-09-03 14:30</t>
  </si>
  <si>
    <t>2022-09-03 14:45</t>
  </si>
  <si>
    <t>2022-09-03 15:00</t>
  </si>
  <si>
    <t>2022-09-03 15:15</t>
  </si>
  <si>
    <t>2022-09-03 15:30</t>
  </si>
  <si>
    <t>2022-09-03 15:45</t>
  </si>
  <si>
    <t>2022-09-03 16:00</t>
  </si>
  <si>
    <t>2022-09-03 16:15</t>
  </si>
  <si>
    <t>2022-09-03 16:30</t>
  </si>
  <si>
    <t>2022-09-03 16:45</t>
  </si>
  <si>
    <t>2022-09-03 17:00</t>
  </si>
  <si>
    <t>2022-09-03 17:15</t>
  </si>
  <si>
    <t>2022-09-03 17:30</t>
  </si>
  <si>
    <t>2022-09-03 17:45</t>
  </si>
  <si>
    <t>2022-09-03 18:00</t>
  </si>
  <si>
    <t>2022-09-03 18:15</t>
  </si>
  <si>
    <t>2022-09-03 18:30</t>
  </si>
  <si>
    <t>2022-09-03 18:45</t>
  </si>
  <si>
    <t>2022-09-03 19:00</t>
  </si>
  <si>
    <t>2022-09-03 19:15</t>
  </si>
  <si>
    <t>2022-09-03 19:30</t>
  </si>
  <si>
    <t>2022-09-03 19:45</t>
  </si>
  <si>
    <t>2022-09-03 20:00</t>
  </si>
  <si>
    <t>2022-09-03 20:15</t>
  </si>
  <si>
    <t>2022-09-03 20:30</t>
  </si>
  <si>
    <t>2022-09-03 20:45</t>
  </si>
  <si>
    <t>2022-09-03 21:00</t>
  </si>
  <si>
    <t>2022-09-03 21:15</t>
  </si>
  <si>
    <t>2022-09-03 21:30</t>
  </si>
  <si>
    <t>2022-09-03 21:45</t>
  </si>
  <si>
    <t>2022-09-03 22:00</t>
  </si>
  <si>
    <t>2022-09-03 22:15</t>
  </si>
  <si>
    <t>2022-09-03 22:30</t>
  </si>
  <si>
    <t>2022-09-03 22:45</t>
  </si>
  <si>
    <t>2022-09-03 23:00</t>
  </si>
  <si>
    <t>2022-09-03 23:15</t>
  </si>
  <si>
    <t>2022-09-03 23:30</t>
  </si>
  <si>
    <t>2022-09-03 23:45</t>
  </si>
  <si>
    <t>2022-09-04 00:00</t>
  </si>
  <si>
    <t>2022-09-04 00:15</t>
  </si>
  <si>
    <t>2022-09-04 00:30</t>
  </si>
  <si>
    <t>2022-09-04 00:45</t>
  </si>
  <si>
    <t>2022-09-04 01:00</t>
  </si>
  <si>
    <t>2022-09-04 01:15</t>
  </si>
  <si>
    <t>2022-09-04 01:30</t>
  </si>
  <si>
    <t>2022-09-04 01:45</t>
  </si>
  <si>
    <t>2022-09-04 02:00</t>
  </si>
  <si>
    <t>2022-09-04 02:15</t>
  </si>
  <si>
    <t>2022-09-04 02:30</t>
  </si>
  <si>
    <t>2022-09-04 02:45</t>
  </si>
  <si>
    <t>2022-09-04 03:00</t>
  </si>
  <si>
    <t>2022-09-04 03:15</t>
  </si>
  <si>
    <t>2022-09-04 03:30</t>
  </si>
  <si>
    <t>2022-09-04 03:45</t>
  </si>
  <si>
    <t>2022-09-04 04:00</t>
  </si>
  <si>
    <t>2022-09-04 04:15</t>
  </si>
  <si>
    <t>2022-09-04 04:30</t>
  </si>
  <si>
    <t>2022-09-04 04:45</t>
  </si>
  <si>
    <t>2022-09-04 05:00</t>
  </si>
  <si>
    <t>2022-09-04 05:15</t>
  </si>
  <si>
    <t>2022-09-04 05:30</t>
  </si>
  <si>
    <t>2022-09-04 05:45</t>
  </si>
  <si>
    <t>2022-09-04 06:00</t>
  </si>
  <si>
    <t>2022-09-04 06:15</t>
  </si>
  <si>
    <t>2022-09-04 06:30</t>
  </si>
  <si>
    <t>2022-09-04 06:45</t>
  </si>
  <si>
    <t>2022-09-04 07:00</t>
  </si>
  <si>
    <t>2022-09-04 07:15</t>
  </si>
  <si>
    <t>2022-09-04 07:30</t>
  </si>
  <si>
    <t>2022-09-04 07:45</t>
  </si>
  <si>
    <t>2022-09-04 08:00</t>
  </si>
  <si>
    <t>2022-09-04 08:15</t>
  </si>
  <si>
    <t>2022-09-04 08:30</t>
  </si>
  <si>
    <t>2022-09-04 08:45</t>
  </si>
  <si>
    <t>2022-09-04 09:00</t>
  </si>
  <si>
    <t>2022-09-04 09:15</t>
  </si>
  <si>
    <t>2022-09-04 09:30</t>
  </si>
  <si>
    <t>2022-09-04 09:45</t>
  </si>
  <si>
    <t>2022-09-04 10:00</t>
  </si>
  <si>
    <t>2022-09-04 10:15</t>
  </si>
  <si>
    <t>2022-09-04 10:30</t>
  </si>
  <si>
    <t>2022-09-04 10:45</t>
  </si>
  <si>
    <t>2022-09-04 11:00</t>
  </si>
  <si>
    <t>2022-09-04 11:15</t>
  </si>
  <si>
    <t>2022-09-04 11:30</t>
  </si>
  <si>
    <t>2022-09-04 11:45</t>
  </si>
  <si>
    <t>2022-09-04 12:00</t>
  </si>
  <si>
    <t>2022-09-04 12:15</t>
  </si>
  <si>
    <t>2022-09-04 12:30</t>
  </si>
  <si>
    <t>2022-09-04 12:45</t>
  </si>
  <si>
    <t>2022-09-04 13:00</t>
  </si>
  <si>
    <t>2022-09-04 13:15</t>
  </si>
  <si>
    <t>2022-09-04 13:30</t>
  </si>
  <si>
    <t>2022-09-04 13:45</t>
  </si>
  <si>
    <t>2022-09-04 14:00</t>
  </si>
  <si>
    <t>2022-09-04 14:15</t>
  </si>
  <si>
    <t>2022-09-04 14:30</t>
  </si>
  <si>
    <t>2022-09-04 14:45</t>
  </si>
  <si>
    <t>2022-09-04 15:00</t>
  </si>
  <si>
    <t>2022-09-04 15:15</t>
  </si>
  <si>
    <t>2022-09-04 15:30</t>
  </si>
  <si>
    <t>2022-09-04 15:45</t>
  </si>
  <si>
    <t>2022-09-04 16:00</t>
  </si>
  <si>
    <t>2022-09-04 16:15</t>
  </si>
  <si>
    <t>2022-09-04 16:30</t>
  </si>
  <si>
    <t>2022-09-04 16:45</t>
  </si>
  <si>
    <t>2022-09-04 17:00</t>
  </si>
  <si>
    <t>2022-09-04 17:15</t>
  </si>
  <si>
    <t>2022-09-04 17:30</t>
  </si>
  <si>
    <t>2022-09-04 17:45</t>
  </si>
  <si>
    <t>2022-09-04 18:00</t>
  </si>
  <si>
    <t>2022-09-04 18:15</t>
  </si>
  <si>
    <t>2022-09-04 18:30</t>
  </si>
  <si>
    <t>2022-09-04 18:45</t>
  </si>
  <si>
    <t>2022-09-04 19:00</t>
  </si>
  <si>
    <t>2022-09-04 19:15</t>
  </si>
  <si>
    <t>2022-09-04 19:30</t>
  </si>
  <si>
    <t>2022-09-04 19:45</t>
  </si>
  <si>
    <t>2022-09-04 20:00</t>
  </si>
  <si>
    <t>2022-09-04 20:15</t>
  </si>
  <si>
    <t>2022-09-04 20:30</t>
  </si>
  <si>
    <t>2022-09-04 20:45</t>
  </si>
  <si>
    <t>2022-09-04 21:00</t>
  </si>
  <si>
    <t>2022-09-04 21:15</t>
  </si>
  <si>
    <t>2022-09-04 21:30</t>
  </si>
  <si>
    <t>2022-09-04 21:45</t>
  </si>
  <si>
    <t>2022-09-04 22:00</t>
  </si>
  <si>
    <t>2022-09-04 22:15</t>
  </si>
  <si>
    <t>2022-09-04 22:30</t>
  </si>
  <si>
    <t>2022-09-04 22:45</t>
  </si>
  <si>
    <t>2022-09-04 23:00</t>
  </si>
  <si>
    <t>2022-09-04 23:15</t>
  </si>
  <si>
    <t>2022-09-04 23:30</t>
  </si>
  <si>
    <t>2022-09-04 23:45</t>
  </si>
  <si>
    <t>2022-09-05 00:00</t>
  </si>
  <si>
    <t>2022-09-05 00:15</t>
  </si>
  <si>
    <t>2022-09-05 00:30</t>
  </si>
  <si>
    <t>2022-09-05 00:45</t>
  </si>
  <si>
    <t>2022-09-05 01:00</t>
  </si>
  <si>
    <t>2022-09-05 01:15</t>
  </si>
  <si>
    <t>2022-09-05 01:30</t>
  </si>
  <si>
    <t>2022-09-05 01:45</t>
  </si>
  <si>
    <t>2022-09-05 02:00</t>
  </si>
  <si>
    <t>2022-09-05 02:15</t>
  </si>
  <si>
    <t>2022-09-05 02:30</t>
  </si>
  <si>
    <t>2022-09-05 02:45</t>
  </si>
  <si>
    <t>2022-09-05 03:00</t>
  </si>
  <si>
    <t>2022-09-05 03:15</t>
  </si>
  <si>
    <t>2022-09-05 03:30</t>
  </si>
  <si>
    <t>2022-09-05 03:45</t>
  </si>
  <si>
    <t>2022-09-05 04:00</t>
  </si>
  <si>
    <t>2022-09-05 04:15</t>
  </si>
  <si>
    <t>2022-09-05 04:30</t>
  </si>
  <si>
    <t>2022-09-05 04:45</t>
  </si>
  <si>
    <t>2022-09-05 05:00</t>
  </si>
  <si>
    <t>2022-09-05 05:15</t>
  </si>
  <si>
    <t>2022-09-05 05:30</t>
  </si>
  <si>
    <t>2022-09-05 05:45</t>
  </si>
  <si>
    <t>2022-09-05 06:00</t>
  </si>
  <si>
    <t>2022-09-05 06:15</t>
  </si>
  <si>
    <t>2022-09-05 06:30</t>
  </si>
  <si>
    <t>2022-09-05 06:45</t>
  </si>
  <si>
    <t>2022-09-05 07:00</t>
  </si>
  <si>
    <t>2022-09-05 07:15</t>
  </si>
  <si>
    <t>2022-09-05 07:30</t>
  </si>
  <si>
    <t>2022-09-05 07:45</t>
  </si>
  <si>
    <t>2022-09-05 08:00</t>
  </si>
  <si>
    <t>2022-09-05 08:15</t>
  </si>
  <si>
    <t>2022-09-05 08:30</t>
  </si>
  <si>
    <t>2022-09-05 08:45</t>
  </si>
  <si>
    <t>2022-09-05 09:00</t>
  </si>
  <si>
    <t>2022-09-05 09:15</t>
  </si>
  <si>
    <t>2022-09-05 09:30</t>
  </si>
  <si>
    <t>2022-09-05 09:45</t>
  </si>
  <si>
    <t>2022-09-05 10:00</t>
  </si>
  <si>
    <t>2022-09-05 10:15</t>
  </si>
  <si>
    <t>2022-09-05 10:30</t>
  </si>
  <si>
    <t>2022-09-05 10:45</t>
  </si>
  <si>
    <t>2022-09-05 11:00</t>
  </si>
  <si>
    <t>2022-09-05 11:15</t>
  </si>
  <si>
    <t>2022-09-05 11:30</t>
  </si>
  <si>
    <t>2022-09-05 11:45</t>
  </si>
  <si>
    <t>2022-09-05 12:00</t>
  </si>
  <si>
    <t>2022-09-05 12:15</t>
  </si>
  <si>
    <t>2022-09-05 12:30</t>
  </si>
  <si>
    <t>2022-09-05 12:45</t>
  </si>
  <si>
    <t>2022-09-05 13:00</t>
  </si>
  <si>
    <t>2022-09-05 13:15</t>
  </si>
  <si>
    <t>2022-09-05 13:30</t>
  </si>
  <si>
    <t>2022-09-05 13:45</t>
  </si>
  <si>
    <t>2022-09-05 14:00</t>
  </si>
  <si>
    <t>2022-09-05 14:15</t>
  </si>
  <si>
    <t>2022-09-05 14:30</t>
  </si>
  <si>
    <t>2022-09-05 14:45</t>
  </si>
  <si>
    <t>2022-09-05 15:00</t>
  </si>
  <si>
    <t>2022-09-05 15:15</t>
  </si>
  <si>
    <t>2022-09-05 15:30</t>
  </si>
  <si>
    <t>2022-09-05 15:45</t>
  </si>
  <si>
    <t>2022-09-05 16:00</t>
  </si>
  <si>
    <t>2022-09-05 16:15</t>
  </si>
  <si>
    <t>2022-09-05 16:30</t>
  </si>
  <si>
    <t>2022-09-05 16:45</t>
  </si>
  <si>
    <t>2022-09-05 17:00</t>
  </si>
  <si>
    <t>2022-09-05 17:15</t>
  </si>
  <si>
    <t>2022-09-05 17:30</t>
  </si>
  <si>
    <t>2022-09-05 17:45</t>
  </si>
  <si>
    <t>2022-09-05 18:00</t>
  </si>
  <si>
    <t>2022-09-05 18:15</t>
  </si>
  <si>
    <t>2022-09-05 18:30</t>
  </si>
  <si>
    <t>2022-09-05 18:45</t>
  </si>
  <si>
    <t>2022-09-05 19:00</t>
  </si>
  <si>
    <t>2022-09-05 19:15</t>
  </si>
  <si>
    <t>2022-09-05 19:30</t>
  </si>
  <si>
    <t>2022-09-05 19:45</t>
  </si>
  <si>
    <t>2022-09-05 20:00</t>
  </si>
  <si>
    <t>2022-09-05 20:15</t>
  </si>
  <si>
    <t>2022-09-05 20:30</t>
  </si>
  <si>
    <t>2022-09-05 20:45</t>
  </si>
  <si>
    <t>2022-09-05 21:00</t>
  </si>
  <si>
    <t>2022-09-05 21:15</t>
  </si>
  <si>
    <t>2022-09-05 21:30</t>
  </si>
  <si>
    <t>2022-09-05 21:45</t>
  </si>
  <si>
    <t>2022-09-05 22:00</t>
  </si>
  <si>
    <t>2022-09-05 22:15</t>
  </si>
  <si>
    <t>2022-09-05 22:30</t>
  </si>
  <si>
    <t>2022-09-05 22:45</t>
  </si>
  <si>
    <t>2022-09-05 23:00</t>
  </si>
  <si>
    <t>2022-09-05 23:15</t>
  </si>
  <si>
    <t>2022-09-05 23:30</t>
  </si>
  <si>
    <t>2022-09-05 23:45</t>
  </si>
  <si>
    <t>2022-09-06 00:00</t>
  </si>
  <si>
    <t>2022-09-06 00:15</t>
  </si>
  <si>
    <t>2022-09-06 00:30</t>
  </si>
  <si>
    <t>2022-09-06 00:45</t>
  </si>
  <si>
    <t>2022-09-06 01:00</t>
  </si>
  <si>
    <t>2022-09-06 01:15</t>
  </si>
  <si>
    <t>2022-09-06 01:30</t>
  </si>
  <si>
    <t>2022-09-06 01:45</t>
  </si>
  <si>
    <t>2022-09-06 02:00</t>
  </si>
  <si>
    <t>2022-09-06 02:15</t>
  </si>
  <si>
    <t>2022-09-06 02:30</t>
  </si>
  <si>
    <t>2022-09-06 02:45</t>
  </si>
  <si>
    <t>2022-09-06 03:00</t>
  </si>
  <si>
    <t>2022-09-06 03:15</t>
  </si>
  <si>
    <t>2022-09-06 03:30</t>
  </si>
  <si>
    <t>2022-09-06 03:45</t>
  </si>
  <si>
    <t>2022-09-06 04:00</t>
  </si>
  <si>
    <t>2022-09-06 04:15</t>
  </si>
  <si>
    <t>2022-09-06 04:30</t>
  </si>
  <si>
    <t>2022-09-06 04:45</t>
  </si>
  <si>
    <t>2022-09-06 05:00</t>
  </si>
  <si>
    <t>2022-09-06 05:15</t>
  </si>
  <si>
    <t>2022-09-06 05:30</t>
  </si>
  <si>
    <t>2022-09-06 05:45</t>
  </si>
  <si>
    <t>2022-09-06 06:00</t>
  </si>
  <si>
    <t>2022-09-06 06:15</t>
  </si>
  <si>
    <t>2022-09-06 06:30</t>
  </si>
  <si>
    <t>2022-09-06 06:45</t>
  </si>
  <si>
    <t>2022-09-06 07:00</t>
  </si>
  <si>
    <t>2022-09-06 07:15</t>
  </si>
  <si>
    <t>2022-09-06 07:30</t>
  </si>
  <si>
    <t>2022-09-06 07:45</t>
  </si>
  <si>
    <t>2022-09-06 08:00</t>
  </si>
  <si>
    <t>2022-09-06 08:15</t>
  </si>
  <si>
    <t>2022-09-06 08:30</t>
  </si>
  <si>
    <t>2022-09-06 08:45</t>
  </si>
  <si>
    <t>2022-09-06 09:00</t>
  </si>
  <si>
    <t>2022-09-06 09:15</t>
  </si>
  <si>
    <t>2022-09-06 09:30</t>
  </si>
  <si>
    <t>2022-09-06 09:45</t>
  </si>
  <si>
    <t>2022-09-06 10:00</t>
  </si>
  <si>
    <t>2022-09-06 10:15</t>
  </si>
  <si>
    <t>2022-09-06 10:30</t>
  </si>
  <si>
    <t>2022-09-06 10:45</t>
  </si>
  <si>
    <t>2022-09-06 11:00</t>
  </si>
  <si>
    <t>2022-09-06 11:15</t>
  </si>
  <si>
    <t>2022-09-06 11:30</t>
  </si>
  <si>
    <t>2022-09-06 11:45</t>
  </si>
  <si>
    <t>2022-09-06 12:00</t>
  </si>
  <si>
    <t>2022-09-06 12:15</t>
  </si>
  <si>
    <t>2022-09-06 12:30</t>
  </si>
  <si>
    <t>2022-09-06 12:45</t>
  </si>
  <si>
    <t>2022-09-06 13:00</t>
  </si>
  <si>
    <t>2022-09-06 13:15</t>
  </si>
  <si>
    <t>2022-09-06 13:30</t>
  </si>
  <si>
    <t>2022-09-06 13:45</t>
  </si>
  <si>
    <t>2022-09-06 14:00</t>
  </si>
  <si>
    <t>2022-09-06 14:15</t>
  </si>
  <si>
    <t>2022-09-06 14:30</t>
  </si>
  <si>
    <t>2022-09-06 14:45</t>
  </si>
  <si>
    <t>2022-09-06 15:00</t>
  </si>
  <si>
    <t>2022-09-06 15:15</t>
  </si>
  <si>
    <t>2022-09-06 15:30</t>
  </si>
  <si>
    <t>2022-09-06 15:45</t>
  </si>
  <si>
    <t>2022-09-06 16:00</t>
  </si>
  <si>
    <t>2022-09-06 16:15</t>
  </si>
  <si>
    <t>2022-09-06 16:30</t>
  </si>
  <si>
    <t>2022-09-06 16:45</t>
  </si>
  <si>
    <t>2022-09-06 17:00</t>
  </si>
  <si>
    <t>2022-09-06 17:15</t>
  </si>
  <si>
    <t>2022-09-06 17:30</t>
  </si>
  <si>
    <t>2022-09-06 17:45</t>
  </si>
  <si>
    <t>2022-09-06 18:00</t>
  </si>
  <si>
    <t>2022-09-06 18:15</t>
  </si>
  <si>
    <t>2022-09-06 18:30</t>
  </si>
  <si>
    <t>2022-09-06 18:45</t>
  </si>
  <si>
    <t>2022-09-06 19:00</t>
  </si>
  <si>
    <t>2022-09-06 19:15</t>
  </si>
  <si>
    <t>2022-09-06 19:30</t>
  </si>
  <si>
    <t>2022-09-06 19:45</t>
  </si>
  <si>
    <t>2022-09-06 20:00</t>
  </si>
  <si>
    <t>2022-09-06 20:15</t>
  </si>
  <si>
    <t>2022-09-06 20:30</t>
  </si>
  <si>
    <t>2022-09-06 20:45</t>
  </si>
  <si>
    <t>2022-09-06 21:00</t>
  </si>
  <si>
    <t>2022-09-06 21:15</t>
  </si>
  <si>
    <t>2022-09-06 21:30</t>
  </si>
  <si>
    <t>2022-09-06 21:45</t>
  </si>
  <si>
    <t>2022-09-06 22:00</t>
  </si>
  <si>
    <t>2022-09-06 22:15</t>
  </si>
  <si>
    <t>2022-09-06 22:30</t>
  </si>
  <si>
    <t>2022-09-06 22:45</t>
  </si>
  <si>
    <t>2022-09-06 23:00</t>
  </si>
  <si>
    <t>2022-09-06 23:15</t>
  </si>
  <si>
    <t>2022-09-06 23:30</t>
  </si>
  <si>
    <t>2022-09-06 23:45</t>
  </si>
  <si>
    <t>2022-09-07 00:00</t>
  </si>
  <si>
    <t>2022-09-07 00:15</t>
  </si>
  <si>
    <t>2022-09-07 00:30</t>
  </si>
  <si>
    <t>2022-09-07 00:45</t>
  </si>
  <si>
    <t>2022-09-07 01:00</t>
  </si>
  <si>
    <t>2022-09-07 01:15</t>
  </si>
  <si>
    <t>2022-09-07 01:30</t>
  </si>
  <si>
    <t>2022-09-07 01:45</t>
  </si>
  <si>
    <t>2022-09-07 02:00</t>
  </si>
  <si>
    <t>2022-09-07 02:15</t>
  </si>
  <si>
    <t>2022-09-07 02:30</t>
  </si>
  <si>
    <t>2022-09-07 02:45</t>
  </si>
  <si>
    <t>2022-09-07 03:00</t>
  </si>
  <si>
    <t>2022-09-07 03:15</t>
  </si>
  <si>
    <t>2022-09-07 03:30</t>
  </si>
  <si>
    <t>2022-09-07 03:45</t>
  </si>
  <si>
    <t>2022-09-07 04:00</t>
  </si>
  <si>
    <t>2022-09-07 04:15</t>
  </si>
  <si>
    <t>2022-09-07 04:30</t>
  </si>
  <si>
    <t>2022-09-07 04:45</t>
  </si>
  <si>
    <t>2022-09-07 05:00</t>
  </si>
  <si>
    <t>2022-09-07 05:15</t>
  </si>
  <si>
    <t>2022-09-07 05:30</t>
  </si>
  <si>
    <t>2022-09-07 05:45</t>
  </si>
  <si>
    <t>2022-09-07 06:00</t>
  </si>
  <si>
    <t>2022-09-07 06:15</t>
  </si>
  <si>
    <t>2022-09-07 06:30</t>
  </si>
  <si>
    <t>2022-09-07 06:45</t>
  </si>
  <si>
    <t>2022-09-07 07:00</t>
  </si>
  <si>
    <t>2022-09-07 07:15</t>
  </si>
  <si>
    <t>2022-09-07 07:30</t>
  </si>
  <si>
    <t>2022-09-07 07:45</t>
  </si>
  <si>
    <t>2022-09-07 08:00</t>
  </si>
  <si>
    <t>2022-09-07 08:15</t>
  </si>
  <si>
    <t>2022-09-07 08:30</t>
  </si>
  <si>
    <t>2022-09-07 08:45</t>
  </si>
  <si>
    <t>2022-09-07 09:00</t>
  </si>
  <si>
    <t>2022-09-07 09:15</t>
  </si>
  <si>
    <t>2022-09-07 09:30</t>
  </si>
  <si>
    <t>2022-09-07 09:45</t>
  </si>
  <si>
    <t>2022-09-07 10:00</t>
  </si>
  <si>
    <t>2022-09-07 10:15</t>
  </si>
  <si>
    <t>2022-09-07 10:30</t>
  </si>
  <si>
    <t>2022-09-07 10:45</t>
  </si>
  <si>
    <t>2022-09-07 11:00</t>
  </si>
  <si>
    <t>2022-09-07 11:15</t>
  </si>
  <si>
    <t>2022-09-07 11:30</t>
  </si>
  <si>
    <t>2022-09-07 11:45</t>
  </si>
  <si>
    <t>2022-09-07 12:00</t>
  </si>
  <si>
    <t>2022-09-07 12:15</t>
  </si>
  <si>
    <t>2022-09-07 12:30</t>
  </si>
  <si>
    <t>2022-09-07 12:45</t>
  </si>
  <si>
    <t>2022-09-07 13:00</t>
  </si>
  <si>
    <t>2022-09-07 13:15</t>
  </si>
  <si>
    <t>2022-09-07 13:30</t>
  </si>
  <si>
    <t>2022-09-07 13:45</t>
  </si>
  <si>
    <t>2022-09-07 14:00</t>
  </si>
  <si>
    <t>2022-09-07 14:15</t>
  </si>
  <si>
    <t>2022-09-07 14:30</t>
  </si>
  <si>
    <t>2022-09-07 14:45</t>
  </si>
  <si>
    <t>2022-09-07 15:00</t>
  </si>
  <si>
    <t>2022-09-07 15:15</t>
  </si>
  <si>
    <t>2022-09-07 15:30</t>
  </si>
  <si>
    <t>2022-09-07 15:45</t>
  </si>
  <si>
    <t>2022-09-07 16:00</t>
  </si>
  <si>
    <t>2022-09-07 16:15</t>
  </si>
  <si>
    <t>2022-09-07 16:30</t>
  </si>
  <si>
    <t>2022-09-07 16:45</t>
  </si>
  <si>
    <t>2022-09-07 17:00</t>
  </si>
  <si>
    <t>2022-09-07 17:15</t>
  </si>
  <si>
    <t>2022-09-07 17:30</t>
  </si>
  <si>
    <t>2022-09-07 17:45</t>
  </si>
  <si>
    <t>2022-09-07 18:00</t>
  </si>
  <si>
    <t>2022-09-07 18:15</t>
  </si>
  <si>
    <t>2022-09-07 18:30</t>
  </si>
  <si>
    <t>2022-09-07 18:45</t>
  </si>
  <si>
    <t>2022-09-07 19:00</t>
  </si>
  <si>
    <t>2022-09-07 19:15</t>
  </si>
  <si>
    <t>2022-09-07 19:30</t>
  </si>
  <si>
    <t>2022-09-07 19:45</t>
  </si>
  <si>
    <t>2022-09-07 20:00</t>
  </si>
  <si>
    <t>2022-09-07 20:15</t>
  </si>
  <si>
    <t>2022-09-07 20:30</t>
  </si>
  <si>
    <t>2022-09-07 20:45</t>
  </si>
  <si>
    <t>2022-09-07 21:00</t>
  </si>
  <si>
    <t>2022-09-07 21:15</t>
  </si>
  <si>
    <t>2022-09-07 21:30</t>
  </si>
  <si>
    <t>2022-09-07 21:45</t>
  </si>
  <si>
    <t>2022-09-07 22:00</t>
  </si>
  <si>
    <t>2022-09-07 22:15</t>
  </si>
  <si>
    <t>2022-09-07 22:30</t>
  </si>
  <si>
    <t>2022-09-07 22:45</t>
  </si>
  <si>
    <t>2022-09-07 23:00</t>
  </si>
  <si>
    <t>2022-09-07 23:15</t>
  </si>
  <si>
    <t>2022-09-07 23:30</t>
  </si>
  <si>
    <t>2022-09-07 23:45</t>
  </si>
  <si>
    <t>2022-09-08 00:00</t>
  </si>
  <si>
    <t>2022-09-08 00:15</t>
  </si>
  <si>
    <t>2022-09-08 00:30</t>
  </si>
  <si>
    <t>2022-09-08 00:45</t>
  </si>
  <si>
    <t>2022-09-08 01:00</t>
  </si>
  <si>
    <t>2022-09-08 01:15</t>
  </si>
  <si>
    <t>2022-09-08 01:30</t>
  </si>
  <si>
    <t>2022-09-08 01:45</t>
  </si>
  <si>
    <t>2022-09-08 02:00</t>
  </si>
  <si>
    <t>2022-09-08 02:15</t>
  </si>
  <si>
    <t>2022-09-08 02:30</t>
  </si>
  <si>
    <t>2022-09-08 02:45</t>
  </si>
  <si>
    <t>2022-09-08 03:00</t>
  </si>
  <si>
    <t>2022-09-08 03:15</t>
  </si>
  <si>
    <t>2022-09-08 03:30</t>
  </si>
  <si>
    <t>2022-09-08 03:45</t>
  </si>
  <si>
    <t>2022-09-08 04:00</t>
  </si>
  <si>
    <t>2022-09-08 04:15</t>
  </si>
  <si>
    <t>2022-09-08 04:30</t>
  </si>
  <si>
    <t>2022-09-08 04:45</t>
  </si>
  <si>
    <t>2022-09-08 05:00</t>
  </si>
  <si>
    <t>2022-09-08 05:15</t>
  </si>
  <si>
    <t>2022-09-08 05:30</t>
  </si>
  <si>
    <t>2022-09-08 05:45</t>
  </si>
  <si>
    <t>2022-09-08 06:00</t>
  </si>
  <si>
    <t>2022-09-08 06:15</t>
  </si>
  <si>
    <t>2022-09-08 06:30</t>
  </si>
  <si>
    <t>2022-09-08 06:45</t>
  </si>
  <si>
    <t>2022-09-08 07:00</t>
  </si>
  <si>
    <t>2022-09-08 07:15</t>
  </si>
  <si>
    <t>2022-09-08 07:30</t>
  </si>
  <si>
    <t>2022-09-08 07:45</t>
  </si>
  <si>
    <t>2022-09-08 08:00</t>
  </si>
  <si>
    <t>2022-09-08 08:15</t>
  </si>
  <si>
    <t>2022-09-08 08:30</t>
  </si>
  <si>
    <t>2022-09-08 08:45</t>
  </si>
  <si>
    <t>2022-09-08 09:00</t>
  </si>
  <si>
    <t>2022-09-08 09:15</t>
  </si>
  <si>
    <t>2022-09-08 09:30</t>
  </si>
  <si>
    <t>2022-09-08 09:45</t>
  </si>
  <si>
    <t>2022-09-08 10:00</t>
  </si>
  <si>
    <t>2022-09-08 10:15</t>
  </si>
  <si>
    <t>2022-09-08 10:30</t>
  </si>
  <si>
    <t>2022-09-08 10:45</t>
  </si>
  <si>
    <t>2022-09-08 11:00</t>
  </si>
  <si>
    <t>2022-09-08 11:15</t>
  </si>
  <si>
    <t>2022-09-08 11:30</t>
  </si>
  <si>
    <t>2022-09-08 11:45</t>
  </si>
  <si>
    <t>2022-09-08 12:00</t>
  </si>
  <si>
    <t>2022-09-08 12:15</t>
  </si>
  <si>
    <t>2022-09-08 12:30</t>
  </si>
  <si>
    <t>2022-09-08 12:45</t>
  </si>
  <si>
    <t>2022-09-08 13:00</t>
  </si>
  <si>
    <t>2022-09-08 13:15</t>
  </si>
  <si>
    <t>2022-09-08 13:30</t>
  </si>
  <si>
    <t>2022-09-08 13:45</t>
  </si>
  <si>
    <t>2022-09-08 14:00</t>
  </si>
  <si>
    <t>2022-09-08 14:15</t>
  </si>
  <si>
    <t>2022-09-08 14:30</t>
  </si>
  <si>
    <t>2022-09-08 14:45</t>
  </si>
  <si>
    <t>2022-09-08 15:00</t>
  </si>
  <si>
    <t>2022-09-08 15:15</t>
  </si>
  <si>
    <t>2022-09-08 15:30</t>
  </si>
  <si>
    <t>2022-09-08 15:45</t>
  </si>
  <si>
    <t>2022-09-08 16:00</t>
  </si>
  <si>
    <t>2022-09-08 16:15</t>
  </si>
  <si>
    <t>2022-09-08 16:30</t>
  </si>
  <si>
    <t>2022-09-08 16:45</t>
  </si>
  <si>
    <t>2022-09-08 17:00</t>
  </si>
  <si>
    <t>2022-09-08 17:15</t>
  </si>
  <si>
    <t>2022-09-08 17:30</t>
  </si>
  <si>
    <t>2022-09-08 17:45</t>
  </si>
  <si>
    <t>2022-09-08 18:00</t>
  </si>
  <si>
    <t>2022-09-08 18:15</t>
  </si>
  <si>
    <t>2022-09-08 18:30</t>
  </si>
  <si>
    <t>2022-09-08 18:45</t>
  </si>
  <si>
    <t>2022-09-08 19:00</t>
  </si>
  <si>
    <t>2022-09-08 19:15</t>
  </si>
  <si>
    <t>2022-09-08 19:30</t>
  </si>
  <si>
    <t>2022-09-08 19:45</t>
  </si>
  <si>
    <t>2022-09-08 20:00</t>
  </si>
  <si>
    <t>2022-09-08 20:15</t>
  </si>
  <si>
    <t>2022-09-08 20:30</t>
  </si>
  <si>
    <t>2022-09-08 20:45</t>
  </si>
  <si>
    <t>2022-09-08 21:00</t>
  </si>
  <si>
    <t>2022-09-08 21:15</t>
  </si>
  <si>
    <t>2022-09-08 21:30</t>
  </si>
  <si>
    <t>2022-09-08 21:45</t>
  </si>
  <si>
    <t>2022-09-08 22:00</t>
  </si>
  <si>
    <t>2022-09-08 22:15</t>
  </si>
  <si>
    <t>2022-09-08 22:30</t>
  </si>
  <si>
    <t>2022-09-08 22:45</t>
  </si>
  <si>
    <t>2022-09-08 23:00</t>
  </si>
  <si>
    <t>2022-09-08 23:15</t>
  </si>
  <si>
    <t>2022-09-08 23:30</t>
  </si>
  <si>
    <t>2022-09-08 23:45</t>
  </si>
  <si>
    <t>2022-09-09 00:00</t>
  </si>
  <si>
    <t>2022-09-09 00:15</t>
  </si>
  <si>
    <t>2022-09-09 00:30</t>
  </si>
  <si>
    <t>2022-09-09 00:45</t>
  </si>
  <si>
    <t>2022-09-09 01:00</t>
  </si>
  <si>
    <t>2022-09-09 01:15</t>
  </si>
  <si>
    <t>2022-09-09 01:30</t>
  </si>
  <si>
    <t>2022-09-09 01:45</t>
  </si>
  <si>
    <t>2022-09-09 02:00</t>
  </si>
  <si>
    <t>2022-09-09 02:15</t>
  </si>
  <si>
    <t>2022-09-09 02:30</t>
  </si>
  <si>
    <t>2022-09-09 02:45</t>
  </si>
  <si>
    <t>2022-09-09 03:00</t>
  </si>
  <si>
    <t>2022-09-09 03:15</t>
  </si>
  <si>
    <t>2022-09-09 03:30</t>
  </si>
  <si>
    <t>2022-09-09 03:45</t>
  </si>
  <si>
    <t>2022-09-09 04:00</t>
  </si>
  <si>
    <t>2022-09-09 04:15</t>
  </si>
  <si>
    <t>2022-09-09 04:30</t>
  </si>
  <si>
    <t>2022-09-09 04:45</t>
  </si>
  <si>
    <t>2022-09-09 05:00</t>
  </si>
  <si>
    <t>2022-09-09 05:15</t>
  </si>
  <si>
    <t>2022-09-09 05:30</t>
  </si>
  <si>
    <t>2022-09-09 05:45</t>
  </si>
  <si>
    <t>2022-09-09 06:00</t>
  </si>
  <si>
    <t>2022-09-09 06:15</t>
  </si>
  <si>
    <t>2022-09-09 06:30</t>
  </si>
  <si>
    <t>2022-09-09 06:45</t>
  </si>
  <si>
    <t>2022-09-09 07:00</t>
  </si>
  <si>
    <t>2022-09-09 07:15</t>
  </si>
  <si>
    <t>2022-09-09 07:30</t>
  </si>
  <si>
    <t>2022-09-09 07:45</t>
  </si>
  <si>
    <t>2022-09-09 08:00</t>
  </si>
  <si>
    <t>2022-09-09 08:15</t>
  </si>
  <si>
    <t>2022-09-09 08:30</t>
  </si>
  <si>
    <t>2022-09-09 08:45</t>
  </si>
  <si>
    <t>2022-09-09 09:00</t>
  </si>
  <si>
    <t>2022-09-09 09:15</t>
  </si>
  <si>
    <t>2022-09-09 09:30</t>
  </si>
  <si>
    <t>2022-09-09 09:45</t>
  </si>
  <si>
    <t>2022-09-09 10:00</t>
  </si>
  <si>
    <t>2022-09-09 10:15</t>
  </si>
  <si>
    <t>2022-09-09 10:30</t>
  </si>
  <si>
    <t>2022-09-09 10:45</t>
  </si>
  <si>
    <t>2022-09-09 11:00</t>
  </si>
  <si>
    <t>2022-09-09 11:15</t>
  </si>
  <si>
    <t>2022-09-09 11:30</t>
  </si>
  <si>
    <t>2022-09-09 11:45</t>
  </si>
  <si>
    <t>2022-09-09 12:00</t>
  </si>
  <si>
    <t>2022-09-09 12:15</t>
  </si>
  <si>
    <t>2022-09-09 12:30</t>
  </si>
  <si>
    <t>2022-09-09 12:45</t>
  </si>
  <si>
    <t>2022-09-09 13:00</t>
  </si>
  <si>
    <t>2022-09-09 13:15</t>
  </si>
  <si>
    <t>2022-09-09 13:30</t>
  </si>
  <si>
    <t>2022-09-09 13:45</t>
  </si>
  <si>
    <t>2022-09-09 14:00</t>
  </si>
  <si>
    <t>2022-09-09 14:15</t>
  </si>
  <si>
    <t>2022-09-09 14:30</t>
  </si>
  <si>
    <t>2022-09-09 14:45</t>
  </si>
  <si>
    <t>2022-09-09 15:00</t>
  </si>
  <si>
    <t>2022-09-09 15:15</t>
  </si>
  <si>
    <t>2022-09-09 15:30</t>
  </si>
  <si>
    <t>2022-09-09 15:45</t>
  </si>
  <si>
    <t>2022-09-09 16:00</t>
  </si>
  <si>
    <t>2022-09-09 16:15</t>
  </si>
  <si>
    <t>2022-09-09 16:30</t>
  </si>
  <si>
    <t>2022-09-09 16:45</t>
  </si>
  <si>
    <t>2022-09-09 17:00</t>
  </si>
  <si>
    <t>2022-09-09 17:15</t>
  </si>
  <si>
    <t>2022-09-09 17:30</t>
  </si>
  <si>
    <t>2022-09-09 17:45</t>
  </si>
  <si>
    <t>2022-09-09 18:00</t>
  </si>
  <si>
    <t>2022-09-09 18:15</t>
  </si>
  <si>
    <t>2022-09-09 18:30</t>
  </si>
  <si>
    <t>2022-09-09 18:45</t>
  </si>
  <si>
    <t>2022-09-09 19:00</t>
  </si>
  <si>
    <t>2022-09-09 19:15</t>
  </si>
  <si>
    <t>2022-09-09 19:30</t>
  </si>
  <si>
    <t>2022-09-09 19:45</t>
  </si>
  <si>
    <t>2022-09-09 20:00</t>
  </si>
  <si>
    <t>2022-09-09 20:15</t>
  </si>
  <si>
    <t>2022-09-09 20:30</t>
  </si>
  <si>
    <t>2022-09-09 20:45</t>
  </si>
  <si>
    <t>2022-09-09 21:00</t>
  </si>
  <si>
    <t>2022-09-09 21:15</t>
  </si>
  <si>
    <t>2022-09-09 21:30</t>
  </si>
  <si>
    <t>2022-09-09 21:45</t>
  </si>
  <si>
    <t>2022-09-09 22:00</t>
  </si>
  <si>
    <t>2022-09-09 22:15</t>
  </si>
  <si>
    <t>2022-09-09 22:30</t>
  </si>
  <si>
    <t>2022-09-09 22:45</t>
  </si>
  <si>
    <t>2022-09-09 23:00</t>
  </si>
  <si>
    <t>2022-09-09 23:15</t>
  </si>
  <si>
    <t>2022-09-09 23:30</t>
  </si>
  <si>
    <t>2022-09-09 23:45</t>
  </si>
  <si>
    <t>2022-09-10 00:00</t>
  </si>
  <si>
    <t>2022-09-10 00:15</t>
  </si>
  <si>
    <t>2022-09-10 00:30</t>
  </si>
  <si>
    <t>2022-09-10 00:45</t>
  </si>
  <si>
    <t>2022-09-10 01:00</t>
  </si>
  <si>
    <t>2022-09-10 01:15</t>
  </si>
  <si>
    <t>2022-09-10 01:30</t>
  </si>
  <si>
    <t>2022-09-10 01:45</t>
  </si>
  <si>
    <t>2022-09-10 02:00</t>
  </si>
  <si>
    <t>2022-09-10 02:15</t>
  </si>
  <si>
    <t>2022-09-10 02:30</t>
  </si>
  <si>
    <t>2022-09-10 02:45</t>
  </si>
  <si>
    <t>2022-09-10 03:00</t>
  </si>
  <si>
    <t>2022-09-10 03:15</t>
  </si>
  <si>
    <t>2022-09-10 03:30</t>
  </si>
  <si>
    <t>2022-09-10 03:45</t>
  </si>
  <si>
    <t>2022-09-10 04:00</t>
  </si>
  <si>
    <t>2022-09-10 04:15</t>
  </si>
  <si>
    <t>2022-09-10 04:30</t>
  </si>
  <si>
    <t>2022-09-10 04:45</t>
  </si>
  <si>
    <t>2022-09-10 05:00</t>
  </si>
  <si>
    <t>2022-09-10 05:15</t>
  </si>
  <si>
    <t>2022-09-10 05:30</t>
  </si>
  <si>
    <t>2022-09-10 05:45</t>
  </si>
  <si>
    <t>2022-09-10 06:00</t>
  </si>
  <si>
    <t>2022-09-10 06:15</t>
  </si>
  <si>
    <t>2022-09-10 06:30</t>
  </si>
  <si>
    <t>2022-09-10 06:45</t>
  </si>
  <si>
    <t>2022-09-10 07:00</t>
  </si>
  <si>
    <t>2022-09-10 07:15</t>
  </si>
  <si>
    <t>2022-09-10 07:30</t>
  </si>
  <si>
    <t>2022-09-10 07:45</t>
  </si>
  <si>
    <t>2022-09-10 08:00</t>
  </si>
  <si>
    <t>2022-09-10 08:15</t>
  </si>
  <si>
    <t>2022-09-10 08:30</t>
  </si>
  <si>
    <t>2022-09-10 08:45</t>
  </si>
  <si>
    <t>2022-09-10 09:00</t>
  </si>
  <si>
    <t>2022-09-10 09:15</t>
  </si>
  <si>
    <t>2022-09-10 09:30</t>
  </si>
  <si>
    <t>2022-09-10 09:45</t>
  </si>
  <si>
    <t>2022-09-10 10:00</t>
  </si>
  <si>
    <t>2022-09-10 10:15</t>
  </si>
  <si>
    <t>2022-09-10 10:30</t>
  </si>
  <si>
    <t>2022-09-10 10:45</t>
  </si>
  <si>
    <t>2022-09-10 11:00</t>
  </si>
  <si>
    <t>2022-09-10 11:15</t>
  </si>
  <si>
    <t>2022-09-10 11:30</t>
  </si>
  <si>
    <t>2022-09-10 11:45</t>
  </si>
  <si>
    <t>2022-09-10 12:00</t>
  </si>
  <si>
    <t>2022-09-10 12:15</t>
  </si>
  <si>
    <t>2022-09-10 12:30</t>
  </si>
  <si>
    <t>2022-09-10 12:45</t>
  </si>
  <si>
    <t>2022-09-10 13:00</t>
  </si>
  <si>
    <t>2022-09-10 13:15</t>
  </si>
  <si>
    <t>2022-09-10 13:30</t>
  </si>
  <si>
    <t>2022-09-10 13:45</t>
  </si>
  <si>
    <t>2022-09-10 14:00</t>
  </si>
  <si>
    <t>2022-09-10 14:15</t>
  </si>
  <si>
    <t>2022-09-10 14:30</t>
  </si>
  <si>
    <t>2022-09-10 14:45</t>
  </si>
  <si>
    <t>2022-09-10 15:00</t>
  </si>
  <si>
    <t>2022-09-10 15:15</t>
  </si>
  <si>
    <t>2022-09-10 15:30</t>
  </si>
  <si>
    <t>2022-09-10 15:45</t>
  </si>
  <si>
    <t>2022-09-10 16:00</t>
  </si>
  <si>
    <t>2022-09-10 16:15</t>
  </si>
  <si>
    <t>2022-09-10 16:30</t>
  </si>
  <si>
    <t>2022-09-10 16:45</t>
  </si>
  <si>
    <t>2022-09-10 17:00</t>
  </si>
  <si>
    <t>2022-09-10 17:15</t>
  </si>
  <si>
    <t>2022-09-10 17:30</t>
  </si>
  <si>
    <t>2022-09-10 17:45</t>
  </si>
  <si>
    <t>2022-09-10 18:00</t>
  </si>
  <si>
    <t>2022-09-10 18:15</t>
  </si>
  <si>
    <t>2022-09-10 18:30</t>
  </si>
  <si>
    <t>2022-09-10 18:45</t>
  </si>
  <si>
    <t>2022-09-10 19:00</t>
  </si>
  <si>
    <t>2022-09-10 19:15</t>
  </si>
  <si>
    <t>2022-09-10 19:30</t>
  </si>
  <si>
    <t>2022-09-10 19:45</t>
  </si>
  <si>
    <t>2022-09-10 20:00</t>
  </si>
  <si>
    <t>2022-09-10 20:15</t>
  </si>
  <si>
    <t>2022-09-10 20:30</t>
  </si>
  <si>
    <t>2022-09-10 20:45</t>
  </si>
  <si>
    <t>2022-09-10 21:00</t>
  </si>
  <si>
    <t>2022-09-10 21:15</t>
  </si>
  <si>
    <t>2022-09-10 21:30</t>
  </si>
  <si>
    <t>2022-09-10 21:45</t>
  </si>
  <si>
    <t>2022-09-10 22:00</t>
  </si>
  <si>
    <t>2022-09-10 22:15</t>
  </si>
  <si>
    <t>2022-09-10 22:30</t>
  </si>
  <si>
    <t>2022-09-10 22:45</t>
  </si>
  <si>
    <t>2022-09-10 23:00</t>
  </si>
  <si>
    <t>2022-09-10 23:15</t>
  </si>
  <si>
    <t>2022-09-10 23:30</t>
  </si>
  <si>
    <t>2022-09-10 23:45</t>
  </si>
  <si>
    <t>2022-09-11 00:00</t>
  </si>
  <si>
    <t>2022-09-11 00:15</t>
  </si>
  <si>
    <t>2022-09-11 00:30</t>
  </si>
  <si>
    <t>2022-09-11 00:45</t>
  </si>
  <si>
    <t>2022-09-11 01:00</t>
  </si>
  <si>
    <t>2022-09-11 01:15</t>
  </si>
  <si>
    <t>2022-09-11 01:30</t>
  </si>
  <si>
    <t>2022-09-11 01:45</t>
  </si>
  <si>
    <t>2022-09-11 02:00</t>
  </si>
  <si>
    <t>2022-09-11 02:15</t>
  </si>
  <si>
    <t>2022-09-11 02:30</t>
  </si>
  <si>
    <t>2022-09-11 02:45</t>
  </si>
  <si>
    <t>2022-09-11 03:00</t>
  </si>
  <si>
    <t>2022-09-11 03:15</t>
  </si>
  <si>
    <t>2022-09-11 03:30</t>
  </si>
  <si>
    <t>2022-09-11 03:45</t>
  </si>
  <si>
    <t>2022-09-11 04:00</t>
  </si>
  <si>
    <t>2022-09-11 04:15</t>
  </si>
  <si>
    <t>2022-09-11 04:30</t>
  </si>
  <si>
    <t>2022-09-11 04:45</t>
  </si>
  <si>
    <t>2022-09-11 05:00</t>
  </si>
  <si>
    <t>2022-09-11 05:15</t>
  </si>
  <si>
    <t>2022-09-11 05:30</t>
  </si>
  <si>
    <t>2022-09-11 05:45</t>
  </si>
  <si>
    <t>2022-09-11 06:00</t>
  </si>
  <si>
    <t>2022-09-11 06:15</t>
  </si>
  <si>
    <t>2022-09-11 06:30</t>
  </si>
  <si>
    <t>2022-09-11 06:45</t>
  </si>
  <si>
    <t>2022-09-11 07:00</t>
  </si>
  <si>
    <t>2022-09-11 07:15</t>
  </si>
  <si>
    <t>2022-09-11 07:30</t>
  </si>
  <si>
    <t>2022-09-11 07:45</t>
  </si>
  <si>
    <t>2022-09-11 08:00</t>
  </si>
  <si>
    <t>2022-09-11 08:15</t>
  </si>
  <si>
    <t>2022-09-11 08:30</t>
  </si>
  <si>
    <t>2022-09-11 08:45</t>
  </si>
  <si>
    <t>2022-09-11 09:00</t>
  </si>
  <si>
    <t>2022-09-11 09:15</t>
  </si>
  <si>
    <t>2022-09-11 09:30</t>
  </si>
  <si>
    <t>2022-09-11 09:45</t>
  </si>
  <si>
    <t>2022-09-11 10:00</t>
  </si>
  <si>
    <t>2022-09-11 10:15</t>
  </si>
  <si>
    <t>2022-09-11 10:30</t>
  </si>
  <si>
    <t>2022-09-11 10:45</t>
  </si>
  <si>
    <t>2022-09-11 11:00</t>
  </si>
  <si>
    <t>2022-09-11 11:15</t>
  </si>
  <si>
    <t>2022-09-11 11:30</t>
  </si>
  <si>
    <t>2022-09-11 11:45</t>
  </si>
  <si>
    <t>2022-09-11 12:00</t>
  </si>
  <si>
    <t>2022-09-11 12:15</t>
  </si>
  <si>
    <t>2022-09-11 12:30</t>
  </si>
  <si>
    <t>2022-09-11 12:45</t>
  </si>
  <si>
    <t>2022-09-11 13:00</t>
  </si>
  <si>
    <t>2022-09-11 13:15</t>
  </si>
  <si>
    <t>2022-09-11 13:30</t>
  </si>
  <si>
    <t>2022-09-11 13:45</t>
  </si>
  <si>
    <t>2022-09-11 14:00</t>
  </si>
  <si>
    <t>2022-09-11 14:15</t>
  </si>
  <si>
    <t>2022-09-11 14:30</t>
  </si>
  <si>
    <t>2022-09-11 14:45</t>
  </si>
  <si>
    <t>2022-09-11 15:00</t>
  </si>
  <si>
    <t>2022-09-11 15:15</t>
  </si>
  <si>
    <t>2022-09-11 15:30</t>
  </si>
  <si>
    <t>2022-09-11 15:45</t>
  </si>
  <si>
    <t>2022-09-11 16:00</t>
  </si>
  <si>
    <t>2022-09-11 16:15</t>
  </si>
  <si>
    <t>2022-09-11 16:30</t>
  </si>
  <si>
    <t>2022-09-11 16:45</t>
  </si>
  <si>
    <t>2022-09-11 17:00</t>
  </si>
  <si>
    <t>2022-09-11 17:15</t>
  </si>
  <si>
    <t>2022-09-11 17:30</t>
  </si>
  <si>
    <t>2022-09-11 17:45</t>
  </si>
  <si>
    <t>2022-09-11 18:00</t>
  </si>
  <si>
    <t>2022-09-11 18:15</t>
  </si>
  <si>
    <t>2022-09-11 18:30</t>
  </si>
  <si>
    <t>2022-09-11 18:45</t>
  </si>
  <si>
    <t>2022-09-11 19:00</t>
  </si>
  <si>
    <t>2022-09-11 19:15</t>
  </si>
  <si>
    <t>2022-09-11 19:30</t>
  </si>
  <si>
    <t>2022-09-11 19:45</t>
  </si>
  <si>
    <t>2022-09-11 20:00</t>
  </si>
  <si>
    <t>2022-09-11 20:15</t>
  </si>
  <si>
    <t>2022-09-11 20:30</t>
  </si>
  <si>
    <t>2022-09-11 20:45</t>
  </si>
  <si>
    <t>2022-09-11 21:00</t>
  </si>
  <si>
    <t>2022-09-11 21:15</t>
  </si>
  <si>
    <t>2022-09-11 21:30</t>
  </si>
  <si>
    <t>2022-09-11 21:45</t>
  </si>
  <si>
    <t>2022-09-11 22:00</t>
  </si>
  <si>
    <t>2022-09-11 22:15</t>
  </si>
  <si>
    <t>2022-09-11 22:30</t>
  </si>
  <si>
    <t>2022-09-11 22:45</t>
  </si>
  <si>
    <t>2022-09-11 23:00</t>
  </si>
  <si>
    <t>2022-09-11 23:15</t>
  </si>
  <si>
    <t>2022-09-11 23:30</t>
  </si>
  <si>
    <t>2022-09-11 23:45</t>
  </si>
  <si>
    <t>2022-09-12 00:00</t>
  </si>
  <si>
    <t>2022-09-12 00:15</t>
  </si>
  <si>
    <t>2022-09-12 00:30</t>
  </si>
  <si>
    <t>2022-09-12 00:45</t>
  </si>
  <si>
    <t>2022-09-12 01:00</t>
  </si>
  <si>
    <t>2022-09-12 01:15</t>
  </si>
  <si>
    <t>2022-09-12 01:30</t>
  </si>
  <si>
    <t>2022-09-12 01:45</t>
  </si>
  <si>
    <t>2022-09-12 02:00</t>
  </si>
  <si>
    <t>2022-09-12 02:15</t>
  </si>
  <si>
    <t>2022-09-12 02:30</t>
  </si>
  <si>
    <t>2022-09-12 02:45</t>
  </si>
  <si>
    <t>2022-09-12 03:00</t>
  </si>
  <si>
    <t>2022-09-12 03:15</t>
  </si>
  <si>
    <t>2022-09-12 03:30</t>
  </si>
  <si>
    <t>2022-09-12 03:45</t>
  </si>
  <si>
    <t>2022-09-12 04:00</t>
  </si>
  <si>
    <t>2022-09-12 04:15</t>
  </si>
  <si>
    <t>2022-09-12 04:30</t>
  </si>
  <si>
    <t>2022-09-12 04:45</t>
  </si>
  <si>
    <t>2022-09-12 05:00</t>
  </si>
  <si>
    <t>2022-09-12 05:15</t>
  </si>
  <si>
    <t>2022-09-12 05:30</t>
  </si>
  <si>
    <t>2022-09-12 05:45</t>
  </si>
  <si>
    <t>2022-09-12 06:00</t>
  </si>
  <si>
    <t>2022-09-12 06:15</t>
  </si>
  <si>
    <t>2022-09-12 06:30</t>
  </si>
  <si>
    <t>2022-09-12 06:45</t>
  </si>
  <si>
    <t>2022-09-12 07:00</t>
  </si>
  <si>
    <t>2022-09-12 07:15</t>
  </si>
  <si>
    <t>2022-09-12 07:30</t>
  </si>
  <si>
    <t>2022-09-12 07:45</t>
  </si>
  <si>
    <t>2022-09-12 08:00</t>
  </si>
  <si>
    <t>2022-09-12 08:15</t>
  </si>
  <si>
    <t>2022-09-12 08:30</t>
  </si>
  <si>
    <t>2022-09-12 08:45</t>
  </si>
  <si>
    <t>2022-09-12 09:00</t>
  </si>
  <si>
    <t>2022-09-12 09:15</t>
  </si>
  <si>
    <t>2022-09-12 09:30</t>
  </si>
  <si>
    <t>2022-09-12 09:45</t>
  </si>
  <si>
    <t>2022-09-12 10:00</t>
  </si>
  <si>
    <t>2022-09-12 10:15</t>
  </si>
  <si>
    <t>2022-09-12 10:30</t>
  </si>
  <si>
    <t>2022-09-12 10:45</t>
  </si>
  <si>
    <t>2022-09-12 11:00</t>
  </si>
  <si>
    <t>2022-09-12 11:15</t>
  </si>
  <si>
    <t>2022-09-12 11:30</t>
  </si>
  <si>
    <t>2022-09-12 11:45</t>
  </si>
  <si>
    <t>2022-09-12 12:00</t>
  </si>
  <si>
    <t>2022-09-12 12:15</t>
  </si>
  <si>
    <t>2022-09-12 12:30</t>
  </si>
  <si>
    <t>2022-09-12 12:45</t>
  </si>
  <si>
    <t>2022-09-12 13:00</t>
  </si>
  <si>
    <t>2022-09-12 13:15</t>
  </si>
  <si>
    <t>2022-09-12 13:30</t>
  </si>
  <si>
    <t>2022-09-12 13:45</t>
  </si>
  <si>
    <t>2022-09-12 14:00</t>
  </si>
  <si>
    <t>2022-09-12 14:15</t>
  </si>
  <si>
    <t>2022-09-12 14:30</t>
  </si>
  <si>
    <t>2022-09-12 14:45</t>
  </si>
  <si>
    <t>2022-09-12 15:00</t>
  </si>
  <si>
    <t>2022-09-12 15:15</t>
  </si>
  <si>
    <t>2022-09-12 15:30</t>
  </si>
  <si>
    <t>2022-09-12 15:45</t>
  </si>
  <si>
    <t>2022-09-12 16:00</t>
  </si>
  <si>
    <t>2022-09-12 16:15</t>
  </si>
  <si>
    <t>2022-09-12 16:30</t>
  </si>
  <si>
    <t>2022-09-12 16:45</t>
  </si>
  <si>
    <t>2022-09-12 17:00</t>
  </si>
  <si>
    <t>2022-09-12 17:15</t>
  </si>
  <si>
    <t>2022-09-12 17:30</t>
  </si>
  <si>
    <t>2022-09-12 17:45</t>
  </si>
  <si>
    <t>2022-09-12 18:00</t>
  </si>
  <si>
    <t>2022-09-12 18:15</t>
  </si>
  <si>
    <t>2022-09-12 18:30</t>
  </si>
  <si>
    <t>2022-09-12 18:45</t>
  </si>
  <si>
    <t>2022-09-12 19:00</t>
  </si>
  <si>
    <t>2022-09-12 19:15</t>
  </si>
  <si>
    <t>2022-09-12 19:30</t>
  </si>
  <si>
    <t>2022-09-12 19:45</t>
  </si>
  <si>
    <t>2022-09-12 20:00</t>
  </si>
  <si>
    <t>2022-09-12 20:15</t>
  </si>
  <si>
    <t>2022-09-12 20:30</t>
  </si>
  <si>
    <t>2022-09-12 20:45</t>
  </si>
  <si>
    <t>2022-09-12 21:00</t>
  </si>
  <si>
    <t>2022-09-12 21:15</t>
  </si>
  <si>
    <t>2022-09-12 21:30</t>
  </si>
  <si>
    <t>2022-09-12 21:45</t>
  </si>
  <si>
    <t>2022-09-12 22:00</t>
  </si>
  <si>
    <t>2022-09-12 22:15</t>
  </si>
  <si>
    <t>2022-09-12 22:30</t>
  </si>
  <si>
    <t>2022-09-12 22:45</t>
  </si>
  <si>
    <t>2022-09-12 23:00</t>
  </si>
  <si>
    <t>2022-09-12 23:15</t>
  </si>
  <si>
    <t>2022-09-12 23:30</t>
  </si>
  <si>
    <t>2022-09-12 23:45</t>
  </si>
  <si>
    <t>2022-09-13 00:00</t>
  </si>
  <si>
    <t>2022-09-13 00:15</t>
  </si>
  <si>
    <t>2022-09-13 00:30</t>
  </si>
  <si>
    <t>2022-09-13 00:45</t>
  </si>
  <si>
    <t>2022-09-13 01:00</t>
  </si>
  <si>
    <t>2022-09-13 01:15</t>
  </si>
  <si>
    <t>2022-09-13 01:30</t>
  </si>
  <si>
    <t>2022-09-13 01:45</t>
  </si>
  <si>
    <t>2022-09-13 02:00</t>
  </si>
  <si>
    <t>2022-09-13 02:15</t>
  </si>
  <si>
    <t>2022-09-13 02:30</t>
  </si>
  <si>
    <t>2022-09-13 02:45</t>
  </si>
  <si>
    <t>2022-09-13 03:00</t>
  </si>
  <si>
    <t>2022-09-13 03:15</t>
  </si>
  <si>
    <t>2022-09-13 03:30</t>
  </si>
  <si>
    <t>2022-09-13 03:45</t>
  </si>
  <si>
    <t>2022-09-13 04:00</t>
  </si>
  <si>
    <t>2022-09-13 04:15</t>
  </si>
  <si>
    <t>2022-09-13 04:30</t>
  </si>
  <si>
    <t>2022-09-13 04:45</t>
  </si>
  <si>
    <t>2022-09-13 05:00</t>
  </si>
  <si>
    <t>2022-09-13 05:15</t>
  </si>
  <si>
    <t>2022-09-13 05:30</t>
  </si>
  <si>
    <t>2022-09-13 05:45</t>
  </si>
  <si>
    <t>2022-09-13 06:00</t>
  </si>
  <si>
    <t>2022-09-13 06:15</t>
  </si>
  <si>
    <t>2022-09-13 06:30</t>
  </si>
  <si>
    <t>2022-09-13 06:45</t>
  </si>
  <si>
    <t>2022-09-13 07:00</t>
  </si>
  <si>
    <t>2022-09-13 07:15</t>
  </si>
  <si>
    <t>2022-09-13 07:30</t>
  </si>
  <si>
    <t>2022-09-13 07:45</t>
  </si>
  <si>
    <t>2022-09-13 08:00</t>
  </si>
  <si>
    <t>2022-09-13 08:15</t>
  </si>
  <si>
    <t>2022-09-13 08:30</t>
  </si>
  <si>
    <t>2022-09-13 08:45</t>
  </si>
  <si>
    <t>2022-09-13 09:00</t>
  </si>
  <si>
    <t>2022-09-13 09:15</t>
  </si>
  <si>
    <t>2022-09-13 09:30</t>
  </si>
  <si>
    <t>2022-09-13 09:45</t>
  </si>
  <si>
    <t>2022-09-13 10:00</t>
  </si>
  <si>
    <t>2022-09-13 10:15</t>
  </si>
  <si>
    <t>2022-09-13 10:30</t>
  </si>
  <si>
    <t>2022-09-13 10:45</t>
  </si>
  <si>
    <t>2022-09-13 11:00</t>
  </si>
  <si>
    <t>2022-09-13 11:15</t>
  </si>
  <si>
    <t>2022-09-13 11:30</t>
  </si>
  <si>
    <t>2022-09-13 11:45</t>
  </si>
  <si>
    <t>2022-09-13 12:00</t>
  </si>
  <si>
    <t>2022-09-13 12:15</t>
  </si>
  <si>
    <t>2022-09-13 12:30</t>
  </si>
  <si>
    <t>2022-09-13 12:45</t>
  </si>
  <si>
    <t>2022-09-13 13:00</t>
  </si>
  <si>
    <t>2022-09-13 13:15</t>
  </si>
  <si>
    <t>2022-09-13 13:30</t>
  </si>
  <si>
    <t>2022-09-13 13:45</t>
  </si>
  <si>
    <t>2022-09-13 14:00</t>
  </si>
  <si>
    <t>2022-09-13 14:15</t>
  </si>
  <si>
    <t>2022-09-13 14:30</t>
  </si>
  <si>
    <t>2022-09-13 14:45</t>
  </si>
  <si>
    <t>2022-09-13 15:00</t>
  </si>
  <si>
    <t>2022-09-13 15:15</t>
  </si>
  <si>
    <t>2022-09-13 15:30</t>
  </si>
  <si>
    <t>2022-09-13 15:45</t>
  </si>
  <si>
    <t>2022-09-13 16:00</t>
  </si>
  <si>
    <t>2022-09-13 16:15</t>
  </si>
  <si>
    <t>2022-09-13 16:30</t>
  </si>
  <si>
    <t>2022-09-13 16:45</t>
  </si>
  <si>
    <t>2022-09-13 17:00</t>
  </si>
  <si>
    <t>2022-09-13 17:15</t>
  </si>
  <si>
    <t>2022-09-13 17:30</t>
  </si>
  <si>
    <t>2022-09-13 17:45</t>
  </si>
  <si>
    <t>2022-09-13 18:00</t>
  </si>
  <si>
    <t>2022-09-13 18:15</t>
  </si>
  <si>
    <t>2022-09-13 18:30</t>
  </si>
  <si>
    <t>2022-09-13 18:45</t>
  </si>
  <si>
    <t>2022-09-13 19:00</t>
  </si>
  <si>
    <t>2022-09-13 19:15</t>
  </si>
  <si>
    <t>2022-09-13 19:30</t>
  </si>
  <si>
    <t>2022-09-13 19:45</t>
  </si>
  <si>
    <t>2022-09-13 20:00</t>
  </si>
  <si>
    <t>2022-09-13 20:15</t>
  </si>
  <si>
    <t>2022-09-13 20:30</t>
  </si>
  <si>
    <t>2022-09-13 20:45</t>
  </si>
  <si>
    <t>2022-09-13 21:00</t>
  </si>
  <si>
    <t>2022-09-13 21:15</t>
  </si>
  <si>
    <t>2022-09-13 21:30</t>
  </si>
  <si>
    <t>2022-09-13 21:45</t>
  </si>
  <si>
    <t>2022-09-13 22:00</t>
  </si>
  <si>
    <t>2022-09-13 22:15</t>
  </si>
  <si>
    <t>2022-09-13 22:30</t>
  </si>
  <si>
    <t>2022-09-13 22:45</t>
  </si>
  <si>
    <t>2022-09-13 23:00</t>
  </si>
  <si>
    <t>2022-09-13 23:15</t>
  </si>
  <si>
    <t>2022-09-13 23:30</t>
  </si>
  <si>
    <t>2022-09-13 23:45</t>
  </si>
  <si>
    <t>2022-09-14 00:00</t>
  </si>
  <si>
    <t>2022-09-14 00:15</t>
  </si>
  <si>
    <t>2022-09-14 00:30</t>
  </si>
  <si>
    <t>2022-09-14 00:45</t>
  </si>
  <si>
    <t>2022-09-14 01:00</t>
  </si>
  <si>
    <t>2022-09-14 01:15</t>
  </si>
  <si>
    <t>2022-09-14 01:30</t>
  </si>
  <si>
    <t>2022-09-14 01:45</t>
  </si>
  <si>
    <t>2022-09-14 02:00</t>
  </si>
  <si>
    <t>2022-09-14 02:15</t>
  </si>
  <si>
    <t>2022-09-14 02:30</t>
  </si>
  <si>
    <t>2022-09-14 02:45</t>
  </si>
  <si>
    <t>2022-09-14 03:00</t>
  </si>
  <si>
    <t>2022-09-14 03:15</t>
  </si>
  <si>
    <t>2022-09-14 03:30</t>
  </si>
  <si>
    <t>2022-09-14 03:45</t>
  </si>
  <si>
    <t>2022-09-14 04:00</t>
  </si>
  <si>
    <t>2022-09-14 04:15</t>
  </si>
  <si>
    <t>2022-09-14 04:30</t>
  </si>
  <si>
    <t>2022-09-14 04:45</t>
  </si>
  <si>
    <t>2022-09-14 05:00</t>
  </si>
  <si>
    <t>2022-09-14 05:15</t>
  </si>
  <si>
    <t>2022-09-14 05:30</t>
  </si>
  <si>
    <t>2022-09-14 05:45</t>
  </si>
  <si>
    <t>2022-09-14 06:00</t>
  </si>
  <si>
    <t>2022-09-14 06:15</t>
  </si>
  <si>
    <t>2022-09-14 06:30</t>
  </si>
  <si>
    <t>2022-09-14 06:45</t>
  </si>
  <si>
    <t>2022-09-14 07:00</t>
  </si>
  <si>
    <t>2022-09-14 07:15</t>
  </si>
  <si>
    <t>2022-09-14 07:30</t>
  </si>
  <si>
    <t>2022-09-14 07:45</t>
  </si>
  <si>
    <t>2022-09-14 08:00</t>
  </si>
  <si>
    <t>2022-09-14 08:15</t>
  </si>
  <si>
    <t>2022-09-14 08:30</t>
  </si>
  <si>
    <t>2022-09-14 08:45</t>
  </si>
  <si>
    <t>2022-09-14 09:00</t>
  </si>
  <si>
    <t>2022-09-14 09:15</t>
  </si>
  <si>
    <t>2022-09-14 09:30</t>
  </si>
  <si>
    <t>2022-09-14 09:45</t>
  </si>
  <si>
    <t>2022-09-14 10:00</t>
  </si>
  <si>
    <t>2022-09-14 10:15</t>
  </si>
  <si>
    <t>2022-09-14 10:30</t>
  </si>
  <si>
    <t>2022-09-14 10:45</t>
  </si>
  <si>
    <t>2022-09-14 11:00</t>
  </si>
  <si>
    <t>2022-09-14 11:15</t>
  </si>
  <si>
    <t>2022-09-14 11:30</t>
  </si>
  <si>
    <t>2022-09-14 11:45</t>
  </si>
  <si>
    <t>2022-09-14 12:00</t>
  </si>
  <si>
    <t>2022-09-14 12:15</t>
  </si>
  <si>
    <t>2022-09-14 12:30</t>
  </si>
  <si>
    <t>2022-09-14 12:45</t>
  </si>
  <si>
    <t>2022-09-14 13:00</t>
  </si>
  <si>
    <t>2022-09-14 13:15</t>
  </si>
  <si>
    <t>2022-09-14 13:30</t>
  </si>
  <si>
    <t>2022-09-14 13:45</t>
  </si>
  <si>
    <t>2022-09-14 14:00</t>
  </si>
  <si>
    <t>2022-09-14 14:15</t>
  </si>
  <si>
    <t>2022-09-14 14:30</t>
  </si>
  <si>
    <t>2022-09-14 14:45</t>
  </si>
  <si>
    <t>2022-09-14 15:00</t>
  </si>
  <si>
    <t>2022-09-14 15:15</t>
  </si>
  <si>
    <t>2022-09-14 15:30</t>
  </si>
  <si>
    <t>2022-09-14 15:45</t>
  </si>
  <si>
    <t>2022-09-14 16:00</t>
  </si>
  <si>
    <t>2022-09-14 16:15</t>
  </si>
  <si>
    <t>2022-09-14 16:30</t>
  </si>
  <si>
    <t>2022-09-14 16:45</t>
  </si>
  <si>
    <t>2022-09-14 17:00</t>
  </si>
  <si>
    <t>2022-09-14 17:15</t>
  </si>
  <si>
    <t>2022-09-14 17:30</t>
  </si>
  <si>
    <t>2022-09-14 17:45</t>
  </si>
  <si>
    <t>2022-09-14 18:00</t>
  </si>
  <si>
    <t>2022-09-14 18:15</t>
  </si>
  <si>
    <t>2022-09-14 18:30</t>
  </si>
  <si>
    <t>2022-09-14 18:45</t>
  </si>
  <si>
    <t>2022-09-14 19:00</t>
  </si>
  <si>
    <t>2022-09-14 19:15</t>
  </si>
  <si>
    <t>2022-09-14 19:30</t>
  </si>
  <si>
    <t>2022-09-14 19:45</t>
  </si>
  <si>
    <t>2022-09-14 20:00</t>
  </si>
  <si>
    <t>2022-09-14 20:15</t>
  </si>
  <si>
    <t>2022-09-14 20:30</t>
  </si>
  <si>
    <t>2022-09-14 20:45</t>
  </si>
  <si>
    <t>2022-09-14 21:00</t>
  </si>
  <si>
    <t>2022-09-14 21:15</t>
  </si>
  <si>
    <t>2022-09-14 21:30</t>
  </si>
  <si>
    <t>2022-09-14 21:45</t>
  </si>
  <si>
    <t>2022-09-14 22:00</t>
  </si>
  <si>
    <t>2022-09-14 22:15</t>
  </si>
  <si>
    <t>2022-09-14 22:30</t>
  </si>
  <si>
    <t>2022-09-14 22:45</t>
  </si>
  <si>
    <t>2022-09-14 23:00</t>
  </si>
  <si>
    <t>2022-09-14 23:15</t>
  </si>
  <si>
    <t>2022-09-14 23:30</t>
  </si>
  <si>
    <t>2022-09-14 23:45</t>
  </si>
  <si>
    <t>2022-09-15 00:00</t>
  </si>
  <si>
    <t>2022-09-15 00:15</t>
  </si>
  <si>
    <t>2022-09-15 00:30</t>
  </si>
  <si>
    <t>2022-09-15 00:45</t>
  </si>
  <si>
    <t>2022-09-15 01:00</t>
  </si>
  <si>
    <t>2022-09-15 01:15</t>
  </si>
  <si>
    <t>2022-09-15 01:30</t>
  </si>
  <si>
    <t>2022-09-15 01:45</t>
  </si>
  <si>
    <t>2022-09-15 02:00</t>
  </si>
  <si>
    <t>2022-09-15 02:15</t>
  </si>
  <si>
    <t>2022-09-15 02:30</t>
  </si>
  <si>
    <t>2022-09-15 02:45</t>
  </si>
  <si>
    <t>2022-09-15 03:00</t>
  </si>
  <si>
    <t>2022-09-15 03:15</t>
  </si>
  <si>
    <t>2022-09-15 03:30</t>
  </si>
  <si>
    <t>2022-09-15 03:45</t>
  </si>
  <si>
    <t>2022-09-15 04:00</t>
  </si>
  <si>
    <t>2022-09-15 04:15</t>
  </si>
  <si>
    <t>2022-09-15 04:30</t>
  </si>
  <si>
    <t>2022-09-15 04:45</t>
  </si>
  <si>
    <t>2022-09-15 05:00</t>
  </si>
  <si>
    <t>2022-09-15 05:15</t>
  </si>
  <si>
    <t>2022-09-15 05:30</t>
  </si>
  <si>
    <t>2022-09-15 05:45</t>
  </si>
  <si>
    <t>2022-09-15 06:00</t>
  </si>
  <si>
    <t>2022-09-15 06:15</t>
  </si>
  <si>
    <t>2022-09-15 06:30</t>
  </si>
  <si>
    <t>2022-09-15 06:45</t>
  </si>
  <si>
    <t>2022-09-15 07:00</t>
  </si>
  <si>
    <t>2022-09-15 07:15</t>
  </si>
  <si>
    <t>2022-09-15 07:30</t>
  </si>
  <si>
    <t>2022-09-15 07:45</t>
  </si>
  <si>
    <t>2022-09-15 08:00</t>
  </si>
  <si>
    <t>2022-09-15 08:15</t>
  </si>
  <si>
    <t>2022-09-15 08:30</t>
  </si>
  <si>
    <t>2022-09-15 08:45</t>
  </si>
  <si>
    <t>2022-09-15 09:00</t>
  </si>
  <si>
    <t>2022-09-15 09:15</t>
  </si>
  <si>
    <t>2022-09-15 09:30</t>
  </si>
  <si>
    <t>2022-09-15 09:45</t>
  </si>
  <si>
    <t>2022-09-15 10:00</t>
  </si>
  <si>
    <t>2022-09-15 10:15</t>
  </si>
  <si>
    <t>2022-09-15 10:30</t>
  </si>
  <si>
    <t>2022-09-15 10:45</t>
  </si>
  <si>
    <t>2022-09-15 11:00</t>
  </si>
  <si>
    <t>2022-09-15 11:15</t>
  </si>
  <si>
    <t>2022-09-15 11:30</t>
  </si>
  <si>
    <t>2022-09-15 11:45</t>
  </si>
  <si>
    <t>2022-09-15 12:00</t>
  </si>
  <si>
    <t>2022-09-15 12:15</t>
  </si>
  <si>
    <t>2022-09-15 12:30</t>
  </si>
  <si>
    <t>2022-09-15 12:45</t>
  </si>
  <si>
    <t>2022-09-15 13:00</t>
  </si>
  <si>
    <t>2022-09-15 13:15</t>
  </si>
  <si>
    <t>2022-09-15 13:30</t>
  </si>
  <si>
    <t>2022-09-15 13:45</t>
  </si>
  <si>
    <t>2022-09-15 14:00</t>
  </si>
  <si>
    <t>2022-09-15 14:15</t>
  </si>
  <si>
    <t>2022-09-15 14:30</t>
  </si>
  <si>
    <t>2022-09-15 14:45</t>
  </si>
  <si>
    <t>2022-09-15 15:00</t>
  </si>
  <si>
    <t>2022-09-15 15:15</t>
  </si>
  <si>
    <t>2022-09-15 15:30</t>
  </si>
  <si>
    <t>2022-09-15 15:45</t>
  </si>
  <si>
    <t>2022-09-15 16:00</t>
  </si>
  <si>
    <t>2022-09-15 16:15</t>
  </si>
  <si>
    <t>2022-09-15 16:30</t>
  </si>
  <si>
    <t>2022-09-15 16:45</t>
  </si>
  <si>
    <t>2022-09-15 17:00</t>
  </si>
  <si>
    <t>2022-09-15 17:15</t>
  </si>
  <si>
    <t>2022-09-15 17:30</t>
  </si>
  <si>
    <t>2022-09-15 17:45</t>
  </si>
  <si>
    <t>2022-09-15 18:00</t>
  </si>
  <si>
    <t>2022-09-15 18:15</t>
  </si>
  <si>
    <t>2022-09-15 18:30</t>
  </si>
  <si>
    <t>2022-09-15 18:45</t>
  </si>
  <si>
    <t>2022-09-15 19:00</t>
  </si>
  <si>
    <t>2022-09-15 19:15</t>
  </si>
  <si>
    <t>2022-09-15 19:30</t>
  </si>
  <si>
    <t>2022-09-15 19:45</t>
  </si>
  <si>
    <t>2022-09-15 20:00</t>
  </si>
  <si>
    <t>2022-09-15 20:15</t>
  </si>
  <si>
    <t>2022-09-15 20:30</t>
  </si>
  <si>
    <t>2022-09-15 20:45</t>
  </si>
  <si>
    <t>2022-09-15 21:00</t>
  </si>
  <si>
    <t>2022-09-15 21:15</t>
  </si>
  <si>
    <t>2022-09-15 21:30</t>
  </si>
  <si>
    <t>2022-09-15 21:45</t>
  </si>
  <si>
    <t>2022-09-15 22:00</t>
  </si>
  <si>
    <t>2022-09-15 22:15</t>
  </si>
  <si>
    <t>2022-09-15 22:30</t>
  </si>
  <si>
    <t>2022-09-15 22:45</t>
  </si>
  <si>
    <t>2022-09-15 23:00</t>
  </si>
  <si>
    <t>2022-09-15 23:15</t>
  </si>
  <si>
    <t>2022-09-15 23:30</t>
  </si>
  <si>
    <t>2022-09-15 23:45</t>
  </si>
  <si>
    <t>2022-09-16 00:00</t>
  </si>
  <si>
    <t>2022-09-16 00:15</t>
  </si>
  <si>
    <t>2022-09-16 00:30</t>
  </si>
  <si>
    <t>2022-09-16 00:45</t>
  </si>
  <si>
    <t>2022-09-16 01:00</t>
  </si>
  <si>
    <t>2022-09-16 01:15</t>
  </si>
  <si>
    <t>2022-09-16 01:30</t>
  </si>
  <si>
    <t>2022-09-16 01:45</t>
  </si>
  <si>
    <t>2022-09-16 02:00</t>
  </si>
  <si>
    <t>2022-09-16 02:15</t>
  </si>
  <si>
    <t>2022-09-16 02:30</t>
  </si>
  <si>
    <t>2022-09-16 02:45</t>
  </si>
  <si>
    <t>2022-09-16 03:00</t>
  </si>
  <si>
    <t>2022-09-16 03:15</t>
  </si>
  <si>
    <t>2022-09-16 03:30</t>
  </si>
  <si>
    <t>2022-09-16 03:45</t>
  </si>
  <si>
    <t>2022-09-16 04:00</t>
  </si>
  <si>
    <t>2022-09-16 04:15</t>
  </si>
  <si>
    <t>2022-09-16 04:30</t>
  </si>
  <si>
    <t>2022-09-16 04:45</t>
  </si>
  <si>
    <t>2022-09-16 05:00</t>
  </si>
  <si>
    <t>2022-09-16 05:15</t>
  </si>
  <si>
    <t>2022-09-16 05:30</t>
  </si>
  <si>
    <t>2022-09-16 05:45</t>
  </si>
  <si>
    <t>2022-09-16 06:00</t>
  </si>
  <si>
    <t>2022-09-16 06:15</t>
  </si>
  <si>
    <t>2022-09-16 06:30</t>
  </si>
  <si>
    <t>2022-09-16 06:45</t>
  </si>
  <si>
    <t>2022-09-16 07:00</t>
  </si>
  <si>
    <t>2022-09-16 07:15</t>
  </si>
  <si>
    <t>2022-09-16 07:30</t>
  </si>
  <si>
    <t>2022-09-16 07:45</t>
  </si>
  <si>
    <t>2022-09-16 08:00</t>
  </si>
  <si>
    <t>2022-09-16 08:15</t>
  </si>
  <si>
    <t>2022-09-16 08:30</t>
  </si>
  <si>
    <t>2022-09-16 08:45</t>
  </si>
  <si>
    <t>2022-09-16 09:00</t>
  </si>
  <si>
    <t>2022-09-16 09:15</t>
  </si>
  <si>
    <t>2022-09-16 09:30</t>
  </si>
  <si>
    <t>2022-09-16 09:45</t>
  </si>
  <si>
    <t>2022-09-16 10:00</t>
  </si>
  <si>
    <t>2022-09-16 10:15</t>
  </si>
  <si>
    <t>2022-09-16 10:30</t>
  </si>
  <si>
    <t>2022-09-16 10:45</t>
  </si>
  <si>
    <t>2022-09-16 11:00</t>
  </si>
  <si>
    <t>2022-09-16 11:15</t>
  </si>
  <si>
    <t>2022-09-16 11:30</t>
  </si>
  <si>
    <t>2022-09-16 11:45</t>
  </si>
  <si>
    <t>2022-09-16 12:00</t>
  </si>
  <si>
    <t>2022-09-16 12:15</t>
  </si>
  <si>
    <t>2022-09-16 12:30</t>
  </si>
  <si>
    <t>2022-09-16 12:45</t>
  </si>
  <si>
    <t>2022-09-16 13:00</t>
  </si>
  <si>
    <t>2022-09-16 13:15</t>
  </si>
  <si>
    <t>2022-09-16 13:30</t>
  </si>
  <si>
    <t>2022-09-16 13:45</t>
  </si>
  <si>
    <t>2022-09-16 14:00</t>
  </si>
  <si>
    <t>2022-09-16 14:15</t>
  </si>
  <si>
    <t>2022-09-16 14:30</t>
  </si>
  <si>
    <t>2022-09-16 14:45</t>
  </si>
  <si>
    <t>2022-09-16 15:00</t>
  </si>
  <si>
    <t>2022-09-16 15:15</t>
  </si>
  <si>
    <t>2022-09-16 15:30</t>
  </si>
  <si>
    <t>2022-09-16 15:45</t>
  </si>
  <si>
    <t>2022-09-16 16:00</t>
  </si>
  <si>
    <t>2022-09-16 16:15</t>
  </si>
  <si>
    <t>2022-09-16 16:30</t>
  </si>
  <si>
    <t>2022-09-16 16:45</t>
  </si>
  <si>
    <t>2022-09-16 17:00</t>
  </si>
  <si>
    <t>2022-09-16 17:15</t>
  </si>
  <si>
    <t>2022-09-16 17:30</t>
  </si>
  <si>
    <t>2022-09-16 17:45</t>
  </si>
  <si>
    <t>2022-09-16 18:00</t>
  </si>
  <si>
    <t>2022-09-16 18:15</t>
  </si>
  <si>
    <t>2022-09-16 18:30</t>
  </si>
  <si>
    <t>2022-09-16 18:45</t>
  </si>
  <si>
    <t>2022-09-16 19:00</t>
  </si>
  <si>
    <t>2022-09-16 19:15</t>
  </si>
  <si>
    <t>2022-09-16 19:30</t>
  </si>
  <si>
    <t>2022-09-16 19:45</t>
  </si>
  <si>
    <t>2022-09-16 20:00</t>
  </si>
  <si>
    <t>2022-09-16 20:15</t>
  </si>
  <si>
    <t>2022-09-16 20:30</t>
  </si>
  <si>
    <t>2022-09-16 20:45</t>
  </si>
  <si>
    <t>2022-09-16 21:00</t>
  </si>
  <si>
    <t>2022-09-16 21:15</t>
  </si>
  <si>
    <t>2022-09-16 21:30</t>
  </si>
  <si>
    <t>2022-09-16 21:45</t>
  </si>
  <si>
    <t>2022-09-16 22:00</t>
  </si>
  <si>
    <t>2022-09-16 22:15</t>
  </si>
  <si>
    <t>2022-09-16 22:30</t>
  </si>
  <si>
    <t>2022-09-16 22:45</t>
  </si>
  <si>
    <t>2022-09-16 23:00</t>
  </si>
  <si>
    <t>2022-09-16 23:15</t>
  </si>
  <si>
    <t>2022-09-16 23:30</t>
  </si>
  <si>
    <t>2022-09-16 23:45</t>
  </si>
  <si>
    <t>2022-09-17 00:00</t>
  </si>
  <si>
    <t>2022-09-17 00:15</t>
  </si>
  <si>
    <t>2022-09-17 00:30</t>
  </si>
  <si>
    <t>2022-09-17 00:45</t>
  </si>
  <si>
    <t>2022-09-17 01:00</t>
  </si>
  <si>
    <t>2022-09-17 01:15</t>
  </si>
  <si>
    <t>2022-09-17 01:30</t>
  </si>
  <si>
    <t>2022-09-17 01:45</t>
  </si>
  <si>
    <t>2022-09-17 02:00</t>
  </si>
  <si>
    <t>2022-09-17 02:15</t>
  </si>
  <si>
    <t>2022-09-17 02:30</t>
  </si>
  <si>
    <t>2022-09-17 02:45</t>
  </si>
  <si>
    <t>2022-09-17 03:00</t>
  </si>
  <si>
    <t>2022-09-17 03:15</t>
  </si>
  <si>
    <t>2022-09-17 03:30</t>
  </si>
  <si>
    <t>2022-09-17 03:45</t>
  </si>
  <si>
    <t>2022-09-17 04:00</t>
  </si>
  <si>
    <t>2022-09-17 04:15</t>
  </si>
  <si>
    <t>2022-09-17 04:30</t>
  </si>
  <si>
    <t>2022-09-17 04:45</t>
  </si>
  <si>
    <t>2022-09-17 05:00</t>
  </si>
  <si>
    <t>2022-09-17 05:15</t>
  </si>
  <si>
    <t>2022-09-17 05:30</t>
  </si>
  <si>
    <t>2022-09-17 05:45</t>
  </si>
  <si>
    <t>2022-09-17 06:00</t>
  </si>
  <si>
    <t>2022-09-17 06:15</t>
  </si>
  <si>
    <t>2022-09-17 06:30</t>
  </si>
  <si>
    <t>2022-09-17 06:45</t>
  </si>
  <si>
    <t>2022-09-17 07:00</t>
  </si>
  <si>
    <t>2022-09-17 07:15</t>
  </si>
  <si>
    <t>2022-09-17 07:30</t>
  </si>
  <si>
    <t>2022-09-17 07:45</t>
  </si>
  <si>
    <t>2022-09-17 08:00</t>
  </si>
  <si>
    <t>2022-09-17 08:15</t>
  </si>
  <si>
    <t>2022-09-17 08:30</t>
  </si>
  <si>
    <t>2022-09-17 08:45</t>
  </si>
  <si>
    <t>2022-09-17 09:00</t>
  </si>
  <si>
    <t>2022-09-17 09:15</t>
  </si>
  <si>
    <t>2022-09-17 09:30</t>
  </si>
  <si>
    <t>2022-09-17 09:45</t>
  </si>
  <si>
    <t>2022-09-17 10:00</t>
  </si>
  <si>
    <t>2022-09-17 10:15</t>
  </si>
  <si>
    <t>2022-09-17 10:30</t>
  </si>
  <si>
    <t>2022-09-17 10:45</t>
  </si>
  <si>
    <t>2022-09-17 11:00</t>
  </si>
  <si>
    <t>2022-09-17 11:15</t>
  </si>
  <si>
    <t>2022-09-17 11:30</t>
  </si>
  <si>
    <t>2022-09-17 11:45</t>
  </si>
  <si>
    <t>2022-09-17 12:00</t>
  </si>
  <si>
    <t>2022-09-17 12:15</t>
  </si>
  <si>
    <t>2022-09-17 12:30</t>
  </si>
  <si>
    <t>2022-09-17 12:45</t>
  </si>
  <si>
    <t>2022-09-17 13:00</t>
  </si>
  <si>
    <t>2022-09-17 13:15</t>
  </si>
  <si>
    <t>2022-09-17 13:30</t>
  </si>
  <si>
    <t>2022-09-17 13:45</t>
  </si>
  <si>
    <t>2022-09-17 14:00</t>
  </si>
  <si>
    <t>2022-09-17 14:15</t>
  </si>
  <si>
    <t>2022-09-17 14:30</t>
  </si>
  <si>
    <t>2022-09-17 14:45</t>
  </si>
  <si>
    <t>2022-09-17 15:00</t>
  </si>
  <si>
    <t>2022-09-17 15:15</t>
  </si>
  <si>
    <t>2022-09-17 15:30</t>
  </si>
  <si>
    <t>2022-09-17 15:45</t>
  </si>
  <si>
    <t>2022-09-17 16:00</t>
  </si>
  <si>
    <t>2022-09-17 16:15</t>
  </si>
  <si>
    <t>2022-09-17 16:30</t>
  </si>
  <si>
    <t>2022-09-17 16:45</t>
  </si>
  <si>
    <t>2022-09-17 17:00</t>
  </si>
  <si>
    <t>2022-09-17 17:15</t>
  </si>
  <si>
    <t>2022-09-17 17:30</t>
  </si>
  <si>
    <t>2022-09-17 17:45</t>
  </si>
  <si>
    <t>2022-09-17 18:00</t>
  </si>
  <si>
    <t>2022-09-17 18:15</t>
  </si>
  <si>
    <t>2022-09-17 18:30</t>
  </si>
  <si>
    <t>2022-09-17 18:45</t>
  </si>
  <si>
    <t>2022-09-17 19:00</t>
  </si>
  <si>
    <t>2022-09-17 19:15</t>
  </si>
  <si>
    <t>2022-09-17 19:30</t>
  </si>
  <si>
    <t>2022-09-17 19:45</t>
  </si>
  <si>
    <t>2022-09-17 20:00</t>
  </si>
  <si>
    <t>2022-09-17 20:15</t>
  </si>
  <si>
    <t>2022-09-17 20:30</t>
  </si>
  <si>
    <t>2022-09-17 20:45</t>
  </si>
  <si>
    <t>2022-09-17 21:00</t>
  </si>
  <si>
    <t>2022-09-17 21:15</t>
  </si>
  <si>
    <t>2022-09-17 21:30</t>
  </si>
  <si>
    <t>2022-09-17 21:45</t>
  </si>
  <si>
    <t>2022-09-17 22:00</t>
  </si>
  <si>
    <t>2022-09-17 22:15</t>
  </si>
  <si>
    <t>2022-09-17 22:30</t>
  </si>
  <si>
    <t>2022-09-17 22:45</t>
  </si>
  <si>
    <t>2022-09-17 23:00</t>
  </si>
  <si>
    <t>2022-09-17 23:15</t>
  </si>
  <si>
    <t>2022-09-17 23:30</t>
  </si>
  <si>
    <t>2022-09-17 23:45</t>
  </si>
  <si>
    <t>2022-09-18 00:00</t>
  </si>
  <si>
    <t>2022-09-18 00:15</t>
  </si>
  <si>
    <t>2022-09-18 00:30</t>
  </si>
  <si>
    <t>2022-09-18 00:45</t>
  </si>
  <si>
    <t>2022-09-18 01:00</t>
  </si>
  <si>
    <t>2022-09-18 01:15</t>
  </si>
  <si>
    <t>2022-09-18 01:30</t>
  </si>
  <si>
    <t>2022-09-18 01:45</t>
  </si>
  <si>
    <t>2022-09-18 02:00</t>
  </si>
  <si>
    <t>2022-09-18 02:15</t>
  </si>
  <si>
    <t>2022-09-18 02:30</t>
  </si>
  <si>
    <t>2022-09-18 02:45</t>
  </si>
  <si>
    <t>2022-09-18 03:00</t>
  </si>
  <si>
    <t>2022-09-18 03:15</t>
  </si>
  <si>
    <t>2022-09-18 03:30</t>
  </si>
  <si>
    <t>2022-09-18 03:45</t>
  </si>
  <si>
    <t>2022-09-18 04:00</t>
  </si>
  <si>
    <t>2022-09-18 04:15</t>
  </si>
  <si>
    <t>2022-09-18 04:30</t>
  </si>
  <si>
    <t>2022-09-18 04:45</t>
  </si>
  <si>
    <t>2022-09-18 05:00</t>
  </si>
  <si>
    <t>2022-09-18 05:15</t>
  </si>
  <si>
    <t>2022-09-18 05:30</t>
  </si>
  <si>
    <t>2022-09-18 05:45</t>
  </si>
  <si>
    <t>2022-09-18 06:00</t>
  </si>
  <si>
    <t>2022-09-18 06:15</t>
  </si>
  <si>
    <t>2022-09-18 06:30</t>
  </si>
  <si>
    <t>2022-09-18 06:45</t>
  </si>
  <si>
    <t>2022-09-18 07:00</t>
  </si>
  <si>
    <t>2022-09-18 07:15</t>
  </si>
  <si>
    <t>2022-09-18 07:30</t>
  </si>
  <si>
    <t>2022-09-18 07:45</t>
  </si>
  <si>
    <t>2022-09-18 08:00</t>
  </si>
  <si>
    <t>2022-09-18 08:15</t>
  </si>
  <si>
    <t>2022-09-18 08:30</t>
  </si>
  <si>
    <t>2022-09-18 08:45</t>
  </si>
  <si>
    <t>2022-09-18 09:00</t>
  </si>
  <si>
    <t>2022-09-18 09:15</t>
  </si>
  <si>
    <t>2022-09-18 09:30</t>
  </si>
  <si>
    <t>2022-09-18 09:45</t>
  </si>
  <si>
    <t>2022-09-18 10:00</t>
  </si>
  <si>
    <t>2022-09-18 10:15</t>
  </si>
  <si>
    <t>2022-09-18 10:30</t>
  </si>
  <si>
    <t>2022-09-18 10:45</t>
  </si>
  <si>
    <t>2022-09-18 11:00</t>
  </si>
  <si>
    <t>2022-09-18 11:15</t>
  </si>
  <si>
    <t>2022-09-18 11:30</t>
  </si>
  <si>
    <t>2022-09-18 11:45</t>
  </si>
  <si>
    <t>2022-09-18 12:00</t>
  </si>
  <si>
    <t>2022-09-18 12:15</t>
  </si>
  <si>
    <t>2022-09-18 12:30</t>
  </si>
  <si>
    <t>2022-09-18 12:45</t>
  </si>
  <si>
    <t>2022-09-18 13:00</t>
  </si>
  <si>
    <t>2022-09-18 13:15</t>
  </si>
  <si>
    <t>2022-09-18 13:30</t>
  </si>
  <si>
    <t>2022-09-18 13:45</t>
  </si>
  <si>
    <t>2022-09-18 14:00</t>
  </si>
  <si>
    <t>2022-09-18 14:15</t>
  </si>
  <si>
    <t>2022-09-18 14:30</t>
  </si>
  <si>
    <t>2022-09-18 14:45</t>
  </si>
  <si>
    <t>2022-09-18 15:00</t>
  </si>
  <si>
    <t>2022-09-18 15:15</t>
  </si>
  <si>
    <t>2022-09-18 15:30</t>
  </si>
  <si>
    <t>2022-09-18 15:45</t>
  </si>
  <si>
    <t>2022-09-18 16:00</t>
  </si>
  <si>
    <t>2022-09-18 16:15</t>
  </si>
  <si>
    <t>2022-09-18 16:30</t>
  </si>
  <si>
    <t>2022-09-18 16:45</t>
  </si>
  <si>
    <t>2022-09-18 17:00</t>
  </si>
  <si>
    <t>2022-09-18 17:15</t>
  </si>
  <si>
    <t>2022-09-18 17:30</t>
  </si>
  <si>
    <t>2022-09-18 17:45</t>
  </si>
  <si>
    <t>2022-09-18 18:00</t>
  </si>
  <si>
    <t>2022-09-18 18:15</t>
  </si>
  <si>
    <t>2022-09-18 18:30</t>
  </si>
  <si>
    <t>2022-09-18 18:45</t>
  </si>
  <si>
    <t>2022-09-18 19:00</t>
  </si>
  <si>
    <t>2022-09-18 19:15</t>
  </si>
  <si>
    <t>2022-09-18 19:30</t>
  </si>
  <si>
    <t>2022-09-18 19:45</t>
  </si>
  <si>
    <t>2022-09-18 20:00</t>
  </si>
  <si>
    <t>2022-09-18 20:15</t>
  </si>
  <si>
    <t>2022-09-18 20:30</t>
  </si>
  <si>
    <t>2022-09-18 20:45</t>
  </si>
  <si>
    <t>2022-09-18 21:00</t>
  </si>
  <si>
    <t>2022-09-18 21:15</t>
  </si>
  <si>
    <t>2022-09-18 21:30</t>
  </si>
  <si>
    <t>2022-09-18 21:45</t>
  </si>
  <si>
    <t>2022-09-18 22:00</t>
  </si>
  <si>
    <t>2022-09-18 22:15</t>
  </si>
  <si>
    <t>2022-09-18 22:30</t>
  </si>
  <si>
    <t>2022-09-18 22:45</t>
  </si>
  <si>
    <t>2022-09-18 23:00</t>
  </si>
  <si>
    <t>2022-09-18 23:15</t>
  </si>
  <si>
    <t>2022-09-18 23:30</t>
  </si>
  <si>
    <t>2022-09-18 23:45</t>
  </si>
  <si>
    <t>2022-09-19 00:00</t>
  </si>
  <si>
    <t>2022-09-19 00:15</t>
  </si>
  <si>
    <t>2022-09-19 00:30</t>
  </si>
  <si>
    <t>2022-09-19 00:45</t>
  </si>
  <si>
    <t>2022-09-19 01:00</t>
  </si>
  <si>
    <t>2022-09-19 01:15</t>
  </si>
  <si>
    <t>2022-09-19 01:30</t>
  </si>
  <si>
    <t>2022-09-19 01:45</t>
  </si>
  <si>
    <t>2022-09-19 02:00</t>
  </si>
  <si>
    <t>2022-09-19 02:15</t>
  </si>
  <si>
    <t>2022-09-19 02:30</t>
  </si>
  <si>
    <t>2022-09-19 02:45</t>
  </si>
  <si>
    <t>2022-09-19 03:00</t>
  </si>
  <si>
    <t>2022-09-19 03:15</t>
  </si>
  <si>
    <t>2022-09-19 03:30</t>
  </si>
  <si>
    <t>2022-09-19 03:45</t>
  </si>
  <si>
    <t>2022-09-19 04:00</t>
  </si>
  <si>
    <t>2022-09-19 04:15</t>
  </si>
  <si>
    <t>2022-09-19 04:30</t>
  </si>
  <si>
    <t>2022-09-19 04:45</t>
  </si>
  <si>
    <t>2022-09-19 05:00</t>
  </si>
  <si>
    <t>2022-09-19 05:15</t>
  </si>
  <si>
    <t>2022-09-19 05:30</t>
  </si>
  <si>
    <t>2022-09-19 05:45</t>
  </si>
  <si>
    <t>2022-09-19 06:00</t>
  </si>
  <si>
    <t>2022-09-19 06:15</t>
  </si>
  <si>
    <t>2022-09-19 06:30</t>
  </si>
  <si>
    <t>2022-09-19 06:45</t>
  </si>
  <si>
    <t>2022-09-19 07:00</t>
  </si>
  <si>
    <t>2022-09-19 07:15</t>
  </si>
  <si>
    <t>2022-09-19 07:30</t>
  </si>
  <si>
    <t>2022-09-19 07:45</t>
  </si>
  <si>
    <t>2022-09-19 08:00</t>
  </si>
  <si>
    <t>2022-09-19 08:15</t>
  </si>
  <si>
    <t>2022-09-19 08:30</t>
  </si>
  <si>
    <t>2022-09-19 08:45</t>
  </si>
  <si>
    <t>2022-09-19 09:00</t>
  </si>
  <si>
    <t>2022-09-19 09:15</t>
  </si>
  <si>
    <t>2022-09-19 09:30</t>
  </si>
  <si>
    <t>2022-09-19 09:45</t>
  </si>
  <si>
    <t>2022-09-19 10:00</t>
  </si>
  <si>
    <t>2022-09-19 10:15</t>
  </si>
  <si>
    <t>2022-09-19 10:30</t>
  </si>
  <si>
    <t>2022-09-19 10:45</t>
  </si>
  <si>
    <t>2022-09-19 11:00</t>
  </si>
  <si>
    <t>2022-09-19 11:15</t>
  </si>
  <si>
    <t>2022-09-19 11:30</t>
  </si>
  <si>
    <t>2022-09-19 11:45</t>
  </si>
  <si>
    <t>2022-09-19 12:00</t>
  </si>
  <si>
    <t>2022-09-19 12:15</t>
  </si>
  <si>
    <t>2022-09-19 12:30</t>
  </si>
  <si>
    <t>2022-09-19 12:45</t>
  </si>
  <si>
    <t>2022-09-19 13:00</t>
  </si>
  <si>
    <t>2022-09-19 13:15</t>
  </si>
  <si>
    <t>2022-09-19 13:30</t>
  </si>
  <si>
    <t>2022-09-19 13:45</t>
  </si>
  <si>
    <t>2022-09-19 14:00</t>
  </si>
  <si>
    <t>2022-09-19 14:15</t>
  </si>
  <si>
    <t>2022-09-19 14:30</t>
  </si>
  <si>
    <t>2022-09-19 14:45</t>
  </si>
  <si>
    <t>2022-09-19 15:00</t>
  </si>
  <si>
    <t>2022-09-19 15:15</t>
  </si>
  <si>
    <t>2022-09-19 15:30</t>
  </si>
  <si>
    <t>2022-09-19 15:45</t>
  </si>
  <si>
    <t>2022-09-19 16:00</t>
  </si>
  <si>
    <t>2022-09-19 16:15</t>
  </si>
  <si>
    <t>2022-09-19 16:30</t>
  </si>
  <si>
    <t>2022-09-19 16:45</t>
  </si>
  <si>
    <t>2022-09-19 17:00</t>
  </si>
  <si>
    <t>2022-09-19 17:15</t>
  </si>
  <si>
    <t>2022-09-19 17:30</t>
  </si>
  <si>
    <t>2022-09-19 17:45</t>
  </si>
  <si>
    <t>2022-09-19 18:00</t>
  </si>
  <si>
    <t>2022-09-19 18:15</t>
  </si>
  <si>
    <t>2022-09-19 18:30</t>
  </si>
  <si>
    <t>2022-09-19 18:45</t>
  </si>
  <si>
    <t>2022-09-19 19:00</t>
  </si>
  <si>
    <t>2022-09-19 19:15</t>
  </si>
  <si>
    <t>2022-09-19 19:30</t>
  </si>
  <si>
    <t>2022-09-19 19:45</t>
  </si>
  <si>
    <t>2022-09-19 20:00</t>
  </si>
  <si>
    <t>2022-09-19 20:15</t>
  </si>
  <si>
    <t>2022-09-19 20:30</t>
  </si>
  <si>
    <t>2022-09-19 20:45</t>
  </si>
  <si>
    <t>2022-09-19 21:00</t>
  </si>
  <si>
    <t>2022-09-19 21:15</t>
  </si>
  <si>
    <t>2022-09-19 21:30</t>
  </si>
  <si>
    <t>2022-09-19 21:45</t>
  </si>
  <si>
    <t>2022-09-19 22:00</t>
  </si>
  <si>
    <t>2022-09-19 22:15</t>
  </si>
  <si>
    <t>2022-09-19 22:30</t>
  </si>
  <si>
    <t>2022-09-19 22:45</t>
  </si>
  <si>
    <t>2022-09-19 23:00</t>
  </si>
  <si>
    <t>2022-09-19 23:15</t>
  </si>
  <si>
    <t>2022-09-19 23:30</t>
  </si>
  <si>
    <t>2022-09-19 23:45</t>
  </si>
  <si>
    <t>2022-09-20 00:00</t>
  </si>
  <si>
    <t>2022-09-20 00:15</t>
  </si>
  <si>
    <t>2022-09-20 00:30</t>
  </si>
  <si>
    <t>2022-09-20 00:45</t>
  </si>
  <si>
    <t>2022-09-20 01:00</t>
  </si>
  <si>
    <t>2022-09-20 01:15</t>
  </si>
  <si>
    <t>2022-09-20 01:30</t>
  </si>
  <si>
    <t>2022-09-20 01:45</t>
  </si>
  <si>
    <t>2022-09-20 02:00</t>
  </si>
  <si>
    <t>2022-09-20 02:15</t>
  </si>
  <si>
    <t>2022-09-20 02:30</t>
  </si>
  <si>
    <t>2022-09-20 02:45</t>
  </si>
  <si>
    <t>2022-09-20 03:00</t>
  </si>
  <si>
    <t>2022-09-20 03:15</t>
  </si>
  <si>
    <t>2022-09-20 03:30</t>
  </si>
  <si>
    <t>2022-09-20 03:45</t>
  </si>
  <si>
    <t>2022-09-20 04:00</t>
  </si>
  <si>
    <t>2022-09-20 04:15</t>
  </si>
  <si>
    <t>2022-09-20 04:30</t>
  </si>
  <si>
    <t>2022-09-20 04:45</t>
  </si>
  <si>
    <t>2022-09-20 05:00</t>
  </si>
  <si>
    <t>2022-09-20 05:15</t>
  </si>
  <si>
    <t>2022-09-20 05:30</t>
  </si>
  <si>
    <t>2022-09-20 05:45</t>
  </si>
  <si>
    <t>2022-09-20 06:00</t>
  </si>
  <si>
    <t>2022-09-20 06:15</t>
  </si>
  <si>
    <t>2022-09-20 06:30</t>
  </si>
  <si>
    <t>2022-09-20 06:45</t>
  </si>
  <si>
    <t>2022-09-20 07:00</t>
  </si>
  <si>
    <t>2022-09-20 07:15</t>
  </si>
  <si>
    <t>2022-09-20 07:30</t>
  </si>
  <si>
    <t>2022-09-20 07:45</t>
  </si>
  <si>
    <t>2022-09-20 08:00</t>
  </si>
  <si>
    <t>2022-09-20 08:15</t>
  </si>
  <si>
    <t>2022-09-20 08:30</t>
  </si>
  <si>
    <t>2022-09-20 08:45</t>
  </si>
  <si>
    <t>2022-09-20 09:00</t>
  </si>
  <si>
    <t>2022-09-20 09:15</t>
  </si>
  <si>
    <t>2022-09-20 09:30</t>
  </si>
  <si>
    <t>2022-09-20 09:45</t>
  </si>
  <si>
    <t>2022-09-20 10:00</t>
  </si>
  <si>
    <t>2022-09-20 10:15</t>
  </si>
  <si>
    <t>2022-09-20 10:30</t>
  </si>
  <si>
    <t>2022-09-20 10:45</t>
  </si>
  <si>
    <t>2022-09-20 11:00</t>
  </si>
  <si>
    <t>2022-09-20 11:15</t>
  </si>
  <si>
    <t>2022-09-20 11:30</t>
  </si>
  <si>
    <t>2022-09-20 11:45</t>
  </si>
  <si>
    <t>2022-09-20 12:00</t>
  </si>
  <si>
    <t>2022-09-20 12:15</t>
  </si>
  <si>
    <t>2022-09-20 12:30</t>
  </si>
  <si>
    <t>2022-09-20 12:45</t>
  </si>
  <si>
    <t>2022-09-20 13:00</t>
  </si>
  <si>
    <t>2022-09-20 13:15</t>
  </si>
  <si>
    <t>2022-09-20 13:30</t>
  </si>
  <si>
    <t>2022-09-20 13:45</t>
  </si>
  <si>
    <t>2022-09-20 14:00</t>
  </si>
  <si>
    <t>2022-09-20 14:15</t>
  </si>
  <si>
    <t>2022-09-20 14:30</t>
  </si>
  <si>
    <t>2022-09-20 14:45</t>
  </si>
  <si>
    <t>2022-09-20 15:00</t>
  </si>
  <si>
    <t>2022-09-20 15:15</t>
  </si>
  <si>
    <t>2022-09-20 15:30</t>
  </si>
  <si>
    <t>2022-09-20 15:45</t>
  </si>
  <si>
    <t>2022-09-20 16:00</t>
  </si>
  <si>
    <t>2022-09-20 16:15</t>
  </si>
  <si>
    <t>2022-09-20 16:30</t>
  </si>
  <si>
    <t>2022-09-20 16:45</t>
  </si>
  <si>
    <t>2022-09-20 17:00</t>
  </si>
  <si>
    <t>2022-09-20 17:15</t>
  </si>
  <si>
    <t>2022-09-20 17:30</t>
  </si>
  <si>
    <t>2022-09-20 17:45</t>
  </si>
  <si>
    <t>2022-09-20 18:00</t>
  </si>
  <si>
    <t>2022-09-20 18:15</t>
  </si>
  <si>
    <t>2022-09-20 18:30</t>
  </si>
  <si>
    <t>2022-09-20 18:45</t>
  </si>
  <si>
    <t>2022-09-20 19:00</t>
  </si>
  <si>
    <t>2022-09-20 19:15</t>
  </si>
  <si>
    <t>2022-09-20 19:30</t>
  </si>
  <si>
    <t>2022-09-20 19:45</t>
  </si>
  <si>
    <t>2022-09-20 20:00</t>
  </si>
  <si>
    <t>2022-09-20 20:15</t>
  </si>
  <si>
    <t>2022-09-20 20:30</t>
  </si>
  <si>
    <t>2022-09-20 20:45</t>
  </si>
  <si>
    <t>2022-09-20 21:00</t>
  </si>
  <si>
    <t>2022-09-20 21:15</t>
  </si>
  <si>
    <t>2022-09-20 21:30</t>
  </si>
  <si>
    <t>2022-09-20 21:45</t>
  </si>
  <si>
    <t>2022-09-20 22:00</t>
  </si>
  <si>
    <t>2022-09-20 22:15</t>
  </si>
  <si>
    <t>2022-09-20 22:30</t>
  </si>
  <si>
    <t>2022-09-20 22:45</t>
  </si>
  <si>
    <t>2022-09-20 23:00</t>
  </si>
  <si>
    <t>2022-09-20 23:15</t>
  </si>
  <si>
    <t>2022-09-20 23:30</t>
  </si>
  <si>
    <t>2022-09-20 23:45</t>
  </si>
  <si>
    <t>2022-09-21 00:00</t>
  </si>
  <si>
    <t>2022-09-21 00:15</t>
  </si>
  <si>
    <t>2022-09-21 00:30</t>
  </si>
  <si>
    <t>2022-09-21 00:45</t>
  </si>
  <si>
    <t>2022-09-21 01:00</t>
  </si>
  <si>
    <t>2022-09-21 01:15</t>
  </si>
  <si>
    <t>2022-09-21 01:30</t>
  </si>
  <si>
    <t>2022-09-21 01:45</t>
  </si>
  <si>
    <t>2022-09-21 02:00</t>
  </si>
  <si>
    <t>2022-09-21 02:15</t>
  </si>
  <si>
    <t>2022-09-21 02:30</t>
  </si>
  <si>
    <t>2022-09-21 02:45</t>
  </si>
  <si>
    <t>2022-09-21 03:00</t>
  </si>
  <si>
    <t>2022-09-21 03:15</t>
  </si>
  <si>
    <t>2022-09-21 03:30</t>
  </si>
  <si>
    <t>2022-09-21 03:45</t>
  </si>
  <si>
    <t>2022-09-21 04:00</t>
  </si>
  <si>
    <t>2022-09-21 04:15</t>
  </si>
  <si>
    <t>2022-09-21 04:30</t>
  </si>
  <si>
    <t>2022-09-21 04:45</t>
  </si>
  <si>
    <t>2022-09-21 05:00</t>
  </si>
  <si>
    <t>2022-09-21 05:15</t>
  </si>
  <si>
    <t>2022-09-21 05:30</t>
  </si>
  <si>
    <t>2022-09-21 05:45</t>
  </si>
  <si>
    <t>2022-09-21 06:00</t>
  </si>
  <si>
    <t>2022-09-21 06:15</t>
  </si>
  <si>
    <t>2022-09-21 06:30</t>
  </si>
  <si>
    <t>2022-09-21 06:45</t>
  </si>
  <si>
    <t>2022-09-21 07:00</t>
  </si>
  <si>
    <t>2022-09-21 07:15</t>
  </si>
  <si>
    <t>2022-09-21 07:30</t>
  </si>
  <si>
    <t>2022-09-21 07:45</t>
  </si>
  <si>
    <t>2022-09-21 08:00</t>
  </si>
  <si>
    <t>2022-09-21 08:15</t>
  </si>
  <si>
    <t>2022-09-21 08:30</t>
  </si>
  <si>
    <t>2022-09-21 08:45</t>
  </si>
  <si>
    <t>2022-09-21 09:00</t>
  </si>
  <si>
    <t>2022-09-21 09:15</t>
  </si>
  <si>
    <t>2022-09-21 09:30</t>
  </si>
  <si>
    <t>2022-09-21 09:45</t>
  </si>
  <si>
    <t>2022-09-21 10:00</t>
  </si>
  <si>
    <t>2022-09-21 10:15</t>
  </si>
  <si>
    <t>2022-09-21 10:30</t>
  </si>
  <si>
    <t>2022-09-21 10:45</t>
  </si>
  <si>
    <t>2022-09-21 11:00</t>
  </si>
  <si>
    <t>2022-09-21 11:15</t>
  </si>
  <si>
    <t>2022-09-21 11:30</t>
  </si>
  <si>
    <t>2022-09-21 11:45</t>
  </si>
  <si>
    <t>2022-09-21 12:00</t>
  </si>
  <si>
    <t>2022-09-21 12:15</t>
  </si>
  <si>
    <t>2022-09-21 12:30</t>
  </si>
  <si>
    <t>2022-09-21 12:45</t>
  </si>
  <si>
    <t>2022-09-21 13:00</t>
  </si>
  <si>
    <t>2022-09-21 13:15</t>
  </si>
  <si>
    <t>2022-09-21 13:30</t>
  </si>
  <si>
    <t>2022-09-21 13:45</t>
  </si>
  <si>
    <t>2022-09-21 14:00</t>
  </si>
  <si>
    <t>2022-09-21 14:15</t>
  </si>
  <si>
    <t>2022-09-21 14:30</t>
  </si>
  <si>
    <t>2022-09-21 14:45</t>
  </si>
  <si>
    <t>2022-09-21 15:00</t>
  </si>
  <si>
    <t>2022-09-21 15:15</t>
  </si>
  <si>
    <t>2022-09-21 15:30</t>
  </si>
  <si>
    <t>2022-09-21 15:45</t>
  </si>
  <si>
    <t>2022-09-21 16:00</t>
  </si>
  <si>
    <t>2022-09-21 16:15</t>
  </si>
  <si>
    <t>2022-09-21 16:30</t>
  </si>
  <si>
    <t>2022-09-21 16:45</t>
  </si>
  <si>
    <t>2022-09-21 17:00</t>
  </si>
  <si>
    <t>2022-09-21 17:15</t>
  </si>
  <si>
    <t>2022-09-21 17:30</t>
  </si>
  <si>
    <t>2022-09-21 17:45</t>
  </si>
  <si>
    <t>2022-09-21 18:00</t>
  </si>
  <si>
    <t>2022-09-21 18:15</t>
  </si>
  <si>
    <t>2022-09-21 18:30</t>
  </si>
  <si>
    <t>2022-09-21 18:45</t>
  </si>
  <si>
    <t>2022-09-21 19:00</t>
  </si>
  <si>
    <t>2022-09-21 19:15</t>
  </si>
  <si>
    <t>2022-09-21 19:30</t>
  </si>
  <si>
    <t>2022-09-21 19:45</t>
  </si>
  <si>
    <t>2022-09-21 20:00</t>
  </si>
  <si>
    <t>2022-09-21 20:15</t>
  </si>
  <si>
    <t>2022-09-21 20:30</t>
  </si>
  <si>
    <t>2022-09-21 20:45</t>
  </si>
  <si>
    <t>2022-09-21 21:00</t>
  </si>
  <si>
    <t>2022-09-21 21:15</t>
  </si>
  <si>
    <t>2022-09-21 21:30</t>
  </si>
  <si>
    <t>2022-09-21 21:45</t>
  </si>
  <si>
    <t>2022-09-21 22:00</t>
  </si>
  <si>
    <t>2022-09-21 22:15</t>
  </si>
  <si>
    <t>2022-09-21 22:30</t>
  </si>
  <si>
    <t>2022-09-21 22:45</t>
  </si>
  <si>
    <t>2022-09-21 23:00</t>
  </si>
  <si>
    <t>2022-09-21 23:15</t>
  </si>
  <si>
    <t>2022-09-21 23:30</t>
  </si>
  <si>
    <t>2022-09-21 23:45</t>
  </si>
  <si>
    <t>2022-09-22 00:00</t>
  </si>
  <si>
    <t>2022-09-22 00:15</t>
  </si>
  <si>
    <t>2022-09-22 00:30</t>
  </si>
  <si>
    <t>2022-09-22 00:45</t>
  </si>
  <si>
    <t>2022-09-22 01:00</t>
  </si>
  <si>
    <t>2022-09-22 01:15</t>
  </si>
  <si>
    <t>2022-09-22 01:30</t>
  </si>
  <si>
    <t>2022-09-22 01:45</t>
  </si>
  <si>
    <t>2022-09-22 02:00</t>
  </si>
  <si>
    <t>2022-09-22 02:15</t>
  </si>
  <si>
    <t>2022-09-22 02:30</t>
  </si>
  <si>
    <t>2022-09-22 02:45</t>
  </si>
  <si>
    <t>2022-09-22 03:00</t>
  </si>
  <si>
    <t>2022-09-22 03:15</t>
  </si>
  <si>
    <t>2022-09-22 03:30</t>
  </si>
  <si>
    <t>2022-09-22 03:45</t>
  </si>
  <si>
    <t>2022-09-22 04:00</t>
  </si>
  <si>
    <t>2022-09-22 04:15</t>
  </si>
  <si>
    <t>2022-09-22 04:30</t>
  </si>
  <si>
    <t>2022-09-22 04:45</t>
  </si>
  <si>
    <t>2022-09-22 05:00</t>
  </si>
  <si>
    <t>2022-09-22 05:15</t>
  </si>
  <si>
    <t>2022-09-22 05:30</t>
  </si>
  <si>
    <t>2022-09-22 05:45</t>
  </si>
  <si>
    <t>2022-09-22 06:00</t>
  </si>
  <si>
    <t>2022-09-22 06:15</t>
  </si>
  <si>
    <t>2022-09-22 06:30</t>
  </si>
  <si>
    <t>2022-09-22 06:45</t>
  </si>
  <si>
    <t>2022-09-22 07:00</t>
  </si>
  <si>
    <t>2022-09-22 07:15</t>
  </si>
  <si>
    <t>2022-09-22 07:30</t>
  </si>
  <si>
    <t>2022-09-22 07:45</t>
  </si>
  <si>
    <t>2022-09-22 08:00</t>
  </si>
  <si>
    <t>2022-09-22 08:15</t>
  </si>
  <si>
    <t>2022-09-22 08:30</t>
  </si>
  <si>
    <t>2022-09-22 08:45</t>
  </si>
  <si>
    <t>2022-09-22 09:00</t>
  </si>
  <si>
    <t>2022-09-22 09:15</t>
  </si>
  <si>
    <t>2022-09-22 09:30</t>
  </si>
  <si>
    <t>2022-09-22 09:45</t>
  </si>
  <si>
    <t>2022-09-22 10:00</t>
  </si>
  <si>
    <t>2022-09-22 10:15</t>
  </si>
  <si>
    <t>2022-09-22 10:30</t>
  </si>
  <si>
    <t>2022-09-22 10:45</t>
  </si>
  <si>
    <t>2022-09-22 11:00</t>
  </si>
  <si>
    <t>2022-09-22 11:15</t>
  </si>
  <si>
    <t>2022-09-22 11:30</t>
  </si>
  <si>
    <t>2022-09-22 11:45</t>
  </si>
  <si>
    <t>2022-09-22 12:00</t>
  </si>
  <si>
    <t>2022-09-22 12:15</t>
  </si>
  <si>
    <t>2022-09-22 12:30</t>
  </si>
  <si>
    <t>2022-09-22 12:45</t>
  </si>
  <si>
    <t>2022-09-22 13:00</t>
  </si>
  <si>
    <t>2022-09-22 13:15</t>
  </si>
  <si>
    <t>2022-09-22 13:30</t>
  </si>
  <si>
    <t>2022-09-22 13:45</t>
  </si>
  <si>
    <t>2022-09-22 14:00</t>
  </si>
  <si>
    <t>2022-09-22 14:15</t>
  </si>
  <si>
    <t>2022-09-22 14:30</t>
  </si>
  <si>
    <t>2022-09-22 14:45</t>
  </si>
  <si>
    <t>2022-09-22 15:00</t>
  </si>
  <si>
    <t>2022-09-22 15:15</t>
  </si>
  <si>
    <t>2022-09-22 15:30</t>
  </si>
  <si>
    <t>2022-09-22 15:45</t>
  </si>
  <si>
    <t>2022-09-22 16:00</t>
  </si>
  <si>
    <t>2022-09-22 16:15</t>
  </si>
  <si>
    <t>2022-09-22 16:30</t>
  </si>
  <si>
    <t>2022-09-22 16:45</t>
  </si>
  <si>
    <t>2022-09-22 17:00</t>
  </si>
  <si>
    <t>2022-09-22 17:15</t>
  </si>
  <si>
    <t>2022-09-22 17:30</t>
  </si>
  <si>
    <t>2022-09-22 17:45</t>
  </si>
  <si>
    <t>2022-09-22 18:00</t>
  </si>
  <si>
    <t>2022-09-22 18:15</t>
  </si>
  <si>
    <t>2022-09-22 18:30</t>
  </si>
  <si>
    <t>2022-09-22 18:45</t>
  </si>
  <si>
    <t>2022-09-22 19:00</t>
  </si>
  <si>
    <t>2022-09-22 19:15</t>
  </si>
  <si>
    <t>2022-09-22 19:30</t>
  </si>
  <si>
    <t>2022-09-22 19:45</t>
  </si>
  <si>
    <t>2022-09-22 20:00</t>
  </si>
  <si>
    <t>2022-09-22 20:15</t>
  </si>
  <si>
    <t>2022-09-22 20:30</t>
  </si>
  <si>
    <t>2022-09-22 20:45</t>
  </si>
  <si>
    <t>2022-09-22 21:00</t>
  </si>
  <si>
    <t>2022-09-22 21:15</t>
  </si>
  <si>
    <t>2022-09-22 21:30</t>
  </si>
  <si>
    <t>2022-09-22 21:45</t>
  </si>
  <si>
    <t>2022-09-22 22:00</t>
  </si>
  <si>
    <t>2022-09-22 22:15</t>
  </si>
  <si>
    <t>2022-09-22 22:30</t>
  </si>
  <si>
    <t>2022-09-22 22:45</t>
  </si>
  <si>
    <t>2022-09-22 23:00</t>
  </si>
  <si>
    <t>2022-09-22 23:15</t>
  </si>
  <si>
    <t>2022-09-22 23:30</t>
  </si>
  <si>
    <t>2022-09-22 23:45</t>
  </si>
  <si>
    <t>2022-09-23 00:00</t>
  </si>
  <si>
    <t>2022-09-23 00:15</t>
  </si>
  <si>
    <t>2022-09-23 00:30</t>
  </si>
  <si>
    <t>2022-09-23 00:45</t>
  </si>
  <si>
    <t>2022-09-23 01:00</t>
  </si>
  <si>
    <t>2022-09-23 01:15</t>
  </si>
  <si>
    <t>2022-09-23 01:30</t>
  </si>
  <si>
    <t>2022-09-23 01:45</t>
  </si>
  <si>
    <t>2022-09-23 02:00</t>
  </si>
  <si>
    <t>2022-09-23 02:15</t>
  </si>
  <si>
    <t>2022-09-23 02:30</t>
  </si>
  <si>
    <t>2022-09-23 02:45</t>
  </si>
  <si>
    <t>2022-09-23 03:00</t>
  </si>
  <si>
    <t>2022-09-23 03:15</t>
  </si>
  <si>
    <t>2022-09-23 03:30</t>
  </si>
  <si>
    <t>2022-09-23 03:45</t>
  </si>
  <si>
    <t>2022-09-23 04:00</t>
  </si>
  <si>
    <t>2022-09-23 04:15</t>
  </si>
  <si>
    <t>2022-09-23 04:30</t>
  </si>
  <si>
    <t>2022-09-23 04:45</t>
  </si>
  <si>
    <t>2022-09-23 05:00</t>
  </si>
  <si>
    <t>2022-09-23 05:15</t>
  </si>
  <si>
    <t>2022-09-23 05:30</t>
  </si>
  <si>
    <t>2022-09-23 05:45</t>
  </si>
  <si>
    <t>2022-09-23 06:00</t>
  </si>
  <si>
    <t>2022-09-23 06:15</t>
  </si>
  <si>
    <t>2022-09-23 06:30</t>
  </si>
  <si>
    <t>2022-09-23 06:45</t>
  </si>
  <si>
    <t>2022-09-23 07:00</t>
  </si>
  <si>
    <t>2022-09-23 07:15</t>
  </si>
  <si>
    <t>2022-09-23 07:30</t>
  </si>
  <si>
    <t>2022-09-23 07:45</t>
  </si>
  <si>
    <t>2022-09-23 08:00</t>
  </si>
  <si>
    <t>2022-09-23 08:15</t>
  </si>
  <si>
    <t>2022-09-23 08:30</t>
  </si>
  <si>
    <t>2022-09-23 08:45</t>
  </si>
  <si>
    <t>2022-09-23 09:00</t>
  </si>
  <si>
    <t>2022-09-23 09:15</t>
  </si>
  <si>
    <t>2022-09-23 09:30</t>
  </si>
  <si>
    <t>2022-09-23 09:45</t>
  </si>
  <si>
    <t>2022-09-23 10:00</t>
  </si>
  <si>
    <t>2022-09-23 10:15</t>
  </si>
  <si>
    <t>2022-09-23 10:30</t>
  </si>
  <si>
    <t>2022-09-23 10:45</t>
  </si>
  <si>
    <t>2022-09-23 11:00</t>
  </si>
  <si>
    <t>2022-09-23 11:15</t>
  </si>
  <si>
    <t>2022-09-23 11:30</t>
  </si>
  <si>
    <t>2022-09-23 11:45</t>
  </si>
  <si>
    <t>2022-09-23 12:00</t>
  </si>
  <si>
    <t>2022-09-23 12:15</t>
  </si>
  <si>
    <t>2022-09-23 12:30</t>
  </si>
  <si>
    <t>2022-09-23 12:45</t>
  </si>
  <si>
    <t>2022-09-23 13:00</t>
  </si>
  <si>
    <t>2022-09-23 13:15</t>
  </si>
  <si>
    <t>2022-09-23 13:30</t>
  </si>
  <si>
    <t>2022-09-23 13:45</t>
  </si>
  <si>
    <t>2022-09-23 14:00</t>
  </si>
  <si>
    <t>2022-09-23 14:15</t>
  </si>
  <si>
    <t>2022-09-23 14:30</t>
  </si>
  <si>
    <t>2022-09-23 14:45</t>
  </si>
  <si>
    <t>2022-09-23 15:00</t>
  </si>
  <si>
    <t>2022-09-23 15:15</t>
  </si>
  <si>
    <t>2022-09-23 15:30</t>
  </si>
  <si>
    <t>2022-09-23 15:45</t>
  </si>
  <si>
    <t>2022-09-23 16:00</t>
  </si>
  <si>
    <t>2022-09-23 16:15</t>
  </si>
  <si>
    <t>2022-09-23 16:30</t>
  </si>
  <si>
    <t>2022-09-23 16:45</t>
  </si>
  <si>
    <t>2022-09-23 17:00</t>
  </si>
  <si>
    <t>2022-09-23 17:15</t>
  </si>
  <si>
    <t>2022-09-23 17:30</t>
  </si>
  <si>
    <t>2022-09-23 17:45</t>
  </si>
  <si>
    <t>2022-09-23 18:00</t>
  </si>
  <si>
    <t>2022-09-23 18:15</t>
  </si>
  <si>
    <t>2022-09-23 18:30</t>
  </si>
  <si>
    <t>2022-09-23 18:45</t>
  </si>
  <si>
    <t>2022-09-23 19:00</t>
  </si>
  <si>
    <t>2022-09-23 19:15</t>
  </si>
  <si>
    <t>2022-09-23 19:30</t>
  </si>
  <si>
    <t>2022-09-23 19:45</t>
  </si>
  <si>
    <t>2022-09-23 20:00</t>
  </si>
  <si>
    <t>2022-09-23 20:15</t>
  </si>
  <si>
    <t>2022-09-23 20:30</t>
  </si>
  <si>
    <t>2022-09-23 20:45</t>
  </si>
  <si>
    <t>2022-09-23 21:00</t>
  </si>
  <si>
    <t>2022-09-23 21:15</t>
  </si>
  <si>
    <t>2022-09-23 21:30</t>
  </si>
  <si>
    <t>2022-09-23 21:45</t>
  </si>
  <si>
    <t>2022-09-23 22:00</t>
  </si>
  <si>
    <t>2022-09-23 22:15</t>
  </si>
  <si>
    <t>2022-09-23 22:30</t>
  </si>
  <si>
    <t>2022-09-23 22:45</t>
  </si>
  <si>
    <t>2022-09-23 23:00</t>
  </si>
  <si>
    <t>2022-09-23 23:15</t>
  </si>
  <si>
    <t>2022-09-23 23:30</t>
  </si>
  <si>
    <t>2022-09-23 23:45</t>
  </si>
  <si>
    <t>2022-09-24 00:00</t>
  </si>
  <si>
    <t>2022-09-24 00:15</t>
  </si>
  <si>
    <t>2022-09-24 00:30</t>
  </si>
  <si>
    <t>2022-09-24 00:45</t>
  </si>
  <si>
    <t>2022-09-24 01:00</t>
  </si>
  <si>
    <t>2022-09-24 01:15</t>
  </si>
  <si>
    <t>2022-09-24 01:30</t>
  </si>
  <si>
    <t>2022-09-24 01:45</t>
  </si>
  <si>
    <t>2022-09-24 02:00</t>
  </si>
  <si>
    <t>2022-09-24 02:15</t>
  </si>
  <si>
    <t>2022-09-24 02:30</t>
  </si>
  <si>
    <t>2022-09-24 02:45</t>
  </si>
  <si>
    <t>2022-09-24 03:00</t>
  </si>
  <si>
    <t>2022-09-24 03:15</t>
  </si>
  <si>
    <t>2022-09-24 03:30</t>
  </si>
  <si>
    <t>2022-09-24 03:45</t>
  </si>
  <si>
    <t>2022-09-24 04:00</t>
  </si>
  <si>
    <t>2022-09-24 04:15</t>
  </si>
  <si>
    <t>2022-09-24 04:30</t>
  </si>
  <si>
    <t>2022-09-24 04:45</t>
  </si>
  <si>
    <t>2022-09-24 05:00</t>
  </si>
  <si>
    <t>2022-09-24 05:15</t>
  </si>
  <si>
    <t>2022-09-24 05:30</t>
  </si>
  <si>
    <t>2022-09-24 05:45</t>
  </si>
  <si>
    <t>2022-09-24 06:00</t>
  </si>
  <si>
    <t>2022-09-24 06:15</t>
  </si>
  <si>
    <t>2022-09-24 06:30</t>
  </si>
  <si>
    <t>2022-09-24 06:45</t>
  </si>
  <si>
    <t>2022-09-24 07:00</t>
  </si>
  <si>
    <t>2022-09-24 07:15</t>
  </si>
  <si>
    <t>2022-09-24 07:30</t>
  </si>
  <si>
    <t>2022-09-24 07:45</t>
  </si>
  <si>
    <t>2022-09-24 08:00</t>
  </si>
  <si>
    <t>2022-09-24 08:15</t>
  </si>
  <si>
    <t>2022-09-24 08:30</t>
  </si>
  <si>
    <t>2022-09-24 08:45</t>
  </si>
  <si>
    <t>2022-09-24 09:00</t>
  </si>
  <si>
    <t>2022-09-24 09:15</t>
  </si>
  <si>
    <t>2022-09-24 09:30</t>
  </si>
  <si>
    <t>2022-09-24 09:45</t>
  </si>
  <si>
    <t>2022-09-24 10:00</t>
  </si>
  <si>
    <t>2022-09-24 10:15</t>
  </si>
  <si>
    <t>2022-09-24 10:30</t>
  </si>
  <si>
    <t>2022-09-24 10:45</t>
  </si>
  <si>
    <t>2022-09-24 11:00</t>
  </si>
  <si>
    <t>2022-09-24 11:15</t>
  </si>
  <si>
    <t>2022-09-24 11:30</t>
  </si>
  <si>
    <t>2022-09-24 11:45</t>
  </si>
  <si>
    <t>2022-09-24 12:00</t>
  </si>
  <si>
    <t>2022-09-24 12:15</t>
  </si>
  <si>
    <t>2022-09-24 12:30</t>
  </si>
  <si>
    <t>2022-09-24 12:45</t>
  </si>
  <si>
    <t>2022-09-24 13:00</t>
  </si>
  <si>
    <t>2022-09-24 13:15</t>
  </si>
  <si>
    <t>2022-09-24 13:30</t>
  </si>
  <si>
    <t>2022-09-24 13:45</t>
  </si>
  <si>
    <t>2022-09-24 14:00</t>
  </si>
  <si>
    <t>2022-09-24 14:15</t>
  </si>
  <si>
    <t>2022-09-24 14:30</t>
  </si>
  <si>
    <t>2022-09-24 14:45</t>
  </si>
  <si>
    <t>2022-09-24 15:00</t>
  </si>
  <si>
    <t>2022-09-24 15:15</t>
  </si>
  <si>
    <t>2022-09-24 15:30</t>
  </si>
  <si>
    <t>2022-09-24 15:45</t>
  </si>
  <si>
    <t>2022-09-24 16:00</t>
  </si>
  <si>
    <t>2022-09-24 16:15</t>
  </si>
  <si>
    <t>2022-09-24 16:30</t>
  </si>
  <si>
    <t>2022-09-24 16:45</t>
  </si>
  <si>
    <t>2022-09-24 17:00</t>
  </si>
  <si>
    <t>2022-09-24 17:15</t>
  </si>
  <si>
    <t>2022-09-24 17:30</t>
  </si>
  <si>
    <t>2022-09-24 17:45</t>
  </si>
  <si>
    <t>2022-09-24 18:00</t>
  </si>
  <si>
    <t>2022-09-24 18:15</t>
  </si>
  <si>
    <t>2022-09-24 18:30</t>
  </si>
  <si>
    <t>2022-09-24 18:45</t>
  </si>
  <si>
    <t>2022-09-24 19:00</t>
  </si>
  <si>
    <t>2022-09-24 19:15</t>
  </si>
  <si>
    <t>2022-09-24 19:30</t>
  </si>
  <si>
    <t>2022-09-24 19:45</t>
  </si>
  <si>
    <t>2022-09-24 20:00</t>
  </si>
  <si>
    <t>2022-09-24 20:15</t>
  </si>
  <si>
    <t>2022-09-24 20:30</t>
  </si>
  <si>
    <t>2022-09-24 20:45</t>
  </si>
  <si>
    <t>2022-09-24 21:00</t>
  </si>
  <si>
    <t>2022-09-24 21:15</t>
  </si>
  <si>
    <t>2022-09-24 21:30</t>
  </si>
  <si>
    <t>2022-09-24 21:45</t>
  </si>
  <si>
    <t>2022-09-24 22:00</t>
  </si>
  <si>
    <t>2022-09-24 22:15</t>
  </si>
  <si>
    <t>2022-09-24 22:30</t>
  </si>
  <si>
    <t>2022-09-24 22:45</t>
  </si>
  <si>
    <t>2022-09-24 23:00</t>
  </si>
  <si>
    <t>2022-09-24 23:15</t>
  </si>
  <si>
    <t>2022-09-24 23:30</t>
  </si>
  <si>
    <t>2022-09-24 23:45</t>
  </si>
  <si>
    <t>2022-09-25 00:00</t>
  </si>
  <si>
    <t>2022-09-25 00:15</t>
  </si>
  <si>
    <t>2022-09-25 00:30</t>
  </si>
  <si>
    <t>2022-09-25 00:45</t>
  </si>
  <si>
    <t>2022-09-25 01:00</t>
  </si>
  <si>
    <t>2022-09-25 01:15</t>
  </si>
  <si>
    <t>2022-09-25 01:30</t>
  </si>
  <si>
    <t>2022-09-25 01:45</t>
  </si>
  <si>
    <t>2022-09-25 02:00</t>
  </si>
  <si>
    <t>2022-09-25 02:15</t>
  </si>
  <si>
    <t>2022-09-25 02:30</t>
  </si>
  <si>
    <t>2022-09-25 02:45</t>
  </si>
  <si>
    <t>2022-09-25 03:00</t>
  </si>
  <si>
    <t>2022-09-25 03:15</t>
  </si>
  <si>
    <t>2022-09-25 03:30</t>
  </si>
  <si>
    <t>2022-09-25 03:45</t>
  </si>
  <si>
    <t>2022-09-25 04:00</t>
  </si>
  <si>
    <t>2022-09-25 04:15</t>
  </si>
  <si>
    <t>2022-09-25 04:30</t>
  </si>
  <si>
    <t>2022-09-25 04:45</t>
  </si>
  <si>
    <t>2022-09-25 05:00</t>
  </si>
  <si>
    <t>2022-09-25 05:15</t>
  </si>
  <si>
    <t>2022-09-25 05:30</t>
  </si>
  <si>
    <t>2022-09-25 05:45</t>
  </si>
  <si>
    <t>2022-09-25 06:00</t>
  </si>
  <si>
    <t>2022-09-25 06:15</t>
  </si>
  <si>
    <t>2022-09-25 06:30</t>
  </si>
  <si>
    <t>2022-09-25 06:45</t>
  </si>
  <si>
    <t>2022-09-25 07:00</t>
  </si>
  <si>
    <t>2022-09-25 07:15</t>
  </si>
  <si>
    <t>2022-09-25 07:30</t>
  </si>
  <si>
    <t>2022-09-25 07:45</t>
  </si>
  <si>
    <t>2022-09-25 08:00</t>
  </si>
  <si>
    <t>2022-09-25 08:15</t>
  </si>
  <si>
    <t>2022-09-25 08:30</t>
  </si>
  <si>
    <t>2022-09-25 08:45</t>
  </si>
  <si>
    <t>2022-09-25 09:00</t>
  </si>
  <si>
    <t>2022-09-25 09:15</t>
  </si>
  <si>
    <t>2022-09-25 09:30</t>
  </si>
  <si>
    <t>2022-09-25 09:45</t>
  </si>
  <si>
    <t>2022-09-25 10:00</t>
  </si>
  <si>
    <t>2022-09-25 10:15</t>
  </si>
  <si>
    <t>2022-09-25 10:30</t>
  </si>
  <si>
    <t>2022-09-25 10:45</t>
  </si>
  <si>
    <t>2022-09-25 11:00</t>
  </si>
  <si>
    <t>2022-09-25 11:15</t>
  </si>
  <si>
    <t>2022-09-25 11:30</t>
  </si>
  <si>
    <t>2022-09-25 11:45</t>
  </si>
  <si>
    <t>2022-09-25 12:00</t>
  </si>
  <si>
    <t>2022-09-25 12:15</t>
  </si>
  <si>
    <t>2022-09-25 12:30</t>
  </si>
  <si>
    <t>2022-09-25 12:45</t>
  </si>
  <si>
    <t>2022-09-25 13:00</t>
  </si>
  <si>
    <t>2022-09-25 13:15</t>
  </si>
  <si>
    <t>2022-09-25 13:30</t>
  </si>
  <si>
    <t>2022-09-25 13:45</t>
  </si>
  <si>
    <t>2022-09-25 14:00</t>
  </si>
  <si>
    <t>2022-09-25 14:15</t>
  </si>
  <si>
    <t>2022-09-25 14:30</t>
  </si>
  <si>
    <t>2022-09-25 14:45</t>
  </si>
  <si>
    <t>2022-09-25 15:00</t>
  </si>
  <si>
    <t>2022-09-25 15:15</t>
  </si>
  <si>
    <t>2022-09-25 15:30</t>
  </si>
  <si>
    <t>2022-09-25 15:45</t>
  </si>
  <si>
    <t>2022-09-25 16:00</t>
  </si>
  <si>
    <t>2022-09-25 16:15</t>
  </si>
  <si>
    <t>2022-09-25 16:30</t>
  </si>
  <si>
    <t>2022-09-25 16:45</t>
  </si>
  <si>
    <t>2022-09-25 17:00</t>
  </si>
  <si>
    <t>2022-09-25 17:15</t>
  </si>
  <si>
    <t>2022-09-25 17:30</t>
  </si>
  <si>
    <t>2022-09-25 17:45</t>
  </si>
  <si>
    <t>2022-09-25 18:00</t>
  </si>
  <si>
    <t>2022-09-25 18:15</t>
  </si>
  <si>
    <t>2022-09-25 18:30</t>
  </si>
  <si>
    <t>2022-09-25 18:45</t>
  </si>
  <si>
    <t>2022-09-25 19:00</t>
  </si>
  <si>
    <t>2022-09-25 19:15</t>
  </si>
  <si>
    <t>2022-09-25 19:30</t>
  </si>
  <si>
    <t>2022-09-25 19:45</t>
  </si>
  <si>
    <t>2022-09-25 20:00</t>
  </si>
  <si>
    <t>2022-09-25 20:15</t>
  </si>
  <si>
    <t>2022-09-25 20:30</t>
  </si>
  <si>
    <t>2022-09-25 20:45</t>
  </si>
  <si>
    <t>2022-09-25 21:00</t>
  </si>
  <si>
    <t>2022-09-25 21:15</t>
  </si>
  <si>
    <t>2022-09-25 21:30</t>
  </si>
  <si>
    <t>2022-09-25 21:45</t>
  </si>
  <si>
    <t>2022-09-25 22:00</t>
  </si>
  <si>
    <t>2022-09-25 22:15</t>
  </si>
  <si>
    <t>2022-09-25 22:30</t>
  </si>
  <si>
    <t>2022-09-25 22:45</t>
  </si>
  <si>
    <t>2022-09-25 23:00</t>
  </si>
  <si>
    <t>2022-09-25 23:15</t>
  </si>
  <si>
    <t>2022-09-25 23:30</t>
  </si>
  <si>
    <t>2022-09-25 23:45</t>
  </si>
  <si>
    <t>2022-09-26 00:00</t>
  </si>
  <si>
    <t>2022-09-26 00:15</t>
  </si>
  <si>
    <t>2022-09-26 00:30</t>
  </si>
  <si>
    <t>2022-09-26 00:45</t>
  </si>
  <si>
    <t>2022-09-26 01:00</t>
  </si>
  <si>
    <t>2022-09-26 01:15</t>
  </si>
  <si>
    <t>2022-09-26 01:30</t>
  </si>
  <si>
    <t>2022-09-26 01:45</t>
  </si>
  <si>
    <t>2022-09-26 02:00</t>
  </si>
  <si>
    <t>2022-09-26 02:15</t>
  </si>
  <si>
    <t>2022-09-26 02:30</t>
  </si>
  <si>
    <t>2022-09-26 02:45</t>
  </si>
  <si>
    <t>2022-09-26 03:00</t>
  </si>
  <si>
    <t>2022-09-26 03:15</t>
  </si>
  <si>
    <t>2022-09-26 03:30</t>
  </si>
  <si>
    <t>2022-09-26 03:45</t>
  </si>
  <si>
    <t>2022-09-26 04:00</t>
  </si>
  <si>
    <t>2022-09-26 04:15</t>
  </si>
  <si>
    <t>2022-09-26 04:30</t>
  </si>
  <si>
    <t>2022-09-26 04:45</t>
  </si>
  <si>
    <t>2022-09-26 05:00</t>
  </si>
  <si>
    <t>2022-09-26 05:15</t>
  </si>
  <si>
    <t>2022-09-26 05:30</t>
  </si>
  <si>
    <t>2022-09-26 05:45</t>
  </si>
  <si>
    <t>2022-09-26 06:00</t>
  </si>
  <si>
    <t>2022-09-26 06:15</t>
  </si>
  <si>
    <t>2022-09-26 06:30</t>
  </si>
  <si>
    <t>2022-09-26 06:45</t>
  </si>
  <si>
    <t>2022-09-26 07:00</t>
  </si>
  <si>
    <t>2022-09-26 07:15</t>
  </si>
  <si>
    <t>2022-09-26 07:30</t>
  </si>
  <si>
    <t>2022-09-26 07:45</t>
  </si>
  <si>
    <t>2022-09-26 08:00</t>
  </si>
  <si>
    <t>2022-09-26 08:15</t>
  </si>
  <si>
    <t>2022-09-26 08:30</t>
  </si>
  <si>
    <t>2022-09-26 08:45</t>
  </si>
  <si>
    <t>2022-09-26 09:00</t>
  </si>
  <si>
    <t>2022-09-26 09:15</t>
  </si>
  <si>
    <t>2022-09-26 09:30</t>
  </si>
  <si>
    <t>2022-09-26 09:45</t>
  </si>
  <si>
    <t>2022-09-26 10:00</t>
  </si>
  <si>
    <t>2022-09-26 10:15</t>
  </si>
  <si>
    <t>2022-09-26 10:30</t>
  </si>
  <si>
    <t>2022-09-26 10:45</t>
  </si>
  <si>
    <t>2022-09-26 11:00</t>
  </si>
  <si>
    <t>2022-09-26 11:15</t>
  </si>
  <si>
    <t>2022-09-26 11:30</t>
  </si>
  <si>
    <t>2022-09-26 11:45</t>
  </si>
  <si>
    <t>2022-09-26 12:00</t>
  </si>
  <si>
    <t>2022-09-26 12:15</t>
  </si>
  <si>
    <t>2022-09-26 12:30</t>
  </si>
  <si>
    <t>2022-09-26 12:45</t>
  </si>
  <si>
    <t>2022-09-26 13:00</t>
  </si>
  <si>
    <t>2022-09-26 13:15</t>
  </si>
  <si>
    <t>2022-09-26 13:30</t>
  </si>
  <si>
    <t>2022-09-26 13:45</t>
  </si>
  <si>
    <t>2022-09-26 14:00</t>
  </si>
  <si>
    <t>2022-09-26 14:15</t>
  </si>
  <si>
    <t>2022-09-26 14:30</t>
  </si>
  <si>
    <t>2022-09-26 14:45</t>
  </si>
  <si>
    <t>2022-09-26 15:00</t>
  </si>
  <si>
    <t>2022-09-26 15:15</t>
  </si>
  <si>
    <t>2022-09-26 15:30</t>
  </si>
  <si>
    <t>2022-09-26 15:45</t>
  </si>
  <si>
    <t>2022-09-26 16:00</t>
  </si>
  <si>
    <t>2022-09-26 16:15</t>
  </si>
  <si>
    <t>2022-09-26 16:30</t>
  </si>
  <si>
    <t>2022-09-26 16:45</t>
  </si>
  <si>
    <t>2022-09-26 17:00</t>
  </si>
  <si>
    <t>2022-09-26 17:15</t>
  </si>
  <si>
    <t>2022-09-26 17:30</t>
  </si>
  <si>
    <t>2022-09-26 17:45</t>
  </si>
  <si>
    <t>2022-09-26 18:00</t>
  </si>
  <si>
    <t>2022-09-26 18:15</t>
  </si>
  <si>
    <t>2022-09-26 18:30</t>
  </si>
  <si>
    <t>2022-09-26 18:45</t>
  </si>
  <si>
    <t>2022-09-26 19:00</t>
  </si>
  <si>
    <t>2022-09-26 19:15</t>
  </si>
  <si>
    <t>2022-09-26 19:30</t>
  </si>
  <si>
    <t>2022-09-26 19:45</t>
  </si>
  <si>
    <t>2022-09-26 20:00</t>
  </si>
  <si>
    <t>2022-09-26 20:15</t>
  </si>
  <si>
    <t>2022-09-26 20:30</t>
  </si>
  <si>
    <t>2022-09-26 20:45</t>
  </si>
  <si>
    <t>2022-09-26 21:00</t>
  </si>
  <si>
    <t>2022-09-26 21:15</t>
  </si>
  <si>
    <t>2022-09-26 21:30</t>
  </si>
  <si>
    <t>2022-09-26 21:45</t>
  </si>
  <si>
    <t>2022-09-26 22:00</t>
  </si>
  <si>
    <t>2022-09-26 22:15</t>
  </si>
  <si>
    <t>2022-09-26 22:30</t>
  </si>
  <si>
    <t>2022-09-26 22:45</t>
  </si>
  <si>
    <t>2022-09-26 23:00</t>
  </si>
  <si>
    <t>2022-09-26 23:15</t>
  </si>
  <si>
    <t>2022-09-26 23:30</t>
  </si>
  <si>
    <t>2022-09-26 23:45</t>
  </si>
  <si>
    <t>2022-09-27 00:00</t>
  </si>
  <si>
    <t>2022-09-27 00:15</t>
  </si>
  <si>
    <t>2022-09-27 00:30</t>
  </si>
  <si>
    <t>2022-09-27 00:45</t>
  </si>
  <si>
    <t>2022-09-27 01:00</t>
  </si>
  <si>
    <t>2022-09-27 01:15</t>
  </si>
  <si>
    <t>2022-09-27 01:30</t>
  </si>
  <si>
    <t>2022-09-27 01:45</t>
  </si>
  <si>
    <t>2022-09-27 02:00</t>
  </si>
  <si>
    <t>2022-09-27 02:15</t>
  </si>
  <si>
    <t>2022-09-27 02:30</t>
  </si>
  <si>
    <t>2022-09-27 02:45</t>
  </si>
  <si>
    <t>2022-09-27 03:00</t>
  </si>
  <si>
    <t>2022-09-27 03:15</t>
  </si>
  <si>
    <t>2022-09-27 03:30</t>
  </si>
  <si>
    <t>2022-09-27 03:45</t>
  </si>
  <si>
    <t>2022-09-27 04:00</t>
  </si>
  <si>
    <t>2022-09-27 04:15</t>
  </si>
  <si>
    <t>2022-09-27 04:30</t>
  </si>
  <si>
    <t>2022-09-27 04:45</t>
  </si>
  <si>
    <t>2022-09-27 05:00</t>
  </si>
  <si>
    <t>2022-09-27 05:15</t>
  </si>
  <si>
    <t>2022-09-27 05:30</t>
  </si>
  <si>
    <t>2022-09-27 05:45</t>
  </si>
  <si>
    <t>2022-09-27 06:00</t>
  </si>
  <si>
    <t>2022-09-27 06:15</t>
  </si>
  <si>
    <t>2022-09-27 06:30</t>
  </si>
  <si>
    <t>2022-09-27 06:45</t>
  </si>
  <si>
    <t>2022-09-27 07:00</t>
  </si>
  <si>
    <t>2022-09-27 07:15</t>
  </si>
  <si>
    <t>2022-09-27 07:30</t>
  </si>
  <si>
    <t>2022-09-27 07:45</t>
  </si>
  <si>
    <t>2022-09-27 08:00</t>
  </si>
  <si>
    <t>2022-09-27 08:15</t>
  </si>
  <si>
    <t>2022-09-27 08:30</t>
  </si>
  <si>
    <t>2022-09-27 08:45</t>
  </si>
  <si>
    <t>2022-09-27 09:00</t>
  </si>
  <si>
    <t>2022-09-27 09:15</t>
  </si>
  <si>
    <t>2022-09-27 09:30</t>
  </si>
  <si>
    <t>2022-09-27 09:45</t>
  </si>
  <si>
    <t>2022-09-27 10:00</t>
  </si>
  <si>
    <t>2022-09-27 10:15</t>
  </si>
  <si>
    <t>2022-09-27 10:30</t>
  </si>
  <si>
    <t>2022-09-27 10:45</t>
  </si>
  <si>
    <t>2022-09-27 11:00</t>
  </si>
  <si>
    <t>2022-09-27 11:15</t>
  </si>
  <si>
    <t>2022-09-27 11:30</t>
  </si>
  <si>
    <t>2022-09-27 11:45</t>
  </si>
  <si>
    <t>2022-09-27 12:00</t>
  </si>
  <si>
    <t>2022-09-27 12:15</t>
  </si>
  <si>
    <t>2022-09-27 12:30</t>
  </si>
  <si>
    <t>2022-09-27 12:45</t>
  </si>
  <si>
    <t>2022-09-27 13:00</t>
  </si>
  <si>
    <t>2022-09-27 13:15</t>
  </si>
  <si>
    <t>2022-09-27 13:30</t>
  </si>
  <si>
    <t>2022-09-27 13:45</t>
  </si>
  <si>
    <t>2022-09-27 14:00</t>
  </si>
  <si>
    <t>2022-09-27 14:15</t>
  </si>
  <si>
    <t>2022-09-27 14:30</t>
  </si>
  <si>
    <t>2022-09-27 14:45</t>
  </si>
  <si>
    <t>2022-09-27 15:00</t>
  </si>
  <si>
    <t>2022-09-27 15:15</t>
  </si>
  <si>
    <t>2022-09-27 15:30</t>
  </si>
  <si>
    <t>2022-09-27 15:45</t>
  </si>
  <si>
    <t>2022-09-27 16:00</t>
  </si>
  <si>
    <t>2022-09-27 16:15</t>
  </si>
  <si>
    <t>2022-09-27 16:30</t>
  </si>
  <si>
    <t>2022-09-27 16:45</t>
  </si>
  <si>
    <t>2022-09-27 17:00</t>
  </si>
  <si>
    <t>2022-09-27 17:15</t>
  </si>
  <si>
    <t>2022-09-27 17:30</t>
  </si>
  <si>
    <t>2022-09-27 17:45</t>
  </si>
  <si>
    <t>2022-09-27 18:00</t>
  </si>
  <si>
    <t>2022-09-27 18:15</t>
  </si>
  <si>
    <t>2022-09-27 18:30</t>
  </si>
  <si>
    <t>2022-09-27 18:45</t>
  </si>
  <si>
    <t>2022-09-27 19:00</t>
  </si>
  <si>
    <t>2022-09-27 19:15</t>
  </si>
  <si>
    <t>2022-09-27 19:30</t>
  </si>
  <si>
    <t>2022-09-27 19:45</t>
  </si>
  <si>
    <t>2022-09-27 20:00</t>
  </si>
  <si>
    <t>2022-09-27 20:15</t>
  </si>
  <si>
    <t>2022-09-27 20:30</t>
  </si>
  <si>
    <t>2022-09-27 20:45</t>
  </si>
  <si>
    <t>2022-09-27 21:00</t>
  </si>
  <si>
    <t>2022-09-27 21:15</t>
  </si>
  <si>
    <t>2022-09-27 21:30</t>
  </si>
  <si>
    <t>2022-09-27 21:45</t>
  </si>
  <si>
    <t>2022-09-27 22:00</t>
  </si>
  <si>
    <t>2022-09-27 22:15</t>
  </si>
  <si>
    <t>2022-09-27 22:30</t>
  </si>
  <si>
    <t>2022-09-27 22:45</t>
  </si>
  <si>
    <t>2022-09-27 23:00</t>
  </si>
  <si>
    <t>2022-09-27 23:15</t>
  </si>
  <si>
    <t>2022-09-27 23:30</t>
  </si>
  <si>
    <t>2022-09-27 23:45</t>
  </si>
  <si>
    <t>2022-09-28 00:00</t>
  </si>
  <si>
    <t>2022-09-28 00:15</t>
  </si>
  <si>
    <t>2022-09-28 00:30</t>
  </si>
  <si>
    <t>2022-09-28 00:45</t>
  </si>
  <si>
    <t>2022-09-28 01:00</t>
  </si>
  <si>
    <t>2022-09-28 01:15</t>
  </si>
  <si>
    <t>2022-09-28 01:30</t>
  </si>
  <si>
    <t>2022-09-28 01:45</t>
  </si>
  <si>
    <t>2022-09-28 02:00</t>
  </si>
  <si>
    <t>2022-09-28 02:15</t>
  </si>
  <si>
    <t>2022-09-28 02:30</t>
  </si>
  <si>
    <t>2022-09-28 02:45</t>
  </si>
  <si>
    <t>2022-09-28 03:00</t>
  </si>
  <si>
    <t>2022-09-28 03:15</t>
  </si>
  <si>
    <t>2022-09-28 03:30</t>
  </si>
  <si>
    <t>2022-09-28 03:45</t>
  </si>
  <si>
    <t>2022-09-28 04:00</t>
  </si>
  <si>
    <t>2022-09-28 04:15</t>
  </si>
  <si>
    <t>2022-09-28 04:30</t>
  </si>
  <si>
    <t>2022-09-28 04:45</t>
  </si>
  <si>
    <t>2022-09-28 05:00</t>
  </si>
  <si>
    <t>2022-09-28 05:15</t>
  </si>
  <si>
    <t>2022-09-28 05:30</t>
  </si>
  <si>
    <t>2022-09-28 05:45</t>
  </si>
  <si>
    <t>2022-09-28 06:00</t>
  </si>
  <si>
    <t>2022-09-28 06:15</t>
  </si>
  <si>
    <t>2022-09-28 06:30</t>
  </si>
  <si>
    <t>2022-09-28 06:45</t>
  </si>
  <si>
    <t>2022-09-28 07:00</t>
  </si>
  <si>
    <t>2022-09-28 07:15</t>
  </si>
  <si>
    <t>2022-09-28 07:30</t>
  </si>
  <si>
    <t>2022-09-28 07:45</t>
  </si>
  <si>
    <t>2022-09-28 08:00</t>
  </si>
  <si>
    <t>2022-09-28 08:15</t>
  </si>
  <si>
    <t>2022-09-28 08:30</t>
  </si>
  <si>
    <t>2022-09-28 08:45</t>
  </si>
  <si>
    <t>2022-09-28 09:00</t>
  </si>
  <si>
    <t>2022-09-28 09:15</t>
  </si>
  <si>
    <t>2022-09-28 09:30</t>
  </si>
  <si>
    <t>2022-09-28 09:45</t>
  </si>
  <si>
    <t>2022-09-28 10:00</t>
  </si>
  <si>
    <t>2022-09-28 10:15</t>
  </si>
  <si>
    <t>2022-09-28 10:30</t>
  </si>
  <si>
    <t>2022-09-28 10:45</t>
  </si>
  <si>
    <t>2022-09-28 11:00</t>
  </si>
  <si>
    <t>2022-09-28 11:15</t>
  </si>
  <si>
    <t>2022-09-28 11:30</t>
  </si>
  <si>
    <t>2022-09-28 11:45</t>
  </si>
  <si>
    <t>2022-09-28 12:00</t>
  </si>
  <si>
    <t>2022-09-28 12:15</t>
  </si>
  <si>
    <t>2022-09-28 12:30</t>
  </si>
  <si>
    <t>2022-09-28 12:45</t>
  </si>
  <si>
    <t>2022-09-28 13:00</t>
  </si>
  <si>
    <t>2022-09-28 13:15</t>
  </si>
  <si>
    <t>2022-09-28 13:30</t>
  </si>
  <si>
    <t>2022-09-28 13:45</t>
  </si>
  <si>
    <t>2022-09-28 14:00</t>
  </si>
  <si>
    <t>2022-09-28 14:15</t>
  </si>
  <si>
    <t>2022-09-28 14:30</t>
  </si>
  <si>
    <t>2022-09-28 14:45</t>
  </si>
  <si>
    <t>2022-09-28 15:00</t>
  </si>
  <si>
    <t>2022-09-28 15:15</t>
  </si>
  <si>
    <t>2022-09-28 15:30</t>
  </si>
  <si>
    <t>2022-09-28 15:45</t>
  </si>
  <si>
    <t>2022-09-28 16:00</t>
  </si>
  <si>
    <t>2022-09-28 16:15</t>
  </si>
  <si>
    <t>2022-09-28 16:30</t>
  </si>
  <si>
    <t>2022-09-28 16:45</t>
  </si>
  <si>
    <t>2022-09-28 17:00</t>
  </si>
  <si>
    <t>2022-09-28 17:15</t>
  </si>
  <si>
    <t>2022-09-28 17:30</t>
  </si>
  <si>
    <t>2022-09-28 17:45</t>
  </si>
  <si>
    <t>2022-09-28 18:00</t>
  </si>
  <si>
    <t>2022-09-28 18:15</t>
  </si>
  <si>
    <t>2022-09-28 18:30</t>
  </si>
  <si>
    <t>2022-09-28 18:45</t>
  </si>
  <si>
    <t>2022-09-28 19:00</t>
  </si>
  <si>
    <t>2022-09-28 19:15</t>
  </si>
  <si>
    <t>2022-09-28 19:30</t>
  </si>
  <si>
    <t>2022-09-28 19:45</t>
  </si>
  <si>
    <t>2022-09-28 20:00</t>
  </si>
  <si>
    <t>2022-09-28 20:15</t>
  </si>
  <si>
    <t>2022-09-28 20:30</t>
  </si>
  <si>
    <t>2022-09-28 20:45</t>
  </si>
  <si>
    <t>2022-09-28 21:00</t>
  </si>
  <si>
    <t>2022-09-28 21:15</t>
  </si>
  <si>
    <t>2022-09-28 21:30</t>
  </si>
  <si>
    <t>2022-09-28 21:45</t>
  </si>
  <si>
    <t>2022-09-28 22:00</t>
  </si>
  <si>
    <t>2022-09-28 22:15</t>
  </si>
  <si>
    <t>2022-09-28 22:30</t>
  </si>
  <si>
    <t>2022-09-28 22:45</t>
  </si>
  <si>
    <t>2022-09-28 23:00</t>
  </si>
  <si>
    <t>2022-09-28 23:15</t>
  </si>
  <si>
    <t>2022-09-28 23:30</t>
  </si>
  <si>
    <t>2022-09-28 23:45</t>
  </si>
  <si>
    <t>2022-09-29 00:00</t>
  </si>
  <si>
    <t>2022-09-29 00:15</t>
  </si>
  <si>
    <t>2022-09-29 00:30</t>
  </si>
  <si>
    <t>2022-09-29 00:45</t>
  </si>
  <si>
    <t>2022-09-29 01:00</t>
  </si>
  <si>
    <t>2022-09-29 01:15</t>
  </si>
  <si>
    <t>2022-09-29 01:30</t>
  </si>
  <si>
    <t>2022-09-29 01:45</t>
  </si>
  <si>
    <t>2022-09-29 02:00</t>
  </si>
  <si>
    <t>2022-09-29 02:15</t>
  </si>
  <si>
    <t>2022-09-29 02:30</t>
  </si>
  <si>
    <t>2022-09-29 02:45</t>
  </si>
  <si>
    <t>2022-09-29 03:00</t>
  </si>
  <si>
    <t>2022-09-29 03:15</t>
  </si>
  <si>
    <t>2022-09-29 03:30</t>
  </si>
  <si>
    <t>2022-09-29 03:45</t>
  </si>
  <si>
    <t>2022-09-29 04:00</t>
  </si>
  <si>
    <t>2022-09-29 04:15</t>
  </si>
  <si>
    <t>2022-09-29 04:30</t>
  </si>
  <si>
    <t>2022-09-29 04:45</t>
  </si>
  <si>
    <t>2022-09-29 05:00</t>
  </si>
  <si>
    <t>2022-09-29 05:15</t>
  </si>
  <si>
    <t>2022-09-29 05:30</t>
  </si>
  <si>
    <t>2022-09-29 05:45</t>
  </si>
  <si>
    <t>2022-09-29 06:00</t>
  </si>
  <si>
    <t>2022-09-29 06:15</t>
  </si>
  <si>
    <t>2022-09-29 06:30</t>
  </si>
  <si>
    <t>2022-09-29 06:45</t>
  </si>
  <si>
    <t>2022-09-29 07:00</t>
  </si>
  <si>
    <t>2022-09-29 07:15</t>
  </si>
  <si>
    <t>2022-09-29 07:30</t>
  </si>
  <si>
    <t>2022-09-29 07:45</t>
  </si>
  <si>
    <t>2022-09-29 08:00</t>
  </si>
  <si>
    <t>2022-09-29 08:15</t>
  </si>
  <si>
    <t>2022-09-29 08:30</t>
  </si>
  <si>
    <t>2022-09-29 08:45</t>
  </si>
  <si>
    <t>2022-09-29 09:00</t>
  </si>
  <si>
    <t>2022-09-29 09:15</t>
  </si>
  <si>
    <t>2022-09-29 09:30</t>
  </si>
  <si>
    <t>2022-09-29 09:45</t>
  </si>
  <si>
    <t>2022-09-29 10:00</t>
  </si>
  <si>
    <t>2022-09-29 10:15</t>
  </si>
  <si>
    <t>2022-09-29 10:30</t>
  </si>
  <si>
    <t>2022-09-29 10:45</t>
  </si>
  <si>
    <t>2022-09-29 11:00</t>
  </si>
  <si>
    <t>2022-09-29 11:15</t>
  </si>
  <si>
    <t>2022-09-29 11:30</t>
  </si>
  <si>
    <t>2022-09-29 11:45</t>
  </si>
  <si>
    <t>2022-09-29 12:00</t>
  </si>
  <si>
    <t>2022-09-29 12:15</t>
  </si>
  <si>
    <t>2022-09-29 12:30</t>
  </si>
  <si>
    <t>2022-09-29 12:45</t>
  </si>
  <si>
    <t>2022-09-29 13:00</t>
  </si>
  <si>
    <t>2022-09-29 13:15</t>
  </si>
  <si>
    <t>2022-09-29 13:30</t>
  </si>
  <si>
    <t>2022-09-29 13:45</t>
  </si>
  <si>
    <t>2022-09-29 14:00</t>
  </si>
  <si>
    <t>2022-09-29 14:15</t>
  </si>
  <si>
    <t>2022-09-29 14:30</t>
  </si>
  <si>
    <t>2022-09-29 14:45</t>
  </si>
  <si>
    <t>2022-09-29 15:00</t>
  </si>
  <si>
    <t>2022-09-29 15:15</t>
  </si>
  <si>
    <t>2022-09-29 15:30</t>
  </si>
  <si>
    <t>2022-09-29 15:45</t>
  </si>
  <si>
    <t>2022-09-29 16:00</t>
  </si>
  <si>
    <t>2022-09-29 16:15</t>
  </si>
  <si>
    <t>2022-09-29 16:30</t>
  </si>
  <si>
    <t>2022-09-29 16:45</t>
  </si>
  <si>
    <t>2022-09-29 17:00</t>
  </si>
  <si>
    <t>2022-09-29 17:15</t>
  </si>
  <si>
    <t>2022-09-29 17:30</t>
  </si>
  <si>
    <t>2022-09-29 17:45</t>
  </si>
  <si>
    <t>2022-09-29 18:00</t>
  </si>
  <si>
    <t>2022-09-29 18:15</t>
  </si>
  <si>
    <t>2022-09-29 18:30</t>
  </si>
  <si>
    <t>2022-09-29 18:45</t>
  </si>
  <si>
    <t>2022-09-29 19:00</t>
  </si>
  <si>
    <t>2022-09-29 19:15</t>
  </si>
  <si>
    <t>2022-09-29 19:30</t>
  </si>
  <si>
    <t>2022-09-29 19:45</t>
  </si>
  <si>
    <t>2022-09-29 20:00</t>
  </si>
  <si>
    <t>2022-09-29 20:15</t>
  </si>
  <si>
    <t>2022-09-29 20:30</t>
  </si>
  <si>
    <t>2022-09-29 20:45</t>
  </si>
  <si>
    <t>2022-09-29 21:00</t>
  </si>
  <si>
    <t>2022-09-29 21:15</t>
  </si>
  <si>
    <t>2022-09-29 21:30</t>
  </si>
  <si>
    <t>2022-09-29 21:45</t>
  </si>
  <si>
    <t>2022-09-29 22:00</t>
  </si>
  <si>
    <t>2022-09-29 22:15</t>
  </si>
  <si>
    <t>2022-09-29 22:30</t>
  </si>
  <si>
    <t>2022-09-29 22:45</t>
  </si>
  <si>
    <t>2022-09-29 23:00</t>
  </si>
  <si>
    <t>2022-09-29 23:15</t>
  </si>
  <si>
    <t>2022-09-29 23:30</t>
  </si>
  <si>
    <t>2022-09-29 23:45</t>
  </si>
  <si>
    <t>2022-09-30 00:00</t>
  </si>
  <si>
    <t>2022-09-30 00:15</t>
  </si>
  <si>
    <t>2022-09-30 00:30</t>
  </si>
  <si>
    <t>2022-09-30 00:45</t>
  </si>
  <si>
    <t>2022-09-30 01:00</t>
  </si>
  <si>
    <t>2022-09-30 01:15</t>
  </si>
  <si>
    <t>2022-09-30 01:30</t>
  </si>
  <si>
    <t>2022-09-30 01:45</t>
  </si>
  <si>
    <t>2022-09-30 02:00</t>
  </si>
  <si>
    <t>2022-09-30 02:15</t>
  </si>
  <si>
    <t>2022-09-30 02:30</t>
  </si>
  <si>
    <t>2022-09-30 02:45</t>
  </si>
  <si>
    <t>2022-09-30 03:00</t>
  </si>
  <si>
    <t>2022-09-30 03:15</t>
  </si>
  <si>
    <t>2022-09-30 03:30</t>
  </si>
  <si>
    <t>2022-09-30 03:45</t>
  </si>
  <si>
    <t>2022-09-30 04:00</t>
  </si>
  <si>
    <t>2022-09-30 04:15</t>
  </si>
  <si>
    <t>2022-09-30 04:30</t>
  </si>
  <si>
    <t>2022-09-30 04:45</t>
  </si>
  <si>
    <t>2022-09-30 05:00</t>
  </si>
  <si>
    <t>2022-09-30 05:15</t>
  </si>
  <si>
    <t>2022-09-30 05:30</t>
  </si>
  <si>
    <t>2022-09-30 05:45</t>
  </si>
  <si>
    <t>2022-09-30 06:00</t>
  </si>
  <si>
    <t>2022-09-30 06:15</t>
  </si>
  <si>
    <t>2022-09-30 06:30</t>
  </si>
  <si>
    <t>2022-09-30 06:45</t>
  </si>
  <si>
    <t>2022-09-30 07:00</t>
  </si>
  <si>
    <t>2022-09-30 07:15</t>
  </si>
  <si>
    <t>2022-09-30 07:30</t>
  </si>
  <si>
    <t>2022-09-30 07:45</t>
  </si>
  <si>
    <t>2022-09-30 08:00</t>
  </si>
  <si>
    <t>2022-09-30 08:15</t>
  </si>
  <si>
    <t>2022-09-30 08:30</t>
  </si>
  <si>
    <t>2022-09-30 08:45</t>
  </si>
  <si>
    <t>2022-09-30 09:00</t>
  </si>
  <si>
    <t>2022-09-30 09:15</t>
  </si>
  <si>
    <t>2022-09-30 09:30</t>
  </si>
  <si>
    <t>2022-09-30 09:45</t>
  </si>
  <si>
    <t>2022-09-30 10:00</t>
  </si>
  <si>
    <t>2022-09-30 10:15</t>
  </si>
  <si>
    <t>2022-09-30 10:30</t>
  </si>
  <si>
    <t>2022-09-30 10:45</t>
  </si>
  <si>
    <t>2022-09-30 11:00</t>
  </si>
  <si>
    <t>2022-09-30 11:15</t>
  </si>
  <si>
    <t>2022-09-30 11:30</t>
  </si>
  <si>
    <t>2022-09-30 11:45</t>
  </si>
  <si>
    <t>2022-09-30 12:00</t>
  </si>
  <si>
    <t>2022-09-30 12:15</t>
  </si>
  <si>
    <t>2022-09-30 12:30</t>
  </si>
  <si>
    <t>2022-09-30 12:45</t>
  </si>
  <si>
    <t>2022-09-30 13:00</t>
  </si>
  <si>
    <t>2022-09-30 13:15</t>
  </si>
  <si>
    <t>2022-09-30 13:30</t>
  </si>
  <si>
    <t>2022-09-30 13:45</t>
  </si>
  <si>
    <t>2022-09-30 14:00</t>
  </si>
  <si>
    <t>2022-09-30 14:15</t>
  </si>
  <si>
    <t>2022-09-30 14:30</t>
  </si>
  <si>
    <t>2022-09-30 14:45</t>
  </si>
  <si>
    <t>2022-09-30 15:00</t>
  </si>
  <si>
    <t>2022-09-30 15:15</t>
  </si>
  <si>
    <t>2022-09-30 15:30</t>
  </si>
  <si>
    <t>2022-09-30 15:45</t>
  </si>
  <si>
    <t>2022-09-30 16:00</t>
  </si>
  <si>
    <t>2022-09-30 16:15</t>
  </si>
  <si>
    <t>2022-09-30 16:30</t>
  </si>
  <si>
    <t>2022-09-30 16:45</t>
  </si>
  <si>
    <t>2022-09-30 17:00</t>
  </si>
  <si>
    <t>2022-09-30 17:15</t>
  </si>
  <si>
    <t>2022-09-30 17:30</t>
  </si>
  <si>
    <t>2022-09-30 17:45</t>
  </si>
  <si>
    <t>2022-09-30 18:00</t>
  </si>
  <si>
    <t>2022-09-30 18:15</t>
  </si>
  <si>
    <t>2022-09-30 18:30</t>
  </si>
  <si>
    <t>2022-09-30 18:45</t>
  </si>
  <si>
    <t>2022-09-30 19:00</t>
  </si>
  <si>
    <t>2022-09-30 19:15</t>
  </si>
  <si>
    <t>2022-09-30 19:30</t>
  </si>
  <si>
    <t>2022-09-30 19:45</t>
  </si>
  <si>
    <t>2022-09-30 20:00</t>
  </si>
  <si>
    <t>2022-09-30 20:15</t>
  </si>
  <si>
    <t>2022-09-30 20:30</t>
  </si>
  <si>
    <t>2022-09-30 20:45</t>
  </si>
  <si>
    <t>2022-09-30 21:00</t>
  </si>
  <si>
    <t>2022-09-30 21:15</t>
  </si>
  <si>
    <t>2022-09-30 21:30</t>
  </si>
  <si>
    <t>2022-09-30 21:45</t>
  </si>
  <si>
    <t>2022-09-30 22:00</t>
  </si>
  <si>
    <t>2022-09-30 22:15</t>
  </si>
  <si>
    <t>2022-09-30 22:30</t>
  </si>
  <si>
    <t>2022-09-30 22:45</t>
  </si>
  <si>
    <t>2022-09-30 23:00</t>
  </si>
  <si>
    <t>2022-09-30 23:15</t>
  </si>
  <si>
    <t>2022-09-30 23:30</t>
  </si>
  <si>
    <t>2022-09-30 23:45</t>
  </si>
  <si>
    <t>2022-10-01 00:00</t>
  </si>
  <si>
    <t>2022-10-01 00:15</t>
  </si>
  <si>
    <t>2022-10-01 00:30</t>
  </si>
  <si>
    <t>2022-10-01 00:45</t>
  </si>
  <si>
    <t>2022-10-01 01:00</t>
  </si>
  <si>
    <t>2022-10-01 01:15</t>
  </si>
  <si>
    <t>2022-10-01 01:30</t>
  </si>
  <si>
    <t>2022-10-01 01:45</t>
  </si>
  <si>
    <t>2022-10-01 02:00</t>
  </si>
  <si>
    <t>2022-10-01 02:15</t>
  </si>
  <si>
    <t>2022-10-01 02:30</t>
  </si>
  <si>
    <t>2022-10-01 02:45</t>
  </si>
  <si>
    <t>2022-10-01 03:00</t>
  </si>
  <si>
    <t>2022-10-01 03:15</t>
  </si>
  <si>
    <t>2022-10-01 03:30</t>
  </si>
  <si>
    <t>2022-10-01 03:45</t>
  </si>
  <si>
    <t>2022-10-01 04:00</t>
  </si>
  <si>
    <t>2022-10-01 04:15</t>
  </si>
  <si>
    <t>2022-10-01 04:30</t>
  </si>
  <si>
    <t>2022-10-01 04:45</t>
  </si>
  <si>
    <t>2022-10-01 05:00</t>
  </si>
  <si>
    <t>2022-10-01 05:15</t>
  </si>
  <si>
    <t>2022-10-01 05:30</t>
  </si>
  <si>
    <t>2022-10-01 05:45</t>
  </si>
  <si>
    <t>2022-10-01 06:00</t>
  </si>
  <si>
    <t>2022-10-01 06:15</t>
  </si>
  <si>
    <t>2022-10-01 06:30</t>
  </si>
  <si>
    <t>2022-10-01 06:45</t>
  </si>
  <si>
    <t>2022-10-01 07:00</t>
  </si>
  <si>
    <t>2022-10-01 07:15</t>
  </si>
  <si>
    <t>2022-10-01 07:30</t>
  </si>
  <si>
    <t>2022-10-01 07:45</t>
  </si>
  <si>
    <t>2022-10-01 08:00</t>
  </si>
  <si>
    <t>2022-10-01 08:15</t>
  </si>
  <si>
    <t>2022-10-01 08:30</t>
  </si>
  <si>
    <t>2022-10-01 08:45</t>
  </si>
  <si>
    <t>2022-10-01 09:00</t>
  </si>
  <si>
    <t>2022-10-01 09:15</t>
  </si>
  <si>
    <t>2022-10-01 09:30</t>
  </si>
  <si>
    <t>2022-10-01 09:45</t>
  </si>
  <si>
    <t>2022-10-01 10:00</t>
  </si>
  <si>
    <t>2022-10-01 10:15</t>
  </si>
  <si>
    <t>2022-10-01 10:30</t>
  </si>
  <si>
    <t>2022-10-01 10:45</t>
  </si>
  <si>
    <t>2022-10-01 11:00</t>
  </si>
  <si>
    <t>2022-10-01 11:15</t>
  </si>
  <si>
    <t>2022-10-01 11:30</t>
  </si>
  <si>
    <t>2022-10-01 11:45</t>
  </si>
  <si>
    <t>2022-10-01 12:00</t>
  </si>
  <si>
    <t>2022-10-01 12:15</t>
  </si>
  <si>
    <t>2022-10-01 12:30</t>
  </si>
  <si>
    <t>2022-10-01 12:45</t>
  </si>
  <si>
    <t>2022-10-01 13:00</t>
  </si>
  <si>
    <t>2022-10-01 13:15</t>
  </si>
  <si>
    <t>2022-10-01 13:30</t>
  </si>
  <si>
    <t>2022-10-01 13:45</t>
  </si>
  <si>
    <t>2022-10-01 14:00</t>
  </si>
  <si>
    <t>2022-10-01 14:15</t>
  </si>
  <si>
    <t>2022-10-01 14:30</t>
  </si>
  <si>
    <t>2022-10-01 14:45</t>
  </si>
  <si>
    <t>2022-10-01 15:00</t>
  </si>
  <si>
    <t>2022-10-01 15:15</t>
  </si>
  <si>
    <t>2022-10-01 15:30</t>
  </si>
  <si>
    <t>2022-10-01 15:45</t>
  </si>
  <si>
    <t>2022-10-01 16:00</t>
  </si>
  <si>
    <t>2022-10-01 16:15</t>
  </si>
  <si>
    <t>2022-10-01 16:30</t>
  </si>
  <si>
    <t>2022-10-01 16:45</t>
  </si>
  <si>
    <t>2022-10-01 17:00</t>
  </si>
  <si>
    <t>2022-10-01 17:15</t>
  </si>
  <si>
    <t>2022-10-01 17:30</t>
  </si>
  <si>
    <t>2022-10-01 17:45</t>
  </si>
  <si>
    <t>2022-10-01 18:00</t>
  </si>
  <si>
    <t>2022-10-01 18:15</t>
  </si>
  <si>
    <t>2022-10-01 18:30</t>
  </si>
  <si>
    <t>2022-10-01 18:45</t>
  </si>
  <si>
    <t>2022-10-01 19:00</t>
  </si>
  <si>
    <t>2022-10-01 19:15</t>
  </si>
  <si>
    <t>2022-10-01 19:30</t>
  </si>
  <si>
    <t>2022-10-01 19:45</t>
  </si>
  <si>
    <t>2022-10-01 20:00</t>
  </si>
  <si>
    <t>2022-10-01 20:15</t>
  </si>
  <si>
    <t>2022-10-01 20:30</t>
  </si>
  <si>
    <t>2022-10-01 20:45</t>
  </si>
  <si>
    <t>2022-10-01 21:00</t>
  </si>
  <si>
    <t>2022-10-01 21:15</t>
  </si>
  <si>
    <t>2022-10-01 21:30</t>
  </si>
  <si>
    <t>2022-10-01 21:45</t>
  </si>
  <si>
    <t>2022-10-01 22:00</t>
  </si>
  <si>
    <t>2022-10-01 22:15</t>
  </si>
  <si>
    <t>2022-10-01 22:30</t>
  </si>
  <si>
    <t>2022-10-01 22:45</t>
  </si>
  <si>
    <t>2022-10-01 23:00</t>
  </si>
  <si>
    <t>2022-10-01 23:15</t>
  </si>
  <si>
    <t>2022-10-01 23:30</t>
  </si>
  <si>
    <t>2022-10-01 23:45</t>
  </si>
  <si>
    <t>2022-10-02 00:00</t>
  </si>
  <si>
    <t>2022-10-02 00:15</t>
  </si>
  <si>
    <t>2022-10-02 00:30</t>
  </si>
  <si>
    <t>2022-10-02 00:45</t>
  </si>
  <si>
    <t>2022-10-02 01:00</t>
  </si>
  <si>
    <t>2022-10-02 01:15</t>
  </si>
  <si>
    <t>2022-10-02 01:30</t>
  </si>
  <si>
    <t>2022-10-02 01:45</t>
  </si>
  <si>
    <t>2022-10-02 02:00</t>
  </si>
  <si>
    <t>2022-10-02 02:15</t>
  </si>
  <si>
    <t>2022-10-02 02:30</t>
  </si>
  <si>
    <t>2022-10-02 02:45</t>
  </si>
  <si>
    <t>2022-10-02 03:00</t>
  </si>
  <si>
    <t>2022-10-02 03:15</t>
  </si>
  <si>
    <t>2022-10-02 03:30</t>
  </si>
  <si>
    <t>2022-10-02 03:45</t>
  </si>
  <si>
    <t>2022-10-02 04:00</t>
  </si>
  <si>
    <t>2022-10-02 04:15</t>
  </si>
  <si>
    <t>2022-10-02 04:30</t>
  </si>
  <si>
    <t>2022-10-02 04:45</t>
  </si>
  <si>
    <t>2022-10-02 05:00</t>
  </si>
  <si>
    <t>2022-10-02 05:15</t>
  </si>
  <si>
    <t>2022-10-02 05:30</t>
  </si>
  <si>
    <t>2022-10-02 05:45</t>
  </si>
  <si>
    <t>2022-10-02 06:00</t>
  </si>
  <si>
    <t>2022-10-02 06:15</t>
  </si>
  <si>
    <t>2022-10-02 06:30</t>
  </si>
  <si>
    <t>2022-10-02 06:45</t>
  </si>
  <si>
    <t>2022-10-02 07:00</t>
  </si>
  <si>
    <t>2022-10-02 07:15</t>
  </si>
  <si>
    <t>2022-10-02 07:30</t>
  </si>
  <si>
    <t>2022-10-02 07:45</t>
  </si>
  <si>
    <t>2022-10-02 08:00</t>
  </si>
  <si>
    <t>2022-10-02 08:15</t>
  </si>
  <si>
    <t>2022-10-02 08:30</t>
  </si>
  <si>
    <t>2022-10-02 08:45</t>
  </si>
  <si>
    <t>2022-10-02 09:00</t>
  </si>
  <si>
    <t>2022-10-02 09:15</t>
  </si>
  <si>
    <t>2022-10-02 09:30</t>
  </si>
  <si>
    <t>2022-10-02 09:45</t>
  </si>
  <si>
    <t>2022-10-02 10:00</t>
  </si>
  <si>
    <t>2022-10-02 10:15</t>
  </si>
  <si>
    <t>2022-10-02 10:30</t>
  </si>
  <si>
    <t>2022-10-02 10:45</t>
  </si>
  <si>
    <t>2022-10-02 11:00</t>
  </si>
  <si>
    <t>2022-10-02 11:15</t>
  </si>
  <si>
    <t>2022-10-02 11:30</t>
  </si>
  <si>
    <t>2022-10-02 11:45</t>
  </si>
  <si>
    <t>2022-10-02 12:00</t>
  </si>
  <si>
    <t>2022-10-02 12:15</t>
  </si>
  <si>
    <t>2022-10-02 12:30</t>
  </si>
  <si>
    <t>2022-10-02 12:45</t>
  </si>
  <si>
    <t>2022-10-02 13:00</t>
  </si>
  <si>
    <t>2022-10-02 13:15</t>
  </si>
  <si>
    <t>2022-10-02 13:30</t>
  </si>
  <si>
    <t>2022-10-02 13:45</t>
  </si>
  <si>
    <t>2022-10-02 14:00</t>
  </si>
  <si>
    <t>2022-10-02 14:15</t>
  </si>
  <si>
    <t>2022-10-02 14:30</t>
  </si>
  <si>
    <t>2022-10-02 14:45</t>
  </si>
  <si>
    <t>2022-10-02 15:00</t>
  </si>
  <si>
    <t>2022-10-02 15:15</t>
  </si>
  <si>
    <t>2022-10-02 15:30</t>
  </si>
  <si>
    <t>2022-10-02 15:45</t>
  </si>
  <si>
    <t>2022-10-02 16:00</t>
  </si>
  <si>
    <t>2022-10-02 16:15</t>
  </si>
  <si>
    <t>2022-10-02 16:30</t>
  </si>
  <si>
    <t>2022-10-02 16:45</t>
  </si>
  <si>
    <t>2022-10-02 17:00</t>
  </si>
  <si>
    <t>2022-10-02 17:15</t>
  </si>
  <si>
    <t>2022-10-02 17:30</t>
  </si>
  <si>
    <t>2022-10-02 17:45</t>
  </si>
  <si>
    <t>2022-10-02 18:00</t>
  </si>
  <si>
    <t>2022-10-02 18:15</t>
  </si>
  <si>
    <t>2022-10-02 18:30</t>
  </si>
  <si>
    <t>2022-10-02 18:45</t>
  </si>
  <si>
    <t>2022-10-02 19:00</t>
  </si>
  <si>
    <t>2022-10-02 19:15</t>
  </si>
  <si>
    <t>2022-10-02 19:30</t>
  </si>
  <si>
    <t>2022-10-02 19:45</t>
  </si>
  <si>
    <t>2022-10-02 20:00</t>
  </si>
  <si>
    <t>2022-10-02 20:15</t>
  </si>
  <si>
    <t>2022-10-02 20:30</t>
  </si>
  <si>
    <t>2022-10-02 20:45</t>
  </si>
  <si>
    <t>2022-10-02 21:00</t>
  </si>
  <si>
    <t>2022-10-02 21:15</t>
  </si>
  <si>
    <t>2022-10-02 21:30</t>
  </si>
  <si>
    <t>2022-10-02 21:45</t>
  </si>
  <si>
    <t>2022-10-02 22:00</t>
  </si>
  <si>
    <t>2022-10-02 22:15</t>
  </si>
  <si>
    <t>2022-10-02 22:30</t>
  </si>
  <si>
    <t>2022-10-02 22:45</t>
  </si>
  <si>
    <t>2022-10-02 23:00</t>
  </si>
  <si>
    <t>2022-10-02 23:15</t>
  </si>
  <si>
    <t>2022-10-02 23:30</t>
  </si>
  <si>
    <t>2022-10-02 23:45</t>
  </si>
  <si>
    <t>2022-10-03 00:00</t>
  </si>
  <si>
    <t>2022-10-03 00:15</t>
  </si>
  <si>
    <t>2022-10-03 00:30</t>
  </si>
  <si>
    <t>2022-10-03 00:45</t>
  </si>
  <si>
    <t>2022-10-03 01:00</t>
  </si>
  <si>
    <t>2022-10-03 01:15</t>
  </si>
  <si>
    <t>2022-10-03 01:30</t>
  </si>
  <si>
    <t>2022-10-03 01:45</t>
  </si>
  <si>
    <t>2022-10-03 02:00</t>
  </si>
  <si>
    <t>2022-10-03 02:15</t>
  </si>
  <si>
    <t>2022-10-03 02:30</t>
  </si>
  <si>
    <t>2022-10-03 02:45</t>
  </si>
  <si>
    <t>2022-10-03 03:00</t>
  </si>
  <si>
    <t>2022-10-03 03:15</t>
  </si>
  <si>
    <t>2022-10-03 03:30</t>
  </si>
  <si>
    <t>2022-10-03 03:45</t>
  </si>
  <si>
    <t>2022-10-03 04:00</t>
  </si>
  <si>
    <t>2022-10-03 04:15</t>
  </si>
  <si>
    <t>2022-10-03 04:30</t>
  </si>
  <si>
    <t>2022-10-03 04:45</t>
  </si>
  <si>
    <t>2022-10-03 05:00</t>
  </si>
  <si>
    <t>2022-10-03 05:15</t>
  </si>
  <si>
    <t>2022-10-03 05:30</t>
  </si>
  <si>
    <t>2022-10-03 05:45</t>
  </si>
  <si>
    <t>2022-10-03 06:00</t>
  </si>
  <si>
    <t>2022-10-03 06:15</t>
  </si>
  <si>
    <t>2022-10-03 06:30</t>
  </si>
  <si>
    <t>2022-10-03 06:45</t>
  </si>
  <si>
    <t>2022-10-03 07:00</t>
  </si>
  <si>
    <t>2022-10-03 07:15</t>
  </si>
  <si>
    <t>2022-10-03 07:30</t>
  </si>
  <si>
    <t>2022-10-03 07:45</t>
  </si>
  <si>
    <t>2022-10-03 08:00</t>
  </si>
  <si>
    <t>2022-10-03 08:15</t>
  </si>
  <si>
    <t>2022-10-03 08:30</t>
  </si>
  <si>
    <t>2022-10-03 08:45</t>
  </si>
  <si>
    <t>2022-10-03 09:00</t>
  </si>
  <si>
    <t>2022-10-03 09:15</t>
  </si>
  <si>
    <t>2022-10-03 09:30</t>
  </si>
  <si>
    <t>2022-10-03 09:45</t>
  </si>
  <si>
    <t>2022-10-03 10:00</t>
  </si>
  <si>
    <t>2022-10-03 10:15</t>
  </si>
  <si>
    <t>2022-10-03 10:30</t>
  </si>
  <si>
    <t>2022-10-03 10:45</t>
  </si>
  <si>
    <t>2022-10-03 11:00</t>
  </si>
  <si>
    <t>2022-10-03 11:15</t>
  </si>
  <si>
    <t>2022-10-03 11:30</t>
  </si>
  <si>
    <t>2022-10-03 11:45</t>
  </si>
  <si>
    <t>2022-10-03 12:00</t>
  </si>
  <si>
    <t>2022-10-03 12:15</t>
  </si>
  <si>
    <t>2022-10-03 12:30</t>
  </si>
  <si>
    <t>2022-10-03 12:45</t>
  </si>
  <si>
    <t>2022-10-03 13:00</t>
  </si>
  <si>
    <t>2022-10-03 13:15</t>
  </si>
  <si>
    <t>2022-10-03 13:30</t>
  </si>
  <si>
    <t>2022-10-03 13:45</t>
  </si>
  <si>
    <t>2022-10-03 14:00</t>
  </si>
  <si>
    <t>2022-10-03 14:15</t>
  </si>
  <si>
    <t>2022-10-03 14:30</t>
  </si>
  <si>
    <t>2022-10-03 14:45</t>
  </si>
  <si>
    <t>2022-10-03 15:00</t>
  </si>
  <si>
    <t>2022-10-03 15:15</t>
  </si>
  <si>
    <t>2022-10-03 15:30</t>
  </si>
  <si>
    <t>2022-10-03 15:45</t>
  </si>
  <si>
    <t>2022-10-03 16:00</t>
  </si>
  <si>
    <t>2022-10-03 16:15</t>
  </si>
  <si>
    <t>2022-10-03 16:30</t>
  </si>
  <si>
    <t>2022-10-03 16:45</t>
  </si>
  <si>
    <t>2022-10-03 17:00</t>
  </si>
  <si>
    <t>2022-10-03 17:15</t>
  </si>
  <si>
    <t>2022-10-03 17:30</t>
  </si>
  <si>
    <t>2022-10-03 17:45</t>
  </si>
  <si>
    <t>2022-10-03 18:00</t>
  </si>
  <si>
    <t>2022-10-03 18:15</t>
  </si>
  <si>
    <t>2022-10-03 18:30</t>
  </si>
  <si>
    <t>2022-10-03 18:45</t>
  </si>
  <si>
    <t>2022-10-03 19:00</t>
  </si>
  <si>
    <t>2022-10-03 19:15</t>
  </si>
  <si>
    <t>2022-10-03 19:30</t>
  </si>
  <si>
    <t>2022-10-03 19:45</t>
  </si>
  <si>
    <t>2022-10-03 20:00</t>
  </si>
  <si>
    <t>2022-10-03 20:15</t>
  </si>
  <si>
    <t>2022-10-03 20:30</t>
  </si>
  <si>
    <t>2022-10-03 20:45</t>
  </si>
  <si>
    <t>2022-10-03 21:00</t>
  </si>
  <si>
    <t>2022-10-03 21:15</t>
  </si>
  <si>
    <t>2022-10-03 21:30</t>
  </si>
  <si>
    <t>2022-10-03 21:45</t>
  </si>
  <si>
    <t>2022-10-03 22:00</t>
  </si>
  <si>
    <t>2022-10-03 22:15</t>
  </si>
  <si>
    <t>2022-10-03 22:30</t>
  </si>
  <si>
    <t>2022-10-03 22:45</t>
  </si>
  <si>
    <t>2022-10-03 23:00</t>
  </si>
  <si>
    <t>2022-10-03 23:15</t>
  </si>
  <si>
    <t>2022-10-03 23:30</t>
  </si>
  <si>
    <t>2022-10-03 23:45</t>
  </si>
  <si>
    <t>2022-10-04 00:00</t>
  </si>
  <si>
    <t>2022-10-04 00:15</t>
  </si>
  <si>
    <t>2022-10-04 00:30</t>
  </si>
  <si>
    <t>2022-10-04 00:45</t>
  </si>
  <si>
    <t>2022-10-04 01:00</t>
  </si>
  <si>
    <t>2022-10-04 01:15</t>
  </si>
  <si>
    <t>2022-10-04 01:30</t>
  </si>
  <si>
    <t>2022-10-04 01:45</t>
  </si>
  <si>
    <t>2022-10-04 02:00</t>
  </si>
  <si>
    <t>2022-10-04 02:15</t>
  </si>
  <si>
    <t>2022-10-04 02:30</t>
  </si>
  <si>
    <t>2022-10-04 02:45</t>
  </si>
  <si>
    <t>2022-10-04 03:00</t>
  </si>
  <si>
    <t>2022-10-04 03:15</t>
  </si>
  <si>
    <t>2022-10-04 03:30</t>
  </si>
  <si>
    <t>2022-10-04 03:45</t>
  </si>
  <si>
    <t>2022-10-04 04:00</t>
  </si>
  <si>
    <t>2022-10-04 04:15</t>
  </si>
  <si>
    <t>2022-10-04 04:30</t>
  </si>
  <si>
    <t>2022-10-04 04:45</t>
  </si>
  <si>
    <t>2022-10-04 05:00</t>
  </si>
  <si>
    <t>2022-10-04 05:15</t>
  </si>
  <si>
    <t>2022-10-04 05:30</t>
  </si>
  <si>
    <t>2022-10-04 05:45</t>
  </si>
  <si>
    <t>2022-10-04 06:00</t>
  </si>
  <si>
    <t>2022-10-04 06:15</t>
  </si>
  <si>
    <t>2022-10-04 06:30</t>
  </si>
  <si>
    <t>2022-10-04 06:45</t>
  </si>
  <si>
    <t>2022-10-04 07:00</t>
  </si>
  <si>
    <t>2022-10-04 07:15</t>
  </si>
  <si>
    <t>2022-10-04 07:30</t>
  </si>
  <si>
    <t>2022-10-04 07:45</t>
  </si>
  <si>
    <t>2022-10-04 08:00</t>
  </si>
  <si>
    <t>2022-10-04 08:15</t>
  </si>
  <si>
    <t>2022-10-04 08:30</t>
  </si>
  <si>
    <t>2022-10-04 08:45</t>
  </si>
  <si>
    <t>2022-10-04 09:00</t>
  </si>
  <si>
    <t>2022-10-04 09:15</t>
  </si>
  <si>
    <t>2022-10-04 09:30</t>
  </si>
  <si>
    <t>2022-10-04 09:45</t>
  </si>
  <si>
    <t>2022-10-04 10:00</t>
  </si>
  <si>
    <t>2022-10-04 10:15</t>
  </si>
  <si>
    <t>2022-10-04 10:30</t>
  </si>
  <si>
    <t>2022-10-04 10:45</t>
  </si>
  <si>
    <t>2022-10-04 11:00</t>
  </si>
  <si>
    <t>2022-10-04 11:15</t>
  </si>
  <si>
    <t>2022-10-04 11:30</t>
  </si>
  <si>
    <t>2022-10-04 11:45</t>
  </si>
  <si>
    <t>2022-10-04 12:00</t>
  </si>
  <si>
    <t>2022-10-04 12:15</t>
  </si>
  <si>
    <t>2022-10-04 12:30</t>
  </si>
  <si>
    <t>2022-10-04 12:45</t>
  </si>
  <si>
    <t>2022-10-04 13:00</t>
  </si>
  <si>
    <t>2022-10-04 13:15</t>
  </si>
  <si>
    <t>2022-10-04 13:30</t>
  </si>
  <si>
    <t>2022-10-04 13:45</t>
  </si>
  <si>
    <t>2022-10-04 14:00</t>
  </si>
  <si>
    <t>2022-10-04 14:15</t>
  </si>
  <si>
    <t>2022-10-04 14:30</t>
  </si>
  <si>
    <t>2022-10-04 14:45</t>
  </si>
  <si>
    <t>2022-10-04 15:00</t>
  </si>
  <si>
    <t>2022-10-04 15:15</t>
  </si>
  <si>
    <t>2022-10-04 15:30</t>
  </si>
  <si>
    <t>2022-10-04 15:45</t>
  </si>
  <si>
    <t>2022-10-04 16:00</t>
  </si>
  <si>
    <t>2022-10-04 16:15</t>
  </si>
  <si>
    <t>2022-10-04 16:30</t>
  </si>
  <si>
    <t>2022-10-04 16:45</t>
  </si>
  <si>
    <t>2022-10-04 17:00</t>
  </si>
  <si>
    <t>2022-10-04 17:15</t>
  </si>
  <si>
    <t>2022-10-04 17:30</t>
  </si>
  <si>
    <t>2022-10-04 17:45</t>
  </si>
  <si>
    <t>2022-10-04 18:00</t>
  </si>
  <si>
    <t>2022-10-04 18:15</t>
  </si>
  <si>
    <t>2022-10-04 18:30</t>
  </si>
  <si>
    <t>2022-10-04 18:45</t>
  </si>
  <si>
    <t>2022-10-04 19:00</t>
  </si>
  <si>
    <t>2022-10-04 19:15</t>
  </si>
  <si>
    <t>2022-10-04 19:30</t>
  </si>
  <si>
    <t>2022-10-04 19:45</t>
  </si>
  <si>
    <t>2022-10-04 20:00</t>
  </si>
  <si>
    <t>2022-10-04 20:15</t>
  </si>
  <si>
    <t>2022-10-04 20:30</t>
  </si>
  <si>
    <t>2022-10-04 20:45</t>
  </si>
  <si>
    <t>2022-10-04 21:00</t>
  </si>
  <si>
    <t>2022-10-04 21:15</t>
  </si>
  <si>
    <t>2022-10-04 21:30</t>
  </si>
  <si>
    <t>2022-10-04 21:45</t>
  </si>
  <si>
    <t>2022-10-04 22:00</t>
  </si>
  <si>
    <t>2022-10-04 22:15</t>
  </si>
  <si>
    <t>2022-10-04 22:30</t>
  </si>
  <si>
    <t>2022-10-04 22:45</t>
  </si>
  <si>
    <t>2022-10-04 23:00</t>
  </si>
  <si>
    <t>2022-10-04 23:15</t>
  </si>
  <si>
    <t>2022-10-04 23:30</t>
  </si>
  <si>
    <t>2022-10-04 23:45</t>
  </si>
  <si>
    <t>2022-10-05 00:00</t>
  </si>
  <si>
    <t>2022-10-05 00:15</t>
  </si>
  <si>
    <t>2022-10-05 00:30</t>
  </si>
  <si>
    <t>2022-10-05 00:45</t>
  </si>
  <si>
    <t>2022-10-05 01:00</t>
  </si>
  <si>
    <t>2022-10-05 01:15</t>
  </si>
  <si>
    <t>2022-10-05 01:30</t>
  </si>
  <si>
    <t>2022-10-05 01:45</t>
  </si>
  <si>
    <t>2022-10-05 02:00</t>
  </si>
  <si>
    <t>2022-10-05 02:15</t>
  </si>
  <si>
    <t>2022-10-05 02:30</t>
  </si>
  <si>
    <t>2022-10-05 02:45</t>
  </si>
  <si>
    <t>2022-10-05 03:00</t>
  </si>
  <si>
    <t>2022-10-05 03:15</t>
  </si>
  <si>
    <t>2022-10-05 03:30</t>
  </si>
  <si>
    <t>2022-10-05 03:45</t>
  </si>
  <si>
    <t>2022-10-05 04:00</t>
  </si>
  <si>
    <t>2022-10-05 04:15</t>
  </si>
  <si>
    <t>2022-10-05 04:30</t>
  </si>
  <si>
    <t>2022-10-05 04:45</t>
  </si>
  <si>
    <t>2022-10-05 05:00</t>
  </si>
  <si>
    <t>2022-10-05 05:15</t>
  </si>
  <si>
    <t>2022-10-05 05:30</t>
  </si>
  <si>
    <t>2022-10-05 05:45</t>
  </si>
  <si>
    <t>2022-10-05 06:00</t>
  </si>
  <si>
    <t>2022-10-05 06:15</t>
  </si>
  <si>
    <t>2022-10-05 06:30</t>
  </si>
  <si>
    <t>2022-10-05 06:45</t>
  </si>
  <si>
    <t>2022-10-05 07:00</t>
  </si>
  <si>
    <t>2022-10-05 07:15</t>
  </si>
  <si>
    <t>2022-10-05 07:30</t>
  </si>
  <si>
    <t>2022-10-05 07:45</t>
  </si>
  <si>
    <t>2022-10-05 08:00</t>
  </si>
  <si>
    <t>2022-10-05 08:15</t>
  </si>
  <si>
    <t>2022-10-05 08:30</t>
  </si>
  <si>
    <t>2022-10-05 08:45</t>
  </si>
  <si>
    <t>2022-10-05 09:00</t>
  </si>
  <si>
    <t>2022-10-05 09:15</t>
  </si>
  <si>
    <t>2022-10-05 09:30</t>
  </si>
  <si>
    <t>2022-10-05 09:45</t>
  </si>
  <si>
    <t>2022-10-05 10:00</t>
  </si>
  <si>
    <t>2022-10-05 10:15</t>
  </si>
  <si>
    <t>2022-10-05 10:30</t>
  </si>
  <si>
    <t>2022-10-05 10:45</t>
  </si>
  <si>
    <t>2022-10-05 11:00</t>
  </si>
  <si>
    <t>2022-10-05 11:15</t>
  </si>
  <si>
    <t>2022-10-05 11:30</t>
  </si>
  <si>
    <t>2022-10-05 11:45</t>
  </si>
  <si>
    <t>2022-10-05 12:00</t>
  </si>
  <si>
    <t>2022-10-05 12:15</t>
  </si>
  <si>
    <t>2022-10-05 12:30</t>
  </si>
  <si>
    <t>2022-10-05 12:45</t>
  </si>
  <si>
    <t>2022-10-05 13:00</t>
  </si>
  <si>
    <t>2022-10-05 13:15</t>
  </si>
  <si>
    <t>2022-10-05 13:30</t>
  </si>
  <si>
    <t>2022-10-05 13:45</t>
  </si>
  <si>
    <t>2022-10-05 14:00</t>
  </si>
  <si>
    <t>2022-10-05 14:15</t>
  </si>
  <si>
    <t>2022-10-05 14:30</t>
  </si>
  <si>
    <t>2022-10-05 14:45</t>
  </si>
  <si>
    <t>2022-10-05 15:00</t>
  </si>
  <si>
    <t>2022-10-05 15:15</t>
  </si>
  <si>
    <t>2022-10-05 15:30</t>
  </si>
  <si>
    <t>2022-10-05 15:45</t>
  </si>
  <si>
    <t>2022-10-05 16:00</t>
  </si>
  <si>
    <t>2022-10-05 16:15</t>
  </si>
  <si>
    <t>2022-10-05 16:30</t>
  </si>
  <si>
    <t>2022-10-05 16:45</t>
  </si>
  <si>
    <t>2022-10-05 17:00</t>
  </si>
  <si>
    <t>2022-10-05 17:15</t>
  </si>
  <si>
    <t>2022-10-05 17:30</t>
  </si>
  <si>
    <t>2022-10-05 17:45</t>
  </si>
  <si>
    <t>2022-10-05 18:00</t>
  </si>
  <si>
    <t>2022-10-05 18:15</t>
  </si>
  <si>
    <t>2022-10-05 18:30</t>
  </si>
  <si>
    <t>2022-10-05 18:45</t>
  </si>
  <si>
    <t>2022-10-05 19:00</t>
  </si>
  <si>
    <t>2022-10-05 19:15</t>
  </si>
  <si>
    <t>2022-10-05 19:30</t>
  </si>
  <si>
    <t>2022-10-05 19:45</t>
  </si>
  <si>
    <t>2022-10-05 20:00</t>
  </si>
  <si>
    <t>2022-10-05 20:15</t>
  </si>
  <si>
    <t>2022-10-05 20:30</t>
  </si>
  <si>
    <t>2022-10-05 20:45</t>
  </si>
  <si>
    <t>2022-10-05 21:00</t>
  </si>
  <si>
    <t>2022-10-05 21:15</t>
  </si>
  <si>
    <t>2022-10-05 21:30</t>
  </si>
  <si>
    <t>2022-10-05 21:45</t>
  </si>
  <si>
    <t>2022-10-05 22:00</t>
  </si>
  <si>
    <t>2022-10-05 22:15</t>
  </si>
  <si>
    <t>2022-10-05 22:30</t>
  </si>
  <si>
    <t>2022-10-05 22:45</t>
  </si>
  <si>
    <t>2022-10-05 23:00</t>
  </si>
  <si>
    <t>2022-10-05 23:15</t>
  </si>
  <si>
    <t>2022-10-05 23:30</t>
  </si>
  <si>
    <t>2022-10-05 23:45</t>
  </si>
  <si>
    <t>2022-10-06 00:00</t>
  </si>
  <si>
    <t>2022-10-06 00:15</t>
  </si>
  <si>
    <t>2022-10-06 00:30</t>
  </si>
  <si>
    <t>2022-10-06 00:45</t>
  </si>
  <si>
    <t>2022-10-06 01:00</t>
  </si>
  <si>
    <t>2022-10-06 01:15</t>
  </si>
  <si>
    <t>2022-10-06 01:30</t>
  </si>
  <si>
    <t>2022-10-06 01:45</t>
  </si>
  <si>
    <t>2022-10-06 02:00</t>
  </si>
  <si>
    <t>2022-10-06 02:15</t>
  </si>
  <si>
    <t>2022-10-06 02:30</t>
  </si>
  <si>
    <t>2022-10-06 02:45</t>
  </si>
  <si>
    <t>2022-10-06 03:00</t>
  </si>
  <si>
    <t>2022-10-06 03:15</t>
  </si>
  <si>
    <t>2022-10-06 03:30</t>
  </si>
  <si>
    <t>2022-10-06 03:45</t>
  </si>
  <si>
    <t>2022-10-06 04:00</t>
  </si>
  <si>
    <t>2022-10-06 04:15</t>
  </si>
  <si>
    <t>2022-10-06 04:30</t>
  </si>
  <si>
    <t>2022-10-06 04:45</t>
  </si>
  <si>
    <t>2022-10-06 05:00</t>
  </si>
  <si>
    <t>2022-10-06 05:15</t>
  </si>
  <si>
    <t>2022-10-06 05:30</t>
  </si>
  <si>
    <t>2022-10-06 05:45</t>
  </si>
  <si>
    <t>2022-10-06 06:00</t>
  </si>
  <si>
    <t>2022-10-06 06:15</t>
  </si>
  <si>
    <t>2022-10-06 06:30</t>
  </si>
  <si>
    <t>2022-10-06 06:45</t>
  </si>
  <si>
    <t>2022-10-06 07:00</t>
  </si>
  <si>
    <t>2022-10-06 07:15</t>
  </si>
  <si>
    <t>2022-10-06 07:30</t>
  </si>
  <si>
    <t>2022-10-06 07:45</t>
  </si>
  <si>
    <t>2022-10-06 08:00</t>
  </si>
  <si>
    <t>2022-10-06 08:15</t>
  </si>
  <si>
    <t>2022-10-06 08:30</t>
  </si>
  <si>
    <t>2022-10-06 08:45</t>
  </si>
  <si>
    <t>2022-10-06 09:00</t>
  </si>
  <si>
    <t>2022-10-06 09:15</t>
  </si>
  <si>
    <t>2022-10-06 09:30</t>
  </si>
  <si>
    <t>2022-10-06 09:45</t>
  </si>
  <si>
    <t>2022-10-06 10:00</t>
  </si>
  <si>
    <t>2022-10-06 10:15</t>
  </si>
  <si>
    <t>2022-10-06 10:30</t>
  </si>
  <si>
    <t>2022-10-06 10:45</t>
  </si>
  <si>
    <t>2022-10-06 11:00</t>
  </si>
  <si>
    <t>2022-10-06 11:15</t>
  </si>
  <si>
    <t>2022-10-06 11:30</t>
  </si>
  <si>
    <t>2022-10-06 11:45</t>
  </si>
  <si>
    <t>2022-10-06 12:00</t>
  </si>
  <si>
    <t>2022-10-06 12:15</t>
  </si>
  <si>
    <t>2022-10-06 12:30</t>
  </si>
  <si>
    <t>2022-10-06 12:45</t>
  </si>
  <si>
    <t>2022-10-06 13:00</t>
  </si>
  <si>
    <t>2022-10-06 13:15</t>
  </si>
  <si>
    <t>2022-10-06 13:30</t>
  </si>
  <si>
    <t>2022-10-06 13:45</t>
  </si>
  <si>
    <t>2022-10-06 14:00</t>
  </si>
  <si>
    <t>2022-10-06 14:15</t>
  </si>
  <si>
    <t>2022-10-06 14:30</t>
  </si>
  <si>
    <t>2022-10-06 14:45</t>
  </si>
  <si>
    <t>2022-10-06 15:00</t>
  </si>
  <si>
    <t>2022-10-06 15:15</t>
  </si>
  <si>
    <t>2022-10-06 15:30</t>
  </si>
  <si>
    <t>2022-10-06 15:45</t>
  </si>
  <si>
    <t>2022-10-06 16:00</t>
  </si>
  <si>
    <t>2022-10-06 16:15</t>
  </si>
  <si>
    <t>2022-10-06 16:30</t>
  </si>
  <si>
    <t>2022-10-06 16:45</t>
  </si>
  <si>
    <t>2022-10-06 17:00</t>
  </si>
  <si>
    <t>2022-10-06 17:15</t>
  </si>
  <si>
    <t>2022-10-06 17:30</t>
  </si>
  <si>
    <t>2022-10-06 17:45</t>
  </si>
  <si>
    <t>2022-10-06 18:00</t>
  </si>
  <si>
    <t>2022-10-06 18:15</t>
  </si>
  <si>
    <t>2022-10-06 18:30</t>
  </si>
  <si>
    <t>2022-10-06 18:45</t>
  </si>
  <si>
    <t>2022-10-06 19:00</t>
  </si>
  <si>
    <t>2022-10-06 19:15</t>
  </si>
  <si>
    <t>2022-10-06 19:30</t>
  </si>
  <si>
    <t>2022-10-06 19:45</t>
  </si>
  <si>
    <t>2022-10-06 20:00</t>
  </si>
  <si>
    <t>2022-10-06 20:15</t>
  </si>
  <si>
    <t>2022-10-06 20:30</t>
  </si>
  <si>
    <t>2022-10-06 20:45</t>
  </si>
  <si>
    <t>2022-10-06 21:00</t>
  </si>
  <si>
    <t>2022-10-06 21:15</t>
  </si>
  <si>
    <t>2022-10-06 21:30</t>
  </si>
  <si>
    <t>2022-10-06 21:45</t>
  </si>
  <si>
    <t>2022-10-06 22:00</t>
  </si>
  <si>
    <t>2022-10-06 22:15</t>
  </si>
  <si>
    <t>2022-10-06 22:30</t>
  </si>
  <si>
    <t>2022-10-06 22:45</t>
  </si>
  <si>
    <t>2022-10-06 23:00</t>
  </si>
  <si>
    <t>2022-10-06 23:15</t>
  </si>
  <si>
    <t>2022-10-06 23:30</t>
  </si>
  <si>
    <t>2022-10-06 23:45</t>
  </si>
  <si>
    <t>2022-10-07 00:00</t>
  </si>
  <si>
    <t>2022-10-07 00:15</t>
  </si>
  <si>
    <t>2022-10-07 00:30</t>
  </si>
  <si>
    <t>2022-10-07 00:45</t>
  </si>
  <si>
    <t>2022-10-07 01:00</t>
  </si>
  <si>
    <t>2022-10-07 01:15</t>
  </si>
  <si>
    <t>2022-10-07 01:30</t>
  </si>
  <si>
    <t>2022-10-07 01:45</t>
  </si>
  <si>
    <t>2022-10-07 02:00</t>
  </si>
  <si>
    <t>2022-10-07 02:15</t>
  </si>
  <si>
    <t>2022-10-07 02:30</t>
  </si>
  <si>
    <t>2022-10-07 02:45</t>
  </si>
  <si>
    <t>2022-10-07 03:00</t>
  </si>
  <si>
    <t>2022-10-07 03:15</t>
  </si>
  <si>
    <t>2022-10-07 03:30</t>
  </si>
  <si>
    <t>2022-10-07 03:45</t>
  </si>
  <si>
    <t>2022-10-07 04:00</t>
  </si>
  <si>
    <t>2022-10-07 04:15</t>
  </si>
  <si>
    <t>2022-10-07 04:30</t>
  </si>
  <si>
    <t>2022-10-07 04:45</t>
  </si>
  <si>
    <t>2022-10-07 05:00</t>
  </si>
  <si>
    <t>2022-10-07 05:15</t>
  </si>
  <si>
    <t>2022-10-07 05:30</t>
  </si>
  <si>
    <t>2022-10-07 05:45</t>
  </si>
  <si>
    <t>2022-10-07 06:00</t>
  </si>
  <si>
    <t>2022-10-07 06:15</t>
  </si>
  <si>
    <t>2022-10-07 06:30</t>
  </si>
  <si>
    <t>2022-10-07 06:45</t>
  </si>
  <si>
    <t>2022-10-07 07:00</t>
  </si>
  <si>
    <t>2022-10-07 07:15</t>
  </si>
  <si>
    <t>2022-10-07 07:30</t>
  </si>
  <si>
    <t>2022-10-07 07:45</t>
  </si>
  <si>
    <t>2022-10-07 08:00</t>
  </si>
  <si>
    <t>2022-10-07 08:15</t>
  </si>
  <si>
    <t>2022-10-07 08:30</t>
  </si>
  <si>
    <t>2022-10-07 08:45</t>
  </si>
  <si>
    <t>2022-10-07 09:00</t>
  </si>
  <si>
    <t>2022-10-07 09:15</t>
  </si>
  <si>
    <t>2022-10-07 09:30</t>
  </si>
  <si>
    <t>2022-10-07 09:45</t>
  </si>
  <si>
    <t>2022-10-07 10:00</t>
  </si>
  <si>
    <t>2022-10-07 10:15</t>
  </si>
  <si>
    <t>2022-10-07 10:30</t>
  </si>
  <si>
    <t>2022-10-07 10:45</t>
  </si>
  <si>
    <t>2022-10-07 11:00</t>
  </si>
  <si>
    <t>2022-10-07 11:15</t>
  </si>
  <si>
    <t>2022-10-07 11:30</t>
  </si>
  <si>
    <t>2022-10-07 11:45</t>
  </si>
  <si>
    <t>2022-10-07 12:00</t>
  </si>
  <si>
    <t>2022-10-07 12:15</t>
  </si>
  <si>
    <t>2022-10-07 12:30</t>
  </si>
  <si>
    <t>2022-10-07 12:45</t>
  </si>
  <si>
    <t>2022-10-07 13:00</t>
  </si>
  <si>
    <t>2022-10-07 13:15</t>
  </si>
  <si>
    <t>2022-10-07 13:30</t>
  </si>
  <si>
    <t>2022-10-07 13:45</t>
  </si>
  <si>
    <t>2022-10-07 14:00</t>
  </si>
  <si>
    <t>2022-10-07 14:15</t>
  </si>
  <si>
    <t>2022-10-07 14:30</t>
  </si>
  <si>
    <t>2022-10-07 14:45</t>
  </si>
  <si>
    <t>2022-10-07 15:00</t>
  </si>
  <si>
    <t>2022-10-07 15:15</t>
  </si>
  <si>
    <t>2022-10-07 15:30</t>
  </si>
  <si>
    <t>2022-10-07 15:45</t>
  </si>
  <si>
    <t>2022-10-07 16:00</t>
  </si>
  <si>
    <t>2022-10-07 16:15</t>
  </si>
  <si>
    <t>2022-10-07 16:30</t>
  </si>
  <si>
    <t>2022-10-07 16:45</t>
  </si>
  <si>
    <t>2022-10-07 17:00</t>
  </si>
  <si>
    <t>2022-10-07 17:15</t>
  </si>
  <si>
    <t>2022-10-07 17:30</t>
  </si>
  <si>
    <t>2022-10-07 17:45</t>
  </si>
  <si>
    <t>2022-10-07 18:00</t>
  </si>
  <si>
    <t>2022-10-07 18:15</t>
  </si>
  <si>
    <t>2022-10-07 18:30</t>
  </si>
  <si>
    <t>2022-10-07 18:45</t>
  </si>
  <si>
    <t>2022-10-07 19:00</t>
  </si>
  <si>
    <t>2022-10-07 19:15</t>
  </si>
  <si>
    <t>2022-10-07 19:30</t>
  </si>
  <si>
    <t>2022-10-07 19:45</t>
  </si>
  <si>
    <t>2022-10-07 20:00</t>
  </si>
  <si>
    <t>2022-10-07 20:15</t>
  </si>
  <si>
    <t>2022-10-07 20:30</t>
  </si>
  <si>
    <t>2022-10-07 20:45</t>
  </si>
  <si>
    <t>2022-10-07 21:00</t>
  </si>
  <si>
    <t>2022-10-07 21:15</t>
  </si>
  <si>
    <t>2022-10-07 21:30</t>
  </si>
  <si>
    <t>2022-10-07 21:45</t>
  </si>
  <si>
    <t>2022-10-07 22:00</t>
  </si>
  <si>
    <t>2022-10-07 22:15</t>
  </si>
  <si>
    <t>2022-10-07 22:30</t>
  </si>
  <si>
    <t>2022-10-07 22:45</t>
  </si>
  <si>
    <t>2022-10-07 23:00</t>
  </si>
  <si>
    <t>2022-10-07 23:15</t>
  </si>
  <si>
    <t>2022-10-07 23:30</t>
  </si>
  <si>
    <t>2022-10-07 23:45</t>
  </si>
  <si>
    <t>2022-10-08 00:00</t>
  </si>
  <si>
    <t>2022-10-08 00:15</t>
  </si>
  <si>
    <t>2022-10-08 00:30</t>
  </si>
  <si>
    <t>2022-10-08 00:45</t>
  </si>
  <si>
    <t>2022-10-08 01:00</t>
  </si>
  <si>
    <t>2022-10-08 01:15</t>
  </si>
  <si>
    <t>2022-10-08 01:30</t>
  </si>
  <si>
    <t>2022-10-08 01:45</t>
  </si>
  <si>
    <t>2022-10-08 02:00</t>
  </si>
  <si>
    <t>2022-10-08 02:15</t>
  </si>
  <si>
    <t>2022-10-08 02:30</t>
  </si>
  <si>
    <t>2022-10-08 02:45</t>
  </si>
  <si>
    <t>2022-10-08 03:00</t>
  </si>
  <si>
    <t>2022-10-08 03:15</t>
  </si>
  <si>
    <t>2022-10-08 03:30</t>
  </si>
  <si>
    <t>2022-10-08 03:45</t>
  </si>
  <si>
    <t>2022-10-08 04:00</t>
  </si>
  <si>
    <t>2022-10-08 04:15</t>
  </si>
  <si>
    <t>2022-10-08 04:30</t>
  </si>
  <si>
    <t>2022-10-08 04:45</t>
  </si>
  <si>
    <t>2022-10-08 05:00</t>
  </si>
  <si>
    <t>2022-10-08 05:15</t>
  </si>
  <si>
    <t>2022-10-08 05:30</t>
  </si>
  <si>
    <t>2022-10-08 05:45</t>
  </si>
  <si>
    <t>2022-10-08 06:00</t>
  </si>
  <si>
    <t>2022-10-08 06:15</t>
  </si>
  <si>
    <t>2022-10-08 06:30</t>
  </si>
  <si>
    <t>2022-10-08 06:45</t>
  </si>
  <si>
    <t>2022-10-08 07:00</t>
  </si>
  <si>
    <t>2022-10-08 07:15</t>
  </si>
  <si>
    <t>2022-10-08 07:30</t>
  </si>
  <si>
    <t>2022-10-08 07:45</t>
  </si>
  <si>
    <t>2022-10-08 08:00</t>
  </si>
  <si>
    <t>2022-10-08 08:15</t>
  </si>
  <si>
    <t>2022-10-08 08:30</t>
  </si>
  <si>
    <t>2022-10-08 08:45</t>
  </si>
  <si>
    <t>2022-10-08 09:00</t>
  </si>
  <si>
    <t>2022-10-08 09:15</t>
  </si>
  <si>
    <t>2022-10-08 09:30</t>
  </si>
  <si>
    <t>2022-10-08 09:45</t>
  </si>
  <si>
    <t>2022-10-08 10:00</t>
  </si>
  <si>
    <t>2022-10-08 10:15</t>
  </si>
  <si>
    <t>2022-10-08 10:30</t>
  </si>
  <si>
    <t>2022-10-08 10:45</t>
  </si>
  <si>
    <t>2022-10-08 11:00</t>
  </si>
  <si>
    <t>2022-10-08 11:15</t>
  </si>
  <si>
    <t>2022-10-08 11:30</t>
  </si>
  <si>
    <t>2022-10-08 11:45</t>
  </si>
  <si>
    <t>2022-10-08 12:00</t>
  </si>
  <si>
    <t>2022-10-08 12:15</t>
  </si>
  <si>
    <t>2022-10-08 12:30</t>
  </si>
  <si>
    <t>2022-10-08 12:45</t>
  </si>
  <si>
    <t>2022-10-08 13:00</t>
  </si>
  <si>
    <t>2022-10-08 13:15</t>
  </si>
  <si>
    <t>2022-10-08 13:30</t>
  </si>
  <si>
    <t>2022-10-08 13:45</t>
  </si>
  <si>
    <t>2022-10-08 14:00</t>
  </si>
  <si>
    <t>2022-10-08 14:15</t>
  </si>
  <si>
    <t>2022-10-08 14:30</t>
  </si>
  <si>
    <t>2022-10-08 14:45</t>
  </si>
  <si>
    <t>2022-10-08 15:00</t>
  </si>
  <si>
    <t>2022-10-08 15:15</t>
  </si>
  <si>
    <t>2022-10-08 15:30</t>
  </si>
  <si>
    <t>2022-10-08 15:45</t>
  </si>
  <si>
    <t>2022-10-08 16:00</t>
  </si>
  <si>
    <t>2022-10-08 16:15</t>
  </si>
  <si>
    <t>2022-10-08 16:30</t>
  </si>
  <si>
    <t>2022-10-08 16:45</t>
  </si>
  <si>
    <t>2022-10-08 17:00</t>
  </si>
  <si>
    <t>2022-10-08 17:15</t>
  </si>
  <si>
    <t>2022-10-08 17:30</t>
  </si>
  <si>
    <t>2022-10-08 17:45</t>
  </si>
  <si>
    <t>2022-10-08 18:00</t>
  </si>
  <si>
    <t>2022-10-08 18:15</t>
  </si>
  <si>
    <t>2022-10-08 18:30</t>
  </si>
  <si>
    <t>2022-10-08 18:45</t>
  </si>
  <si>
    <t>2022-10-08 19:00</t>
  </si>
  <si>
    <t>2022-10-08 19:15</t>
  </si>
  <si>
    <t>2022-10-08 19:30</t>
  </si>
  <si>
    <t>2022-10-08 19:45</t>
  </si>
  <si>
    <t>2022-10-08 20:00</t>
  </si>
  <si>
    <t>2022-10-08 20:15</t>
  </si>
  <si>
    <t>2022-10-08 20:30</t>
  </si>
  <si>
    <t>2022-10-08 20:45</t>
  </si>
  <si>
    <t>2022-10-08 21:00</t>
  </si>
  <si>
    <t>2022-10-08 21:15</t>
  </si>
  <si>
    <t>2022-10-08 21:30</t>
  </si>
  <si>
    <t>2022-10-08 21:45</t>
  </si>
  <si>
    <t>2022-10-08 22:00</t>
  </si>
  <si>
    <t>2022-10-08 22:15</t>
  </si>
  <si>
    <t>2022-10-08 22:30</t>
  </si>
  <si>
    <t>2022-10-08 22:45</t>
  </si>
  <si>
    <t>2022-10-08 23:00</t>
  </si>
  <si>
    <t>2022-10-08 23:15</t>
  </si>
  <si>
    <t>2022-10-08 23:30</t>
  </si>
  <si>
    <t>2022-10-08 23:45</t>
  </si>
  <si>
    <t>2022-10-09 00:00</t>
  </si>
  <si>
    <t>2022-10-09 00:15</t>
  </si>
  <si>
    <t>2022-10-09 00:30</t>
  </si>
  <si>
    <t>2022-10-09 00:45</t>
  </si>
  <si>
    <t>2022-10-09 01:00</t>
  </si>
  <si>
    <t>2022-10-09 01:15</t>
  </si>
  <si>
    <t>2022-10-09 01:30</t>
  </si>
  <si>
    <t>2022-10-09 01:45</t>
  </si>
  <si>
    <t>2022-10-09 02:00</t>
  </si>
  <si>
    <t>2022-10-09 02:15</t>
  </si>
  <si>
    <t>2022-10-09 02:30</t>
  </si>
  <si>
    <t>2022-10-09 02:45</t>
  </si>
  <si>
    <t>2022-10-09 03:00</t>
  </si>
  <si>
    <t>2022-10-09 03:15</t>
  </si>
  <si>
    <t>2022-10-09 03:30</t>
  </si>
  <si>
    <t>2022-10-09 03:45</t>
  </si>
  <si>
    <t>2022-10-09 04:00</t>
  </si>
  <si>
    <t>2022-10-09 04:15</t>
  </si>
  <si>
    <t>2022-10-09 04:30</t>
  </si>
  <si>
    <t>2022-10-09 04:45</t>
  </si>
  <si>
    <t>2022-10-09 05:00</t>
  </si>
  <si>
    <t>2022-10-09 05:15</t>
  </si>
  <si>
    <t>2022-10-09 05:30</t>
  </si>
  <si>
    <t>2022-10-09 05:45</t>
  </si>
  <si>
    <t>2022-10-09 06:00</t>
  </si>
  <si>
    <t>2022-10-09 06:15</t>
  </si>
  <si>
    <t>2022-10-09 06:30</t>
  </si>
  <si>
    <t>2022-10-09 06:45</t>
  </si>
  <si>
    <t>2022-10-09 07:00</t>
  </si>
  <si>
    <t>2022-10-09 07:15</t>
  </si>
  <si>
    <t>2022-10-09 07:30</t>
  </si>
  <si>
    <t>2022-10-09 07:45</t>
  </si>
  <si>
    <t>2022-10-09 08:00</t>
  </si>
  <si>
    <t>2022-10-09 08:15</t>
  </si>
  <si>
    <t>2022-10-09 08:30</t>
  </si>
  <si>
    <t>2022-10-09 08:45</t>
  </si>
  <si>
    <t>2022-10-09 09:00</t>
  </si>
  <si>
    <t>2022-10-09 09:15</t>
  </si>
  <si>
    <t>2022-10-09 09:30</t>
  </si>
  <si>
    <t>2022-10-09 09:45</t>
  </si>
  <si>
    <t>2022-10-09 10:00</t>
  </si>
  <si>
    <t>2022-10-09 10:15</t>
  </si>
  <si>
    <t>2022-10-09 10:30</t>
  </si>
  <si>
    <t>2022-10-09 10:45</t>
  </si>
  <si>
    <t>2022-10-09 11:00</t>
  </si>
  <si>
    <t>2022-10-09 11:15</t>
  </si>
  <si>
    <t>2022-10-09 11:30</t>
  </si>
  <si>
    <t>2022-10-09 11:45</t>
  </si>
  <si>
    <t>2022-10-09 12:00</t>
  </si>
  <si>
    <t>2022-10-09 12:15</t>
  </si>
  <si>
    <t>2022-10-09 12:30</t>
  </si>
  <si>
    <t>2022-10-09 12:45</t>
  </si>
  <si>
    <t>2022-10-09 13:00</t>
  </si>
  <si>
    <t>2022-10-09 13:15</t>
  </si>
  <si>
    <t>2022-10-09 13:30</t>
  </si>
  <si>
    <t>2022-10-09 13:45</t>
  </si>
  <si>
    <t>2022-10-09 14:00</t>
  </si>
  <si>
    <t>2022-10-09 14:15</t>
  </si>
  <si>
    <t>2022-10-09 14:30</t>
  </si>
  <si>
    <t>2022-10-09 14:45</t>
  </si>
  <si>
    <t>2022-10-09 15:00</t>
  </si>
  <si>
    <t>2022-10-09 15:15</t>
  </si>
  <si>
    <t>2022-10-09 15:30</t>
  </si>
  <si>
    <t>2022-10-09 15:45</t>
  </si>
  <si>
    <t>2022-10-09 16:00</t>
  </si>
  <si>
    <t>2022-10-09 16:15</t>
  </si>
  <si>
    <t>2022-10-09 16:30</t>
  </si>
  <si>
    <t>2022-10-09 16:45</t>
  </si>
  <si>
    <t>2022-10-09 17:00</t>
  </si>
  <si>
    <t>2022-10-09 17:15</t>
  </si>
  <si>
    <t>2022-10-09 17:30</t>
  </si>
  <si>
    <t>2022-10-09 17:45</t>
  </si>
  <si>
    <t>2022-10-09 18:00</t>
  </si>
  <si>
    <t>2022-10-09 18:15</t>
  </si>
  <si>
    <t>2022-10-09 18:30</t>
  </si>
  <si>
    <t>2022-10-09 18:45</t>
  </si>
  <si>
    <t>2022-10-09 19:00</t>
  </si>
  <si>
    <t>2022-10-09 19:15</t>
  </si>
  <si>
    <t>2022-10-09 19:30</t>
  </si>
  <si>
    <t>2022-10-09 19:45</t>
  </si>
  <si>
    <t>2022-10-09 20:00</t>
  </si>
  <si>
    <t>2022-10-09 20:15</t>
  </si>
  <si>
    <t>2022-10-09 20:30</t>
  </si>
  <si>
    <t>2022-10-09 20:45</t>
  </si>
  <si>
    <t>2022-10-09 21:00</t>
  </si>
  <si>
    <t>2022-10-09 21:15</t>
  </si>
  <si>
    <t>2022-10-09 21:30</t>
  </si>
  <si>
    <t>2022-10-09 21:45</t>
  </si>
  <si>
    <t>2022-10-09 22:00</t>
  </si>
  <si>
    <t>2022-10-09 22:15</t>
  </si>
  <si>
    <t>2022-10-09 22:30</t>
  </si>
  <si>
    <t>2022-10-09 22:45</t>
  </si>
  <si>
    <t>2022-10-09 23:00</t>
  </si>
  <si>
    <t>2022-10-09 23:15</t>
  </si>
  <si>
    <t>2022-10-09 23:30</t>
  </si>
  <si>
    <t>2022-10-09 23:45</t>
  </si>
  <si>
    <t>2022-10-10 00:00</t>
  </si>
  <si>
    <t>2022-10-10 00:15</t>
  </si>
  <si>
    <t>2022-10-10 00:30</t>
  </si>
  <si>
    <t>2022-10-10 00:45</t>
  </si>
  <si>
    <t>2022-10-10 01:00</t>
  </si>
  <si>
    <t>2022-10-10 01:15</t>
  </si>
  <si>
    <t>2022-10-10 01:30</t>
  </si>
  <si>
    <t>2022-10-10 01:45</t>
  </si>
  <si>
    <t>2022-10-10 02:00</t>
  </si>
  <si>
    <t>2022-10-10 02:15</t>
  </si>
  <si>
    <t>2022-10-10 02:30</t>
  </si>
  <si>
    <t>2022-10-10 02:45</t>
  </si>
  <si>
    <t>2022-10-10 03:00</t>
  </si>
  <si>
    <t>2022-10-10 03:15</t>
  </si>
  <si>
    <t>2022-10-10 03:30</t>
  </si>
  <si>
    <t>2022-10-10 03:45</t>
  </si>
  <si>
    <t>2022-10-10 04:00</t>
  </si>
  <si>
    <t>2022-10-10 04:15</t>
  </si>
  <si>
    <t>2022-10-10 04:30</t>
  </si>
  <si>
    <t>2022-10-10 04:45</t>
  </si>
  <si>
    <t>2022-10-10 05:00</t>
  </si>
  <si>
    <t>2022-10-10 05:15</t>
  </si>
  <si>
    <t>2022-10-10 05:30</t>
  </si>
  <si>
    <t>2022-10-10 05:45</t>
  </si>
  <si>
    <t>2022-10-10 06:00</t>
  </si>
  <si>
    <t>2022-10-10 06:15</t>
  </si>
  <si>
    <t>2022-10-10 06:30</t>
  </si>
  <si>
    <t>2022-10-10 06:45</t>
  </si>
  <si>
    <t>2022-10-10 07:00</t>
  </si>
  <si>
    <t>2022-10-10 07:15</t>
  </si>
  <si>
    <t>2022-10-10 07:30</t>
  </si>
  <si>
    <t>2022-10-10 07:45</t>
  </si>
  <si>
    <t>2022-10-10 08:00</t>
  </si>
  <si>
    <t>2022-10-10 08:15</t>
  </si>
  <si>
    <t>2022-10-10 08:30</t>
  </si>
  <si>
    <t>2022-10-10 08:45</t>
  </si>
  <si>
    <t>2022-10-10 09:00</t>
  </si>
  <si>
    <t>2022-10-10 09:15</t>
  </si>
  <si>
    <t>2022-10-10 09:30</t>
  </si>
  <si>
    <t>2022-10-10 09:45</t>
  </si>
  <si>
    <t>2022-10-10 10:00</t>
  </si>
  <si>
    <t>2022-10-10 10:15</t>
  </si>
  <si>
    <t>2022-10-10 10:30</t>
  </si>
  <si>
    <t>2022-10-10 10:45</t>
  </si>
  <si>
    <t>2022-10-10 11:00</t>
  </si>
  <si>
    <t>2022-10-10 11:15</t>
  </si>
  <si>
    <t>2022-10-10 11:30</t>
  </si>
  <si>
    <t>2022-10-10 11:45</t>
  </si>
  <si>
    <t>2022-10-10 12:00</t>
  </si>
  <si>
    <t>2022-10-10 12:15</t>
  </si>
  <si>
    <t>2022-10-10 12:30</t>
  </si>
  <si>
    <t>2022-10-10 12:45</t>
  </si>
  <si>
    <t>2022-10-10 13:00</t>
  </si>
  <si>
    <t>2022-10-10 13:15</t>
  </si>
  <si>
    <t>2022-10-10 13:30</t>
  </si>
  <si>
    <t>2022-10-10 13:45</t>
  </si>
  <si>
    <t>2022-10-10 14:00</t>
  </si>
  <si>
    <t>2022-10-10 14:15</t>
  </si>
  <si>
    <t>2022-10-10 14:30</t>
  </si>
  <si>
    <t>2022-10-10 14:45</t>
  </si>
  <si>
    <t>2022-10-10 15:00</t>
  </si>
  <si>
    <t>2022-10-10 15:15</t>
  </si>
  <si>
    <t>2022-10-10 15:30</t>
  </si>
  <si>
    <t>2022-10-10 15:45</t>
  </si>
  <si>
    <t>2022-10-10 16:00</t>
  </si>
  <si>
    <t>2022-10-10 16:15</t>
  </si>
  <si>
    <t>2022-10-10 16:30</t>
  </si>
  <si>
    <t>2022-10-10 16:45</t>
  </si>
  <si>
    <t>2022-10-10 17:00</t>
  </si>
  <si>
    <t>2022-10-10 17:15</t>
  </si>
  <si>
    <t>2022-10-10 17:30</t>
  </si>
  <si>
    <t>2022-10-10 17:45</t>
  </si>
  <si>
    <t>2022-10-10 18:00</t>
  </si>
  <si>
    <t>2022-10-10 18:15</t>
  </si>
  <si>
    <t>2022-10-10 18:30</t>
  </si>
  <si>
    <t>2022-10-10 18:45</t>
  </si>
  <si>
    <t>2022-10-10 19:00</t>
  </si>
  <si>
    <t>2022-10-10 19:15</t>
  </si>
  <si>
    <t>2022-10-10 19:30</t>
  </si>
  <si>
    <t>2022-10-10 19:45</t>
  </si>
  <si>
    <t>2022-10-10 20:00</t>
  </si>
  <si>
    <t>2022-10-10 20:15</t>
  </si>
  <si>
    <t>2022-10-10 20:30</t>
  </si>
  <si>
    <t>2022-10-10 20:45</t>
  </si>
  <si>
    <t>2022-10-10 21:00</t>
  </si>
  <si>
    <t>2022-10-10 21:15</t>
  </si>
  <si>
    <t>2022-10-10 21:30</t>
  </si>
  <si>
    <t>2022-10-10 21:45</t>
  </si>
  <si>
    <t>2022-10-10 22:00</t>
  </si>
  <si>
    <t>2022-10-10 22:15</t>
  </si>
  <si>
    <t>2022-10-10 22:30</t>
  </si>
  <si>
    <t>2022-10-10 22:45</t>
  </si>
  <si>
    <t>2022-10-10 23:00</t>
  </si>
  <si>
    <t>2022-10-10 23:15</t>
  </si>
  <si>
    <t>2022-10-10 23:30</t>
  </si>
  <si>
    <t>2022-10-10 23:45</t>
  </si>
  <si>
    <t>2022-10-11 00:00</t>
  </si>
  <si>
    <t>2022-10-11 00:15</t>
  </si>
  <si>
    <t>2022-10-11 00:30</t>
  </si>
  <si>
    <t>2022-10-11 00:45</t>
  </si>
  <si>
    <t>2022-10-11 01:00</t>
  </si>
  <si>
    <t>2022-10-11 01:15</t>
  </si>
  <si>
    <t>2022-10-11 01:30</t>
  </si>
  <si>
    <t>2022-10-11 01:45</t>
  </si>
  <si>
    <t>2022-10-11 02:00</t>
  </si>
  <si>
    <t>2022-10-11 02:15</t>
  </si>
  <si>
    <t>2022-10-11 02:30</t>
  </si>
  <si>
    <t>2022-10-11 02:45</t>
  </si>
  <si>
    <t>2022-10-11 03:00</t>
  </si>
  <si>
    <t>2022-10-11 03:15</t>
  </si>
  <si>
    <t>2022-10-11 03:30</t>
  </si>
  <si>
    <t>2022-10-11 03:45</t>
  </si>
  <si>
    <t>2022-10-11 04:00</t>
  </si>
  <si>
    <t>2022-10-11 04:15</t>
  </si>
  <si>
    <t>2022-10-11 04:30</t>
  </si>
  <si>
    <t>2022-10-11 04:45</t>
  </si>
  <si>
    <t>2022-10-11 05:00</t>
  </si>
  <si>
    <t>2022-10-11 05:15</t>
  </si>
  <si>
    <t>2022-10-11 05:30</t>
  </si>
  <si>
    <t>2022-10-11 05:45</t>
  </si>
  <si>
    <t>2022-10-11 06:00</t>
  </si>
  <si>
    <t>2022-10-11 06:15</t>
  </si>
  <si>
    <t>2022-10-11 06:30</t>
  </si>
  <si>
    <t>2022-10-11 06:45</t>
  </si>
  <si>
    <t>2022-10-11 07:00</t>
  </si>
  <si>
    <t>2022-10-11 07:15</t>
  </si>
  <si>
    <t>2022-10-11 07:30</t>
  </si>
  <si>
    <t>2022-10-11 07:45</t>
  </si>
  <si>
    <t>2022-10-11 08:00</t>
  </si>
  <si>
    <t>2022-10-11 08:15</t>
  </si>
  <si>
    <t>2022-10-11 08:30</t>
  </si>
  <si>
    <t>2022-10-11 08:45</t>
  </si>
  <si>
    <t>2022-10-11 09:00</t>
  </si>
  <si>
    <t>2022-10-11 09:15</t>
  </si>
  <si>
    <t>2022-10-11 09:30</t>
  </si>
  <si>
    <t>2022-10-11 09:45</t>
  </si>
  <si>
    <t>2022-10-11 10:00</t>
  </si>
  <si>
    <t>2022-10-11 10:15</t>
  </si>
  <si>
    <t>2022-10-11 10:30</t>
  </si>
  <si>
    <t>2022-10-11 10:45</t>
  </si>
  <si>
    <t>2022-10-11 11:00</t>
  </si>
  <si>
    <t>2022-10-11 11:15</t>
  </si>
  <si>
    <t>2022-10-11 11:30</t>
  </si>
  <si>
    <t>2022-10-11 11:45</t>
  </si>
  <si>
    <t>2022-10-11 12:00</t>
  </si>
  <si>
    <t>2022-10-11 12:15</t>
  </si>
  <si>
    <t>2022-10-11 12:30</t>
  </si>
  <si>
    <t>2022-10-11 12:45</t>
  </si>
  <si>
    <t>2022-10-11 13:00</t>
  </si>
  <si>
    <t>2022-10-11 13:15</t>
  </si>
  <si>
    <t>2022-10-11 13:30</t>
  </si>
  <si>
    <t>2022-10-11 13:45</t>
  </si>
  <si>
    <t>2022-10-11 14:00</t>
  </si>
  <si>
    <t>2022-10-11 14:15</t>
  </si>
  <si>
    <t>2022-10-11 14:30</t>
  </si>
  <si>
    <t>2022-10-11 14:45</t>
  </si>
  <si>
    <t>2022-10-11 15:00</t>
  </si>
  <si>
    <t>2022-10-11 15:15</t>
  </si>
  <si>
    <t>2022-10-11 15:30</t>
  </si>
  <si>
    <t>2022-10-11 15:45</t>
  </si>
  <si>
    <t>2022-10-11 16:00</t>
  </si>
  <si>
    <t>2022-10-11 16:15</t>
  </si>
  <si>
    <t>2022-10-11 16:30</t>
  </si>
  <si>
    <t>2022-10-11 16:45</t>
  </si>
  <si>
    <t>2022-10-11 17:00</t>
  </si>
  <si>
    <t>2022-10-11 17:15</t>
  </si>
  <si>
    <t>2022-10-11 17:30</t>
  </si>
  <si>
    <t>2022-10-11 17:45</t>
  </si>
  <si>
    <t>2022-10-11 18:00</t>
  </si>
  <si>
    <t>2022-10-11 18:15</t>
  </si>
  <si>
    <t>2022-10-11 18:30</t>
  </si>
  <si>
    <t>2022-10-11 18:45</t>
  </si>
  <si>
    <t>2022-10-11 19:00</t>
  </si>
  <si>
    <t>2022-10-11 19:15</t>
  </si>
  <si>
    <t>2022-10-11 19:30</t>
  </si>
  <si>
    <t>2022-10-11 19:45</t>
  </si>
  <si>
    <t>2022-10-11 20:00</t>
  </si>
  <si>
    <t>2022-10-11 20:15</t>
  </si>
  <si>
    <t>2022-10-11 20:30</t>
  </si>
  <si>
    <t>2022-10-11 20:45</t>
  </si>
  <si>
    <t>2022-10-11 21:00</t>
  </si>
  <si>
    <t>2022-10-11 21:15</t>
  </si>
  <si>
    <t>2022-10-11 21:30</t>
  </si>
  <si>
    <t>2022-10-11 21:45</t>
  </si>
  <si>
    <t>2022-10-11 22:00</t>
  </si>
  <si>
    <t>2022-10-11 22:15</t>
  </si>
  <si>
    <t>2022-10-11 22:30</t>
  </si>
  <si>
    <t>2022-10-11 22:45</t>
  </si>
  <si>
    <t>2022-10-11 23:00</t>
  </si>
  <si>
    <t>2022-10-11 23:15</t>
  </si>
  <si>
    <t>2022-10-11 23:30</t>
  </si>
  <si>
    <t>2022-10-11 23:45</t>
  </si>
  <si>
    <t>2022-10-12 00:00</t>
  </si>
  <si>
    <t>2022-10-12 00:15</t>
  </si>
  <si>
    <t>2022-10-12 00:30</t>
  </si>
  <si>
    <t>2022-10-12 00:45</t>
  </si>
  <si>
    <t>2022-10-12 01:00</t>
  </si>
  <si>
    <t>2022-10-12 01:15</t>
  </si>
  <si>
    <t>2022-10-12 01:30</t>
  </si>
  <si>
    <t>2022-10-12 01:45</t>
  </si>
  <si>
    <t>2022-10-12 02:00</t>
  </si>
  <si>
    <t>2022-10-12 02:15</t>
  </si>
  <si>
    <t>2022-10-12 02:30</t>
  </si>
  <si>
    <t>2022-10-12 02:45</t>
  </si>
  <si>
    <t>2022-10-12 03:00</t>
  </si>
  <si>
    <t>2022-10-12 03:15</t>
  </si>
  <si>
    <t>2022-10-12 03:30</t>
  </si>
  <si>
    <t>2022-10-12 03:45</t>
  </si>
  <si>
    <t>2022-10-12 04:00</t>
  </si>
  <si>
    <t>2022-10-12 04:15</t>
  </si>
  <si>
    <t>2022-10-12 04:30</t>
  </si>
  <si>
    <t>2022-10-12 04:45</t>
  </si>
  <si>
    <t>2022-10-12 05:00</t>
  </si>
  <si>
    <t>2022-10-12 05:15</t>
  </si>
  <si>
    <t>2022-10-12 05:30</t>
  </si>
  <si>
    <t>2022-10-12 05:45</t>
  </si>
  <si>
    <t>2022-10-12 06:00</t>
  </si>
  <si>
    <t>2022-10-12 06:15</t>
  </si>
  <si>
    <t>2022-10-12 06:30</t>
  </si>
  <si>
    <t>2022-10-12 06:45</t>
  </si>
  <si>
    <t>2022-10-12 07:00</t>
  </si>
  <si>
    <t>2022-10-12 07:15</t>
  </si>
  <si>
    <t>2022-10-12 07:30</t>
  </si>
  <si>
    <t>2022-10-12 07:45</t>
  </si>
  <si>
    <t>2022-10-12 08:00</t>
  </si>
  <si>
    <t>2022-10-12 08:15</t>
  </si>
  <si>
    <t>2022-10-12 08:30</t>
  </si>
  <si>
    <t>2022-10-12 08:45</t>
  </si>
  <si>
    <t>2022-10-12 09:00</t>
  </si>
  <si>
    <t>2022-10-12 09:15</t>
  </si>
  <si>
    <t>2022-10-12 09:30</t>
  </si>
  <si>
    <t>2022-10-12 09:45</t>
  </si>
  <si>
    <t>2022-10-12 10:00</t>
  </si>
  <si>
    <t>2022-10-12 10:15</t>
  </si>
  <si>
    <t>2022-10-12 10:30</t>
  </si>
  <si>
    <t>2022-10-12 10:45</t>
  </si>
  <si>
    <t>2022-10-12 11:00</t>
  </si>
  <si>
    <t>2022-10-12 11:15</t>
  </si>
  <si>
    <t>2022-10-12 11:30</t>
  </si>
  <si>
    <t>2022-10-12 11:45</t>
  </si>
  <si>
    <t>2022-10-12 12:00</t>
  </si>
  <si>
    <t>2022-10-12 12:15</t>
  </si>
  <si>
    <t>2022-10-12 12:30</t>
  </si>
  <si>
    <t>2022-10-12 12:45</t>
  </si>
  <si>
    <t>2022-10-12 13:00</t>
  </si>
  <si>
    <t>2022-10-12 13:15</t>
  </si>
  <si>
    <t>2022-10-12 13:30</t>
  </si>
  <si>
    <t>2022-10-12 13:45</t>
  </si>
  <si>
    <t>2022-10-12 14:00</t>
  </si>
  <si>
    <t>2022-10-12 14:15</t>
  </si>
  <si>
    <t>2022-10-12 14:30</t>
  </si>
  <si>
    <t>2022-10-12 14:45</t>
  </si>
  <si>
    <t>2022-10-12 15:00</t>
  </si>
  <si>
    <t>2022-10-12 15:15</t>
  </si>
  <si>
    <t>2022-10-12 15:30</t>
  </si>
  <si>
    <t>2022-10-12 15:45</t>
  </si>
  <si>
    <t>2022-10-12 16:00</t>
  </si>
  <si>
    <t>2022-10-12 16:15</t>
  </si>
  <si>
    <t>2022-10-12 16:30</t>
  </si>
  <si>
    <t>2022-10-12 16:45</t>
  </si>
  <si>
    <t>2022-10-12 17:00</t>
  </si>
  <si>
    <t>2022-10-12 17:15</t>
  </si>
  <si>
    <t>2022-10-12 17:30</t>
  </si>
  <si>
    <t>2022-10-12 17:45</t>
  </si>
  <si>
    <t>2022-10-12 18:00</t>
  </si>
  <si>
    <t>2022-10-12 18:15</t>
  </si>
  <si>
    <t>2022-10-12 18:30</t>
  </si>
  <si>
    <t>2022-10-12 18:45</t>
  </si>
  <si>
    <t>2022-10-12 19:00</t>
  </si>
  <si>
    <t>2022-10-12 19:15</t>
  </si>
  <si>
    <t>2022-10-12 19:30</t>
  </si>
  <si>
    <t>2022-10-12 19:45</t>
  </si>
  <si>
    <t>2022-10-12 20:00</t>
  </si>
  <si>
    <t>2022-10-12 20:15</t>
  </si>
  <si>
    <t>2022-10-12 20:30</t>
  </si>
  <si>
    <t>2022-10-12 20:45</t>
  </si>
  <si>
    <t>2022-10-12 21:00</t>
  </si>
  <si>
    <t>2022-10-12 21:15</t>
  </si>
  <si>
    <t>2022-10-12 21:30</t>
  </si>
  <si>
    <t>2022-10-12 21:45</t>
  </si>
  <si>
    <t>2022-10-12 22:00</t>
  </si>
  <si>
    <t>2022-10-12 22:15</t>
  </si>
  <si>
    <t>2022-10-12 22:30</t>
  </si>
  <si>
    <t>2022-10-12 22:45</t>
  </si>
  <si>
    <t>2022-10-12 23:00</t>
  </si>
  <si>
    <t>2022-10-12 23:15</t>
  </si>
  <si>
    <t>2022-10-12 23:30</t>
  </si>
  <si>
    <t>2022-10-12 23:45</t>
  </si>
  <si>
    <t>2022-10-13 00:00</t>
  </si>
  <si>
    <t>2022-10-13 00:15</t>
  </si>
  <si>
    <t>2022-10-13 00:30</t>
  </si>
  <si>
    <t>2022-10-13 00:45</t>
  </si>
  <si>
    <t>2022-10-13 01:00</t>
  </si>
  <si>
    <t>2022-10-13 01:15</t>
  </si>
  <si>
    <t>2022-10-13 01:30</t>
  </si>
  <si>
    <t>2022-10-13 01:45</t>
  </si>
  <si>
    <t>2022-10-13 02:00</t>
  </si>
  <si>
    <t>2022-10-13 02:15</t>
  </si>
  <si>
    <t>2022-10-13 02:30</t>
  </si>
  <si>
    <t>2022-10-13 02:45</t>
  </si>
  <si>
    <t>2022-10-13 03:00</t>
  </si>
  <si>
    <t>2022-10-13 03:15</t>
  </si>
  <si>
    <t>2022-10-13 03:30</t>
  </si>
  <si>
    <t>2022-10-13 03:45</t>
  </si>
  <si>
    <t>2022-10-13 04:00</t>
  </si>
  <si>
    <t>2022-10-13 04:15</t>
  </si>
  <si>
    <t>2022-10-13 04:30</t>
  </si>
  <si>
    <t>2022-10-13 04:45</t>
  </si>
  <si>
    <t>2022-10-13 05:00</t>
  </si>
  <si>
    <t>2022-10-13 05:15</t>
  </si>
  <si>
    <t>2022-10-13 05:30</t>
  </si>
  <si>
    <t>2022-10-13 05:45</t>
  </si>
  <si>
    <t>2022-10-13 06:00</t>
  </si>
  <si>
    <t>2022-10-13 06:15</t>
  </si>
  <si>
    <t>2022-10-13 06:30</t>
  </si>
  <si>
    <t>2022-10-13 06:45</t>
  </si>
  <si>
    <t>2022-10-13 07:00</t>
  </si>
  <si>
    <t>2022-10-13 07:15</t>
  </si>
  <si>
    <t>2022-10-13 07:30</t>
  </si>
  <si>
    <t>2022-10-13 07:45</t>
  </si>
  <si>
    <t>2022-10-13 08:00</t>
  </si>
  <si>
    <t>2022-10-13 08:15</t>
  </si>
  <si>
    <t>2022-10-13 08:30</t>
  </si>
  <si>
    <t>2022-10-13 08:45</t>
  </si>
  <si>
    <t>2022-10-13 09:00</t>
  </si>
  <si>
    <t>2022-10-13 09:15</t>
  </si>
  <si>
    <t>2022-10-13 09:30</t>
  </si>
  <si>
    <t>2022-10-13 09:45</t>
  </si>
  <si>
    <t>2022-10-13 10:00</t>
  </si>
  <si>
    <t>2022-10-13 10:15</t>
  </si>
  <si>
    <t>2022-10-13 10:30</t>
  </si>
  <si>
    <t>2022-10-13 10:45</t>
  </si>
  <si>
    <t>2022-10-13 11:00</t>
  </si>
  <si>
    <t>2022-10-13 11:15</t>
  </si>
  <si>
    <t>2022-10-13 11:30</t>
  </si>
  <si>
    <t>2022-10-13 11:45</t>
  </si>
  <si>
    <t>2022-10-13 12:00</t>
  </si>
  <si>
    <t>2022-10-13 12:15</t>
  </si>
  <si>
    <t>2022-10-13 12:30</t>
  </si>
  <si>
    <t>2022-10-13 12:45</t>
  </si>
  <si>
    <t>2022-10-13 13:00</t>
  </si>
  <si>
    <t>2022-10-13 13:15</t>
  </si>
  <si>
    <t>2022-10-13 13:30</t>
  </si>
  <si>
    <t>2022-10-13 13:45</t>
  </si>
  <si>
    <t>2022-10-13 14:00</t>
  </si>
  <si>
    <t>2022-10-13 14:15</t>
  </si>
  <si>
    <t>2022-10-13 14:30</t>
  </si>
  <si>
    <t>2022-10-13 14:45</t>
  </si>
  <si>
    <t>2022-10-13 15:00</t>
  </si>
  <si>
    <t>2022-10-13 15:15</t>
  </si>
  <si>
    <t>2022-10-13 15:30</t>
  </si>
  <si>
    <t>2022-10-13 15:45</t>
  </si>
  <si>
    <t>2022-10-13 16:00</t>
  </si>
  <si>
    <t>2022-10-13 16:15</t>
  </si>
  <si>
    <t>2022-10-13 16:30</t>
  </si>
  <si>
    <t>2022-10-13 16:45</t>
  </si>
  <si>
    <t>2022-10-13 17:00</t>
  </si>
  <si>
    <t>2022-10-13 17:15</t>
  </si>
  <si>
    <t>2022-10-13 17:30</t>
  </si>
  <si>
    <t>2022-10-13 17:45</t>
  </si>
  <si>
    <t>2022-10-13 18:00</t>
  </si>
  <si>
    <t>2022-10-13 18:15</t>
  </si>
  <si>
    <t>2022-10-13 18:30</t>
  </si>
  <si>
    <t>2022-10-13 18:45</t>
  </si>
  <si>
    <t>2022-10-13 19:00</t>
  </si>
  <si>
    <t>2022-10-13 19:15</t>
  </si>
  <si>
    <t>2022-10-13 19:30</t>
  </si>
  <si>
    <t>2022-10-13 19:45</t>
  </si>
  <si>
    <t>2022-10-13 20:00</t>
  </si>
  <si>
    <t>2022-10-13 20:15</t>
  </si>
  <si>
    <t>2022-10-13 20:30</t>
  </si>
  <si>
    <t>2022-10-13 20:45</t>
  </si>
  <si>
    <t>2022-10-13 21:00</t>
  </si>
  <si>
    <t>2022-10-13 21:15</t>
  </si>
  <si>
    <t>2022-10-13 21:30</t>
  </si>
  <si>
    <t>2022-10-13 21:45</t>
  </si>
  <si>
    <t>2022-10-13 22:00</t>
  </si>
  <si>
    <t>2022-10-13 22:15</t>
  </si>
  <si>
    <t>2022-10-13 22:30</t>
  </si>
  <si>
    <t>2022-10-13 22:45</t>
  </si>
  <si>
    <t>2022-10-13 23:00</t>
  </si>
  <si>
    <t>2022-10-13 23:15</t>
  </si>
  <si>
    <t>2022-10-13 23:30</t>
  </si>
  <si>
    <t>2022-10-13 23:45</t>
  </si>
  <si>
    <t>2022-10-14 00:00</t>
  </si>
  <si>
    <t>2022-10-14 00:15</t>
  </si>
  <si>
    <t>2022-10-14 00:30</t>
  </si>
  <si>
    <t>2022-10-14 00:45</t>
  </si>
  <si>
    <t>2022-10-14 01:00</t>
  </si>
  <si>
    <t>2022-10-14 01:15</t>
  </si>
  <si>
    <t>2022-10-14 01:30</t>
  </si>
  <si>
    <t>2022-10-14 01:45</t>
  </si>
  <si>
    <t>2022-10-14 02:00</t>
  </si>
  <si>
    <t>2022-10-14 02:15</t>
  </si>
  <si>
    <t>2022-10-14 02:30</t>
  </si>
  <si>
    <t>2022-10-14 02:45</t>
  </si>
  <si>
    <t>2022-10-14 03:00</t>
  </si>
  <si>
    <t>2022-10-14 03:15</t>
  </si>
  <si>
    <t>2022-10-14 03:30</t>
  </si>
  <si>
    <t>2022-10-14 03:45</t>
  </si>
  <si>
    <t>2022-10-14 04:00</t>
  </si>
  <si>
    <t>2022-10-14 04:15</t>
  </si>
  <si>
    <t>2022-10-14 04:30</t>
  </si>
  <si>
    <t>2022-10-14 04:45</t>
  </si>
  <si>
    <t>2022-10-14 05:00</t>
  </si>
  <si>
    <t>2022-10-14 05:15</t>
  </si>
  <si>
    <t>2022-10-14 05:30</t>
  </si>
  <si>
    <t>2022-10-14 05:45</t>
  </si>
  <si>
    <t>2022-10-14 06:00</t>
  </si>
  <si>
    <t>2022-10-14 06:15</t>
  </si>
  <si>
    <t>2022-10-14 06:30</t>
  </si>
  <si>
    <t>2022-10-14 06:45</t>
  </si>
  <si>
    <t>2022-10-14 07:00</t>
  </si>
  <si>
    <t>2022-10-14 07:15</t>
  </si>
  <si>
    <t>2022-10-14 07:30</t>
  </si>
  <si>
    <t>2022-10-14 07:45</t>
  </si>
  <si>
    <t>2022-10-14 08:00</t>
  </si>
  <si>
    <t>2022-10-14 08:15</t>
  </si>
  <si>
    <t>2022-10-14 08:30</t>
  </si>
  <si>
    <t>2022-10-14 08:45</t>
  </si>
  <si>
    <t>2022-10-14 09:00</t>
  </si>
  <si>
    <t>2022-10-14 09:15</t>
  </si>
  <si>
    <t>2022-10-14 09:30</t>
  </si>
  <si>
    <t>2022-10-14 09:45</t>
  </si>
  <si>
    <t>2022-10-14 10:00</t>
  </si>
  <si>
    <t>2022-10-14 10:15</t>
  </si>
  <si>
    <t>2022-10-14 10:30</t>
  </si>
  <si>
    <t>2022-10-14 10:45</t>
  </si>
  <si>
    <t>2022-10-14 11:00</t>
  </si>
  <si>
    <t>2022-10-14 11:15</t>
  </si>
  <si>
    <t>2022-10-14 11:30</t>
  </si>
  <si>
    <t>2022-10-14 11:45</t>
  </si>
  <si>
    <t>2022-10-14 12:00</t>
  </si>
  <si>
    <t>2022-10-14 12:15</t>
  </si>
  <si>
    <t>2022-10-14 12:30</t>
  </si>
  <si>
    <t>2022-10-14 12:45</t>
  </si>
  <si>
    <t>2022-10-14 13:00</t>
  </si>
  <si>
    <t>2022-10-14 13:15</t>
  </si>
  <si>
    <t>2022-10-14 13:30</t>
  </si>
  <si>
    <t>2022-10-14 13:45</t>
  </si>
  <si>
    <t>2022-10-14 14:00</t>
  </si>
  <si>
    <t>2022-10-14 14:15</t>
  </si>
  <si>
    <t>2022-10-14 14:30</t>
  </si>
  <si>
    <t>2022-10-14 14:45</t>
  </si>
  <si>
    <t>2022-10-14 15:00</t>
  </si>
  <si>
    <t>2022-10-14 15:15</t>
  </si>
  <si>
    <t>2022-10-14 15:30</t>
  </si>
  <si>
    <t>2022-10-14 15:45</t>
  </si>
  <si>
    <t>2022-10-14 16:00</t>
  </si>
  <si>
    <t>2022-10-14 16:15</t>
  </si>
  <si>
    <t>2022-10-14 16:30</t>
  </si>
  <si>
    <t>2022-10-14 16:45</t>
  </si>
  <si>
    <t>2022-10-14 17:00</t>
  </si>
  <si>
    <t>2022-10-14 17:15</t>
  </si>
  <si>
    <t>2022-10-14 17:30</t>
  </si>
  <si>
    <t>2022-10-14 17:45</t>
  </si>
  <si>
    <t>2022-10-14 18:00</t>
  </si>
  <si>
    <t>2022-10-14 18:15</t>
  </si>
  <si>
    <t>2022-10-14 18:30</t>
  </si>
  <si>
    <t>2022-10-14 18:45</t>
  </si>
  <si>
    <t>2022-10-14 19:00</t>
  </si>
  <si>
    <t>2022-10-14 19:15</t>
  </si>
  <si>
    <t>2022-10-14 19:30</t>
  </si>
  <si>
    <t>2022-10-14 19:45</t>
  </si>
  <si>
    <t>2022-10-14 20:00</t>
  </si>
  <si>
    <t>2022-10-14 20:15</t>
  </si>
  <si>
    <t>2022-10-14 20:30</t>
  </si>
  <si>
    <t>2022-10-14 20:45</t>
  </si>
  <si>
    <t>2022-10-14 21:00</t>
  </si>
  <si>
    <t>2022-10-14 21:15</t>
  </si>
  <si>
    <t>2022-10-14 21:30</t>
  </si>
  <si>
    <t>2022-10-14 21:45</t>
  </si>
  <si>
    <t>2022-10-14 22:00</t>
  </si>
  <si>
    <t>2022-10-14 22:15</t>
  </si>
  <si>
    <t>2022-10-14 22:30</t>
  </si>
  <si>
    <t>2022-10-14 22:45</t>
  </si>
  <si>
    <t>2022-10-14 23:00</t>
  </si>
  <si>
    <t>2022-10-14 23:15</t>
  </si>
  <si>
    <t>2022-10-14 23:30</t>
  </si>
  <si>
    <t>2022-10-14 23:45</t>
  </si>
  <si>
    <t>2022-10-15 00:00</t>
  </si>
  <si>
    <t>2022-10-15 00:15</t>
  </si>
  <si>
    <t>2022-10-15 00:30</t>
  </si>
  <si>
    <t>2022-10-15 00:45</t>
  </si>
  <si>
    <t>2022-10-15 01:00</t>
  </si>
  <si>
    <t>2022-10-15 01:15</t>
  </si>
  <si>
    <t>2022-10-15 01:30</t>
  </si>
  <si>
    <t>2022-10-15 01:45</t>
  </si>
  <si>
    <t>2022-10-15 02:00</t>
  </si>
  <si>
    <t>2022-10-15 02:15</t>
  </si>
  <si>
    <t>2022-10-15 02:30</t>
  </si>
  <si>
    <t>2022-10-15 02:45</t>
  </si>
  <si>
    <t>2022-10-15 03:00</t>
  </si>
  <si>
    <t>2022-10-15 03:15</t>
  </si>
  <si>
    <t>2022-10-15 03:30</t>
  </si>
  <si>
    <t>2022-10-15 03:45</t>
  </si>
  <si>
    <t>2022-10-15 04:00</t>
  </si>
  <si>
    <t>2022-10-15 04:15</t>
  </si>
  <si>
    <t>2022-10-15 04:30</t>
  </si>
  <si>
    <t>2022-10-15 04:45</t>
  </si>
  <si>
    <t>2022-10-15 05:00</t>
  </si>
  <si>
    <t>2022-10-15 05:15</t>
  </si>
  <si>
    <t>2022-10-15 05:30</t>
  </si>
  <si>
    <t>2022-10-15 05:45</t>
  </si>
  <si>
    <t>2022-10-15 06:00</t>
  </si>
  <si>
    <t>2022-10-15 06:15</t>
  </si>
  <si>
    <t>2022-10-15 06:30</t>
  </si>
  <si>
    <t>2022-10-15 06:45</t>
  </si>
  <si>
    <t>2022-10-15 07:00</t>
  </si>
  <si>
    <t>2022-10-15 07:15</t>
  </si>
  <si>
    <t>2022-10-15 07:30</t>
  </si>
  <si>
    <t>2022-10-15 07:45</t>
  </si>
  <si>
    <t>2022-10-15 08:00</t>
  </si>
  <si>
    <t>2022-10-15 08:15</t>
  </si>
  <si>
    <t>2022-10-15 08:30</t>
  </si>
  <si>
    <t>2022-10-15 08:45</t>
  </si>
  <si>
    <t>2022-10-15 09:00</t>
  </si>
  <si>
    <t>2022-10-15 09:15</t>
  </si>
  <si>
    <t>2022-10-15 09:30</t>
  </si>
  <si>
    <t>2022-10-15 09:45</t>
  </si>
  <si>
    <t>2022-10-15 10:00</t>
  </si>
  <si>
    <t>2022-10-15 10:15</t>
  </si>
  <si>
    <t>2022-10-15 10:30</t>
  </si>
  <si>
    <t>2022-10-15 10:45</t>
  </si>
  <si>
    <t>2022-10-15 11:00</t>
  </si>
  <si>
    <t>2022-10-15 11:15</t>
  </si>
  <si>
    <t>2022-10-15 11:30</t>
  </si>
  <si>
    <t>2022-10-15 11:45</t>
  </si>
  <si>
    <t>2022-10-15 12:00</t>
  </si>
  <si>
    <t>2022-10-15 12:15</t>
  </si>
  <si>
    <t>2022-10-15 12:30</t>
  </si>
  <si>
    <t>2022-10-15 12:45</t>
  </si>
  <si>
    <t>2022-10-15 13:00</t>
  </si>
  <si>
    <t>2022-10-15 13:15</t>
  </si>
  <si>
    <t>2022-10-15 13:30</t>
  </si>
  <si>
    <t>2022-10-15 13:45</t>
  </si>
  <si>
    <t>2022-10-15 14:00</t>
  </si>
  <si>
    <t>2022-10-15 14:15</t>
  </si>
  <si>
    <t>2022-10-15 14:30</t>
  </si>
  <si>
    <t>2022-10-15 14:45</t>
  </si>
  <si>
    <t>2022-10-15 15:00</t>
  </si>
  <si>
    <t>2022-10-15 15:15</t>
  </si>
  <si>
    <t>2022-10-15 15:30</t>
  </si>
  <si>
    <t>2022-10-15 15:45</t>
  </si>
  <si>
    <t>2022-10-15 16:00</t>
  </si>
  <si>
    <t>2022-10-15 16:15</t>
  </si>
  <si>
    <t>2022-10-15 16:30</t>
  </si>
  <si>
    <t>2022-10-15 16:45</t>
  </si>
  <si>
    <t>2022-10-15 17:00</t>
  </si>
  <si>
    <t>2022-10-15 17:15</t>
  </si>
  <si>
    <t>2022-10-15 17:30</t>
  </si>
  <si>
    <t>2022-10-15 17:45</t>
  </si>
  <si>
    <t>2022-10-15 18:00</t>
  </si>
  <si>
    <t>2022-10-15 18:15</t>
  </si>
  <si>
    <t>2022-10-15 18:30</t>
  </si>
  <si>
    <t>2022-10-15 18:45</t>
  </si>
  <si>
    <t>2022-10-15 19:00</t>
  </si>
  <si>
    <t>2022-10-15 19:15</t>
  </si>
  <si>
    <t>2022-10-15 19:30</t>
  </si>
  <si>
    <t>2022-10-15 19:45</t>
  </si>
  <si>
    <t>2022-10-15 20:00</t>
  </si>
  <si>
    <t>2022-10-15 20:15</t>
  </si>
  <si>
    <t>2022-10-15 20:30</t>
  </si>
  <si>
    <t>2022-10-15 20:45</t>
  </si>
  <si>
    <t>2022-10-15 21:00</t>
  </si>
  <si>
    <t>2022-10-15 21:15</t>
  </si>
  <si>
    <t>2022-10-15 21:30</t>
  </si>
  <si>
    <t>2022-10-15 21:45</t>
  </si>
  <si>
    <t>2022-10-15 22:00</t>
  </si>
  <si>
    <t>2022-10-15 22:15</t>
  </si>
  <si>
    <t>2022-10-15 22:30</t>
  </si>
  <si>
    <t>2022-10-15 22:45</t>
  </si>
  <si>
    <t>2022-10-15 23:00</t>
  </si>
  <si>
    <t>2022-10-15 23:15</t>
  </si>
  <si>
    <t>2022-10-15 23:30</t>
  </si>
  <si>
    <t>2022-10-15 23:45</t>
  </si>
  <si>
    <t>2022-10-16 00:00</t>
  </si>
  <si>
    <t>2022-10-16 00:15</t>
  </si>
  <si>
    <t>2022-10-16 00:30</t>
  </si>
  <si>
    <t>2022-10-16 00:45</t>
  </si>
  <si>
    <t>2022-10-16 01:00</t>
  </si>
  <si>
    <t>2022-10-16 01:15</t>
  </si>
  <si>
    <t>2022-10-16 01:30</t>
  </si>
  <si>
    <t>2022-10-16 01:45</t>
  </si>
  <si>
    <t>2022-10-16 02:00</t>
  </si>
  <si>
    <t>2022-10-16 02:15</t>
  </si>
  <si>
    <t>2022-10-16 02:30</t>
  </si>
  <si>
    <t>2022-10-16 02:45</t>
  </si>
  <si>
    <t>2022-10-16 03:00</t>
  </si>
  <si>
    <t>2022-10-16 03:15</t>
  </si>
  <si>
    <t>2022-10-16 03:30</t>
  </si>
  <si>
    <t>2022-10-16 03:45</t>
  </si>
  <si>
    <t>2022-10-16 04:00</t>
  </si>
  <si>
    <t>2022-10-16 04:15</t>
  </si>
  <si>
    <t>2022-10-16 04:30</t>
  </si>
  <si>
    <t>2022-10-16 04:45</t>
  </si>
  <si>
    <t>2022-10-16 05:00</t>
  </si>
  <si>
    <t>2022-10-16 05:15</t>
  </si>
  <si>
    <t>2022-10-16 05:30</t>
  </si>
  <si>
    <t>2022-10-16 05:45</t>
  </si>
  <si>
    <t>2022-10-16 06:00</t>
  </si>
  <si>
    <t>2022-10-16 06:15</t>
  </si>
  <si>
    <t>2022-10-16 06:30</t>
  </si>
  <si>
    <t>2022-10-16 06:45</t>
  </si>
  <si>
    <t>2022-10-16 07:00</t>
  </si>
  <si>
    <t>2022-10-16 07:15</t>
  </si>
  <si>
    <t>2022-10-16 07:30</t>
  </si>
  <si>
    <t>2022-10-16 07:45</t>
  </si>
  <si>
    <t>2022-10-16 08:00</t>
  </si>
  <si>
    <t>2022-10-16 08:15</t>
  </si>
  <si>
    <t>2022-10-16 08:30</t>
  </si>
  <si>
    <t>2022-10-16 08:45</t>
  </si>
  <si>
    <t>2022-10-16 09:00</t>
  </si>
  <si>
    <t>2022-10-16 09:15</t>
  </si>
  <si>
    <t>2022-10-16 09:30</t>
  </si>
  <si>
    <t>2022-10-16 09:45</t>
  </si>
  <si>
    <t>2022-10-16 10:00</t>
  </si>
  <si>
    <t>2022-10-16 10:15</t>
  </si>
  <si>
    <t>2022-10-16 10:30</t>
  </si>
  <si>
    <t>2022-10-16 10:45</t>
  </si>
  <si>
    <t>2022-10-16 11:00</t>
  </si>
  <si>
    <t>2022-10-16 11:15</t>
  </si>
  <si>
    <t>2022-10-16 11:30</t>
  </si>
  <si>
    <t>2022-10-16 11:45</t>
  </si>
  <si>
    <t>2022-10-16 12:00</t>
  </si>
  <si>
    <t>2022-10-16 12:15</t>
  </si>
  <si>
    <t>2022-10-16 12:30</t>
  </si>
  <si>
    <t>2022-10-16 12:45</t>
  </si>
  <si>
    <t>2022-10-16 13:00</t>
  </si>
  <si>
    <t>2022-10-16 13:15</t>
  </si>
  <si>
    <t>2022-10-16 13:30</t>
  </si>
  <si>
    <t>2022-10-16 13:45</t>
  </si>
  <si>
    <t>2022-10-16 14:00</t>
  </si>
  <si>
    <t>2022-10-16 14:15</t>
  </si>
  <si>
    <t>2022-10-16 14:30</t>
  </si>
  <si>
    <t>2022-10-16 14:45</t>
  </si>
  <si>
    <t>2022-10-16 15:00</t>
  </si>
  <si>
    <t>2022-10-16 15:15</t>
  </si>
  <si>
    <t>2022-10-16 15:30</t>
  </si>
  <si>
    <t>2022-10-16 15:45</t>
  </si>
  <si>
    <t>2022-10-16 16:00</t>
  </si>
  <si>
    <t>2022-10-16 16:15</t>
  </si>
  <si>
    <t>2022-10-16 16:30</t>
  </si>
  <si>
    <t>2022-10-16 16:45</t>
  </si>
  <si>
    <t>2022-10-16 17:00</t>
  </si>
  <si>
    <t>2022-10-16 17:15</t>
  </si>
  <si>
    <t>2022-10-16 17:30</t>
  </si>
  <si>
    <t>2022-10-16 17:45</t>
  </si>
  <si>
    <t>2022-10-16 18:00</t>
  </si>
  <si>
    <t>2022-10-16 18:15</t>
  </si>
  <si>
    <t>2022-10-16 18:30</t>
  </si>
  <si>
    <t>2022-10-16 18:45</t>
  </si>
  <si>
    <t>2022-10-16 19:00</t>
  </si>
  <si>
    <t>2022-10-16 19:15</t>
  </si>
  <si>
    <t>2022-10-16 19:30</t>
  </si>
  <si>
    <t>2022-10-16 19:45</t>
  </si>
  <si>
    <t>2022-10-16 20:00</t>
  </si>
  <si>
    <t>2022-10-16 20:15</t>
  </si>
  <si>
    <t>2022-10-16 20:30</t>
  </si>
  <si>
    <t>2022-10-16 20:45</t>
  </si>
  <si>
    <t>2022-10-16 21:00</t>
  </si>
  <si>
    <t>2022-10-16 21:15</t>
  </si>
  <si>
    <t>2022-10-16 21:30</t>
  </si>
  <si>
    <t>2022-10-16 21:45</t>
  </si>
  <si>
    <t>2022-10-16 22:00</t>
  </si>
  <si>
    <t>2022-10-16 22:15</t>
  </si>
  <si>
    <t>2022-10-16 22:30</t>
  </si>
  <si>
    <t>2022-10-16 22:45</t>
  </si>
  <si>
    <t>2022-10-16 23:00</t>
  </si>
  <si>
    <t>2022-10-16 23:15</t>
  </si>
  <si>
    <t>2022-10-16 23:30</t>
  </si>
  <si>
    <t>2022-10-16 23:45</t>
  </si>
  <si>
    <t>2022-10-17 00:00</t>
  </si>
  <si>
    <t>2022-10-17 00:15</t>
  </si>
  <si>
    <t>2022-10-17 00:30</t>
  </si>
  <si>
    <t>2022-10-17 00:45</t>
  </si>
  <si>
    <t>2022-10-17 01:00</t>
  </si>
  <si>
    <t>2022-10-17 01:15</t>
  </si>
  <si>
    <t>2022-10-17 01:30</t>
  </si>
  <si>
    <t>2022-10-17 01:45</t>
  </si>
  <si>
    <t>2022-10-17 02:00</t>
  </si>
  <si>
    <t>2022-10-17 02:15</t>
  </si>
  <si>
    <t>2022-10-17 02:30</t>
  </si>
  <si>
    <t>2022-10-17 02:45</t>
  </si>
  <si>
    <t>2022-10-17 03:00</t>
  </si>
  <si>
    <t>2022-10-17 03:15</t>
  </si>
  <si>
    <t>2022-10-17 03:30</t>
  </si>
  <si>
    <t>2022-10-17 03:45</t>
  </si>
  <si>
    <t>2022-10-17 04:00</t>
  </si>
  <si>
    <t>2022-10-17 04:15</t>
  </si>
  <si>
    <t>2022-10-17 04:30</t>
  </si>
  <si>
    <t>2022-10-17 04:45</t>
  </si>
  <si>
    <t>2022-10-17 05:00</t>
  </si>
  <si>
    <t>2022-10-17 05:15</t>
  </si>
  <si>
    <t>2022-10-17 05:30</t>
  </si>
  <si>
    <t>2022-10-17 05:45</t>
  </si>
  <si>
    <t>2022-10-17 06:00</t>
  </si>
  <si>
    <t>2022-10-17 06:15</t>
  </si>
  <si>
    <t>2022-10-17 06:30</t>
  </si>
  <si>
    <t>2022-10-17 06:45</t>
  </si>
  <si>
    <t>2022-10-17 07:00</t>
  </si>
  <si>
    <t>2022-10-17 07:15</t>
  </si>
  <si>
    <t>2022-10-17 07:30</t>
  </si>
  <si>
    <t>2022-10-17 07:45</t>
  </si>
  <si>
    <t>2022-10-17 08:00</t>
  </si>
  <si>
    <t>2022-10-17 08:15</t>
  </si>
  <si>
    <t>2022-10-17 08:30</t>
  </si>
  <si>
    <t>2022-10-17 08:45</t>
  </si>
  <si>
    <t>2022-10-17 09:00</t>
  </si>
  <si>
    <t>2022-10-17 09:15</t>
  </si>
  <si>
    <t>2022-10-17 09:30</t>
  </si>
  <si>
    <t>2022-10-17 09:45</t>
  </si>
  <si>
    <t>2022-10-17 10:00</t>
  </si>
  <si>
    <t>2022-10-17 10:15</t>
  </si>
  <si>
    <t>2022-10-17 10:30</t>
  </si>
  <si>
    <t>2022-10-17 10:45</t>
  </si>
  <si>
    <t>2022-10-17 11:00</t>
  </si>
  <si>
    <t>2022-10-17 11:15</t>
  </si>
  <si>
    <t>2022-10-17 11:30</t>
  </si>
  <si>
    <t>2022-10-17 11:45</t>
  </si>
  <si>
    <t>2022-10-17 12:00</t>
  </si>
  <si>
    <t>2022-10-17 12:15</t>
  </si>
  <si>
    <t>2022-10-17 12:30</t>
  </si>
  <si>
    <t>2022-10-17 12:45</t>
  </si>
  <si>
    <t>2022-10-17 13:00</t>
  </si>
  <si>
    <t>2022-10-17 13:15</t>
  </si>
  <si>
    <t>2022-10-17 13:30</t>
  </si>
  <si>
    <t>2022-10-17 13:45</t>
  </si>
  <si>
    <t>2022-10-17 14:00</t>
  </si>
  <si>
    <t>2022-10-17 14:15</t>
  </si>
  <si>
    <t>2022-10-17 14:30</t>
  </si>
  <si>
    <t>2022-10-17 14:45</t>
  </si>
  <si>
    <t>2022-10-17 15:00</t>
  </si>
  <si>
    <t>2022-10-17 15:15</t>
  </si>
  <si>
    <t>2022-10-17 15:30</t>
  </si>
  <si>
    <t>2022-10-17 15:45</t>
  </si>
  <si>
    <t>2022-10-17 16:00</t>
  </si>
  <si>
    <t>2022-10-17 16:15</t>
  </si>
  <si>
    <t>2022-10-17 16:30</t>
  </si>
  <si>
    <t>2022-10-17 16:45</t>
  </si>
  <si>
    <t>2022-10-17 17:00</t>
  </si>
  <si>
    <t>2022-10-17 17:15</t>
  </si>
  <si>
    <t>2022-10-17 17:30</t>
  </si>
  <si>
    <t>2022-10-17 17:45</t>
  </si>
  <si>
    <t>2022-10-17 18:00</t>
  </si>
  <si>
    <t>2022-10-17 18:15</t>
  </si>
  <si>
    <t>2022-10-17 18:30</t>
  </si>
  <si>
    <t>2022-10-17 18:45</t>
  </si>
  <si>
    <t>2022-10-17 19:00</t>
  </si>
  <si>
    <t>2022-10-17 19:15</t>
  </si>
  <si>
    <t>2022-10-17 19:30</t>
  </si>
  <si>
    <t>2022-10-17 19:45</t>
  </si>
  <si>
    <t>2022-10-17 20:00</t>
  </si>
  <si>
    <t>2022-10-17 20:15</t>
  </si>
  <si>
    <t>2022-10-17 20:30</t>
  </si>
  <si>
    <t>2022-10-17 20:45</t>
  </si>
  <si>
    <t>2022-10-17 21:00</t>
  </si>
  <si>
    <t>2022-10-17 21:15</t>
  </si>
  <si>
    <t>2022-10-17 21:30</t>
  </si>
  <si>
    <t>2022-10-17 21:45</t>
  </si>
  <si>
    <t>2022-10-17 22:00</t>
  </si>
  <si>
    <t>2022-10-17 22:15</t>
  </si>
  <si>
    <t>2022-10-17 22:30</t>
  </si>
  <si>
    <t>2022-10-17 22:45</t>
  </si>
  <si>
    <t>2022-10-17 23:00</t>
  </si>
  <si>
    <t>2022-10-17 23:15</t>
  </si>
  <si>
    <t>2022-10-17 23:30</t>
  </si>
  <si>
    <t>2022-10-17 23:45</t>
  </si>
  <si>
    <t>2022-10-18 00:00</t>
  </si>
  <si>
    <t>2022-10-18 00:15</t>
  </si>
  <si>
    <t>2022-10-18 00:30</t>
  </si>
  <si>
    <t>2022-10-18 00:45</t>
  </si>
  <si>
    <t>2022-10-18 01:00</t>
  </si>
  <si>
    <t>2022-10-18 01:15</t>
  </si>
  <si>
    <t>2022-10-18 01:30</t>
  </si>
  <si>
    <t>2022-10-18 01:45</t>
  </si>
  <si>
    <t>2022-10-18 02:00</t>
  </si>
  <si>
    <t>2022-10-18 02:15</t>
  </si>
  <si>
    <t>2022-10-18 02:30</t>
  </si>
  <si>
    <t>2022-10-18 02:45</t>
  </si>
  <si>
    <t>2022-10-18 03:00</t>
  </si>
  <si>
    <t>2022-10-18 03:15</t>
  </si>
  <si>
    <t>2022-10-18 03:30</t>
  </si>
  <si>
    <t>2022-10-18 03:45</t>
  </si>
  <si>
    <t>2022-10-18 04:00</t>
  </si>
  <si>
    <t>2022-10-18 04:15</t>
  </si>
  <si>
    <t>2022-10-18 04:30</t>
  </si>
  <si>
    <t>2022-10-18 04:45</t>
  </si>
  <si>
    <t>2022-10-18 05:00</t>
  </si>
  <si>
    <t>2022-10-18 05:15</t>
  </si>
  <si>
    <t>2022-10-18 05:30</t>
  </si>
  <si>
    <t>2022-10-18 05:45</t>
  </si>
  <si>
    <t>2022-10-18 06:00</t>
  </si>
  <si>
    <t>2022-10-18 06:15</t>
  </si>
  <si>
    <t>2022-10-18 06:30</t>
  </si>
  <si>
    <t>2022-10-18 06:45</t>
  </si>
  <si>
    <t>2022-10-18 07:00</t>
  </si>
  <si>
    <t>2022-10-18 07:15</t>
  </si>
  <si>
    <t>2022-10-18 07:30</t>
  </si>
  <si>
    <t>2022-10-18 07:45</t>
  </si>
  <si>
    <t>2022-10-18 08:00</t>
  </si>
  <si>
    <t>2022-10-18 08:15</t>
  </si>
  <si>
    <t>2022-10-18 08:30</t>
  </si>
  <si>
    <t>2022-10-18 08:45</t>
  </si>
  <si>
    <t>2022-10-18 09:00</t>
  </si>
  <si>
    <t>2022-10-18 09:15</t>
  </si>
  <si>
    <t>2022-10-18 09:30</t>
  </si>
  <si>
    <t>2022-10-18 09:45</t>
  </si>
  <si>
    <t>2022-10-18 10:00</t>
  </si>
  <si>
    <t>2022-10-18 10:15</t>
  </si>
  <si>
    <t>2022-10-18 10:30</t>
  </si>
  <si>
    <t>2022-10-18 10:45</t>
  </si>
  <si>
    <t>2022-10-18 11:00</t>
  </si>
  <si>
    <t>2022-10-18 11:15</t>
  </si>
  <si>
    <t>2022-10-18 11:30</t>
  </si>
  <si>
    <t>2022-10-18 11:45</t>
  </si>
  <si>
    <t>2022-10-18 12:00</t>
  </si>
  <si>
    <t>2022-10-18 12:15</t>
  </si>
  <si>
    <t>2022-10-18 12:30</t>
  </si>
  <si>
    <t>2022-10-18 12:45</t>
  </si>
  <si>
    <t>2022-10-18 13:00</t>
  </si>
  <si>
    <t>2022-10-18 13:15</t>
  </si>
  <si>
    <t>2022-10-18 13:30</t>
  </si>
  <si>
    <t>2022-10-18 13:45</t>
  </si>
  <si>
    <t>2022-10-18 14:00</t>
  </si>
  <si>
    <t>2022-10-18 14:15</t>
  </si>
  <si>
    <t>2022-10-18 14:30</t>
  </si>
  <si>
    <t>2022-10-18 14:45</t>
  </si>
  <si>
    <t>2022-10-18 15:00</t>
  </si>
  <si>
    <t>2022-10-18 15:15</t>
  </si>
  <si>
    <t>2022-10-18 15:30</t>
  </si>
  <si>
    <t>2022-10-18 15:45</t>
  </si>
  <si>
    <t>2022-10-18 16:00</t>
  </si>
  <si>
    <t>2022-10-18 16:15</t>
  </si>
  <si>
    <t>2022-10-18 16:30</t>
  </si>
  <si>
    <t>2022-10-18 16:45</t>
  </si>
  <si>
    <t>2022-10-18 17:00</t>
  </si>
  <si>
    <t>2022-10-18 17:15</t>
  </si>
  <si>
    <t>2022-10-18 17:30</t>
  </si>
  <si>
    <t>2022-10-18 17:45</t>
  </si>
  <si>
    <t>2022-10-18 18:00</t>
  </si>
  <si>
    <t>2022-10-18 18:15</t>
  </si>
  <si>
    <t>2022-10-18 18:30</t>
  </si>
  <si>
    <t>2022-10-18 18:45</t>
  </si>
  <si>
    <t>2022-10-18 19:00</t>
  </si>
  <si>
    <t>2022-10-18 19:15</t>
  </si>
  <si>
    <t>2022-10-18 19:30</t>
  </si>
  <si>
    <t>2022-10-18 19:45</t>
  </si>
  <si>
    <t>2022-10-18 20:00</t>
  </si>
  <si>
    <t>2022-10-18 20:15</t>
  </si>
  <si>
    <t>2022-10-18 20:30</t>
  </si>
  <si>
    <t>2022-10-18 20:45</t>
  </si>
  <si>
    <t>2022-10-18 21:00</t>
  </si>
  <si>
    <t>2022-10-18 21:15</t>
  </si>
  <si>
    <t>2022-10-18 21:30</t>
  </si>
  <si>
    <t>2022-10-18 21:45</t>
  </si>
  <si>
    <t>2022-10-18 22:00</t>
  </si>
  <si>
    <t>2022-10-18 22:15</t>
  </si>
  <si>
    <t>2022-10-18 22:30</t>
  </si>
  <si>
    <t>2022-10-18 22:45</t>
  </si>
  <si>
    <t>2022-10-18 23:00</t>
  </si>
  <si>
    <t>2022-10-18 23:15</t>
  </si>
  <si>
    <t>2022-10-18 23:30</t>
  </si>
  <si>
    <t>2022-10-18 23:45</t>
  </si>
  <si>
    <t>2022-10-19 00:00</t>
  </si>
  <si>
    <t>2022-10-19 00:15</t>
  </si>
  <si>
    <t>2022-10-19 00:30</t>
  </si>
  <si>
    <t>2022-10-19 00:45</t>
  </si>
  <si>
    <t>2022-10-19 01:00</t>
  </si>
  <si>
    <t>2022-10-19 01:15</t>
  </si>
  <si>
    <t>2022-10-19 01:30</t>
  </si>
  <si>
    <t>2022-10-19 01:45</t>
  </si>
  <si>
    <t>2022-10-19 02:00</t>
  </si>
  <si>
    <t>2022-10-19 02:15</t>
  </si>
  <si>
    <t>2022-10-19 02:30</t>
  </si>
  <si>
    <t>2022-10-19 02:45</t>
  </si>
  <si>
    <t>2022-10-19 03:00</t>
  </si>
  <si>
    <t>2022-10-19 03:15</t>
  </si>
  <si>
    <t>2022-10-19 03:30</t>
  </si>
  <si>
    <t>2022-10-19 03:45</t>
  </si>
  <si>
    <t>2022-10-19 04:00</t>
  </si>
  <si>
    <t>2022-10-19 04:15</t>
  </si>
  <si>
    <t>2022-10-19 04:30</t>
  </si>
  <si>
    <t>2022-10-19 04:45</t>
  </si>
  <si>
    <t>2022-10-19 05:00</t>
  </si>
  <si>
    <t>2022-10-19 05:15</t>
  </si>
  <si>
    <t>2022-10-19 05:30</t>
  </si>
  <si>
    <t>2022-10-19 05:45</t>
  </si>
  <si>
    <t>2022-10-19 06:00</t>
  </si>
  <si>
    <t>2022-10-19 06:15</t>
  </si>
  <si>
    <t>2022-10-19 06:30</t>
  </si>
  <si>
    <t>2022-10-19 06:45</t>
  </si>
  <si>
    <t>2022-10-19 07:00</t>
  </si>
  <si>
    <t>2022-10-19 07:15</t>
  </si>
  <si>
    <t>2022-10-19 07:30</t>
  </si>
  <si>
    <t>2022-10-19 07:45</t>
  </si>
  <si>
    <t>2022-10-19 08:00</t>
  </si>
  <si>
    <t>2022-10-19 08:15</t>
  </si>
  <si>
    <t>2022-10-19 08:30</t>
  </si>
  <si>
    <t>2022-10-19 08:45</t>
  </si>
  <si>
    <t>2022-10-19 09:00</t>
  </si>
  <si>
    <t>2022-10-19 09:15</t>
  </si>
  <si>
    <t>2022-10-19 09:30</t>
  </si>
  <si>
    <t>2022-10-19 09:45</t>
  </si>
  <si>
    <t>2022-10-19 10:00</t>
  </si>
  <si>
    <t>2022-10-19 10:15</t>
  </si>
  <si>
    <t>2022-10-19 10:30</t>
  </si>
  <si>
    <t>2022-10-19 10:45</t>
  </si>
  <si>
    <t>2022-10-19 11:00</t>
  </si>
  <si>
    <t>2022-10-19 11:15</t>
  </si>
  <si>
    <t>2022-10-19 11:30</t>
  </si>
  <si>
    <t>2022-10-19 11:45</t>
  </si>
  <si>
    <t>2022-10-19 12:00</t>
  </si>
  <si>
    <t>2022-10-19 12:15</t>
  </si>
  <si>
    <t>2022-10-19 12:30</t>
  </si>
  <si>
    <t>2022-10-19 12:45</t>
  </si>
  <si>
    <t>2022-10-19 13:00</t>
  </si>
  <si>
    <t>2022-10-19 13:15</t>
  </si>
  <si>
    <t>2022-10-19 13:30</t>
  </si>
  <si>
    <t>2022-10-19 13:45</t>
  </si>
  <si>
    <t>2022-10-19 14:00</t>
  </si>
  <si>
    <t>2022-10-19 14:15</t>
  </si>
  <si>
    <t>2022-10-19 14:30</t>
  </si>
  <si>
    <t>2022-10-19 14:45</t>
  </si>
  <si>
    <t>2022-10-19 15:00</t>
  </si>
  <si>
    <t>2022-10-19 15:15</t>
  </si>
  <si>
    <t>2022-10-19 15:30</t>
  </si>
  <si>
    <t>2022-10-19 15:45</t>
  </si>
  <si>
    <t>2022-10-19 16:00</t>
  </si>
  <si>
    <t>2022-10-19 16:15</t>
  </si>
  <si>
    <t>2022-10-19 16:30</t>
  </si>
  <si>
    <t>2022-10-19 16:45</t>
  </si>
  <si>
    <t>2022-10-19 17:00</t>
  </si>
  <si>
    <t>2022-10-19 17:15</t>
  </si>
  <si>
    <t>2022-10-19 17:30</t>
  </si>
  <si>
    <t>2022-10-19 17:45</t>
  </si>
  <si>
    <t>2022-10-19 18:00</t>
  </si>
  <si>
    <t>2022-10-19 18:15</t>
  </si>
  <si>
    <t>2022-10-19 18:30</t>
  </si>
  <si>
    <t>2022-10-19 18:45</t>
  </si>
  <si>
    <t>2022-10-19 19:00</t>
  </si>
  <si>
    <t>2022-10-19 19:15</t>
  </si>
  <si>
    <t>2022-10-19 19:30</t>
  </si>
  <si>
    <t>2022-10-19 19:45</t>
  </si>
  <si>
    <t>2022-10-19 20:00</t>
  </si>
  <si>
    <t>2022-10-19 20:15</t>
  </si>
  <si>
    <t>2022-10-19 20:30</t>
  </si>
  <si>
    <t>2022-10-19 20:45</t>
  </si>
  <si>
    <t>2022-10-19 21:00</t>
  </si>
  <si>
    <t>2022-10-19 21:15</t>
  </si>
  <si>
    <t>2022-10-19 21:30</t>
  </si>
  <si>
    <t>2022-10-19 21:45</t>
  </si>
  <si>
    <t>2022-10-19 22:00</t>
  </si>
  <si>
    <t>2022-10-19 22:15</t>
  </si>
  <si>
    <t>2022-10-19 22:30</t>
  </si>
  <si>
    <t>2022-10-19 22:45</t>
  </si>
  <si>
    <t>2022-10-19 23:00</t>
  </si>
  <si>
    <t>2022-10-19 23:15</t>
  </si>
  <si>
    <t>2022-10-19 23:30</t>
  </si>
  <si>
    <t>2022-10-19 23:45</t>
  </si>
  <si>
    <t>2022-10-20 00:00</t>
  </si>
  <si>
    <t>2022-10-20 00:15</t>
  </si>
  <si>
    <t>2022-10-20 00:30</t>
  </si>
  <si>
    <t>2022-10-20 00:45</t>
  </si>
  <si>
    <t>2022-10-20 01:00</t>
  </si>
  <si>
    <t>2022-10-20 01:15</t>
  </si>
  <si>
    <t>2022-10-20 01:30</t>
  </si>
  <si>
    <t>2022-10-20 01:45</t>
  </si>
  <si>
    <t>2022-10-20 02:00</t>
  </si>
  <si>
    <t>2022-10-20 02:15</t>
  </si>
  <si>
    <t>2022-10-20 02:30</t>
  </si>
  <si>
    <t>2022-10-20 02:45</t>
  </si>
  <si>
    <t>2022-10-20 03:00</t>
  </si>
  <si>
    <t>2022-10-20 03:15</t>
  </si>
  <si>
    <t>2022-10-20 03:30</t>
  </si>
  <si>
    <t>2022-10-20 03:45</t>
  </si>
  <si>
    <t>2022-10-20 04:00</t>
  </si>
  <si>
    <t>2022-10-20 04:15</t>
  </si>
  <si>
    <t>2022-10-20 04:30</t>
  </si>
  <si>
    <t>2022-10-20 04:45</t>
  </si>
  <si>
    <t>2022-10-20 05:00</t>
  </si>
  <si>
    <t>2022-10-20 05:15</t>
  </si>
  <si>
    <t>2022-10-20 05:30</t>
  </si>
  <si>
    <t>2022-10-20 05:45</t>
  </si>
  <si>
    <t>2022-10-20 06:00</t>
  </si>
  <si>
    <t>2022-10-20 06:15</t>
  </si>
  <si>
    <t>2022-10-20 06:30</t>
  </si>
  <si>
    <t>2022-10-20 06:45</t>
  </si>
  <si>
    <t>2022-10-20 07:00</t>
  </si>
  <si>
    <t>2022-10-20 07:15</t>
  </si>
  <si>
    <t>2022-10-20 07:30</t>
  </si>
  <si>
    <t>2022-10-20 07:45</t>
  </si>
  <si>
    <t>2022-10-20 08:00</t>
  </si>
  <si>
    <t>2022-10-20 08:15</t>
  </si>
  <si>
    <t>2022-10-20 08:30</t>
  </si>
  <si>
    <t>2022-10-20 08:45</t>
  </si>
  <si>
    <t>2022-10-20 09:00</t>
  </si>
  <si>
    <t>2022-10-20 09:15</t>
  </si>
  <si>
    <t>2022-10-20 09:30</t>
  </si>
  <si>
    <t>2022-10-20 09:45</t>
  </si>
  <si>
    <t>2022-10-20 10:00</t>
  </si>
  <si>
    <t>2022-10-20 10:15</t>
  </si>
  <si>
    <t>2022-10-20 10:30</t>
  </si>
  <si>
    <t>2022-10-20 10:45</t>
  </si>
  <si>
    <t>2022-10-20 11:00</t>
  </si>
  <si>
    <t>2022-10-20 11:15</t>
  </si>
  <si>
    <t>2022-10-20 11:30</t>
  </si>
  <si>
    <t>2022-10-20 11:45</t>
  </si>
  <si>
    <t>2022-10-20 12:00</t>
  </si>
  <si>
    <t>2022-10-20 12:15</t>
  </si>
  <si>
    <t>2022-10-20 12:30</t>
  </si>
  <si>
    <t>2022-10-20 12:45</t>
  </si>
  <si>
    <t>2022-10-20 13:00</t>
  </si>
  <si>
    <t>2022-10-20 13:15</t>
  </si>
  <si>
    <t>2022-10-20 13:30</t>
  </si>
  <si>
    <t>2022-10-20 13:45</t>
  </si>
  <si>
    <t>2022-10-20 14:00</t>
  </si>
  <si>
    <t>2022-10-20 14:15</t>
  </si>
  <si>
    <t>2022-10-20 14:30</t>
  </si>
  <si>
    <t>2022-10-20 14:45</t>
  </si>
  <si>
    <t>2022-10-20 15:00</t>
  </si>
  <si>
    <t>2022-10-20 15:15</t>
  </si>
  <si>
    <t>2022-10-20 15:30</t>
  </si>
  <si>
    <t>2022-10-20 15:45</t>
  </si>
  <si>
    <t>2022-10-20 16:00</t>
  </si>
  <si>
    <t>2022-10-20 16:15</t>
  </si>
  <si>
    <t>2022-10-20 16:30</t>
  </si>
  <si>
    <t>2022-10-20 16:45</t>
  </si>
  <si>
    <t>2022-10-20 17:00</t>
  </si>
  <si>
    <t>2022-10-20 17:15</t>
  </si>
  <si>
    <t>2022-10-20 17:30</t>
  </si>
  <si>
    <t>2022-10-20 17:45</t>
  </si>
  <si>
    <t>2022-10-20 18:00</t>
  </si>
  <si>
    <t>2022-10-20 18:15</t>
  </si>
  <si>
    <t>2022-10-20 18:30</t>
  </si>
  <si>
    <t>2022-10-20 18:45</t>
  </si>
  <si>
    <t>2022-10-20 19:00</t>
  </si>
  <si>
    <t>2022-10-20 19:15</t>
  </si>
  <si>
    <t>2022-10-20 19:30</t>
  </si>
  <si>
    <t>2022-10-20 19:45</t>
  </si>
  <si>
    <t>2022-10-20 20:00</t>
  </si>
  <si>
    <t>2022-10-20 20:15</t>
  </si>
  <si>
    <t>2022-10-20 20:30</t>
  </si>
  <si>
    <t>2022-10-20 20:45</t>
  </si>
  <si>
    <t>2022-10-20 21:00</t>
  </si>
  <si>
    <t>2022-10-20 21:15</t>
  </si>
  <si>
    <t>2022-10-20 21:30</t>
  </si>
  <si>
    <t>2022-10-20 21:45</t>
  </si>
  <si>
    <t>2022-10-20 22:00</t>
  </si>
  <si>
    <t>2022-10-20 22:15</t>
  </si>
  <si>
    <t>2022-10-20 22:30</t>
  </si>
  <si>
    <t>2022-10-20 22:45</t>
  </si>
  <si>
    <t>2022-10-20 23:00</t>
  </si>
  <si>
    <t>2022-10-20 23:15</t>
  </si>
  <si>
    <t>2022-10-20 23:30</t>
  </si>
  <si>
    <t>2022-10-20 23:45</t>
  </si>
  <si>
    <t>2022-10-21 00:00</t>
  </si>
  <si>
    <t>2022-10-21 00:15</t>
  </si>
  <si>
    <t>2022-10-21 00:30</t>
  </si>
  <si>
    <t>2022-10-21 00:45</t>
  </si>
  <si>
    <t>2022-10-21 01:00</t>
  </si>
  <si>
    <t>2022-10-21 01:15</t>
  </si>
  <si>
    <t>2022-10-21 01:30</t>
  </si>
  <si>
    <t>2022-10-21 01:45</t>
  </si>
  <si>
    <t>2022-10-21 02:00</t>
  </si>
  <si>
    <t>2022-10-21 02:15</t>
  </si>
  <si>
    <t>2022-10-21 02:30</t>
  </si>
  <si>
    <t>2022-10-21 02:45</t>
  </si>
  <si>
    <t>2022-10-21 03:00</t>
  </si>
  <si>
    <t>2022-10-21 03:15</t>
  </si>
  <si>
    <t>2022-10-21 03:30</t>
  </si>
  <si>
    <t>2022-10-21 03:45</t>
  </si>
  <si>
    <t>2022-10-21 04:00</t>
  </si>
  <si>
    <t>2022-10-21 04:15</t>
  </si>
  <si>
    <t>2022-10-21 04:30</t>
  </si>
  <si>
    <t>2022-10-21 04:45</t>
  </si>
  <si>
    <t>2022-10-21 05:00</t>
  </si>
  <si>
    <t>2022-10-21 05:15</t>
  </si>
  <si>
    <t>2022-10-21 05:30</t>
  </si>
  <si>
    <t>2022-10-21 05:45</t>
  </si>
  <si>
    <t>2022-10-21 06:00</t>
  </si>
  <si>
    <t>2022-10-21 06:15</t>
  </si>
  <si>
    <t>2022-10-21 06:30</t>
  </si>
  <si>
    <t>2022-10-21 06:45</t>
  </si>
  <si>
    <t>2022-10-21 07:00</t>
  </si>
  <si>
    <t>2022-10-21 07:15</t>
  </si>
  <si>
    <t>2022-10-21 07:30</t>
  </si>
  <si>
    <t>2022-10-21 07:45</t>
  </si>
  <si>
    <t>2022-10-21 08:00</t>
  </si>
  <si>
    <t>2022-10-21 08:15</t>
  </si>
  <si>
    <t>2022-10-21 08:30</t>
  </si>
  <si>
    <t>2022-10-21 08:45</t>
  </si>
  <si>
    <t>2022-10-21 09:00</t>
  </si>
  <si>
    <t>2022-10-21 09:15</t>
  </si>
  <si>
    <t>2022-10-21 09:30</t>
  </si>
  <si>
    <t>2022-10-21 09:45</t>
  </si>
  <si>
    <t>2022-10-21 10:00</t>
  </si>
  <si>
    <t>2022-10-21 10:15</t>
  </si>
  <si>
    <t>2022-10-21 10:30</t>
  </si>
  <si>
    <t>2022-10-21 10:45</t>
  </si>
  <si>
    <t>2022-10-21 11:00</t>
  </si>
  <si>
    <t>2022-10-21 11:15</t>
  </si>
  <si>
    <t>2022-10-21 11:30</t>
  </si>
  <si>
    <t>2022-10-21 11:45</t>
  </si>
  <si>
    <t>2022-10-21 12:00</t>
  </si>
  <si>
    <t>2022-10-21 12:15</t>
  </si>
  <si>
    <t>2022-10-21 12:30</t>
  </si>
  <si>
    <t>2022-10-21 12:45</t>
  </si>
  <si>
    <t>2022-10-21 13:00</t>
  </si>
  <si>
    <t>2022-10-21 13:15</t>
  </si>
  <si>
    <t>2022-10-21 13:30</t>
  </si>
  <si>
    <t>2022-10-21 13:45</t>
  </si>
  <si>
    <t>2022-10-21 14:00</t>
  </si>
  <si>
    <t>2022-10-21 14:15</t>
  </si>
  <si>
    <t>2022-10-21 14:30</t>
  </si>
  <si>
    <t>2022-10-21 14:45</t>
  </si>
  <si>
    <t>2022-10-21 15:00</t>
  </si>
  <si>
    <t>2022-10-21 15:15</t>
  </si>
  <si>
    <t>2022-10-21 15:30</t>
  </si>
  <si>
    <t>2022-10-21 15:45</t>
  </si>
  <si>
    <t>2022-10-21 16:00</t>
  </si>
  <si>
    <t>2022-10-21 16:15</t>
  </si>
  <si>
    <t>2022-10-21 16:30</t>
  </si>
  <si>
    <t>2022-10-21 16:45</t>
  </si>
  <si>
    <t>2022-10-21 17:00</t>
  </si>
  <si>
    <t>2022-10-21 17:15</t>
  </si>
  <si>
    <t>2022-10-21 17:30</t>
  </si>
  <si>
    <t>2022-10-21 17:45</t>
  </si>
  <si>
    <t>2022-10-21 18:00</t>
  </si>
  <si>
    <t>2022-10-21 18:15</t>
  </si>
  <si>
    <t>2022-10-21 18:30</t>
  </si>
  <si>
    <t>2022-10-21 18:45</t>
  </si>
  <si>
    <t>2022-10-21 19:00</t>
  </si>
  <si>
    <t>2022-10-21 19:15</t>
  </si>
  <si>
    <t>2022-10-21 19:30</t>
  </si>
  <si>
    <t>2022-10-21 19:45</t>
  </si>
  <si>
    <t>2022-10-21 20:00</t>
  </si>
  <si>
    <t>2022-10-21 20:15</t>
  </si>
  <si>
    <t>2022-10-21 20:30</t>
  </si>
  <si>
    <t>2022-10-21 20:45</t>
  </si>
  <si>
    <t>2022-10-21 21:00</t>
  </si>
  <si>
    <t>2022-10-21 21:15</t>
  </si>
  <si>
    <t>2022-10-21 21:30</t>
  </si>
  <si>
    <t>2022-10-21 21:45</t>
  </si>
  <si>
    <t>2022-10-21 22:00</t>
  </si>
  <si>
    <t>2022-10-21 22:15</t>
  </si>
  <si>
    <t>2022-10-21 22:30</t>
  </si>
  <si>
    <t>2022-10-21 22:45</t>
  </si>
  <si>
    <t>2022-10-21 23:00</t>
  </si>
  <si>
    <t>2022-10-21 23:15</t>
  </si>
  <si>
    <t>2022-10-21 23:30</t>
  </si>
  <si>
    <t>2022-10-21 23:45</t>
  </si>
  <si>
    <t>2022-10-22 00:00</t>
  </si>
  <si>
    <t>2022-10-22 00:15</t>
  </si>
  <si>
    <t>2022-10-22 00:30</t>
  </si>
  <si>
    <t>2022-10-22 00:45</t>
  </si>
  <si>
    <t>2022-10-22 01:00</t>
  </si>
  <si>
    <t>2022-10-22 01:15</t>
  </si>
  <si>
    <t>2022-10-22 01:30</t>
  </si>
  <si>
    <t>2022-10-22 01:45</t>
  </si>
  <si>
    <t>2022-10-22 02:00</t>
  </si>
  <si>
    <t>2022-10-22 02:15</t>
  </si>
  <si>
    <t>2022-10-22 02:30</t>
  </si>
  <si>
    <t>2022-10-22 02:45</t>
  </si>
  <si>
    <t>2022-10-22 03:00</t>
  </si>
  <si>
    <t>2022-10-22 03:15</t>
  </si>
  <si>
    <t>2022-10-22 03:30</t>
  </si>
  <si>
    <t>2022-10-22 03:45</t>
  </si>
  <si>
    <t>2022-10-22 04:00</t>
  </si>
  <si>
    <t>2022-10-22 04:15</t>
  </si>
  <si>
    <t>2022-10-22 04:30</t>
  </si>
  <si>
    <t>2022-10-22 04:45</t>
  </si>
  <si>
    <t>2022-10-22 05:00</t>
  </si>
  <si>
    <t>2022-10-22 05:15</t>
  </si>
  <si>
    <t>2022-10-22 05:30</t>
  </si>
  <si>
    <t>2022-10-22 05:45</t>
  </si>
  <si>
    <t>2022-10-22 06:00</t>
  </si>
  <si>
    <t>2022-10-22 06:15</t>
  </si>
  <si>
    <t>2022-10-22 06:30</t>
  </si>
  <si>
    <t>2022-10-22 06:45</t>
  </si>
  <si>
    <t>2022-10-22 07:00</t>
  </si>
  <si>
    <t>2022-10-22 07:15</t>
  </si>
  <si>
    <t>2022-10-22 07:30</t>
  </si>
  <si>
    <t>2022-10-22 07:45</t>
  </si>
  <si>
    <t>2022-10-22 08:00</t>
  </si>
  <si>
    <t>2022-10-22 08:15</t>
  </si>
  <si>
    <t>2022-10-22 08:30</t>
  </si>
  <si>
    <t>2022-10-22 08:45</t>
  </si>
  <si>
    <t>2022-10-22 09:00</t>
  </si>
  <si>
    <t>2022-10-22 09:15</t>
  </si>
  <si>
    <t>2022-10-22 09:30</t>
  </si>
  <si>
    <t>2022-10-22 09:45</t>
  </si>
  <si>
    <t>2022-10-22 10:00</t>
  </si>
  <si>
    <t>2022-10-22 10:15</t>
  </si>
  <si>
    <t>2022-10-22 10:30</t>
  </si>
  <si>
    <t>2022-10-22 10:45</t>
  </si>
  <si>
    <t>2022-10-22 11:00</t>
  </si>
  <si>
    <t>2022-10-22 11:15</t>
  </si>
  <si>
    <t>2022-10-22 11:30</t>
  </si>
  <si>
    <t>2022-10-22 11:45</t>
  </si>
  <si>
    <t>2022-10-22 12:00</t>
  </si>
  <si>
    <t>2022-10-22 12:15</t>
  </si>
  <si>
    <t>2022-10-22 12:30</t>
  </si>
  <si>
    <t>2022-10-22 12:45</t>
  </si>
  <si>
    <t>2022-10-22 13:00</t>
  </si>
  <si>
    <t>2022-10-22 13:15</t>
  </si>
  <si>
    <t>2022-10-22 13:30</t>
  </si>
  <si>
    <t>2022-10-22 13:45</t>
  </si>
  <si>
    <t>2022-10-22 14:00</t>
  </si>
  <si>
    <t>2022-10-22 14:15</t>
  </si>
  <si>
    <t>2022-10-22 14:30</t>
  </si>
  <si>
    <t>2022-10-22 14:45</t>
  </si>
  <si>
    <t>2022-10-22 15:00</t>
  </si>
  <si>
    <t>2022-10-22 15:15</t>
  </si>
  <si>
    <t>2022-10-22 15:30</t>
  </si>
  <si>
    <t>2022-10-22 15:45</t>
  </si>
  <si>
    <t>2022-10-22 16:00</t>
  </si>
  <si>
    <t>2022-10-22 16:15</t>
  </si>
  <si>
    <t>2022-10-22 16:30</t>
  </si>
  <si>
    <t>2022-10-22 16:45</t>
  </si>
  <si>
    <t>2022-10-22 17:00</t>
  </si>
  <si>
    <t>2022-10-22 17:15</t>
  </si>
  <si>
    <t>2022-10-22 17:30</t>
  </si>
  <si>
    <t>2022-10-22 17:45</t>
  </si>
  <si>
    <t>2022-10-22 18:00</t>
  </si>
  <si>
    <t>2022-10-22 18:15</t>
  </si>
  <si>
    <t>2022-10-22 18:30</t>
  </si>
  <si>
    <t>2022-10-22 18:45</t>
  </si>
  <si>
    <t>2022-10-22 19:00</t>
  </si>
  <si>
    <t>2022-10-22 19:15</t>
  </si>
  <si>
    <t>2022-10-22 19:30</t>
  </si>
  <si>
    <t>2022-10-22 19:45</t>
  </si>
  <si>
    <t>2022-10-22 20:00</t>
  </si>
  <si>
    <t>2022-10-22 20:15</t>
  </si>
  <si>
    <t>2022-10-22 20:30</t>
  </si>
  <si>
    <t>2022-10-22 20:45</t>
  </si>
  <si>
    <t>2022-10-22 21:00</t>
  </si>
  <si>
    <t>2022-10-22 21:15</t>
  </si>
  <si>
    <t>2022-10-22 21:30</t>
  </si>
  <si>
    <t>2022-10-22 21:45</t>
  </si>
  <si>
    <t>2022-10-22 22:00</t>
  </si>
  <si>
    <t>2022-10-22 22:15</t>
  </si>
  <si>
    <t>2022-10-22 22:30</t>
  </si>
  <si>
    <t>2022-10-22 22:45</t>
  </si>
  <si>
    <t>2022-10-22 23:00</t>
  </si>
  <si>
    <t>2022-10-22 23:15</t>
  </si>
  <si>
    <t>2022-10-22 23:30</t>
  </si>
  <si>
    <t>2022-10-22 23:45</t>
  </si>
  <si>
    <t>2022-10-23 00:00</t>
  </si>
  <si>
    <t>2022-10-23 00:15</t>
  </si>
  <si>
    <t>2022-10-23 00:30</t>
  </si>
  <si>
    <t>2022-10-23 00:45</t>
  </si>
  <si>
    <t>2022-10-23 01:00</t>
  </si>
  <si>
    <t>2022-10-23 01:15</t>
  </si>
  <si>
    <t>2022-10-23 01:30</t>
  </si>
  <si>
    <t>2022-10-23 01:45</t>
  </si>
  <si>
    <t>2022-10-23 02:00</t>
  </si>
  <si>
    <t>2022-10-23 02:15</t>
  </si>
  <si>
    <t>2022-10-23 02:30</t>
  </si>
  <si>
    <t>2022-10-23 02:45</t>
  </si>
  <si>
    <t>2022-10-23 03:00</t>
  </si>
  <si>
    <t>2022-10-23 03:15</t>
  </si>
  <si>
    <t>2022-10-23 03:30</t>
  </si>
  <si>
    <t>2022-10-23 03:45</t>
  </si>
  <si>
    <t>2022-10-23 04:00</t>
  </si>
  <si>
    <t>2022-10-23 04:15</t>
  </si>
  <si>
    <t>2022-10-23 04:30</t>
  </si>
  <si>
    <t>2022-10-23 04:45</t>
  </si>
  <si>
    <t>2022-10-23 05:00</t>
  </si>
  <si>
    <t>2022-10-23 05:15</t>
  </si>
  <si>
    <t>2022-10-23 05:30</t>
  </si>
  <si>
    <t>2022-10-23 05:45</t>
  </si>
  <si>
    <t>2022-10-23 06:00</t>
  </si>
  <si>
    <t>2022-10-23 06:15</t>
  </si>
  <si>
    <t>2022-10-23 06:30</t>
  </si>
  <si>
    <t>2022-10-23 06:45</t>
  </si>
  <si>
    <t>2022-10-23 07:00</t>
  </si>
  <si>
    <t>2022-10-23 07:15</t>
  </si>
  <si>
    <t>2022-10-23 07:30</t>
  </si>
  <si>
    <t>2022-10-23 07:45</t>
  </si>
  <si>
    <t>2022-10-23 08:00</t>
  </si>
  <si>
    <t>2022-10-23 08:15</t>
  </si>
  <si>
    <t>2022-10-23 08:30</t>
  </si>
  <si>
    <t>2022-10-23 08:45</t>
  </si>
  <si>
    <t>2022-10-23 09:00</t>
  </si>
  <si>
    <t>2022-10-23 09:15</t>
  </si>
  <si>
    <t>2022-10-23 09:30</t>
  </si>
  <si>
    <t>2022-10-23 09:45</t>
  </si>
  <si>
    <t>2022-10-23 10:00</t>
  </si>
  <si>
    <t>2022-10-23 10:15</t>
  </si>
  <si>
    <t>2022-10-23 10:30</t>
  </si>
  <si>
    <t>2022-10-23 10:45</t>
  </si>
  <si>
    <t>2022-10-23 11:00</t>
  </si>
  <si>
    <t>2022-10-23 11:15</t>
  </si>
  <si>
    <t>2022-10-23 11:30</t>
  </si>
  <si>
    <t>2022-10-23 11:45</t>
  </si>
  <si>
    <t>2022-10-23 12:00</t>
  </si>
  <si>
    <t>2022-10-23 12:15</t>
  </si>
  <si>
    <t>2022-10-23 12:30</t>
  </si>
  <si>
    <t>2022-10-23 12:45</t>
  </si>
  <si>
    <t>2022-10-23 13:00</t>
  </si>
  <si>
    <t>2022-10-23 13:15</t>
  </si>
  <si>
    <t>2022-10-23 13:30</t>
  </si>
  <si>
    <t>2022-10-23 13:45</t>
  </si>
  <si>
    <t>2022-10-23 14:00</t>
  </si>
  <si>
    <t>2022-10-23 14:15</t>
  </si>
  <si>
    <t>2022-10-23 14:30</t>
  </si>
  <si>
    <t>2022-10-23 14:45</t>
  </si>
  <si>
    <t>2022-10-23 15:00</t>
  </si>
  <si>
    <t>2022-10-23 15:15</t>
  </si>
  <si>
    <t>2022-10-23 15:30</t>
  </si>
  <si>
    <t>2022-10-23 15:45</t>
  </si>
  <si>
    <t>2022-10-23 16:00</t>
  </si>
  <si>
    <t>2022-10-23 16:15</t>
  </si>
  <si>
    <t>2022-10-23 16:30</t>
  </si>
  <si>
    <t>2022-10-23 16:45</t>
  </si>
  <si>
    <t>2022-10-23 17:00</t>
  </si>
  <si>
    <t>2022-10-23 17:15</t>
  </si>
  <si>
    <t>2022-10-23 17:30</t>
  </si>
  <si>
    <t>2022-10-23 17:45</t>
  </si>
  <si>
    <t>2022-10-23 18:00</t>
  </si>
  <si>
    <t>2022-10-23 18:15</t>
  </si>
  <si>
    <t>2022-10-23 18:30</t>
  </si>
  <si>
    <t>2022-10-23 18:45</t>
  </si>
  <si>
    <t>2022-10-23 19:00</t>
  </si>
  <si>
    <t>2022-10-23 19:15</t>
  </si>
  <si>
    <t>2022-10-23 19:30</t>
  </si>
  <si>
    <t>2022-10-23 19:45</t>
  </si>
  <si>
    <t>2022-10-23 20:00</t>
  </si>
  <si>
    <t>2022-10-23 20:15</t>
  </si>
  <si>
    <t>2022-10-23 20:30</t>
  </si>
  <si>
    <t>2022-10-23 20:45</t>
  </si>
  <si>
    <t>2022-10-23 21:00</t>
  </si>
  <si>
    <t>2022-10-23 21:15</t>
  </si>
  <si>
    <t>2022-10-23 21:30</t>
  </si>
  <si>
    <t>2022-10-23 21:45</t>
  </si>
  <si>
    <t>2022-10-23 22:00</t>
  </si>
  <si>
    <t>2022-10-23 22:15</t>
  </si>
  <si>
    <t>2022-10-23 22:30</t>
  </si>
  <si>
    <t>2022-10-23 22:45</t>
  </si>
  <si>
    <t>2022-10-23 23:00</t>
  </si>
  <si>
    <t>2022-10-23 23:15</t>
  </si>
  <si>
    <t>2022-10-23 23:30</t>
  </si>
  <si>
    <t>2022-10-23 23:45</t>
  </si>
  <si>
    <t>2022-10-24 00:00</t>
  </si>
  <si>
    <t>2022-10-24 00:15</t>
  </si>
  <si>
    <t>2022-10-24 00:30</t>
  </si>
  <si>
    <t>2022-10-24 00:45</t>
  </si>
  <si>
    <t>2022-10-24 01:00</t>
  </si>
  <si>
    <t>2022-10-24 01:15</t>
  </si>
  <si>
    <t>2022-10-24 01:30</t>
  </si>
  <si>
    <t>2022-10-24 01:45</t>
  </si>
  <si>
    <t>2022-10-24 02:00</t>
  </si>
  <si>
    <t>2022-10-24 02:15</t>
  </si>
  <si>
    <t>2022-10-24 02:30</t>
  </si>
  <si>
    <t>2022-10-24 02:45</t>
  </si>
  <si>
    <t>2022-10-24 03:00</t>
  </si>
  <si>
    <t>2022-10-24 03:15</t>
  </si>
  <si>
    <t>2022-10-24 03:30</t>
  </si>
  <si>
    <t>2022-10-24 03:45</t>
  </si>
  <si>
    <t>2022-10-24 04:00</t>
  </si>
  <si>
    <t>2022-10-24 04:15</t>
  </si>
  <si>
    <t>2022-10-24 04:30</t>
  </si>
  <si>
    <t>2022-10-24 04:45</t>
  </si>
  <si>
    <t>2022-10-24 05:00</t>
  </si>
  <si>
    <t>2022-10-24 05:15</t>
  </si>
  <si>
    <t>2022-10-24 05:30</t>
  </si>
  <si>
    <t>2022-10-24 05:45</t>
  </si>
  <si>
    <t>2022-10-24 06:00</t>
  </si>
  <si>
    <t>2022-10-24 06:15</t>
  </si>
  <si>
    <t>2022-10-24 06:30</t>
  </si>
  <si>
    <t>2022-10-24 06:45</t>
  </si>
  <si>
    <t>2022-10-24 07:00</t>
  </si>
  <si>
    <t>2022-10-24 07:15</t>
  </si>
  <si>
    <t>2022-10-24 07:30</t>
  </si>
  <si>
    <t>2022-10-24 07:45</t>
  </si>
  <si>
    <t>2022-10-24 08:00</t>
  </si>
  <si>
    <t>2022-10-24 08:15</t>
  </si>
  <si>
    <t>2022-10-24 08:30</t>
  </si>
  <si>
    <t>2022-10-24 08:45</t>
  </si>
  <si>
    <t>2022-10-24 09:00</t>
  </si>
  <si>
    <t>2022-10-24 09:15</t>
  </si>
  <si>
    <t>2022-10-24 09:30</t>
  </si>
  <si>
    <t>2022-10-24 09:45</t>
  </si>
  <si>
    <t>2022-10-24 10:00</t>
  </si>
  <si>
    <t>2022-10-24 10:15</t>
  </si>
  <si>
    <t>2022-10-24 10:30</t>
  </si>
  <si>
    <t>2022-10-24 10:45</t>
  </si>
  <si>
    <t>2022-10-24 11:00</t>
  </si>
  <si>
    <t>2022-10-24 11:15</t>
  </si>
  <si>
    <t>2022-10-24 11:30</t>
  </si>
  <si>
    <t>2022-10-24 11:45</t>
  </si>
  <si>
    <t>2022-10-24 12:00</t>
  </si>
  <si>
    <t>2022-10-24 12:15</t>
  </si>
  <si>
    <t>2022-10-24 12:30</t>
  </si>
  <si>
    <t>2022-10-24 12:45</t>
  </si>
  <si>
    <t>2022-10-24 13:00</t>
  </si>
  <si>
    <t>2022-10-24 13:15</t>
  </si>
  <si>
    <t>2022-10-24 13:30</t>
  </si>
  <si>
    <t>2022-10-24 13:45</t>
  </si>
  <si>
    <t>2022-10-24 14:00</t>
  </si>
  <si>
    <t>2022-10-24 14:15</t>
  </si>
  <si>
    <t>2022-10-24 14:30</t>
  </si>
  <si>
    <t>2022-10-24 14:45</t>
  </si>
  <si>
    <t>2022-10-24 15:00</t>
  </si>
  <si>
    <t>2022-10-24 15:15</t>
  </si>
  <si>
    <t>2022-10-24 15:30</t>
  </si>
  <si>
    <t>2022-10-24 15:45</t>
  </si>
  <si>
    <t>2022-10-24 16:00</t>
  </si>
  <si>
    <t>2022-10-24 16:15</t>
  </si>
  <si>
    <t>2022-10-24 16:30</t>
  </si>
  <si>
    <t>2022-10-24 16:45</t>
  </si>
  <si>
    <t>2022-10-24 17:00</t>
  </si>
  <si>
    <t>2022-10-24 17:15</t>
  </si>
  <si>
    <t>2022-10-24 17:30</t>
  </si>
  <si>
    <t>2022-10-24 17:45</t>
  </si>
  <si>
    <t>2022-10-24 18:00</t>
  </si>
  <si>
    <t>2022-10-24 18:15</t>
  </si>
  <si>
    <t>2022-10-24 18:30</t>
  </si>
  <si>
    <t>2022-10-24 18:45</t>
  </si>
  <si>
    <t>2022-10-24 19:00</t>
  </si>
  <si>
    <t>2022-10-24 19:15</t>
  </si>
  <si>
    <t>2022-10-24 19:30</t>
  </si>
  <si>
    <t>2022-10-24 19:45</t>
  </si>
  <si>
    <t>2022-10-24 20:00</t>
  </si>
  <si>
    <t>2022-10-24 20:15</t>
  </si>
  <si>
    <t>2022-10-24 20:30</t>
  </si>
  <si>
    <t>2022-10-24 20:45</t>
  </si>
  <si>
    <t>2022-10-24 21:00</t>
  </si>
  <si>
    <t>2022-10-24 21:15</t>
  </si>
  <si>
    <t>2022-10-24 21:30</t>
  </si>
  <si>
    <t>2022-10-24 21:45</t>
  </si>
  <si>
    <t>2022-10-24 22:00</t>
  </si>
  <si>
    <t>2022-10-24 22:15</t>
  </si>
  <si>
    <t>2022-10-24 22:30</t>
  </si>
  <si>
    <t>2022-10-24 22:45</t>
  </si>
  <si>
    <t>2022-10-24 23:00</t>
  </si>
  <si>
    <t>2022-10-24 23:15</t>
  </si>
  <si>
    <t>2022-10-24 23:30</t>
  </si>
  <si>
    <t>2022-10-24 23:45</t>
  </si>
  <si>
    <t>2022-10-25 00:00</t>
  </si>
  <si>
    <t>2022-10-25 00:15</t>
  </si>
  <si>
    <t>2022-10-25 00:30</t>
  </si>
  <si>
    <t>2022-10-25 00:45</t>
  </si>
  <si>
    <t>2022-10-25 01:00</t>
  </si>
  <si>
    <t>2022-10-25 01:15</t>
  </si>
  <si>
    <t>2022-10-25 01:30</t>
  </si>
  <si>
    <t>2022-10-25 01:45</t>
  </si>
  <si>
    <t>2022-10-25 02:00</t>
  </si>
  <si>
    <t>2022-10-25 02:15</t>
  </si>
  <si>
    <t>2022-10-25 02:30</t>
  </si>
  <si>
    <t>2022-10-25 02:45</t>
  </si>
  <si>
    <t>2022-10-25 03:00</t>
  </si>
  <si>
    <t>2022-10-25 03:15</t>
  </si>
  <si>
    <t>2022-10-25 03:30</t>
  </si>
  <si>
    <t>2022-10-25 03:45</t>
  </si>
  <si>
    <t>2022-10-25 04:00</t>
  </si>
  <si>
    <t>2022-10-25 04:15</t>
  </si>
  <si>
    <t>2022-10-25 04:30</t>
  </si>
  <si>
    <t>2022-10-25 04:45</t>
  </si>
  <si>
    <t>2022-10-25 05:00</t>
  </si>
  <si>
    <t>2022-10-25 05:15</t>
  </si>
  <si>
    <t>2022-10-25 05:30</t>
  </si>
  <si>
    <t>2022-10-25 05:45</t>
  </si>
  <si>
    <t>2022-10-25 06:00</t>
  </si>
  <si>
    <t>2022-10-25 06:15</t>
  </si>
  <si>
    <t>2022-10-25 06:30</t>
  </si>
  <si>
    <t>2022-10-25 06:45</t>
  </si>
  <si>
    <t>2022-10-25 07:00</t>
  </si>
  <si>
    <t>2022-10-25 07:15</t>
  </si>
  <si>
    <t>2022-10-25 07:30</t>
  </si>
  <si>
    <t>2022-10-25 07:45</t>
  </si>
  <si>
    <t>2022-10-25 08:00</t>
  </si>
  <si>
    <t>2022-10-25 08:15</t>
  </si>
  <si>
    <t>2022-10-25 08:30</t>
  </si>
  <si>
    <t>2022-10-25 08:45</t>
  </si>
  <si>
    <t>2022-10-25 09:00</t>
  </si>
  <si>
    <t>2022-10-25 09:15</t>
  </si>
  <si>
    <t>2022-10-25 09:30</t>
  </si>
  <si>
    <t>2022-10-25 09:45</t>
  </si>
  <si>
    <t>2022-10-25 10:00</t>
  </si>
  <si>
    <t>2022-10-25 10:15</t>
  </si>
  <si>
    <t>2022-10-25 10:30</t>
  </si>
  <si>
    <t>2022-10-25 10:45</t>
  </si>
  <si>
    <t>2022-10-25 11:00</t>
  </si>
  <si>
    <t>2022-10-25 11:15</t>
  </si>
  <si>
    <t>2022-10-25 11:30</t>
  </si>
  <si>
    <t>2022-10-25 11:45</t>
  </si>
  <si>
    <t>2022-10-25 12:00</t>
  </si>
  <si>
    <t>2022-10-25 12:15</t>
  </si>
  <si>
    <t>2022-10-25 12:30</t>
  </si>
  <si>
    <t>2022-10-25 12:45</t>
  </si>
  <si>
    <t>2022-10-25 13:00</t>
  </si>
  <si>
    <t>2022-10-25 13:15</t>
  </si>
  <si>
    <t>2022-10-25 13:30</t>
  </si>
  <si>
    <t>2022-10-25 13:45</t>
  </si>
  <si>
    <t>2022-10-25 14:00</t>
  </si>
  <si>
    <t>2022-10-25 14:15</t>
  </si>
  <si>
    <t>2022-10-25 14:30</t>
  </si>
  <si>
    <t>2022-10-25 14:45</t>
  </si>
  <si>
    <t>2022-10-25 15:00</t>
  </si>
  <si>
    <t>2022-10-25 15:15</t>
  </si>
  <si>
    <t>2022-10-25 15:30</t>
  </si>
  <si>
    <t>2022-10-25 15:45</t>
  </si>
  <si>
    <t>2022-10-25 16:00</t>
  </si>
  <si>
    <t>2022-10-25 16:15</t>
  </si>
  <si>
    <t>2022-10-25 16:30</t>
  </si>
  <si>
    <t>2022-10-25 16:45</t>
  </si>
  <si>
    <t>2022-10-25 17:00</t>
  </si>
  <si>
    <t>2022-10-25 17:15</t>
  </si>
  <si>
    <t>2022-10-25 17:30</t>
  </si>
  <si>
    <t>2022-10-25 17:45</t>
  </si>
  <si>
    <t>2022-10-25 18:00</t>
  </si>
  <si>
    <t>2022-10-25 18:15</t>
  </si>
  <si>
    <t>2022-10-25 18:30</t>
  </si>
  <si>
    <t>2022-10-25 18:45</t>
  </si>
  <si>
    <t>2022-10-25 19:00</t>
  </si>
  <si>
    <t>2022-10-25 19:15</t>
  </si>
  <si>
    <t>2022-10-25 19:30</t>
  </si>
  <si>
    <t>2022-10-25 19:45</t>
  </si>
  <si>
    <t>2022-10-25 20:00</t>
  </si>
  <si>
    <t>2022-10-25 20:15</t>
  </si>
  <si>
    <t>2022-10-25 20:30</t>
  </si>
  <si>
    <t>2022-10-25 20:45</t>
  </si>
  <si>
    <t>2022-10-25 21:00</t>
  </si>
  <si>
    <t>2022-10-25 21:15</t>
  </si>
  <si>
    <t>2022-10-25 21:30</t>
  </si>
  <si>
    <t>2022-10-25 21:45</t>
  </si>
  <si>
    <t>2022-10-25 22:00</t>
  </si>
  <si>
    <t>2022-10-25 22:15</t>
  </si>
  <si>
    <t>2022-10-25 22:30</t>
  </si>
  <si>
    <t>2022-10-25 22:45</t>
  </si>
  <si>
    <t>2022-10-25 23:00</t>
  </si>
  <si>
    <t>2022-10-25 23:15</t>
  </si>
  <si>
    <t>2022-10-25 23:30</t>
  </si>
  <si>
    <t>2022-10-25 23:45</t>
  </si>
  <si>
    <t>2022-10-26 00:00</t>
  </si>
  <si>
    <t>2022-10-26 00:15</t>
  </si>
  <si>
    <t>2022-10-26 00:30</t>
  </si>
  <si>
    <t>2022-10-26 00:45</t>
  </si>
  <si>
    <t>2022-10-26 01:00</t>
  </si>
  <si>
    <t>2022-10-26 01:15</t>
  </si>
  <si>
    <t>2022-10-26 01:30</t>
  </si>
  <si>
    <t>2022-10-26 01:45</t>
  </si>
  <si>
    <t>2022-10-26 02:00</t>
  </si>
  <si>
    <t>2022-10-26 02:15</t>
  </si>
  <si>
    <t>2022-10-26 02:30</t>
  </si>
  <si>
    <t>2022-10-26 02:45</t>
  </si>
  <si>
    <t>2022-10-26 03:00</t>
  </si>
  <si>
    <t>2022-10-26 03:15</t>
  </si>
  <si>
    <t>2022-10-26 03:30</t>
  </si>
  <si>
    <t>2022-10-26 03:45</t>
  </si>
  <si>
    <t>2022-10-26 04:00</t>
  </si>
  <si>
    <t>2022-10-26 04:15</t>
  </si>
  <si>
    <t>2022-10-26 04:30</t>
  </si>
  <si>
    <t>2022-10-26 04:45</t>
  </si>
  <si>
    <t>2022-10-26 05:00</t>
  </si>
  <si>
    <t>2022-10-26 05:15</t>
  </si>
  <si>
    <t>2022-10-26 05:30</t>
  </si>
  <si>
    <t>2022-10-26 05:45</t>
  </si>
  <si>
    <t>2022-10-26 06:00</t>
  </si>
  <si>
    <t>2022-10-26 06:15</t>
  </si>
  <si>
    <t>2022-10-26 06:30</t>
  </si>
  <si>
    <t>2022-10-26 06:45</t>
  </si>
  <si>
    <t>2022-10-26 07:00</t>
  </si>
  <si>
    <t>2022-10-26 07:15</t>
  </si>
  <si>
    <t>2022-10-26 07:30</t>
  </si>
  <si>
    <t>2022-10-26 07:45</t>
  </si>
  <si>
    <t>2022-10-26 08:00</t>
  </si>
  <si>
    <t>2022-10-26 08:15</t>
  </si>
  <si>
    <t>2022-10-26 08:30</t>
  </si>
  <si>
    <t>2022-10-26 08:45</t>
  </si>
  <si>
    <t>2022-10-26 09:00</t>
  </si>
  <si>
    <t>2022-10-26 09:15</t>
  </si>
  <si>
    <t>2022-10-26 09:30</t>
  </si>
  <si>
    <t>2022-10-26 09:45</t>
  </si>
  <si>
    <t>2022-10-26 10:00</t>
  </si>
  <si>
    <t>2022-10-26 10:15</t>
  </si>
  <si>
    <t>2022-10-26 10:30</t>
  </si>
  <si>
    <t>2022-10-26 10:45</t>
  </si>
  <si>
    <t>2022-10-26 11:00</t>
  </si>
  <si>
    <t>2022-10-26 11:15</t>
  </si>
  <si>
    <t>2022-10-26 11:30</t>
  </si>
  <si>
    <t>2022-10-26 11:45</t>
  </si>
  <si>
    <t>2022-10-26 12:00</t>
  </si>
  <si>
    <t>2022-10-26 12:15</t>
  </si>
  <si>
    <t>2022-10-26 12:30</t>
  </si>
  <si>
    <t>2022-10-26 12:45</t>
  </si>
  <si>
    <t>2022-10-26 13:00</t>
  </si>
  <si>
    <t>2022-10-26 13:15</t>
  </si>
  <si>
    <t>2022-10-26 13:30</t>
  </si>
  <si>
    <t>2022-10-26 13:45</t>
  </si>
  <si>
    <t>2022-10-26 14:00</t>
  </si>
  <si>
    <t>2022-10-26 14:15</t>
  </si>
  <si>
    <t>2022-10-26 14:30</t>
  </si>
  <si>
    <t>2022-10-26 14:45</t>
  </si>
  <si>
    <t>2022-10-26 15:00</t>
  </si>
  <si>
    <t>2022-10-26 15:15</t>
  </si>
  <si>
    <t>2022-10-26 15:30</t>
  </si>
  <si>
    <t>2022-10-26 15:45</t>
  </si>
  <si>
    <t>2022-10-26 16:00</t>
  </si>
  <si>
    <t>2022-10-26 16:15</t>
  </si>
  <si>
    <t>2022-10-26 16:30</t>
  </si>
  <si>
    <t>2022-10-26 16:45</t>
  </si>
  <si>
    <t>2022-10-26 17:00</t>
  </si>
  <si>
    <t>2022-10-26 17:15</t>
  </si>
  <si>
    <t>2022-10-26 17:30</t>
  </si>
  <si>
    <t>2022-10-26 17:45</t>
  </si>
  <si>
    <t>2022-10-26 18:00</t>
  </si>
  <si>
    <t>2022-10-26 18:15</t>
  </si>
  <si>
    <t>2022-10-26 18:30</t>
  </si>
  <si>
    <t>2022-10-26 18:45</t>
  </si>
  <si>
    <t>2022-10-26 19:00</t>
  </si>
  <si>
    <t>2022-10-26 19:15</t>
  </si>
  <si>
    <t>2022-10-26 19:30</t>
  </si>
  <si>
    <t>2022-10-26 19:45</t>
  </si>
  <si>
    <t>2022-10-26 20:00</t>
  </si>
  <si>
    <t>2022-10-26 20:15</t>
  </si>
  <si>
    <t>2022-10-26 20:30</t>
  </si>
  <si>
    <t>2022-10-26 20:45</t>
  </si>
  <si>
    <t>2022-10-26 21:00</t>
  </si>
  <si>
    <t>2022-10-26 21:15</t>
  </si>
  <si>
    <t>2022-10-26 21:30</t>
  </si>
  <si>
    <t>2022-10-26 21:45</t>
  </si>
  <si>
    <t>2022-10-26 22:00</t>
  </si>
  <si>
    <t>2022-10-26 22:15</t>
  </si>
  <si>
    <t>2022-10-26 22:30</t>
  </si>
  <si>
    <t>2022-10-26 22:45</t>
  </si>
  <si>
    <t>2022-10-26 23:00</t>
  </si>
  <si>
    <t>2022-10-26 23:15</t>
  </si>
  <si>
    <t>2022-10-26 23:30</t>
  </si>
  <si>
    <t>2022-10-26 23:45</t>
  </si>
  <si>
    <t>2022-10-27 00:00</t>
  </si>
  <si>
    <t>2022-10-27 00:15</t>
  </si>
  <si>
    <t>2022-10-27 00:30</t>
  </si>
  <si>
    <t>2022-10-27 00:45</t>
  </si>
  <si>
    <t>2022-10-27 01:00</t>
  </si>
  <si>
    <t>2022-10-27 01:15</t>
  </si>
  <si>
    <t>2022-10-27 01:30</t>
  </si>
  <si>
    <t>2022-10-27 01:45</t>
  </si>
  <si>
    <t>2022-10-27 02:00</t>
  </si>
  <si>
    <t>2022-10-27 02:15</t>
  </si>
  <si>
    <t>2022-10-27 02:30</t>
  </si>
  <si>
    <t>2022-10-27 02:45</t>
  </si>
  <si>
    <t>2022-10-27 03:00</t>
  </si>
  <si>
    <t>2022-10-27 03:15</t>
  </si>
  <si>
    <t>2022-10-27 03:30</t>
  </si>
  <si>
    <t>2022-10-27 03:45</t>
  </si>
  <si>
    <t>2022-10-27 04:00</t>
  </si>
  <si>
    <t>2022-10-27 04:15</t>
  </si>
  <si>
    <t>2022-10-27 04:30</t>
  </si>
  <si>
    <t>2022-10-27 04:45</t>
  </si>
  <si>
    <t>2022-10-27 05:00</t>
  </si>
  <si>
    <t>2022-10-27 05:15</t>
  </si>
  <si>
    <t>2022-10-27 05:30</t>
  </si>
  <si>
    <t>2022-10-27 05:45</t>
  </si>
  <si>
    <t>2022-10-27 06:00</t>
  </si>
  <si>
    <t>2022-10-27 06:15</t>
  </si>
  <si>
    <t>2022-10-27 06:30</t>
  </si>
  <si>
    <t>2022-10-27 06:45</t>
  </si>
  <si>
    <t>2022-10-27 07:00</t>
  </si>
  <si>
    <t>2022-10-27 07:15</t>
  </si>
  <si>
    <t>2022-10-27 07:30</t>
  </si>
  <si>
    <t>2022-10-27 07:45</t>
  </si>
  <si>
    <t>2022-10-27 08:00</t>
  </si>
  <si>
    <t>2022-10-27 08:15</t>
  </si>
  <si>
    <t>2022-10-27 08:30</t>
  </si>
  <si>
    <t>2022-10-27 08:45</t>
  </si>
  <si>
    <t>2022-10-27 09:00</t>
  </si>
  <si>
    <t>2022-10-27 09:15</t>
  </si>
  <si>
    <t>2022-10-27 09:30</t>
  </si>
  <si>
    <t>2022-10-27 09:45</t>
  </si>
  <si>
    <t>2022-10-27 10:00</t>
  </si>
  <si>
    <t>2022-10-27 10:15</t>
  </si>
  <si>
    <t>2022-10-27 10:30</t>
  </si>
  <si>
    <t>2022-10-27 10:45</t>
  </si>
  <si>
    <t>2022-10-27 11:00</t>
  </si>
  <si>
    <t>2022-10-27 11:15</t>
  </si>
  <si>
    <t>2022-10-27 11:30</t>
  </si>
  <si>
    <t>2022-10-27 11:45</t>
  </si>
  <si>
    <t>2022-10-27 12:00</t>
  </si>
  <si>
    <t>2022-10-27 12:15</t>
  </si>
  <si>
    <t>2022-10-27 12:30</t>
  </si>
  <si>
    <t>2022-10-27 12:45</t>
  </si>
  <si>
    <t>2022-10-27 13:00</t>
  </si>
  <si>
    <t>2022-10-27 13:15</t>
  </si>
  <si>
    <t>2022-10-27 13:30</t>
  </si>
  <si>
    <t>2022-10-27 13:45</t>
  </si>
  <si>
    <t>2022-10-27 14:00</t>
  </si>
  <si>
    <t>2022-10-27 14:15</t>
  </si>
  <si>
    <t>2022-10-27 14:30</t>
  </si>
  <si>
    <t>2022-10-27 14:45</t>
  </si>
  <si>
    <t>2022-10-27 15:00</t>
  </si>
  <si>
    <t>2022-10-27 15:15</t>
  </si>
  <si>
    <t>2022-10-27 15:30</t>
  </si>
  <si>
    <t>2022-10-27 15:45</t>
  </si>
  <si>
    <t>2022-10-27 16:00</t>
  </si>
  <si>
    <t>2022-10-27 16:15</t>
  </si>
  <si>
    <t>2022-10-27 16:30</t>
  </si>
  <si>
    <t>2022-10-27 16:45</t>
  </si>
  <si>
    <t>2022-10-27 17:00</t>
  </si>
  <si>
    <t>2022-10-27 17:15</t>
  </si>
  <si>
    <t>2022-10-27 17:30</t>
  </si>
  <si>
    <t>2022-10-27 17:45</t>
  </si>
  <si>
    <t>2022-10-27 18:00</t>
  </si>
  <si>
    <t>2022-10-27 18:15</t>
  </si>
  <si>
    <t>2022-10-27 18:30</t>
  </si>
  <si>
    <t>2022-10-27 18:45</t>
  </si>
  <si>
    <t>2022-10-27 19:00</t>
  </si>
  <si>
    <t>2022-10-27 19:15</t>
  </si>
  <si>
    <t>2022-10-27 19:30</t>
  </si>
  <si>
    <t>2022-10-27 19:45</t>
  </si>
  <si>
    <t>2022-10-27 20:00</t>
  </si>
  <si>
    <t>2022-10-27 20:15</t>
  </si>
  <si>
    <t>2022-10-27 20:30</t>
  </si>
  <si>
    <t>2022-10-27 20:45</t>
  </si>
  <si>
    <t>2022-10-27 21:00</t>
  </si>
  <si>
    <t>2022-10-27 21:15</t>
  </si>
  <si>
    <t>2022-10-27 21:30</t>
  </si>
  <si>
    <t>2022-10-27 21:45</t>
  </si>
  <si>
    <t>2022-10-27 22:00</t>
  </si>
  <si>
    <t>2022-10-27 22:15</t>
  </si>
  <si>
    <t>2022-10-27 22:30</t>
  </si>
  <si>
    <t>2022-10-27 22:45</t>
  </si>
  <si>
    <t>2022-10-27 23:00</t>
  </si>
  <si>
    <t>2022-10-27 23:15</t>
  </si>
  <si>
    <t>2022-10-27 23:30</t>
  </si>
  <si>
    <t>2022-10-27 23:45</t>
  </si>
  <si>
    <t>2022-10-28 00:00</t>
  </si>
  <si>
    <t>2022-10-28 00:15</t>
  </si>
  <si>
    <t>2022-10-28 00:30</t>
  </si>
  <si>
    <t>2022-10-28 00:45</t>
  </si>
  <si>
    <t>2022-10-28 01:00</t>
  </si>
  <si>
    <t>2022-10-28 01:15</t>
  </si>
  <si>
    <t>2022-10-28 01:30</t>
  </si>
  <si>
    <t>2022-10-28 01:45</t>
  </si>
  <si>
    <t>2022-10-28 02:00</t>
  </si>
  <si>
    <t>2022-10-28 02:15</t>
  </si>
  <si>
    <t>2022-10-28 02:30</t>
  </si>
  <si>
    <t>2022-10-28 02:45</t>
  </si>
  <si>
    <t>2022-10-28 03:00</t>
  </si>
  <si>
    <t>2022-10-28 03:15</t>
  </si>
  <si>
    <t>2022-10-28 03:30</t>
  </si>
  <si>
    <t>2022-10-28 03:45</t>
  </si>
  <si>
    <t>2022-10-28 04:00</t>
  </si>
  <si>
    <t>2022-10-28 04:15</t>
  </si>
  <si>
    <t>2022-10-28 04:30</t>
  </si>
  <si>
    <t>2022-10-28 04:45</t>
  </si>
  <si>
    <t>2022-10-28 05:00</t>
  </si>
  <si>
    <t>2022-10-28 05:15</t>
  </si>
  <si>
    <t>2022-10-28 05:30</t>
  </si>
  <si>
    <t>2022-10-28 05:45</t>
  </si>
  <si>
    <t>2022-10-28 06:00</t>
  </si>
  <si>
    <t>2022-10-28 06:15</t>
  </si>
  <si>
    <t>2022-10-28 06:30</t>
  </si>
  <si>
    <t>2022-10-28 06:45</t>
  </si>
  <si>
    <t>2022-10-28 07:00</t>
  </si>
  <si>
    <t>2022-10-28 07:15</t>
  </si>
  <si>
    <t>2022-10-28 07:30</t>
  </si>
  <si>
    <t>2022-10-28 07:45</t>
  </si>
  <si>
    <t>2022-10-28 08:00</t>
  </si>
  <si>
    <t>2022-10-28 08:15</t>
  </si>
  <si>
    <t>2022-10-28 08:30</t>
  </si>
  <si>
    <t>2022-10-28 08:45</t>
  </si>
  <si>
    <t>2022-10-28 09:00</t>
  </si>
  <si>
    <t>2022-10-28 09:15</t>
  </si>
  <si>
    <t>2022-10-28 09:30</t>
  </si>
  <si>
    <t>2022-10-28 09:45</t>
  </si>
  <si>
    <t>2022-10-28 10:00</t>
  </si>
  <si>
    <t>2022-10-28 10:15</t>
  </si>
  <si>
    <t>2022-10-28 10:30</t>
  </si>
  <si>
    <t>2022-10-28 10:45</t>
  </si>
  <si>
    <t>2022-10-28 11:00</t>
  </si>
  <si>
    <t>2022-10-28 11:15</t>
  </si>
  <si>
    <t>2022-10-28 11:30</t>
  </si>
  <si>
    <t>2022-10-28 11:45</t>
  </si>
  <si>
    <t>2022-10-28 12:00</t>
  </si>
  <si>
    <t>2022-10-28 12:15</t>
  </si>
  <si>
    <t>2022-10-28 12:30</t>
  </si>
  <si>
    <t>2022-10-28 12:45</t>
  </si>
  <si>
    <t>2022-10-28 13:00</t>
  </si>
  <si>
    <t>2022-10-28 13:15</t>
  </si>
  <si>
    <t>2022-10-28 13:30</t>
  </si>
  <si>
    <t>2022-10-28 13:45</t>
  </si>
  <si>
    <t>2022-10-28 14:00</t>
  </si>
  <si>
    <t>2022-10-28 14:15</t>
  </si>
  <si>
    <t>2022-10-28 14:30</t>
  </si>
  <si>
    <t>2022-10-28 14:45</t>
  </si>
  <si>
    <t>2022-10-28 15:00</t>
  </si>
  <si>
    <t>2022-10-28 15:15</t>
  </si>
  <si>
    <t>2022-10-28 15:30</t>
  </si>
  <si>
    <t>2022-10-28 15:45</t>
  </si>
  <si>
    <t>2022-10-28 16:00</t>
  </si>
  <si>
    <t>2022-10-28 16:15</t>
  </si>
  <si>
    <t>2022-10-28 16:30</t>
  </si>
  <si>
    <t>2022-10-28 16:45</t>
  </si>
  <si>
    <t>2022-10-28 17:00</t>
  </si>
  <si>
    <t>2022-10-28 17:15</t>
  </si>
  <si>
    <t>2022-10-28 17:30</t>
  </si>
  <si>
    <t>2022-10-28 17:45</t>
  </si>
  <si>
    <t>2022-10-28 18:00</t>
  </si>
  <si>
    <t>2022-10-28 18:15</t>
  </si>
  <si>
    <t>2022-10-28 18:30</t>
  </si>
  <si>
    <t>2022-10-28 18:45</t>
  </si>
  <si>
    <t>2022-10-28 19:00</t>
  </si>
  <si>
    <t>2022-10-28 19:15</t>
  </si>
  <si>
    <t>2022-10-28 19:30</t>
  </si>
  <si>
    <t>2022-10-28 19:45</t>
  </si>
  <si>
    <t>2022-10-28 20:00</t>
  </si>
  <si>
    <t>2022-10-28 20:15</t>
  </si>
  <si>
    <t>2022-10-28 20:30</t>
  </si>
  <si>
    <t>2022-10-28 20:45</t>
  </si>
  <si>
    <t>2022-10-28 21:00</t>
  </si>
  <si>
    <t>2022-10-28 21:15</t>
  </si>
  <si>
    <t>2022-10-28 21:30</t>
  </si>
  <si>
    <t>2022-10-28 21:45</t>
  </si>
  <si>
    <t>2022-10-28 22:00</t>
  </si>
  <si>
    <t>2022-10-28 22:15</t>
  </si>
  <si>
    <t>2022-10-28 22:30</t>
  </si>
  <si>
    <t>2022-10-28 22:45</t>
  </si>
  <si>
    <t>2022-10-28 23:00</t>
  </si>
  <si>
    <t>2022-10-28 23:15</t>
  </si>
  <si>
    <t>2022-10-28 23:30</t>
  </si>
  <si>
    <t>2022-10-28 23:45</t>
  </si>
  <si>
    <t>2022-10-29 00:00</t>
  </si>
  <si>
    <t>2022-10-29 00:15</t>
  </si>
  <si>
    <t>2022-10-29 00:30</t>
  </si>
  <si>
    <t>2022-10-29 00:45</t>
  </si>
  <si>
    <t>2022-10-29 01:00</t>
  </si>
  <si>
    <t>2022-10-29 01:15</t>
  </si>
  <si>
    <t>2022-10-29 01:30</t>
  </si>
  <si>
    <t>2022-10-29 01:45</t>
  </si>
  <si>
    <t>2022-10-29 02:00</t>
  </si>
  <si>
    <t>2022-10-29 02:15</t>
  </si>
  <si>
    <t>2022-10-29 02:30</t>
  </si>
  <si>
    <t>2022-10-29 02:45</t>
  </si>
  <si>
    <t>2022-10-29 03:00</t>
  </si>
  <si>
    <t>2022-10-29 03:15</t>
  </si>
  <si>
    <t>2022-10-29 03:30</t>
  </si>
  <si>
    <t>2022-10-29 03:45</t>
  </si>
  <si>
    <t>2022-10-29 04:00</t>
  </si>
  <si>
    <t>2022-10-29 04:15</t>
  </si>
  <si>
    <t>2022-10-29 04:30</t>
  </si>
  <si>
    <t>2022-10-29 04:45</t>
  </si>
  <si>
    <t>2022-10-29 05:00</t>
  </si>
  <si>
    <t>2022-10-29 05:15</t>
  </si>
  <si>
    <t>2022-10-29 05:30</t>
  </si>
  <si>
    <t>2022-10-29 05:45</t>
  </si>
  <si>
    <t>2022-10-29 06:00</t>
  </si>
  <si>
    <t>2022-10-29 06:15</t>
  </si>
  <si>
    <t>2022-10-29 06:30</t>
  </si>
  <si>
    <t>2022-10-29 06:45</t>
  </si>
  <si>
    <t>2022-10-29 07:00</t>
  </si>
  <si>
    <t>2022-10-29 07:15</t>
  </si>
  <si>
    <t>2022-10-29 07:30</t>
  </si>
  <si>
    <t>2022-10-29 07:45</t>
  </si>
  <si>
    <t>2022-10-29 08:00</t>
  </si>
  <si>
    <t>2022-10-29 08:15</t>
  </si>
  <si>
    <t>2022-10-29 08:30</t>
  </si>
  <si>
    <t>2022-10-29 08:45</t>
  </si>
  <si>
    <t>2022-10-29 09:00</t>
  </si>
  <si>
    <t>2022-10-29 09:15</t>
  </si>
  <si>
    <t>2022-10-29 09:30</t>
  </si>
  <si>
    <t>2022-10-29 09:45</t>
  </si>
  <si>
    <t>2022-10-29 10:00</t>
  </si>
  <si>
    <t>2022-10-29 10:15</t>
  </si>
  <si>
    <t>2022-10-29 10:30</t>
  </si>
  <si>
    <t>2022-10-29 10:45</t>
  </si>
  <si>
    <t>2022-10-29 11:00</t>
  </si>
  <si>
    <t>2022-10-29 11:15</t>
  </si>
  <si>
    <t>2022-10-29 11:30</t>
  </si>
  <si>
    <t>2022-10-29 11:45</t>
  </si>
  <si>
    <t>2022-10-29 12:00</t>
  </si>
  <si>
    <t>2022-10-29 12:15</t>
  </si>
  <si>
    <t>2022-10-29 12:30</t>
  </si>
  <si>
    <t>2022-10-29 12:45</t>
  </si>
  <si>
    <t>2022-10-29 13:00</t>
  </si>
  <si>
    <t>2022-10-29 13:15</t>
  </si>
  <si>
    <t>2022-10-29 13:30</t>
  </si>
  <si>
    <t>2022-10-29 13:45</t>
  </si>
  <si>
    <t>2022-10-29 14:00</t>
  </si>
  <si>
    <t>2022-10-29 14:15</t>
  </si>
  <si>
    <t>2022-10-29 14:30</t>
  </si>
  <si>
    <t>2022-10-29 14:45</t>
  </si>
  <si>
    <t>2022-10-29 15:00</t>
  </si>
  <si>
    <t>2022-10-29 15:15</t>
  </si>
  <si>
    <t>2022-10-29 15:30</t>
  </si>
  <si>
    <t>2022-10-29 15:45</t>
  </si>
  <si>
    <t>2022-10-29 16:00</t>
  </si>
  <si>
    <t>2022-10-29 16:15</t>
  </si>
  <si>
    <t>2022-10-29 16:30</t>
  </si>
  <si>
    <t>2022-10-29 16:45</t>
  </si>
  <si>
    <t>2022-10-29 17:00</t>
  </si>
  <si>
    <t>2022-10-29 17:15</t>
  </si>
  <si>
    <t>2022-10-29 17:30</t>
  </si>
  <si>
    <t>2022-10-29 17:45</t>
  </si>
  <si>
    <t>2022-10-29 18:00</t>
  </si>
  <si>
    <t>2022-10-29 18:15</t>
  </si>
  <si>
    <t>2022-10-29 18:30</t>
  </si>
  <si>
    <t>2022-10-29 18:45</t>
  </si>
  <si>
    <t>2022-10-29 19:00</t>
  </si>
  <si>
    <t>2022-10-29 19:15</t>
  </si>
  <si>
    <t>2022-10-29 19:30</t>
  </si>
  <si>
    <t>2022-10-29 19:45</t>
  </si>
  <si>
    <t>2022-10-29 20:00</t>
  </si>
  <si>
    <t>2022-10-29 20:15</t>
  </si>
  <si>
    <t>2022-10-29 20:30</t>
  </si>
  <si>
    <t>2022-10-29 20:45</t>
  </si>
  <si>
    <t>2022-10-29 21:00</t>
  </si>
  <si>
    <t>2022-10-29 21:15</t>
  </si>
  <si>
    <t>2022-10-29 21:30</t>
  </si>
  <si>
    <t>2022-10-29 21:45</t>
  </si>
  <si>
    <t>2022-10-29 22:00</t>
  </si>
  <si>
    <t>2022-10-29 22:15</t>
  </si>
  <si>
    <t>2022-10-29 22:30</t>
  </si>
  <si>
    <t>2022-10-29 22:45</t>
  </si>
  <si>
    <t>2022-10-29 23:00</t>
  </si>
  <si>
    <t>2022-10-29 23:15</t>
  </si>
  <si>
    <t>2022-10-29 23:30</t>
  </si>
  <si>
    <t>2022-10-29 23:45</t>
  </si>
  <si>
    <t>2022-10-30 00:00</t>
  </si>
  <si>
    <t>2022-10-30 00:15</t>
  </si>
  <si>
    <t>2022-10-30 00:30</t>
  </si>
  <si>
    <t>2022-10-30 00:45</t>
  </si>
  <si>
    <t>2022-10-30 01:00</t>
  </si>
  <si>
    <t>2022-10-30 01:15</t>
  </si>
  <si>
    <t>2022-10-30 01:30</t>
  </si>
  <si>
    <t>2022-10-30 01:45</t>
  </si>
  <si>
    <t>2022-10-30 02:00</t>
  </si>
  <si>
    <t>2022-10-30 02:15</t>
  </si>
  <si>
    <t>2022-10-30 02:30</t>
  </si>
  <si>
    <t>2022-10-30 02:45</t>
  </si>
  <si>
    <t>2022-10-30 03:00</t>
  </si>
  <si>
    <t>2022-10-30 03:15</t>
  </si>
  <si>
    <t>2022-10-30 03:30</t>
  </si>
  <si>
    <t>2022-10-30 03:45</t>
  </si>
  <si>
    <t>2022-10-30 04:00</t>
  </si>
  <si>
    <t>2022-10-30 04:15</t>
  </si>
  <si>
    <t>2022-10-30 04:30</t>
  </si>
  <si>
    <t>2022-10-30 04:45</t>
  </si>
  <si>
    <t>2022-10-30 05:00</t>
  </si>
  <si>
    <t>2022-10-30 05:15</t>
  </si>
  <si>
    <t>2022-10-30 05:30</t>
  </si>
  <si>
    <t>2022-10-30 05:45</t>
  </si>
  <si>
    <t>2022-10-30 06:00</t>
  </si>
  <si>
    <t>2022-10-30 06:15</t>
  </si>
  <si>
    <t>2022-10-30 06:30</t>
  </si>
  <si>
    <t>2022-10-30 06:45</t>
  </si>
  <si>
    <t>2022-10-30 07:00</t>
  </si>
  <si>
    <t>2022-10-30 07:15</t>
  </si>
  <si>
    <t>2022-10-30 07:30</t>
  </si>
  <si>
    <t>2022-10-30 07:45</t>
  </si>
  <si>
    <t>2022-10-30 08:00</t>
  </si>
  <si>
    <t>2022-10-30 08:15</t>
  </si>
  <si>
    <t>2022-10-30 08:30</t>
  </si>
  <si>
    <t>2022-10-30 08:45</t>
  </si>
  <si>
    <t>2022-10-30 09:00</t>
  </si>
  <si>
    <t>2022-10-30 09:15</t>
  </si>
  <si>
    <t>2022-10-30 09:30</t>
  </si>
  <si>
    <t>2022-10-30 09:45</t>
  </si>
  <si>
    <t>2022-10-30 10:00</t>
  </si>
  <si>
    <t>2022-10-30 10:15</t>
  </si>
  <si>
    <t>2022-10-30 10:30</t>
  </si>
  <si>
    <t>2022-10-30 10:45</t>
  </si>
  <si>
    <t>2022-10-30 11:00</t>
  </si>
  <si>
    <t>2022-10-30 11:15</t>
  </si>
  <si>
    <t>2022-10-30 11:30</t>
  </si>
  <si>
    <t>2022-10-30 11:45</t>
  </si>
  <si>
    <t>2022-10-30 12:00</t>
  </si>
  <si>
    <t>2022-10-30 12:15</t>
  </si>
  <si>
    <t>2022-10-30 12:30</t>
  </si>
  <si>
    <t>2022-10-30 12:45</t>
  </si>
  <si>
    <t>2022-10-30 13:00</t>
  </si>
  <si>
    <t>2022-10-30 13:15</t>
  </si>
  <si>
    <t>2022-10-30 13:30</t>
  </si>
  <si>
    <t>2022-10-30 13:45</t>
  </si>
  <si>
    <t>2022-10-30 14:00</t>
  </si>
  <si>
    <t>2022-10-30 14:15</t>
  </si>
  <si>
    <t>2022-10-30 14:30</t>
  </si>
  <si>
    <t>2022-10-30 14:45</t>
  </si>
  <si>
    <t>2022-10-30 15:00</t>
  </si>
  <si>
    <t>2022-10-30 15:15</t>
  </si>
  <si>
    <t>2022-10-30 15:30</t>
  </si>
  <si>
    <t>2022-10-30 15:45</t>
  </si>
  <si>
    <t>2022-10-30 16:00</t>
  </si>
  <si>
    <t>2022-10-30 16:15</t>
  </si>
  <si>
    <t>2022-10-30 16:30</t>
  </si>
  <si>
    <t>2022-10-30 16:45</t>
  </si>
  <si>
    <t>2022-10-30 17:00</t>
  </si>
  <si>
    <t>2022-10-30 17:15</t>
  </si>
  <si>
    <t>2022-10-30 17:30</t>
  </si>
  <si>
    <t>2022-10-30 17:45</t>
  </si>
  <si>
    <t>2022-10-30 18:00</t>
  </si>
  <si>
    <t>2022-10-30 18:15</t>
  </si>
  <si>
    <t>2022-10-30 18:30</t>
  </si>
  <si>
    <t>2022-10-30 18:45</t>
  </si>
  <si>
    <t>2022-10-30 19:00</t>
  </si>
  <si>
    <t>2022-10-30 19:15</t>
  </si>
  <si>
    <t>2022-10-30 19:30</t>
  </si>
  <si>
    <t>2022-10-30 19:45</t>
  </si>
  <si>
    <t>2022-10-30 20:00</t>
  </si>
  <si>
    <t>2022-10-30 20:15</t>
  </si>
  <si>
    <t>2022-10-30 20:30</t>
  </si>
  <si>
    <t>2022-10-30 20:45</t>
  </si>
  <si>
    <t>2022-10-30 21:00</t>
  </si>
  <si>
    <t>2022-10-30 21:15</t>
  </si>
  <si>
    <t>2022-10-30 21:30</t>
  </si>
  <si>
    <t>2022-10-30 21:45</t>
  </si>
  <si>
    <t>2022-10-30 22:00</t>
  </si>
  <si>
    <t>2022-10-30 22:15</t>
  </si>
  <si>
    <t>2022-10-30 22:30</t>
  </si>
  <si>
    <t>2022-10-30 22:45</t>
  </si>
  <si>
    <t>2022-10-30 23:00</t>
  </si>
  <si>
    <t>2022-10-30 23:15</t>
  </si>
  <si>
    <t>2022-10-30 23:30</t>
  </si>
  <si>
    <t>2022-10-30 23:45</t>
  </si>
  <si>
    <t>2022-10-31 00:00</t>
  </si>
  <si>
    <t>2022-10-31 00:15</t>
  </si>
  <si>
    <t>2022-10-31 00:30</t>
  </si>
  <si>
    <t>2022-10-31 00:45</t>
  </si>
  <si>
    <t>2022-10-31 01:00</t>
  </si>
  <si>
    <t>2022-10-31 01:15</t>
  </si>
  <si>
    <t>2022-10-31 01:30</t>
  </si>
  <si>
    <t>2022-10-31 01:45</t>
  </si>
  <si>
    <t>2022-10-31 02:00</t>
  </si>
  <si>
    <t>2022-10-31 02:15</t>
  </si>
  <si>
    <t>2022-10-31 02:30</t>
  </si>
  <si>
    <t>2022-10-31 02:45</t>
  </si>
  <si>
    <t>2022-10-31 03:00</t>
  </si>
  <si>
    <t>2022-10-31 03:15</t>
  </si>
  <si>
    <t>2022-10-31 03:30</t>
  </si>
  <si>
    <t>2022-10-31 03:45</t>
  </si>
  <si>
    <t>2022-10-31 04:00</t>
  </si>
  <si>
    <t>2022-10-31 04:15</t>
  </si>
  <si>
    <t>2022-10-31 04:30</t>
  </si>
  <si>
    <t>2022-10-31 04:45</t>
  </si>
  <si>
    <t>2022-10-31 05:00</t>
  </si>
  <si>
    <t>2022-10-31 05:15</t>
  </si>
  <si>
    <t>2022-10-31 05:30</t>
  </si>
  <si>
    <t>2022-10-31 05:45</t>
  </si>
  <si>
    <t>2022-10-31 06:00</t>
  </si>
  <si>
    <t>2022-10-31 06:15</t>
  </si>
  <si>
    <t>2022-10-31 06:30</t>
  </si>
  <si>
    <t>2022-10-31 06:45</t>
  </si>
  <si>
    <t>2022-10-31 07:00</t>
  </si>
  <si>
    <t>2022-10-31 07:15</t>
  </si>
  <si>
    <t>2022-10-31 07:30</t>
  </si>
  <si>
    <t>2022-10-31 07:45</t>
  </si>
  <si>
    <t>2022-10-31 08:00</t>
  </si>
  <si>
    <t>2022-10-31 08:15</t>
  </si>
  <si>
    <t>2022-10-31 08:30</t>
  </si>
  <si>
    <t>2022-10-31 08:45</t>
  </si>
  <si>
    <t>2022-10-31 09:00</t>
  </si>
  <si>
    <t>2022-10-31 09:15</t>
  </si>
  <si>
    <t>2022-10-31 09:30</t>
  </si>
  <si>
    <t>2022-10-31 09:45</t>
  </si>
  <si>
    <t>2022-10-31 10:00</t>
  </si>
  <si>
    <t>2022-10-31 10:15</t>
  </si>
  <si>
    <t>2022-10-31 10:30</t>
  </si>
  <si>
    <t>2022-10-31 10:45</t>
  </si>
  <si>
    <t>2022-10-31 11:00</t>
  </si>
  <si>
    <t>2022-10-31 11:15</t>
  </si>
  <si>
    <t>2022-10-31 11:30</t>
  </si>
  <si>
    <t>2022-10-31 11:45</t>
  </si>
  <si>
    <t>2022-10-31 12:00</t>
  </si>
  <si>
    <t>2022-10-31 12:15</t>
  </si>
  <si>
    <t>2022-10-31 12:30</t>
  </si>
  <si>
    <t>2022-10-31 12:45</t>
  </si>
  <si>
    <t>2022-10-31 13:00</t>
  </si>
  <si>
    <t>2022-10-31 13:15</t>
  </si>
  <si>
    <t>2022-10-31 13:30</t>
  </si>
  <si>
    <t>2022-10-31 13:45</t>
  </si>
  <si>
    <t>2022-10-31 14:00</t>
  </si>
  <si>
    <t>2022-10-31 14:15</t>
  </si>
  <si>
    <t>2022-10-31 14:30</t>
  </si>
  <si>
    <t>2022-10-31 14:45</t>
  </si>
  <si>
    <t>2022-10-31 15:00</t>
  </si>
  <si>
    <t>2022-10-31 15:15</t>
  </si>
  <si>
    <t>2022-10-31 15:30</t>
  </si>
  <si>
    <t>2022-10-31 15:45</t>
  </si>
  <si>
    <t>2022-10-31 16:00</t>
  </si>
  <si>
    <t>2022-10-31 16:15</t>
  </si>
  <si>
    <t>2022-10-31 16:30</t>
  </si>
  <si>
    <t>2022-10-31 16:45</t>
  </si>
  <si>
    <t>2022-10-31 17:00</t>
  </si>
  <si>
    <t>2022-10-31 17:15</t>
  </si>
  <si>
    <t>2022-10-31 17:30</t>
  </si>
  <si>
    <t>2022-10-31 17:45</t>
  </si>
  <si>
    <t>2022-10-31 18:00</t>
  </si>
  <si>
    <t>2022-10-31 18:15</t>
  </si>
  <si>
    <t>2022-10-31 18:30</t>
  </si>
  <si>
    <t>2022-10-31 18:45</t>
  </si>
  <si>
    <t>2022-10-31 19:00</t>
  </si>
  <si>
    <t>2022-10-31 19:15</t>
  </si>
  <si>
    <t>2022-10-31 19:30</t>
  </si>
  <si>
    <t>2022-10-31 19:45</t>
  </si>
  <si>
    <t>2022-10-31 20:00</t>
  </si>
  <si>
    <t>2022-10-31 20:15</t>
  </si>
  <si>
    <t>2022-10-31 20:30</t>
  </si>
  <si>
    <t>2022-10-31 20:45</t>
  </si>
  <si>
    <t>2022-10-31 21:00</t>
  </si>
  <si>
    <t>2022-10-31 21:15</t>
  </si>
  <si>
    <t>2022-10-31 21:30</t>
  </si>
  <si>
    <t>2022-10-31 21:45</t>
  </si>
  <si>
    <t>2022-10-31 22:00</t>
  </si>
  <si>
    <t>2022-10-31 22:15</t>
  </si>
  <si>
    <t>2022-10-31 22:30</t>
  </si>
  <si>
    <t>2022-10-31 22:45</t>
  </si>
  <si>
    <t>2022-10-31 23:00</t>
  </si>
  <si>
    <t>2022-10-31 23:15</t>
  </si>
  <si>
    <t>2022-10-31 23:30</t>
  </si>
  <si>
    <t>2022-10-31 23:45</t>
  </si>
  <si>
    <t>2022-11-01 00:00</t>
  </si>
  <si>
    <t>2022-11-01 00:15</t>
  </si>
  <si>
    <t>2022-11-01 00:30</t>
  </si>
  <si>
    <t>2022-11-01 00:45</t>
  </si>
  <si>
    <t>2022-11-01 01:00</t>
  </si>
  <si>
    <t>2022-11-01 01:15</t>
  </si>
  <si>
    <t>2022-11-01 01:30</t>
  </si>
  <si>
    <t>2022-11-01 01:45</t>
  </si>
  <si>
    <t>2022-11-01 02:00</t>
  </si>
  <si>
    <t>2022-11-01 02:15</t>
  </si>
  <si>
    <t>2022-11-01 02:30</t>
  </si>
  <si>
    <t>2022-11-01 02:45</t>
  </si>
  <si>
    <t>2022-11-01 03:00</t>
  </si>
  <si>
    <t>2022-11-01 03:15</t>
  </si>
  <si>
    <t>2022-11-01 03:30</t>
  </si>
  <si>
    <t>2022-11-01 03:45</t>
  </si>
  <si>
    <t>2022-11-01 04:00</t>
  </si>
  <si>
    <t>2022-11-01 04:15</t>
  </si>
  <si>
    <t>2022-11-01 04:30</t>
  </si>
  <si>
    <t>2022-11-01 04:45</t>
  </si>
  <si>
    <t>2022-11-01 05:00</t>
  </si>
  <si>
    <t>2022-11-01 05:15</t>
  </si>
  <si>
    <t>2022-11-01 05:30</t>
  </si>
  <si>
    <t>2022-11-01 05:45</t>
  </si>
  <si>
    <t>2022-11-01 06:00</t>
  </si>
  <si>
    <t>2022-11-01 06:15</t>
  </si>
  <si>
    <t>2022-11-01 06:30</t>
  </si>
  <si>
    <t>2022-11-01 06:45</t>
  </si>
  <si>
    <t>2022-11-01 07:00</t>
  </si>
  <si>
    <t>2022-11-01 07:15</t>
  </si>
  <si>
    <t>2022-11-01 07:30</t>
  </si>
  <si>
    <t>2022-11-01 07:45</t>
  </si>
  <si>
    <t>2022-11-01 08:00</t>
  </si>
  <si>
    <t>2022-11-01 08:15</t>
  </si>
  <si>
    <t>2022-11-01 08:30</t>
  </si>
  <si>
    <t>2022-11-01 08:45</t>
  </si>
  <si>
    <t>2022-11-01 09:00</t>
  </si>
  <si>
    <t>2022-11-01 09:15</t>
  </si>
  <si>
    <t>2022-11-01 09:30</t>
  </si>
  <si>
    <t>2022-11-01 09:45</t>
  </si>
  <si>
    <t>2022-11-01 10:00</t>
  </si>
  <si>
    <t>2022-11-01 10:15</t>
  </si>
  <si>
    <t>2022-11-01 10:30</t>
  </si>
  <si>
    <t>2022-11-01 10:45</t>
  </si>
  <si>
    <t>2022-11-01 11:00</t>
  </si>
  <si>
    <t>2022-11-01 11:15</t>
  </si>
  <si>
    <t>2022-11-01 11:30</t>
  </si>
  <si>
    <t>2022-11-01 11:45</t>
  </si>
  <si>
    <t>2022-11-01 12:00</t>
  </si>
  <si>
    <t>2022-11-01 12:15</t>
  </si>
  <si>
    <t>2022-11-01 12:30</t>
  </si>
  <si>
    <t>2022-11-01 12:45</t>
  </si>
  <si>
    <t>2022-11-01 13:00</t>
  </si>
  <si>
    <t>2022-11-01 13:15</t>
  </si>
  <si>
    <t>2022-11-01 13:30</t>
  </si>
  <si>
    <t>2022-11-01 13:45</t>
  </si>
  <si>
    <t>2022-11-01 14:00</t>
  </si>
  <si>
    <t>2022-11-01 14:15</t>
  </si>
  <si>
    <t>2022-11-01 14:30</t>
  </si>
  <si>
    <t>2022-11-01 14:45</t>
  </si>
  <si>
    <t>2022-11-01 15:00</t>
  </si>
  <si>
    <t>2022-11-01 15:15</t>
  </si>
  <si>
    <t>2022-11-01 15:30</t>
  </si>
  <si>
    <t>2022-11-01 15:45</t>
  </si>
  <si>
    <t>2022-11-01 16:00</t>
  </si>
  <si>
    <t>2022-11-01 16:15</t>
  </si>
  <si>
    <t>2022-11-01 16:30</t>
  </si>
  <si>
    <t>2022-11-01 16:45</t>
  </si>
  <si>
    <t>2022-11-01 17:00</t>
  </si>
  <si>
    <t>2022-11-01 17:15</t>
  </si>
  <si>
    <t>2022-11-01 17:30</t>
  </si>
  <si>
    <t>2022-11-01 17:45</t>
  </si>
  <si>
    <t>2022-11-01 18:00</t>
  </si>
  <si>
    <t>2022-11-01 18:15</t>
  </si>
  <si>
    <t>2022-11-01 18:30</t>
  </si>
  <si>
    <t>2022-11-01 18:45</t>
  </si>
  <si>
    <t>2022-11-01 19:00</t>
  </si>
  <si>
    <t>2022-11-01 19:15</t>
  </si>
  <si>
    <t>2022-11-01 19:30</t>
  </si>
  <si>
    <t>2022-11-01 19:45</t>
  </si>
  <si>
    <t>2022-11-01 20:00</t>
  </si>
  <si>
    <t>2022-11-01 20:15</t>
  </si>
  <si>
    <t>2022-11-01 20:30</t>
  </si>
  <si>
    <t>2022-11-01 20:45</t>
  </si>
  <si>
    <t>2022-11-01 21:00</t>
  </si>
  <si>
    <t>2022-11-01 21:15</t>
  </si>
  <si>
    <t>2022-11-01 21:30</t>
  </si>
  <si>
    <t>2022-11-01 21:45</t>
  </si>
  <si>
    <t>2022-11-01 22:00</t>
  </si>
  <si>
    <t>2022-11-01 22:15</t>
  </si>
  <si>
    <t>2022-11-01 22:30</t>
  </si>
  <si>
    <t>2022-11-01 22:45</t>
  </si>
  <si>
    <t>2022-11-01 23:00</t>
  </si>
  <si>
    <t>2022-11-01 23:15</t>
  </si>
  <si>
    <t>2022-11-01 23:30</t>
  </si>
  <si>
    <t>2022-11-01 23:45</t>
  </si>
  <si>
    <t>2022-11-02 00:00</t>
  </si>
  <si>
    <t>2022-11-02 00:15</t>
  </si>
  <si>
    <t>2022-11-02 00:30</t>
  </si>
  <si>
    <t>2022-11-02 00:45</t>
  </si>
  <si>
    <t>2022-11-02 01:00</t>
  </si>
  <si>
    <t>2022-11-02 01:15</t>
  </si>
  <si>
    <t>2022-11-02 01:30</t>
  </si>
  <si>
    <t>2022-11-02 01:45</t>
  </si>
  <si>
    <t>2022-11-02 02:00</t>
  </si>
  <si>
    <t>2022-11-02 02:15</t>
  </si>
  <si>
    <t>2022-11-02 02:30</t>
  </si>
  <si>
    <t>2022-11-02 02:45</t>
  </si>
  <si>
    <t>2022-11-02 03:00</t>
  </si>
  <si>
    <t>2022-11-02 03:15</t>
  </si>
  <si>
    <t>2022-11-02 03:30</t>
  </si>
  <si>
    <t>2022-11-02 03:45</t>
  </si>
  <si>
    <t>2022-11-02 04:00</t>
  </si>
  <si>
    <t>2022-11-02 04:15</t>
  </si>
  <si>
    <t>2022-11-02 04:30</t>
  </si>
  <si>
    <t>2022-11-02 04:45</t>
  </si>
  <si>
    <t>2022-11-02 05:00</t>
  </si>
  <si>
    <t>2022-11-02 05:15</t>
  </si>
  <si>
    <t>2022-11-02 05:30</t>
  </si>
  <si>
    <t>2022-11-02 05:45</t>
  </si>
  <si>
    <t>2022-11-02 06:00</t>
  </si>
  <si>
    <t>2022-11-02 06:15</t>
  </si>
  <si>
    <t>2022-11-02 06:30</t>
  </si>
  <si>
    <t>2022-11-02 06:45</t>
  </si>
  <si>
    <t>2022-11-02 07:00</t>
  </si>
  <si>
    <t>2022-11-02 07:15</t>
  </si>
  <si>
    <t>2022-11-02 07:30</t>
  </si>
  <si>
    <t>2022-11-02 07:45</t>
  </si>
  <si>
    <t>2022-11-02 08:00</t>
  </si>
  <si>
    <t>2022-11-02 08:15</t>
  </si>
  <si>
    <t>2022-11-02 08:30</t>
  </si>
  <si>
    <t>2022-11-02 08:45</t>
  </si>
  <si>
    <t>2022-11-02 09:00</t>
  </si>
  <si>
    <t>2022-11-02 09:15</t>
  </si>
  <si>
    <t>2022-11-02 09:30</t>
  </si>
  <si>
    <t>2022-11-02 09:45</t>
  </si>
  <si>
    <t>2022-11-02 10:00</t>
  </si>
  <si>
    <t>2022-11-02 10:15</t>
  </si>
  <si>
    <t>2022-11-02 10:30</t>
  </si>
  <si>
    <t>2022-11-02 10:45</t>
  </si>
  <si>
    <t>2022-11-02 11:00</t>
  </si>
  <si>
    <t>2022-11-02 11:15</t>
  </si>
  <si>
    <t>2022-11-02 11:30</t>
  </si>
  <si>
    <t>2022-11-02 11:45</t>
  </si>
  <si>
    <t>2022-11-02 12:00</t>
  </si>
  <si>
    <t>2022-11-02 12:15</t>
  </si>
  <si>
    <t>2022-11-02 12:30</t>
  </si>
  <si>
    <t>2022-11-02 12:45</t>
  </si>
  <si>
    <t>2022-11-02 13:00</t>
  </si>
  <si>
    <t>2022-11-02 13:15</t>
  </si>
  <si>
    <t>2022-11-02 13:30</t>
  </si>
  <si>
    <t>2022-11-02 13:45</t>
  </si>
  <si>
    <t>2022-11-02 14:00</t>
  </si>
  <si>
    <t>2022-11-02 14:15</t>
  </si>
  <si>
    <t>2022-11-02 14:30</t>
  </si>
  <si>
    <t>2022-11-02 14:45</t>
  </si>
  <si>
    <t>2022-11-02 15:00</t>
  </si>
  <si>
    <t>2022-11-02 15:15</t>
  </si>
  <si>
    <t>2022-11-02 15:30</t>
  </si>
  <si>
    <t>2022-11-02 15:45</t>
  </si>
  <si>
    <t>2022-11-02 16:00</t>
  </si>
  <si>
    <t>2022-11-02 16:15</t>
  </si>
  <si>
    <t>2022-11-02 16:30</t>
  </si>
  <si>
    <t>2022-11-02 16:45</t>
  </si>
  <si>
    <t>2022-11-02 17:00</t>
  </si>
  <si>
    <t>2022-11-02 17:15</t>
  </si>
  <si>
    <t>2022-11-02 17:30</t>
  </si>
  <si>
    <t>2022-11-02 17:45</t>
  </si>
  <si>
    <t>2022-11-02 18:00</t>
  </si>
  <si>
    <t>2022-11-02 18:15</t>
  </si>
  <si>
    <t>2022-11-02 18:30</t>
  </si>
  <si>
    <t>2022-11-02 18:45</t>
  </si>
  <si>
    <t>2022-11-02 19:00</t>
  </si>
  <si>
    <t>2022-11-02 19:15</t>
  </si>
  <si>
    <t>2022-11-02 19:30</t>
  </si>
  <si>
    <t>2022-11-02 19:45</t>
  </si>
  <si>
    <t>2022-11-02 20:00</t>
  </si>
  <si>
    <t>2022-11-02 20:15</t>
  </si>
  <si>
    <t>2022-11-02 20:30</t>
  </si>
  <si>
    <t>2022-11-02 20:45</t>
  </si>
  <si>
    <t>2022-11-02 21:00</t>
  </si>
  <si>
    <t>2022-11-02 21:15</t>
  </si>
  <si>
    <t>2022-11-02 21:30</t>
  </si>
  <si>
    <t>2022-11-02 21:45</t>
  </si>
  <si>
    <t>2022-11-02 22:00</t>
  </si>
  <si>
    <t>2022-11-02 22:15</t>
  </si>
  <si>
    <t>2022-11-02 22:30</t>
  </si>
  <si>
    <t>2022-11-02 22:45</t>
  </si>
  <si>
    <t>2022-11-02 23:00</t>
  </si>
  <si>
    <t>2022-11-02 23:15</t>
  </si>
  <si>
    <t>2022-11-02 23:30</t>
  </si>
  <si>
    <t>2022-11-02 23:45</t>
  </si>
  <si>
    <t>2022-11-03 00:00</t>
  </si>
  <si>
    <t>2022-11-03 00:15</t>
  </si>
  <si>
    <t>2022-11-03 00:30</t>
  </si>
  <si>
    <t>2022-11-03 00:45</t>
  </si>
  <si>
    <t>2022-11-03 01:00</t>
  </si>
  <si>
    <t>2022-11-03 01:15</t>
  </si>
  <si>
    <t>2022-11-03 01:30</t>
  </si>
  <si>
    <t>2022-11-03 01:45</t>
  </si>
  <si>
    <t>2022-11-03 02:00</t>
  </si>
  <si>
    <t>2022-11-03 02:15</t>
  </si>
  <si>
    <t>2022-11-03 02:30</t>
  </si>
  <si>
    <t>2022-11-03 02:45</t>
  </si>
  <si>
    <t>2022-11-03 03:00</t>
  </si>
  <si>
    <t>2022-11-03 03:15</t>
  </si>
  <si>
    <t>2022-11-03 03:30</t>
  </si>
  <si>
    <t>2022-11-03 03:45</t>
  </si>
  <si>
    <t>2022-11-03 04:00</t>
  </si>
  <si>
    <t>2022-11-03 04:15</t>
  </si>
  <si>
    <t>2022-11-03 04:30</t>
  </si>
  <si>
    <t>2022-11-03 04:45</t>
  </si>
  <si>
    <t>2022-11-03 05:00</t>
  </si>
  <si>
    <t>2022-11-03 05:15</t>
  </si>
  <si>
    <t>2022-11-03 05:30</t>
  </si>
  <si>
    <t>2022-11-03 05:45</t>
  </si>
  <si>
    <t>2022-11-03 06:00</t>
  </si>
  <si>
    <t>2022-11-03 06:15</t>
  </si>
  <si>
    <t>2022-11-03 06:30</t>
  </si>
  <si>
    <t>2022-11-03 06:45</t>
  </si>
  <si>
    <t>2022-11-03 07:00</t>
  </si>
  <si>
    <t>2022-11-03 07:15</t>
  </si>
  <si>
    <t>2022-11-03 07:30</t>
  </si>
  <si>
    <t>2022-11-03 07:45</t>
  </si>
  <si>
    <t>2022-11-03 08:00</t>
  </si>
  <si>
    <t>2022-11-03 08:15</t>
  </si>
  <si>
    <t>2022-11-03 08:30</t>
  </si>
  <si>
    <t>2022-11-03 08:45</t>
  </si>
  <si>
    <t>2022-11-03 09:00</t>
  </si>
  <si>
    <t>2022-11-03 09:15</t>
  </si>
  <si>
    <t>2022-11-03 09:30</t>
  </si>
  <si>
    <t>2022-11-03 09:45</t>
  </si>
  <si>
    <t>2022-11-03 10:00</t>
  </si>
  <si>
    <t>2022-11-03 10:15</t>
  </si>
  <si>
    <t>2022-11-03 10:30</t>
  </si>
  <si>
    <t>2022-11-03 10:45</t>
  </si>
  <si>
    <t>2022-11-03 11:00</t>
  </si>
  <si>
    <t>2022-11-03 11:15</t>
  </si>
  <si>
    <t>2022-11-03 11:30</t>
  </si>
  <si>
    <t>2022-11-03 11:45</t>
  </si>
  <si>
    <t>2022-11-03 12:00</t>
  </si>
  <si>
    <t>2022-11-03 12:15</t>
  </si>
  <si>
    <t>2022-11-03 12:30</t>
  </si>
  <si>
    <t>2022-11-03 12:45</t>
  </si>
  <si>
    <t>2022-11-03 13:00</t>
  </si>
  <si>
    <t>2022-11-03 13:15</t>
  </si>
  <si>
    <t>2022-11-03 13:30</t>
  </si>
  <si>
    <t>2022-11-03 13:45</t>
  </si>
  <si>
    <t>2022-11-03 14:00</t>
  </si>
  <si>
    <t>2022-11-03 14:15</t>
  </si>
  <si>
    <t>2022-11-03 14:30</t>
  </si>
  <si>
    <t>2022-11-03 14:45</t>
  </si>
  <si>
    <t>2022-11-03 15:00</t>
  </si>
  <si>
    <t>2022-11-03 15:15</t>
  </si>
  <si>
    <t>2022-11-03 15:30</t>
  </si>
  <si>
    <t>2022-11-03 15:45</t>
  </si>
  <si>
    <t>2022-11-03 16:00</t>
  </si>
  <si>
    <t>2022-11-03 16:15</t>
  </si>
  <si>
    <t>2022-11-03 16:30</t>
  </si>
  <si>
    <t>2022-11-03 16:45</t>
  </si>
  <si>
    <t>2022-11-03 17:00</t>
  </si>
  <si>
    <t>2022-11-03 17:15</t>
  </si>
  <si>
    <t>2022-11-03 17:30</t>
  </si>
  <si>
    <t>2022-11-03 17:45</t>
  </si>
  <si>
    <t>2022-11-03 18:00</t>
  </si>
  <si>
    <t>2022-11-03 18:15</t>
  </si>
  <si>
    <t>2022-11-03 18:30</t>
  </si>
  <si>
    <t>2022-11-03 18:45</t>
  </si>
  <si>
    <t>2022-11-03 19:00</t>
  </si>
  <si>
    <t>2022-11-03 19:15</t>
  </si>
  <si>
    <t>2022-11-03 19:30</t>
  </si>
  <si>
    <t>2022-11-03 19:45</t>
  </si>
  <si>
    <t>2022-11-03 20:00</t>
  </si>
  <si>
    <t>2022-11-03 20:15</t>
  </si>
  <si>
    <t>2022-11-03 20:30</t>
  </si>
  <si>
    <t>2022-11-03 20:45</t>
  </si>
  <si>
    <t>2022-11-03 21:00</t>
  </si>
  <si>
    <t>2022-11-03 21:15</t>
  </si>
  <si>
    <t>2022-11-03 21:30</t>
  </si>
  <si>
    <t>2022-11-03 21:45</t>
  </si>
  <si>
    <t>2022-11-03 22:00</t>
  </si>
  <si>
    <t>2022-11-03 22:15</t>
  </si>
  <si>
    <t>2022-11-03 22:30</t>
  </si>
  <si>
    <t>2022-11-03 22:45</t>
  </si>
  <si>
    <t>2022-11-03 23:00</t>
  </si>
  <si>
    <t>2022-11-03 23:15</t>
  </si>
  <si>
    <t>2022-11-03 23:30</t>
  </si>
  <si>
    <t>2022-11-03 23:45</t>
  </si>
  <si>
    <t>2022-11-04 00:00</t>
  </si>
  <si>
    <t>2022-11-04 00:15</t>
  </si>
  <si>
    <t>2022-11-04 00:30</t>
  </si>
  <si>
    <t>2022-11-04 00:45</t>
  </si>
  <si>
    <t>2022-11-04 01:00</t>
  </si>
  <si>
    <t>2022-11-04 01:15</t>
  </si>
  <si>
    <t>2022-11-04 01:30</t>
  </si>
  <si>
    <t>2022-11-04 01:45</t>
  </si>
  <si>
    <t>2022-11-04 02:00</t>
  </si>
  <si>
    <t>2022-11-04 02:15</t>
  </si>
  <si>
    <t>2022-11-04 02:30</t>
  </si>
  <si>
    <t>2022-11-04 02:45</t>
  </si>
  <si>
    <t>2022-11-04 03:00</t>
  </si>
  <si>
    <t>2022-11-04 03:15</t>
  </si>
  <si>
    <t>2022-11-04 03:30</t>
  </si>
  <si>
    <t>2022-11-04 03:45</t>
  </si>
  <si>
    <t>2022-11-04 04:00</t>
  </si>
  <si>
    <t>2022-11-04 04:15</t>
  </si>
  <si>
    <t>2022-11-04 04:30</t>
  </si>
  <si>
    <t>2022-11-04 04:45</t>
  </si>
  <si>
    <t>2022-11-04 05:00</t>
  </si>
  <si>
    <t>2022-11-04 05:15</t>
  </si>
  <si>
    <t>2022-11-04 05:30</t>
  </si>
  <si>
    <t>2022-11-04 05:45</t>
  </si>
  <si>
    <t>2022-11-04 06:00</t>
  </si>
  <si>
    <t>2022-11-04 06:15</t>
  </si>
  <si>
    <t>2022-11-04 06:30</t>
  </si>
  <si>
    <t>2022-11-04 06:45</t>
  </si>
  <si>
    <t>2022-11-04 07:00</t>
  </si>
  <si>
    <t>2022-11-04 07:15</t>
  </si>
  <si>
    <t>2022-11-04 07:30</t>
  </si>
  <si>
    <t>2022-11-04 07:45</t>
  </si>
  <si>
    <t>2022-11-04 08:00</t>
  </si>
  <si>
    <t>2022-11-04 08:15</t>
  </si>
  <si>
    <t>2022-11-04 08:30</t>
  </si>
  <si>
    <t>2022-11-04 08:45</t>
  </si>
  <si>
    <t>2022-11-04 09:00</t>
  </si>
  <si>
    <t>2022-11-04 09:15</t>
  </si>
  <si>
    <t>2022-11-04 09:30</t>
  </si>
  <si>
    <t>2022-11-04 09:45</t>
  </si>
  <si>
    <t>2022-11-04 10:00</t>
  </si>
  <si>
    <t>2022-11-04 10:15</t>
  </si>
  <si>
    <t>2022-11-04 10:30</t>
  </si>
  <si>
    <t>2022-11-04 10:45</t>
  </si>
  <si>
    <t>2022-11-04 11:00</t>
  </si>
  <si>
    <t>2022-11-04 11:15</t>
  </si>
  <si>
    <t>2022-11-04 11:30</t>
  </si>
  <si>
    <t>2022-11-04 11:45</t>
  </si>
  <si>
    <t>2022-11-04 12:00</t>
  </si>
  <si>
    <t>2022-11-04 12:15</t>
  </si>
  <si>
    <t>2022-11-04 12:30</t>
  </si>
  <si>
    <t>2022-11-04 12:45</t>
  </si>
  <si>
    <t>2022-11-04 13:00</t>
  </si>
  <si>
    <t>2022-11-04 13:15</t>
  </si>
  <si>
    <t>2022-11-04 13:30</t>
  </si>
  <si>
    <t>2022-11-04 13:45</t>
  </si>
  <si>
    <t>2022-11-04 14:00</t>
  </si>
  <si>
    <t>2022-11-04 14:15</t>
  </si>
  <si>
    <t>2022-11-04 14:30</t>
  </si>
  <si>
    <t>2022-11-04 14:45</t>
  </si>
  <si>
    <t>2022-11-04 15:00</t>
  </si>
  <si>
    <t>2022-11-04 15:15</t>
  </si>
  <si>
    <t>2022-11-04 15:30</t>
  </si>
  <si>
    <t>2022-11-04 15:45</t>
  </si>
  <si>
    <t>2022-11-04 16:00</t>
  </si>
  <si>
    <t>2022-11-04 16:15</t>
  </si>
  <si>
    <t>2022-11-04 16:30</t>
  </si>
  <si>
    <t>2022-11-04 16:45</t>
  </si>
  <si>
    <t>2022-11-04 17:00</t>
  </si>
  <si>
    <t>2022-11-04 17:15</t>
  </si>
  <si>
    <t>2022-11-04 17:30</t>
  </si>
  <si>
    <t>2022-11-04 17:45</t>
  </si>
  <si>
    <t>2022-11-04 18:00</t>
  </si>
  <si>
    <t>2022-11-04 18:15</t>
  </si>
  <si>
    <t>2022-11-04 18:30</t>
  </si>
  <si>
    <t>2022-11-04 18:45</t>
  </si>
  <si>
    <t>2022-11-04 19:00</t>
  </si>
  <si>
    <t>2022-11-04 19:15</t>
  </si>
  <si>
    <t>2022-11-04 19:30</t>
  </si>
  <si>
    <t>2022-11-04 19:45</t>
  </si>
  <si>
    <t>2022-11-04 20:00</t>
  </si>
  <si>
    <t>2022-11-04 20:15</t>
  </si>
  <si>
    <t>2022-11-04 20:30</t>
  </si>
  <si>
    <t>2022-11-04 20:45</t>
  </si>
  <si>
    <t>2022-11-04 21:00</t>
  </si>
  <si>
    <t>2022-11-04 21:15</t>
  </si>
  <si>
    <t>2022-11-04 21:30</t>
  </si>
  <si>
    <t>2022-11-04 21:45</t>
  </si>
  <si>
    <t>2022-11-04 22:00</t>
  </si>
  <si>
    <t>2022-11-04 22:15</t>
  </si>
  <si>
    <t>2022-11-04 22:30</t>
  </si>
  <si>
    <t>2022-11-04 22:45</t>
  </si>
  <si>
    <t>2022-11-04 23:00</t>
  </si>
  <si>
    <t>2022-11-04 23:15</t>
  </si>
  <si>
    <t>2022-11-04 23:30</t>
  </si>
  <si>
    <t>2022-11-04 23:45</t>
  </si>
  <si>
    <t>2022-11-05 00:00</t>
  </si>
  <si>
    <t>2022-11-05 00:15</t>
  </si>
  <si>
    <t>2022-11-05 00:30</t>
  </si>
  <si>
    <t>2022-11-05 00:45</t>
  </si>
  <si>
    <t>2022-11-05 01:00</t>
  </si>
  <si>
    <t>2022-11-05 01:15</t>
  </si>
  <si>
    <t>2022-11-05 01:30</t>
  </si>
  <si>
    <t>2022-11-05 01:45</t>
  </si>
  <si>
    <t>2022-11-05 02:00</t>
  </si>
  <si>
    <t>2022-11-05 02:15</t>
  </si>
  <si>
    <t>2022-11-05 02:30</t>
  </si>
  <si>
    <t>2022-11-05 02:45</t>
  </si>
  <si>
    <t>2022-11-05 03:00</t>
  </si>
  <si>
    <t>2022-11-05 03:15</t>
  </si>
  <si>
    <t>2022-11-05 03:30</t>
  </si>
  <si>
    <t>2022-11-05 03:45</t>
  </si>
  <si>
    <t>2022-11-05 04:00</t>
  </si>
  <si>
    <t>2022-11-05 04:15</t>
  </si>
  <si>
    <t>2022-11-05 04:30</t>
  </si>
  <si>
    <t>2022-11-05 04:45</t>
  </si>
  <si>
    <t>2022-11-05 05:00</t>
  </si>
  <si>
    <t>2022-11-05 05:15</t>
  </si>
  <si>
    <t>2022-11-05 05:30</t>
  </si>
  <si>
    <t>2022-11-05 05:45</t>
  </si>
  <si>
    <t>2022-11-05 06:00</t>
  </si>
  <si>
    <t>2022-11-05 06:15</t>
  </si>
  <si>
    <t>2022-11-05 06:30</t>
  </si>
  <si>
    <t>2022-11-05 06:45</t>
  </si>
  <si>
    <t>2022-11-05 07:00</t>
  </si>
  <si>
    <t>2022-11-05 07:15</t>
  </si>
  <si>
    <t>2022-11-05 07:30</t>
  </si>
  <si>
    <t>2022-11-05 07:45</t>
  </si>
  <si>
    <t>2022-11-05 08:00</t>
  </si>
  <si>
    <t>2022-11-05 08:15</t>
  </si>
  <si>
    <t>2022-11-05 08:30</t>
  </si>
  <si>
    <t>2022-11-05 08:45</t>
  </si>
  <si>
    <t>2022-11-05 09:00</t>
  </si>
  <si>
    <t>2022-11-05 09:15</t>
  </si>
  <si>
    <t>2022-11-05 09:30</t>
  </si>
  <si>
    <t>2022-11-05 09:45</t>
  </si>
  <si>
    <t>2022-11-05 10:00</t>
  </si>
  <si>
    <t>2022-11-05 10:15</t>
  </si>
  <si>
    <t>2022-11-05 10:30</t>
  </si>
  <si>
    <t>2022-11-05 10:45</t>
  </si>
  <si>
    <t>2022-11-05 11:00</t>
  </si>
  <si>
    <t>2022-11-05 11:15</t>
  </si>
  <si>
    <t>2022-11-05 11:30</t>
  </si>
  <si>
    <t>2022-11-05 11:45</t>
  </si>
  <si>
    <t>2022-11-05 12:00</t>
  </si>
  <si>
    <t>2022-11-05 12:15</t>
  </si>
  <si>
    <t>2022-11-05 12:30</t>
  </si>
  <si>
    <t>2022-11-05 12:45</t>
  </si>
  <si>
    <t>2022-11-05 13:00</t>
  </si>
  <si>
    <t>2022-11-05 13:15</t>
  </si>
  <si>
    <t>2022-11-05 13:30</t>
  </si>
  <si>
    <t>2022-11-05 13:45</t>
  </si>
  <si>
    <t>2022-11-05 14:00</t>
  </si>
  <si>
    <t>2022-11-05 14:15</t>
  </si>
  <si>
    <t>2022-11-05 14:30</t>
  </si>
  <si>
    <t>2022-11-05 14:45</t>
  </si>
  <si>
    <t>2022-11-05 15:00</t>
  </si>
  <si>
    <t>2022-11-05 15:15</t>
  </si>
  <si>
    <t>2022-11-05 15:30</t>
  </si>
  <si>
    <t>2022-11-05 15:45</t>
  </si>
  <si>
    <t>2022-11-05 16:00</t>
  </si>
  <si>
    <t>2022-11-05 16:15</t>
  </si>
  <si>
    <t>2022-11-05 16:30</t>
  </si>
  <si>
    <t>2022-11-05 16:45</t>
  </si>
  <si>
    <t>2022-11-05 17:00</t>
  </si>
  <si>
    <t>2022-11-05 17:15</t>
  </si>
  <si>
    <t>2022-11-05 17:30</t>
  </si>
  <si>
    <t>2022-11-05 17:45</t>
  </si>
  <si>
    <t>2022-11-05 18:00</t>
  </si>
  <si>
    <t>2022-11-05 18:15</t>
  </si>
  <si>
    <t>2022-11-05 18:30</t>
  </si>
  <si>
    <t>2022-11-05 18:45</t>
  </si>
  <si>
    <t>2022-11-05 19:00</t>
  </si>
  <si>
    <t>2022-11-05 19:15</t>
  </si>
  <si>
    <t>2022-11-05 19:30</t>
  </si>
  <si>
    <t>2022-11-05 19:45</t>
  </si>
  <si>
    <t>2022-11-05 20:00</t>
  </si>
  <si>
    <t>2022-11-05 20:15</t>
  </si>
  <si>
    <t>2022-11-05 20:30</t>
  </si>
  <si>
    <t>2022-11-05 20:45</t>
  </si>
  <si>
    <t>2022-11-05 21:00</t>
  </si>
  <si>
    <t>2022-11-05 21:15</t>
  </si>
  <si>
    <t>2022-11-05 21:30</t>
  </si>
  <si>
    <t>2022-11-05 21:45</t>
  </si>
  <si>
    <t>2022-11-05 22:00</t>
  </si>
  <si>
    <t>2022-11-05 22:15</t>
  </si>
  <si>
    <t>2022-11-05 22:30</t>
  </si>
  <si>
    <t>2022-11-05 22:45</t>
  </si>
  <si>
    <t>2022-11-05 23:00</t>
  </si>
  <si>
    <t>2022-11-05 23:15</t>
  </si>
  <si>
    <t>2022-11-05 23:30</t>
  </si>
  <si>
    <t>2022-11-05 23:45</t>
  </si>
  <si>
    <t>2022-11-06 00:00</t>
  </si>
  <si>
    <t>2022-11-06 00:15</t>
  </si>
  <si>
    <t>2022-11-06 00:30</t>
  </si>
  <si>
    <t>2022-11-06 00:45</t>
  </si>
  <si>
    <t>2022-11-06 01:00</t>
  </si>
  <si>
    <t>2022-11-06 01:15</t>
  </si>
  <si>
    <t>2022-11-06 01:30</t>
  </si>
  <si>
    <t>2022-11-06 01:45</t>
  </si>
  <si>
    <t>2022-11-06 02:00</t>
  </si>
  <si>
    <t>2022-11-06 02:15</t>
  </si>
  <si>
    <t>2022-11-06 02:30</t>
  </si>
  <si>
    <t>2022-11-06 02:45</t>
  </si>
  <si>
    <t>2022-11-06 03:00</t>
  </si>
  <si>
    <t>2022-11-06 03:15</t>
  </si>
  <si>
    <t>2022-11-06 03:30</t>
  </si>
  <si>
    <t>2022-11-06 03:45</t>
  </si>
  <si>
    <t>2022-11-06 04:00</t>
  </si>
  <si>
    <t>2022-11-06 04:15</t>
  </si>
  <si>
    <t>2022-11-06 04:30</t>
  </si>
  <si>
    <t>2022-11-06 04:45</t>
  </si>
  <si>
    <t>2022-11-06 05:00</t>
  </si>
  <si>
    <t>2022-11-06 05:15</t>
  </si>
  <si>
    <t>2022-11-06 05:30</t>
  </si>
  <si>
    <t>2022-11-06 05:45</t>
  </si>
  <si>
    <t>2022-11-06 06:00</t>
  </si>
  <si>
    <t>2022-11-06 06:15</t>
  </si>
  <si>
    <t>2022-11-06 06:30</t>
  </si>
  <si>
    <t>2022-11-06 06:45</t>
  </si>
  <si>
    <t>2022-11-06 07:00</t>
  </si>
  <si>
    <t>2022-11-06 07:15</t>
  </si>
  <si>
    <t>2022-11-06 07:30</t>
  </si>
  <si>
    <t>2022-11-06 07:45</t>
  </si>
  <si>
    <t>2022-11-06 08:00</t>
  </si>
  <si>
    <t>2022-11-06 08:15</t>
  </si>
  <si>
    <t>2022-11-06 08:30</t>
  </si>
  <si>
    <t>2022-11-06 08:45</t>
  </si>
  <si>
    <t>2022-11-06 09:00</t>
  </si>
  <si>
    <t>2022-11-06 09:15</t>
  </si>
  <si>
    <t>2022-11-06 09:30</t>
  </si>
  <si>
    <t>2022-11-06 09:45</t>
  </si>
  <si>
    <t>2022-11-06 10:00</t>
  </si>
  <si>
    <t>2022-11-06 10:15</t>
  </si>
  <si>
    <t>2022-11-06 10:30</t>
  </si>
  <si>
    <t>2022-11-06 10:45</t>
  </si>
  <si>
    <t>2022-11-06 11:00</t>
  </si>
  <si>
    <t>2022-11-06 11:15</t>
  </si>
  <si>
    <t>2022-11-06 11:30</t>
  </si>
  <si>
    <t>2022-11-06 11:45</t>
  </si>
  <si>
    <t>2022-11-06 12:00</t>
  </si>
  <si>
    <t>2022-11-06 12:15</t>
  </si>
  <si>
    <t>2022-11-06 12:30</t>
  </si>
  <si>
    <t>2022-11-06 12:45</t>
  </si>
  <si>
    <t>2022-11-06 13:00</t>
  </si>
  <si>
    <t>2022-11-06 13:15</t>
  </si>
  <si>
    <t>2022-11-06 13:30</t>
  </si>
  <si>
    <t>2022-11-06 13:45</t>
  </si>
  <si>
    <t>2022-11-06 14:00</t>
  </si>
  <si>
    <t>2022-11-06 14:15</t>
  </si>
  <si>
    <t>2022-11-06 14:30</t>
  </si>
  <si>
    <t>2022-11-06 14:45</t>
  </si>
  <si>
    <t>2022-11-06 15:00</t>
  </si>
  <si>
    <t>2022-11-06 15:15</t>
  </si>
  <si>
    <t>2022-11-06 15:30</t>
  </si>
  <si>
    <t>2022-11-06 15:45</t>
  </si>
  <si>
    <t>2022-11-06 16:00</t>
  </si>
  <si>
    <t>2022-11-06 16:15</t>
  </si>
  <si>
    <t>2022-11-06 16:30</t>
  </si>
  <si>
    <t>2022-11-06 16:45</t>
  </si>
  <si>
    <t>2022-11-06 17:00</t>
  </si>
  <si>
    <t>2022-11-06 17:15</t>
  </si>
  <si>
    <t>2022-11-06 17:30</t>
  </si>
  <si>
    <t>2022-11-06 17:45</t>
  </si>
  <si>
    <t>2022-11-06 18:00</t>
  </si>
  <si>
    <t>2022-11-06 18:15</t>
  </si>
  <si>
    <t>2022-11-06 18:30</t>
  </si>
  <si>
    <t>2022-11-06 18:45</t>
  </si>
  <si>
    <t>2022-11-06 19:00</t>
  </si>
  <si>
    <t>2022-11-06 19:15</t>
  </si>
  <si>
    <t>2022-11-06 19:30</t>
  </si>
  <si>
    <t>2022-11-06 19:45</t>
  </si>
  <si>
    <t>2022-11-06 20:00</t>
  </si>
  <si>
    <t>2022-11-06 20:15</t>
  </si>
  <si>
    <t>2022-11-06 20:30</t>
  </si>
  <si>
    <t>2022-11-06 20:45</t>
  </si>
  <si>
    <t>2022-11-06 21:00</t>
  </si>
  <si>
    <t>2022-11-06 21:15</t>
  </si>
  <si>
    <t>2022-11-06 21:30</t>
  </si>
  <si>
    <t>2022-11-06 21:45</t>
  </si>
  <si>
    <t>2022-11-06 22:00</t>
  </si>
  <si>
    <t>2022-11-06 22:15</t>
  </si>
  <si>
    <t>2022-11-06 22:30</t>
  </si>
  <si>
    <t>2022-11-06 22:45</t>
  </si>
  <si>
    <t>2022-11-06 23:00</t>
  </si>
  <si>
    <t>2022-11-06 23:15</t>
  </si>
  <si>
    <t>2022-11-06 23:30</t>
  </si>
  <si>
    <t>2022-11-06 23:45</t>
  </si>
  <si>
    <t>2022-11-07 00:00</t>
  </si>
  <si>
    <t>2022-11-07 00:15</t>
  </si>
  <si>
    <t>2022-11-07 00:30</t>
  </si>
  <si>
    <t>2022-11-07 00:45</t>
  </si>
  <si>
    <t>2022-11-07 01:00</t>
  </si>
  <si>
    <t>2022-11-07 01:15</t>
  </si>
  <si>
    <t>2022-11-07 01:30</t>
  </si>
  <si>
    <t>2022-11-07 01:45</t>
  </si>
  <si>
    <t>2022-11-07 02:00</t>
  </si>
  <si>
    <t>2022-11-07 02:15</t>
  </si>
  <si>
    <t>2022-11-07 02:30</t>
  </si>
  <si>
    <t>2022-11-07 02:45</t>
  </si>
  <si>
    <t>2022-11-07 03:00</t>
  </si>
  <si>
    <t>2022-11-07 03:15</t>
  </si>
  <si>
    <t>2022-11-07 03:30</t>
  </si>
  <si>
    <t>2022-11-07 03:45</t>
  </si>
  <si>
    <t>2022-11-07 04:00</t>
  </si>
  <si>
    <t>2022-11-07 04:15</t>
  </si>
  <si>
    <t>2022-11-07 04:30</t>
  </si>
  <si>
    <t>2022-11-07 04:45</t>
  </si>
  <si>
    <t>2022-11-07 05:00</t>
  </si>
  <si>
    <t>2022-11-07 05:15</t>
  </si>
  <si>
    <t>2022-11-07 05:30</t>
  </si>
  <si>
    <t>2022-11-07 05:45</t>
  </si>
  <si>
    <t>2022-11-07 06:00</t>
  </si>
  <si>
    <t>2022-11-07 06:15</t>
  </si>
  <si>
    <t>2022-11-07 06:30</t>
  </si>
  <si>
    <t>2022-11-07 06:45</t>
  </si>
  <si>
    <t>2022-11-07 07:00</t>
  </si>
  <si>
    <t>2022-11-07 07:15</t>
  </si>
  <si>
    <t>2022-11-07 07:30</t>
  </si>
  <si>
    <t>2022-11-07 07:45</t>
  </si>
  <si>
    <t>2022-11-07 08:00</t>
  </si>
  <si>
    <t>2022-11-07 08:15</t>
  </si>
  <si>
    <t>2022-11-07 08:30</t>
  </si>
  <si>
    <t>2022-11-07 08:45</t>
  </si>
  <si>
    <t>2022-11-07 09:00</t>
  </si>
  <si>
    <t>2022-11-07 09:15</t>
  </si>
  <si>
    <t>2022-11-07 09:30</t>
  </si>
  <si>
    <t>2022-11-07 09:45</t>
  </si>
  <si>
    <t>2022-11-07 10:00</t>
  </si>
  <si>
    <t>2022-11-07 10:15</t>
  </si>
  <si>
    <t>2022-11-07 10:30</t>
  </si>
  <si>
    <t>2022-11-07 10:45</t>
  </si>
  <si>
    <t>2022-11-07 11:00</t>
  </si>
  <si>
    <t>2022-11-07 11:15</t>
  </si>
  <si>
    <t>2022-11-07 11:30</t>
  </si>
  <si>
    <t>2022-11-07 11:45</t>
  </si>
  <si>
    <t>2022-11-07 12:00</t>
  </si>
  <si>
    <t>2022-11-07 12:15</t>
  </si>
  <si>
    <t>2022-11-07 12:30</t>
  </si>
  <si>
    <t>2022-11-07 12:45</t>
  </si>
  <si>
    <t>2022-11-07 13:00</t>
  </si>
  <si>
    <t>2022-11-07 13:15</t>
  </si>
  <si>
    <t>2022-11-07 13:30</t>
  </si>
  <si>
    <t>2022-11-07 13:45</t>
  </si>
  <si>
    <t>2022-11-07 14:00</t>
  </si>
  <si>
    <t>2022-11-07 14:15</t>
  </si>
  <si>
    <t>2022-11-07 14:30</t>
  </si>
  <si>
    <t>2022-11-07 14:45</t>
  </si>
  <si>
    <t>2022-11-07 15:00</t>
  </si>
  <si>
    <t>2022-11-07 15:15</t>
  </si>
  <si>
    <t>2022-11-07 15:30</t>
  </si>
  <si>
    <t>2022-11-07 15:45</t>
  </si>
  <si>
    <t>2022-11-07 16:00</t>
  </si>
  <si>
    <t>2022-11-07 16:15</t>
  </si>
  <si>
    <t>2022-11-07 16:30</t>
  </si>
  <si>
    <t>2022-11-07 16:45</t>
  </si>
  <si>
    <t>2022-11-07 17:00</t>
  </si>
  <si>
    <t>2022-11-07 17:15</t>
  </si>
  <si>
    <t>2022-11-07 17:30</t>
  </si>
  <si>
    <t>2022-11-07 17:45</t>
  </si>
  <si>
    <t>2022-11-07 18:00</t>
  </si>
  <si>
    <t>2022-11-07 18:15</t>
  </si>
  <si>
    <t>2022-11-07 18:30</t>
  </si>
  <si>
    <t>2022-11-07 18:45</t>
  </si>
  <si>
    <t>2022-11-07 19:00</t>
  </si>
  <si>
    <t>2022-11-07 19:15</t>
  </si>
  <si>
    <t>2022-11-07 19:30</t>
  </si>
  <si>
    <t>2022-11-07 19:45</t>
  </si>
  <si>
    <t>2022-11-07 20:00</t>
  </si>
  <si>
    <t>2022-11-07 20:15</t>
  </si>
  <si>
    <t>2022-11-07 20:30</t>
  </si>
  <si>
    <t>2022-11-07 20:45</t>
  </si>
  <si>
    <t>2022-11-07 21:00</t>
  </si>
  <si>
    <t>2022-11-07 21:15</t>
  </si>
  <si>
    <t>2022-11-07 21:30</t>
  </si>
  <si>
    <t>2022-11-07 21:45</t>
  </si>
  <si>
    <t>2022-11-07 22:00</t>
  </si>
  <si>
    <t>2022-11-07 22:15</t>
  </si>
  <si>
    <t>2022-11-07 22:30</t>
  </si>
  <si>
    <t>2022-11-07 22:45</t>
  </si>
  <si>
    <t>2022-11-07 23:00</t>
  </si>
  <si>
    <t>2022-11-07 23:15</t>
  </si>
  <si>
    <t>2022-11-07 23:30</t>
  </si>
  <si>
    <t>2022-11-07 23:45</t>
  </si>
  <si>
    <t>2022-11-08 00:00</t>
  </si>
  <si>
    <t>2022-11-08 00:15</t>
  </si>
  <si>
    <t>2022-11-08 00:30</t>
  </si>
  <si>
    <t>2022-11-08 00:45</t>
  </si>
  <si>
    <t>2022-11-08 01:00</t>
  </si>
  <si>
    <t>2022-11-08 01:15</t>
  </si>
  <si>
    <t>2022-11-08 01:30</t>
  </si>
  <si>
    <t>2022-11-08 01:45</t>
  </si>
  <si>
    <t>2022-11-08 02:00</t>
  </si>
  <si>
    <t>2022-11-08 02:15</t>
  </si>
  <si>
    <t>2022-11-08 02:30</t>
  </si>
  <si>
    <t>2022-11-08 02:45</t>
  </si>
  <si>
    <t>2022-11-08 03:00</t>
  </si>
  <si>
    <t>2022-11-08 03:15</t>
  </si>
  <si>
    <t>2022-11-08 03:30</t>
  </si>
  <si>
    <t>2022-11-08 03:45</t>
  </si>
  <si>
    <t>2022-11-08 04:00</t>
  </si>
  <si>
    <t>2022-11-08 04:15</t>
  </si>
  <si>
    <t>2022-11-08 04:30</t>
  </si>
  <si>
    <t>2022-11-08 04:45</t>
  </si>
  <si>
    <t>2022-11-08 05:00</t>
  </si>
  <si>
    <t>2022-11-08 05:15</t>
  </si>
  <si>
    <t>2022-11-08 05:30</t>
  </si>
  <si>
    <t>2022-11-08 05:45</t>
  </si>
  <si>
    <t>2022-11-08 06:00</t>
  </si>
  <si>
    <t>2022-11-08 06:15</t>
  </si>
  <si>
    <t>2022-11-08 06:30</t>
  </si>
  <si>
    <t>2022-11-08 06:45</t>
  </si>
  <si>
    <t>2022-11-08 07:00</t>
  </si>
  <si>
    <t>2022-11-08 07:15</t>
  </si>
  <si>
    <t>2022-11-08 07:30</t>
  </si>
  <si>
    <t>2022-11-08 07:45</t>
  </si>
  <si>
    <t>2022-11-08 08:00</t>
  </si>
  <si>
    <t>2022-11-08 08:15</t>
  </si>
  <si>
    <t>2022-11-08 08:30</t>
  </si>
  <si>
    <t>2022-11-08 08:45</t>
  </si>
  <si>
    <t>2022-11-08 09:00</t>
  </si>
  <si>
    <t>2022-11-08 09:15</t>
  </si>
  <si>
    <t>2022-11-08 09:30</t>
  </si>
  <si>
    <t>2022-11-08 09:45</t>
  </si>
  <si>
    <t>2022-11-08 10:00</t>
  </si>
  <si>
    <t>2022-11-08 10:15</t>
  </si>
  <si>
    <t>2022-11-08 10:30</t>
  </si>
  <si>
    <t>2022-11-08 10:45</t>
  </si>
  <si>
    <t>2022-11-08 11:00</t>
  </si>
  <si>
    <t>2022-11-08 11:15</t>
  </si>
  <si>
    <t>2022-11-08 11:30</t>
  </si>
  <si>
    <t>2022-11-08 11:45</t>
  </si>
  <si>
    <t>2022-11-08 12:00</t>
  </si>
  <si>
    <t>2022-11-08 12:15</t>
  </si>
  <si>
    <t>2022-11-08 12:30</t>
  </si>
  <si>
    <t>2022-11-08 12:45</t>
  </si>
  <si>
    <t>2022-11-08 13:00</t>
  </si>
  <si>
    <t>2022-11-08 13:15</t>
  </si>
  <si>
    <t>2022-11-08 13:30</t>
  </si>
  <si>
    <t>2022-11-08 13:45</t>
  </si>
  <si>
    <t>2022-11-08 14:00</t>
  </si>
  <si>
    <t>2022-11-08 14:15</t>
  </si>
  <si>
    <t>2022-11-08 14:30</t>
  </si>
  <si>
    <t>2022-11-08 14:45</t>
  </si>
  <si>
    <t>2022-11-08 15:00</t>
  </si>
  <si>
    <t>2022-11-08 15:15</t>
  </si>
  <si>
    <t>2022-11-08 15:30</t>
  </si>
  <si>
    <t>2022-11-08 15:45</t>
  </si>
  <si>
    <t>2022-11-08 16:00</t>
  </si>
  <si>
    <t>2022-11-08 16:15</t>
  </si>
  <si>
    <t>2022-11-08 16:30</t>
  </si>
  <si>
    <t>2022-11-08 16:45</t>
  </si>
  <si>
    <t>2022-11-08 17:00</t>
  </si>
  <si>
    <t>2022-11-08 17:15</t>
  </si>
  <si>
    <t>2022-11-08 17:30</t>
  </si>
  <si>
    <t>2022-11-08 17:45</t>
  </si>
  <si>
    <t>2022-11-08 18:00</t>
  </si>
  <si>
    <t>2022-11-08 18:15</t>
  </si>
  <si>
    <t>2022-11-08 18:30</t>
  </si>
  <si>
    <t>2022-11-08 18:45</t>
  </si>
  <si>
    <t>2022-11-08 19:00</t>
  </si>
  <si>
    <t>2022-11-08 19:15</t>
  </si>
  <si>
    <t>2022-11-08 19:30</t>
  </si>
  <si>
    <t>2022-11-08 19:45</t>
  </si>
  <si>
    <t>2022-11-08 20:00</t>
  </si>
  <si>
    <t>2022-11-08 20:15</t>
  </si>
  <si>
    <t>2022-11-08 20:30</t>
  </si>
  <si>
    <t>2022-11-08 20:45</t>
  </si>
  <si>
    <t>2022-11-08 21:00</t>
  </si>
  <si>
    <t>2022-11-08 21:15</t>
  </si>
  <si>
    <t>2022-11-08 21:30</t>
  </si>
  <si>
    <t>2022-11-08 21:45</t>
  </si>
  <si>
    <t>2022-11-08 22:00</t>
  </si>
  <si>
    <t>2022-11-08 22:15</t>
  </si>
  <si>
    <t>2022-11-08 22:30</t>
  </si>
  <si>
    <t>2022-11-08 22:45</t>
  </si>
  <si>
    <t>2022-11-08 23:00</t>
  </si>
  <si>
    <t>2022-11-08 23:15</t>
  </si>
  <si>
    <t>2022-11-08 23:30</t>
  </si>
  <si>
    <t>2022-11-08 23:45</t>
  </si>
  <si>
    <t>2022-11-09 00:00</t>
  </si>
  <si>
    <t>2022-11-09 00:15</t>
  </si>
  <si>
    <t>2022-11-09 00:30</t>
  </si>
  <si>
    <t>2022-11-09 00:45</t>
  </si>
  <si>
    <t>2022-11-09 01:00</t>
  </si>
  <si>
    <t>2022-11-09 01:15</t>
  </si>
  <si>
    <t>2022-11-09 01:30</t>
  </si>
  <si>
    <t>2022-11-09 01:45</t>
  </si>
  <si>
    <t>2022-11-09 02:00</t>
  </si>
  <si>
    <t>2022-11-09 02:15</t>
  </si>
  <si>
    <t>2022-11-09 02:30</t>
  </si>
  <si>
    <t>2022-11-09 02:45</t>
  </si>
  <si>
    <t>2022-11-09 03:00</t>
  </si>
  <si>
    <t>2022-11-09 03:15</t>
  </si>
  <si>
    <t>2022-11-09 03:30</t>
  </si>
  <si>
    <t>2022-11-09 03:45</t>
  </si>
  <si>
    <t>2022-11-09 04:00</t>
  </si>
  <si>
    <t>2022-11-09 04:15</t>
  </si>
  <si>
    <t>2022-11-09 04:30</t>
  </si>
  <si>
    <t>2022-11-09 04:45</t>
  </si>
  <si>
    <t>2022-11-09 05:00</t>
  </si>
  <si>
    <t>2022-11-09 05:15</t>
  </si>
  <si>
    <t>2022-11-09 05:30</t>
  </si>
  <si>
    <t>2022-11-09 05:45</t>
  </si>
  <si>
    <t>2022-11-09 06:00</t>
  </si>
  <si>
    <t>2022-11-09 06:15</t>
  </si>
  <si>
    <t>2022-11-09 06:30</t>
  </si>
  <si>
    <t>2022-11-09 06:45</t>
  </si>
  <si>
    <t>2022-11-09 07:00</t>
  </si>
  <si>
    <t>2022-11-09 07:15</t>
  </si>
  <si>
    <t>2022-11-09 07:30</t>
  </si>
  <si>
    <t>2022-11-09 07:45</t>
  </si>
  <si>
    <t>2022-11-09 08:00</t>
  </si>
  <si>
    <t>2022-11-09 08:15</t>
  </si>
  <si>
    <t>2022-11-09 08:30</t>
  </si>
  <si>
    <t>2022-11-09 08:45</t>
  </si>
  <si>
    <t>2022-11-09 09:00</t>
  </si>
  <si>
    <t>2022-11-09 09:15</t>
  </si>
  <si>
    <t>2022-11-09 09:30</t>
  </si>
  <si>
    <t>2022-11-09 09:45</t>
  </si>
  <si>
    <t>2022-11-09 10:00</t>
  </si>
  <si>
    <t>2022-11-09 10:15</t>
  </si>
  <si>
    <t>2022-11-09 10:30</t>
  </si>
  <si>
    <t>2022-11-09 10:45</t>
  </si>
  <si>
    <t>2022-11-09 11:00</t>
  </si>
  <si>
    <t>2022-11-09 11:15</t>
  </si>
  <si>
    <t>2022-11-09 11:30</t>
  </si>
  <si>
    <t>2022-11-09 11:45</t>
  </si>
  <si>
    <t>2022-11-09 12:00</t>
  </si>
  <si>
    <t>2022-11-09 12:15</t>
  </si>
  <si>
    <t>2022-11-09 12:30</t>
  </si>
  <si>
    <t>2022-11-09 12:45</t>
  </si>
  <si>
    <t>2022-11-09 13:00</t>
  </si>
  <si>
    <t>2022-11-09 13:15</t>
  </si>
  <si>
    <t>2022-11-09 13:30</t>
  </si>
  <si>
    <t>2022-11-09 13:45</t>
  </si>
  <si>
    <t>2022-11-09 14:00</t>
  </si>
  <si>
    <t>2022-11-09 14:15</t>
  </si>
  <si>
    <t>2022-11-09 14:30</t>
  </si>
  <si>
    <t>2022-11-09 14:45</t>
  </si>
  <si>
    <t>2022-11-09 15:00</t>
  </si>
  <si>
    <t>2022-11-09 15:15</t>
  </si>
  <si>
    <t>2022-11-09 15:30</t>
  </si>
  <si>
    <t>2022-11-09 15:45</t>
  </si>
  <si>
    <t>2022-11-09 16:00</t>
  </si>
  <si>
    <t>2022-11-09 16:15</t>
  </si>
  <si>
    <t>2022-11-09 16:30</t>
  </si>
  <si>
    <t>2022-11-09 16:45</t>
  </si>
  <si>
    <t>2022-11-09 17:00</t>
  </si>
  <si>
    <t>2022-11-09 17:15</t>
  </si>
  <si>
    <t>2022-11-09 17:30</t>
  </si>
  <si>
    <t>2022-11-09 17:45</t>
  </si>
  <si>
    <t>2022-11-09 18:00</t>
  </si>
  <si>
    <t>2022-11-09 18:15</t>
  </si>
  <si>
    <t>2022-11-09 18:30</t>
  </si>
  <si>
    <t>2022-11-09 18:45</t>
  </si>
  <si>
    <t>2022-11-09 19:00</t>
  </si>
  <si>
    <t>2022-11-09 19:15</t>
  </si>
  <si>
    <t>2022-11-09 19:30</t>
  </si>
  <si>
    <t>2022-11-09 19:45</t>
  </si>
  <si>
    <t>2022-11-09 20:00</t>
  </si>
  <si>
    <t>2022-11-09 20:15</t>
  </si>
  <si>
    <t>2022-11-09 20:30</t>
  </si>
  <si>
    <t>2022-11-09 20:45</t>
  </si>
  <si>
    <t>2022-11-09 21:00</t>
  </si>
  <si>
    <t>2022-11-09 21:15</t>
  </si>
  <si>
    <t>2022-11-09 21:30</t>
  </si>
  <si>
    <t>2022-11-09 21:45</t>
  </si>
  <si>
    <t>2022-11-09 22:00</t>
  </si>
  <si>
    <t>2022-11-09 22:15</t>
  </si>
  <si>
    <t>2022-11-09 22:30</t>
  </si>
  <si>
    <t>2022-11-09 22:45</t>
  </si>
  <si>
    <t>2022-11-09 23:00</t>
  </si>
  <si>
    <t>2022-11-09 23:15</t>
  </si>
  <si>
    <t>2022-11-09 23:30</t>
  </si>
  <si>
    <t>2022-11-09 23:45</t>
  </si>
  <si>
    <t>2022-11-10 00:00</t>
  </si>
  <si>
    <t>2022-11-10 00:15</t>
  </si>
  <si>
    <t>2022-11-10 00:30</t>
  </si>
  <si>
    <t>2022-11-10 00:45</t>
  </si>
  <si>
    <t>2022-11-10 01:00</t>
  </si>
  <si>
    <t>2022-11-10 01:15</t>
  </si>
  <si>
    <t>2022-11-10 01:30</t>
  </si>
  <si>
    <t>2022-11-10 01:45</t>
  </si>
  <si>
    <t>2022-11-10 02:00</t>
  </si>
  <si>
    <t>2022-11-10 02:15</t>
  </si>
  <si>
    <t>2022-11-10 02:30</t>
  </si>
  <si>
    <t>2022-11-10 02:45</t>
  </si>
  <si>
    <t>2022-11-10 03:00</t>
  </si>
  <si>
    <t>2022-11-10 03:15</t>
  </si>
  <si>
    <t>2022-11-10 03:30</t>
  </si>
  <si>
    <t>2022-11-10 03:45</t>
  </si>
  <si>
    <t>2022-11-10 04:00</t>
  </si>
  <si>
    <t>2022-11-10 04:15</t>
  </si>
  <si>
    <t>2022-11-10 04:30</t>
  </si>
  <si>
    <t>2022-11-10 04:45</t>
  </si>
  <si>
    <t>2022-11-10 05:00</t>
  </si>
  <si>
    <t>2022-11-10 05:15</t>
  </si>
  <si>
    <t>2022-11-10 05:30</t>
  </si>
  <si>
    <t>2022-11-10 05:45</t>
  </si>
  <si>
    <t>2022-11-10 06:00</t>
  </si>
  <si>
    <t>2022-11-10 06:15</t>
  </si>
  <si>
    <t>2022-11-10 06:30</t>
  </si>
  <si>
    <t>2022-11-10 06:45</t>
  </si>
  <si>
    <t>2022-11-10 07:00</t>
  </si>
  <si>
    <t>2022-11-10 07:15</t>
  </si>
  <si>
    <t>2022-11-10 07:30</t>
  </si>
  <si>
    <t>2022-11-10 07:45</t>
  </si>
  <si>
    <t>2022-11-10 08:00</t>
  </si>
  <si>
    <t>2022-11-10 08:15</t>
  </si>
  <si>
    <t>2022-11-10 08:30</t>
  </si>
  <si>
    <t>2022-11-10 08:45</t>
  </si>
  <si>
    <t>2022-11-10 09:00</t>
  </si>
  <si>
    <t>2022-11-10 09:15</t>
  </si>
  <si>
    <t>2022-11-10 09:30</t>
  </si>
  <si>
    <t>2022-11-10 09:45</t>
  </si>
  <si>
    <t>2022-11-10 10:00</t>
  </si>
  <si>
    <t>2022-11-10 10:15</t>
  </si>
  <si>
    <t>2022-11-10 10:30</t>
  </si>
  <si>
    <t>2022-11-10 10:45</t>
  </si>
  <si>
    <t>2022-11-10 11:00</t>
  </si>
  <si>
    <t>2022-11-10 11:15</t>
  </si>
  <si>
    <t>2022-11-10 11:30</t>
  </si>
  <si>
    <t>2022-11-10 11:45</t>
  </si>
  <si>
    <t>2022-11-10 12:00</t>
  </si>
  <si>
    <t>2022-11-10 12:15</t>
  </si>
  <si>
    <t>2022-11-10 12:30</t>
  </si>
  <si>
    <t>2022-11-10 12:45</t>
  </si>
  <si>
    <t>2022-11-10 13:00</t>
  </si>
  <si>
    <t>2022-11-10 13:15</t>
  </si>
  <si>
    <t>2022-11-10 13:30</t>
  </si>
  <si>
    <t>2022-11-10 13:45</t>
  </si>
  <si>
    <t>2022-11-10 14:00</t>
  </si>
  <si>
    <t>2022-11-10 14:15</t>
  </si>
  <si>
    <t>2022-11-10 14:30</t>
  </si>
  <si>
    <t>2022-11-10 14:45</t>
  </si>
  <si>
    <t>2022-11-10 15:00</t>
  </si>
  <si>
    <t>2022-11-10 15:15</t>
  </si>
  <si>
    <t>2022-11-10 15:30</t>
  </si>
  <si>
    <t>2022-11-10 15:45</t>
  </si>
  <si>
    <t>2022-11-10 16:00</t>
  </si>
  <si>
    <t>2022-11-10 16:15</t>
  </si>
  <si>
    <t>2022-11-10 16:30</t>
  </si>
  <si>
    <t>2022-11-10 16:45</t>
  </si>
  <si>
    <t>2022-11-10 17:00</t>
  </si>
  <si>
    <t>2022-11-10 17:15</t>
  </si>
  <si>
    <t>2022-11-10 17:30</t>
  </si>
  <si>
    <t>2022-11-10 17:45</t>
  </si>
  <si>
    <t>2022-11-10 18:00</t>
  </si>
  <si>
    <t>2022-11-10 18:15</t>
  </si>
  <si>
    <t>2022-11-10 18:30</t>
  </si>
  <si>
    <t>2022-11-10 18:45</t>
  </si>
  <si>
    <t>2022-11-10 19:00</t>
  </si>
  <si>
    <t>2022-11-10 19:15</t>
  </si>
  <si>
    <t>2022-11-10 19:30</t>
  </si>
  <si>
    <t>2022-11-10 19:45</t>
  </si>
  <si>
    <t>2022-11-10 20:00</t>
  </si>
  <si>
    <t>2022-11-10 20:15</t>
  </si>
  <si>
    <t>2022-11-10 20:30</t>
  </si>
  <si>
    <t>2022-11-10 20:45</t>
  </si>
  <si>
    <t>2022-11-10 21:00</t>
  </si>
  <si>
    <t>2022-11-10 21:15</t>
  </si>
  <si>
    <t>2022-11-10 21:30</t>
  </si>
  <si>
    <t>2022-11-10 21:45</t>
  </si>
  <si>
    <t>2022-11-10 22:00</t>
  </si>
  <si>
    <t>2022-11-10 22:15</t>
  </si>
  <si>
    <t>2022-11-10 22:30</t>
  </si>
  <si>
    <t>2022-11-10 22:45</t>
  </si>
  <si>
    <t>2022-11-10 23:00</t>
  </si>
  <si>
    <t>2022-11-10 23:15</t>
  </si>
  <si>
    <t>2022-11-10 23:30</t>
  </si>
  <si>
    <t>2022-11-10 23:45</t>
  </si>
  <si>
    <t>2022-11-11 00:00</t>
  </si>
  <si>
    <t>2022-11-11 00:15</t>
  </si>
  <si>
    <t>2022-11-11 00:30</t>
  </si>
  <si>
    <t>2022-11-11 00:45</t>
  </si>
  <si>
    <t>2022-11-11 01:00</t>
  </si>
  <si>
    <t>2022-11-11 01:15</t>
  </si>
  <si>
    <t>2022-11-11 01:30</t>
  </si>
  <si>
    <t>2022-11-11 01:45</t>
  </si>
  <si>
    <t>2022-11-11 02:00</t>
  </si>
  <si>
    <t>2022-11-11 02:15</t>
  </si>
  <si>
    <t>2022-11-11 02:30</t>
  </si>
  <si>
    <t>2022-11-11 02:45</t>
  </si>
  <si>
    <t>2022-11-11 03:00</t>
  </si>
  <si>
    <t>2022-11-11 03:15</t>
  </si>
  <si>
    <t>2022-11-11 03:30</t>
  </si>
  <si>
    <t>2022-11-11 03:45</t>
  </si>
  <si>
    <t>2022-11-11 04:00</t>
  </si>
  <si>
    <t>2022-11-11 04:15</t>
  </si>
  <si>
    <t>2022-11-11 04:30</t>
  </si>
  <si>
    <t>2022-11-11 04:45</t>
  </si>
  <si>
    <t>2022-11-11 05:00</t>
  </si>
  <si>
    <t>2022-11-11 05:15</t>
  </si>
  <si>
    <t>2022-11-11 05:30</t>
  </si>
  <si>
    <t>2022-11-11 05:45</t>
  </si>
  <si>
    <t>2022-11-11 06:00</t>
  </si>
  <si>
    <t>2022-11-11 06:15</t>
  </si>
  <si>
    <t>2022-11-11 06:30</t>
  </si>
  <si>
    <t>2022-11-11 06:45</t>
  </si>
  <si>
    <t>2022-11-11 07:00</t>
  </si>
  <si>
    <t>2022-11-11 07:15</t>
  </si>
  <si>
    <t>2022-11-11 07:30</t>
  </si>
  <si>
    <t>2022-11-11 07:45</t>
  </si>
  <si>
    <t>2022-11-11 08:00</t>
  </si>
  <si>
    <t>2022-11-11 08:15</t>
  </si>
  <si>
    <t>2022-11-11 08:30</t>
  </si>
  <si>
    <t>2022-11-11 08:45</t>
  </si>
  <si>
    <t>2022-11-11 09:00</t>
  </si>
  <si>
    <t>2022-11-11 09:15</t>
  </si>
  <si>
    <t>2022-11-11 09:30</t>
  </si>
  <si>
    <t>2022-11-11 09:45</t>
  </si>
  <si>
    <t>2022-11-11 10:00</t>
  </si>
  <si>
    <t>2022-11-11 10:15</t>
  </si>
  <si>
    <t>2022-11-11 10:30</t>
  </si>
  <si>
    <t>2022-11-11 10:45</t>
  </si>
  <si>
    <t>2022-11-11 11:00</t>
  </si>
  <si>
    <t>2022-11-11 11:15</t>
  </si>
  <si>
    <t>2022-11-11 11:30</t>
  </si>
  <si>
    <t>2022-11-11 11:45</t>
  </si>
  <si>
    <t>2022-11-11 12:00</t>
  </si>
  <si>
    <t>2022-11-11 12:15</t>
  </si>
  <si>
    <t>2022-11-11 12:30</t>
  </si>
  <si>
    <t>2022-11-11 12:45</t>
  </si>
  <si>
    <t>2022-11-11 13:00</t>
  </si>
  <si>
    <t>2022-11-11 13:15</t>
  </si>
  <si>
    <t>2022-11-11 13:30</t>
  </si>
  <si>
    <t>2022-11-11 13:45</t>
  </si>
  <si>
    <t>2022-11-11 14:00</t>
  </si>
  <si>
    <t>2022-11-11 14:15</t>
  </si>
  <si>
    <t>2022-11-11 14:30</t>
  </si>
  <si>
    <t>2022-11-11 14:45</t>
  </si>
  <si>
    <t>2022-11-11 15:00</t>
  </si>
  <si>
    <t>2022-11-11 15:15</t>
  </si>
  <si>
    <t>2022-11-11 15:30</t>
  </si>
  <si>
    <t>2022-11-11 15:45</t>
  </si>
  <si>
    <t>2022-11-11 16:00</t>
  </si>
  <si>
    <t>2022-11-11 16:15</t>
  </si>
  <si>
    <t>2022-11-11 16:30</t>
  </si>
  <si>
    <t>2022-11-11 16:45</t>
  </si>
  <si>
    <t>2022-11-11 17:00</t>
  </si>
  <si>
    <t>2022-11-11 17:15</t>
  </si>
  <si>
    <t>2022-11-11 17:30</t>
  </si>
  <si>
    <t>2022-11-11 17:45</t>
  </si>
  <si>
    <t>2022-11-11 18:00</t>
  </si>
  <si>
    <t>2022-11-11 18:15</t>
  </si>
  <si>
    <t>2022-11-11 18:30</t>
  </si>
  <si>
    <t>2022-11-11 18:45</t>
  </si>
  <si>
    <t>2022-11-11 19:00</t>
  </si>
  <si>
    <t>2022-11-11 19:15</t>
  </si>
  <si>
    <t>2022-11-11 19:30</t>
  </si>
  <si>
    <t>2022-11-11 19:45</t>
  </si>
  <si>
    <t>2022-11-11 20:00</t>
  </si>
  <si>
    <t>2022-11-11 20:15</t>
  </si>
  <si>
    <t>2022-11-11 20:30</t>
  </si>
  <si>
    <t>2022-11-11 20:45</t>
  </si>
  <si>
    <t>2022-11-11 21:00</t>
  </si>
  <si>
    <t>2022-11-11 21:15</t>
  </si>
  <si>
    <t>2022-11-11 21:30</t>
  </si>
  <si>
    <t>2022-11-11 21:45</t>
  </si>
  <si>
    <t>2022-11-11 22:00</t>
  </si>
  <si>
    <t>2022-11-11 22:15</t>
  </si>
  <si>
    <t>2022-11-11 22:30</t>
  </si>
  <si>
    <t>2022-11-11 22:45</t>
  </si>
  <si>
    <t>2022-11-11 23:00</t>
  </si>
  <si>
    <t>2022-11-11 23:15</t>
  </si>
  <si>
    <t>2022-11-11 23:30</t>
  </si>
  <si>
    <t>2022-11-11 23:45</t>
  </si>
  <si>
    <t>2022-11-12 00:00</t>
  </si>
  <si>
    <t>2022-11-12 00:15</t>
  </si>
  <si>
    <t>2022-11-12 00:30</t>
  </si>
  <si>
    <t>2022-11-12 00:45</t>
  </si>
  <si>
    <t>2022-11-12 01:00</t>
  </si>
  <si>
    <t>2022-11-12 01:15</t>
  </si>
  <si>
    <t>2022-11-12 01:30</t>
  </si>
  <si>
    <t>2022-11-12 01:45</t>
  </si>
  <si>
    <t>2022-11-12 02:00</t>
  </si>
  <si>
    <t>2022-11-12 02:15</t>
  </si>
  <si>
    <t>2022-11-12 02:30</t>
  </si>
  <si>
    <t>2022-11-12 02:45</t>
  </si>
  <si>
    <t>2022-11-12 03:00</t>
  </si>
  <si>
    <t>2022-11-12 03:15</t>
  </si>
  <si>
    <t>2022-11-12 03:30</t>
  </si>
  <si>
    <t>2022-11-12 03:45</t>
  </si>
  <si>
    <t>2022-11-12 04:00</t>
  </si>
  <si>
    <t>2022-11-12 04:15</t>
  </si>
  <si>
    <t>2022-11-12 04:30</t>
  </si>
  <si>
    <t>2022-11-12 04:45</t>
  </si>
  <si>
    <t>2022-11-12 05:00</t>
  </si>
  <si>
    <t>2022-11-12 05:15</t>
  </si>
  <si>
    <t>2022-11-12 05:30</t>
  </si>
  <si>
    <t>2022-11-12 05:45</t>
  </si>
  <si>
    <t>2022-11-12 06:00</t>
  </si>
  <si>
    <t>2022-11-12 06:15</t>
  </si>
  <si>
    <t>2022-11-12 06:30</t>
  </si>
  <si>
    <t>2022-11-12 06:45</t>
  </si>
  <si>
    <t>2022-11-12 07:00</t>
  </si>
  <si>
    <t>2022-11-12 07:15</t>
  </si>
  <si>
    <t>2022-11-12 07:30</t>
  </si>
  <si>
    <t>2022-11-12 07:45</t>
  </si>
  <si>
    <t>2022-11-12 08:00</t>
  </si>
  <si>
    <t>2022-11-12 08:15</t>
  </si>
  <si>
    <t>2022-11-12 08:30</t>
  </si>
  <si>
    <t>2022-11-12 08:45</t>
  </si>
  <si>
    <t>2022-11-12 09:00</t>
  </si>
  <si>
    <t>2022-11-12 09:15</t>
  </si>
  <si>
    <t>2022-11-12 09:30</t>
  </si>
  <si>
    <t>2022-11-12 09:45</t>
  </si>
  <si>
    <t>2022-11-12 10:00</t>
  </si>
  <si>
    <t>2022-11-12 10:15</t>
  </si>
  <si>
    <t>2022-11-12 10:30</t>
  </si>
  <si>
    <t>2022-11-12 10:45</t>
  </si>
  <si>
    <t>2022-11-12 11:00</t>
  </si>
  <si>
    <t>2022-11-12 11:15</t>
  </si>
  <si>
    <t>2022-11-12 11:30</t>
  </si>
  <si>
    <t>2022-11-12 11:45</t>
  </si>
  <si>
    <t>2022-11-12 12:00</t>
  </si>
  <si>
    <t>2022-11-12 12:15</t>
  </si>
  <si>
    <t>2022-11-12 12:30</t>
  </si>
  <si>
    <t>2022-11-12 12:45</t>
  </si>
  <si>
    <t>2022-11-12 13:00</t>
  </si>
  <si>
    <t>2022-11-12 13:15</t>
  </si>
  <si>
    <t>2022-11-12 13:30</t>
  </si>
  <si>
    <t>2022-11-12 13:45</t>
  </si>
  <si>
    <t>2022-11-12 14:00</t>
  </si>
  <si>
    <t>2022-11-12 14:15</t>
  </si>
  <si>
    <t>2022-11-12 14:30</t>
  </si>
  <si>
    <t>2022-11-12 14:45</t>
  </si>
  <si>
    <t>2022-11-12 15:00</t>
  </si>
  <si>
    <t>2022-11-12 15:15</t>
  </si>
  <si>
    <t>2022-11-12 15:30</t>
  </si>
  <si>
    <t>2022-11-12 15:45</t>
  </si>
  <si>
    <t>2022-11-12 16:00</t>
  </si>
  <si>
    <t>2022-11-12 16:15</t>
  </si>
  <si>
    <t>2022-11-12 16:30</t>
  </si>
  <si>
    <t>2022-11-12 16:45</t>
  </si>
  <si>
    <t>2022-11-12 17:00</t>
  </si>
  <si>
    <t>2022-11-12 17:15</t>
  </si>
  <si>
    <t>2022-11-12 17:30</t>
  </si>
  <si>
    <t>2022-11-12 17:45</t>
  </si>
  <si>
    <t>2022-11-12 18:00</t>
  </si>
  <si>
    <t>2022-11-12 18:15</t>
  </si>
  <si>
    <t>2022-11-12 18:30</t>
  </si>
  <si>
    <t>2022-11-12 18:45</t>
  </si>
  <si>
    <t>2022-11-12 19:00</t>
  </si>
  <si>
    <t>2022-11-12 19:15</t>
  </si>
  <si>
    <t>2022-11-12 19:30</t>
  </si>
  <si>
    <t>2022-11-12 19:45</t>
  </si>
  <si>
    <t>2022-11-12 20:00</t>
  </si>
  <si>
    <t>2022-11-12 20:15</t>
  </si>
  <si>
    <t>2022-11-12 20:30</t>
  </si>
  <si>
    <t>2022-11-12 20:45</t>
  </si>
  <si>
    <t>2022-11-12 21:00</t>
  </si>
  <si>
    <t>2022-11-12 21:15</t>
  </si>
  <si>
    <t>2022-11-12 21:30</t>
  </si>
  <si>
    <t>2022-11-12 21:45</t>
  </si>
  <si>
    <t>2022-11-12 22:00</t>
  </si>
  <si>
    <t>2022-11-12 22:15</t>
  </si>
  <si>
    <t>2022-11-12 22:30</t>
  </si>
  <si>
    <t>2022-11-12 22:45</t>
  </si>
  <si>
    <t>2022-11-12 23:00</t>
  </si>
  <si>
    <t>2022-11-12 23:15</t>
  </si>
  <si>
    <t>2022-11-12 23:30</t>
  </si>
  <si>
    <t>2022-11-12 23:45</t>
  </si>
  <si>
    <t>2022-11-13 00:00</t>
  </si>
  <si>
    <t>2022-11-13 00:15</t>
  </si>
  <si>
    <t>2022-11-13 00:30</t>
  </si>
  <si>
    <t>2022-11-13 00:45</t>
  </si>
  <si>
    <t>2022-11-13 01:00</t>
  </si>
  <si>
    <t>2022-11-13 01:15</t>
  </si>
  <si>
    <t>2022-11-13 01:30</t>
  </si>
  <si>
    <t>2022-11-13 01:45</t>
  </si>
  <si>
    <t>2022-11-13 02:00</t>
  </si>
  <si>
    <t>2022-11-13 02:15</t>
  </si>
  <si>
    <t>2022-11-13 02:30</t>
  </si>
  <si>
    <t>2022-11-13 02:45</t>
  </si>
  <si>
    <t>2022-11-13 03:00</t>
  </si>
  <si>
    <t>2022-11-13 03:15</t>
  </si>
  <si>
    <t>2022-11-13 03:30</t>
  </si>
  <si>
    <t>2022-11-13 03:45</t>
  </si>
  <si>
    <t>2022-11-13 04:00</t>
  </si>
  <si>
    <t>2022-11-13 04:15</t>
  </si>
  <si>
    <t>2022-11-13 04:30</t>
  </si>
  <si>
    <t>2022-11-13 04:45</t>
  </si>
  <si>
    <t>2022-11-13 05:00</t>
  </si>
  <si>
    <t>2022-11-13 05:15</t>
  </si>
  <si>
    <t>2022-11-13 05:30</t>
  </si>
  <si>
    <t>2022-11-13 05:45</t>
  </si>
  <si>
    <t>2022-11-13 06:00</t>
  </si>
  <si>
    <t>2022-11-13 06:15</t>
  </si>
  <si>
    <t>2022-11-13 06:30</t>
  </si>
  <si>
    <t>2022-11-13 06:45</t>
  </si>
  <si>
    <t>2022-11-13 07:00</t>
  </si>
  <si>
    <t>2022-11-13 07:15</t>
  </si>
  <si>
    <t>2022-11-13 07:30</t>
  </si>
  <si>
    <t>2022-11-13 07:45</t>
  </si>
  <si>
    <t>2022-11-13 08:00</t>
  </si>
  <si>
    <t>2022-11-13 08:15</t>
  </si>
  <si>
    <t>2022-11-13 08:30</t>
  </si>
  <si>
    <t>2022-11-13 08:45</t>
  </si>
  <si>
    <t>2022-11-13 09:00</t>
  </si>
  <si>
    <t>2022-11-13 09:15</t>
  </si>
  <si>
    <t>2022-11-13 09:30</t>
  </si>
  <si>
    <t>2022-11-13 09:45</t>
  </si>
  <si>
    <t>2022-11-13 10:00</t>
  </si>
  <si>
    <t>2022-11-13 10:15</t>
  </si>
  <si>
    <t>2022-11-13 10:30</t>
  </si>
  <si>
    <t>2022-11-13 10:45</t>
  </si>
  <si>
    <t>2022-11-13 11:00</t>
  </si>
  <si>
    <t>2022-11-13 11:15</t>
  </si>
  <si>
    <t>2022-11-13 11:30</t>
  </si>
  <si>
    <t>2022-11-13 11:45</t>
  </si>
  <si>
    <t>2022-11-13 12:00</t>
  </si>
  <si>
    <t>2022-11-13 12:15</t>
  </si>
  <si>
    <t>2022-11-13 12:30</t>
  </si>
  <si>
    <t>2022-11-13 12:45</t>
  </si>
  <si>
    <t>2022-11-13 13:00</t>
  </si>
  <si>
    <t>2022-11-13 13:15</t>
  </si>
  <si>
    <t>2022-11-13 13:30</t>
  </si>
  <si>
    <t>2022-11-13 13:45</t>
  </si>
  <si>
    <t>2022-11-13 14:00</t>
  </si>
  <si>
    <t>2022-11-13 14:15</t>
  </si>
  <si>
    <t>2022-11-13 14:30</t>
  </si>
  <si>
    <t>2022-11-13 14:45</t>
  </si>
  <si>
    <t>2022-11-13 15:00</t>
  </si>
  <si>
    <t>2022-11-13 15:15</t>
  </si>
  <si>
    <t>2022-11-13 15:30</t>
  </si>
  <si>
    <t>2022-11-13 15:45</t>
  </si>
  <si>
    <t>2022-11-13 16:00</t>
  </si>
  <si>
    <t>2022-11-13 16:15</t>
  </si>
  <si>
    <t>2022-11-13 16:30</t>
  </si>
  <si>
    <t>2022-11-13 16:45</t>
  </si>
  <si>
    <t>2022-11-13 17:00</t>
  </si>
  <si>
    <t>2022-11-13 17:15</t>
  </si>
  <si>
    <t>2022-11-13 17:30</t>
  </si>
  <si>
    <t>2022-11-13 17:45</t>
  </si>
  <si>
    <t>2022-11-13 18:00</t>
  </si>
  <si>
    <t>2022-11-13 18:15</t>
  </si>
  <si>
    <t>2022-11-13 18:30</t>
  </si>
  <si>
    <t>2022-11-13 18:45</t>
  </si>
  <si>
    <t>2022-11-13 19:00</t>
  </si>
  <si>
    <t>2022-11-13 19:15</t>
  </si>
  <si>
    <t>2022-11-13 19:30</t>
  </si>
  <si>
    <t>2022-11-13 19:45</t>
  </si>
  <si>
    <t>2022-11-13 20:00</t>
  </si>
  <si>
    <t>2022-11-13 20:15</t>
  </si>
  <si>
    <t>2022-11-13 20:30</t>
  </si>
  <si>
    <t>2022-11-13 20:45</t>
  </si>
  <si>
    <t>2022-11-13 21:00</t>
  </si>
  <si>
    <t>2022-11-13 21:15</t>
  </si>
  <si>
    <t>2022-11-13 21:30</t>
  </si>
  <si>
    <t>2022-11-13 21:45</t>
  </si>
  <si>
    <t>2022-11-13 22:00</t>
  </si>
  <si>
    <t>2022-11-13 22:15</t>
  </si>
  <si>
    <t>2022-11-13 22:30</t>
  </si>
  <si>
    <t>2022-11-13 22:45</t>
  </si>
  <si>
    <t>2022-11-13 23:00</t>
  </si>
  <si>
    <t>2022-11-13 23:15</t>
  </si>
  <si>
    <t>2022-11-13 23:30</t>
  </si>
  <si>
    <t>2022-11-13 23:45</t>
  </si>
  <si>
    <t>2022-11-14 00:00</t>
  </si>
  <si>
    <t>2022-11-14 00:15</t>
  </si>
  <si>
    <t>2022-11-14 00:30</t>
  </si>
  <si>
    <t>2022-11-14 00:45</t>
  </si>
  <si>
    <t>2022-11-14 01:00</t>
  </si>
  <si>
    <t>2022-11-14 01:15</t>
  </si>
  <si>
    <t>2022-11-14 01:30</t>
  </si>
  <si>
    <t>2022-11-14 01:45</t>
  </si>
  <si>
    <t>2022-11-14 02:00</t>
  </si>
  <si>
    <t>2022-11-14 02:15</t>
  </si>
  <si>
    <t>2022-11-14 02:30</t>
  </si>
  <si>
    <t>2022-11-14 02:45</t>
  </si>
  <si>
    <t>2022-11-14 03:00</t>
  </si>
  <si>
    <t>2022-11-14 03:15</t>
  </si>
  <si>
    <t>2022-11-14 03:30</t>
  </si>
  <si>
    <t>2022-11-14 03:45</t>
  </si>
  <si>
    <t>2022-11-14 04:00</t>
  </si>
  <si>
    <t>2022-11-14 04:15</t>
  </si>
  <si>
    <t>2022-11-14 04:30</t>
  </si>
  <si>
    <t>2022-11-14 04:45</t>
  </si>
  <si>
    <t>2022-11-14 05:00</t>
  </si>
  <si>
    <t>2022-11-14 05:15</t>
  </si>
  <si>
    <t>2022-11-14 05:30</t>
  </si>
  <si>
    <t>2022-11-14 05:45</t>
  </si>
  <si>
    <t>2022-11-14 06:00</t>
  </si>
  <si>
    <t>2022-11-14 06:15</t>
  </si>
  <si>
    <t>2022-11-14 06:30</t>
  </si>
  <si>
    <t>2022-11-14 06:45</t>
  </si>
  <si>
    <t>2022-11-14 07:00</t>
  </si>
  <si>
    <t>2022-11-14 07:15</t>
  </si>
  <si>
    <t>2022-11-14 07:30</t>
  </si>
  <si>
    <t>2022-11-14 07:45</t>
  </si>
  <si>
    <t>2022-11-14 08:00</t>
  </si>
  <si>
    <t>2022-11-14 08:15</t>
  </si>
  <si>
    <t>2022-11-14 08:30</t>
  </si>
  <si>
    <t>2022-11-14 08:45</t>
  </si>
  <si>
    <t>2022-11-14 09:00</t>
  </si>
  <si>
    <t>2022-11-14 09:15</t>
  </si>
  <si>
    <t>2022-11-14 09:30</t>
  </si>
  <si>
    <t>2022-11-14 09:45</t>
  </si>
  <si>
    <t>2022-11-14 10:00</t>
  </si>
  <si>
    <t>2022-11-14 10:15</t>
  </si>
  <si>
    <t>2022-11-14 10:30</t>
  </si>
  <si>
    <t>2022-11-14 10:45</t>
  </si>
  <si>
    <t>2022-11-14 11:00</t>
  </si>
  <si>
    <t>2022-11-14 11:15</t>
  </si>
  <si>
    <t>2022-11-14 11:30</t>
  </si>
  <si>
    <t>2022-11-14 11:45</t>
  </si>
  <si>
    <t>2022-11-14 12:00</t>
  </si>
  <si>
    <t>2022-11-14 12:15</t>
  </si>
  <si>
    <t>2022-11-14 12:30</t>
  </si>
  <si>
    <t>2022-11-14 12:45</t>
  </si>
  <si>
    <t>2022-11-14 13:00</t>
  </si>
  <si>
    <t>2022-11-14 13:15</t>
  </si>
  <si>
    <t>2022-11-14 13:30</t>
  </si>
  <si>
    <t>2022-11-14 13:45</t>
  </si>
  <si>
    <t>2022-11-14 14:00</t>
  </si>
  <si>
    <t>2022-11-14 14:15</t>
  </si>
  <si>
    <t>2022-11-14 14:30</t>
  </si>
  <si>
    <t>2022-11-14 14:45</t>
  </si>
  <si>
    <t>2022-11-14 15:00</t>
  </si>
  <si>
    <t>2022-11-14 15:15</t>
  </si>
  <si>
    <t>2022-11-14 15:30</t>
  </si>
  <si>
    <t>2022-11-14 15:45</t>
  </si>
  <si>
    <t>2022-11-14 16:00</t>
  </si>
  <si>
    <t>2022-11-14 16:15</t>
  </si>
  <si>
    <t>2022-11-14 16:30</t>
  </si>
  <si>
    <t>2022-11-14 16:45</t>
  </si>
  <si>
    <t>2022-11-14 17:00</t>
  </si>
  <si>
    <t>2022-11-14 17:15</t>
  </si>
  <si>
    <t>2022-11-14 17:30</t>
  </si>
  <si>
    <t>2022-11-14 17:45</t>
  </si>
  <si>
    <t>2022-11-14 18:00</t>
  </si>
  <si>
    <t>2022-11-14 18:15</t>
  </si>
  <si>
    <t>2022-11-14 18:30</t>
  </si>
  <si>
    <t>2022-11-14 18:45</t>
  </si>
  <si>
    <t>2022-11-14 19:00</t>
  </si>
  <si>
    <t>2022-11-14 19:15</t>
  </si>
  <si>
    <t>2022-11-14 19:30</t>
  </si>
  <si>
    <t>2022-11-14 19:45</t>
  </si>
  <si>
    <t>2022-11-14 20:00</t>
  </si>
  <si>
    <t>2022-11-14 20:15</t>
  </si>
  <si>
    <t>2022-11-14 20:30</t>
  </si>
  <si>
    <t>2022-11-14 20:45</t>
  </si>
  <si>
    <t>2022-11-14 21:00</t>
  </si>
  <si>
    <t>2022-11-14 21:15</t>
  </si>
  <si>
    <t>2022-11-14 21:30</t>
  </si>
  <si>
    <t>2022-11-14 21:45</t>
  </si>
  <si>
    <t>2022-11-14 22:00</t>
  </si>
  <si>
    <t>2022-11-14 22:15</t>
  </si>
  <si>
    <t>2022-11-14 22:30</t>
  </si>
  <si>
    <t>2022-11-14 22:45</t>
  </si>
  <si>
    <t>2022-11-14 23:00</t>
  </si>
  <si>
    <t>2022-11-14 23:15</t>
  </si>
  <si>
    <t>2022-11-14 23:30</t>
  </si>
  <si>
    <t>2022-11-14 23:45</t>
  </si>
  <si>
    <t>2022-11-15 00:00</t>
  </si>
  <si>
    <t>2022-11-15 00:15</t>
  </si>
  <si>
    <t>2022-11-15 00:30</t>
  </si>
  <si>
    <t>2022-11-15 00:45</t>
  </si>
  <si>
    <t>2022-11-15 01:00</t>
  </si>
  <si>
    <t>2022-11-15 01:15</t>
  </si>
  <si>
    <t>2022-11-15 01:30</t>
  </si>
  <si>
    <t>2022-11-15 01:45</t>
  </si>
  <si>
    <t>2022-11-15 02:00</t>
  </si>
  <si>
    <t>2022-11-15 02:15</t>
  </si>
  <si>
    <t>2022-11-15 02:30</t>
  </si>
  <si>
    <t>2022-11-15 02:45</t>
  </si>
  <si>
    <t>2022-11-15 03:00</t>
  </si>
  <si>
    <t>2022-11-15 03:15</t>
  </si>
  <si>
    <t>2022-11-15 03:30</t>
  </si>
  <si>
    <t>2022-11-15 03:45</t>
  </si>
  <si>
    <t>2022-11-15 04:00</t>
  </si>
  <si>
    <t>2022-11-15 04:15</t>
  </si>
  <si>
    <t>2022-11-15 04:30</t>
  </si>
  <si>
    <t>2022-11-15 04:45</t>
  </si>
  <si>
    <t>2022-11-15 05:00</t>
  </si>
  <si>
    <t>2022-11-15 05:15</t>
  </si>
  <si>
    <t>2022-11-15 05:30</t>
  </si>
  <si>
    <t>2022-11-15 05:45</t>
  </si>
  <si>
    <t>2022-11-15 06:00</t>
  </si>
  <si>
    <t>2022-11-15 06:15</t>
  </si>
  <si>
    <t>2022-11-15 06:30</t>
  </si>
  <si>
    <t>2022-11-15 06:45</t>
  </si>
  <si>
    <t>2022-11-15 07:00</t>
  </si>
  <si>
    <t>2022-11-15 07:15</t>
  </si>
  <si>
    <t>2022-11-15 07:30</t>
  </si>
  <si>
    <t>2022-11-15 07:45</t>
  </si>
  <si>
    <t>2022-11-15 08:00</t>
  </si>
  <si>
    <t>2022-11-15 08:15</t>
  </si>
  <si>
    <t>2022-11-15 08:30</t>
  </si>
  <si>
    <t>2022-11-15 08:45</t>
  </si>
  <si>
    <t>2022-11-15 09:00</t>
  </si>
  <si>
    <t>2022-11-15 09:15</t>
  </si>
  <si>
    <t>2022-11-15 09:30</t>
  </si>
  <si>
    <t>2022-11-15 09:45</t>
  </si>
  <si>
    <t>2022-11-15 10:00</t>
  </si>
  <si>
    <t>2022-11-15 10:15</t>
  </si>
  <si>
    <t>2022-11-15 10:30</t>
  </si>
  <si>
    <t>2022-11-15 10:45</t>
  </si>
  <si>
    <t>2022-11-15 11:00</t>
  </si>
  <si>
    <t>2022-11-15 11:15</t>
  </si>
  <si>
    <t>2022-11-15 11:30</t>
  </si>
  <si>
    <t>2022-11-15 11:45</t>
  </si>
  <si>
    <t>2022-11-15 12:00</t>
  </si>
  <si>
    <t>2022-11-15 12:15</t>
  </si>
  <si>
    <t>2022-11-15 12:30</t>
  </si>
  <si>
    <t>2022-11-15 12:45</t>
  </si>
  <si>
    <t>2022-11-15 13:00</t>
  </si>
  <si>
    <t>2022-11-15 13:15</t>
  </si>
  <si>
    <t>2022-11-15 13:30</t>
  </si>
  <si>
    <t>2022-11-15 13:45</t>
  </si>
  <si>
    <t>2022-11-15 14:00</t>
  </si>
  <si>
    <t>2022-11-15 14:15</t>
  </si>
  <si>
    <t>2022-11-15 14:30</t>
  </si>
  <si>
    <t>2022-11-15 14:45</t>
  </si>
  <si>
    <t>2022-11-15 15:00</t>
  </si>
  <si>
    <t>2022-11-15 15:15</t>
  </si>
  <si>
    <t>2022-11-15 15:30</t>
  </si>
  <si>
    <t>2022-11-15 15:45</t>
  </si>
  <si>
    <t>2022-11-15 16:00</t>
  </si>
  <si>
    <t>2022-11-15 16:15</t>
  </si>
  <si>
    <t>2022-11-15 16:30</t>
  </si>
  <si>
    <t>2022-11-15 16:45</t>
  </si>
  <si>
    <t>2022-11-15 17:00</t>
  </si>
  <si>
    <t>2022-11-15 17:15</t>
  </si>
  <si>
    <t>2022-11-15 17:30</t>
  </si>
  <si>
    <t>2022-11-15 17:45</t>
  </si>
  <si>
    <t>2022-11-15 18:00</t>
  </si>
  <si>
    <t>2022-11-15 18:15</t>
  </si>
  <si>
    <t>2022-11-15 18:30</t>
  </si>
  <si>
    <t>2022-11-15 18:45</t>
  </si>
  <si>
    <t>2022-11-15 19:00</t>
  </si>
  <si>
    <t>2022-11-15 19:15</t>
  </si>
  <si>
    <t>2022-11-15 19:30</t>
  </si>
  <si>
    <t>2022-11-15 19:45</t>
  </si>
  <si>
    <t>2022-11-15 20:00</t>
  </si>
  <si>
    <t>2022-11-15 20:15</t>
  </si>
  <si>
    <t>2022-11-15 20:30</t>
  </si>
  <si>
    <t>2022-11-15 20:45</t>
  </si>
  <si>
    <t>2022-11-15 21:00</t>
  </si>
  <si>
    <t>2022-11-15 21:15</t>
  </si>
  <si>
    <t>2022-11-15 21:30</t>
  </si>
  <si>
    <t>2022-11-15 21:45</t>
  </si>
  <si>
    <t>2022-11-15 22:00</t>
  </si>
  <si>
    <t>2022-11-15 22:15</t>
  </si>
  <si>
    <t>2022-11-15 22:30</t>
  </si>
  <si>
    <t>2022-11-15 22:45</t>
  </si>
  <si>
    <t>2022-11-15 23:00</t>
  </si>
  <si>
    <t>2022-11-15 23:15</t>
  </si>
  <si>
    <t>2022-11-15 23:30</t>
  </si>
  <si>
    <t>2022-11-15 23:45</t>
  </si>
  <si>
    <t>2022-11-16 00:00</t>
  </si>
  <si>
    <t>2022-11-16 00:15</t>
  </si>
  <si>
    <t>2022-11-16 00:30</t>
  </si>
  <si>
    <t>2022-11-16 00:45</t>
  </si>
  <si>
    <t>2022-11-16 01:00</t>
  </si>
  <si>
    <t>2022-11-16 01:15</t>
  </si>
  <si>
    <t>2022-11-16 01:30</t>
  </si>
  <si>
    <t>2022-11-16 01:45</t>
  </si>
  <si>
    <t>2022-11-16 02:00</t>
  </si>
  <si>
    <t>2022-11-16 02:15</t>
  </si>
  <si>
    <t>2022-11-16 02:30</t>
  </si>
  <si>
    <t>2022-11-16 02:45</t>
  </si>
  <si>
    <t>2022-11-16 03:00</t>
  </si>
  <si>
    <t>2022-11-16 03:15</t>
  </si>
  <si>
    <t>2022-11-16 03:30</t>
  </si>
  <si>
    <t>2022-11-16 03:45</t>
  </si>
  <si>
    <t>2022-11-16 04:00</t>
  </si>
  <si>
    <t>2022-11-16 04:15</t>
  </si>
  <si>
    <t>2022-11-16 04:30</t>
  </si>
  <si>
    <t>2022-11-16 04:45</t>
  </si>
  <si>
    <t>2022-11-16 05:00</t>
  </si>
  <si>
    <t>2022-11-16 05:15</t>
  </si>
  <si>
    <t>2022-11-16 05:30</t>
  </si>
  <si>
    <t>2022-11-16 05:45</t>
  </si>
  <si>
    <t>2022-11-16 06:00</t>
  </si>
  <si>
    <t>2022-11-16 06:15</t>
  </si>
  <si>
    <t>2022-11-16 06:30</t>
  </si>
  <si>
    <t>2022-11-16 06:45</t>
  </si>
  <si>
    <t>2022-11-16 07:00</t>
  </si>
  <si>
    <t>2022-11-16 07:15</t>
  </si>
  <si>
    <t>2022-11-16 07:30</t>
  </si>
  <si>
    <t>2022-11-16 07:45</t>
  </si>
  <si>
    <t>2022-11-16 08:00</t>
  </si>
  <si>
    <t>2022-11-16 08:15</t>
  </si>
  <si>
    <t>2022-11-16 08:30</t>
  </si>
  <si>
    <t>2022-11-16 08:45</t>
  </si>
  <si>
    <t>2022-11-16 09:00</t>
  </si>
  <si>
    <t>2022-11-16 09:15</t>
  </si>
  <si>
    <t>2022-11-16 09:30</t>
  </si>
  <si>
    <t>2022-11-16 09:45</t>
  </si>
  <si>
    <t>2022-11-16 10:00</t>
  </si>
  <si>
    <t>2022-11-16 10:15</t>
  </si>
  <si>
    <t>2022-11-16 10:30</t>
  </si>
  <si>
    <t>2022-11-16 10:45</t>
  </si>
  <si>
    <t>2022-11-16 11:00</t>
  </si>
  <si>
    <t>2022-11-16 11:15</t>
  </si>
  <si>
    <t>2022-11-16 11:30</t>
  </si>
  <si>
    <t>2022-11-16 11:45</t>
  </si>
  <si>
    <t>2022-11-16 12:00</t>
  </si>
  <si>
    <t>2022-11-16 12:15</t>
  </si>
  <si>
    <t>2022-11-16 12:30</t>
  </si>
  <si>
    <t>2022-11-16 12:45</t>
  </si>
  <si>
    <t>2022-11-16 13:00</t>
  </si>
  <si>
    <t>2022-11-16 13:15</t>
  </si>
  <si>
    <t>2022-11-16 13:30</t>
  </si>
  <si>
    <t>2022-11-16 13:45</t>
  </si>
  <si>
    <t>2022-11-16 14:00</t>
  </si>
  <si>
    <t>2022-11-16 14:15</t>
  </si>
  <si>
    <t>2022-11-16 14:30</t>
  </si>
  <si>
    <t>2022-11-16 14:45</t>
  </si>
  <si>
    <t>2022-11-16 15:00</t>
  </si>
  <si>
    <t>2022-11-16 15:15</t>
  </si>
  <si>
    <t>2022-11-16 15:30</t>
  </si>
  <si>
    <t>2022-11-16 15:45</t>
  </si>
  <si>
    <t>2022-11-16 16:00</t>
  </si>
  <si>
    <t>2022-11-16 16:15</t>
  </si>
  <si>
    <t>2022-11-16 16:30</t>
  </si>
  <si>
    <t>2022-11-16 16:45</t>
  </si>
  <si>
    <t>2022-11-16 17:00</t>
  </si>
  <si>
    <t>2022-11-16 17:15</t>
  </si>
  <si>
    <t>2022-11-16 17:30</t>
  </si>
  <si>
    <t>2022-11-16 17:45</t>
  </si>
  <si>
    <t>2022-11-16 18:00</t>
  </si>
  <si>
    <t>2022-11-16 18:15</t>
  </si>
  <si>
    <t>2022-11-16 18:30</t>
  </si>
  <si>
    <t>2022-11-16 18:45</t>
  </si>
  <si>
    <t>2022-11-16 19:00</t>
  </si>
  <si>
    <t>2022-11-16 19:15</t>
  </si>
  <si>
    <t>2022-11-16 19:30</t>
  </si>
  <si>
    <t>2022-11-16 19:45</t>
  </si>
  <si>
    <t>2022-11-16 20:00</t>
  </si>
  <si>
    <t>2022-11-16 20:15</t>
  </si>
  <si>
    <t>2022-11-16 20:30</t>
  </si>
  <si>
    <t>2022-11-16 20:45</t>
  </si>
  <si>
    <t>2022-11-16 21:00</t>
  </si>
  <si>
    <t>2022-11-16 21:15</t>
  </si>
  <si>
    <t>2022-11-16 21:30</t>
  </si>
  <si>
    <t>2022-11-16 21:45</t>
  </si>
  <si>
    <t>2022-11-16 22:00</t>
  </si>
  <si>
    <t>2022-11-16 22:15</t>
  </si>
  <si>
    <t>2022-11-16 22:30</t>
  </si>
  <si>
    <t>2022-11-16 22:45</t>
  </si>
  <si>
    <t>2022-11-16 23:00</t>
  </si>
  <si>
    <t>2022-11-16 23:15</t>
  </si>
  <si>
    <t>2022-11-16 23:30</t>
  </si>
  <si>
    <t>2022-11-16 23:45</t>
  </si>
  <si>
    <t>2022-11-17 00:00</t>
  </si>
  <si>
    <t>2022-11-17 00:15</t>
  </si>
  <si>
    <t>2022-11-17 00:30</t>
  </si>
  <si>
    <t>2022-11-17 00:45</t>
  </si>
  <si>
    <t>2022-11-17 01:00</t>
  </si>
  <si>
    <t>2022-11-17 01:15</t>
  </si>
  <si>
    <t>2022-11-17 01:30</t>
  </si>
  <si>
    <t>2022-11-17 01:45</t>
  </si>
  <si>
    <t>2022-11-17 02:00</t>
  </si>
  <si>
    <t>2022-11-17 02:15</t>
  </si>
  <si>
    <t>2022-11-17 02:30</t>
  </si>
  <si>
    <t>2022-11-17 02:45</t>
  </si>
  <si>
    <t>2022-11-17 03:00</t>
  </si>
  <si>
    <t>2022-11-17 03:15</t>
  </si>
  <si>
    <t>2022-11-17 03:30</t>
  </si>
  <si>
    <t>2022-11-17 03:45</t>
  </si>
  <si>
    <t>2022-11-17 04:00</t>
  </si>
  <si>
    <t>2022-11-17 04:15</t>
  </si>
  <si>
    <t>2022-11-17 04:30</t>
  </si>
  <si>
    <t>2022-11-17 04:45</t>
  </si>
  <si>
    <t>2022-11-17 05:00</t>
  </si>
  <si>
    <t>2022-11-17 05:15</t>
  </si>
  <si>
    <t>2022-11-17 05:30</t>
  </si>
  <si>
    <t>2022-11-17 05:45</t>
  </si>
  <si>
    <t>2022-11-17 06:00</t>
  </si>
  <si>
    <t>2022-11-17 06:15</t>
  </si>
  <si>
    <t>2022-11-17 06:30</t>
  </si>
  <si>
    <t>2022-11-17 06:45</t>
  </si>
  <si>
    <t>2022-11-17 07:00</t>
  </si>
  <si>
    <t>2022-11-17 07:15</t>
  </si>
  <si>
    <t>2022-11-17 07:30</t>
  </si>
  <si>
    <t>2022-11-17 07:45</t>
  </si>
  <si>
    <t>2022-11-17 08:00</t>
  </si>
  <si>
    <t>2022-11-17 08:15</t>
  </si>
  <si>
    <t>2022-11-17 08:30</t>
  </si>
  <si>
    <t>2022-11-17 08:45</t>
  </si>
  <si>
    <t>2022-11-17 09:00</t>
  </si>
  <si>
    <t>2022-11-17 09:15</t>
  </si>
  <si>
    <t>2022-11-17 09:30</t>
  </si>
  <si>
    <t>2022-11-17 09:45</t>
  </si>
  <si>
    <t>2022-11-17 10:00</t>
  </si>
  <si>
    <t>2022-11-17 10:15</t>
  </si>
  <si>
    <t>2022-11-17 10:30</t>
  </si>
  <si>
    <t>2022-11-17 10:45</t>
  </si>
  <si>
    <t>2022-11-17 11:00</t>
  </si>
  <si>
    <t>2022-11-17 11:15</t>
  </si>
  <si>
    <t>2022-11-17 11:30</t>
  </si>
  <si>
    <t>2022-11-17 11:45</t>
  </si>
  <si>
    <t>2022-11-17 12:00</t>
  </si>
  <si>
    <t>2022-11-17 12:15</t>
  </si>
  <si>
    <t>2022-11-17 12:30</t>
  </si>
  <si>
    <t>2022-11-17 12:45</t>
  </si>
  <si>
    <t>2022-11-17 13:00</t>
  </si>
  <si>
    <t>2022-11-17 13:15</t>
  </si>
  <si>
    <t>2022-11-17 13:30</t>
  </si>
  <si>
    <t>2022-11-17 13:45</t>
  </si>
  <si>
    <t>2022-11-17 14:00</t>
  </si>
  <si>
    <t>2022-11-17 14:15</t>
  </si>
  <si>
    <t>2022-11-17 14:30</t>
  </si>
  <si>
    <t>2022-11-17 14:45</t>
  </si>
  <si>
    <t>2022-11-17 15:00</t>
  </si>
  <si>
    <t>2022-11-17 15:15</t>
  </si>
  <si>
    <t>2022-11-17 15:30</t>
  </si>
  <si>
    <t>2022-11-17 15:45</t>
  </si>
  <si>
    <t>2022-11-17 16:00</t>
  </si>
  <si>
    <t>2022-11-17 16:15</t>
  </si>
  <si>
    <t>2022-11-17 16:30</t>
  </si>
  <si>
    <t>2022-11-17 16:45</t>
  </si>
  <si>
    <t>2022-11-17 17:00</t>
  </si>
  <si>
    <t>2022-11-17 17:15</t>
  </si>
  <si>
    <t>2022-11-17 17:30</t>
  </si>
  <si>
    <t>2022-11-17 17:45</t>
  </si>
  <si>
    <t>2022-11-17 18:00</t>
  </si>
  <si>
    <t>2022-11-17 18:15</t>
  </si>
  <si>
    <t>2022-11-17 18:30</t>
  </si>
  <si>
    <t>2022-11-17 18:45</t>
  </si>
  <si>
    <t>2022-11-17 19:00</t>
  </si>
  <si>
    <t>2022-11-17 19:15</t>
  </si>
  <si>
    <t>2022-11-17 19:30</t>
  </si>
  <si>
    <t>2022-11-17 19:45</t>
  </si>
  <si>
    <t>2022-11-17 20:00</t>
  </si>
  <si>
    <t>2022-11-17 20:15</t>
  </si>
  <si>
    <t>2022-11-17 20:30</t>
  </si>
  <si>
    <t>2022-11-17 20:45</t>
  </si>
  <si>
    <t>2022-11-17 21:00</t>
  </si>
  <si>
    <t>2022-11-17 21:15</t>
  </si>
  <si>
    <t>2022-11-17 21:30</t>
  </si>
  <si>
    <t>2022-11-17 21:45</t>
  </si>
  <si>
    <t>2022-11-17 22:00</t>
  </si>
  <si>
    <t>2022-11-17 22:15</t>
  </si>
  <si>
    <t>2022-11-17 22:30</t>
  </si>
  <si>
    <t>2022-11-17 22:45</t>
  </si>
  <si>
    <t>2022-11-17 23:00</t>
  </si>
  <si>
    <t>2022-11-17 23:15</t>
  </si>
  <si>
    <t>2022-11-17 23:30</t>
  </si>
  <si>
    <t>2022-11-17 23:45</t>
  </si>
  <si>
    <t>2022-11-18 00:00</t>
  </si>
  <si>
    <t>2022-11-18 00:15</t>
  </si>
  <si>
    <t>2022-11-18 00:30</t>
  </si>
  <si>
    <t>2022-11-18 00:45</t>
  </si>
  <si>
    <t>2022-11-18 01:00</t>
  </si>
  <si>
    <t>2022-11-18 01:15</t>
  </si>
  <si>
    <t>2022-11-18 01:30</t>
  </si>
  <si>
    <t>2022-11-18 01:45</t>
  </si>
  <si>
    <t>2022-11-18 02:00</t>
  </si>
  <si>
    <t>2022-11-18 02:15</t>
  </si>
  <si>
    <t>2022-11-18 02:30</t>
  </si>
  <si>
    <t>2022-11-18 02:45</t>
  </si>
  <si>
    <t>2022-11-18 03:00</t>
  </si>
  <si>
    <t>2022-11-18 03:15</t>
  </si>
  <si>
    <t>2022-11-18 03:30</t>
  </si>
  <si>
    <t>2022-11-18 03:45</t>
  </si>
  <si>
    <t>2022-11-18 04:00</t>
  </si>
  <si>
    <t>2022-11-18 04:15</t>
  </si>
  <si>
    <t>2022-11-18 04:30</t>
  </si>
  <si>
    <t>2022-11-18 04:45</t>
  </si>
  <si>
    <t>2022-11-18 05:00</t>
  </si>
  <si>
    <t>2022-11-18 05:15</t>
  </si>
  <si>
    <t>2022-11-18 05:30</t>
  </si>
  <si>
    <t>2022-11-18 05:45</t>
  </si>
  <si>
    <t>2022-11-18 06:00</t>
  </si>
  <si>
    <t>2022-11-18 06:15</t>
  </si>
  <si>
    <t>2022-11-18 06:30</t>
  </si>
  <si>
    <t>2022-11-18 06:45</t>
  </si>
  <si>
    <t>2022-11-18 07:00</t>
  </si>
  <si>
    <t>2022-11-18 07:15</t>
  </si>
  <si>
    <t>2022-11-18 07:30</t>
  </si>
  <si>
    <t>2022-11-18 07:45</t>
  </si>
  <si>
    <t>2022-11-18 08:00</t>
  </si>
  <si>
    <t>2022-11-18 08:15</t>
  </si>
  <si>
    <t>2022-11-18 08:30</t>
  </si>
  <si>
    <t>2022-11-18 08:45</t>
  </si>
  <si>
    <t>2022-11-18 09:00</t>
  </si>
  <si>
    <t>2022-11-18 09:15</t>
  </si>
  <si>
    <t>2022-11-18 09:30</t>
  </si>
  <si>
    <t>2022-11-18 09:45</t>
  </si>
  <si>
    <t>2022-11-18 10:00</t>
  </si>
  <si>
    <t>2022-11-18 10:15</t>
  </si>
  <si>
    <t>2022-11-18 10:30</t>
  </si>
  <si>
    <t>2022-11-18 10:45</t>
  </si>
  <si>
    <t>2022-11-18 11:00</t>
  </si>
  <si>
    <t>2022-11-18 11:15</t>
  </si>
  <si>
    <t>2022-11-18 11:30</t>
  </si>
  <si>
    <t>2022-11-18 11:45</t>
  </si>
  <si>
    <t>2022-11-18 12:00</t>
  </si>
  <si>
    <t>2022-11-18 12:15</t>
  </si>
  <si>
    <t>2022-11-18 12:30</t>
  </si>
  <si>
    <t>2022-11-18 12:45</t>
  </si>
  <si>
    <t>2022-11-18 13:00</t>
  </si>
  <si>
    <t>2022-11-18 13:15</t>
  </si>
  <si>
    <t>2022-11-18 13:30</t>
  </si>
  <si>
    <t>2022-11-18 13:45</t>
  </si>
  <si>
    <t>2022-11-18 14:00</t>
  </si>
  <si>
    <t>2022-11-18 14:15</t>
  </si>
  <si>
    <t>2022-11-18 14:30</t>
  </si>
  <si>
    <t>2022-11-18 14:45</t>
  </si>
  <si>
    <t>2022-11-18 15:00</t>
  </si>
  <si>
    <t>2022-11-18 15:15</t>
  </si>
  <si>
    <t>2022-11-18 15:30</t>
  </si>
  <si>
    <t>2022-11-18 15:45</t>
  </si>
  <si>
    <t>2022-11-18 16:00</t>
  </si>
  <si>
    <t>2022-11-18 16:15</t>
  </si>
  <si>
    <t>2022-11-18 16:30</t>
  </si>
  <si>
    <t>2022-11-18 16:45</t>
  </si>
  <si>
    <t>2022-11-18 17:00</t>
  </si>
  <si>
    <t>2022-11-18 17:15</t>
  </si>
  <si>
    <t>2022-11-18 17:30</t>
  </si>
  <si>
    <t>2022-11-18 17:45</t>
  </si>
  <si>
    <t>2022-11-18 18:00</t>
  </si>
  <si>
    <t>2022-11-18 18:15</t>
  </si>
  <si>
    <t>2022-11-18 18:30</t>
  </si>
  <si>
    <t>2022-11-18 18:45</t>
  </si>
  <si>
    <t>2022-11-18 19:00</t>
  </si>
  <si>
    <t>2022-11-18 19:15</t>
  </si>
  <si>
    <t>2022-11-18 19:30</t>
  </si>
  <si>
    <t>2022-11-18 19:45</t>
  </si>
  <si>
    <t>2022-11-18 20:00</t>
  </si>
  <si>
    <t>2022-11-18 20:15</t>
  </si>
  <si>
    <t>2022-11-18 20:30</t>
  </si>
  <si>
    <t>2022-11-18 20:45</t>
  </si>
  <si>
    <t>2022-11-18 21:00</t>
  </si>
  <si>
    <t>2022-11-18 21:15</t>
  </si>
  <si>
    <t>2022-11-18 21:30</t>
  </si>
  <si>
    <t>2022-11-18 21:45</t>
  </si>
  <si>
    <t>2022-11-18 22:00</t>
  </si>
  <si>
    <t>2022-11-18 22:15</t>
  </si>
  <si>
    <t>2022-11-18 22:30</t>
  </si>
  <si>
    <t>2022-11-18 22:45</t>
  </si>
  <si>
    <t>2022-11-18 23:00</t>
  </si>
  <si>
    <t>2022-11-18 23:15</t>
  </si>
  <si>
    <t>2022-11-18 23:30</t>
  </si>
  <si>
    <t>2022-11-18 23:45</t>
  </si>
  <si>
    <t>2022-11-19 00:00</t>
  </si>
  <si>
    <t>2022-11-19 00:15</t>
  </si>
  <si>
    <t>2022-11-19 00:30</t>
  </si>
  <si>
    <t>2022-11-19 00:45</t>
  </si>
  <si>
    <t>2022-11-19 01:00</t>
  </si>
  <si>
    <t>2022-11-19 01:15</t>
  </si>
  <si>
    <t>2022-11-19 01:30</t>
  </si>
  <si>
    <t>2022-11-19 01:45</t>
  </si>
  <si>
    <t>2022-11-19 02:00</t>
  </si>
  <si>
    <t>2022-11-19 02:15</t>
  </si>
  <si>
    <t>2022-11-19 02:30</t>
  </si>
  <si>
    <t>2022-11-19 02:45</t>
  </si>
  <si>
    <t>2022-11-19 03:00</t>
  </si>
  <si>
    <t>2022-11-19 03:15</t>
  </si>
  <si>
    <t>2022-11-19 03:30</t>
  </si>
  <si>
    <t>2022-11-19 03:45</t>
  </si>
  <si>
    <t>2022-11-19 04:00</t>
  </si>
  <si>
    <t>2022-11-19 04:15</t>
  </si>
  <si>
    <t>2022-11-19 04:30</t>
  </si>
  <si>
    <t>2022-11-19 04:45</t>
  </si>
  <si>
    <t>2022-11-19 05:00</t>
  </si>
  <si>
    <t>2022-11-19 05:15</t>
  </si>
  <si>
    <t>2022-11-19 05:30</t>
  </si>
  <si>
    <t>2022-11-19 05:45</t>
  </si>
  <si>
    <t>2022-11-19 06:00</t>
  </si>
  <si>
    <t>2022-11-19 06:15</t>
  </si>
  <si>
    <t>2022-11-19 06:30</t>
  </si>
  <si>
    <t>2022-11-19 06:45</t>
  </si>
  <si>
    <t>2022-11-19 07:00</t>
  </si>
  <si>
    <t>2022-11-19 07:15</t>
  </si>
  <si>
    <t>2022-11-19 07:30</t>
  </si>
  <si>
    <t>2022-11-19 07:45</t>
  </si>
  <si>
    <t>2022-11-19 08:00</t>
  </si>
  <si>
    <t>2022-11-19 08:15</t>
  </si>
  <si>
    <t>2022-11-19 08:30</t>
  </si>
  <si>
    <t>2022-11-19 08:45</t>
  </si>
  <si>
    <t>2022-11-19 09:00</t>
  </si>
  <si>
    <t>2022-11-19 09:15</t>
  </si>
  <si>
    <t>2022-11-19 09:30</t>
  </si>
  <si>
    <t>2022-11-19 09:45</t>
  </si>
  <si>
    <t>2022-11-19 10:00</t>
  </si>
  <si>
    <t>2022-11-19 10:15</t>
  </si>
  <si>
    <t>2022-11-19 10:30</t>
  </si>
  <si>
    <t>2022-11-19 10:45</t>
  </si>
  <si>
    <t>2022-11-19 11:00</t>
  </si>
  <si>
    <t>2022-11-19 11:15</t>
  </si>
  <si>
    <t>2022-11-19 11:30</t>
  </si>
  <si>
    <t>2022-11-19 11:45</t>
  </si>
  <si>
    <t>2022-11-19 12:00</t>
  </si>
  <si>
    <t>2022-11-19 12:15</t>
  </si>
  <si>
    <t>2022-11-19 12:30</t>
  </si>
  <si>
    <t>2022-11-19 12:45</t>
  </si>
  <si>
    <t>2022-11-19 13:00</t>
  </si>
  <si>
    <t>2022-11-19 13:15</t>
  </si>
  <si>
    <t>2022-11-19 13:30</t>
  </si>
  <si>
    <t>2022-11-19 13:45</t>
  </si>
  <si>
    <t>2022-11-19 14:00</t>
  </si>
  <si>
    <t>2022-11-19 14:15</t>
  </si>
  <si>
    <t>2022-11-19 14:30</t>
  </si>
  <si>
    <t>2022-11-19 14:45</t>
  </si>
  <si>
    <t>2022-11-19 15:00</t>
  </si>
  <si>
    <t>2022-11-19 15:15</t>
  </si>
  <si>
    <t>2022-11-19 15:30</t>
  </si>
  <si>
    <t>2022-11-19 15:45</t>
  </si>
  <si>
    <t>2022-11-19 16:00</t>
  </si>
  <si>
    <t>2022-11-19 16:15</t>
  </si>
  <si>
    <t>2022-11-19 16:30</t>
  </si>
  <si>
    <t>2022-11-19 16:45</t>
  </si>
  <si>
    <t>2022-11-19 17:00</t>
  </si>
  <si>
    <t>2022-11-19 17:15</t>
  </si>
  <si>
    <t>2022-11-19 17:30</t>
  </si>
  <si>
    <t>2022-11-19 17:45</t>
  </si>
  <si>
    <t>2022-11-19 18:00</t>
  </si>
  <si>
    <t>2022-11-19 18:15</t>
  </si>
  <si>
    <t>2022-11-19 18:30</t>
  </si>
  <si>
    <t>2022-11-19 18:45</t>
  </si>
  <si>
    <t>2022-11-19 19:00</t>
  </si>
  <si>
    <t>2022-11-19 19:15</t>
  </si>
  <si>
    <t>2022-11-19 19:30</t>
  </si>
  <si>
    <t>2022-11-19 19:45</t>
  </si>
  <si>
    <t>2022-11-19 20:00</t>
  </si>
  <si>
    <t>2022-11-19 20:15</t>
  </si>
  <si>
    <t>2022-11-19 20:30</t>
  </si>
  <si>
    <t>2022-11-19 20:45</t>
  </si>
  <si>
    <t>2022-11-19 21:00</t>
  </si>
  <si>
    <t>2022-11-19 21:15</t>
  </si>
  <si>
    <t>2022-11-19 21:30</t>
  </si>
  <si>
    <t>2022-11-19 21:45</t>
  </si>
  <si>
    <t>2022-11-19 22:00</t>
  </si>
  <si>
    <t>2022-11-19 22:15</t>
  </si>
  <si>
    <t>2022-11-19 22:30</t>
  </si>
  <si>
    <t>2022-11-19 22:45</t>
  </si>
  <si>
    <t>2022-11-19 23:00</t>
  </si>
  <si>
    <t>2022-11-19 23:15</t>
  </si>
  <si>
    <t>2022-11-19 23:30</t>
  </si>
  <si>
    <t>2022-11-19 23:45</t>
  </si>
  <si>
    <t>2022-11-20 00:00</t>
  </si>
  <si>
    <t>2022-11-20 00:15</t>
  </si>
  <si>
    <t>2022-11-20 00:30</t>
  </si>
  <si>
    <t>2022-11-20 00:45</t>
  </si>
  <si>
    <t>2022-11-20 01:00</t>
  </si>
  <si>
    <t>2022-11-20 01:15</t>
  </si>
  <si>
    <t>2022-11-20 01:30</t>
  </si>
  <si>
    <t>2022-11-20 01:45</t>
  </si>
  <si>
    <t>2022-11-20 02:00</t>
  </si>
  <si>
    <t>2022-11-20 02:15</t>
  </si>
  <si>
    <t>2022-11-20 02:30</t>
  </si>
  <si>
    <t>2022-11-20 02:45</t>
  </si>
  <si>
    <t>2022-11-20 03:00</t>
  </si>
  <si>
    <t>2022-11-20 03:15</t>
  </si>
  <si>
    <t>2022-11-20 03:30</t>
  </si>
  <si>
    <t>2022-11-20 03:45</t>
  </si>
  <si>
    <t>2022-11-20 04:00</t>
  </si>
  <si>
    <t>2022-11-20 04:15</t>
  </si>
  <si>
    <t>2022-11-20 04:30</t>
  </si>
  <si>
    <t>2022-11-20 04:45</t>
  </si>
  <si>
    <t>2022-11-20 05:00</t>
  </si>
  <si>
    <t>2022-11-20 05:15</t>
  </si>
  <si>
    <t>2022-11-20 05:30</t>
  </si>
  <si>
    <t>2022-11-20 05:45</t>
  </si>
  <si>
    <t>2022-11-20 06:00</t>
  </si>
  <si>
    <t>2022-11-20 06:15</t>
  </si>
  <si>
    <t>2022-11-20 06:30</t>
  </si>
  <si>
    <t>2022-11-20 06:45</t>
  </si>
  <si>
    <t>2022-11-20 07:00</t>
  </si>
  <si>
    <t>2022-11-20 07:15</t>
  </si>
  <si>
    <t>2022-11-20 07:30</t>
  </si>
  <si>
    <t>2022-11-20 07:45</t>
  </si>
  <si>
    <t>2022-11-20 08:00</t>
  </si>
  <si>
    <t>2022-11-20 08:15</t>
  </si>
  <si>
    <t>2022-11-20 08:30</t>
  </si>
  <si>
    <t>2022-11-20 08:45</t>
  </si>
  <si>
    <t>2022-11-20 09:00</t>
  </si>
  <si>
    <t>2022-11-20 09:15</t>
  </si>
  <si>
    <t>2022-11-20 09:30</t>
  </si>
  <si>
    <t>2022-11-20 09:45</t>
  </si>
  <si>
    <t>2022-11-20 10:00</t>
  </si>
  <si>
    <t>2022-11-20 10:15</t>
  </si>
  <si>
    <t>2022-11-20 10:30</t>
  </si>
  <si>
    <t>2022-11-20 10:45</t>
  </si>
  <si>
    <t>2022-11-20 11:00</t>
  </si>
  <si>
    <t>2022-11-20 11:15</t>
  </si>
  <si>
    <t>2022-11-20 11:30</t>
  </si>
  <si>
    <t>2022-11-20 11:45</t>
  </si>
  <si>
    <t>2022-11-20 12:00</t>
  </si>
  <si>
    <t>2022-11-20 12:15</t>
  </si>
  <si>
    <t>2022-11-20 12:30</t>
  </si>
  <si>
    <t>2022-11-20 12:45</t>
  </si>
  <si>
    <t>2022-11-20 13:00</t>
  </si>
  <si>
    <t>2022-11-20 13:15</t>
  </si>
  <si>
    <t>2022-11-20 13:30</t>
  </si>
  <si>
    <t>2022-11-20 13:45</t>
  </si>
  <si>
    <t>2022-11-20 14:00</t>
  </si>
  <si>
    <t>2022-11-20 14:15</t>
  </si>
  <si>
    <t>2022-11-20 14:30</t>
  </si>
  <si>
    <t>2022-11-20 14:45</t>
  </si>
  <si>
    <t>2022-11-20 15:00</t>
  </si>
  <si>
    <t>2022-11-20 15:15</t>
  </si>
  <si>
    <t>2022-11-20 15:30</t>
  </si>
  <si>
    <t>2022-11-20 15:45</t>
  </si>
  <si>
    <t>2022-11-20 16:00</t>
  </si>
  <si>
    <t>2022-11-20 16:15</t>
  </si>
  <si>
    <t>2022-11-20 16:30</t>
  </si>
  <si>
    <t>2022-11-20 16:45</t>
  </si>
  <si>
    <t>2022-11-20 17:00</t>
  </si>
  <si>
    <t>2022-11-20 17:15</t>
  </si>
  <si>
    <t>2022-11-20 17:30</t>
  </si>
  <si>
    <t>2022-11-20 17:45</t>
  </si>
  <si>
    <t>2022-11-20 18:00</t>
  </si>
  <si>
    <t>2022-11-20 18:15</t>
  </si>
  <si>
    <t>2022-11-20 18:30</t>
  </si>
  <si>
    <t>2022-11-20 18:45</t>
  </si>
  <si>
    <t>2022-11-20 19:00</t>
  </si>
  <si>
    <t>2022-11-20 19:15</t>
  </si>
  <si>
    <t>2022-11-20 19:30</t>
  </si>
  <si>
    <t>2022-11-20 19:45</t>
  </si>
  <si>
    <t>2022-11-20 20:00</t>
  </si>
  <si>
    <t>2022-11-20 20:15</t>
  </si>
  <si>
    <t>2022-11-20 20:30</t>
  </si>
  <si>
    <t>2022-11-20 20:45</t>
  </si>
  <si>
    <t>2022-11-20 21:00</t>
  </si>
  <si>
    <t>2022-11-20 21:15</t>
  </si>
  <si>
    <t>2022-11-20 21:30</t>
  </si>
  <si>
    <t>2022-11-20 21:45</t>
  </si>
  <si>
    <t>2022-11-20 22:00</t>
  </si>
  <si>
    <t>2022-11-20 22:15</t>
  </si>
  <si>
    <t>2022-11-20 22:30</t>
  </si>
  <si>
    <t>2022-11-20 22:45</t>
  </si>
  <si>
    <t>2022-11-20 23:00</t>
  </si>
  <si>
    <t>2022-11-20 23:15</t>
  </si>
  <si>
    <t>2022-11-20 23:30</t>
  </si>
  <si>
    <t>2022-11-20 23:45</t>
  </si>
  <si>
    <t>2022-11-21 00:00</t>
  </si>
  <si>
    <t>2022-11-21 00:15</t>
  </si>
  <si>
    <t>2022-11-21 00:30</t>
  </si>
  <si>
    <t>2022-11-21 00:45</t>
  </si>
  <si>
    <t>2022-11-21 01:00</t>
  </si>
  <si>
    <t>2022-11-21 01:15</t>
  </si>
  <si>
    <t>2022-11-21 01:30</t>
  </si>
  <si>
    <t>2022-11-21 01:45</t>
  </si>
  <si>
    <t>2022-11-21 02:00</t>
  </si>
  <si>
    <t>2022-11-21 02:15</t>
  </si>
  <si>
    <t>2022-11-21 02:30</t>
  </si>
  <si>
    <t>2022-11-21 02:45</t>
  </si>
  <si>
    <t>2022-11-21 03:00</t>
  </si>
  <si>
    <t>2022-11-21 03:15</t>
  </si>
  <si>
    <t>2022-11-21 03:30</t>
  </si>
  <si>
    <t>2022-11-21 03:45</t>
  </si>
  <si>
    <t>2022-11-21 04:00</t>
  </si>
  <si>
    <t>2022-11-21 04:15</t>
  </si>
  <si>
    <t>2022-11-21 04:30</t>
  </si>
  <si>
    <t>2022-11-21 04:45</t>
  </si>
  <si>
    <t>2022-11-21 05:00</t>
  </si>
  <si>
    <t>2022-11-21 05:15</t>
  </si>
  <si>
    <t>2022-11-21 05:30</t>
  </si>
  <si>
    <t>2022-11-21 05:45</t>
  </si>
  <si>
    <t>2022-11-21 06:00</t>
  </si>
  <si>
    <t>2022-11-21 06:15</t>
  </si>
  <si>
    <t>2022-11-21 06:30</t>
  </si>
  <si>
    <t>2022-11-21 06:45</t>
  </si>
  <si>
    <t>2022-11-21 07:00</t>
  </si>
  <si>
    <t>2022-11-21 07:15</t>
  </si>
  <si>
    <t>2022-11-21 07:30</t>
  </si>
  <si>
    <t>2022-11-21 07:45</t>
  </si>
  <si>
    <t>2022-11-21 08:00</t>
  </si>
  <si>
    <t>2022-11-21 08:15</t>
  </si>
  <si>
    <t>2022-11-21 08:30</t>
  </si>
  <si>
    <t>2022-11-21 08:45</t>
  </si>
  <si>
    <t>2022-11-21 09:00</t>
  </si>
  <si>
    <t>2022-11-21 09:15</t>
  </si>
  <si>
    <t>2022-11-21 09:30</t>
  </si>
  <si>
    <t>2022-11-21 09:45</t>
  </si>
  <si>
    <t>2022-11-21 10:00</t>
  </si>
  <si>
    <t>2022-11-21 10:15</t>
  </si>
  <si>
    <t>2022-11-21 10:30</t>
  </si>
  <si>
    <t>2022-11-21 10:45</t>
  </si>
  <si>
    <t>2022-11-21 11:00</t>
  </si>
  <si>
    <t>2022-11-21 11:15</t>
  </si>
  <si>
    <t>2022-11-21 11:30</t>
  </si>
  <si>
    <t>2022-11-21 11:45</t>
  </si>
  <si>
    <t>2022-11-21 12:00</t>
  </si>
  <si>
    <t>2022-11-21 12:15</t>
  </si>
  <si>
    <t>2022-11-21 12:30</t>
  </si>
  <si>
    <t>2022-11-21 12:45</t>
  </si>
  <si>
    <t>2022-11-21 13:00</t>
  </si>
  <si>
    <t>2022-11-21 13:15</t>
  </si>
  <si>
    <t>2022-11-21 13:30</t>
  </si>
  <si>
    <t>2022-11-21 13:45</t>
  </si>
  <si>
    <t>2022-11-21 14:00</t>
  </si>
  <si>
    <t>2022-11-21 14:15</t>
  </si>
  <si>
    <t>2022-11-21 14:30</t>
  </si>
  <si>
    <t>2022-11-21 14:45</t>
  </si>
  <si>
    <t>2022-11-21 15:00</t>
  </si>
  <si>
    <t>2022-11-21 15:15</t>
  </si>
  <si>
    <t>2022-11-21 15:30</t>
  </si>
  <si>
    <t>2022-11-21 15:45</t>
  </si>
  <si>
    <t>2022-11-21 16:00</t>
  </si>
  <si>
    <t>2022-11-21 16:15</t>
  </si>
  <si>
    <t>2022-11-21 16:30</t>
  </si>
  <si>
    <t>2022-11-21 16:45</t>
  </si>
  <si>
    <t>2022-11-21 17:00</t>
  </si>
  <si>
    <t>2022-11-21 17:15</t>
  </si>
  <si>
    <t>2022-11-21 17:30</t>
  </si>
  <si>
    <t>2022-11-21 17:45</t>
  </si>
  <si>
    <t>2022-11-21 18:00</t>
  </si>
  <si>
    <t>2022-11-21 18:15</t>
  </si>
  <si>
    <t>2022-11-21 18:30</t>
  </si>
  <si>
    <t>2022-11-21 18:45</t>
  </si>
  <si>
    <t>2022-11-21 19:00</t>
  </si>
  <si>
    <t>2022-11-21 19:15</t>
  </si>
  <si>
    <t>2022-11-21 19:30</t>
  </si>
  <si>
    <t>2022-11-21 19:45</t>
  </si>
  <si>
    <t>2022-11-21 20:00</t>
  </si>
  <si>
    <t>2022-11-21 20:15</t>
  </si>
  <si>
    <t>2022-11-21 20:30</t>
  </si>
  <si>
    <t>2022-11-21 20:45</t>
  </si>
  <si>
    <t>2022-11-21 21:00</t>
  </si>
  <si>
    <t>2022-11-21 21:15</t>
  </si>
  <si>
    <t>2022-11-21 21:30</t>
  </si>
  <si>
    <t>2022-11-21 21:45</t>
  </si>
  <si>
    <t>2022-11-21 22:00</t>
  </si>
  <si>
    <t>2022-11-21 22:15</t>
  </si>
  <si>
    <t>2022-11-21 22:30</t>
  </si>
  <si>
    <t>2022-11-21 22:45</t>
  </si>
  <si>
    <t>2022-11-21 23:00</t>
  </si>
  <si>
    <t>2022-11-21 23:15</t>
  </si>
  <si>
    <t>2022-11-21 23:30</t>
  </si>
  <si>
    <t>2022-11-21 23:45</t>
  </si>
  <si>
    <t>2022-11-22 00:00</t>
  </si>
  <si>
    <t>2022-11-22 00:15</t>
  </si>
  <si>
    <t>2022-11-22 00:30</t>
  </si>
  <si>
    <t>2022-11-22 00:45</t>
  </si>
  <si>
    <t>2022-11-22 01:00</t>
  </si>
  <si>
    <t>2022-11-22 01:15</t>
  </si>
  <si>
    <t>2022-11-22 01:30</t>
  </si>
  <si>
    <t>2022-11-22 01:45</t>
  </si>
  <si>
    <t>2022-11-22 02:00</t>
  </si>
  <si>
    <t>2022-11-22 02:15</t>
  </si>
  <si>
    <t>2022-11-22 02:30</t>
  </si>
  <si>
    <t>2022-11-22 02:45</t>
  </si>
  <si>
    <t>2022-11-22 03:00</t>
  </si>
  <si>
    <t>2022-11-22 03:15</t>
  </si>
  <si>
    <t>2022-11-22 03:30</t>
  </si>
  <si>
    <t>2022-11-22 03:45</t>
  </si>
  <si>
    <t>2022-11-22 04:00</t>
  </si>
  <si>
    <t>2022-11-22 04:15</t>
  </si>
  <si>
    <t>2022-11-22 04:30</t>
  </si>
  <si>
    <t>2022-11-22 04:45</t>
  </si>
  <si>
    <t>2022-11-22 05:00</t>
  </si>
  <si>
    <t>2022-11-22 05:15</t>
  </si>
  <si>
    <t>2022-11-22 05:30</t>
  </si>
  <si>
    <t>2022-11-22 05:45</t>
  </si>
  <si>
    <t>2022-11-22 06:00</t>
  </si>
  <si>
    <t>2022-11-22 06:15</t>
  </si>
  <si>
    <t>2022-11-22 06:30</t>
  </si>
  <si>
    <t>2022-11-22 06:45</t>
  </si>
  <si>
    <t>2022-11-22 07:00</t>
  </si>
  <si>
    <t>2022-11-22 07:15</t>
  </si>
  <si>
    <t>2022-11-22 07:30</t>
  </si>
  <si>
    <t>2022-11-22 07:45</t>
  </si>
  <si>
    <t>2022-11-22 08:00</t>
  </si>
  <si>
    <t>2022-11-22 08:15</t>
  </si>
  <si>
    <t>2022-11-22 08:30</t>
  </si>
  <si>
    <t>2022-11-22 08:45</t>
  </si>
  <si>
    <t>2022-11-22 09:00</t>
  </si>
  <si>
    <t>2022-11-22 09:15</t>
  </si>
  <si>
    <t>2022-11-22 09:30</t>
  </si>
  <si>
    <t>2022-11-22 09:45</t>
  </si>
  <si>
    <t>2022-11-22 10:00</t>
  </si>
  <si>
    <t>2022-11-22 10:15</t>
  </si>
  <si>
    <t>2022-11-22 10:30</t>
  </si>
  <si>
    <t>2022-11-22 10:45</t>
  </si>
  <si>
    <t>2022-11-22 11:00</t>
  </si>
  <si>
    <t>2022-11-22 11:15</t>
  </si>
  <si>
    <t>2022-11-22 11:30</t>
  </si>
  <si>
    <t>2022-11-22 11:45</t>
  </si>
  <si>
    <t>2022-11-22 12:00</t>
  </si>
  <si>
    <t>2022-11-22 12:15</t>
  </si>
  <si>
    <t>2022-11-22 12:30</t>
  </si>
  <si>
    <t>2022-11-22 12:45</t>
  </si>
  <si>
    <t>2022-11-22 13:00</t>
  </si>
  <si>
    <t>2022-11-22 13:15</t>
  </si>
  <si>
    <t>2022-11-22 13:30</t>
  </si>
  <si>
    <t>2022-11-22 13:45</t>
  </si>
  <si>
    <t>2022-11-22 14:00</t>
  </si>
  <si>
    <t>2022-11-22 14:15</t>
  </si>
  <si>
    <t>2022-11-22 14:30</t>
  </si>
  <si>
    <t>2022-11-22 14:45</t>
  </si>
  <si>
    <t>2022-11-22 15:00</t>
  </si>
  <si>
    <t>2022-11-22 15:15</t>
  </si>
  <si>
    <t>2022-11-22 15:30</t>
  </si>
  <si>
    <t>2022-11-22 15:45</t>
  </si>
  <si>
    <t>2022-11-22 16:00</t>
  </si>
  <si>
    <t>2022-11-22 16:15</t>
  </si>
  <si>
    <t>2022-11-22 16:30</t>
  </si>
  <si>
    <t>2022-11-22 16:45</t>
  </si>
  <si>
    <t>2022-11-22 17:00</t>
  </si>
  <si>
    <t>2022-11-22 17:15</t>
  </si>
  <si>
    <t>2022-11-22 17:30</t>
  </si>
  <si>
    <t>2022-11-22 17:45</t>
  </si>
  <si>
    <t>2022-11-22 18:00</t>
  </si>
  <si>
    <t>2022-11-22 18:15</t>
  </si>
  <si>
    <t>2022-11-22 18:30</t>
  </si>
  <si>
    <t>2022-11-22 18:45</t>
  </si>
  <si>
    <t>2022-11-22 19:00</t>
  </si>
  <si>
    <t>2022-11-22 19:15</t>
  </si>
  <si>
    <t>2022-11-22 19:30</t>
  </si>
  <si>
    <t>2022-11-22 19:45</t>
  </si>
  <si>
    <t>2022-11-22 20:00</t>
  </si>
  <si>
    <t>2022-11-22 20:15</t>
  </si>
  <si>
    <t>2022-11-22 20:30</t>
  </si>
  <si>
    <t>2022-11-22 20:45</t>
  </si>
  <si>
    <t>2022-11-22 21:00</t>
  </si>
  <si>
    <t>2022-11-22 21:15</t>
  </si>
  <si>
    <t>2022-11-22 21:30</t>
  </si>
  <si>
    <t>2022-11-22 21:45</t>
  </si>
  <si>
    <t>2022-11-22 22:00</t>
  </si>
  <si>
    <t>2022-11-22 22:15</t>
  </si>
  <si>
    <t>2022-11-22 22:30</t>
  </si>
  <si>
    <t>2022-11-22 22:45</t>
  </si>
  <si>
    <t>2022-11-22 23:00</t>
  </si>
  <si>
    <t>2022-11-22 23:15</t>
  </si>
  <si>
    <t>2022-11-22 23:30</t>
  </si>
  <si>
    <t>2022-11-22 23:45</t>
  </si>
  <si>
    <t>2022-11-23 00:00</t>
  </si>
  <si>
    <t>2022-11-23 00:15</t>
  </si>
  <si>
    <t>2022-11-23 00:30</t>
  </si>
  <si>
    <t>2022-11-23 00:45</t>
  </si>
  <si>
    <t>2022-11-23 01:00</t>
  </si>
  <si>
    <t>2022-11-23 01:15</t>
  </si>
  <si>
    <t>2022-11-23 01:30</t>
  </si>
  <si>
    <t>2022-11-23 01:45</t>
  </si>
  <si>
    <t>2022-11-23 02:00</t>
  </si>
  <si>
    <t>2022-11-23 02:15</t>
  </si>
  <si>
    <t>2022-11-23 02:30</t>
  </si>
  <si>
    <t>2022-11-23 02:45</t>
  </si>
  <si>
    <t>2022-11-23 03:00</t>
  </si>
  <si>
    <t>2022-11-23 03:15</t>
  </si>
  <si>
    <t>2022-11-23 03:30</t>
  </si>
  <si>
    <t>2022-11-23 03:45</t>
  </si>
  <si>
    <t>2022-11-23 04:00</t>
  </si>
  <si>
    <t>2022-11-23 04:15</t>
  </si>
  <si>
    <t>2022-11-23 04:30</t>
  </si>
  <si>
    <t>2022-11-23 04:45</t>
  </si>
  <si>
    <t>2022-11-23 05:00</t>
  </si>
  <si>
    <t>2022-11-23 05:15</t>
  </si>
  <si>
    <t>2022-11-23 05:30</t>
  </si>
  <si>
    <t>2022-11-23 05:45</t>
  </si>
  <si>
    <t>2022-11-23 06:00</t>
  </si>
  <si>
    <t>2022-11-23 06:15</t>
  </si>
  <si>
    <t>2022-11-23 06:30</t>
  </si>
  <si>
    <t>2022-11-23 06:45</t>
  </si>
  <si>
    <t>2022-11-23 07:00</t>
  </si>
  <si>
    <t>2022-11-23 07:15</t>
  </si>
  <si>
    <t>2022-11-23 07:30</t>
  </si>
  <si>
    <t>2022-11-23 07:45</t>
  </si>
  <si>
    <t>2022-11-23 08:00</t>
  </si>
  <si>
    <t>2022-11-23 08:15</t>
  </si>
  <si>
    <t>2022-11-23 08:30</t>
  </si>
  <si>
    <t>2022-11-23 08:45</t>
  </si>
  <si>
    <t>2022-11-23 09:00</t>
  </si>
  <si>
    <t>2022-11-23 09:15</t>
  </si>
  <si>
    <t>2022-11-23 09:30</t>
  </si>
  <si>
    <t>2022-11-23 09:45</t>
  </si>
  <si>
    <t>2022-11-23 10:00</t>
  </si>
  <si>
    <t>2022-11-23 10:15</t>
  </si>
  <si>
    <t>2022-11-23 10:30</t>
  </si>
  <si>
    <t>2022-11-23 10:45</t>
  </si>
  <si>
    <t>2022-11-23 11:00</t>
  </si>
  <si>
    <t>2022-11-23 11:15</t>
  </si>
  <si>
    <t>2022-11-23 11:30</t>
  </si>
  <si>
    <t>2022-11-23 11:45</t>
  </si>
  <si>
    <t>2022-11-23 12:00</t>
  </si>
  <si>
    <t>2022-11-23 12:15</t>
  </si>
  <si>
    <t>2022-11-23 12:30</t>
  </si>
  <si>
    <t>2022-11-23 12:45</t>
  </si>
  <si>
    <t>2022-11-23 13:00</t>
  </si>
  <si>
    <t>2022-11-23 13:15</t>
  </si>
  <si>
    <t>2022-11-23 13:30</t>
  </si>
  <si>
    <t>2022-11-23 13:45</t>
  </si>
  <si>
    <t>2022-11-23 14:00</t>
  </si>
  <si>
    <t>2022-11-23 14:15</t>
  </si>
  <si>
    <t>2022-11-23 14:30</t>
  </si>
  <si>
    <t>2022-11-23 14:45</t>
  </si>
  <si>
    <t>2022-11-23 15:00</t>
  </si>
  <si>
    <t>2022-11-23 15:15</t>
  </si>
  <si>
    <t>2022-11-23 15:30</t>
  </si>
  <si>
    <t>2022-11-23 15:45</t>
  </si>
  <si>
    <t>2022-11-23 16:00</t>
  </si>
  <si>
    <t>2022-11-23 16:15</t>
  </si>
  <si>
    <t>2022-11-23 16:30</t>
  </si>
  <si>
    <t>2022-11-23 16:45</t>
  </si>
  <si>
    <t>2022-11-23 17:00</t>
  </si>
  <si>
    <t>2022-11-23 17:15</t>
  </si>
  <si>
    <t>2022-11-23 17:30</t>
  </si>
  <si>
    <t>2022-11-23 17:45</t>
  </si>
  <si>
    <t>2022-11-23 18:00</t>
  </si>
  <si>
    <t>2022-11-23 18:15</t>
  </si>
  <si>
    <t>2022-11-23 18:30</t>
  </si>
  <si>
    <t>2022-11-23 18:45</t>
  </si>
  <si>
    <t>2022-11-23 19:00</t>
  </si>
  <si>
    <t>2022-11-23 19:15</t>
  </si>
  <si>
    <t>2022-11-23 19:30</t>
  </si>
  <si>
    <t>2022-11-23 19:45</t>
  </si>
  <si>
    <t>2022-11-23 20:00</t>
  </si>
  <si>
    <t>2022-11-23 20:15</t>
  </si>
  <si>
    <t>2022-11-23 20:30</t>
  </si>
  <si>
    <t>2022-11-23 20:45</t>
  </si>
  <si>
    <t>2022-11-23 21:00</t>
  </si>
  <si>
    <t>2022-11-23 21:15</t>
  </si>
  <si>
    <t>2022-11-23 21:30</t>
  </si>
  <si>
    <t>2022-11-23 21:45</t>
  </si>
  <si>
    <t>2022-11-23 22:00</t>
  </si>
  <si>
    <t>2022-11-23 22:15</t>
  </si>
  <si>
    <t>2022-11-23 22:30</t>
  </si>
  <si>
    <t>2022-11-23 22:45</t>
  </si>
  <si>
    <t>2022-11-23 23:00</t>
  </si>
  <si>
    <t>2022-11-23 23:15</t>
  </si>
  <si>
    <t>2022-11-23 23:30</t>
  </si>
  <si>
    <t>2022-11-23 23:45</t>
  </si>
  <si>
    <t>2022-11-24 00:00</t>
  </si>
  <si>
    <t>2022-11-24 00:15</t>
  </si>
  <si>
    <t>2022-11-24 00:30</t>
  </si>
  <si>
    <t>2022-11-24 00:45</t>
  </si>
  <si>
    <t>2022-11-24 01:00</t>
  </si>
  <si>
    <t>2022-11-24 01:15</t>
  </si>
  <si>
    <t>2022-11-24 01:30</t>
  </si>
  <si>
    <t>2022-11-24 01:45</t>
  </si>
  <si>
    <t>2022-11-24 02:00</t>
  </si>
  <si>
    <t>2022-11-24 02:15</t>
  </si>
  <si>
    <t>2022-11-24 02:30</t>
  </si>
  <si>
    <t>2022-11-24 02:45</t>
  </si>
  <si>
    <t>2022-11-24 03:00</t>
  </si>
  <si>
    <t>2022-11-24 03:15</t>
  </si>
  <si>
    <t>2022-11-24 03:30</t>
  </si>
  <si>
    <t>2022-11-24 03:45</t>
  </si>
  <si>
    <t>2022-11-24 04:00</t>
  </si>
  <si>
    <t>2022-11-24 04:15</t>
  </si>
  <si>
    <t>2022-11-24 04:30</t>
  </si>
  <si>
    <t>2022-11-24 04:45</t>
  </si>
  <si>
    <t>2022-11-24 05:00</t>
  </si>
  <si>
    <t>2022-11-24 05:15</t>
  </si>
  <si>
    <t>2022-11-24 05:30</t>
  </si>
  <si>
    <t>2022-11-24 05:45</t>
  </si>
  <si>
    <t>2022-11-24 06:00</t>
  </si>
  <si>
    <t>2022-11-24 06:15</t>
  </si>
  <si>
    <t>2022-11-24 06:30</t>
  </si>
  <si>
    <t>2022-11-24 06:45</t>
  </si>
  <si>
    <t>2022-11-24 07:00</t>
  </si>
  <si>
    <t>2022-11-24 07:15</t>
  </si>
  <si>
    <t>2022-11-24 07:30</t>
  </si>
  <si>
    <t>2022-11-24 07:45</t>
  </si>
  <si>
    <t>2022-11-24 08:00</t>
  </si>
  <si>
    <t>2022-11-24 08:15</t>
  </si>
  <si>
    <t>2022-11-24 08:30</t>
  </si>
  <si>
    <t>2022-11-24 08:45</t>
  </si>
  <si>
    <t>2022-11-24 09:00</t>
  </si>
  <si>
    <t>2022-11-24 09:15</t>
  </si>
  <si>
    <t>2022-11-24 09:30</t>
  </si>
  <si>
    <t>2022-11-24 09:45</t>
  </si>
  <si>
    <t>2022-11-24 10:00</t>
  </si>
  <si>
    <t>2022-11-24 10:15</t>
  </si>
  <si>
    <t>2022-11-24 10:30</t>
  </si>
  <si>
    <t>2022-11-24 10:45</t>
  </si>
  <si>
    <t>2022-11-24 11:00</t>
  </si>
  <si>
    <t>2022-11-24 11:15</t>
  </si>
  <si>
    <t>2022-11-24 11:30</t>
  </si>
  <si>
    <t>2022-11-24 11:45</t>
  </si>
  <si>
    <t>2022-11-24 12:00</t>
  </si>
  <si>
    <t>2022-11-24 12:15</t>
  </si>
  <si>
    <t>2022-11-24 12:30</t>
  </si>
  <si>
    <t>2022-11-24 12:45</t>
  </si>
  <si>
    <t>2022-11-24 13:00</t>
  </si>
  <si>
    <t>2022-11-24 13:15</t>
  </si>
  <si>
    <t>2022-11-24 13:30</t>
  </si>
  <si>
    <t>2022-11-24 13:45</t>
  </si>
  <si>
    <t>2022-11-24 14:00</t>
  </si>
  <si>
    <t>2022-11-24 14:15</t>
  </si>
  <si>
    <t>2022-11-24 14:30</t>
  </si>
  <si>
    <t>2022-11-24 14:45</t>
  </si>
  <si>
    <t>2022-11-24 15:00</t>
  </si>
  <si>
    <t>2022-11-24 15:15</t>
  </si>
  <si>
    <t>2022-11-24 15:30</t>
  </si>
  <si>
    <t>2022-11-24 15:45</t>
  </si>
  <si>
    <t>2022-11-24 16:00</t>
  </si>
  <si>
    <t>2022-11-24 16:15</t>
  </si>
  <si>
    <t>2022-11-24 16:30</t>
  </si>
  <si>
    <t>2022-11-24 16:45</t>
  </si>
  <si>
    <t>2022-11-24 17:00</t>
  </si>
  <si>
    <t>2022-11-24 17:15</t>
  </si>
  <si>
    <t>2022-11-24 17:30</t>
  </si>
  <si>
    <t>2022-11-24 17:45</t>
  </si>
  <si>
    <t>2022-11-24 18:00</t>
  </si>
  <si>
    <t>2022-11-24 18:15</t>
  </si>
  <si>
    <t>2022-11-24 18:30</t>
  </si>
  <si>
    <t>2022-11-24 18:45</t>
  </si>
  <si>
    <t>2022-11-24 19:00</t>
  </si>
  <si>
    <t>2022-11-24 19:15</t>
  </si>
  <si>
    <t>2022-11-24 19:30</t>
  </si>
  <si>
    <t>2022-11-24 19:45</t>
  </si>
  <si>
    <t>2022-11-24 20:00</t>
  </si>
  <si>
    <t>2022-11-24 20:15</t>
  </si>
  <si>
    <t>2022-11-24 20:30</t>
  </si>
  <si>
    <t>2022-11-24 20:45</t>
  </si>
  <si>
    <t>2022-11-24 21:00</t>
  </si>
  <si>
    <t>2022-11-24 21:15</t>
  </si>
  <si>
    <t>2022-11-24 21:30</t>
  </si>
  <si>
    <t>2022-11-24 21:45</t>
  </si>
  <si>
    <t>2022-11-24 22:00</t>
  </si>
  <si>
    <t>2022-11-24 22:15</t>
  </si>
  <si>
    <t>2022-11-24 22:30</t>
  </si>
  <si>
    <t>2022-11-24 22:45</t>
  </si>
  <si>
    <t>2022-11-24 23:00</t>
  </si>
  <si>
    <t>2022-11-24 23:15</t>
  </si>
  <si>
    <t>2022-11-24 23:30</t>
  </si>
  <si>
    <t>2022-11-24 23:45</t>
  </si>
  <si>
    <t>2022-11-25 00:00</t>
  </si>
  <si>
    <t>2022-11-25 00:15</t>
  </si>
  <si>
    <t>2022-11-25 00:30</t>
  </si>
  <si>
    <t>2022-11-25 00:45</t>
  </si>
  <si>
    <t>2022-11-25 01:00</t>
  </si>
  <si>
    <t>2022-11-25 01:15</t>
  </si>
  <si>
    <t>2022-11-25 01:30</t>
  </si>
  <si>
    <t>2022-11-25 01:45</t>
  </si>
  <si>
    <t>2022-11-25 02:00</t>
  </si>
  <si>
    <t>2022-11-25 02:15</t>
  </si>
  <si>
    <t>2022-11-25 02:30</t>
  </si>
  <si>
    <t>2022-11-25 02:45</t>
  </si>
  <si>
    <t>2022-11-25 03:00</t>
  </si>
  <si>
    <t>2022-11-25 03:15</t>
  </si>
  <si>
    <t>2022-11-25 03:30</t>
  </si>
  <si>
    <t>2022-11-25 03:45</t>
  </si>
  <si>
    <t>2022-11-25 04:00</t>
  </si>
  <si>
    <t>2022-11-25 04:15</t>
  </si>
  <si>
    <t>2022-11-25 04:30</t>
  </si>
  <si>
    <t>2022-11-25 04:45</t>
  </si>
  <si>
    <t>2022-11-25 05:00</t>
  </si>
  <si>
    <t>2022-11-25 05:15</t>
  </si>
  <si>
    <t>2022-11-25 05:30</t>
  </si>
  <si>
    <t>2022-11-25 05:45</t>
  </si>
  <si>
    <t>2022-11-25 06:00</t>
  </si>
  <si>
    <t>2022-11-25 06:15</t>
  </si>
  <si>
    <t>2022-11-25 06:30</t>
  </si>
  <si>
    <t>2022-11-25 06:45</t>
  </si>
  <si>
    <t>2022-11-25 07:00</t>
  </si>
  <si>
    <t>2022-11-25 07:15</t>
  </si>
  <si>
    <t>2022-11-25 07:30</t>
  </si>
  <si>
    <t>2022-11-25 07:45</t>
  </si>
  <si>
    <t>2022-11-25 08:00</t>
  </si>
  <si>
    <t>2022-11-25 08:15</t>
  </si>
  <si>
    <t>2022-11-25 08:30</t>
  </si>
  <si>
    <t>2022-11-25 08:45</t>
  </si>
  <si>
    <t>2022-11-25 09:00</t>
  </si>
  <si>
    <t>2022-11-25 09:15</t>
  </si>
  <si>
    <t>2022-11-25 09:30</t>
  </si>
  <si>
    <t>2022-11-25 09:45</t>
  </si>
  <si>
    <t>2022-11-25 10:00</t>
  </si>
  <si>
    <t>2022-11-25 10:15</t>
  </si>
  <si>
    <t>2022-11-25 10:30</t>
  </si>
  <si>
    <t>2022-11-25 10:45</t>
  </si>
  <si>
    <t>2022-11-25 11:00</t>
  </si>
  <si>
    <t>2022-11-25 11:15</t>
  </si>
  <si>
    <t>2022-11-25 11:30</t>
  </si>
  <si>
    <t>2022-11-25 11:45</t>
  </si>
  <si>
    <t>2022-11-25 12:00</t>
  </si>
  <si>
    <t>2022-11-25 12:15</t>
  </si>
  <si>
    <t>2022-11-25 12:30</t>
  </si>
  <si>
    <t>2022-11-25 12:45</t>
  </si>
  <si>
    <t>2022-11-25 13:00</t>
  </si>
  <si>
    <t>2022-11-25 13:15</t>
  </si>
  <si>
    <t>2022-11-25 13:30</t>
  </si>
  <si>
    <t>2022-11-25 13:45</t>
  </si>
  <si>
    <t>2022-11-25 14:00</t>
  </si>
  <si>
    <t>2022-11-25 14:15</t>
  </si>
  <si>
    <t>2022-11-25 14:30</t>
  </si>
  <si>
    <t>2022-11-25 14:45</t>
  </si>
  <si>
    <t>2022-11-25 15:00</t>
  </si>
  <si>
    <t>2022-11-25 15:15</t>
  </si>
  <si>
    <t>2022-11-25 15:30</t>
  </si>
  <si>
    <t>2022-11-25 15:45</t>
  </si>
  <si>
    <t>2022-11-25 16:00</t>
  </si>
  <si>
    <t>2022-11-25 16:15</t>
  </si>
  <si>
    <t>2022-11-25 16:30</t>
  </si>
  <si>
    <t>2022-11-25 16:45</t>
  </si>
  <si>
    <t>2022-11-25 17:00</t>
  </si>
  <si>
    <t>2022-11-25 17:15</t>
  </si>
  <si>
    <t>2022-11-25 17:30</t>
  </si>
  <si>
    <t>2022-11-25 17:45</t>
  </si>
  <si>
    <t>2022-11-25 18:00</t>
  </si>
  <si>
    <t>2022-11-25 18:15</t>
  </si>
  <si>
    <t>2022-11-25 18:30</t>
  </si>
  <si>
    <t>2022-11-25 18:45</t>
  </si>
  <si>
    <t>2022-11-25 19:00</t>
  </si>
  <si>
    <t>2022-11-25 19:15</t>
  </si>
  <si>
    <t>2022-11-25 19:30</t>
  </si>
  <si>
    <t>2022-11-25 19:45</t>
  </si>
  <si>
    <t>2022-11-25 20:00</t>
  </si>
  <si>
    <t>2022-11-25 20:15</t>
  </si>
  <si>
    <t>2022-11-25 20:30</t>
  </si>
  <si>
    <t>2022-11-25 20:45</t>
  </si>
  <si>
    <t>2022-11-25 21:00</t>
  </si>
  <si>
    <t>2022-11-25 21:15</t>
  </si>
  <si>
    <t>2022-11-25 21:30</t>
  </si>
  <si>
    <t>2022-11-25 21:45</t>
  </si>
  <si>
    <t>2022-11-25 22:00</t>
  </si>
  <si>
    <t>2022-11-25 22:15</t>
  </si>
  <si>
    <t>2022-11-25 22:30</t>
  </si>
  <si>
    <t>2022-11-25 22:45</t>
  </si>
  <si>
    <t>2022-11-25 23:00</t>
  </si>
  <si>
    <t>2022-11-25 23:15</t>
  </si>
  <si>
    <t>2022-11-25 23:30</t>
  </si>
  <si>
    <t>2022-11-25 23:45</t>
  </si>
  <si>
    <t>2022-11-26 00:00</t>
  </si>
  <si>
    <t>2022-11-26 00:15</t>
  </si>
  <si>
    <t>2022-11-26 00:30</t>
  </si>
  <si>
    <t>2022-11-26 00:45</t>
  </si>
  <si>
    <t>2022-11-26 01:00</t>
  </si>
  <si>
    <t>2022-11-26 01:15</t>
  </si>
  <si>
    <t>2022-11-26 01:30</t>
  </si>
  <si>
    <t>2022-11-26 01:45</t>
  </si>
  <si>
    <t>2022-11-26 02:00</t>
  </si>
  <si>
    <t>2022-11-26 02:15</t>
  </si>
  <si>
    <t>2022-11-26 02:30</t>
  </si>
  <si>
    <t>2022-11-26 02:45</t>
  </si>
  <si>
    <t>2022-11-26 03:00</t>
  </si>
  <si>
    <t>2022-11-26 03:15</t>
  </si>
  <si>
    <t>2022-11-26 03:30</t>
  </si>
  <si>
    <t>2022-11-26 03:45</t>
  </si>
  <si>
    <t>2022-11-26 04:00</t>
  </si>
  <si>
    <t>2022-11-26 04:15</t>
  </si>
  <si>
    <t>2022-11-26 04:30</t>
  </si>
  <si>
    <t>2022-11-26 04:45</t>
  </si>
  <si>
    <t>2022-11-26 05:00</t>
  </si>
  <si>
    <t>2022-11-26 05:15</t>
  </si>
  <si>
    <t>2022-11-26 05:30</t>
  </si>
  <si>
    <t>2022-11-26 05:45</t>
  </si>
  <si>
    <t>2022-11-26 06:00</t>
  </si>
  <si>
    <t>2022-11-26 06:15</t>
  </si>
  <si>
    <t>2022-11-26 06:30</t>
  </si>
  <si>
    <t>2022-11-26 06:45</t>
  </si>
  <si>
    <t>2022-11-26 07:00</t>
  </si>
  <si>
    <t>2022-11-26 07:15</t>
  </si>
  <si>
    <t>2022-11-26 07:30</t>
  </si>
  <si>
    <t>2022-11-26 07:45</t>
  </si>
  <si>
    <t>2022-11-26 08:00</t>
  </si>
  <si>
    <t>2022-11-26 08:15</t>
  </si>
  <si>
    <t>2022-11-26 08:30</t>
  </si>
  <si>
    <t>2022-11-26 08:45</t>
  </si>
  <si>
    <t>2022-11-26 09:00</t>
  </si>
  <si>
    <t>2022-11-26 09:15</t>
  </si>
  <si>
    <t>2022-11-26 09:30</t>
  </si>
  <si>
    <t>2022-11-26 09:45</t>
  </si>
  <si>
    <t>2022-11-26 10:00</t>
  </si>
  <si>
    <t>2022-11-26 10:15</t>
  </si>
  <si>
    <t>2022-11-26 10:30</t>
  </si>
  <si>
    <t>2022-11-26 10:45</t>
  </si>
  <si>
    <t>2022-11-26 11:00</t>
  </si>
  <si>
    <t>2022-11-26 11:15</t>
  </si>
  <si>
    <t>2022-11-26 11:30</t>
  </si>
  <si>
    <t>2022-11-26 11:45</t>
  </si>
  <si>
    <t>2022-11-26 12:00</t>
  </si>
  <si>
    <t>2022-11-26 12:15</t>
  </si>
  <si>
    <t>2022-11-26 12:30</t>
  </si>
  <si>
    <t>2022-11-26 12:45</t>
  </si>
  <si>
    <t>2022-11-26 13:00</t>
  </si>
  <si>
    <t>2022-11-26 13:15</t>
  </si>
  <si>
    <t>2022-11-26 13:30</t>
  </si>
  <si>
    <t>2022-11-26 13:45</t>
  </si>
  <si>
    <t>2022-11-26 14:00</t>
  </si>
  <si>
    <t>2022-11-26 14:15</t>
  </si>
  <si>
    <t>2022-11-26 14:30</t>
  </si>
  <si>
    <t>2022-11-26 14:45</t>
  </si>
  <si>
    <t>2022-11-26 15:00</t>
  </si>
  <si>
    <t>2022-11-26 15:15</t>
  </si>
  <si>
    <t>2022-11-26 15:30</t>
  </si>
  <si>
    <t>2022-11-26 15:45</t>
  </si>
  <si>
    <t>2022-11-26 16:00</t>
  </si>
  <si>
    <t>2022-11-26 16:15</t>
  </si>
  <si>
    <t>2022-11-26 16:30</t>
  </si>
  <si>
    <t>2022-11-26 16:45</t>
  </si>
  <si>
    <t>2022-11-26 17:00</t>
  </si>
  <si>
    <t>2022-11-26 17:15</t>
  </si>
  <si>
    <t>2022-11-26 17:30</t>
  </si>
  <si>
    <t>2022-11-26 17:45</t>
  </si>
  <si>
    <t>2022-11-26 18:00</t>
  </si>
  <si>
    <t>2022-11-26 18:15</t>
  </si>
  <si>
    <t>2022-11-26 18:30</t>
  </si>
  <si>
    <t>2022-11-26 18:45</t>
  </si>
  <si>
    <t>2022-11-26 19:00</t>
  </si>
  <si>
    <t>2022-11-26 19:15</t>
  </si>
  <si>
    <t>2022-11-26 19:30</t>
  </si>
  <si>
    <t>2022-11-26 19:45</t>
  </si>
  <si>
    <t>2022-11-26 20:00</t>
  </si>
  <si>
    <t>2022-11-26 20:15</t>
  </si>
  <si>
    <t>2022-11-26 20:30</t>
  </si>
  <si>
    <t>2022-11-26 20:45</t>
  </si>
  <si>
    <t>2022-11-26 21:00</t>
  </si>
  <si>
    <t>2022-11-26 21:15</t>
  </si>
  <si>
    <t>2022-11-26 21:30</t>
  </si>
  <si>
    <t>2022-11-26 21:45</t>
  </si>
  <si>
    <t>2022-11-26 22:00</t>
  </si>
  <si>
    <t>2022-11-26 22:15</t>
  </si>
  <si>
    <t>2022-11-26 22:30</t>
  </si>
  <si>
    <t>2022-11-26 22:45</t>
  </si>
  <si>
    <t>2022-11-26 23:00</t>
  </si>
  <si>
    <t>2022-11-26 23:15</t>
  </si>
  <si>
    <t>2022-11-26 23:30</t>
  </si>
  <si>
    <t>2022-11-26 23:45</t>
  </si>
  <si>
    <t>2022-11-27 00:00</t>
  </si>
  <si>
    <t>2022-11-27 00:15</t>
  </si>
  <si>
    <t>2022-11-27 00:30</t>
  </si>
  <si>
    <t>2022-11-27 00:45</t>
  </si>
  <si>
    <t>2022-11-27 01:00</t>
  </si>
  <si>
    <t>2022-11-27 01:15</t>
  </si>
  <si>
    <t>2022-11-27 01:30</t>
  </si>
  <si>
    <t>2022-11-27 01:45</t>
  </si>
  <si>
    <t>2022-11-27 02:00</t>
  </si>
  <si>
    <t>2022-11-27 02:15</t>
  </si>
  <si>
    <t>2022-11-27 02:30</t>
  </si>
  <si>
    <t>2022-11-27 02:45</t>
  </si>
  <si>
    <t>2022-11-27 03:00</t>
  </si>
  <si>
    <t>2022-11-27 03:15</t>
  </si>
  <si>
    <t>2022-11-27 03:30</t>
  </si>
  <si>
    <t>2022-11-27 03:45</t>
  </si>
  <si>
    <t>2022-11-27 04:00</t>
  </si>
  <si>
    <t>2022-11-27 04:15</t>
  </si>
  <si>
    <t>2022-11-27 04:30</t>
  </si>
  <si>
    <t>2022-11-27 04:45</t>
  </si>
  <si>
    <t>2022-11-27 05:00</t>
  </si>
  <si>
    <t>2022-11-27 05:15</t>
  </si>
  <si>
    <t>2022-11-27 05:30</t>
  </si>
  <si>
    <t>2022-11-27 05:45</t>
  </si>
  <si>
    <t>2022-11-27 06:00</t>
  </si>
  <si>
    <t>2022-11-27 06:15</t>
  </si>
  <si>
    <t>2022-11-27 06:30</t>
  </si>
  <si>
    <t>2022-11-27 06:45</t>
  </si>
  <si>
    <t>2022-11-27 07:00</t>
  </si>
  <si>
    <t>2022-11-27 07:15</t>
  </si>
  <si>
    <t>2022-11-27 07:30</t>
  </si>
  <si>
    <t>2022-11-27 07:45</t>
  </si>
  <si>
    <t>2022-11-27 08:00</t>
  </si>
  <si>
    <t>2022-11-27 08:15</t>
  </si>
  <si>
    <t>2022-11-27 08:30</t>
  </si>
  <si>
    <t>2022-11-27 08:45</t>
  </si>
  <si>
    <t>2022-11-27 09:00</t>
  </si>
  <si>
    <t>2022-11-27 09:15</t>
  </si>
  <si>
    <t>2022-11-27 09:30</t>
  </si>
  <si>
    <t>2022-11-27 09:45</t>
  </si>
  <si>
    <t>2022-11-27 10:00</t>
  </si>
  <si>
    <t>2022-11-27 10:15</t>
  </si>
  <si>
    <t>2022-11-27 10:30</t>
  </si>
  <si>
    <t>2022-11-27 10:45</t>
  </si>
  <si>
    <t>2022-11-27 11:00</t>
  </si>
  <si>
    <t>2022-11-27 11:15</t>
  </si>
  <si>
    <t>2022-11-27 11:30</t>
  </si>
  <si>
    <t>2022-11-27 11:45</t>
  </si>
  <si>
    <t>2022-11-27 12:00</t>
  </si>
  <si>
    <t>2022-11-27 12:15</t>
  </si>
  <si>
    <t>2022-11-27 12:30</t>
  </si>
  <si>
    <t>2022-11-27 12:45</t>
  </si>
  <si>
    <t>2022-11-27 13:00</t>
  </si>
  <si>
    <t>2022-11-27 13:15</t>
  </si>
  <si>
    <t>2022-11-27 13:30</t>
  </si>
  <si>
    <t>2022-11-27 13:45</t>
  </si>
  <si>
    <t>2022-11-27 14:00</t>
  </si>
  <si>
    <t>2022-11-27 14:15</t>
  </si>
  <si>
    <t>2022-11-27 14:30</t>
  </si>
  <si>
    <t>2022-11-27 14:45</t>
  </si>
  <si>
    <t>2022-11-27 15:00</t>
  </si>
  <si>
    <t>2022-11-27 15:15</t>
  </si>
  <si>
    <t>2022-11-27 15:30</t>
  </si>
  <si>
    <t>2022-11-27 15:45</t>
  </si>
  <si>
    <t>2022-11-27 16:00</t>
  </si>
  <si>
    <t>2022-11-27 16:15</t>
  </si>
  <si>
    <t>2022-11-27 16:30</t>
  </si>
  <si>
    <t>2022-11-27 16:45</t>
  </si>
  <si>
    <t>2022-11-27 17:00</t>
  </si>
  <si>
    <t>2022-11-27 17:15</t>
  </si>
  <si>
    <t>2022-11-27 17:30</t>
  </si>
  <si>
    <t>2022-11-27 17:45</t>
  </si>
  <si>
    <t>2022-11-27 18:00</t>
  </si>
  <si>
    <t>2022-11-27 18:15</t>
  </si>
  <si>
    <t>2022-11-27 18:30</t>
  </si>
  <si>
    <t>2022-11-27 18:45</t>
  </si>
  <si>
    <t>2022-11-27 19:00</t>
  </si>
  <si>
    <t>2022-11-27 19:15</t>
  </si>
  <si>
    <t>2022-11-27 19:30</t>
  </si>
  <si>
    <t>2022-11-27 19:45</t>
  </si>
  <si>
    <t>2022-11-27 20:00</t>
  </si>
  <si>
    <t>2022-11-27 20:15</t>
  </si>
  <si>
    <t>2022-11-27 20:30</t>
  </si>
  <si>
    <t>2022-11-27 20:45</t>
  </si>
  <si>
    <t>2022-11-27 21:00</t>
  </si>
  <si>
    <t>2022-11-27 21:15</t>
  </si>
  <si>
    <t>2022-11-27 21:30</t>
  </si>
  <si>
    <t>2022-11-27 21:45</t>
  </si>
  <si>
    <t>2022-11-27 22:00</t>
  </si>
  <si>
    <t>2022-11-27 22:15</t>
  </si>
  <si>
    <t>2022-11-27 22:30</t>
  </si>
  <si>
    <t>2022-11-27 22:45</t>
  </si>
  <si>
    <t>2022-11-27 23:00</t>
  </si>
  <si>
    <t>2022-11-27 23:15</t>
  </si>
  <si>
    <t>2022-11-27 23:30</t>
  </si>
  <si>
    <t>2022-11-27 23:45</t>
  </si>
  <si>
    <t>2022-11-28 00:00</t>
  </si>
  <si>
    <t>2022-11-28 00:15</t>
  </si>
  <si>
    <t>2022-11-28 00:30</t>
  </si>
  <si>
    <t>2022-11-28 00:45</t>
  </si>
  <si>
    <t>2022-11-28 01:00</t>
  </si>
  <si>
    <t>2022-11-28 01:15</t>
  </si>
  <si>
    <t>2022-11-28 01:30</t>
  </si>
  <si>
    <t>2022-11-28 01:45</t>
  </si>
  <si>
    <t>2022-11-28 02:00</t>
  </si>
  <si>
    <t>2022-11-28 02:15</t>
  </si>
  <si>
    <t>2022-11-28 02:30</t>
  </si>
  <si>
    <t>2022-11-28 02:45</t>
  </si>
  <si>
    <t>2022-11-28 03:00</t>
  </si>
  <si>
    <t>2022-11-28 03:15</t>
  </si>
  <si>
    <t>2022-11-28 03:30</t>
  </si>
  <si>
    <t>2022-11-28 03:45</t>
  </si>
  <si>
    <t>2022-11-28 04:00</t>
  </si>
  <si>
    <t>2022-11-28 04:15</t>
  </si>
  <si>
    <t>2022-11-28 04:30</t>
  </si>
  <si>
    <t>2022-11-28 04:45</t>
  </si>
  <si>
    <t>2022-11-28 05:00</t>
  </si>
  <si>
    <t>2022-11-28 05:15</t>
  </si>
  <si>
    <t>2022-11-28 05:30</t>
  </si>
  <si>
    <t>2022-11-28 05:45</t>
  </si>
  <si>
    <t>2022-11-28 06:00</t>
  </si>
  <si>
    <t>2022-11-28 06:15</t>
  </si>
  <si>
    <t>2022-11-28 06:30</t>
  </si>
  <si>
    <t>2022-11-28 06:45</t>
  </si>
  <si>
    <t>2022-11-28 07:00</t>
  </si>
  <si>
    <t>2022-11-28 07:15</t>
  </si>
  <si>
    <t>2022-11-28 07:30</t>
  </si>
  <si>
    <t>2022-11-28 07:45</t>
  </si>
  <si>
    <t>2022-11-28 08:00</t>
  </si>
  <si>
    <t>2022-11-28 08:15</t>
  </si>
  <si>
    <t>2022-11-28 08:30</t>
  </si>
  <si>
    <t>2022-11-28 08:45</t>
  </si>
  <si>
    <t>2022-11-28 09:00</t>
  </si>
  <si>
    <t>2022-11-28 09:15</t>
  </si>
  <si>
    <t>2022-11-28 09:30</t>
  </si>
  <si>
    <t>2022-11-28 09:45</t>
  </si>
  <si>
    <t>2022-11-28 10:00</t>
  </si>
  <si>
    <t>2022-11-28 10:15</t>
  </si>
  <si>
    <t>2022-11-28 10:30</t>
  </si>
  <si>
    <t>2022-11-28 10:45</t>
  </si>
  <si>
    <t>2022-11-28 11:00</t>
  </si>
  <si>
    <t>2022-11-28 11:15</t>
  </si>
  <si>
    <t>2022-11-28 11:30</t>
  </si>
  <si>
    <t>2022-11-28 11:45</t>
  </si>
  <si>
    <t>2022-11-28 12:00</t>
  </si>
  <si>
    <t>2022-11-28 12:15</t>
  </si>
  <si>
    <t>2022-11-28 12:30</t>
  </si>
  <si>
    <t>2022-11-28 12:45</t>
  </si>
  <si>
    <t>2022-11-28 13:00</t>
  </si>
  <si>
    <t>2022-11-28 13:15</t>
  </si>
  <si>
    <t>2022-11-28 13:30</t>
  </si>
  <si>
    <t>2022-11-28 13:45</t>
  </si>
  <si>
    <t>2022-11-28 14:00</t>
  </si>
  <si>
    <t>2022-11-28 14:15</t>
  </si>
  <si>
    <t>2022-11-28 14:30</t>
  </si>
  <si>
    <t>2022-11-28 14:45</t>
  </si>
  <si>
    <t>2022-11-28 15:00</t>
  </si>
  <si>
    <t>2022-11-28 15:15</t>
  </si>
  <si>
    <t>2022-11-28 15:30</t>
  </si>
  <si>
    <t>2022-11-28 15:45</t>
  </si>
  <si>
    <t>2022-11-28 16:00</t>
  </si>
  <si>
    <t>2022-11-28 16:15</t>
  </si>
  <si>
    <t>2022-11-28 16:30</t>
  </si>
  <si>
    <t>2022-11-28 16:45</t>
  </si>
  <si>
    <t>2022-11-28 17:00</t>
  </si>
  <si>
    <t>2022-11-28 17:15</t>
  </si>
  <si>
    <t>2022-11-28 17:30</t>
  </si>
  <si>
    <t>2022-11-28 17:45</t>
  </si>
  <si>
    <t>2022-11-28 18:00</t>
  </si>
  <si>
    <t>2022-11-28 18:15</t>
  </si>
  <si>
    <t>2022-11-28 18:30</t>
  </si>
  <si>
    <t>2022-11-28 18:45</t>
  </si>
  <si>
    <t>2022-11-28 19:00</t>
  </si>
  <si>
    <t>2022-11-28 19:15</t>
  </si>
  <si>
    <t>2022-11-28 19:30</t>
  </si>
  <si>
    <t>2022-11-28 19:45</t>
  </si>
  <si>
    <t>2022-11-28 20:00</t>
  </si>
  <si>
    <t>2022-11-28 20:15</t>
  </si>
  <si>
    <t>2022-11-28 20:30</t>
  </si>
  <si>
    <t>2022-11-28 20:45</t>
  </si>
  <si>
    <t>2022-11-28 21:00</t>
  </si>
  <si>
    <t>2022-11-28 21:15</t>
  </si>
  <si>
    <t>2022-11-28 21:30</t>
  </si>
  <si>
    <t>2022-11-28 21:45</t>
  </si>
  <si>
    <t>2022-11-28 22:00</t>
  </si>
  <si>
    <t>2022-11-28 22:15</t>
  </si>
  <si>
    <t>2022-11-28 22:30</t>
  </si>
  <si>
    <t>2022-11-28 22:45</t>
  </si>
  <si>
    <t>2022-11-28 23:00</t>
  </si>
  <si>
    <t>2022-11-28 23:15</t>
  </si>
  <si>
    <t>2022-11-28 23:30</t>
  </si>
  <si>
    <t>2022-11-28 23:45</t>
  </si>
  <si>
    <t>2022-11-29 00:00</t>
  </si>
  <si>
    <t>2022-11-29 00:15</t>
  </si>
  <si>
    <t>2022-11-29 00:30</t>
  </si>
  <si>
    <t>2022-11-29 00:45</t>
  </si>
  <si>
    <t>2022-11-29 01:00</t>
  </si>
  <si>
    <t>2022-11-29 01:15</t>
  </si>
  <si>
    <t>2022-11-29 01:30</t>
  </si>
  <si>
    <t>2022-11-29 01:45</t>
  </si>
  <si>
    <t>2022-11-29 02:00</t>
  </si>
  <si>
    <t>2022-11-29 02:15</t>
  </si>
  <si>
    <t>2022-11-29 02:30</t>
  </si>
  <si>
    <t>2022-11-29 02:45</t>
  </si>
  <si>
    <t>2022-11-29 03:00</t>
  </si>
  <si>
    <t>2022-11-29 03:15</t>
  </si>
  <si>
    <t>2022-11-29 03:30</t>
  </si>
  <si>
    <t>2022-11-29 03:45</t>
  </si>
  <si>
    <t>2022-11-29 04:00</t>
  </si>
  <si>
    <t>2022-11-29 04:15</t>
  </si>
  <si>
    <t>2022-11-29 04:30</t>
  </si>
  <si>
    <t>2022-11-29 04:45</t>
  </si>
  <si>
    <t>2022-11-29 05:00</t>
  </si>
  <si>
    <t>2022-11-29 05:15</t>
  </si>
  <si>
    <t>2022-11-29 05:30</t>
  </si>
  <si>
    <t>2022-11-29 05:45</t>
  </si>
  <si>
    <t>2022-11-29 06:00</t>
  </si>
  <si>
    <t>2022-11-29 06:15</t>
  </si>
  <si>
    <t>2022-11-29 06:30</t>
  </si>
  <si>
    <t>2022-11-29 06:45</t>
  </si>
  <si>
    <t>2022-11-29 07:00</t>
  </si>
  <si>
    <t>2022-11-29 07:15</t>
  </si>
  <si>
    <t>2022-11-29 07:30</t>
  </si>
  <si>
    <t>2022-11-29 07:45</t>
  </si>
  <si>
    <t>2022-11-29 08:00</t>
  </si>
  <si>
    <t>2022-11-29 08:15</t>
  </si>
  <si>
    <t>2022-11-29 08:30</t>
  </si>
  <si>
    <t>2022-11-29 08:45</t>
  </si>
  <si>
    <t>2022-11-29 09:00</t>
  </si>
  <si>
    <t>2022-11-29 09:15</t>
  </si>
  <si>
    <t>2022-11-29 09:30</t>
  </si>
  <si>
    <t>2022-11-29 09:45</t>
  </si>
  <si>
    <t>2022-11-29 10:00</t>
  </si>
  <si>
    <t>2022-11-29 10:15</t>
  </si>
  <si>
    <t>2022-11-29 10:30</t>
  </si>
  <si>
    <t>2022-11-29 10:45</t>
  </si>
  <si>
    <t>2022-11-29 11:00</t>
  </si>
  <si>
    <t>2022-11-29 11:15</t>
  </si>
  <si>
    <t>2022-11-29 11:30</t>
  </si>
  <si>
    <t>2022-11-29 11:45</t>
  </si>
  <si>
    <t>2022-11-29 12:00</t>
  </si>
  <si>
    <t>2022-11-29 12:15</t>
  </si>
  <si>
    <t>2022-11-29 12:30</t>
  </si>
  <si>
    <t>2022-11-29 12:45</t>
  </si>
  <si>
    <t>2022-11-29 13:00</t>
  </si>
  <si>
    <t>2022-11-29 13:15</t>
  </si>
  <si>
    <t>2022-11-29 13:30</t>
  </si>
  <si>
    <t>2022-11-29 13:45</t>
  </si>
  <si>
    <t>2022-11-29 14:00</t>
  </si>
  <si>
    <t>2022-11-29 14:15</t>
  </si>
  <si>
    <t>2022-11-29 14:30</t>
  </si>
  <si>
    <t>2022-11-29 14:45</t>
  </si>
  <si>
    <t>2022-11-29 15:00</t>
  </si>
  <si>
    <t>2022-11-29 15:15</t>
  </si>
  <si>
    <t>2022-11-29 15:30</t>
  </si>
  <si>
    <t>2022-11-29 15:45</t>
  </si>
  <si>
    <t>2022-11-29 16:00</t>
  </si>
  <si>
    <t>2022-11-29 16:15</t>
  </si>
  <si>
    <t>2022-11-29 16:30</t>
  </si>
  <si>
    <t>2022-11-29 16:45</t>
  </si>
  <si>
    <t>2022-11-29 17:00</t>
  </si>
  <si>
    <t>2022-11-29 17:15</t>
  </si>
  <si>
    <t>2022-11-29 17:30</t>
  </si>
  <si>
    <t>2022-11-29 17:45</t>
  </si>
  <si>
    <t>2022-11-29 18:00</t>
  </si>
  <si>
    <t>2022-11-29 18:15</t>
  </si>
  <si>
    <t>2022-11-29 18:30</t>
  </si>
  <si>
    <t>2022-11-29 18:45</t>
  </si>
  <si>
    <t>2022-11-29 19:00</t>
  </si>
  <si>
    <t>2022-11-29 19:15</t>
  </si>
  <si>
    <t>2022-11-29 19:30</t>
  </si>
  <si>
    <t>2022-11-29 19:45</t>
  </si>
  <si>
    <t>2022-11-29 20:00</t>
  </si>
  <si>
    <t>2022-11-29 20:15</t>
  </si>
  <si>
    <t>2022-11-29 20:30</t>
  </si>
  <si>
    <t>2022-11-29 20:45</t>
  </si>
  <si>
    <t>2022-11-29 21:00</t>
  </si>
  <si>
    <t>2022-11-29 21:15</t>
  </si>
  <si>
    <t>2022-11-29 21:30</t>
  </si>
  <si>
    <t>2022-11-29 21:45</t>
  </si>
  <si>
    <t>2022-11-29 22:00</t>
  </si>
  <si>
    <t>2022-11-29 22:15</t>
  </si>
  <si>
    <t>2022-11-29 22:30</t>
  </si>
  <si>
    <t>2022-11-29 22:45</t>
  </si>
  <si>
    <t>2022-11-29 23:00</t>
  </si>
  <si>
    <t>2022-11-29 23:15</t>
  </si>
  <si>
    <t>2022-11-29 23:30</t>
  </si>
  <si>
    <t>2022-11-29 23:45</t>
  </si>
  <si>
    <t>2022-11-30 00:00</t>
  </si>
  <si>
    <t>2022-11-30 00:15</t>
  </si>
  <si>
    <t>2022-11-30 00:30</t>
  </si>
  <si>
    <t>2022-11-30 00:45</t>
  </si>
  <si>
    <t>2022-11-30 01:00</t>
  </si>
  <si>
    <t>2022-11-30 01:15</t>
  </si>
  <si>
    <t>2022-11-30 01:30</t>
  </si>
  <si>
    <t>2022-11-30 01:45</t>
  </si>
  <si>
    <t>2022-11-30 02:00</t>
  </si>
  <si>
    <t>2022-11-30 02:15</t>
  </si>
  <si>
    <t>2022-11-30 02:30</t>
  </si>
  <si>
    <t>2022-11-30 02:45</t>
  </si>
  <si>
    <t>2022-11-30 03:00</t>
  </si>
  <si>
    <t>2022-11-30 03:15</t>
  </si>
  <si>
    <t>2022-11-30 03:30</t>
  </si>
  <si>
    <t>2022-11-30 03:45</t>
  </si>
  <si>
    <t>2022-11-30 04:00</t>
  </si>
  <si>
    <t>2022-11-30 04:15</t>
  </si>
  <si>
    <t>2022-11-30 04:30</t>
  </si>
  <si>
    <t>2022-11-30 04:45</t>
  </si>
  <si>
    <t>2022-11-30 05:00</t>
  </si>
  <si>
    <t>2022-11-30 05:15</t>
  </si>
  <si>
    <t>2022-11-30 05:30</t>
  </si>
  <si>
    <t>2022-11-30 05:45</t>
  </si>
  <si>
    <t>2022-11-30 06:00</t>
  </si>
  <si>
    <t>2022-11-30 06:15</t>
  </si>
  <si>
    <t>2022-11-30 06:30</t>
  </si>
  <si>
    <t>2022-11-30 06:45</t>
  </si>
  <si>
    <t>2022-11-30 07:00</t>
  </si>
  <si>
    <t>2022-11-30 07:15</t>
  </si>
  <si>
    <t>2022-11-30 07:30</t>
  </si>
  <si>
    <t>2022-11-30 07:45</t>
  </si>
  <si>
    <t>2022-11-30 08:00</t>
  </si>
  <si>
    <t>2022-11-30 08:15</t>
  </si>
  <si>
    <t>2022-11-30 08:30</t>
  </si>
  <si>
    <t>2022-11-30 08:45</t>
  </si>
  <si>
    <t>2022-11-30 09:00</t>
  </si>
  <si>
    <t>2022-11-30 09:15</t>
  </si>
  <si>
    <t>2022-11-30 09:30</t>
  </si>
  <si>
    <t>2022-11-30 09:45</t>
  </si>
  <si>
    <t>2022-11-30 10:00</t>
  </si>
  <si>
    <t>2022-11-30 10:15</t>
  </si>
  <si>
    <t>2022-11-30 10:30</t>
  </si>
  <si>
    <t>2022-11-30 10:45</t>
  </si>
  <si>
    <t>2022-11-30 11:00</t>
  </si>
  <si>
    <t>2022-11-30 11:15</t>
  </si>
  <si>
    <t>2022-11-30 11:30</t>
  </si>
  <si>
    <t>2022-11-30 11:45</t>
  </si>
  <si>
    <t>2022-11-30 12:00</t>
  </si>
  <si>
    <t>2022-11-30 12:15</t>
  </si>
  <si>
    <t>2022-11-30 12:30</t>
  </si>
  <si>
    <t>2022-11-30 12:45</t>
  </si>
  <si>
    <t>2022-11-30 13:00</t>
  </si>
  <si>
    <t>2022-11-30 13:15</t>
  </si>
  <si>
    <t>2022-11-30 13:30</t>
  </si>
  <si>
    <t>2022-11-30 13:45</t>
  </si>
  <si>
    <t>2022-11-30 14:00</t>
  </si>
  <si>
    <t>2022-11-30 14:15</t>
  </si>
  <si>
    <t>2022-11-30 14:30</t>
  </si>
  <si>
    <t>2022-11-30 14:45</t>
  </si>
  <si>
    <t>2022-11-30 15:00</t>
  </si>
  <si>
    <t>2022-11-30 15:15</t>
  </si>
  <si>
    <t>2022-11-30 15:30</t>
  </si>
  <si>
    <t>2022-11-30 15:45</t>
  </si>
  <si>
    <t>2022-11-30 16:00</t>
  </si>
  <si>
    <t>2022-11-30 16:15</t>
  </si>
  <si>
    <t>2022-11-30 16:30</t>
  </si>
  <si>
    <t>2022-11-30 16:45</t>
  </si>
  <si>
    <t>2022-11-30 17:00</t>
  </si>
  <si>
    <t>2022-11-30 17:15</t>
  </si>
  <si>
    <t>2022-11-30 17:30</t>
  </si>
  <si>
    <t>2022-11-30 17:45</t>
  </si>
  <si>
    <t>2022-11-30 18:00</t>
  </si>
  <si>
    <t>2022-11-30 18:15</t>
  </si>
  <si>
    <t>2022-11-30 18:30</t>
  </si>
  <si>
    <t>2022-11-30 18:45</t>
  </si>
  <si>
    <t>2022-11-30 19:00</t>
  </si>
  <si>
    <t>2022-11-30 19:15</t>
  </si>
  <si>
    <t>2022-11-30 19:30</t>
  </si>
  <si>
    <t>2022-11-30 19:45</t>
  </si>
  <si>
    <t>2022-11-30 20:00</t>
  </si>
  <si>
    <t>2022-11-30 20:15</t>
  </si>
  <si>
    <t>2022-11-30 20:30</t>
  </si>
  <si>
    <t>2022-11-30 20:45</t>
  </si>
  <si>
    <t>2022-11-30 21:00</t>
  </si>
  <si>
    <t>2022-11-30 21:15</t>
  </si>
  <si>
    <t>2022-11-30 21:30</t>
  </si>
  <si>
    <t>2022-11-30 21:45</t>
  </si>
  <si>
    <t>2022-11-30 22:00</t>
  </si>
  <si>
    <t>2022-11-30 22:15</t>
  </si>
  <si>
    <t>2022-11-30 22:30</t>
  </si>
  <si>
    <t>2022-11-30 22:45</t>
  </si>
  <si>
    <t>2022-11-30 23:00</t>
  </si>
  <si>
    <t>2022-11-30 23:15</t>
  </si>
  <si>
    <t>2022-11-30 23:30</t>
  </si>
  <si>
    <t>2022-11-30 23:45</t>
  </si>
  <si>
    <t>2022-12-01 00:00</t>
  </si>
  <si>
    <t>2022-12-01 00:15</t>
  </si>
  <si>
    <t>2022-12-01 00:30</t>
  </si>
  <si>
    <t>2022-12-01 00:45</t>
  </si>
  <si>
    <t>2022-12-01 01:00</t>
  </si>
  <si>
    <t>2022-12-01 01:15</t>
  </si>
  <si>
    <t>2022-12-01 01:30</t>
  </si>
  <si>
    <t>2022-12-01 01:45</t>
  </si>
  <si>
    <t>2022-12-01 02:00</t>
  </si>
  <si>
    <t>2022-12-01 02:15</t>
  </si>
  <si>
    <t>2022-12-01 02:30</t>
  </si>
  <si>
    <t>2022-12-01 02:45</t>
  </si>
  <si>
    <t>2022-12-01 03:00</t>
  </si>
  <si>
    <t>2022-12-01 03:15</t>
  </si>
  <si>
    <t>2022-12-01 03:30</t>
  </si>
  <si>
    <t>2022-12-01 03:45</t>
  </si>
  <si>
    <t>2022-12-01 04:00</t>
  </si>
  <si>
    <t>2022-12-01 04:15</t>
  </si>
  <si>
    <t>2022-12-01 04:30</t>
  </si>
  <si>
    <t>2022-12-01 04:45</t>
  </si>
  <si>
    <t>2022-12-01 05:00</t>
  </si>
  <si>
    <t>2022-12-01 05:15</t>
  </si>
  <si>
    <t>2022-12-01 05:30</t>
  </si>
  <si>
    <t>2022-12-01 05:45</t>
  </si>
  <si>
    <t>2022-12-01 06:00</t>
  </si>
  <si>
    <t>2022-12-01 06:15</t>
  </si>
  <si>
    <t>2022-12-01 06:30</t>
  </si>
  <si>
    <t>2022-12-01 06:45</t>
  </si>
  <si>
    <t>2022-12-01 07:00</t>
  </si>
  <si>
    <t>2022-12-01 07:15</t>
  </si>
  <si>
    <t>2022-12-01 07:30</t>
  </si>
  <si>
    <t>2022-12-01 07:45</t>
  </si>
  <si>
    <t>2022-12-01 08:00</t>
  </si>
  <si>
    <t>2022-12-01 08:15</t>
  </si>
  <si>
    <t>2022-12-01 08:30</t>
  </si>
  <si>
    <t>2022-12-01 08:45</t>
  </si>
  <si>
    <t>2022-12-01 09:00</t>
  </si>
  <si>
    <t>2022-12-01 09:15</t>
  </si>
  <si>
    <t>2022-12-01 09:30</t>
  </si>
  <si>
    <t>2022-12-01 09:45</t>
  </si>
  <si>
    <t>2022-12-01 10:00</t>
  </si>
  <si>
    <t>2022-12-01 10:15</t>
  </si>
  <si>
    <t>2022-12-01 10:30</t>
  </si>
  <si>
    <t>2022-12-01 10:45</t>
  </si>
  <si>
    <t>2022-12-01 11:00</t>
  </si>
  <si>
    <t>2022-12-01 11:15</t>
  </si>
  <si>
    <t>2022-12-01 11:30</t>
  </si>
  <si>
    <t>2022-12-01 11:45</t>
  </si>
  <si>
    <t>2022-12-01 12:00</t>
  </si>
  <si>
    <t>2022-12-01 12:15</t>
  </si>
  <si>
    <t>2022-12-01 12:30</t>
  </si>
  <si>
    <t>2022-12-01 12:45</t>
  </si>
  <si>
    <t>2022-12-01 13:00</t>
  </si>
  <si>
    <t>2022-12-01 13:15</t>
  </si>
  <si>
    <t>2022-12-01 13:30</t>
  </si>
  <si>
    <t>2022-12-01 13:45</t>
  </si>
  <si>
    <t>2022-12-01 14:00</t>
  </si>
  <si>
    <t>2022-12-01 14:15</t>
  </si>
  <si>
    <t>2022-12-01 14:30</t>
  </si>
  <si>
    <t>2022-12-01 14:45</t>
  </si>
  <si>
    <t>2022-12-01 15:00</t>
  </si>
  <si>
    <t>2022-12-01 15:15</t>
  </si>
  <si>
    <t>2022-12-01 15:30</t>
  </si>
  <si>
    <t>2022-12-01 15:45</t>
  </si>
  <si>
    <t>2022-12-01 16:00</t>
  </si>
  <si>
    <t>2022-12-01 16:15</t>
  </si>
  <si>
    <t>2022-12-01 16:30</t>
  </si>
  <si>
    <t>2022-12-01 16:45</t>
  </si>
  <si>
    <t>2022-12-01 17:00</t>
  </si>
  <si>
    <t>2022-12-01 17:15</t>
  </si>
  <si>
    <t>2022-12-01 17:30</t>
  </si>
  <si>
    <t>2022-12-01 17:45</t>
  </si>
  <si>
    <t>2022-12-01 18:00</t>
  </si>
  <si>
    <t>2022-12-01 18:15</t>
  </si>
  <si>
    <t>2022-12-01 18:30</t>
  </si>
  <si>
    <t>2022-12-01 18:45</t>
  </si>
  <si>
    <t>2022-12-01 19:00</t>
  </si>
  <si>
    <t>2022-12-01 19:15</t>
  </si>
  <si>
    <t>2022-12-01 19:30</t>
  </si>
  <si>
    <t>2022-12-01 19:45</t>
  </si>
  <si>
    <t>2022-12-01 20:00</t>
  </si>
  <si>
    <t>2022-12-01 20:15</t>
  </si>
  <si>
    <t>2022-12-01 20:30</t>
  </si>
  <si>
    <t>2022-12-01 20:45</t>
  </si>
  <si>
    <t>2022-12-01 21:00</t>
  </si>
  <si>
    <t>2022-12-01 21:15</t>
  </si>
  <si>
    <t>2022-12-01 21:30</t>
  </si>
  <si>
    <t>2022-12-01 21:45</t>
  </si>
  <si>
    <t>2022-12-01 22:00</t>
  </si>
  <si>
    <t>2022-12-01 22:15</t>
  </si>
  <si>
    <t>2022-12-01 22:30</t>
  </si>
  <si>
    <t>2022-12-01 22:45</t>
  </si>
  <si>
    <t>2022-12-01 23:00</t>
  </si>
  <si>
    <t>2022-12-01 23:15</t>
  </si>
  <si>
    <t>2022-12-01 23:30</t>
  </si>
  <si>
    <t>2022-12-01 23:45</t>
  </si>
  <si>
    <t>2022-12-02 00:00</t>
  </si>
  <si>
    <t>2022-12-02 00:15</t>
  </si>
  <si>
    <t>2022-12-02 00:30</t>
  </si>
  <si>
    <t>2022-12-02 00:45</t>
  </si>
  <si>
    <t>2022-12-02 01:00</t>
  </si>
  <si>
    <t>2022-12-02 01:15</t>
  </si>
  <si>
    <t>2022-12-02 01:30</t>
  </si>
  <si>
    <t>2022-12-02 01:45</t>
  </si>
  <si>
    <t>2022-12-02 02:00</t>
  </si>
  <si>
    <t>2022-12-02 02:15</t>
  </si>
  <si>
    <t>2022-12-02 02:30</t>
  </si>
  <si>
    <t>2022-12-02 02:45</t>
  </si>
  <si>
    <t>2022-12-02 03:00</t>
  </si>
  <si>
    <t>2022-12-02 03:15</t>
  </si>
  <si>
    <t>2022-12-02 03:30</t>
  </si>
  <si>
    <t>2022-12-02 03:45</t>
  </si>
  <si>
    <t>2022-12-02 04:00</t>
  </si>
  <si>
    <t>2022-12-02 04:15</t>
  </si>
  <si>
    <t>2022-12-02 04:30</t>
  </si>
  <si>
    <t>2022-12-02 04:45</t>
  </si>
  <si>
    <t>2022-12-02 05:00</t>
  </si>
  <si>
    <t>2022-12-02 05:15</t>
  </si>
  <si>
    <t>2022-12-02 05:30</t>
  </si>
  <si>
    <t>2022-12-02 05:45</t>
  </si>
  <si>
    <t>2022-12-02 06:00</t>
  </si>
  <si>
    <t>2022-12-02 06:15</t>
  </si>
  <si>
    <t>2022-12-02 06:30</t>
  </si>
  <si>
    <t>2022-12-02 06:45</t>
  </si>
  <si>
    <t>2022-12-02 07:00</t>
  </si>
  <si>
    <t>2022-12-02 07:15</t>
  </si>
  <si>
    <t>2022-12-02 07:30</t>
  </si>
  <si>
    <t>2022-12-02 07:45</t>
  </si>
  <si>
    <t>2022-12-02 08:00</t>
  </si>
  <si>
    <t>2022-12-02 08:15</t>
  </si>
  <si>
    <t>2022-12-02 08:30</t>
  </si>
  <si>
    <t>2022-12-02 08:45</t>
  </si>
  <si>
    <t>2022-12-02 09:00</t>
  </si>
  <si>
    <t>2022-12-02 09:15</t>
  </si>
  <si>
    <t>2022-12-02 09:30</t>
  </si>
  <si>
    <t>2022-12-02 09:45</t>
  </si>
  <si>
    <t>2022-12-02 10:00</t>
  </si>
  <si>
    <t>2022-12-02 10:15</t>
  </si>
  <si>
    <t>2022-12-02 10:30</t>
  </si>
  <si>
    <t>2022-12-02 10:45</t>
  </si>
  <si>
    <t>2022-12-02 11:00</t>
  </si>
  <si>
    <t>2022-12-02 11:15</t>
  </si>
  <si>
    <t>2022-12-02 11:30</t>
  </si>
  <si>
    <t>2022-12-02 11:45</t>
  </si>
  <si>
    <t>2022-12-02 12:00</t>
  </si>
  <si>
    <t>2022-12-02 12:15</t>
  </si>
  <si>
    <t>2022-12-02 12:30</t>
  </si>
  <si>
    <t>2022-12-02 12:45</t>
  </si>
  <si>
    <t>2022-12-02 13:00</t>
  </si>
  <si>
    <t>2022-12-02 13:15</t>
  </si>
  <si>
    <t>2022-12-02 13:30</t>
  </si>
  <si>
    <t>2022-12-02 13:45</t>
  </si>
  <si>
    <t>2022-12-02 14:00</t>
  </si>
  <si>
    <t>2022-12-02 14:15</t>
  </si>
  <si>
    <t>2022-12-02 14:30</t>
  </si>
  <si>
    <t>2022-12-02 14:45</t>
  </si>
  <si>
    <t>2022-12-02 15:00</t>
  </si>
  <si>
    <t>2022-12-02 15:15</t>
  </si>
  <si>
    <t>2022-12-02 15:30</t>
  </si>
  <si>
    <t>2022-12-02 15:45</t>
  </si>
  <si>
    <t>2022-12-02 16:00</t>
  </si>
  <si>
    <t>2022-12-02 16:15</t>
  </si>
  <si>
    <t>2022-12-02 16:30</t>
  </si>
  <si>
    <t>2022-12-02 16:45</t>
  </si>
  <si>
    <t>2022-12-02 17:00</t>
  </si>
  <si>
    <t>2022-12-02 17:15</t>
  </si>
  <si>
    <t>2022-12-02 17:30</t>
  </si>
  <si>
    <t>2022-12-02 17:45</t>
  </si>
  <si>
    <t>2022-12-02 18:00</t>
  </si>
  <si>
    <t>2022-12-02 18:15</t>
  </si>
  <si>
    <t>2022-12-02 18:30</t>
  </si>
  <si>
    <t>2022-12-02 18:45</t>
  </si>
  <si>
    <t>2022-12-02 19:00</t>
  </si>
  <si>
    <t>2022-12-02 19:15</t>
  </si>
  <si>
    <t>2022-12-02 19:30</t>
  </si>
  <si>
    <t>2022-12-02 19:45</t>
  </si>
  <si>
    <t>2022-12-02 20:00</t>
  </si>
  <si>
    <t>2022-12-02 20:15</t>
  </si>
  <si>
    <t>2022-12-02 20:30</t>
  </si>
  <si>
    <t>2022-12-02 20:45</t>
  </si>
  <si>
    <t>2022-12-02 21:00</t>
  </si>
  <si>
    <t>2022-12-02 21:15</t>
  </si>
  <si>
    <t>2022-12-02 21:30</t>
  </si>
  <si>
    <t>2022-12-02 21:45</t>
  </si>
  <si>
    <t>2022-12-02 22:00</t>
  </si>
  <si>
    <t>2022-12-02 22:15</t>
  </si>
  <si>
    <t>2022-12-02 22:30</t>
  </si>
  <si>
    <t>2022-12-02 22:45</t>
  </si>
  <si>
    <t>2022-12-02 23:00</t>
  </si>
  <si>
    <t>2022-12-02 23:15</t>
  </si>
  <si>
    <t>2022-12-02 23:30</t>
  </si>
  <si>
    <t>2022-12-02 23:45</t>
  </si>
  <si>
    <t>2022-12-03 00:00</t>
  </si>
  <si>
    <t>2022-12-03 00:15</t>
  </si>
  <si>
    <t>2022-12-03 00:30</t>
  </si>
  <si>
    <t>2022-12-03 00:45</t>
  </si>
  <si>
    <t>2022-12-03 01:00</t>
  </si>
  <si>
    <t>2022-12-03 01:15</t>
  </si>
  <si>
    <t>2022-12-03 01:30</t>
  </si>
  <si>
    <t>2022-12-03 01:45</t>
  </si>
  <si>
    <t>2022-12-03 02:00</t>
  </si>
  <si>
    <t>2022-12-03 02:15</t>
  </si>
  <si>
    <t>2022-12-03 02:30</t>
  </si>
  <si>
    <t>2022-12-03 02:45</t>
  </si>
  <si>
    <t>2022-12-03 03:00</t>
  </si>
  <si>
    <t>2022-12-03 03:15</t>
  </si>
  <si>
    <t>2022-12-03 03:30</t>
  </si>
  <si>
    <t>2022-12-03 03:45</t>
  </si>
  <si>
    <t>2022-12-03 04:00</t>
  </si>
  <si>
    <t>2022-12-03 04:15</t>
  </si>
  <si>
    <t>2022-12-03 04:30</t>
  </si>
  <si>
    <t>2022-12-03 04:45</t>
  </si>
  <si>
    <t>2022-12-03 05:00</t>
  </si>
  <si>
    <t>2022-12-03 05:15</t>
  </si>
  <si>
    <t>2022-12-03 05:30</t>
  </si>
  <si>
    <t>2022-12-03 05:45</t>
  </si>
  <si>
    <t>2022-12-03 06:00</t>
  </si>
  <si>
    <t>2022-12-03 06:15</t>
  </si>
  <si>
    <t>2022-12-03 06:30</t>
  </si>
  <si>
    <t>2022-12-03 06:45</t>
  </si>
  <si>
    <t>2022-12-03 07:00</t>
  </si>
  <si>
    <t>2022-12-03 07:15</t>
  </si>
  <si>
    <t>2022-12-03 07:30</t>
  </si>
  <si>
    <t>2022-12-03 07:45</t>
  </si>
  <si>
    <t>2022-12-03 08:00</t>
  </si>
  <si>
    <t>2022-12-03 08:15</t>
  </si>
  <si>
    <t>2022-12-03 08:30</t>
  </si>
  <si>
    <t>2022-12-03 08:45</t>
  </si>
  <si>
    <t>2022-12-03 09:00</t>
  </si>
  <si>
    <t>2022-12-03 09:15</t>
  </si>
  <si>
    <t>2022-12-03 09:30</t>
  </si>
  <si>
    <t>2022-12-03 09:45</t>
  </si>
  <si>
    <t>2022-12-03 10:00</t>
  </si>
  <si>
    <t>2022-12-03 10:15</t>
  </si>
  <si>
    <t>2022-12-03 10:30</t>
  </si>
  <si>
    <t>2022-12-03 10:45</t>
  </si>
  <si>
    <t>2022-12-03 11:00</t>
  </si>
  <si>
    <t>2022-12-03 11:15</t>
  </si>
  <si>
    <t>2022-12-03 11:30</t>
  </si>
  <si>
    <t>2022-12-03 11:45</t>
  </si>
  <si>
    <t>2022-12-03 12:00</t>
  </si>
  <si>
    <t>2022-12-03 12:15</t>
  </si>
  <si>
    <t>2022-12-03 12:30</t>
  </si>
  <si>
    <t>2022-12-03 12:45</t>
  </si>
  <si>
    <t>2022-12-03 13:00</t>
  </si>
  <si>
    <t>2022-12-03 13:15</t>
  </si>
  <si>
    <t>2022-12-03 13:30</t>
  </si>
  <si>
    <t>2022-12-03 13:45</t>
  </si>
  <si>
    <t>2022-12-03 14:00</t>
  </si>
  <si>
    <t>2022-12-03 14:15</t>
  </si>
  <si>
    <t>2022-12-03 14:30</t>
  </si>
  <si>
    <t>2022-12-03 14:45</t>
  </si>
  <si>
    <t>2022-12-03 15:00</t>
  </si>
  <si>
    <t>2022-12-03 15:15</t>
  </si>
  <si>
    <t>2022-12-03 15:30</t>
  </si>
  <si>
    <t>2022-12-03 15:45</t>
  </si>
  <si>
    <t>2022-12-03 16:00</t>
  </si>
  <si>
    <t>2022-12-03 16:15</t>
  </si>
  <si>
    <t>2022-12-03 16:30</t>
  </si>
  <si>
    <t>2022-12-03 16:45</t>
  </si>
  <si>
    <t>2022-12-03 17:00</t>
  </si>
  <si>
    <t>2022-12-03 17:15</t>
  </si>
  <si>
    <t>2022-12-03 17:30</t>
  </si>
  <si>
    <t>2022-12-03 17:45</t>
  </si>
  <si>
    <t>2022-12-03 18:00</t>
  </si>
  <si>
    <t>2022-12-03 18:15</t>
  </si>
  <si>
    <t>2022-12-03 18:30</t>
  </si>
  <si>
    <t>2022-12-03 18:45</t>
  </si>
  <si>
    <t>2022-12-03 19:00</t>
  </si>
  <si>
    <t>2022-12-03 19:15</t>
  </si>
  <si>
    <t>2022-12-03 19:30</t>
  </si>
  <si>
    <t>2022-12-03 19:45</t>
  </si>
  <si>
    <t>2022-12-03 20:00</t>
  </si>
  <si>
    <t>2022-12-03 20:15</t>
  </si>
  <si>
    <t>2022-12-03 20:30</t>
  </si>
  <si>
    <t>2022-12-03 20:45</t>
  </si>
  <si>
    <t>2022-12-03 21:00</t>
  </si>
  <si>
    <t>2022-12-03 21:15</t>
  </si>
  <si>
    <t>2022-12-03 21:30</t>
  </si>
  <si>
    <t>2022-12-03 21:45</t>
  </si>
  <si>
    <t>2022-12-03 22:00</t>
  </si>
  <si>
    <t>2022-12-03 22:15</t>
  </si>
  <si>
    <t>2022-12-03 22:30</t>
  </si>
  <si>
    <t>2022-12-03 22:45</t>
  </si>
  <si>
    <t>2022-12-03 23:00</t>
  </si>
  <si>
    <t>2022-12-03 23:15</t>
  </si>
  <si>
    <t>2022-12-03 23:30</t>
  </si>
  <si>
    <t>2022-12-03 23:45</t>
  </si>
  <si>
    <t>2022-12-04 00:00</t>
  </si>
  <si>
    <t>2022-12-04 00:15</t>
  </si>
  <si>
    <t>2022-12-04 00:30</t>
  </si>
  <si>
    <t>2022-12-04 00:45</t>
  </si>
  <si>
    <t>2022-12-04 01:00</t>
  </si>
  <si>
    <t>2022-12-04 01:15</t>
  </si>
  <si>
    <t>2022-12-04 01:30</t>
  </si>
  <si>
    <t>2022-12-04 01:45</t>
  </si>
  <si>
    <t>2022-12-04 02:00</t>
  </si>
  <si>
    <t>2022-12-04 02:15</t>
  </si>
  <si>
    <t>2022-12-04 02:30</t>
  </si>
  <si>
    <t>2022-12-04 02:45</t>
  </si>
  <si>
    <t>2022-12-04 03:00</t>
  </si>
  <si>
    <t>2022-12-04 03:15</t>
  </si>
  <si>
    <t>2022-12-04 03:30</t>
  </si>
  <si>
    <t>2022-12-04 03:45</t>
  </si>
  <si>
    <t>2022-12-04 04:00</t>
  </si>
  <si>
    <t>2022-12-04 04:15</t>
  </si>
  <si>
    <t>2022-12-04 04:30</t>
  </si>
  <si>
    <t>2022-12-04 04:45</t>
  </si>
  <si>
    <t>2022-12-04 05:00</t>
  </si>
  <si>
    <t>2022-12-04 05:15</t>
  </si>
  <si>
    <t>2022-12-04 05:30</t>
  </si>
  <si>
    <t>2022-12-04 05:45</t>
  </si>
  <si>
    <t>2022-12-04 06:00</t>
  </si>
  <si>
    <t>2022-12-04 06:15</t>
  </si>
  <si>
    <t>2022-12-04 06:30</t>
  </si>
  <si>
    <t>2022-12-04 06:45</t>
  </si>
  <si>
    <t>2022-12-04 07:00</t>
  </si>
  <si>
    <t>2022-12-04 07:15</t>
  </si>
  <si>
    <t>2022-12-04 07:30</t>
  </si>
  <si>
    <t>2022-12-04 07:45</t>
  </si>
  <si>
    <t>2022-12-04 08:00</t>
  </si>
  <si>
    <t>2022-12-04 08:15</t>
  </si>
  <si>
    <t>2022-12-04 08:30</t>
  </si>
  <si>
    <t>2022-12-04 08:45</t>
  </si>
  <si>
    <t>2022-12-04 09:00</t>
  </si>
  <si>
    <t>2022-12-04 09:15</t>
  </si>
  <si>
    <t>2022-12-04 09:30</t>
  </si>
  <si>
    <t>2022-12-04 09:45</t>
  </si>
  <si>
    <t>2022-12-04 10:00</t>
  </si>
  <si>
    <t>2022-12-04 10:15</t>
  </si>
  <si>
    <t>2022-12-04 10:30</t>
  </si>
  <si>
    <t>2022-12-04 10:45</t>
  </si>
  <si>
    <t>2022-12-04 11:00</t>
  </si>
  <si>
    <t>2022-12-04 11:15</t>
  </si>
  <si>
    <t>2022-12-04 11:30</t>
  </si>
  <si>
    <t>2022-12-04 11:45</t>
  </si>
  <si>
    <t>2022-12-04 12:00</t>
  </si>
  <si>
    <t>2022-12-04 12:15</t>
  </si>
  <si>
    <t>2022-12-04 12:30</t>
  </si>
  <si>
    <t>2022-12-04 12:45</t>
  </si>
  <si>
    <t>2022-12-04 13:00</t>
  </si>
  <si>
    <t>2022-12-04 13:15</t>
  </si>
  <si>
    <t>2022-12-04 13:30</t>
  </si>
  <si>
    <t>2022-12-04 13:45</t>
  </si>
  <si>
    <t>2022-12-04 14:00</t>
  </si>
  <si>
    <t>2022-12-04 14:15</t>
  </si>
  <si>
    <t>2022-12-04 14:30</t>
  </si>
  <si>
    <t>2022-12-04 14:45</t>
  </si>
  <si>
    <t>2022-12-04 15:00</t>
  </si>
  <si>
    <t>2022-12-04 15:15</t>
  </si>
  <si>
    <t>2022-12-04 15:30</t>
  </si>
  <si>
    <t>2022-12-04 15:45</t>
  </si>
  <si>
    <t>2022-12-04 16:00</t>
  </si>
  <si>
    <t>2022-12-04 16:15</t>
  </si>
  <si>
    <t>2022-12-04 16:30</t>
  </si>
  <si>
    <t>2022-12-04 16:45</t>
  </si>
  <si>
    <t>2022-12-04 17:00</t>
  </si>
  <si>
    <t>2022-12-04 17:15</t>
  </si>
  <si>
    <t>2022-12-04 17:30</t>
  </si>
  <si>
    <t>2022-12-04 17:45</t>
  </si>
  <si>
    <t>2022-12-04 18:00</t>
  </si>
  <si>
    <t>2022-12-04 18:15</t>
  </si>
  <si>
    <t>2022-12-04 18:30</t>
  </si>
  <si>
    <t>2022-12-04 18:45</t>
  </si>
  <si>
    <t>2022-12-04 19:00</t>
  </si>
  <si>
    <t>2022-12-04 19:15</t>
  </si>
  <si>
    <t>2022-12-04 19:30</t>
  </si>
  <si>
    <t>2022-12-04 19:45</t>
  </si>
  <si>
    <t>2022-12-04 20:00</t>
  </si>
  <si>
    <t>2022-12-04 20:15</t>
  </si>
  <si>
    <t>2022-12-04 20:30</t>
  </si>
  <si>
    <t>2022-12-04 20:45</t>
  </si>
  <si>
    <t>2022-12-04 21:00</t>
  </si>
  <si>
    <t>2022-12-04 21:15</t>
  </si>
  <si>
    <t>2022-12-04 21:30</t>
  </si>
  <si>
    <t>2022-12-04 21:45</t>
  </si>
  <si>
    <t>2022-12-04 22:00</t>
  </si>
  <si>
    <t>2022-12-04 22:15</t>
  </si>
  <si>
    <t>2022-12-04 22:30</t>
  </si>
  <si>
    <t>2022-12-04 22:45</t>
  </si>
  <si>
    <t>2022-12-04 23:00</t>
  </si>
  <si>
    <t>2022-12-04 23:15</t>
  </si>
  <si>
    <t>2022-12-04 23:30</t>
  </si>
  <si>
    <t>2022-12-04 23:45</t>
  </si>
  <si>
    <t>2022-12-05 00:00</t>
  </si>
  <si>
    <t>2022-12-05 00:15</t>
  </si>
  <si>
    <t>2022-12-05 00:30</t>
  </si>
  <si>
    <t>2022-12-05 00:45</t>
  </si>
  <si>
    <t>2022-12-05 01:00</t>
  </si>
  <si>
    <t>2022-12-05 01:15</t>
  </si>
  <si>
    <t>2022-12-05 01:30</t>
  </si>
  <si>
    <t>2022-12-05 01:45</t>
  </si>
  <si>
    <t>2022-12-05 02:00</t>
  </si>
  <si>
    <t>2022-12-05 02:15</t>
  </si>
  <si>
    <t>2022-12-05 02:30</t>
  </si>
  <si>
    <t>2022-12-05 02:45</t>
  </si>
  <si>
    <t>2022-12-05 03:00</t>
  </si>
  <si>
    <t>2022-12-05 03:15</t>
  </si>
  <si>
    <t>2022-12-05 03:30</t>
  </si>
  <si>
    <t>2022-12-05 03:45</t>
  </si>
  <si>
    <t>2022-12-05 04:00</t>
  </si>
  <si>
    <t>2022-12-05 04:15</t>
  </si>
  <si>
    <t>2022-12-05 04:30</t>
  </si>
  <si>
    <t>2022-12-05 04:45</t>
  </si>
  <si>
    <t>2022-12-05 05:00</t>
  </si>
  <si>
    <t>2022-12-05 05:15</t>
  </si>
  <si>
    <t>2022-12-05 05:30</t>
  </si>
  <si>
    <t>2022-12-05 05:45</t>
  </si>
  <si>
    <t>2022-12-05 06:00</t>
  </si>
  <si>
    <t>2022-12-05 06:15</t>
  </si>
  <si>
    <t>2022-12-05 06:30</t>
  </si>
  <si>
    <t>2022-12-05 06:45</t>
  </si>
  <si>
    <t>2022-12-05 07:00</t>
  </si>
  <si>
    <t>2022-12-05 07:15</t>
  </si>
  <si>
    <t>2022-12-05 07:30</t>
  </si>
  <si>
    <t>2022-12-05 07:45</t>
  </si>
  <si>
    <t>2022-12-05 08:00</t>
  </si>
  <si>
    <t>2022-12-05 08:15</t>
  </si>
  <si>
    <t>2022-12-05 08:30</t>
  </si>
  <si>
    <t>2022-12-05 08:45</t>
  </si>
  <si>
    <t>2022-12-05 09:00</t>
  </si>
  <si>
    <t>2022-12-05 09:15</t>
  </si>
  <si>
    <t>2022-12-05 09:30</t>
  </si>
  <si>
    <t>2022-12-05 09:45</t>
  </si>
  <si>
    <t>2022-12-05 10:00</t>
  </si>
  <si>
    <t>2022-12-05 10:15</t>
  </si>
  <si>
    <t>2022-12-05 10:30</t>
  </si>
  <si>
    <t>2022-12-05 10:45</t>
  </si>
  <si>
    <t>2022-12-05 11:00</t>
  </si>
  <si>
    <t>2022-12-05 11:15</t>
  </si>
  <si>
    <t>2022-12-05 11:30</t>
  </si>
  <si>
    <t>2022-12-05 11:45</t>
  </si>
  <si>
    <t>2022-12-05 12:00</t>
  </si>
  <si>
    <t>2022-12-05 12:15</t>
  </si>
  <si>
    <t>2022-12-05 12:30</t>
  </si>
  <si>
    <t>2022-12-05 12:45</t>
  </si>
  <si>
    <t>2022-12-05 13:00</t>
  </si>
  <si>
    <t>2022-12-05 13:15</t>
  </si>
  <si>
    <t>2022-12-05 13:30</t>
  </si>
  <si>
    <t>2022-12-05 13:45</t>
  </si>
  <si>
    <t>2022-12-05 14:00</t>
  </si>
  <si>
    <t>2022-12-05 14:15</t>
  </si>
  <si>
    <t>2022-12-05 14:30</t>
  </si>
  <si>
    <t>2022-12-05 14:45</t>
  </si>
  <si>
    <t>2022-12-05 15:00</t>
  </si>
  <si>
    <t>2022-12-05 15:15</t>
  </si>
  <si>
    <t>2022-12-05 15:30</t>
  </si>
  <si>
    <t>2022-12-05 15:45</t>
  </si>
  <si>
    <t>2022-12-05 16:00</t>
  </si>
  <si>
    <t>2022-12-05 16:15</t>
  </si>
  <si>
    <t>2022-12-05 16:30</t>
  </si>
  <si>
    <t>2022-12-05 16:45</t>
  </si>
  <si>
    <t>2022-12-05 17:00</t>
  </si>
  <si>
    <t>2022-12-05 17:15</t>
  </si>
  <si>
    <t>2022-12-05 17:30</t>
  </si>
  <si>
    <t>2022-12-05 17:45</t>
  </si>
  <si>
    <t>2022-12-05 18:00</t>
  </si>
  <si>
    <t>2022-12-05 18:15</t>
  </si>
  <si>
    <t>2022-12-05 18:30</t>
  </si>
  <si>
    <t>2022-12-05 18:45</t>
  </si>
  <si>
    <t>2022-12-05 19:00</t>
  </si>
  <si>
    <t>2022-12-05 19:15</t>
  </si>
  <si>
    <t>2022-12-05 19:30</t>
  </si>
  <si>
    <t>2022-12-05 19:45</t>
  </si>
  <si>
    <t>2022-12-05 20:00</t>
  </si>
  <si>
    <t>2022-12-05 20:15</t>
  </si>
  <si>
    <t>2022-12-05 20:30</t>
  </si>
  <si>
    <t>2022-12-05 20:45</t>
  </si>
  <si>
    <t>2022-12-05 21:00</t>
  </si>
  <si>
    <t>2022-12-05 21:15</t>
  </si>
  <si>
    <t>2022-12-05 21:30</t>
  </si>
  <si>
    <t>2022-12-05 21:45</t>
  </si>
  <si>
    <t>2022-12-05 22:00</t>
  </si>
  <si>
    <t>2022-12-05 22:15</t>
  </si>
  <si>
    <t>2022-12-05 22:30</t>
  </si>
  <si>
    <t>2022-12-05 22:45</t>
  </si>
  <si>
    <t>2022-12-05 23:00</t>
  </si>
  <si>
    <t>2022-12-05 23:15</t>
  </si>
  <si>
    <t>2022-12-05 23:30</t>
  </si>
  <si>
    <t>2022-12-05 23:45</t>
  </si>
  <si>
    <t>2022-12-06 00:00</t>
  </si>
  <si>
    <t>2022-12-06 00:15</t>
  </si>
  <si>
    <t>2022-12-06 00:30</t>
  </si>
  <si>
    <t>2022-12-06 00:45</t>
  </si>
  <si>
    <t>2022-12-06 01:00</t>
  </si>
  <si>
    <t>2022-12-06 01:15</t>
  </si>
  <si>
    <t>2022-12-06 01:30</t>
  </si>
  <si>
    <t>2022-12-06 01:45</t>
  </si>
  <si>
    <t>2022-12-06 02:00</t>
  </si>
  <si>
    <t>2022-12-06 02:15</t>
  </si>
  <si>
    <t>2022-12-06 02:30</t>
  </si>
  <si>
    <t>2022-12-06 02:45</t>
  </si>
  <si>
    <t>2022-12-06 03:00</t>
  </si>
  <si>
    <t>2022-12-06 03:15</t>
  </si>
  <si>
    <t>2022-12-06 03:30</t>
  </si>
  <si>
    <t>2022-12-06 03:45</t>
  </si>
  <si>
    <t>2022-12-06 04:00</t>
  </si>
  <si>
    <t>2022-12-06 04:15</t>
  </si>
  <si>
    <t>2022-12-06 04:30</t>
  </si>
  <si>
    <t>2022-12-06 04:45</t>
  </si>
  <si>
    <t>2022-12-06 05:00</t>
  </si>
  <si>
    <t>2022-12-06 05:15</t>
  </si>
  <si>
    <t>2022-12-06 05:30</t>
  </si>
  <si>
    <t>2022-12-06 05:45</t>
  </si>
  <si>
    <t>2022-12-06 06:00</t>
  </si>
  <si>
    <t>2022-12-06 06:15</t>
  </si>
  <si>
    <t>2022-12-06 06:30</t>
  </si>
  <si>
    <t>2022-12-06 06:45</t>
  </si>
  <si>
    <t>2022-12-06 07:00</t>
  </si>
  <si>
    <t>2022-12-06 07:15</t>
  </si>
  <si>
    <t>2022-12-06 07:30</t>
  </si>
  <si>
    <t>2022-12-06 07:45</t>
  </si>
  <si>
    <t>2022-12-06 08:00</t>
  </si>
  <si>
    <t>2022-12-06 08:15</t>
  </si>
  <si>
    <t>2022-12-06 08:30</t>
  </si>
  <si>
    <t>2022-12-06 08:45</t>
  </si>
  <si>
    <t>2022-12-06 09:00</t>
  </si>
  <si>
    <t>2022-12-06 09:15</t>
  </si>
  <si>
    <t>2022-12-06 09:30</t>
  </si>
  <si>
    <t>2022-12-06 09:45</t>
  </si>
  <si>
    <t>2022-12-06 10:00</t>
  </si>
  <si>
    <t>2022-12-06 10:15</t>
  </si>
  <si>
    <t>2022-12-06 10:30</t>
  </si>
  <si>
    <t>2022-12-06 10:45</t>
  </si>
  <si>
    <t>2022-12-06 11:00</t>
  </si>
  <si>
    <t>2022-12-06 11:15</t>
  </si>
  <si>
    <t>2022-12-06 11:30</t>
  </si>
  <si>
    <t>2022-12-06 11:45</t>
  </si>
  <si>
    <t>2022-12-06 12:00</t>
  </si>
  <si>
    <t>2022-12-06 12:15</t>
  </si>
  <si>
    <t>2022-12-06 12:30</t>
  </si>
  <si>
    <t>2022-12-06 12:45</t>
  </si>
  <si>
    <t>2022-12-06 13:00</t>
  </si>
  <si>
    <t>2022-12-06 13:15</t>
  </si>
  <si>
    <t>2022-12-06 13:30</t>
  </si>
  <si>
    <t>2022-12-06 13:45</t>
  </si>
  <si>
    <t>2022-12-06 14:00</t>
  </si>
  <si>
    <t>2022-12-06 14:15</t>
  </si>
  <si>
    <t>2022-12-06 14:30</t>
  </si>
  <si>
    <t>2022-12-06 14:45</t>
  </si>
  <si>
    <t>2022-12-06 15:00</t>
  </si>
  <si>
    <t>2022-12-06 15:15</t>
  </si>
  <si>
    <t>2022-12-06 15:30</t>
  </si>
  <si>
    <t>2022-12-06 15:45</t>
  </si>
  <si>
    <t>2022-12-06 16:00</t>
  </si>
  <si>
    <t>2022-12-06 16:15</t>
  </si>
  <si>
    <t>2022-12-06 16:30</t>
  </si>
  <si>
    <t>2022-12-06 16:45</t>
  </si>
  <si>
    <t>2022-12-06 17:00</t>
  </si>
  <si>
    <t>2022-12-06 17:15</t>
  </si>
  <si>
    <t>2022-12-06 17:30</t>
  </si>
  <si>
    <t>2022-12-06 17:45</t>
  </si>
  <si>
    <t>2022-12-06 18:00</t>
  </si>
  <si>
    <t>2022-12-06 18:15</t>
  </si>
  <si>
    <t>2022-12-06 18:30</t>
  </si>
  <si>
    <t>2022-12-06 18:45</t>
  </si>
  <si>
    <t>2022-12-06 19:00</t>
  </si>
  <si>
    <t>2022-12-06 19:15</t>
  </si>
  <si>
    <t>2022-12-06 19:30</t>
  </si>
  <si>
    <t>2022-12-06 19:45</t>
  </si>
  <si>
    <t>2022-12-06 20:00</t>
  </si>
  <si>
    <t>2022-12-06 20:15</t>
  </si>
  <si>
    <t>2022-12-06 20:30</t>
  </si>
  <si>
    <t>2022-12-06 20:45</t>
  </si>
  <si>
    <t>2022-12-06 21:00</t>
  </si>
  <si>
    <t>2022-12-06 21:15</t>
  </si>
  <si>
    <t>2022-12-06 21:30</t>
  </si>
  <si>
    <t>2022-12-06 21:45</t>
  </si>
  <si>
    <t>2022-12-06 22:00</t>
  </si>
  <si>
    <t>2022-12-06 22:15</t>
  </si>
  <si>
    <t>2022-12-06 22:30</t>
  </si>
  <si>
    <t>2022-12-06 22:45</t>
  </si>
  <si>
    <t>2022-12-06 23:00</t>
  </si>
  <si>
    <t>2022-12-06 23:15</t>
  </si>
  <si>
    <t>2022-12-06 23:30</t>
  </si>
  <si>
    <t>2022-12-06 23:45</t>
  </si>
  <si>
    <t>2022-12-07 00:00</t>
  </si>
  <si>
    <t>2022-12-07 00:15</t>
  </si>
  <si>
    <t>2022-12-07 00:30</t>
  </si>
  <si>
    <t>2022-12-07 00:45</t>
  </si>
  <si>
    <t>2022-12-07 01:00</t>
  </si>
  <si>
    <t>2022-12-07 01:15</t>
  </si>
  <si>
    <t>2022-12-07 01:30</t>
  </si>
  <si>
    <t>2022-12-07 01:45</t>
  </si>
  <si>
    <t>2022-12-07 02:00</t>
  </si>
  <si>
    <t>2022-12-07 02:15</t>
  </si>
  <si>
    <t>2022-12-07 02:30</t>
  </si>
  <si>
    <t>2022-12-07 02:45</t>
  </si>
  <si>
    <t>2022-12-07 03:00</t>
  </si>
  <si>
    <t>2022-12-07 03:15</t>
  </si>
  <si>
    <t>2022-12-07 03:30</t>
  </si>
  <si>
    <t>2022-12-07 03:45</t>
  </si>
  <si>
    <t>2022-12-07 04:00</t>
  </si>
  <si>
    <t>2022-12-07 04:15</t>
  </si>
  <si>
    <t>2022-12-07 04:30</t>
  </si>
  <si>
    <t>2022-12-07 04:45</t>
  </si>
  <si>
    <t>2022-12-07 05:00</t>
  </si>
  <si>
    <t>2022-12-07 05:15</t>
  </si>
  <si>
    <t>2022-12-07 05:30</t>
  </si>
  <si>
    <t>2022-12-07 05:45</t>
  </si>
  <si>
    <t>2022-12-07 06:00</t>
  </si>
  <si>
    <t>2022-12-07 06:15</t>
  </si>
  <si>
    <t>2022-12-07 06:30</t>
  </si>
  <si>
    <t>2022-12-07 06:45</t>
  </si>
  <si>
    <t>2022-12-07 07:00</t>
  </si>
  <si>
    <t>2022-12-07 07:15</t>
  </si>
  <si>
    <t>2022-12-07 07:30</t>
  </si>
  <si>
    <t>2022-12-07 07:45</t>
  </si>
  <si>
    <t>2022-12-07 08:00</t>
  </si>
  <si>
    <t>2022-12-07 08:15</t>
  </si>
  <si>
    <t>2022-12-07 08:30</t>
  </si>
  <si>
    <t>2022-12-07 08:45</t>
  </si>
  <si>
    <t>2022-12-07 09:00</t>
  </si>
  <si>
    <t>2022-12-07 09:15</t>
  </si>
  <si>
    <t>2022-12-07 09:30</t>
  </si>
  <si>
    <t>2022-12-07 09:45</t>
  </si>
  <si>
    <t>2022-12-07 10:00</t>
  </si>
  <si>
    <t>2022-12-07 10:15</t>
  </si>
  <si>
    <t>2022-12-07 10:30</t>
  </si>
  <si>
    <t>2022-12-07 10:45</t>
  </si>
  <si>
    <t>2022-12-07 11:00</t>
  </si>
  <si>
    <t>2022-12-07 11:15</t>
  </si>
  <si>
    <t>2022-12-07 11:30</t>
  </si>
  <si>
    <t>2022-12-07 11:45</t>
  </si>
  <si>
    <t>2022-12-07 12:00</t>
  </si>
  <si>
    <t>2022-12-07 12:15</t>
  </si>
  <si>
    <t>2022-12-07 12:30</t>
  </si>
  <si>
    <t>2022-12-07 12:45</t>
  </si>
  <si>
    <t>2022-12-07 13:00</t>
  </si>
  <si>
    <t>2022-12-07 13:15</t>
  </si>
  <si>
    <t>2022-12-07 13:30</t>
  </si>
  <si>
    <t>2022-12-07 13:45</t>
  </si>
  <si>
    <t>2022-12-07 14:00</t>
  </si>
  <si>
    <t>2022-12-07 14:15</t>
  </si>
  <si>
    <t>2022-12-07 14:30</t>
  </si>
  <si>
    <t>2022-12-07 14:45</t>
  </si>
  <si>
    <t>2022-12-07 15:00</t>
  </si>
  <si>
    <t>2022-12-07 15:15</t>
  </si>
  <si>
    <t>2022-12-07 15:30</t>
  </si>
  <si>
    <t>2022-12-07 15:45</t>
  </si>
  <si>
    <t>2022-12-07 16:00</t>
  </si>
  <si>
    <t>2022-12-07 16:15</t>
  </si>
  <si>
    <t>2022-12-07 16:30</t>
  </si>
  <si>
    <t>2022-12-07 16:45</t>
  </si>
  <si>
    <t>2022-12-07 17:00</t>
  </si>
  <si>
    <t>2022-12-07 17:15</t>
  </si>
  <si>
    <t>2022-12-07 17:30</t>
  </si>
  <si>
    <t>2022-12-07 17:45</t>
  </si>
  <si>
    <t>2022-12-07 18:00</t>
  </si>
  <si>
    <t>2022-12-07 18:15</t>
  </si>
  <si>
    <t>2022-12-07 18:30</t>
  </si>
  <si>
    <t>2022-12-07 18:45</t>
  </si>
  <si>
    <t>2022-12-07 19:00</t>
  </si>
  <si>
    <t>2022-12-07 19:15</t>
  </si>
  <si>
    <t>2022-12-07 19:30</t>
  </si>
  <si>
    <t>2022-12-07 19:45</t>
  </si>
  <si>
    <t>2022-12-07 20:00</t>
  </si>
  <si>
    <t>2022-12-07 20:15</t>
  </si>
  <si>
    <t>2022-12-07 20:30</t>
  </si>
  <si>
    <t>2022-12-07 20:45</t>
  </si>
  <si>
    <t>2022-12-07 21:00</t>
  </si>
  <si>
    <t>2022-12-07 21:15</t>
  </si>
  <si>
    <t>2022-12-07 21:30</t>
  </si>
  <si>
    <t>2022-12-07 21:45</t>
  </si>
  <si>
    <t>2022-12-07 22:00</t>
  </si>
  <si>
    <t>2022-12-07 22:15</t>
  </si>
  <si>
    <t>2022-12-07 22:30</t>
  </si>
  <si>
    <t>2022-12-07 22:45</t>
  </si>
  <si>
    <t>2022-12-07 23:00</t>
  </si>
  <si>
    <t>2022-12-07 23:15</t>
  </si>
  <si>
    <t>2022-12-07 23:30</t>
  </si>
  <si>
    <t>2022-12-07 23:45</t>
  </si>
  <si>
    <t>2022-12-08 00:00</t>
  </si>
  <si>
    <t>2022-12-08 00:15</t>
  </si>
  <si>
    <t>2022-12-08 00:30</t>
  </si>
  <si>
    <t>2022-12-08 00:45</t>
  </si>
  <si>
    <t>2022-12-08 01:00</t>
  </si>
  <si>
    <t>2022-12-08 01:15</t>
  </si>
  <si>
    <t>2022-12-08 01:30</t>
  </si>
  <si>
    <t>2022-12-08 01:45</t>
  </si>
  <si>
    <t>2022-12-08 02:00</t>
  </si>
  <si>
    <t>2022-12-08 02:15</t>
  </si>
  <si>
    <t>2022-12-08 02:30</t>
  </si>
  <si>
    <t>2022-12-08 02:45</t>
  </si>
  <si>
    <t>2022-12-08 03:00</t>
  </si>
  <si>
    <t>2022-12-08 03:15</t>
  </si>
  <si>
    <t>2022-12-08 03:30</t>
  </si>
  <si>
    <t>2022-12-08 03:45</t>
  </si>
  <si>
    <t>2022-12-08 04:00</t>
  </si>
  <si>
    <t>2022-12-08 04:15</t>
  </si>
  <si>
    <t>2022-12-08 04:30</t>
  </si>
  <si>
    <t>2022-12-08 04:45</t>
  </si>
  <si>
    <t>2022-12-08 05:00</t>
  </si>
  <si>
    <t>2022-12-08 05:15</t>
  </si>
  <si>
    <t>2022-12-08 05:30</t>
  </si>
  <si>
    <t>2022-12-08 05:45</t>
  </si>
  <si>
    <t>2022-12-08 06:00</t>
  </si>
  <si>
    <t>2022-12-08 06:15</t>
  </si>
  <si>
    <t>2022-12-08 06:30</t>
  </si>
  <si>
    <t>2022-12-08 06:45</t>
  </si>
  <si>
    <t>2022-12-08 07:00</t>
  </si>
  <si>
    <t>2022-12-08 07:15</t>
  </si>
  <si>
    <t>2022-12-08 07:30</t>
  </si>
  <si>
    <t>2022-12-08 07:45</t>
  </si>
  <si>
    <t>2022-12-08 08:00</t>
  </si>
  <si>
    <t>2022-12-08 08:15</t>
  </si>
  <si>
    <t>2022-12-08 08:30</t>
  </si>
  <si>
    <t>2022-12-08 08:45</t>
  </si>
  <si>
    <t>2022-12-08 09:00</t>
  </si>
  <si>
    <t>2022-12-08 09:15</t>
  </si>
  <si>
    <t>2022-12-08 09:30</t>
  </si>
  <si>
    <t>2022-12-08 09:45</t>
  </si>
  <si>
    <t>2022-12-08 10:00</t>
  </si>
  <si>
    <t>2022-12-08 10:15</t>
  </si>
  <si>
    <t>2022-12-08 10:30</t>
  </si>
  <si>
    <t>2022-12-08 10:45</t>
  </si>
  <si>
    <t>2022-12-08 11:00</t>
  </si>
  <si>
    <t>2022-12-08 11:15</t>
  </si>
  <si>
    <t>2022-12-08 11:30</t>
  </si>
  <si>
    <t>2022-12-08 11:45</t>
  </si>
  <si>
    <t>2022-12-08 12:00</t>
  </si>
  <si>
    <t>2022-12-08 12:15</t>
  </si>
  <si>
    <t>2022-12-08 12:30</t>
  </si>
  <si>
    <t>2022-12-08 12:45</t>
  </si>
  <si>
    <t>2022-12-08 13:00</t>
  </si>
  <si>
    <t>2022-12-08 13:15</t>
  </si>
  <si>
    <t>2022-12-08 13:30</t>
  </si>
  <si>
    <t>2022-12-08 13:45</t>
  </si>
  <si>
    <t>2022-12-08 14:00</t>
  </si>
  <si>
    <t>2022-12-08 14:15</t>
  </si>
  <si>
    <t>2022-12-08 14:30</t>
  </si>
  <si>
    <t>2022-12-08 14:45</t>
  </si>
  <si>
    <t>2022-12-08 15:00</t>
  </si>
  <si>
    <t>2022-12-08 15:15</t>
  </si>
  <si>
    <t>2022-12-08 15:30</t>
  </si>
  <si>
    <t>2022-12-08 15:45</t>
  </si>
  <si>
    <t>2022-12-08 16:00</t>
  </si>
  <si>
    <t>2022-12-08 16:15</t>
  </si>
  <si>
    <t>2022-12-08 16:30</t>
  </si>
  <si>
    <t>2022-12-08 16:45</t>
  </si>
  <si>
    <t>2022-12-08 17:00</t>
  </si>
  <si>
    <t>2022-12-08 17:15</t>
  </si>
  <si>
    <t>2022-12-08 17:30</t>
  </si>
  <si>
    <t>2022-12-08 17:45</t>
  </si>
  <si>
    <t>2022-12-08 18:00</t>
  </si>
  <si>
    <t>2022-12-08 18:15</t>
  </si>
  <si>
    <t>2022-12-08 18:30</t>
  </si>
  <si>
    <t>2022-12-08 18:45</t>
  </si>
  <si>
    <t>2022-12-08 19:00</t>
  </si>
  <si>
    <t>2022-12-08 19:15</t>
  </si>
  <si>
    <t>2022-12-08 19:30</t>
  </si>
  <si>
    <t>2022-12-08 19:45</t>
  </si>
  <si>
    <t>2022-12-08 20:00</t>
  </si>
  <si>
    <t>2022-12-08 20:15</t>
  </si>
  <si>
    <t>2022-12-08 20:30</t>
  </si>
  <si>
    <t>2022-12-08 20:45</t>
  </si>
  <si>
    <t>2022-12-08 21:00</t>
  </si>
  <si>
    <t>2022-12-08 21:15</t>
  </si>
  <si>
    <t>2022-12-08 21:30</t>
  </si>
  <si>
    <t>2022-12-08 21:45</t>
  </si>
  <si>
    <t>2022-12-08 22:00</t>
  </si>
  <si>
    <t>2022-12-08 22:15</t>
  </si>
  <si>
    <t>2022-12-08 22:30</t>
  </si>
  <si>
    <t>2022-12-08 22:45</t>
  </si>
  <si>
    <t>2022-12-08 23:00</t>
  </si>
  <si>
    <t>2022-12-08 23:15</t>
  </si>
  <si>
    <t>2022-12-08 23:30</t>
  </si>
  <si>
    <t>2022-12-08 23:45</t>
  </si>
  <si>
    <t>2022-12-09 00:00</t>
  </si>
  <si>
    <t>2022-12-09 00:15</t>
  </si>
  <si>
    <t>2022-12-09 00:30</t>
  </si>
  <si>
    <t>2022-12-09 00:45</t>
  </si>
  <si>
    <t>2022-12-09 01:00</t>
  </si>
  <si>
    <t>2022-12-09 01:15</t>
  </si>
  <si>
    <t>2022-12-09 01:30</t>
  </si>
  <si>
    <t>2022-12-09 01:45</t>
  </si>
  <si>
    <t>2022-12-09 02:00</t>
  </si>
  <si>
    <t>2022-12-09 02:15</t>
  </si>
  <si>
    <t>2022-12-09 02:30</t>
  </si>
  <si>
    <t>2022-12-09 02:45</t>
  </si>
  <si>
    <t>2022-12-09 03:00</t>
  </si>
  <si>
    <t>2022-12-09 03:15</t>
  </si>
  <si>
    <t>2022-12-09 03:30</t>
  </si>
  <si>
    <t>2022-12-09 03:45</t>
  </si>
  <si>
    <t>2022-12-09 04:00</t>
  </si>
  <si>
    <t>2022-12-09 04:15</t>
  </si>
  <si>
    <t>2022-12-09 04:30</t>
  </si>
  <si>
    <t>2022-12-09 04:45</t>
  </si>
  <si>
    <t>2022-12-09 05:00</t>
  </si>
  <si>
    <t>2022-12-09 05:15</t>
  </si>
  <si>
    <t>2022-12-09 05:30</t>
  </si>
  <si>
    <t>2022-12-09 05:45</t>
  </si>
  <si>
    <t>2022-12-09 06:00</t>
  </si>
  <si>
    <t>2022-12-09 06:15</t>
  </si>
  <si>
    <t>2022-12-09 06:30</t>
  </si>
  <si>
    <t>2022-12-09 06:45</t>
  </si>
  <si>
    <t>2022-12-09 07:00</t>
  </si>
  <si>
    <t>2022-12-09 07:15</t>
  </si>
  <si>
    <t>2022-12-09 07:30</t>
  </si>
  <si>
    <t>2022-12-09 07:45</t>
  </si>
  <si>
    <t>2022-12-09 08:00</t>
  </si>
  <si>
    <t>2022-12-09 08:15</t>
  </si>
  <si>
    <t>2022-12-09 08:30</t>
  </si>
  <si>
    <t>2022-12-09 08:45</t>
  </si>
  <si>
    <t>2022-12-09 09:00</t>
  </si>
  <si>
    <t>2022-12-09 09:15</t>
  </si>
  <si>
    <t>2022-12-09 09:30</t>
  </si>
  <si>
    <t>2022-12-09 09:45</t>
  </si>
  <si>
    <t>2022-12-09 10:00</t>
  </si>
  <si>
    <t>2022-12-09 10:15</t>
  </si>
  <si>
    <t>2022-12-09 10:30</t>
  </si>
  <si>
    <t>2022-12-09 10:45</t>
  </si>
  <si>
    <t>2022-12-09 11:00</t>
  </si>
  <si>
    <t>2022-12-09 11:15</t>
  </si>
  <si>
    <t>2022-12-09 11:30</t>
  </si>
  <si>
    <t>2022-12-09 11:45</t>
  </si>
  <si>
    <t>2022-12-09 12:00</t>
  </si>
  <si>
    <t>2022-12-09 12:15</t>
  </si>
  <si>
    <t>2022-12-09 12:30</t>
  </si>
  <si>
    <t>2022-12-09 12:45</t>
  </si>
  <si>
    <t>2022-12-09 13:00</t>
  </si>
  <si>
    <t>2022-12-09 13:15</t>
  </si>
  <si>
    <t>2022-12-09 13:30</t>
  </si>
  <si>
    <t>2022-12-09 13:45</t>
  </si>
  <si>
    <t>2022-12-09 14:00</t>
  </si>
  <si>
    <t>2022-12-09 14:15</t>
  </si>
  <si>
    <t>2022-12-09 14:30</t>
  </si>
  <si>
    <t>2022-12-09 14:45</t>
  </si>
  <si>
    <t>2022-12-09 15:00</t>
  </si>
  <si>
    <t>2022-12-09 15:15</t>
  </si>
  <si>
    <t>2022-12-09 15:30</t>
  </si>
  <si>
    <t>2022-12-09 15:45</t>
  </si>
  <si>
    <t>2022-12-09 16:00</t>
  </si>
  <si>
    <t>2022-12-09 16:15</t>
  </si>
  <si>
    <t>2022-12-09 16:30</t>
  </si>
  <si>
    <t>2022-12-09 16:45</t>
  </si>
  <si>
    <t>2022-12-09 17:00</t>
  </si>
  <si>
    <t>2022-12-09 17:15</t>
  </si>
  <si>
    <t>2022-12-09 17:30</t>
  </si>
  <si>
    <t>2022-12-09 17:45</t>
  </si>
  <si>
    <t>2022-12-09 18:00</t>
  </si>
  <si>
    <t>2022-12-09 18:15</t>
  </si>
  <si>
    <t>2022-12-09 18:30</t>
  </si>
  <si>
    <t>2022-12-09 18:45</t>
  </si>
  <si>
    <t>2022-12-09 19:00</t>
  </si>
  <si>
    <t>2022-12-09 19:15</t>
  </si>
  <si>
    <t>2022-12-09 19:30</t>
  </si>
  <si>
    <t>2022-12-09 19:45</t>
  </si>
  <si>
    <t>2022-12-09 20:00</t>
  </si>
  <si>
    <t>2022-12-09 20:15</t>
  </si>
  <si>
    <t>2022-12-09 20:30</t>
  </si>
  <si>
    <t>2022-12-09 20:45</t>
  </si>
  <si>
    <t>2022-12-09 21:00</t>
  </si>
  <si>
    <t>2022-12-09 21:15</t>
  </si>
  <si>
    <t>2022-12-09 21:30</t>
  </si>
  <si>
    <t>2022-12-09 21:45</t>
  </si>
  <si>
    <t>2022-12-09 22:00</t>
  </si>
  <si>
    <t>2022-12-09 22:15</t>
  </si>
  <si>
    <t>2022-12-09 22:30</t>
  </si>
  <si>
    <t>2022-12-09 22:45</t>
  </si>
  <si>
    <t>2022-12-09 23:00</t>
  </si>
  <si>
    <t>2022-12-09 23:15</t>
  </si>
  <si>
    <t>2022-12-09 23:30</t>
  </si>
  <si>
    <t>2022-12-09 23:45</t>
  </si>
  <si>
    <t>2022-12-10 00:00</t>
  </si>
  <si>
    <t>2022-12-10 00:15</t>
  </si>
  <si>
    <t>2022-12-10 00:30</t>
  </si>
  <si>
    <t>2022-12-10 00:45</t>
  </si>
  <si>
    <t>2022-12-10 01:00</t>
  </si>
  <si>
    <t>2022-12-10 01:15</t>
  </si>
  <si>
    <t>2022-12-10 01:30</t>
  </si>
  <si>
    <t>2022-12-10 01:45</t>
  </si>
  <si>
    <t>2022-12-10 02:00</t>
  </si>
  <si>
    <t>2022-12-10 02:15</t>
  </si>
  <si>
    <t>2022-12-10 02:30</t>
  </si>
  <si>
    <t>2022-12-10 02:45</t>
  </si>
  <si>
    <t>2022-12-10 03:00</t>
  </si>
  <si>
    <t>2022-12-10 03:15</t>
  </si>
  <si>
    <t>2022-12-10 03:30</t>
  </si>
  <si>
    <t>2022-12-10 03:45</t>
  </si>
  <si>
    <t>2022-12-10 04:00</t>
  </si>
  <si>
    <t>2022-12-10 04:15</t>
  </si>
  <si>
    <t>2022-12-10 04:30</t>
  </si>
  <si>
    <t>2022-12-10 04:45</t>
  </si>
  <si>
    <t>2022-12-10 05:00</t>
  </si>
  <si>
    <t>2022-12-10 05:15</t>
  </si>
  <si>
    <t>2022-12-10 05:30</t>
  </si>
  <si>
    <t>2022-12-10 05:45</t>
  </si>
  <si>
    <t>2022-12-10 06:00</t>
  </si>
  <si>
    <t>2022-12-10 06:15</t>
  </si>
  <si>
    <t>2022-12-10 06:30</t>
  </si>
  <si>
    <t>2022-12-10 06:45</t>
  </si>
  <si>
    <t>2022-12-10 07:00</t>
  </si>
  <si>
    <t>2022-12-10 07:15</t>
  </si>
  <si>
    <t>2022-12-10 07:30</t>
  </si>
  <si>
    <t>2022-12-10 07:45</t>
  </si>
  <si>
    <t>2022-12-10 08:00</t>
  </si>
  <si>
    <t>2022-12-10 08:15</t>
  </si>
  <si>
    <t>2022-12-10 08:30</t>
  </si>
  <si>
    <t>2022-12-10 08:45</t>
  </si>
  <si>
    <t>2022-12-10 09:00</t>
  </si>
  <si>
    <t>2022-12-10 09:15</t>
  </si>
  <si>
    <t>2022-12-10 09:30</t>
  </si>
  <si>
    <t>2022-12-10 09:45</t>
  </si>
  <si>
    <t>2022-12-10 10:00</t>
  </si>
  <si>
    <t>2022-12-10 10:15</t>
  </si>
  <si>
    <t>2022-12-10 10:30</t>
  </si>
  <si>
    <t>2022-12-10 10:45</t>
  </si>
  <si>
    <t>2022-12-10 11:00</t>
  </si>
  <si>
    <t>2022-12-10 11:15</t>
  </si>
  <si>
    <t>2022-12-10 11:30</t>
  </si>
  <si>
    <t>2022-12-10 11:45</t>
  </si>
  <si>
    <t>2022-12-10 12:00</t>
  </si>
  <si>
    <t>2022-12-10 12:15</t>
  </si>
  <si>
    <t>2022-12-10 12:30</t>
  </si>
  <si>
    <t>2022-12-10 12:45</t>
  </si>
  <si>
    <t>2022-12-10 13:00</t>
  </si>
  <si>
    <t>2022-12-10 13:15</t>
  </si>
  <si>
    <t>2022-12-10 13:30</t>
  </si>
  <si>
    <t>2022-12-10 13:45</t>
  </si>
  <si>
    <t>2022-12-10 14:00</t>
  </si>
  <si>
    <t>2022-12-10 14:15</t>
  </si>
  <si>
    <t>2022-12-10 14:30</t>
  </si>
  <si>
    <t>2022-12-10 14:45</t>
  </si>
  <si>
    <t>2022-12-10 15:00</t>
  </si>
  <si>
    <t>2022-12-10 15:15</t>
  </si>
  <si>
    <t>2022-12-10 15:30</t>
  </si>
  <si>
    <t>2022-12-10 15:45</t>
  </si>
  <si>
    <t>2022-12-10 16:00</t>
  </si>
  <si>
    <t>2022-12-10 16:15</t>
  </si>
  <si>
    <t>2022-12-10 16:30</t>
  </si>
  <si>
    <t>2022-12-10 16:45</t>
  </si>
  <si>
    <t>2022-12-10 17:00</t>
  </si>
  <si>
    <t>2022-12-10 17:15</t>
  </si>
  <si>
    <t>2022-12-10 17:30</t>
  </si>
  <si>
    <t>2022-12-10 17:45</t>
  </si>
  <si>
    <t>2022-12-10 18:00</t>
  </si>
  <si>
    <t>2022-12-10 18:15</t>
  </si>
  <si>
    <t>2022-12-10 18:30</t>
  </si>
  <si>
    <t>2022-12-10 18:45</t>
  </si>
  <si>
    <t>2022-12-10 19:00</t>
  </si>
  <si>
    <t>2022-12-10 19:15</t>
  </si>
  <si>
    <t>2022-12-10 19:30</t>
  </si>
  <si>
    <t>2022-12-10 19:45</t>
  </si>
  <si>
    <t>2022-12-10 20:00</t>
  </si>
  <si>
    <t>2022-12-10 20:15</t>
  </si>
  <si>
    <t>2022-12-10 20:30</t>
  </si>
  <si>
    <t>2022-12-10 20:45</t>
  </si>
  <si>
    <t>2022-12-10 21:00</t>
  </si>
  <si>
    <t>2022-12-10 21:15</t>
  </si>
  <si>
    <t>2022-12-10 21:30</t>
  </si>
  <si>
    <t>2022-12-10 21:45</t>
  </si>
  <si>
    <t>2022-12-10 22:00</t>
  </si>
  <si>
    <t>2022-12-10 22:15</t>
  </si>
  <si>
    <t>2022-12-10 22:30</t>
  </si>
  <si>
    <t>2022-12-10 22:45</t>
  </si>
  <si>
    <t>2022-12-10 23:00</t>
  </si>
  <si>
    <t>2022-12-10 23:15</t>
  </si>
  <si>
    <t>2022-12-10 23:30</t>
  </si>
  <si>
    <t>2022-12-10 23:45</t>
  </si>
  <si>
    <t>2022-12-11 00:00</t>
  </si>
  <si>
    <t>2022-12-11 00:15</t>
  </si>
  <si>
    <t>2022-12-11 00:30</t>
  </si>
  <si>
    <t>2022-12-11 00:45</t>
  </si>
  <si>
    <t>2022-12-11 01:00</t>
  </si>
  <si>
    <t>2022-12-11 01:15</t>
  </si>
  <si>
    <t>2022-12-11 01:30</t>
  </si>
  <si>
    <t>2022-12-11 01:45</t>
  </si>
  <si>
    <t>2022-12-11 02:00</t>
  </si>
  <si>
    <t>2022-12-11 02:15</t>
  </si>
  <si>
    <t>2022-12-11 02:30</t>
  </si>
  <si>
    <t>2022-12-11 02:45</t>
  </si>
  <si>
    <t>2022-12-11 03:00</t>
  </si>
  <si>
    <t>2022-12-11 03:15</t>
  </si>
  <si>
    <t>2022-12-11 03:30</t>
  </si>
  <si>
    <t>2022-12-11 03:45</t>
  </si>
  <si>
    <t>2022-12-11 04:00</t>
  </si>
  <si>
    <t>2022-12-11 04:15</t>
  </si>
  <si>
    <t>2022-12-11 04:30</t>
  </si>
  <si>
    <t>2022-12-11 04:45</t>
  </si>
  <si>
    <t>2022-12-11 05:00</t>
  </si>
  <si>
    <t>2022-12-11 05:15</t>
  </si>
  <si>
    <t>2022-12-11 05:30</t>
  </si>
  <si>
    <t>2022-12-11 05:45</t>
  </si>
  <si>
    <t>2022-12-11 06:00</t>
  </si>
  <si>
    <t>2022-12-11 06:15</t>
  </si>
  <si>
    <t>2022-12-11 06:30</t>
  </si>
  <si>
    <t>2022-12-11 06:45</t>
  </si>
  <si>
    <t>2022-12-11 07:00</t>
  </si>
  <si>
    <t>2022-12-11 07:15</t>
  </si>
  <si>
    <t>2022-12-11 07:30</t>
  </si>
  <si>
    <t>2022-12-11 07:45</t>
  </si>
  <si>
    <t>2022-12-11 08:00</t>
  </si>
  <si>
    <t>2022-12-11 08:15</t>
  </si>
  <si>
    <t>2022-12-11 08:30</t>
  </si>
  <si>
    <t>2022-12-11 08:45</t>
  </si>
  <si>
    <t>2022-12-11 09:00</t>
  </si>
  <si>
    <t>2022-12-11 09:15</t>
  </si>
  <si>
    <t>2022-12-11 09:30</t>
  </si>
  <si>
    <t>2022-12-11 09:45</t>
  </si>
  <si>
    <t>2022-12-11 10:00</t>
  </si>
  <si>
    <t>2022-12-11 10:15</t>
  </si>
  <si>
    <t>2022-12-11 10:30</t>
  </si>
  <si>
    <t>2022-12-11 10:45</t>
  </si>
  <si>
    <t>2022-12-11 11:00</t>
  </si>
  <si>
    <t>2022-12-11 11:15</t>
  </si>
  <si>
    <t>2022-12-11 11:30</t>
  </si>
  <si>
    <t>2022-12-11 11:45</t>
  </si>
  <si>
    <t>2022-12-11 12:00</t>
  </si>
  <si>
    <t>2022-12-11 12:15</t>
  </si>
  <si>
    <t>2022-12-11 12:30</t>
  </si>
  <si>
    <t>2022-12-11 12:45</t>
  </si>
  <si>
    <t>2022-12-11 13:00</t>
  </si>
  <si>
    <t>2022-12-11 13:15</t>
  </si>
  <si>
    <t>2022-12-11 13:30</t>
  </si>
  <si>
    <t>2022-12-11 13:45</t>
  </si>
  <si>
    <t>2022-12-11 14:00</t>
  </si>
  <si>
    <t>2022-12-11 14:15</t>
  </si>
  <si>
    <t>2022-12-11 14:30</t>
  </si>
  <si>
    <t>2022-12-11 14:45</t>
  </si>
  <si>
    <t>2022-12-11 15:00</t>
  </si>
  <si>
    <t>2022-12-11 15:15</t>
  </si>
  <si>
    <t>2022-12-11 15:30</t>
  </si>
  <si>
    <t>2022-12-11 15:45</t>
  </si>
  <si>
    <t>2022-12-11 16:00</t>
  </si>
  <si>
    <t>2022-12-11 16:15</t>
  </si>
  <si>
    <t>2022-12-11 16:30</t>
  </si>
  <si>
    <t>2022-12-11 16:45</t>
  </si>
  <si>
    <t>2022-12-11 17:00</t>
  </si>
  <si>
    <t>2022-12-11 17:15</t>
  </si>
  <si>
    <t>2022-12-11 17:30</t>
  </si>
  <si>
    <t>2022-12-11 17:45</t>
  </si>
  <si>
    <t>2022-12-11 18:00</t>
  </si>
  <si>
    <t>2022-12-11 18:15</t>
  </si>
  <si>
    <t>2022-12-11 18:30</t>
  </si>
  <si>
    <t>2022-12-11 18:45</t>
  </si>
  <si>
    <t>2022-12-11 19:00</t>
  </si>
  <si>
    <t>2022-12-11 19:15</t>
  </si>
  <si>
    <t>2022-12-11 19:30</t>
  </si>
  <si>
    <t>2022-12-11 19:45</t>
  </si>
  <si>
    <t>2022-12-11 20:00</t>
  </si>
  <si>
    <t>2022-12-11 20:15</t>
  </si>
  <si>
    <t>2022-12-11 20:30</t>
  </si>
  <si>
    <t>2022-12-11 20:45</t>
  </si>
  <si>
    <t>2022-12-11 21:00</t>
  </si>
  <si>
    <t>2022-12-11 21:15</t>
  </si>
  <si>
    <t>2022-12-11 21:30</t>
  </si>
  <si>
    <t>2022-12-11 21:45</t>
  </si>
  <si>
    <t>2022-12-11 22:00</t>
  </si>
  <si>
    <t>2022-12-11 22:15</t>
  </si>
  <si>
    <t>2022-12-11 22:30</t>
  </si>
  <si>
    <t>2022-12-11 22:45</t>
  </si>
  <si>
    <t>2022-12-11 23:00</t>
  </si>
  <si>
    <t>2022-12-11 23:15</t>
  </si>
  <si>
    <t>2022-12-11 23:30</t>
  </si>
  <si>
    <t>2022-12-11 23:45</t>
  </si>
  <si>
    <t>2022-12-12 00:00</t>
  </si>
  <si>
    <t>2022-12-12 00:15</t>
  </si>
  <si>
    <t>2022-12-12 00:30</t>
  </si>
  <si>
    <t>2022-12-12 00:45</t>
  </si>
  <si>
    <t>2022-12-12 01:00</t>
  </si>
  <si>
    <t>2022-12-12 01:15</t>
  </si>
  <si>
    <t>2022-12-12 01:30</t>
  </si>
  <si>
    <t>2022-12-12 01:45</t>
  </si>
  <si>
    <t>2022-12-12 02:00</t>
  </si>
  <si>
    <t>2022-12-12 02:15</t>
  </si>
  <si>
    <t>2022-12-12 02:30</t>
  </si>
  <si>
    <t>2022-12-12 02:45</t>
  </si>
  <si>
    <t>2022-12-12 03:00</t>
  </si>
  <si>
    <t>2022-12-12 03:15</t>
  </si>
  <si>
    <t>2022-12-12 03:30</t>
  </si>
  <si>
    <t>2022-12-12 03:45</t>
  </si>
  <si>
    <t>2022-12-12 04:00</t>
  </si>
  <si>
    <t>2022-12-12 04:15</t>
  </si>
  <si>
    <t>2022-12-12 04:30</t>
  </si>
  <si>
    <t>2022-12-12 04:45</t>
  </si>
  <si>
    <t>2022-12-12 05:00</t>
  </si>
  <si>
    <t>2022-12-12 05:15</t>
  </si>
  <si>
    <t>2022-12-12 05:30</t>
  </si>
  <si>
    <t>2022-12-12 05:45</t>
  </si>
  <si>
    <t>2022-12-12 06:00</t>
  </si>
  <si>
    <t>2022-12-12 06:15</t>
  </si>
  <si>
    <t>2022-12-12 06:30</t>
  </si>
  <si>
    <t>2022-12-12 06:45</t>
  </si>
  <si>
    <t>2022-12-12 07:00</t>
  </si>
  <si>
    <t>2022-12-12 07:15</t>
  </si>
  <si>
    <t>2022-12-12 07:30</t>
  </si>
  <si>
    <t>2022-12-12 07:45</t>
  </si>
  <si>
    <t>2022-12-12 08:00</t>
  </si>
  <si>
    <t>2022-12-12 08:15</t>
  </si>
  <si>
    <t>2022-12-12 08:30</t>
  </si>
  <si>
    <t>2022-12-12 08:45</t>
  </si>
  <si>
    <t>2022-12-12 09:00</t>
  </si>
  <si>
    <t>2022-12-12 09:15</t>
  </si>
  <si>
    <t>2022-12-12 09:30</t>
  </si>
  <si>
    <t>2022-12-12 09:45</t>
  </si>
  <si>
    <t>2022-12-12 10:00</t>
  </si>
  <si>
    <t>2022-12-12 10:15</t>
  </si>
  <si>
    <t>2022-12-12 10:30</t>
  </si>
  <si>
    <t>2022-12-12 10:45</t>
  </si>
  <si>
    <t>2022-12-12 11:00</t>
  </si>
  <si>
    <t>2022-12-12 11:15</t>
  </si>
  <si>
    <t>2022-12-12 11:30</t>
  </si>
  <si>
    <t>2022-12-12 11:45</t>
  </si>
  <si>
    <t>2022-12-12 12:00</t>
  </si>
  <si>
    <t>2022-12-12 12:15</t>
  </si>
  <si>
    <t>2022-12-12 12:30</t>
  </si>
  <si>
    <t>2022-12-12 12:45</t>
  </si>
  <si>
    <t>2022-12-12 13:00</t>
  </si>
  <si>
    <t>2022-12-12 13:15</t>
  </si>
  <si>
    <t>2022-12-12 13:30</t>
  </si>
  <si>
    <t>2022-12-12 13:45</t>
  </si>
  <si>
    <t>2022-12-12 14:00</t>
  </si>
  <si>
    <t>2022-12-12 14:15</t>
  </si>
  <si>
    <t>2022-12-12 14:30</t>
  </si>
  <si>
    <t>2022-12-12 14:45</t>
  </si>
  <si>
    <t>2022-12-12 15:00</t>
  </si>
  <si>
    <t>2022-12-12 15:15</t>
  </si>
  <si>
    <t>2022-12-12 15:30</t>
  </si>
  <si>
    <t>2022-12-12 15:45</t>
  </si>
  <si>
    <t>2022-12-12 16:00</t>
  </si>
  <si>
    <t>2022-12-12 16:15</t>
  </si>
  <si>
    <t>2022-12-12 16:30</t>
  </si>
  <si>
    <t>2022-12-12 16:45</t>
  </si>
  <si>
    <t>2022-12-12 17:00</t>
  </si>
  <si>
    <t>2022-12-12 17:15</t>
  </si>
  <si>
    <t>2022-12-12 17:30</t>
  </si>
  <si>
    <t>2022-12-12 17:45</t>
  </si>
  <si>
    <t>2022-12-12 18:00</t>
  </si>
  <si>
    <t>2022-12-12 18:15</t>
  </si>
  <si>
    <t>2022-12-12 18:30</t>
  </si>
  <si>
    <t>2022-12-12 18:45</t>
  </si>
  <si>
    <t>2022-12-12 19:00</t>
  </si>
  <si>
    <t>2022-12-12 19:15</t>
  </si>
  <si>
    <t>2022-12-12 19:30</t>
  </si>
  <si>
    <t>2022-12-12 19:45</t>
  </si>
  <si>
    <t>2022-12-12 20:00</t>
  </si>
  <si>
    <t>2022-12-12 20:15</t>
  </si>
  <si>
    <t>2022-12-12 20:30</t>
  </si>
  <si>
    <t>2022-12-12 20:45</t>
  </si>
  <si>
    <t>2022-12-12 21:00</t>
  </si>
  <si>
    <t>2022-12-12 21:15</t>
  </si>
  <si>
    <t>2022-12-12 21:30</t>
  </si>
  <si>
    <t>2022-12-12 21:45</t>
  </si>
  <si>
    <t>2022-12-12 22:00</t>
  </si>
  <si>
    <t>2022-12-12 22:15</t>
  </si>
  <si>
    <t>2022-12-12 22:30</t>
  </si>
  <si>
    <t>2022-12-12 22:45</t>
  </si>
  <si>
    <t>2022-12-12 23:00</t>
  </si>
  <si>
    <t>2022-12-12 23:15</t>
  </si>
  <si>
    <t>2022-12-12 23:30</t>
  </si>
  <si>
    <t>2022-12-12 23:45</t>
  </si>
  <si>
    <t>2022-12-13 00:00</t>
  </si>
  <si>
    <t>2022-12-13 00:15</t>
  </si>
  <si>
    <t>2022-12-13 00:30</t>
  </si>
  <si>
    <t>2022-12-13 00:45</t>
  </si>
  <si>
    <t>2022-12-13 01:00</t>
  </si>
  <si>
    <t>2022-12-13 01:15</t>
  </si>
  <si>
    <t>2022-12-13 01:30</t>
  </si>
  <si>
    <t>2022-12-13 01:45</t>
  </si>
  <si>
    <t>2022-12-13 02:00</t>
  </si>
  <si>
    <t>2022-12-13 02:15</t>
  </si>
  <si>
    <t>2022-12-13 02:30</t>
  </si>
  <si>
    <t>2022-12-13 02:45</t>
  </si>
  <si>
    <t>2022-12-13 03:00</t>
  </si>
  <si>
    <t>2022-12-13 03:15</t>
  </si>
  <si>
    <t>2022-12-13 03:30</t>
  </si>
  <si>
    <t>2022-12-13 03:45</t>
  </si>
  <si>
    <t>2022-12-13 04:00</t>
  </si>
  <si>
    <t>2022-12-13 04:15</t>
  </si>
  <si>
    <t>2022-12-13 04:30</t>
  </si>
  <si>
    <t>2022-12-13 04:45</t>
  </si>
  <si>
    <t>2022-12-13 05:00</t>
  </si>
  <si>
    <t>2022-12-13 05:15</t>
  </si>
  <si>
    <t>2022-12-13 05:30</t>
  </si>
  <si>
    <t>2022-12-13 05:45</t>
  </si>
  <si>
    <t>2022-12-13 06:00</t>
  </si>
  <si>
    <t>2022-12-13 06:15</t>
  </si>
  <si>
    <t>2022-12-13 06:30</t>
  </si>
  <si>
    <t>2022-12-13 06:45</t>
  </si>
  <si>
    <t>2022-12-13 07:00</t>
  </si>
  <si>
    <t>2022-12-13 07:15</t>
  </si>
  <si>
    <t>2022-12-13 07:30</t>
  </si>
  <si>
    <t>2022-12-13 07:45</t>
  </si>
  <si>
    <t>2022-12-13 08:00</t>
  </si>
  <si>
    <t>2022-12-13 08:15</t>
  </si>
  <si>
    <t>2022-12-13 08:30</t>
  </si>
  <si>
    <t>2022-12-13 08:45</t>
  </si>
  <si>
    <t>2022-12-13 09:00</t>
  </si>
  <si>
    <t>2022-12-13 09:15</t>
  </si>
  <si>
    <t>2022-12-13 09:30</t>
  </si>
  <si>
    <t>2022-12-13 09:45</t>
  </si>
  <si>
    <t>2022-12-13 10:00</t>
  </si>
  <si>
    <t>2022-12-13 10:15</t>
  </si>
  <si>
    <t>2022-12-13 10:30</t>
  </si>
  <si>
    <t>2022-12-13 10:45</t>
  </si>
  <si>
    <t>2022-12-13 11:00</t>
  </si>
  <si>
    <t>2022-12-13 11:15</t>
  </si>
  <si>
    <t>2022-12-13 11:30</t>
  </si>
  <si>
    <t>2022-12-13 11:45</t>
  </si>
  <si>
    <t>2022-12-13 12:00</t>
  </si>
  <si>
    <t>2022-12-13 12:15</t>
  </si>
  <si>
    <t>2022-12-13 12:30</t>
  </si>
  <si>
    <t>2022-12-13 12:45</t>
  </si>
  <si>
    <t>2022-12-13 13:00</t>
  </si>
  <si>
    <t>2022-12-13 13:15</t>
  </si>
  <si>
    <t>2022-12-13 13:30</t>
  </si>
  <si>
    <t>2022-12-13 13:45</t>
  </si>
  <si>
    <t>2022-12-13 14:00</t>
  </si>
  <si>
    <t>2022-12-13 14:15</t>
  </si>
  <si>
    <t>2022-12-13 14:30</t>
  </si>
  <si>
    <t>2022-12-13 14:45</t>
  </si>
  <si>
    <t>2022-12-13 15:00</t>
  </si>
  <si>
    <t>2022-12-13 15:15</t>
  </si>
  <si>
    <t>2022-12-13 15:30</t>
  </si>
  <si>
    <t>2022-12-13 15:45</t>
  </si>
  <si>
    <t>2022-12-13 16:00</t>
  </si>
  <si>
    <t>2022-12-13 16:15</t>
  </si>
  <si>
    <t>2022-12-13 16:30</t>
  </si>
  <si>
    <t>2022-12-13 16:45</t>
  </si>
  <si>
    <t>2022-12-13 17:00</t>
  </si>
  <si>
    <t>2022-12-13 17:15</t>
  </si>
  <si>
    <t>2022-12-13 17:30</t>
  </si>
  <si>
    <t>2022-12-13 17:45</t>
  </si>
  <si>
    <t>2022-12-13 18:00</t>
  </si>
  <si>
    <t>2022-12-13 18:15</t>
  </si>
  <si>
    <t>2022-12-13 18:30</t>
  </si>
  <si>
    <t>2022-12-13 18:45</t>
  </si>
  <si>
    <t>2022-12-13 19:00</t>
  </si>
  <si>
    <t>2022-12-13 19:15</t>
  </si>
  <si>
    <t>2022-12-13 19:30</t>
  </si>
  <si>
    <t>2022-12-13 19:45</t>
  </si>
  <si>
    <t>2022-12-13 20:00</t>
  </si>
  <si>
    <t>2022-12-13 20:15</t>
  </si>
  <si>
    <t>2022-12-13 20:30</t>
  </si>
  <si>
    <t>2022-12-13 20:45</t>
  </si>
  <si>
    <t>2022-12-13 21:00</t>
  </si>
  <si>
    <t>2022-12-13 21:15</t>
  </si>
  <si>
    <t>2022-12-13 21:30</t>
  </si>
  <si>
    <t>2022-12-13 21:45</t>
  </si>
  <si>
    <t>2022-12-13 22:00</t>
  </si>
  <si>
    <t>2022-12-13 22:15</t>
  </si>
  <si>
    <t>2022-12-13 22:30</t>
  </si>
  <si>
    <t>2022-12-13 22:45</t>
  </si>
  <si>
    <t>2022-12-13 23:00</t>
  </si>
  <si>
    <t>2022-12-13 23:15</t>
  </si>
  <si>
    <t>2022-12-13 23:30</t>
  </si>
  <si>
    <t>2022-12-13 23:45</t>
  </si>
  <si>
    <t>2022-12-14 00:00</t>
  </si>
  <si>
    <t>2022-12-14 00:15</t>
  </si>
  <si>
    <t>2022-12-14 00:30</t>
  </si>
  <si>
    <t>2022-12-14 00:45</t>
  </si>
  <si>
    <t>2022-12-14 01:00</t>
  </si>
  <si>
    <t>2022-12-14 01:15</t>
  </si>
  <si>
    <t>2022-12-14 01:30</t>
  </si>
  <si>
    <t>2022-12-14 01:45</t>
  </si>
  <si>
    <t>2022-12-14 02:00</t>
  </si>
  <si>
    <t>2022-12-14 02:15</t>
  </si>
  <si>
    <t>2022-12-14 02:30</t>
  </si>
  <si>
    <t>2022-12-14 02:45</t>
  </si>
  <si>
    <t>2022-12-14 03:00</t>
  </si>
  <si>
    <t>2022-12-14 03:15</t>
  </si>
  <si>
    <t>2022-12-14 03:30</t>
  </si>
  <si>
    <t>2022-12-14 03:45</t>
  </si>
  <si>
    <t>2022-12-14 04:00</t>
  </si>
  <si>
    <t>2022-12-14 04:15</t>
  </si>
  <si>
    <t>2022-12-14 04:30</t>
  </si>
  <si>
    <t>2022-12-14 04:45</t>
  </si>
  <si>
    <t>2022-12-14 05:00</t>
  </si>
  <si>
    <t>2022-12-14 05:15</t>
  </si>
  <si>
    <t>2022-12-14 05:30</t>
  </si>
  <si>
    <t>2022-12-14 05:45</t>
  </si>
  <si>
    <t>2022-12-14 06:00</t>
  </si>
  <si>
    <t>2022-12-14 06:15</t>
  </si>
  <si>
    <t>2022-12-14 06:30</t>
  </si>
  <si>
    <t>2022-12-14 06:45</t>
  </si>
  <si>
    <t>2022-12-14 07:00</t>
  </si>
  <si>
    <t>2022-12-14 07:15</t>
  </si>
  <si>
    <t>2022-12-14 07:30</t>
  </si>
  <si>
    <t>2022-12-14 07:45</t>
  </si>
  <si>
    <t>2022-12-14 08:00</t>
  </si>
  <si>
    <t>2022-12-14 08:15</t>
  </si>
  <si>
    <t>2022-12-14 08:30</t>
  </si>
  <si>
    <t>2022-12-14 08:45</t>
  </si>
  <si>
    <t>2022-12-14 09:00</t>
  </si>
  <si>
    <t>2022-12-14 09:15</t>
  </si>
  <si>
    <t>2022-12-14 09:30</t>
  </si>
  <si>
    <t>2022-12-14 09:45</t>
  </si>
  <si>
    <t>2022-12-14 10:00</t>
  </si>
  <si>
    <t>2022-12-14 10:15</t>
  </si>
  <si>
    <t>2022-12-14 10:30</t>
  </si>
  <si>
    <t>2022-12-14 10:45</t>
  </si>
  <si>
    <t>2022-12-14 11:00</t>
  </si>
  <si>
    <t>2022-12-14 11:15</t>
  </si>
  <si>
    <t>2022-12-14 11:30</t>
  </si>
  <si>
    <t>2022-12-14 11:45</t>
  </si>
  <si>
    <t>2022-12-14 12:00</t>
  </si>
  <si>
    <t>2022-12-14 12:15</t>
  </si>
  <si>
    <t>2022-12-14 12:30</t>
  </si>
  <si>
    <t>2022-12-14 12:45</t>
  </si>
  <si>
    <t>2022-12-14 13:00</t>
  </si>
  <si>
    <t>2022-12-14 13:15</t>
  </si>
  <si>
    <t>2022-12-14 13:30</t>
  </si>
  <si>
    <t>2022-12-14 13:45</t>
  </si>
  <si>
    <t>2022-12-14 14:00</t>
  </si>
  <si>
    <t>2022-12-14 14:15</t>
  </si>
  <si>
    <t>2022-12-14 14:30</t>
  </si>
  <si>
    <t>2022-12-14 14:45</t>
  </si>
  <si>
    <t>2022-12-14 15:00</t>
  </si>
  <si>
    <t>2022-12-14 15:15</t>
  </si>
  <si>
    <t>2022-12-14 15:30</t>
  </si>
  <si>
    <t>2022-12-14 15:45</t>
  </si>
  <si>
    <t>2022-12-14 16:00</t>
  </si>
  <si>
    <t>2022-12-14 16:15</t>
  </si>
  <si>
    <t>2022-12-14 16:30</t>
  </si>
  <si>
    <t>2022-12-14 16:45</t>
  </si>
  <si>
    <t>2022-12-14 17:00</t>
  </si>
  <si>
    <t>2022-12-14 17:15</t>
  </si>
  <si>
    <t>2022-12-14 17:30</t>
  </si>
  <si>
    <t>2022-12-14 17:45</t>
  </si>
  <si>
    <t>2022-12-14 18:00</t>
  </si>
  <si>
    <t>2022-12-14 18:15</t>
  </si>
  <si>
    <t>2022-12-14 18:30</t>
  </si>
  <si>
    <t>2022-12-14 18:45</t>
  </si>
  <si>
    <t>2022-12-14 19:00</t>
  </si>
  <si>
    <t>2022-12-14 19:15</t>
  </si>
  <si>
    <t>2022-12-14 19:30</t>
  </si>
  <si>
    <t>2022-12-14 19:45</t>
  </si>
  <si>
    <t>2022-12-14 20:00</t>
  </si>
  <si>
    <t>2022-12-14 20:15</t>
  </si>
  <si>
    <t>2022-12-14 20:30</t>
  </si>
  <si>
    <t>2022-12-14 20:45</t>
  </si>
  <si>
    <t>2022-12-14 21:00</t>
  </si>
  <si>
    <t>2022-12-14 21:15</t>
  </si>
  <si>
    <t>2022-12-14 21:30</t>
  </si>
  <si>
    <t>2022-12-14 21:45</t>
  </si>
  <si>
    <t>2022-12-14 22:00</t>
  </si>
  <si>
    <t>2022-12-14 22:15</t>
  </si>
  <si>
    <t>2022-12-14 22:30</t>
  </si>
  <si>
    <t>2022-12-14 22:45</t>
  </si>
  <si>
    <t>2022-12-14 23:00</t>
  </si>
  <si>
    <t>2022-12-14 23:15</t>
  </si>
  <si>
    <t>2022-12-14 23:30</t>
  </si>
  <si>
    <t>2022-12-14 23:45</t>
  </si>
  <si>
    <t>2022-12-15 00:00</t>
  </si>
  <si>
    <t>2022-12-15 00:15</t>
  </si>
  <si>
    <t>2022-12-15 00:30</t>
  </si>
  <si>
    <t>2022-12-15 00:45</t>
  </si>
  <si>
    <t>2022-12-15 01:00</t>
  </si>
  <si>
    <t>2022-12-15 01:15</t>
  </si>
  <si>
    <t>2022-12-15 01:30</t>
  </si>
  <si>
    <t>2022-12-15 01:45</t>
  </si>
  <si>
    <t>2022-12-15 02:00</t>
  </si>
  <si>
    <t>2022-12-15 02:15</t>
  </si>
  <si>
    <t>2022-12-15 02:30</t>
  </si>
  <si>
    <t>2022-12-15 02:45</t>
  </si>
  <si>
    <t>2022-12-15 03:00</t>
  </si>
  <si>
    <t>2022-12-15 03:15</t>
  </si>
  <si>
    <t>2022-12-15 03:30</t>
  </si>
  <si>
    <t>2022-12-15 03:45</t>
  </si>
  <si>
    <t>2022-12-15 04:00</t>
  </si>
  <si>
    <t>2022-12-15 04:15</t>
  </si>
  <si>
    <t>2022-12-15 04:30</t>
  </si>
  <si>
    <t>2022-12-15 04:45</t>
  </si>
  <si>
    <t>2022-12-15 05:00</t>
  </si>
  <si>
    <t>2022-12-15 05:15</t>
  </si>
  <si>
    <t>2022-12-15 05:30</t>
  </si>
  <si>
    <t>2022-12-15 05:45</t>
  </si>
  <si>
    <t>2022-12-15 06:00</t>
  </si>
  <si>
    <t>2022-12-15 06:15</t>
  </si>
  <si>
    <t>2022-12-15 06:30</t>
  </si>
  <si>
    <t>2022-12-15 06:45</t>
  </si>
  <si>
    <t>2022-12-15 07:00</t>
  </si>
  <si>
    <t>2022-12-15 07:15</t>
  </si>
  <si>
    <t>2022-12-15 07:30</t>
  </si>
  <si>
    <t>2022-12-15 07:45</t>
  </si>
  <si>
    <t>2022-12-15 08:00</t>
  </si>
  <si>
    <t>2022-12-15 08:15</t>
  </si>
  <si>
    <t>2022-12-15 08:30</t>
  </si>
  <si>
    <t>2022-12-15 08:45</t>
  </si>
  <si>
    <t>2022-12-15 09:00</t>
  </si>
  <si>
    <t>2022-12-15 09:15</t>
  </si>
  <si>
    <t>2022-12-15 09:30</t>
  </si>
  <si>
    <t>2022-12-15 09:45</t>
  </si>
  <si>
    <t>2022-12-15 10:00</t>
  </si>
  <si>
    <t>2022-12-15 10:15</t>
  </si>
  <si>
    <t>2022-12-15 10:30</t>
  </si>
  <si>
    <t>2022-12-15 10:45</t>
  </si>
  <si>
    <t>2022-12-15 11:00</t>
  </si>
  <si>
    <t>2022-12-15 11:15</t>
  </si>
  <si>
    <t>2022-12-15 11:30</t>
  </si>
  <si>
    <t>2022-12-15 11:45</t>
  </si>
  <si>
    <t>2022-12-15 12:00</t>
  </si>
  <si>
    <t>2022-12-15 12:15</t>
  </si>
  <si>
    <t>2022-12-15 12:30</t>
  </si>
  <si>
    <t>2022-12-15 12:45</t>
  </si>
  <si>
    <t>2022-12-15 13:00</t>
  </si>
  <si>
    <t>2022-12-15 13:15</t>
  </si>
  <si>
    <t>2022-12-15 13:30</t>
  </si>
  <si>
    <t>2022-12-15 13:45</t>
  </si>
  <si>
    <t>2022-12-15 14:00</t>
  </si>
  <si>
    <t>2022-12-15 14:15</t>
  </si>
  <si>
    <t>2022-12-15 14:30</t>
  </si>
  <si>
    <t>2022-12-15 14:45</t>
  </si>
  <si>
    <t>2022-12-15 15:00</t>
  </si>
  <si>
    <t>2022-12-15 15:15</t>
  </si>
  <si>
    <t>2022-12-15 15:30</t>
  </si>
  <si>
    <t>2022-12-15 15:45</t>
  </si>
  <si>
    <t>2022-12-15 16:00</t>
  </si>
  <si>
    <t>2022-12-15 16:15</t>
  </si>
  <si>
    <t>2022-12-15 16:30</t>
  </si>
  <si>
    <t>2022-12-15 16:45</t>
  </si>
  <si>
    <t>2022-12-15 17:00</t>
  </si>
  <si>
    <t>2022-12-15 17:15</t>
  </si>
  <si>
    <t>2022-12-15 17:30</t>
  </si>
  <si>
    <t>2022-12-15 17:45</t>
  </si>
  <si>
    <t>2022-12-15 18:00</t>
  </si>
  <si>
    <t>2022-12-15 18:15</t>
  </si>
  <si>
    <t>2022-12-15 18:30</t>
  </si>
  <si>
    <t>2022-12-15 18:45</t>
  </si>
  <si>
    <t>2022-12-15 19:00</t>
  </si>
  <si>
    <t>2022-12-15 19:15</t>
  </si>
  <si>
    <t>2022-12-15 19:30</t>
  </si>
  <si>
    <t>2022-12-15 19:45</t>
  </si>
  <si>
    <t>2022-12-15 20:00</t>
  </si>
  <si>
    <t>2022-12-15 20:15</t>
  </si>
  <si>
    <t>2022-12-15 20:30</t>
  </si>
  <si>
    <t>2022-12-15 20:45</t>
  </si>
  <si>
    <t>2022-12-15 21:00</t>
  </si>
  <si>
    <t>2022-12-15 21:15</t>
  </si>
  <si>
    <t>2022-12-15 21:30</t>
  </si>
  <si>
    <t>2022-12-15 21:45</t>
  </si>
  <si>
    <t>2022-12-15 22:00</t>
  </si>
  <si>
    <t>2022-12-15 22:15</t>
  </si>
  <si>
    <t>2022-12-15 22:30</t>
  </si>
  <si>
    <t>2022-12-15 22:45</t>
  </si>
  <si>
    <t>2022-12-15 23:00</t>
  </si>
  <si>
    <t>2022-12-15 23:15</t>
  </si>
  <si>
    <t>2022-12-15 23:30</t>
  </si>
  <si>
    <t>2022-12-15 23:45</t>
  </si>
  <si>
    <t>2022-12-16 00:00</t>
  </si>
  <si>
    <t>2022-12-16 00:15</t>
  </si>
  <si>
    <t>2022-12-16 00:30</t>
  </si>
  <si>
    <t>2022-12-16 00:45</t>
  </si>
  <si>
    <t>2022-12-16 01:00</t>
  </si>
  <si>
    <t>2022-12-16 01:15</t>
  </si>
  <si>
    <t>2022-12-16 01:30</t>
  </si>
  <si>
    <t>2022-12-16 01:45</t>
  </si>
  <si>
    <t>2022-12-16 02:00</t>
  </si>
  <si>
    <t>2022-12-16 02:15</t>
  </si>
  <si>
    <t>2022-12-16 02:30</t>
  </si>
  <si>
    <t>2022-12-16 02:45</t>
  </si>
  <si>
    <t>2022-12-16 03:00</t>
  </si>
  <si>
    <t>2022-12-16 03:15</t>
  </si>
  <si>
    <t>2022-12-16 03:30</t>
  </si>
  <si>
    <t>2022-12-16 03:45</t>
  </si>
  <si>
    <t>2022-12-16 04:00</t>
  </si>
  <si>
    <t>2022-12-16 04:15</t>
  </si>
  <si>
    <t>2022-12-16 04:30</t>
  </si>
  <si>
    <t>2022-12-16 04:45</t>
  </si>
  <si>
    <t>2022-12-16 05:00</t>
  </si>
  <si>
    <t>2022-12-16 05:15</t>
  </si>
  <si>
    <t>2022-12-16 05:30</t>
  </si>
  <si>
    <t>2022-12-16 05:45</t>
  </si>
  <si>
    <t>2022-12-16 06:00</t>
  </si>
  <si>
    <t>2022-12-16 06:15</t>
  </si>
  <si>
    <t>2022-12-16 06:30</t>
  </si>
  <si>
    <t>2022-12-16 06:45</t>
  </si>
  <si>
    <t>2022-12-16 07:00</t>
  </si>
  <si>
    <t>2022-12-16 07:15</t>
  </si>
  <si>
    <t>2022-12-16 07:30</t>
  </si>
  <si>
    <t>2022-12-16 07:45</t>
  </si>
  <si>
    <t>2022-12-16 08:00</t>
  </si>
  <si>
    <t>2022-12-16 08:15</t>
  </si>
  <si>
    <t>2022-12-16 08:30</t>
  </si>
  <si>
    <t>2022-12-16 08:45</t>
  </si>
  <si>
    <t>2022-12-16 09:00</t>
  </si>
  <si>
    <t>2022-12-16 09:15</t>
  </si>
  <si>
    <t>2022-12-16 09:30</t>
  </si>
  <si>
    <t>2022-12-16 09:45</t>
  </si>
  <si>
    <t>2022-12-16 10:00</t>
  </si>
  <si>
    <t>2022-12-16 10:15</t>
  </si>
  <si>
    <t>2022-12-16 10:30</t>
  </si>
  <si>
    <t>2022-12-16 10:45</t>
  </si>
  <si>
    <t>2022-12-16 11:00</t>
  </si>
  <si>
    <t>2022-12-16 11:15</t>
  </si>
  <si>
    <t>2022-12-16 11:30</t>
  </si>
  <si>
    <t>2022-12-16 11:45</t>
  </si>
  <si>
    <t>2022-12-16 12:00</t>
  </si>
  <si>
    <t>2022-12-16 12:15</t>
  </si>
  <si>
    <t>2022-12-16 12:30</t>
  </si>
  <si>
    <t>2022-12-16 12:45</t>
  </si>
  <si>
    <t>2022-12-16 13:00</t>
  </si>
  <si>
    <t>2022-12-16 13:15</t>
  </si>
  <si>
    <t>2022-12-16 13:30</t>
  </si>
  <si>
    <t>2022-12-16 13:45</t>
  </si>
  <si>
    <t>2022-12-16 14:00</t>
  </si>
  <si>
    <t>2022-12-16 14:15</t>
  </si>
  <si>
    <t>2022-12-16 14:30</t>
  </si>
  <si>
    <t>2022-12-16 14:45</t>
  </si>
  <si>
    <t>2022-12-16 15:00</t>
  </si>
  <si>
    <t>2022-12-16 15:15</t>
  </si>
  <si>
    <t>2022-12-16 15:30</t>
  </si>
  <si>
    <t>2022-12-16 15:45</t>
  </si>
  <si>
    <t>2022-12-16 16:00</t>
  </si>
  <si>
    <t>2022-12-16 16:15</t>
  </si>
  <si>
    <t>2022-12-16 16:30</t>
  </si>
  <si>
    <t>2022-12-16 16:45</t>
  </si>
  <si>
    <t>2022-12-16 17:00</t>
  </si>
  <si>
    <t>2022-12-16 17:15</t>
  </si>
  <si>
    <t>2022-12-16 17:30</t>
  </si>
  <si>
    <t>2022-12-16 17:45</t>
  </si>
  <si>
    <t>2022-12-16 18:00</t>
  </si>
  <si>
    <t>2022-12-16 18:15</t>
  </si>
  <si>
    <t>2022-12-16 18:30</t>
  </si>
  <si>
    <t>2022-12-16 18:45</t>
  </si>
  <si>
    <t>2022-12-16 19:00</t>
  </si>
  <si>
    <t>2022-12-16 19:15</t>
  </si>
  <si>
    <t>2022-12-16 19:30</t>
  </si>
  <si>
    <t>2022-12-16 19:45</t>
  </si>
  <si>
    <t>2022-12-16 20:00</t>
  </si>
  <si>
    <t>2022-12-16 20:15</t>
  </si>
  <si>
    <t>2022-12-16 20:30</t>
  </si>
  <si>
    <t>2022-12-16 20:45</t>
  </si>
  <si>
    <t>2022-12-16 21:00</t>
  </si>
  <si>
    <t>2022-12-16 21:15</t>
  </si>
  <si>
    <t>2022-12-16 21:30</t>
  </si>
  <si>
    <t>2022-12-16 21:45</t>
  </si>
  <si>
    <t>2022-12-16 22:00</t>
  </si>
  <si>
    <t>2022-12-16 22:15</t>
  </si>
  <si>
    <t>2022-12-16 22:30</t>
  </si>
  <si>
    <t>2022-12-16 22:45</t>
  </si>
  <si>
    <t>2022-12-16 23:00</t>
  </si>
  <si>
    <t>2022-12-16 23:15</t>
  </si>
  <si>
    <t>2022-12-16 23:30</t>
  </si>
  <si>
    <t>2022-12-16 23:45</t>
  </si>
  <si>
    <t>2022-12-17 00:00</t>
  </si>
  <si>
    <t>2022-12-17 00:15</t>
  </si>
  <si>
    <t>2022-12-17 00:30</t>
  </si>
  <si>
    <t>2022-12-17 00:45</t>
  </si>
  <si>
    <t>2022-12-17 01:00</t>
  </si>
  <si>
    <t>2022-12-17 01:15</t>
  </si>
  <si>
    <t>2022-12-17 01:30</t>
  </si>
  <si>
    <t>2022-12-17 01:45</t>
  </si>
  <si>
    <t>2022-12-17 02:00</t>
  </si>
  <si>
    <t>2022-12-17 02:15</t>
  </si>
  <si>
    <t>2022-12-17 02:30</t>
  </si>
  <si>
    <t>2022-12-17 02:45</t>
  </si>
  <si>
    <t>2022-12-17 03:00</t>
  </si>
  <si>
    <t>2022-12-17 03:15</t>
  </si>
  <si>
    <t>2022-12-17 03:30</t>
  </si>
  <si>
    <t>2022-12-17 03:45</t>
  </si>
  <si>
    <t>2022-12-17 04:00</t>
  </si>
  <si>
    <t>2022-12-17 04:15</t>
  </si>
  <si>
    <t>2022-12-17 04:30</t>
  </si>
  <si>
    <t>2022-12-17 04:45</t>
  </si>
  <si>
    <t>2022-12-17 05:00</t>
  </si>
  <si>
    <t>2022-12-17 05:15</t>
  </si>
  <si>
    <t>2022-12-17 05:30</t>
  </si>
  <si>
    <t>2022-12-17 05:45</t>
  </si>
  <si>
    <t>2022-12-17 06:00</t>
  </si>
  <si>
    <t>2022-12-17 06:15</t>
  </si>
  <si>
    <t>2022-12-17 06:30</t>
  </si>
  <si>
    <t>2022-12-17 06:45</t>
  </si>
  <si>
    <t>2022-12-17 07:00</t>
  </si>
  <si>
    <t>2022-12-17 07:15</t>
  </si>
  <si>
    <t>2022-12-17 07:30</t>
  </si>
  <si>
    <t>2022-12-17 07:45</t>
  </si>
  <si>
    <t>2022-12-17 08:00</t>
  </si>
  <si>
    <t>2022-12-17 08:15</t>
  </si>
  <si>
    <t>2022-12-17 08:30</t>
  </si>
  <si>
    <t>2022-12-17 08:45</t>
  </si>
  <si>
    <t>2022-12-17 09:00</t>
  </si>
  <si>
    <t>2022-12-17 09:15</t>
  </si>
  <si>
    <t>2022-12-17 09:30</t>
  </si>
  <si>
    <t>2022-12-17 09:45</t>
  </si>
  <si>
    <t>2022-12-17 10:00</t>
  </si>
  <si>
    <t>2022-12-17 10:15</t>
  </si>
  <si>
    <t>2022-12-17 10:30</t>
  </si>
  <si>
    <t>2022-12-17 10:45</t>
  </si>
  <si>
    <t>2022-12-17 11:00</t>
  </si>
  <si>
    <t>2022-12-17 11:15</t>
  </si>
  <si>
    <t>2022-12-17 11:30</t>
  </si>
  <si>
    <t>2022-12-17 11:45</t>
  </si>
  <si>
    <t>2022-12-17 12:00</t>
  </si>
  <si>
    <t>2022-12-17 12:15</t>
  </si>
  <si>
    <t>2022-12-17 12:30</t>
  </si>
  <si>
    <t>2022-12-17 12:45</t>
  </si>
  <si>
    <t>2022-12-17 13:00</t>
  </si>
  <si>
    <t>2022-12-17 13:15</t>
  </si>
  <si>
    <t>2022-12-17 13:30</t>
  </si>
  <si>
    <t>2022-12-17 13:45</t>
  </si>
  <si>
    <t>2022-12-17 14:00</t>
  </si>
  <si>
    <t>2022-12-17 14:15</t>
  </si>
  <si>
    <t>2022-12-17 14:30</t>
  </si>
  <si>
    <t>2022-12-17 14:45</t>
  </si>
  <si>
    <t>2022-12-17 15:00</t>
  </si>
  <si>
    <t>2022-12-17 15:15</t>
  </si>
  <si>
    <t>2022-12-17 15:30</t>
  </si>
  <si>
    <t>2022-12-17 15:45</t>
  </si>
  <si>
    <t>2022-12-17 16:00</t>
  </si>
  <si>
    <t>2022-12-17 16:15</t>
  </si>
  <si>
    <t>2022-12-17 16:30</t>
  </si>
  <si>
    <t>2022-12-17 16:45</t>
  </si>
  <si>
    <t>2022-12-17 17:00</t>
  </si>
  <si>
    <t>2022-12-17 17:15</t>
  </si>
  <si>
    <t>2022-12-17 17:30</t>
  </si>
  <si>
    <t>2022-12-17 17:45</t>
  </si>
  <si>
    <t>2022-12-17 18:00</t>
  </si>
  <si>
    <t>2022-12-17 18:15</t>
  </si>
  <si>
    <t>2022-12-17 18:30</t>
  </si>
  <si>
    <t>2022-12-17 18:45</t>
  </si>
  <si>
    <t>2022-12-17 19:00</t>
  </si>
  <si>
    <t>2022-12-17 19:15</t>
  </si>
  <si>
    <t>2022-12-17 19:30</t>
  </si>
  <si>
    <t>2022-12-17 19:45</t>
  </si>
  <si>
    <t>2022-12-17 20:00</t>
  </si>
  <si>
    <t>2022-12-17 20:15</t>
  </si>
  <si>
    <t>2022-12-17 20:30</t>
  </si>
  <si>
    <t>2022-12-17 20:45</t>
  </si>
  <si>
    <t>2022-12-17 21:00</t>
  </si>
  <si>
    <t>2022-12-17 21:15</t>
  </si>
  <si>
    <t>2022-12-17 21:30</t>
  </si>
  <si>
    <t>2022-12-17 21:45</t>
  </si>
  <si>
    <t>2022-12-17 22:00</t>
  </si>
  <si>
    <t>2022-12-17 22:15</t>
  </si>
  <si>
    <t>2022-12-17 22:30</t>
  </si>
  <si>
    <t>2022-12-17 22:45</t>
  </si>
  <si>
    <t>2022-12-17 23:00</t>
  </si>
  <si>
    <t>2022-12-17 23:15</t>
  </si>
  <si>
    <t>2022-12-17 23:30</t>
  </si>
  <si>
    <t>2022-12-17 23:45</t>
  </si>
  <si>
    <t>2022-12-18 00:00</t>
  </si>
  <si>
    <t>2022-12-18 00:15</t>
  </si>
  <si>
    <t>2022-12-18 00:30</t>
  </si>
  <si>
    <t>2022-12-18 00:45</t>
  </si>
  <si>
    <t>2022-12-18 01:00</t>
  </si>
  <si>
    <t>2022-12-18 01:15</t>
  </si>
  <si>
    <t>2022-12-18 01:30</t>
  </si>
  <si>
    <t>2022-12-18 01:45</t>
  </si>
  <si>
    <t>2022-12-18 02:00</t>
  </si>
  <si>
    <t>2022-12-18 02:15</t>
  </si>
  <si>
    <t>2022-12-18 02:30</t>
  </si>
  <si>
    <t>2022-12-18 02:45</t>
  </si>
  <si>
    <t>2022-12-18 03:00</t>
  </si>
  <si>
    <t>2022-12-18 03:15</t>
  </si>
  <si>
    <t>2022-12-18 03:30</t>
  </si>
  <si>
    <t>2022-12-18 03:45</t>
  </si>
  <si>
    <t>2022-12-18 04:00</t>
  </si>
  <si>
    <t>2022-12-18 04:15</t>
  </si>
  <si>
    <t>2022-12-18 04:30</t>
  </si>
  <si>
    <t>2022-12-18 04:45</t>
  </si>
  <si>
    <t>2022-12-18 05:00</t>
  </si>
  <si>
    <t>2022-12-18 05:15</t>
  </si>
  <si>
    <t>2022-12-18 05:30</t>
  </si>
  <si>
    <t>2022-12-18 05:45</t>
  </si>
  <si>
    <t>2022-12-18 06:00</t>
  </si>
  <si>
    <t>2022-12-18 06:15</t>
  </si>
  <si>
    <t>2022-12-18 06:30</t>
  </si>
  <si>
    <t>2022-12-18 06:45</t>
  </si>
  <si>
    <t>2022-12-18 07:00</t>
  </si>
  <si>
    <t>2022-12-18 07:15</t>
  </si>
  <si>
    <t>2022-12-18 07:30</t>
  </si>
  <si>
    <t>2022-12-18 07:45</t>
  </si>
  <si>
    <t>2022-12-18 08:00</t>
  </si>
  <si>
    <t>2022-12-18 08:15</t>
  </si>
  <si>
    <t>2022-12-18 08:30</t>
  </si>
  <si>
    <t>2022-12-18 08:45</t>
  </si>
  <si>
    <t>2022-12-18 09:00</t>
  </si>
  <si>
    <t>2022-12-18 09:15</t>
  </si>
  <si>
    <t>2022-12-18 09:30</t>
  </si>
  <si>
    <t>2022-12-18 09:45</t>
  </si>
  <si>
    <t>2022-12-18 10:00</t>
  </si>
  <si>
    <t>2022-12-18 10:15</t>
  </si>
  <si>
    <t>2022-12-18 10:30</t>
  </si>
  <si>
    <t>2022-12-18 10:45</t>
  </si>
  <si>
    <t>2022-12-18 11:00</t>
  </si>
  <si>
    <t>2022-12-18 11:15</t>
  </si>
  <si>
    <t>2022-12-18 11:30</t>
  </si>
  <si>
    <t>2022-12-18 11:45</t>
  </si>
  <si>
    <t>2022-12-18 12:00</t>
  </si>
  <si>
    <t>2022-12-18 12:15</t>
  </si>
  <si>
    <t>2022-12-18 12:30</t>
  </si>
  <si>
    <t>2022-12-18 12:45</t>
  </si>
  <si>
    <t>2022-12-18 13:00</t>
  </si>
  <si>
    <t>2022-12-18 13:15</t>
  </si>
  <si>
    <t>2022-12-18 13:30</t>
  </si>
  <si>
    <t>2022-12-18 13:45</t>
  </si>
  <si>
    <t>2022-12-18 14:00</t>
  </si>
  <si>
    <t>2022-12-18 14:15</t>
  </si>
  <si>
    <t>2022-12-18 14:30</t>
  </si>
  <si>
    <t>2022-12-18 14:45</t>
  </si>
  <si>
    <t>2022-12-18 15:00</t>
  </si>
  <si>
    <t>2022-12-18 15:15</t>
  </si>
  <si>
    <t>2022-12-18 15:30</t>
  </si>
  <si>
    <t>2022-12-18 15:45</t>
  </si>
  <si>
    <t>2022-12-18 16:00</t>
  </si>
  <si>
    <t>2022-12-18 16:15</t>
  </si>
  <si>
    <t>2022-12-18 16:30</t>
  </si>
  <si>
    <t>2022-12-18 16:45</t>
  </si>
  <si>
    <t>2022-12-18 17:00</t>
  </si>
  <si>
    <t>2022-12-18 17:15</t>
  </si>
  <si>
    <t>2022-12-18 17:30</t>
  </si>
  <si>
    <t>2022-12-18 17:45</t>
  </si>
  <si>
    <t>2022-12-18 18:00</t>
  </si>
  <si>
    <t>2022-12-18 18:15</t>
  </si>
  <si>
    <t>2022-12-18 18:30</t>
  </si>
  <si>
    <t>2022-12-18 18:45</t>
  </si>
  <si>
    <t>2022-12-18 19:00</t>
  </si>
  <si>
    <t>2022-12-18 19:15</t>
  </si>
  <si>
    <t>2022-12-18 19:30</t>
  </si>
  <si>
    <t>2022-12-18 19:45</t>
  </si>
  <si>
    <t>2022-12-18 20:00</t>
  </si>
  <si>
    <t>2022-12-18 20:15</t>
  </si>
  <si>
    <t>2022-12-18 20:30</t>
  </si>
  <si>
    <t>2022-12-18 20:45</t>
  </si>
  <si>
    <t>2022-12-18 21:00</t>
  </si>
  <si>
    <t>2022-12-18 21:15</t>
  </si>
  <si>
    <t>2022-12-18 21:30</t>
  </si>
  <si>
    <t>2022-12-18 21:45</t>
  </si>
  <si>
    <t>2022-12-18 22:00</t>
  </si>
  <si>
    <t>2022-12-18 22:15</t>
  </si>
  <si>
    <t>2022-12-18 22:30</t>
  </si>
  <si>
    <t>2022-12-18 22:45</t>
  </si>
  <si>
    <t>2022-12-18 23:00</t>
  </si>
  <si>
    <t>2022-12-18 23:15</t>
  </si>
  <si>
    <t>2022-12-18 23:30</t>
  </si>
  <si>
    <t>2022-12-18 23:45</t>
  </si>
  <si>
    <t>2022-12-19 00:00</t>
  </si>
  <si>
    <t>2022-12-19 00:15</t>
  </si>
  <si>
    <t>2022-12-19 00:30</t>
  </si>
  <si>
    <t>2022-12-19 00:45</t>
  </si>
  <si>
    <t>2022-12-19 01:00</t>
  </si>
  <si>
    <t>2022-12-19 01:15</t>
  </si>
  <si>
    <t>2022-12-19 01:30</t>
  </si>
  <si>
    <t>2022-12-19 01:45</t>
  </si>
  <si>
    <t>2022-12-19 02:00</t>
  </si>
  <si>
    <t>2022-12-19 02:15</t>
  </si>
  <si>
    <t>2022-12-19 02:30</t>
  </si>
  <si>
    <t>2022-12-19 02:45</t>
  </si>
  <si>
    <t>2022-12-19 03:00</t>
  </si>
  <si>
    <t>2022-12-19 03:15</t>
  </si>
  <si>
    <t>2022-12-19 03:30</t>
  </si>
  <si>
    <t>2022-12-19 03:45</t>
  </si>
  <si>
    <t>2022-12-19 04:00</t>
  </si>
  <si>
    <t>2022-12-19 04:15</t>
  </si>
  <si>
    <t>2022-12-19 04:30</t>
  </si>
  <si>
    <t>2022-12-19 04:45</t>
  </si>
  <si>
    <t>2022-12-19 05:00</t>
  </si>
  <si>
    <t>2022-12-19 05:15</t>
  </si>
  <si>
    <t>2022-12-19 05:30</t>
  </si>
  <si>
    <t>2022-12-19 05:45</t>
  </si>
  <si>
    <t>2022-12-19 06:00</t>
  </si>
  <si>
    <t>2022-12-19 06:15</t>
  </si>
  <si>
    <t>2022-12-19 06:30</t>
  </si>
  <si>
    <t>2022-12-19 06:45</t>
  </si>
  <si>
    <t>2022-12-19 07:00</t>
  </si>
  <si>
    <t>2022-12-19 07:15</t>
  </si>
  <si>
    <t>2022-12-19 07:30</t>
  </si>
  <si>
    <t>2022-12-19 07:45</t>
  </si>
  <si>
    <t>2022-12-19 08:00</t>
  </si>
  <si>
    <t>2022-12-19 08:15</t>
  </si>
  <si>
    <t>2022-12-19 08:30</t>
  </si>
  <si>
    <t>2022-12-19 08:45</t>
  </si>
  <si>
    <t>2022-12-19 09:00</t>
  </si>
  <si>
    <t>2022-12-19 09:15</t>
  </si>
  <si>
    <t>2022-12-19 09:30</t>
  </si>
  <si>
    <t>2022-12-19 09:45</t>
  </si>
  <si>
    <t>2022-12-19 10:00</t>
  </si>
  <si>
    <t>2022-12-19 10:15</t>
  </si>
  <si>
    <t>2022-12-19 10:30</t>
  </si>
  <si>
    <t>2022-12-19 10:45</t>
  </si>
  <si>
    <t>2022-12-19 11:00</t>
  </si>
  <si>
    <t>2022-12-19 11:15</t>
  </si>
  <si>
    <t>2022-12-19 11:30</t>
  </si>
  <si>
    <t>2022-12-19 11:45</t>
  </si>
  <si>
    <t>2022-12-19 12:00</t>
  </si>
  <si>
    <t>2022-12-19 12:15</t>
  </si>
  <si>
    <t>2022-12-19 12:30</t>
  </si>
  <si>
    <t>2022-12-19 12:45</t>
  </si>
  <si>
    <t>2022-12-19 13:00</t>
  </si>
  <si>
    <t>2022-12-19 13:15</t>
  </si>
  <si>
    <t>2022-12-19 13:30</t>
  </si>
  <si>
    <t>2022-12-19 13:45</t>
  </si>
  <si>
    <t>2022-12-19 14:00</t>
  </si>
  <si>
    <t>2022-12-19 14:15</t>
  </si>
  <si>
    <t>2022-12-19 14:30</t>
  </si>
  <si>
    <t>2022-12-19 14:45</t>
  </si>
  <si>
    <t>2022-12-19 15:00</t>
  </si>
  <si>
    <t>2022-12-19 15:15</t>
  </si>
  <si>
    <t>2022-12-19 15:30</t>
  </si>
  <si>
    <t>2022-12-19 15:45</t>
  </si>
  <si>
    <t>2022-12-19 16:00</t>
  </si>
  <si>
    <t>2022-12-19 16:15</t>
  </si>
  <si>
    <t>2022-12-19 16:30</t>
  </si>
  <si>
    <t>2022-12-19 16:45</t>
  </si>
  <si>
    <t>2022-12-19 17:00</t>
  </si>
  <si>
    <t>2022-12-19 17:15</t>
  </si>
  <si>
    <t>2022-12-19 17:30</t>
  </si>
  <si>
    <t>2022-12-19 17:45</t>
  </si>
  <si>
    <t>2022-12-19 18:00</t>
  </si>
  <si>
    <t>2022-12-19 18:15</t>
  </si>
  <si>
    <t>2022-12-19 18:30</t>
  </si>
  <si>
    <t>2022-12-19 18:45</t>
  </si>
  <si>
    <t>2022-12-19 19:00</t>
  </si>
  <si>
    <t>2022-12-19 19:15</t>
  </si>
  <si>
    <t>2022-12-19 19:30</t>
  </si>
  <si>
    <t>2022-12-19 19:45</t>
  </si>
  <si>
    <t>2022-12-19 20:00</t>
  </si>
  <si>
    <t>2022-12-19 20:15</t>
  </si>
  <si>
    <t>2022-12-19 20:30</t>
  </si>
  <si>
    <t>2022-12-19 20:45</t>
  </si>
  <si>
    <t>2022-12-19 21:00</t>
  </si>
  <si>
    <t>2022-12-19 21:15</t>
  </si>
  <si>
    <t>2022-12-19 21:30</t>
  </si>
  <si>
    <t>2022-12-19 21:45</t>
  </si>
  <si>
    <t>2022-12-19 22:00</t>
  </si>
  <si>
    <t>2022-12-19 22:15</t>
  </si>
  <si>
    <t>2022-12-19 22:30</t>
  </si>
  <si>
    <t>2022-12-19 22:45</t>
  </si>
  <si>
    <t>2022-12-19 23:00</t>
  </si>
  <si>
    <t>2022-12-19 23:15</t>
  </si>
  <si>
    <t>2022-12-19 23:30</t>
  </si>
  <si>
    <t>2022-12-19 23:45</t>
  </si>
  <si>
    <t>2022-12-20 00:00</t>
  </si>
  <si>
    <t>2022-12-20 00:15</t>
  </si>
  <si>
    <t>2022-12-20 00:30</t>
  </si>
  <si>
    <t>2022-12-20 00:45</t>
  </si>
  <si>
    <t>2022-12-20 01:00</t>
  </si>
  <si>
    <t>2022-12-20 01:15</t>
  </si>
  <si>
    <t>2022-12-20 01:30</t>
  </si>
  <si>
    <t>2022-12-20 01:45</t>
  </si>
  <si>
    <t>2022-12-20 02:00</t>
  </si>
  <si>
    <t>2022-12-20 02:15</t>
  </si>
  <si>
    <t>2022-12-20 02:30</t>
  </si>
  <si>
    <t>2022-12-20 02:45</t>
  </si>
  <si>
    <t>2022-12-20 03:00</t>
  </si>
  <si>
    <t>2022-12-20 03:15</t>
  </si>
  <si>
    <t>2022-12-20 03:30</t>
  </si>
  <si>
    <t>2022-12-20 03:45</t>
  </si>
  <si>
    <t>2022-12-20 04:00</t>
  </si>
  <si>
    <t>2022-12-20 04:15</t>
  </si>
  <si>
    <t>2022-12-20 04:30</t>
  </si>
  <si>
    <t>2022-12-20 04:45</t>
  </si>
  <si>
    <t>2022-12-20 05:00</t>
  </si>
  <si>
    <t>2022-12-20 05:15</t>
  </si>
  <si>
    <t>2022-12-20 05:30</t>
  </si>
  <si>
    <t>2022-12-20 05:45</t>
  </si>
  <si>
    <t>2022-12-20 06:00</t>
  </si>
  <si>
    <t>2022-12-20 06:15</t>
  </si>
  <si>
    <t>2022-12-20 06:30</t>
  </si>
  <si>
    <t>2022-12-20 06:45</t>
  </si>
  <si>
    <t>2022-12-20 07:00</t>
  </si>
  <si>
    <t>2022-12-20 07:15</t>
  </si>
  <si>
    <t>2022-12-20 07:30</t>
  </si>
  <si>
    <t>2022-12-20 07:45</t>
  </si>
  <si>
    <t>2022-12-20 08:00</t>
  </si>
  <si>
    <t>2022-12-20 08:15</t>
  </si>
  <si>
    <t>2022-12-20 08:30</t>
  </si>
  <si>
    <t>2022-12-20 08:45</t>
  </si>
  <si>
    <t>2022-12-20 09:00</t>
  </si>
  <si>
    <t>2022-12-20 09:15</t>
  </si>
  <si>
    <t>2022-12-20 09:30</t>
  </si>
  <si>
    <t>2022-12-20 09:45</t>
  </si>
  <si>
    <t>2022-12-20 10:00</t>
  </si>
  <si>
    <t>2022-12-20 10:15</t>
  </si>
  <si>
    <t>2022-12-20 10:30</t>
  </si>
  <si>
    <t>2022-12-20 10:45</t>
  </si>
  <si>
    <t>2022-12-20 11:00</t>
  </si>
  <si>
    <t>2022-12-20 11:15</t>
  </si>
  <si>
    <t>2022-12-20 11:30</t>
  </si>
  <si>
    <t>2022-12-20 11:45</t>
  </si>
  <si>
    <t>2022-12-20 12:00</t>
  </si>
  <si>
    <t>2022-12-20 12:15</t>
  </si>
  <si>
    <t>2022-12-20 12:30</t>
  </si>
  <si>
    <t>2022-12-20 12:45</t>
  </si>
  <si>
    <t>2022-12-20 13:00</t>
  </si>
  <si>
    <t>2022-12-20 13:15</t>
  </si>
  <si>
    <t>2022-12-20 13:30</t>
  </si>
  <si>
    <t>2022-12-20 13:45</t>
  </si>
  <si>
    <t>2022-12-20 14:00</t>
  </si>
  <si>
    <t>2022-12-20 14:15</t>
  </si>
  <si>
    <t>2022-12-20 14:30</t>
  </si>
  <si>
    <t>2022-12-20 14:45</t>
  </si>
  <si>
    <t>2022-12-20 15:00</t>
  </si>
  <si>
    <t>2022-12-20 15:15</t>
  </si>
  <si>
    <t>2022-12-20 15:30</t>
  </si>
  <si>
    <t>2022-12-20 15:45</t>
  </si>
  <si>
    <t>2022-12-20 16:00</t>
  </si>
  <si>
    <t>2022-12-20 16:15</t>
  </si>
  <si>
    <t>2022-12-20 16:30</t>
  </si>
  <si>
    <t>2022-12-20 16:45</t>
  </si>
  <si>
    <t>2022-12-20 17:00</t>
  </si>
  <si>
    <t>2022-12-20 17:15</t>
  </si>
  <si>
    <t>2022-12-20 17:30</t>
  </si>
  <si>
    <t>2022-12-20 17:45</t>
  </si>
  <si>
    <t>2022-12-20 18:00</t>
  </si>
  <si>
    <t>2022-12-20 18:15</t>
  </si>
  <si>
    <t>2022-12-20 18:30</t>
  </si>
  <si>
    <t>2022-12-20 18:45</t>
  </si>
  <si>
    <t>2022-12-20 19:00</t>
  </si>
  <si>
    <t>2022-12-20 19:15</t>
  </si>
  <si>
    <t>2022-12-20 19:30</t>
  </si>
  <si>
    <t>2022-12-20 19:45</t>
  </si>
  <si>
    <t>2022-12-20 20:00</t>
  </si>
  <si>
    <t>2022-12-20 20:15</t>
  </si>
  <si>
    <t>2022-12-20 20:30</t>
  </si>
  <si>
    <t>2022-12-20 20:45</t>
  </si>
  <si>
    <t>2022-12-20 21:00</t>
  </si>
  <si>
    <t>2022-12-20 21:15</t>
  </si>
  <si>
    <t>2022-12-20 21:30</t>
  </si>
  <si>
    <t>2022-12-20 21:45</t>
  </si>
  <si>
    <t>2022-12-20 22:00</t>
  </si>
  <si>
    <t>2022-12-20 22:15</t>
  </si>
  <si>
    <t>2022-12-20 22:30</t>
  </si>
  <si>
    <t>2022-12-20 22:45</t>
  </si>
  <si>
    <t>2022-12-20 23:00</t>
  </si>
  <si>
    <t>2022-12-20 23:15</t>
  </si>
  <si>
    <t>2022-12-20 23:30</t>
  </si>
  <si>
    <t>2022-12-20 23:45</t>
  </si>
  <si>
    <t>2022-12-21 00:00</t>
  </si>
  <si>
    <t>2022-12-21 00:15</t>
  </si>
  <si>
    <t>2022-12-21 00:30</t>
  </si>
  <si>
    <t>2022-12-21 00:45</t>
  </si>
  <si>
    <t>2022-12-21 01:00</t>
  </si>
  <si>
    <t>2022-12-21 01:15</t>
  </si>
  <si>
    <t>2022-12-21 01:30</t>
  </si>
  <si>
    <t>2022-12-21 01:45</t>
  </si>
  <si>
    <t>2022-12-21 02:00</t>
  </si>
  <si>
    <t>2022-12-21 02:15</t>
  </si>
  <si>
    <t>2022-12-21 02:30</t>
  </si>
  <si>
    <t>2022-12-21 02:45</t>
  </si>
  <si>
    <t>2022-12-21 03:00</t>
  </si>
  <si>
    <t>2022-12-21 03:15</t>
  </si>
  <si>
    <t>2022-12-21 03:30</t>
  </si>
  <si>
    <t>2022-12-21 03:45</t>
  </si>
  <si>
    <t>2022-12-21 04:00</t>
  </si>
  <si>
    <t>2022-12-21 04:15</t>
  </si>
  <si>
    <t>2022-12-21 04:30</t>
  </si>
  <si>
    <t>2022-12-21 04:45</t>
  </si>
  <si>
    <t>2022-12-21 05:00</t>
  </si>
  <si>
    <t>2022-12-21 05:15</t>
  </si>
  <si>
    <t>2022-12-21 05:30</t>
  </si>
  <si>
    <t>2022-12-21 05:45</t>
  </si>
  <si>
    <t>2022-12-21 06:00</t>
  </si>
  <si>
    <t>2022-12-21 06:15</t>
  </si>
  <si>
    <t>2022-12-21 06:30</t>
  </si>
  <si>
    <t>2022-12-21 06:45</t>
  </si>
  <si>
    <t>2022-12-21 07:00</t>
  </si>
  <si>
    <t>2022-12-21 07:15</t>
  </si>
  <si>
    <t>2022-12-21 07:30</t>
  </si>
  <si>
    <t>2022-12-21 07:45</t>
  </si>
  <si>
    <t>2022-12-21 08:00</t>
  </si>
  <si>
    <t>2022-12-21 08:15</t>
  </si>
  <si>
    <t>2022-12-21 08:30</t>
  </si>
  <si>
    <t>2022-12-21 08:45</t>
  </si>
  <si>
    <t>2022-12-21 09:00</t>
  </si>
  <si>
    <t>2022-12-21 09:15</t>
  </si>
  <si>
    <t>2022-12-21 09:30</t>
  </si>
  <si>
    <t>2022-12-21 09:45</t>
  </si>
  <si>
    <t>2022-12-21 10:00</t>
  </si>
  <si>
    <t>2022-12-21 10:15</t>
  </si>
  <si>
    <t>2022-12-21 10:30</t>
  </si>
  <si>
    <t>2022-12-21 10:45</t>
  </si>
  <si>
    <t>2022-12-21 11:00</t>
  </si>
  <si>
    <t>2022-12-21 11:15</t>
  </si>
  <si>
    <t>2022-12-21 11:30</t>
  </si>
  <si>
    <t>2022-12-21 11:45</t>
  </si>
  <si>
    <t>2022-12-21 12:00</t>
  </si>
  <si>
    <t>2022-12-21 12:15</t>
  </si>
  <si>
    <t>2022-12-21 12:30</t>
  </si>
  <si>
    <t>2022-12-21 12:45</t>
  </si>
  <si>
    <t>2022-12-21 13:00</t>
  </si>
  <si>
    <t>2022-12-21 13:15</t>
  </si>
  <si>
    <t>2022-12-21 13:30</t>
  </si>
  <si>
    <t>2022-12-21 13:45</t>
  </si>
  <si>
    <t>2022-12-21 14:00</t>
  </si>
  <si>
    <t>2022-12-21 14:15</t>
  </si>
  <si>
    <t>2022-12-21 14:30</t>
  </si>
  <si>
    <t>2022-12-21 14:45</t>
  </si>
  <si>
    <t>2022-12-21 15:00</t>
  </si>
  <si>
    <t>2022-12-21 15:15</t>
  </si>
  <si>
    <t>2022-12-21 15:30</t>
  </si>
  <si>
    <t>2022-12-21 15:45</t>
  </si>
  <si>
    <t>2022-12-21 16:00</t>
  </si>
  <si>
    <t>2022-12-21 16:15</t>
  </si>
  <si>
    <t>2022-12-21 16:30</t>
  </si>
  <si>
    <t>2022-12-21 16:45</t>
  </si>
  <si>
    <t>2022-12-21 17:00</t>
  </si>
  <si>
    <t>2022-12-21 17:15</t>
  </si>
  <si>
    <t>2022-12-21 17:30</t>
  </si>
  <si>
    <t>2022-12-21 17:45</t>
  </si>
  <si>
    <t>2022-12-21 18:00</t>
  </si>
  <si>
    <t>2022-12-21 18:15</t>
  </si>
  <si>
    <t>2022-12-21 18:30</t>
  </si>
  <si>
    <t>2022-12-21 18:45</t>
  </si>
  <si>
    <t>2022-12-21 19:00</t>
  </si>
  <si>
    <t>2022-12-21 19:15</t>
  </si>
  <si>
    <t>2022-12-21 19:30</t>
  </si>
  <si>
    <t>2022-12-21 19:45</t>
  </si>
  <si>
    <t>2022-12-21 20:00</t>
  </si>
  <si>
    <t>2022-12-21 20:15</t>
  </si>
  <si>
    <t>2022-12-21 20:30</t>
  </si>
  <si>
    <t>2022-12-21 20:45</t>
  </si>
  <si>
    <t>2022-12-21 21:00</t>
  </si>
  <si>
    <t>2022-12-21 21:15</t>
  </si>
  <si>
    <t>2022-12-21 21:30</t>
  </si>
  <si>
    <t>2022-12-21 21:45</t>
  </si>
  <si>
    <t>2022-12-21 22:00</t>
  </si>
  <si>
    <t>2022-12-21 22:15</t>
  </si>
  <si>
    <t>2022-12-21 22:30</t>
  </si>
  <si>
    <t>2022-12-21 22:45</t>
  </si>
  <si>
    <t>2022-12-21 23:00</t>
  </si>
  <si>
    <t>2022-12-21 23:15</t>
  </si>
  <si>
    <t>2022-12-21 23:30</t>
  </si>
  <si>
    <t>2022-12-21 23:45</t>
  </si>
  <si>
    <t>2022-12-22 00:00</t>
  </si>
  <si>
    <t>2022-12-22 00:15</t>
  </si>
  <si>
    <t>2022-12-22 00:30</t>
  </si>
  <si>
    <t>2022-12-22 00:45</t>
  </si>
  <si>
    <t>2022-12-22 01:00</t>
  </si>
  <si>
    <t>2022-12-22 01:15</t>
  </si>
  <si>
    <t>2022-12-22 01:30</t>
  </si>
  <si>
    <t>2022-12-22 01:45</t>
  </si>
  <si>
    <t>2022-12-22 02:00</t>
  </si>
  <si>
    <t>2022-12-22 02:15</t>
  </si>
  <si>
    <t>2022-12-22 02:30</t>
  </si>
  <si>
    <t>2022-12-22 02:45</t>
  </si>
  <si>
    <t>2022-12-22 03:00</t>
  </si>
  <si>
    <t>2022-12-22 03:15</t>
  </si>
  <si>
    <t>2022-12-22 03:30</t>
  </si>
  <si>
    <t>2022-12-22 03:45</t>
  </si>
  <si>
    <t>2022-12-22 04:00</t>
  </si>
  <si>
    <t>2022-12-22 04:15</t>
  </si>
  <si>
    <t>2022-12-22 04:30</t>
  </si>
  <si>
    <t>2022-12-22 04:45</t>
  </si>
  <si>
    <t>2022-12-22 05:00</t>
  </si>
  <si>
    <t>2022-12-22 05:15</t>
  </si>
  <si>
    <t>2022-12-22 05:30</t>
  </si>
  <si>
    <t>2022-12-22 05:45</t>
  </si>
  <si>
    <t>2022-12-22 06:00</t>
  </si>
  <si>
    <t>2022-12-22 06:15</t>
  </si>
  <si>
    <t>2022-12-22 06:30</t>
  </si>
  <si>
    <t>2022-12-22 06:45</t>
  </si>
  <si>
    <t>2022-12-22 07:00</t>
  </si>
  <si>
    <t>2022-12-22 07:15</t>
  </si>
  <si>
    <t>2022-12-22 07:30</t>
  </si>
  <si>
    <t>2022-12-22 07:45</t>
  </si>
  <si>
    <t>2022-12-22 08:00</t>
  </si>
  <si>
    <t>2022-12-22 08:15</t>
  </si>
  <si>
    <t>2022-12-22 08:30</t>
  </si>
  <si>
    <t>2022-12-22 08:45</t>
  </si>
  <si>
    <t>2022-12-22 09:00</t>
  </si>
  <si>
    <t>2022-12-22 09:15</t>
  </si>
  <si>
    <t>2022-12-22 09:30</t>
  </si>
  <si>
    <t>2022-12-22 09:45</t>
  </si>
  <si>
    <t>2022-12-22 10:00</t>
  </si>
  <si>
    <t>2022-12-22 10:15</t>
  </si>
  <si>
    <t>2022-12-22 10:30</t>
  </si>
  <si>
    <t>2022-12-22 10:45</t>
  </si>
  <si>
    <t>2022-12-22 11:00</t>
  </si>
  <si>
    <t>2022-12-22 11:15</t>
  </si>
  <si>
    <t>2022-12-22 11:30</t>
  </si>
  <si>
    <t>2022-12-22 11:45</t>
  </si>
  <si>
    <t>2022-12-22 12:00</t>
  </si>
  <si>
    <t>2022-12-22 12:15</t>
  </si>
  <si>
    <t>2022-12-22 12:30</t>
  </si>
  <si>
    <t>2022-12-22 12:45</t>
  </si>
  <si>
    <t>2022-12-22 13:00</t>
  </si>
  <si>
    <t>2022-12-22 13:15</t>
  </si>
  <si>
    <t>2022-12-22 13:30</t>
  </si>
  <si>
    <t>2022-12-22 13:45</t>
  </si>
  <si>
    <t>2022-12-22 14:00</t>
  </si>
  <si>
    <t>2022-12-22 14:15</t>
  </si>
  <si>
    <t>2022-12-22 14:30</t>
  </si>
  <si>
    <t>2022-12-22 14:45</t>
  </si>
  <si>
    <t>2022-12-22 15:00</t>
  </si>
  <si>
    <t>2022-12-22 15:15</t>
  </si>
  <si>
    <t>2022-12-22 15:30</t>
  </si>
  <si>
    <t>2022-12-22 15:45</t>
  </si>
  <si>
    <t>2022-12-22 16:00</t>
  </si>
  <si>
    <t>2022-12-22 16:15</t>
  </si>
  <si>
    <t>2022-12-22 16:30</t>
  </si>
  <si>
    <t>2022-12-22 16:45</t>
  </si>
  <si>
    <t>2022-12-22 17:00</t>
  </si>
  <si>
    <t>2022-12-22 17:15</t>
  </si>
  <si>
    <t>2022-12-22 17:30</t>
  </si>
  <si>
    <t>2022-12-22 17:45</t>
  </si>
  <si>
    <t>2022-12-22 18:00</t>
  </si>
  <si>
    <t>2022-12-22 18:15</t>
  </si>
  <si>
    <t>2022-12-22 18:30</t>
  </si>
  <si>
    <t>2022-12-22 18:45</t>
  </si>
  <si>
    <t>2022-12-22 19:00</t>
  </si>
  <si>
    <t>2022-12-22 19:15</t>
  </si>
  <si>
    <t>2022-12-22 19:30</t>
  </si>
  <si>
    <t>2022-12-22 19:45</t>
  </si>
  <si>
    <t>2022-12-22 20:00</t>
  </si>
  <si>
    <t>2022-12-22 20:15</t>
  </si>
  <si>
    <t>2022-12-22 20:30</t>
  </si>
  <si>
    <t>2022-12-22 20:45</t>
  </si>
  <si>
    <t>2022-12-22 21:00</t>
  </si>
  <si>
    <t>2022-12-22 21:15</t>
  </si>
  <si>
    <t>2022-12-22 21:30</t>
  </si>
  <si>
    <t>2022-12-22 21:45</t>
  </si>
  <si>
    <t>2022-12-22 22:00</t>
  </si>
  <si>
    <t>2022-12-22 22:15</t>
  </si>
  <si>
    <t>2022-12-22 22:30</t>
  </si>
  <si>
    <t>2022-12-22 22:45</t>
  </si>
  <si>
    <t>2022-12-22 23:00</t>
  </si>
  <si>
    <t>2022-12-22 23:15</t>
  </si>
  <si>
    <t>2022-12-22 23:30</t>
  </si>
  <si>
    <t>2022-12-22 23:45</t>
  </si>
  <si>
    <t>2022-12-23 00:00</t>
  </si>
  <si>
    <t>2022-12-23 00:15</t>
  </si>
  <si>
    <t>2022-12-23 00:30</t>
  </si>
  <si>
    <t>2022-12-23 00:45</t>
  </si>
  <si>
    <t>2022-12-23 01:00</t>
  </si>
  <si>
    <t>2022-12-23 01:15</t>
  </si>
  <si>
    <t>2022-12-23 01:30</t>
  </si>
  <si>
    <t>2022-12-23 01:45</t>
  </si>
  <si>
    <t>2022-12-23 02:00</t>
  </si>
  <si>
    <t>2022-12-23 02:15</t>
  </si>
  <si>
    <t>2022-12-23 02:30</t>
  </si>
  <si>
    <t>2022-12-23 02:45</t>
  </si>
  <si>
    <t>2022-12-23 03:00</t>
  </si>
  <si>
    <t>2022-12-23 03:15</t>
  </si>
  <si>
    <t>2022-12-23 03:30</t>
  </si>
  <si>
    <t>2022-12-23 03:45</t>
  </si>
  <si>
    <t>2022-12-23 04:00</t>
  </si>
  <si>
    <t>2022-12-23 04:15</t>
  </si>
  <si>
    <t>2022-12-23 04:30</t>
  </si>
  <si>
    <t>2022-12-23 04:45</t>
  </si>
  <si>
    <t>2022-12-23 05:00</t>
  </si>
  <si>
    <t>2022-12-23 05:15</t>
  </si>
  <si>
    <t>2022-12-23 05:30</t>
  </si>
  <si>
    <t>2022-12-23 05:45</t>
  </si>
  <si>
    <t>2022-12-23 06:00</t>
  </si>
  <si>
    <t>2022-12-23 06:15</t>
  </si>
  <si>
    <t>2022-12-23 06:30</t>
  </si>
  <si>
    <t>2022-12-23 06:45</t>
  </si>
  <si>
    <t>2022-12-23 07:00</t>
  </si>
  <si>
    <t>2022-12-23 07:15</t>
  </si>
  <si>
    <t>2022-12-23 07:30</t>
  </si>
  <si>
    <t>2022-12-23 07:45</t>
  </si>
  <si>
    <t>2022-12-23 08:00</t>
  </si>
  <si>
    <t>2022-12-23 08:15</t>
  </si>
  <si>
    <t>2022-12-23 08:30</t>
  </si>
  <si>
    <t>2022-12-23 08:45</t>
  </si>
  <si>
    <t>2022-12-23 09:00</t>
  </si>
  <si>
    <t>2022-12-23 09:15</t>
  </si>
  <si>
    <t>2022-12-23 09:30</t>
  </si>
  <si>
    <t>2022-12-23 09:45</t>
  </si>
  <si>
    <t>2022-12-23 10:00</t>
  </si>
  <si>
    <t>2022-12-23 10:15</t>
  </si>
  <si>
    <t>2022-12-23 10:30</t>
  </si>
  <si>
    <t>2022-12-23 10:45</t>
  </si>
  <si>
    <t>2022-12-23 11:00</t>
  </si>
  <si>
    <t>2022-12-23 11:15</t>
  </si>
  <si>
    <t>2022-12-23 11:30</t>
  </si>
  <si>
    <t>2022-12-23 11:45</t>
  </si>
  <si>
    <t>2022-12-23 12:00</t>
  </si>
  <si>
    <t>2022-12-23 12:15</t>
  </si>
  <si>
    <t>2022-12-23 12:30</t>
  </si>
  <si>
    <t>2022-12-23 12:45</t>
  </si>
  <si>
    <t>2022-12-23 13:00</t>
  </si>
  <si>
    <t>2022-12-23 13:15</t>
  </si>
  <si>
    <t>2022-12-23 13:30</t>
  </si>
  <si>
    <t>2022-12-23 13:45</t>
  </si>
  <si>
    <t>2022-12-23 14:00</t>
  </si>
  <si>
    <t>2022-12-23 14:15</t>
  </si>
  <si>
    <t>2022-12-23 14:30</t>
  </si>
  <si>
    <t>2022-12-23 14:45</t>
  </si>
  <si>
    <t>2022-12-23 15:00</t>
  </si>
  <si>
    <t>2022-12-23 15:15</t>
  </si>
  <si>
    <t>2022-12-23 15:30</t>
  </si>
  <si>
    <t>2022-12-23 15:45</t>
  </si>
  <si>
    <t>2022-12-23 16:00</t>
  </si>
  <si>
    <t>2022-12-23 16:15</t>
  </si>
  <si>
    <t>2022-12-23 16:30</t>
  </si>
  <si>
    <t>2022-12-23 16:45</t>
  </si>
  <si>
    <t>2022-12-23 17:00</t>
  </si>
  <si>
    <t>2022-12-23 17:15</t>
  </si>
  <si>
    <t>2022-12-23 17:30</t>
  </si>
  <si>
    <t>2022-12-23 17:45</t>
  </si>
  <si>
    <t>2022-12-23 18:00</t>
  </si>
  <si>
    <t>2022-12-23 18:15</t>
  </si>
  <si>
    <t>2022-12-23 18:30</t>
  </si>
  <si>
    <t>2022-12-23 18:45</t>
  </si>
  <si>
    <t>2022-12-23 19:00</t>
  </si>
  <si>
    <t>2022-12-23 19:15</t>
  </si>
  <si>
    <t>2022-12-23 19:30</t>
  </si>
  <si>
    <t>2022-12-23 19:45</t>
  </si>
  <si>
    <t>2022-12-23 20:00</t>
  </si>
  <si>
    <t>2022-12-23 20:15</t>
  </si>
  <si>
    <t>2022-12-23 20:30</t>
  </si>
  <si>
    <t>2022-12-23 20:45</t>
  </si>
  <si>
    <t>2022-12-23 21:00</t>
  </si>
  <si>
    <t>2022-12-23 21:15</t>
  </si>
  <si>
    <t>2022-12-23 21:30</t>
  </si>
  <si>
    <t>2022-12-23 21:45</t>
  </si>
  <si>
    <t>2022-12-23 22:00</t>
  </si>
  <si>
    <t>2022-12-23 22:15</t>
  </si>
  <si>
    <t>2022-12-23 22:30</t>
  </si>
  <si>
    <t>2022-12-23 22:45</t>
  </si>
  <si>
    <t>2022-12-23 23:00</t>
  </si>
  <si>
    <t>2022-12-23 23:15</t>
  </si>
  <si>
    <t>2022-12-23 23:30</t>
  </si>
  <si>
    <t>2022-12-23 23:45</t>
  </si>
  <si>
    <t>2022-12-24 00:00</t>
  </si>
  <si>
    <t>2022-12-24 00:15</t>
  </si>
  <si>
    <t>2022-12-24 00:30</t>
  </si>
  <si>
    <t>2022-12-24 00:45</t>
  </si>
  <si>
    <t>2022-12-24 01:00</t>
  </si>
  <si>
    <t>2022-12-24 01:15</t>
  </si>
  <si>
    <t>2022-12-24 01:30</t>
  </si>
  <si>
    <t>2022-12-24 01:45</t>
  </si>
  <si>
    <t>2022-12-24 02:00</t>
  </si>
  <si>
    <t>2022-12-24 02:15</t>
  </si>
  <si>
    <t>2022-12-24 02:30</t>
  </si>
  <si>
    <t>2022-12-24 02:45</t>
  </si>
  <si>
    <t>2022-12-24 03:00</t>
  </si>
  <si>
    <t>2022-12-24 03:15</t>
  </si>
  <si>
    <t>2022-12-24 03:30</t>
  </si>
  <si>
    <t>2022-12-24 03:45</t>
  </si>
  <si>
    <t>2022-12-24 04:00</t>
  </si>
  <si>
    <t>2022-12-24 04:15</t>
  </si>
  <si>
    <t>2022-12-24 04:30</t>
  </si>
  <si>
    <t>2022-12-24 04:45</t>
  </si>
  <si>
    <t>2022-12-24 05:00</t>
  </si>
  <si>
    <t>2022-12-24 05:15</t>
  </si>
  <si>
    <t>2022-12-24 05:30</t>
  </si>
  <si>
    <t>2022-12-24 05:45</t>
  </si>
  <si>
    <t>2022-12-24 06:00</t>
  </si>
  <si>
    <t>2022-12-24 06:15</t>
  </si>
  <si>
    <t>2022-12-24 06:30</t>
  </si>
  <si>
    <t>2022-12-24 06:45</t>
  </si>
  <si>
    <t>2022-12-24 07:00</t>
  </si>
  <si>
    <t>2022-12-24 07:15</t>
  </si>
  <si>
    <t>2022-12-24 07:30</t>
  </si>
  <si>
    <t>2022-12-24 07:45</t>
  </si>
  <si>
    <t>2022-12-24 08:00</t>
  </si>
  <si>
    <t>2022-12-24 08:15</t>
  </si>
  <si>
    <t>2022-12-24 08:30</t>
  </si>
  <si>
    <t>2022-12-24 08:45</t>
  </si>
  <si>
    <t>2022-12-24 09:00</t>
  </si>
  <si>
    <t>2022-12-24 09:15</t>
  </si>
  <si>
    <t>2022-12-24 09:30</t>
  </si>
  <si>
    <t>2022-12-24 09:45</t>
  </si>
  <si>
    <t>2022-12-24 10:00</t>
  </si>
  <si>
    <t>2022-12-24 10:15</t>
  </si>
  <si>
    <t>2022-12-24 10:30</t>
  </si>
  <si>
    <t>2022-12-24 10:45</t>
  </si>
  <si>
    <t>2022-12-24 11:00</t>
  </si>
  <si>
    <t>2022-12-24 11:15</t>
  </si>
  <si>
    <t>2022-12-24 11:30</t>
  </si>
  <si>
    <t>2022-12-24 11:45</t>
  </si>
  <si>
    <t>2022-12-24 12:00</t>
  </si>
  <si>
    <t>2022-12-24 12:15</t>
  </si>
  <si>
    <t>2022-12-24 12:30</t>
  </si>
  <si>
    <t>2022-12-24 12:45</t>
  </si>
  <si>
    <t>2022-12-24 13:00</t>
  </si>
  <si>
    <t>2022-12-24 13:15</t>
  </si>
  <si>
    <t>2022-12-24 13:30</t>
  </si>
  <si>
    <t>2022-12-24 13:45</t>
  </si>
  <si>
    <t>2022-12-24 14:00</t>
  </si>
  <si>
    <t>2022-12-24 14:15</t>
  </si>
  <si>
    <t>2022-12-24 14:30</t>
  </si>
  <si>
    <t>2022-12-24 14:45</t>
  </si>
  <si>
    <t>2022-12-24 15:00</t>
  </si>
  <si>
    <t>2022-12-24 15:15</t>
  </si>
  <si>
    <t>2022-12-24 15:30</t>
  </si>
  <si>
    <t>2022-12-24 15:45</t>
  </si>
  <si>
    <t>2022-12-24 16:00</t>
  </si>
  <si>
    <t>2022-12-24 16:15</t>
  </si>
  <si>
    <t>2022-12-24 16:30</t>
  </si>
  <si>
    <t>2022-12-24 16:45</t>
  </si>
  <si>
    <t>2022-12-24 17:00</t>
  </si>
  <si>
    <t>2022-12-24 17:15</t>
  </si>
  <si>
    <t>2022-12-24 17:30</t>
  </si>
  <si>
    <t>2022-12-24 17:45</t>
  </si>
  <si>
    <t>2022-12-24 18:00</t>
  </si>
  <si>
    <t>2022-12-24 18:15</t>
  </si>
  <si>
    <t>2022-12-24 18:30</t>
  </si>
  <si>
    <t>2022-12-24 18:45</t>
  </si>
  <si>
    <t>2022-12-24 19:00</t>
  </si>
  <si>
    <t>2022-12-24 19:15</t>
  </si>
  <si>
    <t>2022-12-24 19:30</t>
  </si>
  <si>
    <t>2022-12-24 19:45</t>
  </si>
  <si>
    <t>2022-12-24 20:00</t>
  </si>
  <si>
    <t>2022-12-24 20:15</t>
  </si>
  <si>
    <t>2022-12-24 20:30</t>
  </si>
  <si>
    <t>2022-12-24 20:45</t>
  </si>
  <si>
    <t>2022-12-24 21:00</t>
  </si>
  <si>
    <t>2022-12-24 21:15</t>
  </si>
  <si>
    <t>2022-12-24 21:30</t>
  </si>
  <si>
    <t>2022-12-24 21:45</t>
  </si>
  <si>
    <t>2022-12-24 22:00</t>
  </si>
  <si>
    <t>2022-12-24 22:15</t>
  </si>
  <si>
    <t>2022-12-24 22:30</t>
  </si>
  <si>
    <t>2022-12-24 22:45</t>
  </si>
  <si>
    <t>2022-12-24 23:00</t>
  </si>
  <si>
    <t>2022-12-24 23:15</t>
  </si>
  <si>
    <t>2022-12-24 23:30</t>
  </si>
  <si>
    <t>2022-12-24 23:45</t>
  </si>
  <si>
    <t>2022-12-25 00:00</t>
  </si>
  <si>
    <t>2022-12-25 00:15</t>
  </si>
  <si>
    <t>2022-12-25 00:30</t>
  </si>
  <si>
    <t>2022-12-25 00:45</t>
  </si>
  <si>
    <t>2022-12-25 01:00</t>
  </si>
  <si>
    <t>2022-12-25 01:15</t>
  </si>
  <si>
    <t>2022-12-25 01:30</t>
  </si>
  <si>
    <t>2022-12-25 01:45</t>
  </si>
  <si>
    <t>2022-12-25 02:00</t>
  </si>
  <si>
    <t>2022-12-25 02:15</t>
  </si>
  <si>
    <t>2022-12-25 02:30</t>
  </si>
  <si>
    <t>2022-12-25 02:45</t>
  </si>
  <si>
    <t>2022-12-25 03:00</t>
  </si>
  <si>
    <t>2022-12-25 03:15</t>
  </si>
  <si>
    <t>2022-12-25 03:30</t>
  </si>
  <si>
    <t>2022-12-25 03:45</t>
  </si>
  <si>
    <t>2022-12-25 04:00</t>
  </si>
  <si>
    <t>2022-12-25 04:15</t>
  </si>
  <si>
    <t>2022-12-25 04:30</t>
  </si>
  <si>
    <t>2022-12-25 04:45</t>
  </si>
  <si>
    <t>2022-12-25 05:00</t>
  </si>
  <si>
    <t>2022-12-25 05:15</t>
  </si>
  <si>
    <t>2022-12-25 05:30</t>
  </si>
  <si>
    <t>2022-12-25 05:45</t>
  </si>
  <si>
    <t>2022-12-25 06:00</t>
  </si>
  <si>
    <t>2022-12-25 06:15</t>
  </si>
  <si>
    <t>2022-12-25 06:30</t>
  </si>
  <si>
    <t>2022-12-25 06:45</t>
  </si>
  <si>
    <t>2022-12-25 07:00</t>
  </si>
  <si>
    <t>2022-12-25 07:15</t>
  </si>
  <si>
    <t>2022-12-25 07:30</t>
  </si>
  <si>
    <t>2022-12-25 07:45</t>
  </si>
  <si>
    <t>2022-12-25 08:00</t>
  </si>
  <si>
    <t>2022-12-25 08:15</t>
  </si>
  <si>
    <t>2022-12-25 08:30</t>
  </si>
  <si>
    <t>2022-12-25 08:45</t>
  </si>
  <si>
    <t>2022-12-25 09:00</t>
  </si>
  <si>
    <t>2022-12-25 09:15</t>
  </si>
  <si>
    <t>2022-12-25 09:30</t>
  </si>
  <si>
    <t>2022-12-25 09:45</t>
  </si>
  <si>
    <t>2022-12-25 10:00</t>
  </si>
  <si>
    <t>2022-12-25 10:15</t>
  </si>
  <si>
    <t>2022-12-25 10:30</t>
  </si>
  <si>
    <t>2022-12-25 10:45</t>
  </si>
  <si>
    <t>2022-12-25 11:00</t>
  </si>
  <si>
    <t>2022-12-25 11:15</t>
  </si>
  <si>
    <t>2022-12-25 11:30</t>
  </si>
  <si>
    <t>2022-12-25 11:45</t>
  </si>
  <si>
    <t>2022-12-25 12:00</t>
  </si>
  <si>
    <t>2022-12-25 12:15</t>
  </si>
  <si>
    <t>2022-12-25 12:30</t>
  </si>
  <si>
    <t>2022-12-25 12:45</t>
  </si>
  <si>
    <t>2022-12-25 13:00</t>
  </si>
  <si>
    <t>2022-12-25 13:15</t>
  </si>
  <si>
    <t>2022-12-25 13:30</t>
  </si>
  <si>
    <t>2022-12-25 13:45</t>
  </si>
  <si>
    <t>2022-12-25 14:00</t>
  </si>
  <si>
    <t>2022-12-25 14:15</t>
  </si>
  <si>
    <t>2022-12-25 14:30</t>
  </si>
  <si>
    <t>2022-12-25 14:45</t>
  </si>
  <si>
    <t>2022-12-25 15:00</t>
  </si>
  <si>
    <t>2022-12-25 15:15</t>
  </si>
  <si>
    <t>2022-12-25 15:30</t>
  </si>
  <si>
    <t>2022-12-25 15:45</t>
  </si>
  <si>
    <t>2022-12-25 16:00</t>
  </si>
  <si>
    <t>2022-12-25 16:15</t>
  </si>
  <si>
    <t>2022-12-25 16:30</t>
  </si>
  <si>
    <t>2022-12-25 16:45</t>
  </si>
  <si>
    <t>2022-12-25 17:00</t>
  </si>
  <si>
    <t>2022-12-25 17:15</t>
  </si>
  <si>
    <t>2022-12-25 17:30</t>
  </si>
  <si>
    <t>2022-12-25 17:45</t>
  </si>
  <si>
    <t>2022-12-25 18:00</t>
  </si>
  <si>
    <t>2022-12-25 18:15</t>
  </si>
  <si>
    <t>2022-12-25 18:30</t>
  </si>
  <si>
    <t>2022-12-25 18:45</t>
  </si>
  <si>
    <t>2022-12-25 19:00</t>
  </si>
  <si>
    <t>2022-12-25 19:15</t>
  </si>
  <si>
    <t>2022-12-25 19:30</t>
  </si>
  <si>
    <t>2022-12-25 19:45</t>
  </si>
  <si>
    <t>2022-12-25 20:00</t>
  </si>
  <si>
    <t>2022-12-25 20:15</t>
  </si>
  <si>
    <t>2022-12-25 20:30</t>
  </si>
  <si>
    <t>2022-12-25 20:45</t>
  </si>
  <si>
    <t>2022-12-25 21:00</t>
  </si>
  <si>
    <t>2022-12-25 21:15</t>
  </si>
  <si>
    <t>2022-12-25 21:30</t>
  </si>
  <si>
    <t>2022-12-25 21:45</t>
  </si>
  <si>
    <t>2022-12-25 22:00</t>
  </si>
  <si>
    <t>2022-12-25 22:15</t>
  </si>
  <si>
    <t>2022-12-25 22:30</t>
  </si>
  <si>
    <t>2022-12-25 22:45</t>
  </si>
  <si>
    <t>2022-12-25 23:00</t>
  </si>
  <si>
    <t>2022-12-25 23:15</t>
  </si>
  <si>
    <t>2022-12-25 23:30</t>
  </si>
  <si>
    <t>2022-12-25 23:45</t>
  </si>
  <si>
    <t>2022-12-26 00:00</t>
  </si>
  <si>
    <t>2022-12-26 00:15</t>
  </si>
  <si>
    <t>2022-12-26 00:30</t>
  </si>
  <si>
    <t>2022-12-26 00:45</t>
  </si>
  <si>
    <t>2022-12-26 01:00</t>
  </si>
  <si>
    <t>2022-12-26 01:15</t>
  </si>
  <si>
    <t>2022-12-26 01:30</t>
  </si>
  <si>
    <t>2022-12-26 01:45</t>
  </si>
  <si>
    <t>2022-12-26 02:00</t>
  </si>
  <si>
    <t>2022-12-26 02:15</t>
  </si>
  <si>
    <t>2022-12-26 02:30</t>
  </si>
  <si>
    <t>2022-12-26 02:45</t>
  </si>
  <si>
    <t>2022-12-26 03:00</t>
  </si>
  <si>
    <t>2022-12-26 03:15</t>
  </si>
  <si>
    <t>2022-12-26 03:30</t>
  </si>
  <si>
    <t>2022-12-26 03:45</t>
  </si>
  <si>
    <t>2022-12-26 04:00</t>
  </si>
  <si>
    <t>2022-12-26 04:15</t>
  </si>
  <si>
    <t>2022-12-26 04:30</t>
  </si>
  <si>
    <t>2022-12-26 04:45</t>
  </si>
  <si>
    <t>2022-12-26 05:00</t>
  </si>
  <si>
    <t>2022-12-26 05:15</t>
  </si>
  <si>
    <t>2022-12-26 05:30</t>
  </si>
  <si>
    <t>2022-12-26 05:45</t>
  </si>
  <si>
    <t>2022-12-26 06:00</t>
  </si>
  <si>
    <t>2022-12-26 06:15</t>
  </si>
  <si>
    <t>2022-12-26 06:30</t>
  </si>
  <si>
    <t>2022-12-26 06:45</t>
  </si>
  <si>
    <t>2022-12-26 07:00</t>
  </si>
  <si>
    <t>2022-12-26 07:15</t>
  </si>
  <si>
    <t>2022-12-26 07:30</t>
  </si>
  <si>
    <t>2022-12-26 07:45</t>
  </si>
  <si>
    <t>2022-12-26 08:00</t>
  </si>
  <si>
    <t>2022-12-26 08:15</t>
  </si>
  <si>
    <t>2022-12-26 08:30</t>
  </si>
  <si>
    <t>2022-12-26 08:45</t>
  </si>
  <si>
    <t>2022-12-26 09:00</t>
  </si>
  <si>
    <t>2022-12-26 09:15</t>
  </si>
  <si>
    <t>2022-12-26 09:30</t>
  </si>
  <si>
    <t>2022-12-26 09:45</t>
  </si>
  <si>
    <t>2022-12-26 10:00</t>
  </si>
  <si>
    <t>2022-12-26 10:15</t>
  </si>
  <si>
    <t>2022-12-26 10:30</t>
  </si>
  <si>
    <t>2022-12-26 10:45</t>
  </si>
  <si>
    <t>2022-12-26 11:00</t>
  </si>
  <si>
    <t>2022-12-26 11:15</t>
  </si>
  <si>
    <t>2022-12-26 11:30</t>
  </si>
  <si>
    <t>2022-12-26 11:45</t>
  </si>
  <si>
    <t>2022-12-26 12:00</t>
  </si>
  <si>
    <t>2022-12-26 12:15</t>
  </si>
  <si>
    <t>2022-12-26 12:30</t>
  </si>
  <si>
    <t>2022-12-26 12:45</t>
  </si>
  <si>
    <t>2022-12-26 13:00</t>
  </si>
  <si>
    <t>2022-12-26 13:15</t>
  </si>
  <si>
    <t>2022-12-26 13:30</t>
  </si>
  <si>
    <t>2022-12-26 13:45</t>
  </si>
  <si>
    <t>2022-12-26 14:00</t>
  </si>
  <si>
    <t>2022-12-26 14:15</t>
  </si>
  <si>
    <t>2022-12-26 14:30</t>
  </si>
  <si>
    <t>2022-12-26 14:45</t>
  </si>
  <si>
    <t>2022-12-26 15:00</t>
  </si>
  <si>
    <t>2022-12-26 15:15</t>
  </si>
  <si>
    <t>2022-12-26 15:30</t>
  </si>
  <si>
    <t>2022-12-26 15:45</t>
  </si>
  <si>
    <t>2022-12-26 16:00</t>
  </si>
  <si>
    <t>2022-12-26 16:15</t>
  </si>
  <si>
    <t>2022-12-26 16:30</t>
  </si>
  <si>
    <t>2022-12-26 16:45</t>
  </si>
  <si>
    <t>2022-12-26 17:00</t>
  </si>
  <si>
    <t>2022-12-26 17:15</t>
  </si>
  <si>
    <t>2022-12-26 17:30</t>
  </si>
  <si>
    <t>2022-12-26 17:45</t>
  </si>
  <si>
    <t>2022-12-26 18:00</t>
  </si>
  <si>
    <t>2022-12-26 18:15</t>
  </si>
  <si>
    <t>2022-12-26 18:30</t>
  </si>
  <si>
    <t>2022-12-26 18:45</t>
  </si>
  <si>
    <t>2022-12-26 19:00</t>
  </si>
  <si>
    <t>2022-12-26 19:15</t>
  </si>
  <si>
    <t>2022-12-26 19:30</t>
  </si>
  <si>
    <t>2022-12-26 19:45</t>
  </si>
  <si>
    <t>2022-12-26 20:00</t>
  </si>
  <si>
    <t>2022-12-26 20:15</t>
  </si>
  <si>
    <t>2022-12-26 20:30</t>
  </si>
  <si>
    <t>2022-12-26 20:45</t>
  </si>
  <si>
    <t>2022-12-26 21:00</t>
  </si>
  <si>
    <t>2022-12-26 21:15</t>
  </si>
  <si>
    <t>2022-12-26 21:30</t>
  </si>
  <si>
    <t>2022-12-26 21:45</t>
  </si>
  <si>
    <t>2022-12-26 22:00</t>
  </si>
  <si>
    <t>2022-12-26 22:15</t>
  </si>
  <si>
    <t>2022-12-26 22:30</t>
  </si>
  <si>
    <t>2022-12-26 22:45</t>
  </si>
  <si>
    <t>2022-12-26 23:00</t>
  </si>
  <si>
    <t>2022-12-26 23:15</t>
  </si>
  <si>
    <t>2022-12-26 23:30</t>
  </si>
  <si>
    <t>2022-12-26 23:45</t>
  </si>
  <si>
    <t>2022-12-27 00:00</t>
  </si>
  <si>
    <t>2022-12-27 00:15</t>
  </si>
  <si>
    <t>2022-12-27 00:30</t>
  </si>
  <si>
    <t>2022-12-27 00:45</t>
  </si>
  <si>
    <t>2022-12-27 01:00</t>
  </si>
  <si>
    <t>2022-12-27 01:15</t>
  </si>
  <si>
    <t>2022-12-27 01:30</t>
  </si>
  <si>
    <t>2022-12-27 01:45</t>
  </si>
  <si>
    <t>2022-12-27 02:00</t>
  </si>
  <si>
    <t>2022-12-27 02:15</t>
  </si>
  <si>
    <t>2022-12-27 02:30</t>
  </si>
  <si>
    <t>2022-12-27 02:45</t>
  </si>
  <si>
    <t>2022-12-27 03:00</t>
  </si>
  <si>
    <t>2022-12-27 03:15</t>
  </si>
  <si>
    <t>2022-12-27 03:30</t>
  </si>
  <si>
    <t>2022-12-27 03:45</t>
  </si>
  <si>
    <t>2022-12-27 04:00</t>
  </si>
  <si>
    <t>2022-12-27 04:15</t>
  </si>
  <si>
    <t>2022-12-27 04:30</t>
  </si>
  <si>
    <t>2022-12-27 04:45</t>
  </si>
  <si>
    <t>2022-12-27 05:00</t>
  </si>
  <si>
    <t>2022-12-27 05:15</t>
  </si>
  <si>
    <t>2022-12-27 05:30</t>
  </si>
  <si>
    <t>2022-12-27 05:45</t>
  </si>
  <si>
    <t>2022-12-27 06:00</t>
  </si>
  <si>
    <t>2022-12-27 06:15</t>
  </si>
  <si>
    <t>2022-12-27 06:30</t>
  </si>
  <si>
    <t>2022-12-27 06:45</t>
  </si>
  <si>
    <t>2022-12-27 07:00</t>
  </si>
  <si>
    <t>2022-12-27 07:15</t>
  </si>
  <si>
    <t>2022-12-27 07:30</t>
  </si>
  <si>
    <t>2022-12-27 07:45</t>
  </si>
  <si>
    <t>2022-12-27 08:00</t>
  </si>
  <si>
    <t>2022-12-27 08:15</t>
  </si>
  <si>
    <t>2022-12-27 08:30</t>
  </si>
  <si>
    <t>2022-12-27 08:45</t>
  </si>
  <si>
    <t>2022-12-27 09:00</t>
  </si>
  <si>
    <t>2022-12-27 09:15</t>
  </si>
  <si>
    <t>2022-12-27 09:30</t>
  </si>
  <si>
    <t>2022-12-27 09:45</t>
  </si>
  <si>
    <t>2022-12-27 10:00</t>
  </si>
  <si>
    <t>2022-12-27 10:15</t>
  </si>
  <si>
    <t>2022-12-27 10:30</t>
  </si>
  <si>
    <t>2022-12-27 10:45</t>
  </si>
  <si>
    <t>2022-12-27 11:00</t>
  </si>
  <si>
    <t>2022-12-27 11:15</t>
  </si>
  <si>
    <t>2022-12-27 11:30</t>
  </si>
  <si>
    <t>2022-12-27 11:45</t>
  </si>
  <si>
    <t>2022-12-27 12:00</t>
  </si>
  <si>
    <t>2022-12-27 12:15</t>
  </si>
  <si>
    <t>2022-12-27 12:30</t>
  </si>
  <si>
    <t>2022-12-27 12:45</t>
  </si>
  <si>
    <t>2022-12-27 13:00</t>
  </si>
  <si>
    <t>2022-12-27 13:15</t>
  </si>
  <si>
    <t>2022-12-27 13:30</t>
  </si>
  <si>
    <t>2022-12-27 13:45</t>
  </si>
  <si>
    <t>2022-12-27 14:00</t>
  </si>
  <si>
    <t>2022-12-27 14:15</t>
  </si>
  <si>
    <t>2022-12-27 14:30</t>
  </si>
  <si>
    <t>2022-12-27 14:45</t>
  </si>
  <si>
    <t>2022-12-27 15:00</t>
  </si>
  <si>
    <t>2022-12-27 15:15</t>
  </si>
  <si>
    <t>2022-12-27 15:30</t>
  </si>
  <si>
    <t>2022-12-27 15:45</t>
  </si>
  <si>
    <t>2022-12-27 16:00</t>
  </si>
  <si>
    <t>2022-12-27 16:15</t>
  </si>
  <si>
    <t>2022-12-27 16:30</t>
  </si>
  <si>
    <t>2022-12-27 16:45</t>
  </si>
  <si>
    <t>2022-12-27 17:00</t>
  </si>
  <si>
    <t>2022-12-27 17:15</t>
  </si>
  <si>
    <t>2022-12-27 17:30</t>
  </si>
  <si>
    <t>2022-12-27 17:45</t>
  </si>
  <si>
    <t>2022-12-27 18:00</t>
  </si>
  <si>
    <t>2022-12-27 18:15</t>
  </si>
  <si>
    <t>2022-12-27 18:30</t>
  </si>
  <si>
    <t>2022-12-27 18:45</t>
  </si>
  <si>
    <t>2022-12-27 19:00</t>
  </si>
  <si>
    <t>2022-12-27 19:15</t>
  </si>
  <si>
    <t>2022-12-27 19:30</t>
  </si>
  <si>
    <t>2022-12-27 19:45</t>
  </si>
  <si>
    <t>2022-12-27 20:00</t>
  </si>
  <si>
    <t>2022-12-27 20:15</t>
  </si>
  <si>
    <t>2022-12-27 20:30</t>
  </si>
  <si>
    <t>2022-12-27 20:45</t>
  </si>
  <si>
    <t>2022-12-27 21:00</t>
  </si>
  <si>
    <t>2022-12-27 21:15</t>
  </si>
  <si>
    <t>2022-12-27 21:30</t>
  </si>
  <si>
    <t>2022-12-27 21:45</t>
  </si>
  <si>
    <t>2022-12-27 22:00</t>
  </si>
  <si>
    <t>2022-12-27 22:15</t>
  </si>
  <si>
    <t>2022-12-27 22:30</t>
  </si>
  <si>
    <t>2022-12-27 22:45</t>
  </si>
  <si>
    <t>2022-12-27 23:00</t>
  </si>
  <si>
    <t>2022-12-27 23:15</t>
  </si>
  <si>
    <t>2022-12-27 23:30</t>
  </si>
  <si>
    <t>2022-12-27 23:45</t>
  </si>
  <si>
    <t>2022-12-28 00:00</t>
  </si>
  <si>
    <t>2022-12-28 00:15</t>
  </si>
  <si>
    <t>2022-12-28 00:30</t>
  </si>
  <si>
    <t>2022-12-28 00:45</t>
  </si>
  <si>
    <t>2022-12-28 01:00</t>
  </si>
  <si>
    <t>2022-12-28 01:15</t>
  </si>
  <si>
    <t>2022-12-28 01:30</t>
  </si>
  <si>
    <t>2022-12-28 01:45</t>
  </si>
  <si>
    <t>2022-12-28 02:00</t>
  </si>
  <si>
    <t>2022-12-28 02:15</t>
  </si>
  <si>
    <t>2022-12-28 02:30</t>
  </si>
  <si>
    <t>2022-12-28 02:45</t>
  </si>
  <si>
    <t>2022-12-28 03:00</t>
  </si>
  <si>
    <t>2022-12-28 03:15</t>
  </si>
  <si>
    <t>2022-12-28 03:30</t>
  </si>
  <si>
    <t>2022-12-28 03:45</t>
  </si>
  <si>
    <t>2022-12-28 04:00</t>
  </si>
  <si>
    <t>2022-12-28 04:15</t>
  </si>
  <si>
    <t>2022-12-28 04:30</t>
  </si>
  <si>
    <t>2022-12-28 04:45</t>
  </si>
  <si>
    <t>2022-12-28 05:00</t>
  </si>
  <si>
    <t>2022-12-28 05:15</t>
  </si>
  <si>
    <t>2022-12-28 05:30</t>
  </si>
  <si>
    <t>2022-12-28 05:45</t>
  </si>
  <si>
    <t>2022-12-28 06:00</t>
  </si>
  <si>
    <t>2022-12-28 06:15</t>
  </si>
  <si>
    <t>2022-12-28 06:30</t>
  </si>
  <si>
    <t>2022-12-28 06:45</t>
  </si>
  <si>
    <t>2022-12-28 07:00</t>
  </si>
  <si>
    <t>2022-12-28 07:15</t>
  </si>
  <si>
    <t>2022-12-28 07:30</t>
  </si>
  <si>
    <t>2022-12-28 07:45</t>
  </si>
  <si>
    <t>2022-12-28 08:00</t>
  </si>
  <si>
    <t>2022-12-28 08:15</t>
  </si>
  <si>
    <t>2022-12-28 08:30</t>
  </si>
  <si>
    <t>2022-12-28 08:45</t>
  </si>
  <si>
    <t>2022-12-28 09:00</t>
  </si>
  <si>
    <t>2022-12-28 09:15</t>
  </si>
  <si>
    <t>2022-12-28 09:30</t>
  </si>
  <si>
    <t>2022-12-28 09:45</t>
  </si>
  <si>
    <t>2022-12-28 10:00</t>
  </si>
  <si>
    <t>2022-12-28 10:15</t>
  </si>
  <si>
    <t>2022-12-28 10:30</t>
  </si>
  <si>
    <t>2022-12-28 10:45</t>
  </si>
  <si>
    <t>2022-12-28 11:00</t>
  </si>
  <si>
    <t>2022-12-28 11:15</t>
  </si>
  <si>
    <t>2022-12-28 11:30</t>
  </si>
  <si>
    <t>2022-12-28 11:45</t>
  </si>
  <si>
    <t>2022-12-28 12:00</t>
  </si>
  <si>
    <t>2022-12-28 12:15</t>
  </si>
  <si>
    <t>2022-12-28 12:30</t>
  </si>
  <si>
    <t>2022-12-28 12:45</t>
  </si>
  <si>
    <t>2022-12-28 13:00</t>
  </si>
  <si>
    <t>2022-12-28 13:15</t>
  </si>
  <si>
    <t>2022-12-28 13:30</t>
  </si>
  <si>
    <t>2022-12-28 13:45</t>
  </si>
  <si>
    <t>2022-12-28 14:00</t>
  </si>
  <si>
    <t>2022-12-28 14:15</t>
  </si>
  <si>
    <t>2022-12-28 14:30</t>
  </si>
  <si>
    <t>2022-12-28 14:45</t>
  </si>
  <si>
    <t>2022-12-28 15:00</t>
  </si>
  <si>
    <t>2022-12-28 15:15</t>
  </si>
  <si>
    <t>2022-12-28 15:30</t>
  </si>
  <si>
    <t>2022-12-28 15:45</t>
  </si>
  <si>
    <t>2022-12-28 16:00</t>
  </si>
  <si>
    <t>2022-12-28 16:15</t>
  </si>
  <si>
    <t>2022-12-28 16:30</t>
  </si>
  <si>
    <t>2022-12-28 16:45</t>
  </si>
  <si>
    <t>2022-12-28 17:00</t>
  </si>
  <si>
    <t>2022-12-28 17:15</t>
  </si>
  <si>
    <t>2022-12-28 17:30</t>
  </si>
  <si>
    <t>2022-12-28 17:45</t>
  </si>
  <si>
    <t>2022-12-28 18:00</t>
  </si>
  <si>
    <t>2022-12-28 18:15</t>
  </si>
  <si>
    <t>2022-12-28 18:30</t>
  </si>
  <si>
    <t>2022-12-28 18:45</t>
  </si>
  <si>
    <t>2022-12-28 19:00</t>
  </si>
  <si>
    <t>2022-12-28 19:15</t>
  </si>
  <si>
    <t>2022-12-28 19:30</t>
  </si>
  <si>
    <t>2022-12-28 19:45</t>
  </si>
  <si>
    <t>2022-12-28 20:00</t>
  </si>
  <si>
    <t>2022-12-28 20:15</t>
  </si>
  <si>
    <t>2022-12-28 20:30</t>
  </si>
  <si>
    <t>2022-12-28 20:45</t>
  </si>
  <si>
    <t>2022-12-28 21:00</t>
  </si>
  <si>
    <t>2022-12-28 21:15</t>
  </si>
  <si>
    <t>2022-12-28 21:30</t>
  </si>
  <si>
    <t>2022-12-28 21:45</t>
  </si>
  <si>
    <t>2022-12-28 22:00</t>
  </si>
  <si>
    <t>2022-12-28 22:15</t>
  </si>
  <si>
    <t>2022-12-28 22:30</t>
  </si>
  <si>
    <t>2022-12-28 22:45</t>
  </si>
  <si>
    <t>2022-12-28 23:00</t>
  </si>
  <si>
    <t>2022-12-28 23:15</t>
  </si>
  <si>
    <t>2022-12-28 23:30</t>
  </si>
  <si>
    <t>2022-12-28 23:45</t>
  </si>
  <si>
    <t>2022-12-29 00:00</t>
  </si>
  <si>
    <t>2022-12-29 00:15</t>
  </si>
  <si>
    <t>2022-12-29 00:30</t>
  </si>
  <si>
    <t>2022-12-29 00:45</t>
  </si>
  <si>
    <t>2022-12-29 01:00</t>
  </si>
  <si>
    <t>2022-12-29 01:15</t>
  </si>
  <si>
    <t>2022-12-29 01:30</t>
  </si>
  <si>
    <t>2022-12-29 01:45</t>
  </si>
  <si>
    <t>2022-12-29 02:00</t>
  </si>
  <si>
    <t>2022-12-29 02:15</t>
  </si>
  <si>
    <t>2022-12-29 02:30</t>
  </si>
  <si>
    <t>2022-12-29 02:45</t>
  </si>
  <si>
    <t>2022-12-29 03:00</t>
  </si>
  <si>
    <t>2022-12-29 03:15</t>
  </si>
  <si>
    <t>2022-12-29 03:30</t>
  </si>
  <si>
    <t>2022-12-29 03:45</t>
  </si>
  <si>
    <t>2022-12-29 04:00</t>
  </si>
  <si>
    <t>2022-12-29 04:15</t>
  </si>
  <si>
    <t>2022-12-29 04:30</t>
  </si>
  <si>
    <t>2022-12-29 04:45</t>
  </si>
  <si>
    <t>2022-12-29 05:00</t>
  </si>
  <si>
    <t>2022-12-29 05:15</t>
  </si>
  <si>
    <t>2022-12-29 05:30</t>
  </si>
  <si>
    <t>2022-12-29 05:45</t>
  </si>
  <si>
    <t>2022-12-29 06:00</t>
  </si>
  <si>
    <t>2022-12-29 06:15</t>
  </si>
  <si>
    <t>2022-12-29 06:30</t>
  </si>
  <si>
    <t>2022-12-29 06:45</t>
  </si>
  <si>
    <t>2022-12-29 07:00</t>
  </si>
  <si>
    <t>2022-12-29 07:15</t>
  </si>
  <si>
    <t>2022-12-29 07:30</t>
  </si>
  <si>
    <t>2022-12-29 07:45</t>
  </si>
  <si>
    <t>2022-12-29 08:00</t>
  </si>
  <si>
    <t>2022-12-29 08:15</t>
  </si>
  <si>
    <t>2022-12-29 08:30</t>
  </si>
  <si>
    <t>2022-12-29 08:45</t>
  </si>
  <si>
    <t>2022-12-29 09:00</t>
  </si>
  <si>
    <t>2022-12-29 09:15</t>
  </si>
  <si>
    <t>2022-12-29 09:30</t>
  </si>
  <si>
    <t>2022-12-29 09:45</t>
  </si>
  <si>
    <t>2022-12-29 10:00</t>
  </si>
  <si>
    <t>2022-12-29 10:15</t>
  </si>
  <si>
    <t>2022-12-29 10:30</t>
  </si>
  <si>
    <t>2022-12-29 10:45</t>
  </si>
  <si>
    <t>2022-12-29 11:00</t>
  </si>
  <si>
    <t>2022-12-29 11:15</t>
  </si>
  <si>
    <t>2022-12-29 11:30</t>
  </si>
  <si>
    <t>2022-12-29 11:45</t>
  </si>
  <si>
    <t>2022-12-29 12:00</t>
  </si>
  <si>
    <t>2022-12-29 12:15</t>
  </si>
  <si>
    <t>2022-12-29 12:30</t>
  </si>
  <si>
    <t>2022-12-29 12:45</t>
  </si>
  <si>
    <t>2022-12-29 13:00</t>
  </si>
  <si>
    <t>2022-12-29 13:15</t>
  </si>
  <si>
    <t>2022-12-29 13:30</t>
  </si>
  <si>
    <t>2022-12-29 13:45</t>
  </si>
  <si>
    <t>2022-12-29 14:00</t>
  </si>
  <si>
    <t>2022-12-29 14:15</t>
  </si>
  <si>
    <t>2022-12-29 14:30</t>
  </si>
  <si>
    <t>2022-12-29 14:45</t>
  </si>
  <si>
    <t>2022-12-29 15:00</t>
  </si>
  <si>
    <t>2022-12-29 15:15</t>
  </si>
  <si>
    <t>2022-12-29 15:30</t>
  </si>
  <si>
    <t>2022-12-29 15:45</t>
  </si>
  <si>
    <t>2022-12-29 16:00</t>
  </si>
  <si>
    <t>2022-12-29 16:15</t>
  </si>
  <si>
    <t>2022-12-29 16:30</t>
  </si>
  <si>
    <t>2022-12-29 16:45</t>
  </si>
  <si>
    <t>2022-12-29 17:00</t>
  </si>
  <si>
    <t>2022-12-29 17:15</t>
  </si>
  <si>
    <t>2022-12-29 17:30</t>
  </si>
  <si>
    <t>2022-12-29 17:45</t>
  </si>
  <si>
    <t>2022-12-29 18:00</t>
  </si>
  <si>
    <t>2022-12-29 18:15</t>
  </si>
  <si>
    <t>2022-12-29 18:30</t>
  </si>
  <si>
    <t>2022-12-29 18:45</t>
  </si>
  <si>
    <t>2022-12-29 19:00</t>
  </si>
  <si>
    <t>2022-12-29 19:15</t>
  </si>
  <si>
    <t>2022-12-29 19:30</t>
  </si>
  <si>
    <t>2022-12-29 19:45</t>
  </si>
  <si>
    <t>2022-12-29 20:00</t>
  </si>
  <si>
    <t>2022-12-29 20:15</t>
  </si>
  <si>
    <t>2022-12-29 20:30</t>
  </si>
  <si>
    <t>2022-12-29 20:45</t>
  </si>
  <si>
    <t>2022-12-29 21:00</t>
  </si>
  <si>
    <t>2022-12-29 21:15</t>
  </si>
  <si>
    <t>2022-12-29 21:30</t>
  </si>
  <si>
    <t>2022-12-29 21:45</t>
  </si>
  <si>
    <t>2022-12-29 22:00</t>
  </si>
  <si>
    <t>2022-12-29 22:15</t>
  </si>
  <si>
    <t>2022-12-29 22:30</t>
  </si>
  <si>
    <t>2022-12-29 22:45</t>
  </si>
  <si>
    <t>2022-12-29 23:00</t>
  </si>
  <si>
    <t>2022-12-29 23:15</t>
  </si>
  <si>
    <t>2022-12-29 23:30</t>
  </si>
  <si>
    <t>2022-12-29 23:45</t>
  </si>
  <si>
    <t>2022-12-30 00:00</t>
  </si>
  <si>
    <t>2022-12-30 00:15</t>
  </si>
  <si>
    <t>2022-12-30 00:30</t>
  </si>
  <si>
    <t>2022-12-30 00:45</t>
  </si>
  <si>
    <t>2022-12-30 01:00</t>
  </si>
  <si>
    <t>2022-12-30 01:15</t>
  </si>
  <si>
    <t>2022-12-30 01:30</t>
  </si>
  <si>
    <t>2022-12-30 01:45</t>
  </si>
  <si>
    <t>2022-12-30 02:00</t>
  </si>
  <si>
    <t>2022-12-30 02:15</t>
  </si>
  <si>
    <t>2022-12-30 02:30</t>
  </si>
  <si>
    <t>2022-12-30 02:45</t>
  </si>
  <si>
    <t>2022-12-30 03:00</t>
  </si>
  <si>
    <t>2022-12-30 03:15</t>
  </si>
  <si>
    <t>2022-12-30 03:30</t>
  </si>
  <si>
    <t>2022-12-30 03:45</t>
  </si>
  <si>
    <t>2022-12-30 04:00</t>
  </si>
  <si>
    <t>2022-12-30 04:15</t>
  </si>
  <si>
    <t>2022-12-30 04:30</t>
  </si>
  <si>
    <t>2022-12-30 04:45</t>
  </si>
  <si>
    <t>2022-12-30 05:00</t>
  </si>
  <si>
    <t>2022-12-30 05:15</t>
  </si>
  <si>
    <t>2022-12-30 05:30</t>
  </si>
  <si>
    <t>2022-12-30 05:45</t>
  </si>
  <si>
    <t>2022-12-30 06:00</t>
  </si>
  <si>
    <t>2022-12-30 06:15</t>
  </si>
  <si>
    <t>2022-12-30 06:30</t>
  </si>
  <si>
    <t>2022-12-30 06:45</t>
  </si>
  <si>
    <t>2022-12-30 07:00</t>
  </si>
  <si>
    <t>2022-12-30 07:15</t>
  </si>
  <si>
    <t>2022-12-30 07:30</t>
  </si>
  <si>
    <t>2022-12-30 07:45</t>
  </si>
  <si>
    <t>2022-12-30 08:00</t>
  </si>
  <si>
    <t>2022-12-30 08:15</t>
  </si>
  <si>
    <t>2022-12-30 08:30</t>
  </si>
  <si>
    <t>2022-12-30 08:45</t>
  </si>
  <si>
    <t>2022-12-30 09:00</t>
  </si>
  <si>
    <t>2022-12-30 09:15</t>
  </si>
  <si>
    <t>2022-12-30 09:30</t>
  </si>
  <si>
    <t>2022-12-30 09:45</t>
  </si>
  <si>
    <t>2022-12-30 10:00</t>
  </si>
  <si>
    <t>2022-12-30 10:15</t>
  </si>
  <si>
    <t>2022-12-30 10:30</t>
  </si>
  <si>
    <t>2022-12-30 10:45</t>
  </si>
  <si>
    <t>2022-12-30 11:00</t>
  </si>
  <si>
    <t>2022-12-30 11:15</t>
  </si>
  <si>
    <t>2022-12-30 11:30</t>
  </si>
  <si>
    <t>2022-12-30 11:45</t>
  </si>
  <si>
    <t>2022-12-30 12:00</t>
  </si>
  <si>
    <t>2022-12-30 12:15</t>
  </si>
  <si>
    <t>2022-12-30 12:30</t>
  </si>
  <si>
    <t>2022-12-30 12:45</t>
  </si>
  <si>
    <t>2022-12-30 13:00</t>
  </si>
  <si>
    <t>2022-12-30 13:15</t>
  </si>
  <si>
    <t>2022-12-30 13:30</t>
  </si>
  <si>
    <t>2022-12-30 13:45</t>
  </si>
  <si>
    <t>2022-12-30 14:00</t>
  </si>
  <si>
    <t>2022-12-30 14:15</t>
  </si>
  <si>
    <t>2022-12-30 14:30</t>
  </si>
  <si>
    <t>2022-12-30 14:45</t>
  </si>
  <si>
    <t>2022-12-30 15:00</t>
  </si>
  <si>
    <t>2022-12-30 15:15</t>
  </si>
  <si>
    <t>2022-12-30 15:30</t>
  </si>
  <si>
    <t>2022-12-30 15:45</t>
  </si>
  <si>
    <t>2022-12-30 16:00</t>
  </si>
  <si>
    <t>2022-12-30 16:15</t>
  </si>
  <si>
    <t>2022-12-30 16:30</t>
  </si>
  <si>
    <t>2022-12-30 16:45</t>
  </si>
  <si>
    <t>2022-12-30 17:00</t>
  </si>
  <si>
    <t>2022-12-30 17:15</t>
  </si>
  <si>
    <t>2022-12-30 17:30</t>
  </si>
  <si>
    <t>2022-12-30 17:45</t>
  </si>
  <si>
    <t>2022-12-30 18:00</t>
  </si>
  <si>
    <t>2022-12-30 18:15</t>
  </si>
  <si>
    <t>2022-12-30 18:30</t>
  </si>
  <si>
    <t>2022-12-30 18:45</t>
  </si>
  <si>
    <t>2022-12-30 19:00</t>
  </si>
  <si>
    <t>2022-12-30 19:15</t>
  </si>
  <si>
    <t>2022-12-30 19:30</t>
  </si>
  <si>
    <t>2022-12-30 19:45</t>
  </si>
  <si>
    <t>2022-12-30 20:00</t>
  </si>
  <si>
    <t>2022-12-30 20:15</t>
  </si>
  <si>
    <t>2022-12-30 20:30</t>
  </si>
  <si>
    <t>2022-12-30 20:45</t>
  </si>
  <si>
    <t>2022-12-30 21:00</t>
  </si>
  <si>
    <t>2022-12-30 21:15</t>
  </si>
  <si>
    <t>2022-12-30 21:30</t>
  </si>
  <si>
    <t>2022-12-30 21:45</t>
  </si>
  <si>
    <t>2022-12-30 22:00</t>
  </si>
  <si>
    <t>2022-12-30 22:15</t>
  </si>
  <si>
    <t>2022-12-30 22:30</t>
  </si>
  <si>
    <t>2022-12-30 22:45</t>
  </si>
  <si>
    <t>2022-12-30 23:00</t>
  </si>
  <si>
    <t>2022-12-30 23:15</t>
  </si>
  <si>
    <t>2022-12-30 23:30</t>
  </si>
  <si>
    <t>2022-12-30 23:45</t>
  </si>
  <si>
    <t>2022-12-31 00:00</t>
  </si>
  <si>
    <t>2022-12-31 00:15</t>
  </si>
  <si>
    <t>2022-12-31 00:30</t>
  </si>
  <si>
    <t>2022-12-31 00:45</t>
  </si>
  <si>
    <t>2022-12-31 01:00</t>
  </si>
  <si>
    <t>2022-12-31 01:15</t>
  </si>
  <si>
    <t>2022-12-31 01:30</t>
  </si>
  <si>
    <t>2022-12-31 01:45</t>
  </si>
  <si>
    <t>2022-12-31 02:00</t>
  </si>
  <si>
    <t>2022-12-31 02:15</t>
  </si>
  <si>
    <t>2022-12-31 02:30</t>
  </si>
  <si>
    <t>2022-12-31 02:45</t>
  </si>
  <si>
    <t>2022-12-31 03:00</t>
  </si>
  <si>
    <t>2022-12-31 03:15</t>
  </si>
  <si>
    <t>2022-12-31 03:30</t>
  </si>
  <si>
    <t>2022-12-31 03:45</t>
  </si>
  <si>
    <t>2022-12-31 04:00</t>
  </si>
  <si>
    <t>2022-12-31 04:15</t>
  </si>
  <si>
    <t>2022-12-31 04:30</t>
  </si>
  <si>
    <t>2022-12-31 04:45</t>
  </si>
  <si>
    <t>2022-12-31 05:00</t>
  </si>
  <si>
    <t>2022-12-31 05:15</t>
  </si>
  <si>
    <t>2022-12-31 05:30</t>
  </si>
  <si>
    <t>2022-12-31 05:45</t>
  </si>
  <si>
    <t>2022-12-31 06:00</t>
  </si>
  <si>
    <t>2022-12-31 06:15</t>
  </si>
  <si>
    <t>2022-12-31 06:30</t>
  </si>
  <si>
    <t>2022-12-31 06:45</t>
  </si>
  <si>
    <t>2022-12-31 07:00</t>
  </si>
  <si>
    <t>2022-12-31 07:15</t>
  </si>
  <si>
    <t>2022-12-31 07:30</t>
  </si>
  <si>
    <t>2022-12-31 07:45</t>
  </si>
  <si>
    <t>2022-12-31 08:00</t>
  </si>
  <si>
    <t>2022-12-31 08:15</t>
  </si>
  <si>
    <t>2022-12-31 08:30</t>
  </si>
  <si>
    <t>2022-12-31 08:45</t>
  </si>
  <si>
    <t>2022-12-31 09:00</t>
  </si>
  <si>
    <t>2022-12-31 09:15</t>
  </si>
  <si>
    <t>2022-12-31 09:30</t>
  </si>
  <si>
    <t>2022-12-31 09:45</t>
  </si>
  <si>
    <t>2022-12-31 10:00</t>
  </si>
  <si>
    <t>2022-12-31 10:15</t>
  </si>
  <si>
    <t>2022-12-31 10:30</t>
  </si>
  <si>
    <t>2022-12-31 10:45</t>
  </si>
  <si>
    <t>2022-12-31 11:00</t>
  </si>
  <si>
    <t>2022-12-31 11:15</t>
  </si>
  <si>
    <t>2022-12-31 11:30</t>
  </si>
  <si>
    <t>2022-12-31 11:45</t>
  </si>
  <si>
    <t>2022-12-31 12:00</t>
  </si>
  <si>
    <t>2022-12-31 12:15</t>
  </si>
  <si>
    <t>2022-12-31 12:30</t>
  </si>
  <si>
    <t>2022-12-31 12:45</t>
  </si>
  <si>
    <t>2022-12-31 13:00</t>
  </si>
  <si>
    <t>2022-12-31 13:15</t>
  </si>
  <si>
    <t>2022-12-31 13:30</t>
  </si>
  <si>
    <t>2022-12-31 13:45</t>
  </si>
  <si>
    <t>2022-12-31 14:00</t>
  </si>
  <si>
    <t>2022-12-31 14:15</t>
  </si>
  <si>
    <t>2022-12-31 14:30</t>
  </si>
  <si>
    <t>2022-12-31 14:45</t>
  </si>
  <si>
    <t>2022-12-31 15:00</t>
  </si>
  <si>
    <t>2022-12-31 15:15</t>
  </si>
  <si>
    <t>2022-12-31 15:30</t>
  </si>
  <si>
    <t>2022-12-31 15:45</t>
  </si>
  <si>
    <t>2022-12-31 16:00</t>
  </si>
  <si>
    <t>2022-12-31 16:15</t>
  </si>
  <si>
    <t>2022-12-31 16:30</t>
  </si>
  <si>
    <t>2022-12-31 16:45</t>
  </si>
  <si>
    <t>2022-12-31 17:00</t>
  </si>
  <si>
    <t>2022-12-31 17:15</t>
  </si>
  <si>
    <t>2022-12-31 17:30</t>
  </si>
  <si>
    <t>2022-12-31 17:45</t>
  </si>
  <si>
    <t>2022-12-31 18:00</t>
  </si>
  <si>
    <t>2022-12-31 18:15</t>
  </si>
  <si>
    <t>2022-12-31 18:30</t>
  </si>
  <si>
    <t>2022-12-31 18:45</t>
  </si>
  <si>
    <t>2022-12-31 19:00</t>
  </si>
  <si>
    <t>2022-12-31 19:15</t>
  </si>
  <si>
    <t>2022-12-31 19:30</t>
  </si>
  <si>
    <t>2022-12-31 19:45</t>
  </si>
  <si>
    <t>2022-12-31 20:00</t>
  </si>
  <si>
    <t>2022-12-31 20:15</t>
  </si>
  <si>
    <t>2022-12-31 20:30</t>
  </si>
  <si>
    <t>2022-12-31 20:45</t>
  </si>
  <si>
    <t>2022-12-31 21:00</t>
  </si>
  <si>
    <t>2022-12-31 21:15</t>
  </si>
  <si>
    <t>2022-12-31 21:30</t>
  </si>
  <si>
    <t>2022-12-31 21:45</t>
  </si>
  <si>
    <t>2022-12-31 22:00</t>
  </si>
  <si>
    <t>2022-12-31 22:15</t>
  </si>
  <si>
    <t>2022-12-31 22:30</t>
  </si>
  <si>
    <t>2022-12-31 22:45</t>
  </si>
  <si>
    <t>2022-12-31 23:00</t>
  </si>
  <si>
    <t>2022-12-31 23:15</t>
  </si>
  <si>
    <t>2022-12-31 23:30</t>
  </si>
  <si>
    <t>2022-12-31 23: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1AE6E-4696-45AB-8418-B37395228694}">
  <dimension ref="A1:K126481"/>
  <sheetViews>
    <sheetView tabSelected="1" topLeftCell="A191" workbookViewId="0">
      <selection activeCell="H522" sqref="H522"/>
    </sheetView>
  </sheetViews>
  <sheetFormatPr defaultRowHeight="14.4" x14ac:dyDescent="0.3"/>
  <cols>
    <col min="1" max="1" width="15.44140625" bestFit="1" customWidth="1"/>
    <col min="6" max="6" width="18.5546875" bestFit="1" customWidth="1"/>
    <col min="7" max="7" width="17.44140625" bestFit="1" customWidth="1"/>
    <col min="8" max="8" width="19.109375" bestFit="1" customWidth="1"/>
    <col min="9" max="9" width="20.88671875" bestFit="1" customWidth="1"/>
    <col min="10" max="10" width="21" bestFit="1" customWidth="1"/>
    <col min="11" max="11" width="26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3">
      <c r="A4" t="s">
        <v>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3">
      <c r="A5" t="s">
        <v>1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3">
      <c r="A6" t="s">
        <v>1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3">
      <c r="A7" t="s">
        <v>16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3">
      <c r="A8" t="s">
        <v>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3">
      <c r="A9" t="s">
        <v>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3">
      <c r="A10" t="s">
        <v>19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3">
      <c r="A11" t="s">
        <v>2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3">
      <c r="A12" t="s">
        <v>21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3">
      <c r="A13" t="s">
        <v>22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3">
      <c r="A14" t="s">
        <v>23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</row>
    <row r="15" spans="1:11" x14ac:dyDescent="0.3">
      <c r="A15" t="s">
        <v>24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</row>
    <row r="16" spans="1:11" x14ac:dyDescent="0.3">
      <c r="A16" t="s">
        <v>25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</row>
    <row r="17" spans="1:11" x14ac:dyDescent="0.3">
      <c r="A17" t="s">
        <v>2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</row>
    <row r="18" spans="1:11" x14ac:dyDescent="0.3">
      <c r="A18" t="s">
        <v>2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</row>
    <row r="19" spans="1:11" x14ac:dyDescent="0.3">
      <c r="A19" t="s">
        <v>2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</row>
    <row r="20" spans="1:11" x14ac:dyDescent="0.3">
      <c r="A20" t="s">
        <v>29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</row>
    <row r="21" spans="1:11" x14ac:dyDescent="0.3">
      <c r="A21" t="s">
        <v>3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</row>
    <row r="22" spans="1:11" x14ac:dyDescent="0.3">
      <c r="A22" t="s">
        <v>31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</row>
    <row r="23" spans="1:11" x14ac:dyDescent="0.3">
      <c r="A23" t="s">
        <v>32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</row>
    <row r="24" spans="1:11" x14ac:dyDescent="0.3">
      <c r="A24" t="s">
        <v>33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</row>
    <row r="25" spans="1:11" x14ac:dyDescent="0.3">
      <c r="A25" t="s">
        <v>34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</row>
    <row r="26" spans="1:11" x14ac:dyDescent="0.3">
      <c r="A26" t="s">
        <v>3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</row>
    <row r="27" spans="1:11" x14ac:dyDescent="0.3">
      <c r="A27" t="s">
        <v>36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</row>
    <row r="28" spans="1:11" x14ac:dyDescent="0.3">
      <c r="A28" t="s">
        <v>3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</row>
    <row r="29" spans="1:11" x14ac:dyDescent="0.3">
      <c r="A29" t="s">
        <v>3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</row>
    <row r="30" spans="1:11" x14ac:dyDescent="0.3">
      <c r="A30" t="s">
        <v>39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</row>
    <row r="31" spans="1:11" x14ac:dyDescent="0.3">
      <c r="A31" t="s">
        <v>4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</row>
    <row r="32" spans="1:11" x14ac:dyDescent="0.3">
      <c r="A32" t="s">
        <v>41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</row>
    <row r="33" spans="1:11" x14ac:dyDescent="0.3">
      <c r="A33" t="s">
        <v>42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</row>
    <row r="34" spans="1:11" x14ac:dyDescent="0.3">
      <c r="A34" t="s">
        <v>4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</row>
    <row r="35" spans="1:11" x14ac:dyDescent="0.3">
      <c r="A35" t="s">
        <v>4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</row>
    <row r="36" spans="1:11" x14ac:dyDescent="0.3">
      <c r="A36" t="s">
        <v>45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</row>
    <row r="37" spans="1:11" x14ac:dyDescent="0.3">
      <c r="A37" t="s">
        <v>4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</row>
    <row r="38" spans="1:11" x14ac:dyDescent="0.3">
      <c r="A38" t="s">
        <v>47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</row>
    <row r="39" spans="1:11" x14ac:dyDescent="0.3">
      <c r="A39" t="s">
        <v>48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</row>
    <row r="40" spans="1:11" x14ac:dyDescent="0.3">
      <c r="A40" t="s">
        <v>49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</row>
    <row r="41" spans="1:11" x14ac:dyDescent="0.3">
      <c r="A41" t="s">
        <v>5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</row>
    <row r="42" spans="1:11" x14ac:dyDescent="0.3">
      <c r="A42" t="s">
        <v>51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</row>
    <row r="43" spans="1:11" x14ac:dyDescent="0.3">
      <c r="A43" t="s">
        <v>52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</row>
    <row r="44" spans="1:11" x14ac:dyDescent="0.3">
      <c r="A44" t="s">
        <v>53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</row>
    <row r="45" spans="1:11" x14ac:dyDescent="0.3">
      <c r="A45" t="s">
        <v>5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</row>
    <row r="46" spans="1:11" x14ac:dyDescent="0.3">
      <c r="A46" t="s">
        <v>55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</row>
    <row r="47" spans="1:11" x14ac:dyDescent="0.3">
      <c r="A47" t="s">
        <v>5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</row>
    <row r="48" spans="1:11" x14ac:dyDescent="0.3">
      <c r="A48" t="s">
        <v>57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</row>
    <row r="49" spans="1:11" x14ac:dyDescent="0.3">
      <c r="A49" t="s">
        <v>58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</row>
    <row r="50" spans="1:11" x14ac:dyDescent="0.3">
      <c r="A50" t="s">
        <v>59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</row>
    <row r="51" spans="1:11" x14ac:dyDescent="0.3">
      <c r="A51" t="s">
        <v>6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</row>
    <row r="52" spans="1:11" x14ac:dyDescent="0.3">
      <c r="A52" t="s">
        <v>61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</row>
    <row r="53" spans="1:11" x14ac:dyDescent="0.3">
      <c r="A53" t="s">
        <v>62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</row>
    <row r="54" spans="1:11" x14ac:dyDescent="0.3">
      <c r="A54" t="s">
        <v>63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</row>
    <row r="55" spans="1:11" x14ac:dyDescent="0.3">
      <c r="A55" t="s">
        <v>64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</row>
    <row r="56" spans="1:11" x14ac:dyDescent="0.3">
      <c r="A56" t="s">
        <v>65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</row>
    <row r="57" spans="1:11" x14ac:dyDescent="0.3">
      <c r="A57" t="s">
        <v>66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</row>
    <row r="58" spans="1:11" x14ac:dyDescent="0.3">
      <c r="A58" t="s">
        <v>67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</row>
    <row r="59" spans="1:11" x14ac:dyDescent="0.3">
      <c r="A59" t="s">
        <v>6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</row>
    <row r="60" spans="1:11" x14ac:dyDescent="0.3">
      <c r="A60" t="s">
        <v>69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</row>
    <row r="61" spans="1:11" x14ac:dyDescent="0.3">
      <c r="A61" t="s">
        <v>7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</row>
    <row r="62" spans="1:11" x14ac:dyDescent="0.3">
      <c r="A62" t="s">
        <v>71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</row>
    <row r="63" spans="1:11" x14ac:dyDescent="0.3">
      <c r="A63" t="s">
        <v>7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</row>
    <row r="64" spans="1:11" x14ac:dyDescent="0.3">
      <c r="A64" t="s">
        <v>73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</row>
    <row r="65" spans="1:11" x14ac:dyDescent="0.3">
      <c r="A65" t="s">
        <v>74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</row>
    <row r="66" spans="1:11" x14ac:dyDescent="0.3">
      <c r="A66" t="s">
        <v>75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</row>
    <row r="67" spans="1:11" x14ac:dyDescent="0.3">
      <c r="A67" t="s">
        <v>7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</row>
    <row r="68" spans="1:11" x14ac:dyDescent="0.3">
      <c r="A68" t="s">
        <v>77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</row>
    <row r="69" spans="1:11" x14ac:dyDescent="0.3">
      <c r="A69" t="s">
        <v>78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</row>
    <row r="70" spans="1:11" x14ac:dyDescent="0.3">
      <c r="A70" t="s">
        <v>79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</row>
    <row r="71" spans="1:11" x14ac:dyDescent="0.3">
      <c r="A71" t="s">
        <v>8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</row>
    <row r="72" spans="1:11" x14ac:dyDescent="0.3">
      <c r="A72" t="s">
        <v>81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</row>
    <row r="73" spans="1:11" x14ac:dyDescent="0.3">
      <c r="A73" t="s">
        <v>82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</row>
    <row r="74" spans="1:11" x14ac:dyDescent="0.3">
      <c r="A74" t="s">
        <v>83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</row>
    <row r="75" spans="1:11" x14ac:dyDescent="0.3">
      <c r="A75" t="s">
        <v>84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</row>
    <row r="76" spans="1:11" x14ac:dyDescent="0.3">
      <c r="A76" t="s">
        <v>85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</row>
    <row r="77" spans="1:11" x14ac:dyDescent="0.3">
      <c r="A77" t="s">
        <v>86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</row>
    <row r="78" spans="1:11" x14ac:dyDescent="0.3">
      <c r="A78" t="s">
        <v>87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</row>
    <row r="79" spans="1:11" x14ac:dyDescent="0.3">
      <c r="A79" t="s">
        <v>88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</row>
    <row r="80" spans="1:11" x14ac:dyDescent="0.3">
      <c r="A80" t="s">
        <v>8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</row>
    <row r="81" spans="1:11" x14ac:dyDescent="0.3">
      <c r="A81" t="s">
        <v>9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</row>
    <row r="82" spans="1:11" x14ac:dyDescent="0.3">
      <c r="A82" t="s">
        <v>91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</row>
    <row r="83" spans="1:11" x14ac:dyDescent="0.3">
      <c r="A83" t="s">
        <v>92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3">
      <c r="A84" t="s">
        <v>93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</row>
    <row r="85" spans="1:11" x14ac:dyDescent="0.3">
      <c r="A85" t="s">
        <v>94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</row>
    <row r="86" spans="1:11" x14ac:dyDescent="0.3">
      <c r="A86" t="s">
        <v>95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</row>
    <row r="87" spans="1:11" x14ac:dyDescent="0.3">
      <c r="A87" t="s">
        <v>96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</row>
    <row r="88" spans="1:11" x14ac:dyDescent="0.3">
      <c r="A88" t="s">
        <v>97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</row>
    <row r="89" spans="1:11" x14ac:dyDescent="0.3">
      <c r="A89" t="s">
        <v>98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3">
      <c r="A90" t="s">
        <v>99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</row>
    <row r="91" spans="1:11" x14ac:dyDescent="0.3">
      <c r="A91" t="s">
        <v>10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</row>
    <row r="92" spans="1:11" x14ac:dyDescent="0.3">
      <c r="A92" t="s">
        <v>101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</row>
    <row r="93" spans="1:11" x14ac:dyDescent="0.3">
      <c r="A93" t="s">
        <v>102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</row>
    <row r="94" spans="1:11" x14ac:dyDescent="0.3">
      <c r="A94" t="s">
        <v>103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</row>
    <row r="95" spans="1:11" x14ac:dyDescent="0.3">
      <c r="A95" t="s">
        <v>104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</row>
    <row r="96" spans="1:11" x14ac:dyDescent="0.3">
      <c r="A96" t="s">
        <v>105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</row>
    <row r="97" spans="1:11" x14ac:dyDescent="0.3">
      <c r="A97" t="s">
        <v>106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</row>
    <row r="98" spans="1:11" x14ac:dyDescent="0.3">
      <c r="A98" t="s">
        <v>10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</row>
    <row r="99" spans="1:11" x14ac:dyDescent="0.3">
      <c r="A99" t="s">
        <v>10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</row>
    <row r="100" spans="1:11" x14ac:dyDescent="0.3">
      <c r="A100" t="s">
        <v>109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</row>
    <row r="101" spans="1:11" x14ac:dyDescent="0.3">
      <c r="A101" t="s">
        <v>11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3">
      <c r="A102" t="s">
        <v>111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</row>
    <row r="103" spans="1:11" x14ac:dyDescent="0.3">
      <c r="A103" t="s">
        <v>112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</row>
    <row r="104" spans="1:11" x14ac:dyDescent="0.3">
      <c r="A104" t="s">
        <v>113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</row>
    <row r="105" spans="1:11" x14ac:dyDescent="0.3">
      <c r="A105" t="s">
        <v>114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</row>
    <row r="106" spans="1:11" x14ac:dyDescent="0.3">
      <c r="A106" t="s">
        <v>115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</row>
    <row r="107" spans="1:11" x14ac:dyDescent="0.3">
      <c r="A107" t="s">
        <v>116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</row>
    <row r="108" spans="1:11" x14ac:dyDescent="0.3">
      <c r="A108" t="s">
        <v>11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</row>
    <row r="109" spans="1:11" x14ac:dyDescent="0.3">
      <c r="A109" t="s">
        <v>118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</row>
    <row r="110" spans="1:11" x14ac:dyDescent="0.3">
      <c r="A110" t="s">
        <v>119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</row>
    <row r="111" spans="1:11" x14ac:dyDescent="0.3">
      <c r="A111" t="s">
        <v>12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</row>
    <row r="112" spans="1:11" x14ac:dyDescent="0.3">
      <c r="A112" t="s">
        <v>121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</row>
    <row r="113" spans="1:11" x14ac:dyDescent="0.3">
      <c r="A113" t="s">
        <v>122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</row>
    <row r="114" spans="1:11" x14ac:dyDescent="0.3">
      <c r="A114" t="s">
        <v>123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</row>
    <row r="115" spans="1:11" x14ac:dyDescent="0.3">
      <c r="A115" t="s">
        <v>124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</row>
    <row r="116" spans="1:11" x14ac:dyDescent="0.3">
      <c r="A116" t="s">
        <v>125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</row>
    <row r="117" spans="1:11" x14ac:dyDescent="0.3">
      <c r="A117" t="s">
        <v>126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</row>
    <row r="118" spans="1:11" x14ac:dyDescent="0.3">
      <c r="A118" t="s">
        <v>12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</row>
    <row r="119" spans="1:11" x14ac:dyDescent="0.3">
      <c r="A119" t="s">
        <v>128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</row>
    <row r="120" spans="1:11" x14ac:dyDescent="0.3">
      <c r="A120" t="s">
        <v>129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</row>
    <row r="121" spans="1:11" x14ac:dyDescent="0.3">
      <c r="A121" t="s">
        <v>13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</row>
    <row r="122" spans="1:11" x14ac:dyDescent="0.3">
      <c r="A122" t="s">
        <v>131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</row>
    <row r="123" spans="1:11" x14ac:dyDescent="0.3">
      <c r="A123" t="s">
        <v>132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</row>
    <row r="124" spans="1:11" x14ac:dyDescent="0.3">
      <c r="A124" t="s">
        <v>133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</row>
    <row r="125" spans="1:11" x14ac:dyDescent="0.3">
      <c r="A125" t="s">
        <v>134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</row>
    <row r="126" spans="1:11" x14ac:dyDescent="0.3">
      <c r="A126" t="s">
        <v>135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</row>
    <row r="127" spans="1:11" x14ac:dyDescent="0.3">
      <c r="A127" t="s">
        <v>136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</row>
    <row r="128" spans="1:11" x14ac:dyDescent="0.3">
      <c r="A128" t="s">
        <v>137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</row>
    <row r="129" spans="1:11" x14ac:dyDescent="0.3">
      <c r="A129" t="s">
        <v>138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</row>
    <row r="130" spans="1:11" x14ac:dyDescent="0.3">
      <c r="A130" t="s">
        <v>139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</row>
    <row r="131" spans="1:11" x14ac:dyDescent="0.3">
      <c r="A131" t="s">
        <v>14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</row>
    <row r="132" spans="1:11" x14ac:dyDescent="0.3">
      <c r="A132" t="s">
        <v>141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</row>
    <row r="133" spans="1:11" x14ac:dyDescent="0.3">
      <c r="A133" t="s">
        <v>14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</row>
    <row r="134" spans="1:11" x14ac:dyDescent="0.3">
      <c r="A134" t="s">
        <v>14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</row>
    <row r="135" spans="1:11" x14ac:dyDescent="0.3">
      <c r="A135" t="s">
        <v>144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</row>
    <row r="136" spans="1:11" x14ac:dyDescent="0.3">
      <c r="A136" t="s">
        <v>14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</row>
    <row r="137" spans="1:11" x14ac:dyDescent="0.3">
      <c r="A137" t="s">
        <v>14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</row>
    <row r="138" spans="1:11" x14ac:dyDescent="0.3">
      <c r="A138" t="s">
        <v>147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</row>
    <row r="139" spans="1:11" x14ac:dyDescent="0.3">
      <c r="A139" t="s">
        <v>14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</row>
    <row r="140" spans="1:11" x14ac:dyDescent="0.3">
      <c r="A140" t="s">
        <v>14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</row>
    <row r="141" spans="1:11" x14ac:dyDescent="0.3">
      <c r="A141" t="s">
        <v>15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</row>
    <row r="142" spans="1:11" x14ac:dyDescent="0.3">
      <c r="A142" t="s">
        <v>15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</row>
    <row r="143" spans="1:11" x14ac:dyDescent="0.3">
      <c r="A143" t="s">
        <v>152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</row>
    <row r="144" spans="1:11" x14ac:dyDescent="0.3">
      <c r="A144" t="s">
        <v>153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</row>
    <row r="145" spans="1:11" x14ac:dyDescent="0.3">
      <c r="A145" t="s">
        <v>15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</row>
    <row r="146" spans="1:11" x14ac:dyDescent="0.3">
      <c r="A146" t="s">
        <v>155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</row>
    <row r="147" spans="1:11" x14ac:dyDescent="0.3">
      <c r="A147" t="s">
        <v>156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</row>
    <row r="148" spans="1:11" x14ac:dyDescent="0.3">
      <c r="A148" t="s">
        <v>15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</row>
    <row r="149" spans="1:11" x14ac:dyDescent="0.3">
      <c r="A149" t="s">
        <v>158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</row>
    <row r="150" spans="1:11" x14ac:dyDescent="0.3">
      <c r="A150" t="s">
        <v>159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</row>
    <row r="151" spans="1:11" x14ac:dyDescent="0.3">
      <c r="A151" t="s">
        <v>16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</row>
    <row r="152" spans="1:11" x14ac:dyDescent="0.3">
      <c r="A152" t="s">
        <v>16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</row>
    <row r="153" spans="1:11" x14ac:dyDescent="0.3">
      <c r="A153" t="s">
        <v>162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</row>
    <row r="154" spans="1:11" x14ac:dyDescent="0.3">
      <c r="A154" t="s">
        <v>163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</row>
    <row r="155" spans="1:11" x14ac:dyDescent="0.3">
      <c r="A155" t="s">
        <v>164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</row>
    <row r="156" spans="1:11" x14ac:dyDescent="0.3">
      <c r="A156" t="s">
        <v>16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</row>
    <row r="157" spans="1:11" x14ac:dyDescent="0.3">
      <c r="A157" t="s">
        <v>16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</row>
    <row r="158" spans="1:11" x14ac:dyDescent="0.3">
      <c r="A158" t="s">
        <v>16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</row>
    <row r="159" spans="1:11" x14ac:dyDescent="0.3">
      <c r="A159" t="s">
        <v>16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</row>
    <row r="160" spans="1:11" x14ac:dyDescent="0.3">
      <c r="A160" t="s">
        <v>16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</row>
    <row r="161" spans="1:11" x14ac:dyDescent="0.3">
      <c r="A161" t="s">
        <v>17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</row>
    <row r="162" spans="1:11" x14ac:dyDescent="0.3">
      <c r="A162" t="s">
        <v>171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</row>
    <row r="163" spans="1:11" x14ac:dyDescent="0.3">
      <c r="A163" t="s">
        <v>172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</row>
    <row r="164" spans="1:11" x14ac:dyDescent="0.3">
      <c r="A164" t="s">
        <v>173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</row>
    <row r="165" spans="1:11" x14ac:dyDescent="0.3">
      <c r="A165" t="s">
        <v>17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</row>
    <row r="166" spans="1:11" x14ac:dyDescent="0.3">
      <c r="A166" t="s">
        <v>17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</row>
    <row r="167" spans="1:11" x14ac:dyDescent="0.3">
      <c r="A167" t="s">
        <v>176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</row>
    <row r="168" spans="1:11" x14ac:dyDescent="0.3">
      <c r="A168" t="s">
        <v>177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</row>
    <row r="169" spans="1:11" x14ac:dyDescent="0.3">
      <c r="A169" t="s">
        <v>17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</row>
    <row r="170" spans="1:11" x14ac:dyDescent="0.3">
      <c r="A170" t="s">
        <v>179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</row>
    <row r="171" spans="1:11" x14ac:dyDescent="0.3">
      <c r="A171" t="s">
        <v>18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</row>
    <row r="172" spans="1:11" x14ac:dyDescent="0.3">
      <c r="A172" t="s">
        <v>181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</row>
    <row r="173" spans="1:11" x14ac:dyDescent="0.3">
      <c r="A173" t="s">
        <v>182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</row>
    <row r="174" spans="1:11" x14ac:dyDescent="0.3">
      <c r="A174" t="s">
        <v>183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</row>
    <row r="175" spans="1:11" x14ac:dyDescent="0.3">
      <c r="A175" t="s">
        <v>184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</row>
    <row r="176" spans="1:11" x14ac:dyDescent="0.3">
      <c r="A176" t="s">
        <v>185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</row>
    <row r="177" spans="1:11" x14ac:dyDescent="0.3">
      <c r="A177" t="s">
        <v>18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</row>
    <row r="178" spans="1:11" x14ac:dyDescent="0.3">
      <c r="A178" t="s">
        <v>187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</row>
    <row r="179" spans="1:11" x14ac:dyDescent="0.3">
      <c r="A179" t="s">
        <v>1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</row>
    <row r="180" spans="1:11" x14ac:dyDescent="0.3">
      <c r="A180" t="s">
        <v>189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</row>
    <row r="181" spans="1:11" x14ac:dyDescent="0.3">
      <c r="A181" t="s">
        <v>1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</row>
    <row r="182" spans="1:11" x14ac:dyDescent="0.3">
      <c r="A182" t="s">
        <v>191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</row>
    <row r="183" spans="1:11" x14ac:dyDescent="0.3">
      <c r="A183" t="s">
        <v>192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</row>
    <row r="184" spans="1:11" x14ac:dyDescent="0.3">
      <c r="A184" t="s">
        <v>193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</row>
    <row r="185" spans="1:11" x14ac:dyDescent="0.3">
      <c r="A185" t="s">
        <v>194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</row>
    <row r="186" spans="1:11" x14ac:dyDescent="0.3">
      <c r="A186" t="s">
        <v>19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</row>
    <row r="187" spans="1:11" x14ac:dyDescent="0.3">
      <c r="A187" t="s">
        <v>196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</row>
    <row r="188" spans="1:11" x14ac:dyDescent="0.3">
      <c r="A188" t="s">
        <v>197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</row>
    <row r="189" spans="1:11" x14ac:dyDescent="0.3">
      <c r="A189" t="s">
        <v>198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</row>
    <row r="190" spans="1:11" x14ac:dyDescent="0.3">
      <c r="A190" t="s">
        <v>199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</row>
    <row r="191" spans="1:11" x14ac:dyDescent="0.3">
      <c r="A191" t="s">
        <v>20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</row>
    <row r="192" spans="1:11" x14ac:dyDescent="0.3">
      <c r="A192" t="s">
        <v>201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</row>
    <row r="193" spans="1:11" x14ac:dyDescent="0.3">
      <c r="A193" t="s">
        <v>202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</row>
    <row r="194" spans="1:11" x14ac:dyDescent="0.3">
      <c r="A194" t="s">
        <v>203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</row>
    <row r="195" spans="1:11" x14ac:dyDescent="0.3">
      <c r="A195" t="s">
        <v>204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</row>
    <row r="196" spans="1:11" x14ac:dyDescent="0.3">
      <c r="A196" t="s">
        <v>205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</row>
    <row r="197" spans="1:11" x14ac:dyDescent="0.3">
      <c r="A197" t="s">
        <v>206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</row>
    <row r="198" spans="1:11" x14ac:dyDescent="0.3">
      <c r="A198" t="s">
        <v>207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</row>
    <row r="199" spans="1:11" x14ac:dyDescent="0.3">
      <c r="A199" t="s">
        <v>208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</row>
    <row r="200" spans="1:11" x14ac:dyDescent="0.3">
      <c r="A200" t="s">
        <v>209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</row>
    <row r="201" spans="1:11" x14ac:dyDescent="0.3">
      <c r="A201" t="s">
        <v>21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</row>
    <row r="202" spans="1:11" x14ac:dyDescent="0.3">
      <c r="A202" t="s">
        <v>211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</row>
    <row r="203" spans="1:11" x14ac:dyDescent="0.3">
      <c r="A203" t="s">
        <v>212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</row>
    <row r="204" spans="1:11" x14ac:dyDescent="0.3">
      <c r="A204" t="s">
        <v>213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</row>
    <row r="205" spans="1:11" x14ac:dyDescent="0.3">
      <c r="A205" t="s">
        <v>214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</row>
    <row r="206" spans="1:11" x14ac:dyDescent="0.3">
      <c r="A206" t="s">
        <v>215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</row>
    <row r="207" spans="1:11" x14ac:dyDescent="0.3">
      <c r="A207" t="s">
        <v>216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</row>
    <row r="208" spans="1:11" x14ac:dyDescent="0.3">
      <c r="A208" t="s">
        <v>217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</row>
    <row r="209" spans="1:11" x14ac:dyDescent="0.3">
      <c r="A209" t="s">
        <v>218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</row>
    <row r="210" spans="1:11" x14ac:dyDescent="0.3">
      <c r="A210" t="s">
        <v>219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</row>
    <row r="211" spans="1:11" x14ac:dyDescent="0.3">
      <c r="A211" t="s">
        <v>22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</row>
    <row r="212" spans="1:11" x14ac:dyDescent="0.3">
      <c r="A212" t="s">
        <v>221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</row>
    <row r="213" spans="1:11" x14ac:dyDescent="0.3">
      <c r="A213" t="s">
        <v>222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</row>
    <row r="214" spans="1:11" x14ac:dyDescent="0.3">
      <c r="A214" t="s">
        <v>223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</row>
    <row r="215" spans="1:11" x14ac:dyDescent="0.3">
      <c r="A215" t="s">
        <v>22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</row>
    <row r="216" spans="1:11" x14ac:dyDescent="0.3">
      <c r="A216" t="s">
        <v>225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</row>
    <row r="217" spans="1:11" x14ac:dyDescent="0.3">
      <c r="A217" t="s">
        <v>22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</row>
    <row r="218" spans="1:11" x14ac:dyDescent="0.3">
      <c r="A218" t="s">
        <v>22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</row>
    <row r="219" spans="1:11" x14ac:dyDescent="0.3">
      <c r="A219" t="s">
        <v>22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</row>
    <row r="220" spans="1:11" x14ac:dyDescent="0.3">
      <c r="A220" t="s">
        <v>229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</row>
    <row r="221" spans="1:11" x14ac:dyDescent="0.3">
      <c r="A221" t="s">
        <v>23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</row>
    <row r="222" spans="1:11" x14ac:dyDescent="0.3">
      <c r="A222" t="s">
        <v>23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</row>
    <row r="223" spans="1:11" x14ac:dyDescent="0.3">
      <c r="A223" t="s">
        <v>232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</row>
    <row r="224" spans="1:11" x14ac:dyDescent="0.3">
      <c r="A224" t="s">
        <v>233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</row>
    <row r="225" spans="1:11" x14ac:dyDescent="0.3">
      <c r="A225" t="s">
        <v>23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</row>
    <row r="226" spans="1:11" x14ac:dyDescent="0.3">
      <c r="A226" t="s">
        <v>23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</row>
    <row r="227" spans="1:11" x14ac:dyDescent="0.3">
      <c r="A227" t="s">
        <v>23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</row>
    <row r="228" spans="1:11" x14ac:dyDescent="0.3">
      <c r="A228" t="s">
        <v>23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</row>
    <row r="229" spans="1:11" x14ac:dyDescent="0.3">
      <c r="A229" t="s">
        <v>23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</row>
    <row r="230" spans="1:11" x14ac:dyDescent="0.3">
      <c r="A230" t="s">
        <v>239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</row>
    <row r="231" spans="1:11" x14ac:dyDescent="0.3">
      <c r="A231" t="s">
        <v>24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</row>
    <row r="232" spans="1:11" x14ac:dyDescent="0.3">
      <c r="A232" t="s">
        <v>241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</row>
    <row r="233" spans="1:11" x14ac:dyDescent="0.3">
      <c r="A233" t="s">
        <v>24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</row>
    <row r="234" spans="1:11" x14ac:dyDescent="0.3">
      <c r="A234" t="s">
        <v>243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</row>
    <row r="235" spans="1:11" x14ac:dyDescent="0.3">
      <c r="A235" t="s">
        <v>24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</row>
    <row r="236" spans="1:11" x14ac:dyDescent="0.3">
      <c r="A236" t="s">
        <v>245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</row>
    <row r="237" spans="1:11" x14ac:dyDescent="0.3">
      <c r="A237" t="s">
        <v>24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</row>
    <row r="238" spans="1:11" x14ac:dyDescent="0.3">
      <c r="A238" t="s">
        <v>247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</row>
    <row r="239" spans="1:11" x14ac:dyDescent="0.3">
      <c r="A239" t="s">
        <v>24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</row>
    <row r="240" spans="1:11" x14ac:dyDescent="0.3">
      <c r="A240" t="s">
        <v>249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</row>
    <row r="241" spans="1:11" x14ac:dyDescent="0.3">
      <c r="A241" t="s">
        <v>25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</row>
    <row r="242" spans="1:11" x14ac:dyDescent="0.3">
      <c r="A242" t="s">
        <v>251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</row>
    <row r="243" spans="1:11" x14ac:dyDescent="0.3">
      <c r="A243" t="s">
        <v>252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</row>
    <row r="244" spans="1:11" x14ac:dyDescent="0.3">
      <c r="A244" t="s">
        <v>253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</row>
    <row r="245" spans="1:11" x14ac:dyDescent="0.3">
      <c r="A245" t="s">
        <v>254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</row>
    <row r="246" spans="1:11" x14ac:dyDescent="0.3">
      <c r="A246" t="s">
        <v>255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</row>
    <row r="247" spans="1:11" x14ac:dyDescent="0.3">
      <c r="A247" t="s">
        <v>256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</row>
    <row r="248" spans="1:11" x14ac:dyDescent="0.3">
      <c r="A248" t="s">
        <v>257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</row>
    <row r="249" spans="1:11" x14ac:dyDescent="0.3">
      <c r="A249" t="s">
        <v>258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</row>
    <row r="250" spans="1:11" x14ac:dyDescent="0.3">
      <c r="A250" t="s">
        <v>259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</row>
    <row r="251" spans="1:11" x14ac:dyDescent="0.3">
      <c r="A251" t="s">
        <v>26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</row>
    <row r="252" spans="1:11" x14ac:dyDescent="0.3">
      <c r="A252" t="s">
        <v>261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</row>
    <row r="253" spans="1:11" x14ac:dyDescent="0.3">
      <c r="A253" t="s">
        <v>262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</row>
    <row r="254" spans="1:11" x14ac:dyDescent="0.3">
      <c r="A254" t="s">
        <v>263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</row>
    <row r="255" spans="1:11" x14ac:dyDescent="0.3">
      <c r="A255" t="s">
        <v>26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</row>
    <row r="256" spans="1:11" x14ac:dyDescent="0.3">
      <c r="A256" t="s">
        <v>265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</row>
    <row r="257" spans="1:11" x14ac:dyDescent="0.3">
      <c r="A257" t="s">
        <v>266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</row>
    <row r="258" spans="1:11" x14ac:dyDescent="0.3">
      <c r="A258" t="s">
        <v>267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</row>
    <row r="259" spans="1:11" x14ac:dyDescent="0.3">
      <c r="A259" t="s">
        <v>268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</row>
    <row r="260" spans="1:11" x14ac:dyDescent="0.3">
      <c r="A260" t="s">
        <v>269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</row>
    <row r="261" spans="1:11" x14ac:dyDescent="0.3">
      <c r="A261" t="s">
        <v>27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</row>
    <row r="262" spans="1:11" x14ac:dyDescent="0.3">
      <c r="A262" t="s">
        <v>271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</row>
    <row r="263" spans="1:11" x14ac:dyDescent="0.3">
      <c r="A263" t="s">
        <v>272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</row>
    <row r="264" spans="1:11" x14ac:dyDescent="0.3">
      <c r="A264" t="s">
        <v>273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</row>
    <row r="265" spans="1:11" x14ac:dyDescent="0.3">
      <c r="A265" t="s">
        <v>274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</row>
    <row r="266" spans="1:11" x14ac:dyDescent="0.3">
      <c r="A266" t="s">
        <v>275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</row>
    <row r="267" spans="1:11" x14ac:dyDescent="0.3">
      <c r="A267" t="s">
        <v>27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</row>
    <row r="268" spans="1:11" x14ac:dyDescent="0.3">
      <c r="A268" t="s">
        <v>277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</row>
    <row r="269" spans="1:11" x14ac:dyDescent="0.3">
      <c r="A269" t="s">
        <v>278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</row>
    <row r="270" spans="1:11" x14ac:dyDescent="0.3">
      <c r="A270" t="s">
        <v>279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</row>
    <row r="271" spans="1:11" x14ac:dyDescent="0.3">
      <c r="A271" t="s">
        <v>28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</row>
    <row r="272" spans="1:11" x14ac:dyDescent="0.3">
      <c r="A272" t="s">
        <v>281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</row>
    <row r="273" spans="1:11" x14ac:dyDescent="0.3">
      <c r="A273" t="s">
        <v>28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</row>
    <row r="274" spans="1:11" x14ac:dyDescent="0.3">
      <c r="A274" t="s">
        <v>283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</row>
    <row r="275" spans="1:11" x14ac:dyDescent="0.3">
      <c r="A275" t="s">
        <v>284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</row>
    <row r="276" spans="1:11" x14ac:dyDescent="0.3">
      <c r="A276" t="s">
        <v>285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</row>
    <row r="277" spans="1:11" x14ac:dyDescent="0.3">
      <c r="A277" t="s">
        <v>286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</row>
    <row r="278" spans="1:11" x14ac:dyDescent="0.3">
      <c r="A278" t="s">
        <v>287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</row>
    <row r="279" spans="1:11" x14ac:dyDescent="0.3">
      <c r="A279" t="s">
        <v>288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</row>
    <row r="280" spans="1:11" x14ac:dyDescent="0.3">
      <c r="A280" t="s">
        <v>289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</row>
    <row r="281" spans="1:11" x14ac:dyDescent="0.3">
      <c r="A281" t="s">
        <v>29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</row>
    <row r="282" spans="1:11" x14ac:dyDescent="0.3">
      <c r="A282" t="s">
        <v>291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</row>
    <row r="283" spans="1:11" x14ac:dyDescent="0.3">
      <c r="A283" t="s">
        <v>29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</row>
    <row r="284" spans="1:11" x14ac:dyDescent="0.3">
      <c r="A284" t="s">
        <v>29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</row>
    <row r="285" spans="1:11" x14ac:dyDescent="0.3">
      <c r="A285" t="s">
        <v>29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</row>
    <row r="286" spans="1:11" x14ac:dyDescent="0.3">
      <c r="A286" t="s">
        <v>295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</row>
    <row r="287" spans="1:11" x14ac:dyDescent="0.3">
      <c r="A287" t="s">
        <v>29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</row>
    <row r="288" spans="1:11" x14ac:dyDescent="0.3">
      <c r="A288" t="s">
        <v>29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</row>
    <row r="289" spans="1:11" x14ac:dyDescent="0.3">
      <c r="A289" t="s">
        <v>298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</row>
    <row r="290" spans="1:11" x14ac:dyDescent="0.3">
      <c r="A290" t="s">
        <v>299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</row>
    <row r="291" spans="1:11" x14ac:dyDescent="0.3">
      <c r="A291" t="s">
        <v>30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</row>
    <row r="292" spans="1:11" x14ac:dyDescent="0.3">
      <c r="A292" t="s">
        <v>301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</row>
    <row r="293" spans="1:11" x14ac:dyDescent="0.3">
      <c r="A293" t="s">
        <v>302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</row>
    <row r="294" spans="1:11" x14ac:dyDescent="0.3">
      <c r="A294" t="s">
        <v>303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</row>
    <row r="295" spans="1:11" x14ac:dyDescent="0.3">
      <c r="A295" t="s">
        <v>304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</row>
    <row r="296" spans="1:11" x14ac:dyDescent="0.3">
      <c r="A296" t="s">
        <v>305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</row>
    <row r="297" spans="1:11" x14ac:dyDescent="0.3">
      <c r="A297" t="s">
        <v>306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</row>
    <row r="298" spans="1:11" x14ac:dyDescent="0.3">
      <c r="A298" t="s">
        <v>307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</row>
    <row r="299" spans="1:11" x14ac:dyDescent="0.3">
      <c r="A299" t="s">
        <v>308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</row>
    <row r="300" spans="1:11" x14ac:dyDescent="0.3">
      <c r="A300" t="s">
        <v>309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</row>
    <row r="301" spans="1:11" x14ac:dyDescent="0.3">
      <c r="A301" t="s">
        <v>310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</row>
    <row r="302" spans="1:11" x14ac:dyDescent="0.3">
      <c r="A302" t="s">
        <v>311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</row>
    <row r="303" spans="1:11" x14ac:dyDescent="0.3">
      <c r="A303" t="s">
        <v>312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</row>
    <row r="304" spans="1:11" x14ac:dyDescent="0.3">
      <c r="A304" t="s">
        <v>313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</row>
    <row r="305" spans="1:11" x14ac:dyDescent="0.3">
      <c r="A305" t="s">
        <v>314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</row>
    <row r="306" spans="1:11" x14ac:dyDescent="0.3">
      <c r="A306" t="s">
        <v>315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</row>
    <row r="307" spans="1:11" x14ac:dyDescent="0.3">
      <c r="A307" t="s">
        <v>316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</row>
    <row r="308" spans="1:11" x14ac:dyDescent="0.3">
      <c r="A308" t="s">
        <v>317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</row>
    <row r="309" spans="1:11" x14ac:dyDescent="0.3">
      <c r="A309" t="s">
        <v>318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</row>
    <row r="310" spans="1:11" x14ac:dyDescent="0.3">
      <c r="A310" t="s">
        <v>319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</row>
    <row r="311" spans="1:11" x14ac:dyDescent="0.3">
      <c r="A311" t="s">
        <v>32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</row>
    <row r="312" spans="1:11" x14ac:dyDescent="0.3">
      <c r="A312" t="s">
        <v>321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</row>
    <row r="313" spans="1:11" x14ac:dyDescent="0.3">
      <c r="A313" t="s">
        <v>322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</row>
    <row r="314" spans="1:11" x14ac:dyDescent="0.3">
      <c r="A314" t="s">
        <v>323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</row>
    <row r="315" spans="1:11" x14ac:dyDescent="0.3">
      <c r="A315" t="s">
        <v>324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</row>
    <row r="316" spans="1:11" x14ac:dyDescent="0.3">
      <c r="A316" t="s">
        <v>325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</row>
    <row r="317" spans="1:11" x14ac:dyDescent="0.3">
      <c r="A317" t="s">
        <v>326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</row>
    <row r="318" spans="1:11" x14ac:dyDescent="0.3">
      <c r="A318" t="s">
        <v>327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</row>
    <row r="319" spans="1:11" x14ac:dyDescent="0.3">
      <c r="A319" t="s">
        <v>328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</row>
    <row r="320" spans="1:11" x14ac:dyDescent="0.3">
      <c r="A320" t="s">
        <v>329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</row>
    <row r="321" spans="1:11" x14ac:dyDescent="0.3">
      <c r="A321" t="s">
        <v>33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</row>
    <row r="322" spans="1:11" x14ac:dyDescent="0.3">
      <c r="A322" t="s">
        <v>331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</row>
    <row r="323" spans="1:11" x14ac:dyDescent="0.3">
      <c r="A323" t="s">
        <v>332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</row>
    <row r="324" spans="1:11" x14ac:dyDescent="0.3">
      <c r="A324" t="s">
        <v>333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</row>
    <row r="325" spans="1:11" x14ac:dyDescent="0.3">
      <c r="A325" t="s">
        <v>334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</row>
    <row r="326" spans="1:11" x14ac:dyDescent="0.3">
      <c r="A326" t="s">
        <v>335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</row>
    <row r="327" spans="1:11" x14ac:dyDescent="0.3">
      <c r="A327" t="s">
        <v>336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</row>
    <row r="328" spans="1:11" x14ac:dyDescent="0.3">
      <c r="A328" t="s">
        <v>337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</row>
    <row r="329" spans="1:11" x14ac:dyDescent="0.3">
      <c r="A329" t="s">
        <v>338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</row>
    <row r="330" spans="1:11" x14ac:dyDescent="0.3">
      <c r="A330" t="s">
        <v>339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</row>
    <row r="331" spans="1:11" x14ac:dyDescent="0.3">
      <c r="A331" t="s">
        <v>34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</row>
    <row r="332" spans="1:11" x14ac:dyDescent="0.3">
      <c r="A332" t="s">
        <v>341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</row>
    <row r="333" spans="1:11" x14ac:dyDescent="0.3">
      <c r="A333" t="s">
        <v>342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</row>
    <row r="334" spans="1:11" x14ac:dyDescent="0.3">
      <c r="A334" t="s">
        <v>343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</row>
    <row r="335" spans="1:11" x14ac:dyDescent="0.3">
      <c r="A335" t="s">
        <v>344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</row>
    <row r="336" spans="1:11" x14ac:dyDescent="0.3">
      <c r="A336" t="s">
        <v>345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</row>
    <row r="337" spans="1:11" x14ac:dyDescent="0.3">
      <c r="A337" t="s">
        <v>346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</row>
    <row r="338" spans="1:11" x14ac:dyDescent="0.3">
      <c r="A338" t="s">
        <v>347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</row>
    <row r="339" spans="1:11" x14ac:dyDescent="0.3">
      <c r="A339" t="s">
        <v>348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</row>
    <row r="340" spans="1:11" x14ac:dyDescent="0.3">
      <c r="A340" t="s">
        <v>349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</row>
    <row r="341" spans="1:11" x14ac:dyDescent="0.3">
      <c r="A341" t="s">
        <v>35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</row>
    <row r="342" spans="1:11" x14ac:dyDescent="0.3">
      <c r="A342" t="s">
        <v>351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</row>
    <row r="343" spans="1:11" x14ac:dyDescent="0.3">
      <c r="A343" t="s">
        <v>352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</row>
    <row r="344" spans="1:11" x14ac:dyDescent="0.3">
      <c r="A344" t="s">
        <v>353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</row>
    <row r="345" spans="1:11" x14ac:dyDescent="0.3">
      <c r="A345" t="s">
        <v>354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</row>
    <row r="346" spans="1:11" x14ac:dyDescent="0.3">
      <c r="A346" t="s">
        <v>355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</row>
    <row r="347" spans="1:11" x14ac:dyDescent="0.3">
      <c r="A347" t="s">
        <v>356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</row>
    <row r="348" spans="1:11" x14ac:dyDescent="0.3">
      <c r="A348" t="s">
        <v>357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</row>
    <row r="349" spans="1:11" x14ac:dyDescent="0.3">
      <c r="A349" t="s">
        <v>358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</row>
    <row r="350" spans="1:11" x14ac:dyDescent="0.3">
      <c r="A350" t="s">
        <v>359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</row>
    <row r="351" spans="1:11" x14ac:dyDescent="0.3">
      <c r="A351" t="s">
        <v>36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</row>
    <row r="352" spans="1:11" x14ac:dyDescent="0.3">
      <c r="A352" t="s">
        <v>361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</row>
    <row r="353" spans="1:11" x14ac:dyDescent="0.3">
      <c r="A353" t="s">
        <v>362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</row>
    <row r="354" spans="1:11" x14ac:dyDescent="0.3">
      <c r="A354" t="s">
        <v>363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</row>
    <row r="355" spans="1:11" x14ac:dyDescent="0.3">
      <c r="A355" t="s">
        <v>364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</row>
    <row r="356" spans="1:11" x14ac:dyDescent="0.3">
      <c r="A356" t="s">
        <v>365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</row>
    <row r="357" spans="1:11" x14ac:dyDescent="0.3">
      <c r="A357" t="s">
        <v>366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</row>
    <row r="358" spans="1:11" x14ac:dyDescent="0.3">
      <c r="A358" t="s">
        <v>367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</row>
    <row r="359" spans="1:11" x14ac:dyDescent="0.3">
      <c r="A359" t="s">
        <v>368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</row>
    <row r="360" spans="1:11" x14ac:dyDescent="0.3">
      <c r="A360" t="s">
        <v>369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</row>
    <row r="361" spans="1:11" x14ac:dyDescent="0.3">
      <c r="A361" t="s">
        <v>37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</row>
    <row r="362" spans="1:11" x14ac:dyDescent="0.3">
      <c r="A362" t="s">
        <v>371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</row>
    <row r="363" spans="1:11" x14ac:dyDescent="0.3">
      <c r="A363" t="s">
        <v>372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</row>
    <row r="364" spans="1:11" x14ac:dyDescent="0.3">
      <c r="A364" t="s">
        <v>373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</row>
    <row r="365" spans="1:11" x14ac:dyDescent="0.3">
      <c r="A365" t="s">
        <v>37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</row>
    <row r="366" spans="1:11" x14ac:dyDescent="0.3">
      <c r="A366" t="s">
        <v>375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</row>
    <row r="367" spans="1:11" x14ac:dyDescent="0.3">
      <c r="A367" t="s">
        <v>37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</row>
    <row r="368" spans="1:11" x14ac:dyDescent="0.3">
      <c r="A368" t="s">
        <v>377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</row>
    <row r="369" spans="1:11" x14ac:dyDescent="0.3">
      <c r="A369" t="s">
        <v>378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</row>
    <row r="370" spans="1:11" x14ac:dyDescent="0.3">
      <c r="A370" t="s">
        <v>379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</row>
    <row r="371" spans="1:11" x14ac:dyDescent="0.3">
      <c r="A371" t="s">
        <v>38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</row>
    <row r="372" spans="1:11" x14ac:dyDescent="0.3">
      <c r="A372" t="s">
        <v>381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</row>
    <row r="373" spans="1:11" x14ac:dyDescent="0.3">
      <c r="A373" t="s">
        <v>382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</row>
    <row r="374" spans="1:11" x14ac:dyDescent="0.3">
      <c r="A374" t="s">
        <v>383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</row>
    <row r="375" spans="1:11" x14ac:dyDescent="0.3">
      <c r="A375" t="s">
        <v>384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</row>
    <row r="376" spans="1:11" x14ac:dyDescent="0.3">
      <c r="A376" t="s">
        <v>385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</row>
    <row r="377" spans="1:11" x14ac:dyDescent="0.3">
      <c r="A377" t="s">
        <v>386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</row>
    <row r="378" spans="1:11" x14ac:dyDescent="0.3">
      <c r="A378" t="s">
        <v>387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</row>
    <row r="379" spans="1:11" x14ac:dyDescent="0.3">
      <c r="A379" t="s">
        <v>388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</row>
    <row r="380" spans="1:11" x14ac:dyDescent="0.3">
      <c r="A380" t="s">
        <v>389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</row>
    <row r="381" spans="1:11" x14ac:dyDescent="0.3">
      <c r="A381" t="s">
        <v>39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</row>
    <row r="382" spans="1:11" x14ac:dyDescent="0.3">
      <c r="A382" t="s">
        <v>391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</row>
    <row r="383" spans="1:11" x14ac:dyDescent="0.3">
      <c r="A383" t="s">
        <v>392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</row>
    <row r="384" spans="1:11" x14ac:dyDescent="0.3">
      <c r="A384" t="s">
        <v>393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</row>
    <row r="385" spans="1:11" x14ac:dyDescent="0.3">
      <c r="A385" t="s">
        <v>394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</row>
    <row r="386" spans="1:11" x14ac:dyDescent="0.3">
      <c r="A386" t="s">
        <v>395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</row>
    <row r="387" spans="1:11" x14ac:dyDescent="0.3">
      <c r="A387" t="s">
        <v>396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</row>
    <row r="388" spans="1:11" x14ac:dyDescent="0.3">
      <c r="A388" t="s">
        <v>397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</row>
    <row r="389" spans="1:11" x14ac:dyDescent="0.3">
      <c r="A389" t="s">
        <v>398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</row>
    <row r="390" spans="1:11" x14ac:dyDescent="0.3">
      <c r="A390" t="s">
        <v>399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</row>
    <row r="391" spans="1:11" x14ac:dyDescent="0.3">
      <c r="A391" t="s">
        <v>40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</row>
    <row r="392" spans="1:11" x14ac:dyDescent="0.3">
      <c r="A392" t="s">
        <v>401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</row>
    <row r="393" spans="1:11" x14ac:dyDescent="0.3">
      <c r="A393" t="s">
        <v>402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</row>
    <row r="394" spans="1:11" x14ac:dyDescent="0.3">
      <c r="A394" t="s">
        <v>403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</row>
    <row r="395" spans="1:11" x14ac:dyDescent="0.3">
      <c r="A395" t="s">
        <v>404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</row>
    <row r="396" spans="1:11" x14ac:dyDescent="0.3">
      <c r="A396" t="s">
        <v>405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</row>
    <row r="397" spans="1:11" x14ac:dyDescent="0.3">
      <c r="A397" t="s">
        <v>406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</row>
    <row r="398" spans="1:11" x14ac:dyDescent="0.3">
      <c r="A398" t="s">
        <v>407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</row>
    <row r="399" spans="1:11" x14ac:dyDescent="0.3">
      <c r="A399" t="s">
        <v>408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</row>
    <row r="400" spans="1:11" x14ac:dyDescent="0.3">
      <c r="A400" t="s">
        <v>409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</row>
    <row r="401" spans="1:11" x14ac:dyDescent="0.3">
      <c r="A401" t="s">
        <v>41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</row>
    <row r="402" spans="1:11" x14ac:dyDescent="0.3">
      <c r="A402" t="s">
        <v>411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</row>
    <row r="403" spans="1:11" x14ac:dyDescent="0.3">
      <c r="A403" t="s">
        <v>412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</row>
    <row r="404" spans="1:11" x14ac:dyDescent="0.3">
      <c r="A404" t="s">
        <v>413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</row>
    <row r="405" spans="1:11" x14ac:dyDescent="0.3">
      <c r="A405" t="s">
        <v>414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</row>
    <row r="406" spans="1:11" x14ac:dyDescent="0.3">
      <c r="A406" t="s">
        <v>415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</row>
    <row r="407" spans="1:11" x14ac:dyDescent="0.3">
      <c r="A407" t="s">
        <v>416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</row>
    <row r="408" spans="1:11" x14ac:dyDescent="0.3">
      <c r="A408" t="s">
        <v>417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</row>
    <row r="409" spans="1:11" x14ac:dyDescent="0.3">
      <c r="A409" t="s">
        <v>418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</row>
    <row r="410" spans="1:11" x14ac:dyDescent="0.3">
      <c r="A410" t="s">
        <v>419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</row>
    <row r="411" spans="1:11" x14ac:dyDescent="0.3">
      <c r="A411" t="s">
        <v>420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</row>
    <row r="412" spans="1:11" x14ac:dyDescent="0.3">
      <c r="A412" t="s">
        <v>421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</row>
    <row r="413" spans="1:11" x14ac:dyDescent="0.3">
      <c r="A413" t="s">
        <v>422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</row>
    <row r="414" spans="1:11" x14ac:dyDescent="0.3">
      <c r="A414" t="s">
        <v>423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</row>
    <row r="415" spans="1:11" x14ac:dyDescent="0.3">
      <c r="A415" t="s">
        <v>424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</row>
    <row r="416" spans="1:11" x14ac:dyDescent="0.3">
      <c r="A416" t="s">
        <v>425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</row>
    <row r="417" spans="1:11" x14ac:dyDescent="0.3">
      <c r="A417" t="s">
        <v>426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</row>
    <row r="418" spans="1:11" x14ac:dyDescent="0.3">
      <c r="A418" t="s">
        <v>427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</row>
    <row r="419" spans="1:11" x14ac:dyDescent="0.3">
      <c r="A419" t="s">
        <v>428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</row>
    <row r="420" spans="1:11" x14ac:dyDescent="0.3">
      <c r="A420" t="s">
        <v>429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</row>
    <row r="421" spans="1:11" x14ac:dyDescent="0.3">
      <c r="A421" t="s">
        <v>430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</row>
    <row r="422" spans="1:11" x14ac:dyDescent="0.3">
      <c r="A422" t="s">
        <v>431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</row>
    <row r="423" spans="1:11" x14ac:dyDescent="0.3">
      <c r="A423" t="s">
        <v>432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</row>
    <row r="424" spans="1:11" x14ac:dyDescent="0.3">
      <c r="A424" t="s">
        <v>433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</row>
    <row r="425" spans="1:11" x14ac:dyDescent="0.3">
      <c r="A425" t="s">
        <v>434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</row>
    <row r="426" spans="1:11" x14ac:dyDescent="0.3">
      <c r="A426" t="s">
        <v>435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</row>
    <row r="427" spans="1:11" x14ac:dyDescent="0.3">
      <c r="A427" t="s">
        <v>436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</row>
    <row r="428" spans="1:11" x14ac:dyDescent="0.3">
      <c r="A428" t="s">
        <v>437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</row>
    <row r="429" spans="1:11" x14ac:dyDescent="0.3">
      <c r="A429" t="s">
        <v>438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</row>
    <row r="430" spans="1:11" x14ac:dyDescent="0.3">
      <c r="A430" t="s">
        <v>439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</row>
    <row r="431" spans="1:11" x14ac:dyDescent="0.3">
      <c r="A431" t="s">
        <v>44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</row>
    <row r="432" spans="1:11" x14ac:dyDescent="0.3">
      <c r="A432" t="s">
        <v>441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</row>
    <row r="433" spans="1:11" x14ac:dyDescent="0.3">
      <c r="A433" t="s">
        <v>442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</row>
    <row r="434" spans="1:11" x14ac:dyDescent="0.3">
      <c r="A434" t="s">
        <v>443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</row>
    <row r="435" spans="1:11" x14ac:dyDescent="0.3">
      <c r="A435" t="s">
        <v>444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</row>
    <row r="436" spans="1:11" x14ac:dyDescent="0.3">
      <c r="A436" t="s">
        <v>445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</row>
    <row r="437" spans="1:11" x14ac:dyDescent="0.3">
      <c r="A437" t="s">
        <v>446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</row>
    <row r="438" spans="1:11" x14ac:dyDescent="0.3">
      <c r="A438" t="s">
        <v>447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</row>
    <row r="439" spans="1:11" x14ac:dyDescent="0.3">
      <c r="A439" t="s">
        <v>448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</row>
    <row r="440" spans="1:11" x14ac:dyDescent="0.3">
      <c r="A440" t="s">
        <v>449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</row>
    <row r="441" spans="1:11" x14ac:dyDescent="0.3">
      <c r="A441" t="s">
        <v>45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</row>
    <row r="442" spans="1:11" x14ac:dyDescent="0.3">
      <c r="A442" t="s">
        <v>451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</row>
    <row r="443" spans="1:11" x14ac:dyDescent="0.3">
      <c r="A443" t="s">
        <v>452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</row>
    <row r="444" spans="1:11" x14ac:dyDescent="0.3">
      <c r="A444" t="s">
        <v>453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</row>
    <row r="445" spans="1:11" x14ac:dyDescent="0.3">
      <c r="A445" t="s">
        <v>454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</row>
    <row r="446" spans="1:11" x14ac:dyDescent="0.3">
      <c r="A446" t="s">
        <v>455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</row>
    <row r="447" spans="1:11" x14ac:dyDescent="0.3">
      <c r="A447" t="s">
        <v>456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</row>
    <row r="448" spans="1:11" x14ac:dyDescent="0.3">
      <c r="A448" t="s">
        <v>457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</row>
    <row r="449" spans="1:11" x14ac:dyDescent="0.3">
      <c r="A449" t="s">
        <v>458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</row>
    <row r="450" spans="1:11" x14ac:dyDescent="0.3">
      <c r="A450" t="s">
        <v>459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</row>
    <row r="451" spans="1:11" x14ac:dyDescent="0.3">
      <c r="A451" t="s">
        <v>46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</row>
    <row r="452" spans="1:11" x14ac:dyDescent="0.3">
      <c r="A452" t="s">
        <v>461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</row>
    <row r="453" spans="1:11" x14ac:dyDescent="0.3">
      <c r="A453" t="s">
        <v>462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</row>
    <row r="454" spans="1:11" x14ac:dyDescent="0.3">
      <c r="A454" t="s">
        <v>463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</row>
    <row r="455" spans="1:11" x14ac:dyDescent="0.3">
      <c r="A455" t="s">
        <v>464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</row>
    <row r="456" spans="1:11" x14ac:dyDescent="0.3">
      <c r="A456" t="s">
        <v>465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</row>
    <row r="457" spans="1:11" x14ac:dyDescent="0.3">
      <c r="A457" t="s">
        <v>466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</row>
    <row r="458" spans="1:11" x14ac:dyDescent="0.3">
      <c r="A458" t="s">
        <v>467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</row>
    <row r="459" spans="1:11" x14ac:dyDescent="0.3">
      <c r="A459" t="s">
        <v>468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</row>
    <row r="460" spans="1:11" x14ac:dyDescent="0.3">
      <c r="A460" t="s">
        <v>469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</row>
    <row r="461" spans="1:11" x14ac:dyDescent="0.3">
      <c r="A461" t="s">
        <v>47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</row>
    <row r="462" spans="1:11" x14ac:dyDescent="0.3">
      <c r="A462" t="s">
        <v>471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</row>
    <row r="463" spans="1:11" x14ac:dyDescent="0.3">
      <c r="A463" t="s">
        <v>472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</row>
    <row r="464" spans="1:11" x14ac:dyDescent="0.3">
      <c r="A464" t="s">
        <v>473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</row>
    <row r="465" spans="1:11" x14ac:dyDescent="0.3">
      <c r="A465" t="s">
        <v>474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</row>
    <row r="466" spans="1:11" x14ac:dyDescent="0.3">
      <c r="A466" t="s">
        <v>475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</row>
    <row r="467" spans="1:11" x14ac:dyDescent="0.3">
      <c r="A467" t="s">
        <v>476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</row>
    <row r="468" spans="1:11" x14ac:dyDescent="0.3">
      <c r="A468" t="s">
        <v>477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</row>
    <row r="469" spans="1:11" x14ac:dyDescent="0.3">
      <c r="A469" t="s">
        <v>478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</row>
    <row r="470" spans="1:11" x14ac:dyDescent="0.3">
      <c r="A470" t="s">
        <v>479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</row>
    <row r="471" spans="1:11" x14ac:dyDescent="0.3">
      <c r="A471" t="s">
        <v>480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</row>
    <row r="472" spans="1:11" x14ac:dyDescent="0.3">
      <c r="A472" t="s">
        <v>481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</row>
    <row r="473" spans="1:11" x14ac:dyDescent="0.3">
      <c r="A473" t="s">
        <v>482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</row>
    <row r="474" spans="1:11" x14ac:dyDescent="0.3">
      <c r="A474" t="s">
        <v>483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</row>
    <row r="475" spans="1:11" x14ac:dyDescent="0.3">
      <c r="A475" t="s">
        <v>484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</row>
    <row r="476" spans="1:11" x14ac:dyDescent="0.3">
      <c r="A476" t="s">
        <v>485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</row>
    <row r="477" spans="1:11" x14ac:dyDescent="0.3">
      <c r="A477" t="s">
        <v>486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</row>
    <row r="478" spans="1:11" x14ac:dyDescent="0.3">
      <c r="A478" t="s">
        <v>487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</row>
    <row r="479" spans="1:11" x14ac:dyDescent="0.3">
      <c r="A479" t="s">
        <v>488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</row>
    <row r="480" spans="1:11" x14ac:dyDescent="0.3">
      <c r="A480" t="s">
        <v>489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</row>
    <row r="481" spans="1:11" x14ac:dyDescent="0.3">
      <c r="A481" t="s">
        <v>49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</row>
    <row r="482" spans="1:11" x14ac:dyDescent="0.3">
      <c r="A482" t="s">
        <v>491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</row>
    <row r="483" spans="1:11" x14ac:dyDescent="0.3">
      <c r="A483" t="s">
        <v>492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</row>
    <row r="484" spans="1:11" x14ac:dyDescent="0.3">
      <c r="A484" t="s">
        <v>493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</row>
    <row r="485" spans="1:11" x14ac:dyDescent="0.3">
      <c r="A485" t="s">
        <v>494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</row>
    <row r="486" spans="1:11" x14ac:dyDescent="0.3">
      <c r="A486" t="s">
        <v>495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</row>
    <row r="487" spans="1:11" x14ac:dyDescent="0.3">
      <c r="A487" t="s">
        <v>496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</row>
    <row r="488" spans="1:11" x14ac:dyDescent="0.3">
      <c r="A488" t="s">
        <v>497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</row>
    <row r="489" spans="1:11" x14ac:dyDescent="0.3">
      <c r="A489" t="s">
        <v>498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</row>
    <row r="490" spans="1:11" x14ac:dyDescent="0.3">
      <c r="A490" t="s">
        <v>499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</row>
    <row r="491" spans="1:11" x14ac:dyDescent="0.3">
      <c r="A491" t="s">
        <v>50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</row>
    <row r="492" spans="1:11" x14ac:dyDescent="0.3">
      <c r="A492" t="s">
        <v>501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</row>
    <row r="493" spans="1:11" x14ac:dyDescent="0.3">
      <c r="A493" t="s">
        <v>502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</row>
    <row r="494" spans="1:11" x14ac:dyDescent="0.3">
      <c r="A494" t="s">
        <v>503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</row>
    <row r="495" spans="1:11" x14ac:dyDescent="0.3">
      <c r="A495" t="s">
        <v>504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</row>
    <row r="496" spans="1:11" x14ac:dyDescent="0.3">
      <c r="A496" t="s">
        <v>505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</row>
    <row r="497" spans="1:11" x14ac:dyDescent="0.3">
      <c r="A497" t="s">
        <v>506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</row>
    <row r="498" spans="1:11" x14ac:dyDescent="0.3">
      <c r="A498" t="s">
        <v>507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</row>
    <row r="499" spans="1:11" x14ac:dyDescent="0.3">
      <c r="A499" t="s">
        <v>508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</row>
    <row r="500" spans="1:11" x14ac:dyDescent="0.3">
      <c r="A500" t="s">
        <v>509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</row>
    <row r="501" spans="1:11" x14ac:dyDescent="0.3">
      <c r="A501" t="s">
        <v>510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</row>
    <row r="502" spans="1:11" x14ac:dyDescent="0.3">
      <c r="A502" t="s">
        <v>511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</row>
    <row r="503" spans="1:11" x14ac:dyDescent="0.3">
      <c r="A503" t="s">
        <v>512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</row>
    <row r="504" spans="1:11" x14ac:dyDescent="0.3">
      <c r="A504" t="s">
        <v>513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</row>
    <row r="505" spans="1:11" x14ac:dyDescent="0.3">
      <c r="A505" t="s">
        <v>514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</row>
    <row r="506" spans="1:11" x14ac:dyDescent="0.3">
      <c r="A506" t="s">
        <v>515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</row>
    <row r="507" spans="1:11" x14ac:dyDescent="0.3">
      <c r="A507" t="s">
        <v>516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</row>
    <row r="508" spans="1:11" x14ac:dyDescent="0.3">
      <c r="A508" t="s">
        <v>517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</row>
    <row r="509" spans="1:11" x14ac:dyDescent="0.3">
      <c r="A509" t="s">
        <v>518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</row>
    <row r="510" spans="1:11" x14ac:dyDescent="0.3">
      <c r="A510" t="s">
        <v>51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</row>
    <row r="511" spans="1:11" x14ac:dyDescent="0.3">
      <c r="A511" t="s">
        <v>52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</row>
    <row r="512" spans="1:11" x14ac:dyDescent="0.3">
      <c r="A512" t="s">
        <v>521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</row>
    <row r="513" spans="1:11" x14ac:dyDescent="0.3">
      <c r="A513" t="s">
        <v>522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</row>
    <row r="514" spans="1:11" x14ac:dyDescent="0.3">
      <c r="A514" t="s">
        <v>523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</row>
    <row r="515" spans="1:11" x14ac:dyDescent="0.3">
      <c r="A515" t="s">
        <v>524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</row>
    <row r="516" spans="1:11" x14ac:dyDescent="0.3">
      <c r="A516" t="s">
        <v>525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</row>
    <row r="517" spans="1:11" x14ac:dyDescent="0.3">
      <c r="A517" t="s">
        <v>526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</row>
    <row r="518" spans="1:11" x14ac:dyDescent="0.3">
      <c r="A518" t="s">
        <v>527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</row>
    <row r="519" spans="1:11" x14ac:dyDescent="0.3">
      <c r="A519" t="s">
        <v>528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</row>
    <row r="520" spans="1:11" x14ac:dyDescent="0.3">
      <c r="A520" t="s">
        <v>529</v>
      </c>
      <c r="B520">
        <v>4.5999999999999996</v>
      </c>
      <c r="C520">
        <v>4.7</v>
      </c>
      <c r="D520">
        <v>311.89999999999998</v>
      </c>
      <c r="E520">
        <v>294.60000000000002</v>
      </c>
      <c r="F520">
        <v>12.2</v>
      </c>
      <c r="G520">
        <v>230.6</v>
      </c>
      <c r="H520">
        <v>2.867</v>
      </c>
      <c r="I520">
        <v>2.8140000000000001</v>
      </c>
      <c r="J520">
        <v>0</v>
      </c>
      <c r="K520">
        <v>1</v>
      </c>
    </row>
    <row r="521" spans="1:11" x14ac:dyDescent="0.3">
      <c r="A521" t="s">
        <v>530</v>
      </c>
      <c r="B521">
        <v>4.5999999999999996</v>
      </c>
      <c r="C521">
        <v>4.7</v>
      </c>
      <c r="D521">
        <v>311.89999999999998</v>
      </c>
      <c r="E521">
        <v>294.60000000000002</v>
      </c>
      <c r="F521">
        <v>12.2</v>
      </c>
      <c r="G521">
        <v>230.6</v>
      </c>
      <c r="H521">
        <v>2.867</v>
      </c>
      <c r="I521">
        <v>2.8140000000000001</v>
      </c>
      <c r="J521">
        <v>0</v>
      </c>
      <c r="K521">
        <v>1</v>
      </c>
    </row>
    <row r="522" spans="1:11" x14ac:dyDescent="0.3">
      <c r="A522" t="s">
        <v>531</v>
      </c>
      <c r="B522">
        <v>3.4</v>
      </c>
      <c r="C522">
        <v>3.6</v>
      </c>
      <c r="D522">
        <v>316.3</v>
      </c>
      <c r="E522">
        <v>313.2</v>
      </c>
      <c r="F522">
        <v>9.5</v>
      </c>
      <c r="G522">
        <v>230.4</v>
      </c>
      <c r="H522" s="1">
        <v>2.2240000000000002</v>
      </c>
      <c r="I522">
        <v>2.1880000000000002</v>
      </c>
      <c r="J522">
        <v>1</v>
      </c>
      <c r="K522">
        <v>2</v>
      </c>
    </row>
    <row r="523" spans="1:11" x14ac:dyDescent="0.3">
      <c r="A523" t="s">
        <v>532</v>
      </c>
      <c r="B523">
        <v>3.5</v>
      </c>
      <c r="C523">
        <v>3.6</v>
      </c>
      <c r="D523">
        <v>317.39999999999998</v>
      </c>
      <c r="E523">
        <v>313.10000000000002</v>
      </c>
      <c r="F523">
        <v>9.8000000000000007</v>
      </c>
      <c r="G523">
        <v>228.8</v>
      </c>
      <c r="H523">
        <v>2.2690000000000001</v>
      </c>
      <c r="I523">
        <v>2.242</v>
      </c>
      <c r="J523">
        <v>2</v>
      </c>
      <c r="K523">
        <v>3</v>
      </c>
    </row>
    <row r="524" spans="1:11" x14ac:dyDescent="0.3">
      <c r="A524" t="s">
        <v>533</v>
      </c>
      <c r="B524">
        <v>3.4</v>
      </c>
      <c r="C524">
        <v>3.6</v>
      </c>
      <c r="D524">
        <v>318.3</v>
      </c>
      <c r="E524">
        <v>312</v>
      </c>
      <c r="F524">
        <v>9.6999999999999993</v>
      </c>
      <c r="G524">
        <v>230.6</v>
      </c>
      <c r="H524">
        <v>2.2610000000000001</v>
      </c>
      <c r="I524">
        <v>2.2290000000000001</v>
      </c>
      <c r="J524">
        <v>2</v>
      </c>
      <c r="K524">
        <v>3</v>
      </c>
    </row>
    <row r="525" spans="1:11" x14ac:dyDescent="0.3">
      <c r="A525" t="s">
        <v>534</v>
      </c>
      <c r="B525">
        <v>3.5</v>
      </c>
      <c r="C525">
        <v>3.6</v>
      </c>
      <c r="D525">
        <v>318.39999999999998</v>
      </c>
      <c r="E525">
        <v>315.5</v>
      </c>
      <c r="F525">
        <v>9.6999999999999993</v>
      </c>
      <c r="G525">
        <v>232.2</v>
      </c>
      <c r="H525">
        <v>2.2890000000000001</v>
      </c>
      <c r="I525">
        <v>2.254</v>
      </c>
      <c r="J525">
        <v>2</v>
      </c>
      <c r="K525">
        <v>3</v>
      </c>
    </row>
    <row r="526" spans="1:11" x14ac:dyDescent="0.3">
      <c r="A526" t="s">
        <v>535</v>
      </c>
      <c r="B526">
        <v>3.7</v>
      </c>
      <c r="C526">
        <v>4</v>
      </c>
      <c r="D526">
        <v>316.10000000000002</v>
      </c>
      <c r="E526">
        <v>310.39999999999998</v>
      </c>
      <c r="F526">
        <v>10.4</v>
      </c>
      <c r="G526">
        <v>232.1</v>
      </c>
      <c r="H526">
        <v>2.4449999999999998</v>
      </c>
      <c r="I526">
        <v>2.39</v>
      </c>
      <c r="J526">
        <v>3</v>
      </c>
      <c r="K526">
        <v>4</v>
      </c>
    </row>
    <row r="527" spans="1:11" x14ac:dyDescent="0.3">
      <c r="A527" t="s">
        <v>536</v>
      </c>
      <c r="B527">
        <v>4.3</v>
      </c>
      <c r="C527">
        <v>4.5999999999999996</v>
      </c>
      <c r="D527">
        <v>313.10000000000002</v>
      </c>
      <c r="E527">
        <v>309.39999999999998</v>
      </c>
      <c r="F527">
        <v>12</v>
      </c>
      <c r="G527">
        <v>231.2</v>
      </c>
      <c r="H527">
        <v>2.8239999999999998</v>
      </c>
      <c r="I527">
        <v>2.7770000000000001</v>
      </c>
      <c r="J527">
        <v>4</v>
      </c>
      <c r="K527">
        <v>5</v>
      </c>
    </row>
    <row r="528" spans="1:11" x14ac:dyDescent="0.3">
      <c r="A528" t="s">
        <v>537</v>
      </c>
      <c r="B528">
        <v>7.3</v>
      </c>
      <c r="C528">
        <v>8.1</v>
      </c>
      <c r="D528">
        <v>301.89999999999998</v>
      </c>
      <c r="E528">
        <v>299.39999999999998</v>
      </c>
      <c r="F528">
        <v>19.100000000000001</v>
      </c>
      <c r="G528">
        <v>235.9</v>
      </c>
      <c r="H528">
        <v>4.6369999999999996</v>
      </c>
      <c r="I528">
        <v>4.4829999999999997</v>
      </c>
      <c r="J528">
        <v>4</v>
      </c>
      <c r="K528">
        <v>5</v>
      </c>
    </row>
    <row r="529" spans="1:11" x14ac:dyDescent="0.3">
      <c r="A529" t="s">
        <v>538</v>
      </c>
      <c r="B529">
        <v>5.8</v>
      </c>
      <c r="C529">
        <v>8.9</v>
      </c>
      <c r="D529">
        <v>342.3</v>
      </c>
      <c r="E529">
        <v>312</v>
      </c>
      <c r="F529">
        <v>19.399999999999999</v>
      </c>
      <c r="G529">
        <v>236.9</v>
      </c>
      <c r="H529">
        <v>4.798</v>
      </c>
      <c r="I529">
        <v>4.6020000000000003</v>
      </c>
      <c r="J529">
        <v>5</v>
      </c>
      <c r="K529">
        <v>6</v>
      </c>
    </row>
    <row r="530" spans="1:11" x14ac:dyDescent="0.3">
      <c r="A530" t="s">
        <v>539</v>
      </c>
      <c r="B530">
        <v>5.7</v>
      </c>
      <c r="C530">
        <v>3.8</v>
      </c>
      <c r="D530">
        <v>312.3</v>
      </c>
      <c r="E530">
        <v>328.5</v>
      </c>
      <c r="F530">
        <v>12.3</v>
      </c>
      <c r="G530">
        <v>233.5</v>
      </c>
      <c r="H530">
        <v>3.05</v>
      </c>
      <c r="I530">
        <v>2.9990000000000001</v>
      </c>
      <c r="J530">
        <v>7</v>
      </c>
      <c r="K530">
        <v>8</v>
      </c>
    </row>
    <row r="531" spans="1:11" x14ac:dyDescent="0.3">
      <c r="A531" t="s">
        <v>540</v>
      </c>
      <c r="B531">
        <v>3.4</v>
      </c>
      <c r="C531">
        <v>3.5</v>
      </c>
      <c r="D531">
        <v>306.8</v>
      </c>
      <c r="E531">
        <v>298.5</v>
      </c>
      <c r="F531">
        <v>9.1</v>
      </c>
      <c r="G531">
        <v>229</v>
      </c>
      <c r="H531">
        <v>2.13</v>
      </c>
      <c r="I531">
        <v>2.0939999999999999</v>
      </c>
      <c r="J531">
        <v>7</v>
      </c>
      <c r="K531">
        <v>8</v>
      </c>
    </row>
    <row r="532" spans="1:11" x14ac:dyDescent="0.3">
      <c r="A532" t="s">
        <v>541</v>
      </c>
      <c r="B532">
        <v>2.7</v>
      </c>
      <c r="C532">
        <v>2.8</v>
      </c>
      <c r="D532">
        <v>308.60000000000002</v>
      </c>
      <c r="E532">
        <v>303</v>
      </c>
      <c r="F532">
        <v>7.3</v>
      </c>
      <c r="G532">
        <v>228.9</v>
      </c>
      <c r="H532">
        <v>1.7030000000000001</v>
      </c>
      <c r="I532">
        <v>1.6879999999999999</v>
      </c>
      <c r="J532">
        <v>8</v>
      </c>
      <c r="K532">
        <v>9</v>
      </c>
    </row>
    <row r="533" spans="1:11" x14ac:dyDescent="0.3">
      <c r="A533" t="s">
        <v>542</v>
      </c>
      <c r="B533">
        <v>3.1</v>
      </c>
      <c r="C533">
        <v>3.4</v>
      </c>
      <c r="D533">
        <v>312.7</v>
      </c>
      <c r="E533">
        <v>306.89999999999998</v>
      </c>
      <c r="F533">
        <v>8.6</v>
      </c>
      <c r="G533">
        <v>231.5</v>
      </c>
      <c r="H533">
        <v>2.04</v>
      </c>
      <c r="I533">
        <v>2.0089999999999999</v>
      </c>
      <c r="J533">
        <v>8</v>
      </c>
      <c r="K533">
        <v>9</v>
      </c>
    </row>
    <row r="534" spans="1:11" x14ac:dyDescent="0.3">
      <c r="A534" t="s">
        <v>543</v>
      </c>
      <c r="B534">
        <v>6.9</v>
      </c>
      <c r="C534">
        <v>7.6</v>
      </c>
      <c r="D534">
        <v>305.39999999999998</v>
      </c>
      <c r="E534">
        <v>302.39999999999998</v>
      </c>
      <c r="F534">
        <v>18</v>
      </c>
      <c r="G534">
        <v>236.9</v>
      </c>
      <c r="H534">
        <v>4.4260000000000002</v>
      </c>
      <c r="I534">
        <v>4.2910000000000004</v>
      </c>
      <c r="J534">
        <v>9</v>
      </c>
      <c r="K534">
        <v>10</v>
      </c>
    </row>
    <row r="535" spans="1:11" x14ac:dyDescent="0.3">
      <c r="A535" t="s">
        <v>544</v>
      </c>
      <c r="B535">
        <v>7.4</v>
      </c>
      <c r="C535">
        <v>8.1999999999999993</v>
      </c>
      <c r="D535">
        <v>304.10000000000002</v>
      </c>
      <c r="E535">
        <v>298.5</v>
      </c>
      <c r="F535">
        <v>19.3</v>
      </c>
      <c r="G535">
        <v>237.6</v>
      </c>
      <c r="H535">
        <v>4.7389999999999999</v>
      </c>
      <c r="I535">
        <v>4.6070000000000002</v>
      </c>
      <c r="J535">
        <v>10</v>
      </c>
      <c r="K535">
        <v>11</v>
      </c>
    </row>
    <row r="536" spans="1:11" x14ac:dyDescent="0.3">
      <c r="A536" t="s">
        <v>545</v>
      </c>
      <c r="B536">
        <v>6.2</v>
      </c>
      <c r="C536">
        <v>6.6</v>
      </c>
      <c r="D536">
        <v>299</v>
      </c>
      <c r="E536">
        <v>300.39999999999998</v>
      </c>
      <c r="F536">
        <v>16</v>
      </c>
      <c r="G536">
        <v>235.7</v>
      </c>
      <c r="H536">
        <v>3.8479999999999999</v>
      </c>
      <c r="I536">
        <v>3.7229999999999999</v>
      </c>
      <c r="J536">
        <v>11</v>
      </c>
      <c r="K536">
        <v>12</v>
      </c>
    </row>
    <row r="537" spans="1:11" x14ac:dyDescent="0.3">
      <c r="A537" t="s">
        <v>546</v>
      </c>
      <c r="B537">
        <v>5.9</v>
      </c>
      <c r="C537">
        <v>6.6</v>
      </c>
      <c r="D537">
        <v>310.3</v>
      </c>
      <c r="E537">
        <v>301.89999999999998</v>
      </c>
      <c r="F537">
        <v>16</v>
      </c>
      <c r="G537">
        <v>236</v>
      </c>
      <c r="H537">
        <v>3.8719999999999999</v>
      </c>
      <c r="I537">
        <v>3.7959999999999998</v>
      </c>
      <c r="J537">
        <v>12</v>
      </c>
      <c r="K537">
        <v>13</v>
      </c>
    </row>
    <row r="538" spans="1:11" x14ac:dyDescent="0.3">
      <c r="A538" t="s">
        <v>547</v>
      </c>
      <c r="B538">
        <v>5.9</v>
      </c>
      <c r="C538">
        <v>6.6</v>
      </c>
      <c r="D538">
        <v>313.3</v>
      </c>
      <c r="E538">
        <v>308.7</v>
      </c>
      <c r="F538">
        <v>16.3</v>
      </c>
      <c r="G538">
        <v>233.5</v>
      </c>
      <c r="H538">
        <v>3.8969999999999998</v>
      </c>
      <c r="I538">
        <v>3.819</v>
      </c>
      <c r="J538">
        <v>13</v>
      </c>
      <c r="K538">
        <v>14</v>
      </c>
    </row>
    <row r="539" spans="1:11" x14ac:dyDescent="0.3">
      <c r="A539" t="s">
        <v>548</v>
      </c>
      <c r="B539">
        <v>5.2</v>
      </c>
      <c r="C539">
        <v>6</v>
      </c>
      <c r="D539">
        <v>311.60000000000002</v>
      </c>
      <c r="E539">
        <v>303.3</v>
      </c>
      <c r="F539">
        <v>14.8</v>
      </c>
      <c r="G539">
        <v>229.8</v>
      </c>
      <c r="H539">
        <v>3.4870000000000001</v>
      </c>
      <c r="I539">
        <v>3.4079999999999999</v>
      </c>
      <c r="J539">
        <v>13</v>
      </c>
      <c r="K539">
        <v>14</v>
      </c>
    </row>
    <row r="540" spans="1:11" x14ac:dyDescent="0.3">
      <c r="A540" t="s">
        <v>549</v>
      </c>
      <c r="B540">
        <v>4.7</v>
      </c>
      <c r="C540">
        <v>5.3</v>
      </c>
      <c r="D540">
        <v>311.60000000000002</v>
      </c>
      <c r="E540">
        <v>307.10000000000002</v>
      </c>
      <c r="F540">
        <v>13.1</v>
      </c>
      <c r="G540">
        <v>232.8</v>
      </c>
      <c r="H540">
        <v>3.105</v>
      </c>
      <c r="I540">
        <v>3.0569999999999999</v>
      </c>
      <c r="J540">
        <v>14</v>
      </c>
      <c r="K540">
        <v>15</v>
      </c>
    </row>
    <row r="541" spans="1:11" x14ac:dyDescent="0.3">
      <c r="A541" t="s">
        <v>550</v>
      </c>
      <c r="B541">
        <v>4.2</v>
      </c>
      <c r="C541">
        <v>4.8</v>
      </c>
      <c r="D541">
        <v>313.60000000000002</v>
      </c>
      <c r="E541">
        <v>306.7</v>
      </c>
      <c r="F541">
        <v>12</v>
      </c>
      <c r="G541">
        <v>231.1</v>
      </c>
      <c r="H541">
        <v>2.819</v>
      </c>
      <c r="I541">
        <v>2.7810000000000001</v>
      </c>
      <c r="J541">
        <v>15</v>
      </c>
      <c r="K541">
        <v>16</v>
      </c>
    </row>
    <row r="542" spans="1:11" x14ac:dyDescent="0.3">
      <c r="A542" t="s">
        <v>551</v>
      </c>
      <c r="B542">
        <v>3.3</v>
      </c>
      <c r="C542">
        <v>3.7</v>
      </c>
      <c r="D542">
        <v>313.2</v>
      </c>
      <c r="E542">
        <v>312.2</v>
      </c>
      <c r="F542">
        <v>9.5</v>
      </c>
      <c r="G542">
        <v>229.9</v>
      </c>
      <c r="H542">
        <v>2.2189999999999999</v>
      </c>
      <c r="I542">
        <v>2.2000000000000002</v>
      </c>
      <c r="J542">
        <v>16</v>
      </c>
      <c r="K542">
        <v>17</v>
      </c>
    </row>
    <row r="543" spans="1:11" x14ac:dyDescent="0.3">
      <c r="A543" t="s">
        <v>552</v>
      </c>
      <c r="B543">
        <v>3.1</v>
      </c>
      <c r="C543">
        <v>3.6</v>
      </c>
      <c r="D543">
        <v>317.5</v>
      </c>
      <c r="E543">
        <v>315.7</v>
      </c>
      <c r="F543">
        <v>9.3000000000000007</v>
      </c>
      <c r="G543">
        <v>231.1</v>
      </c>
      <c r="H543">
        <v>2.1800000000000002</v>
      </c>
      <c r="I543">
        <v>2.1589999999999998</v>
      </c>
      <c r="J543">
        <v>16</v>
      </c>
      <c r="K543">
        <v>17</v>
      </c>
    </row>
    <row r="544" spans="1:11" x14ac:dyDescent="0.3">
      <c r="A544" t="s">
        <v>553</v>
      </c>
      <c r="B544">
        <v>2.8</v>
      </c>
      <c r="C544">
        <v>3.4</v>
      </c>
      <c r="D544">
        <v>320.2</v>
      </c>
      <c r="E544">
        <v>311.39999999999998</v>
      </c>
      <c r="F544">
        <v>8.5</v>
      </c>
      <c r="G544">
        <v>230.6</v>
      </c>
      <c r="H544">
        <v>1.984</v>
      </c>
      <c r="I544">
        <v>1.9550000000000001</v>
      </c>
      <c r="J544">
        <v>17</v>
      </c>
      <c r="K544">
        <v>18</v>
      </c>
    </row>
    <row r="545" spans="1:11" x14ac:dyDescent="0.3">
      <c r="A545" t="s">
        <v>554</v>
      </c>
      <c r="B545">
        <v>2.2999999999999998</v>
      </c>
      <c r="C545">
        <v>2.9</v>
      </c>
      <c r="D545">
        <v>322.60000000000002</v>
      </c>
      <c r="E545">
        <v>314.60000000000002</v>
      </c>
      <c r="F545">
        <v>7.3</v>
      </c>
      <c r="G545">
        <v>229.9</v>
      </c>
      <c r="H545">
        <v>1.6859999999999999</v>
      </c>
      <c r="I545">
        <v>1.68</v>
      </c>
      <c r="J545">
        <v>17</v>
      </c>
      <c r="K545">
        <v>18</v>
      </c>
    </row>
    <row r="546" spans="1:11" x14ac:dyDescent="0.3">
      <c r="A546" t="s">
        <v>555</v>
      </c>
      <c r="B546">
        <v>1.7</v>
      </c>
      <c r="C546">
        <v>2.1</v>
      </c>
      <c r="D546">
        <v>323.10000000000002</v>
      </c>
      <c r="E546">
        <v>322.89999999999998</v>
      </c>
      <c r="F546">
        <v>5.5</v>
      </c>
      <c r="G546">
        <v>229</v>
      </c>
      <c r="H546">
        <v>1.2649999999999999</v>
      </c>
      <c r="I546">
        <v>1.2649999999999999</v>
      </c>
      <c r="J546">
        <v>17</v>
      </c>
      <c r="K546">
        <v>18</v>
      </c>
    </row>
    <row r="547" spans="1:11" x14ac:dyDescent="0.3">
      <c r="A547" t="s">
        <v>556</v>
      </c>
      <c r="B547">
        <v>1.2</v>
      </c>
      <c r="C547">
        <v>1.6</v>
      </c>
      <c r="D547">
        <v>327.39999999999998</v>
      </c>
      <c r="E547">
        <v>325.60000000000002</v>
      </c>
      <c r="F547">
        <v>4.0999999999999996</v>
      </c>
      <c r="G547">
        <v>228.8</v>
      </c>
      <c r="H547">
        <v>0.94699999999999995</v>
      </c>
      <c r="I547">
        <v>0.94699999999999995</v>
      </c>
      <c r="J547">
        <v>18</v>
      </c>
      <c r="K547">
        <v>19</v>
      </c>
    </row>
    <row r="548" spans="1:11" x14ac:dyDescent="0.3">
      <c r="A548" t="s">
        <v>557</v>
      </c>
      <c r="B548">
        <v>0.6</v>
      </c>
      <c r="C548">
        <v>0.7</v>
      </c>
      <c r="D548">
        <v>313.7</v>
      </c>
      <c r="E548">
        <v>322.2</v>
      </c>
      <c r="F548">
        <v>1.9</v>
      </c>
      <c r="G548">
        <v>223.5</v>
      </c>
      <c r="H548">
        <v>0.433</v>
      </c>
      <c r="I548">
        <v>0.433</v>
      </c>
      <c r="J548">
        <v>18</v>
      </c>
      <c r="K548">
        <v>19</v>
      </c>
    </row>
    <row r="549" spans="1:11" x14ac:dyDescent="0.3">
      <c r="A549" t="s">
        <v>558</v>
      </c>
      <c r="B549">
        <v>0.4</v>
      </c>
      <c r="C549">
        <v>0.5</v>
      </c>
      <c r="D549">
        <v>309.2</v>
      </c>
      <c r="E549">
        <v>328.2</v>
      </c>
      <c r="F549">
        <v>1.3</v>
      </c>
      <c r="G549">
        <v>229</v>
      </c>
      <c r="H549">
        <v>0.30199999999999999</v>
      </c>
      <c r="I549">
        <v>0.30199999999999999</v>
      </c>
      <c r="J549">
        <v>18</v>
      </c>
      <c r="K549">
        <v>19</v>
      </c>
    </row>
    <row r="550" spans="1:11" x14ac:dyDescent="0.3">
      <c r="A550" t="s">
        <v>559</v>
      </c>
      <c r="B550">
        <v>0.2</v>
      </c>
      <c r="C550">
        <v>0.1</v>
      </c>
      <c r="D550">
        <v>295.2</v>
      </c>
      <c r="E550">
        <v>329.6</v>
      </c>
      <c r="F550">
        <v>0.5</v>
      </c>
      <c r="G550">
        <v>230.1</v>
      </c>
      <c r="H550">
        <v>0.11700000000000001</v>
      </c>
      <c r="I550">
        <v>0.11700000000000001</v>
      </c>
      <c r="J550">
        <v>18</v>
      </c>
      <c r="K550">
        <v>19</v>
      </c>
    </row>
    <row r="551" spans="1:11" x14ac:dyDescent="0.3">
      <c r="A551" t="s">
        <v>560</v>
      </c>
      <c r="B551">
        <v>0</v>
      </c>
      <c r="C551">
        <v>0.1</v>
      </c>
      <c r="D551">
        <v>251.2</v>
      </c>
      <c r="E551">
        <v>308.7</v>
      </c>
      <c r="F551">
        <v>0.1</v>
      </c>
      <c r="G551">
        <v>226.8</v>
      </c>
      <c r="H551">
        <v>4.7E-2</v>
      </c>
      <c r="I551">
        <v>4.7E-2</v>
      </c>
      <c r="J551">
        <v>18</v>
      </c>
      <c r="K551">
        <v>19</v>
      </c>
    </row>
    <row r="552" spans="1:11" x14ac:dyDescent="0.3">
      <c r="A552" t="s">
        <v>561</v>
      </c>
      <c r="B552">
        <v>0.1</v>
      </c>
      <c r="C552">
        <v>0</v>
      </c>
      <c r="D552">
        <v>201.9</v>
      </c>
      <c r="E552">
        <v>196.9</v>
      </c>
      <c r="F552">
        <v>0.1</v>
      </c>
      <c r="G552">
        <v>223.2</v>
      </c>
      <c r="H552">
        <v>3.2000000000000001E-2</v>
      </c>
      <c r="I552">
        <v>3.2000000000000001E-2</v>
      </c>
      <c r="J552">
        <v>18</v>
      </c>
      <c r="K552">
        <v>19</v>
      </c>
    </row>
    <row r="553" spans="1:11" x14ac:dyDescent="0.3">
      <c r="A553" t="s">
        <v>562</v>
      </c>
      <c r="B553">
        <v>0.1</v>
      </c>
      <c r="C553">
        <v>0</v>
      </c>
      <c r="D553">
        <v>201.9</v>
      </c>
      <c r="E553">
        <v>196.9</v>
      </c>
      <c r="F553">
        <v>0.1</v>
      </c>
      <c r="G553">
        <v>223.2</v>
      </c>
      <c r="H553">
        <v>3.2000000000000001E-2</v>
      </c>
      <c r="I553">
        <v>3.2000000000000001E-2</v>
      </c>
      <c r="J553">
        <v>18</v>
      </c>
      <c r="K553">
        <v>19</v>
      </c>
    </row>
    <row r="554" spans="1:11" x14ac:dyDescent="0.3">
      <c r="A554" t="s">
        <v>563</v>
      </c>
      <c r="B554">
        <v>0.1</v>
      </c>
      <c r="C554">
        <v>0</v>
      </c>
      <c r="D554">
        <v>201.9</v>
      </c>
      <c r="E554">
        <v>196.9</v>
      </c>
      <c r="F554">
        <v>0.1</v>
      </c>
      <c r="G554">
        <v>223.2</v>
      </c>
      <c r="H554">
        <v>3.2000000000000001E-2</v>
      </c>
      <c r="I554">
        <v>3.2000000000000001E-2</v>
      </c>
      <c r="J554">
        <v>18</v>
      </c>
      <c r="K554">
        <v>19</v>
      </c>
    </row>
    <row r="555" spans="1:11" x14ac:dyDescent="0.3">
      <c r="A555" t="s">
        <v>564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8</v>
      </c>
      <c r="K555">
        <v>19</v>
      </c>
    </row>
    <row r="556" spans="1:11" x14ac:dyDescent="0.3">
      <c r="A556" t="s">
        <v>565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18</v>
      </c>
      <c r="K556">
        <v>19</v>
      </c>
    </row>
    <row r="557" spans="1:11" x14ac:dyDescent="0.3">
      <c r="A557" t="s">
        <v>566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8</v>
      </c>
      <c r="K557">
        <v>19</v>
      </c>
    </row>
    <row r="558" spans="1:11" x14ac:dyDescent="0.3">
      <c r="A558" t="s">
        <v>567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9</v>
      </c>
    </row>
    <row r="559" spans="1:11" x14ac:dyDescent="0.3">
      <c r="A559" t="s">
        <v>568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8</v>
      </c>
      <c r="K559">
        <v>19</v>
      </c>
    </row>
    <row r="560" spans="1:11" x14ac:dyDescent="0.3">
      <c r="A560" t="s">
        <v>569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8</v>
      </c>
      <c r="K560">
        <v>19</v>
      </c>
    </row>
    <row r="561" spans="1:11" x14ac:dyDescent="0.3">
      <c r="A561" t="s">
        <v>570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18</v>
      </c>
      <c r="K561">
        <v>19</v>
      </c>
    </row>
    <row r="562" spans="1:11" x14ac:dyDescent="0.3">
      <c r="A562" t="s">
        <v>571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18</v>
      </c>
      <c r="K562">
        <v>19</v>
      </c>
    </row>
    <row r="563" spans="1:11" x14ac:dyDescent="0.3">
      <c r="A563" t="s">
        <v>572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18</v>
      </c>
      <c r="K563">
        <v>19</v>
      </c>
    </row>
    <row r="564" spans="1:11" x14ac:dyDescent="0.3">
      <c r="A564" t="s">
        <v>573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18</v>
      </c>
      <c r="K564">
        <v>19</v>
      </c>
    </row>
    <row r="565" spans="1:11" x14ac:dyDescent="0.3">
      <c r="A565" t="s">
        <v>574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18</v>
      </c>
      <c r="K565">
        <v>19</v>
      </c>
    </row>
    <row r="566" spans="1:11" x14ac:dyDescent="0.3">
      <c r="A566" t="s">
        <v>575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18</v>
      </c>
      <c r="K566">
        <v>19</v>
      </c>
    </row>
    <row r="567" spans="1:11" x14ac:dyDescent="0.3">
      <c r="A567" t="s">
        <v>576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18</v>
      </c>
      <c r="K567">
        <v>19</v>
      </c>
    </row>
    <row r="568" spans="1:11" x14ac:dyDescent="0.3">
      <c r="A568" t="s">
        <v>577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8</v>
      </c>
      <c r="K568">
        <v>19</v>
      </c>
    </row>
    <row r="569" spans="1:11" x14ac:dyDescent="0.3">
      <c r="A569" t="s">
        <v>578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18</v>
      </c>
      <c r="K569">
        <v>19</v>
      </c>
    </row>
    <row r="570" spans="1:11" x14ac:dyDescent="0.3">
      <c r="A570" t="s">
        <v>579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18</v>
      </c>
      <c r="K570">
        <v>19</v>
      </c>
    </row>
    <row r="571" spans="1:11" x14ac:dyDescent="0.3">
      <c r="A571" t="s">
        <v>580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18</v>
      </c>
      <c r="K571">
        <v>19</v>
      </c>
    </row>
    <row r="572" spans="1:11" x14ac:dyDescent="0.3">
      <c r="A572" t="s">
        <v>581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18</v>
      </c>
      <c r="K572">
        <v>19</v>
      </c>
    </row>
    <row r="573" spans="1:11" x14ac:dyDescent="0.3">
      <c r="A573" t="s">
        <v>582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18</v>
      </c>
      <c r="K573">
        <v>19</v>
      </c>
    </row>
    <row r="574" spans="1:11" x14ac:dyDescent="0.3">
      <c r="A574" t="s">
        <v>583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18</v>
      </c>
      <c r="K574">
        <v>19</v>
      </c>
    </row>
    <row r="575" spans="1:11" x14ac:dyDescent="0.3">
      <c r="A575" t="s">
        <v>584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18</v>
      </c>
      <c r="K575">
        <v>19</v>
      </c>
    </row>
    <row r="576" spans="1:11" x14ac:dyDescent="0.3">
      <c r="A576" t="s">
        <v>585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18</v>
      </c>
      <c r="K576">
        <v>19</v>
      </c>
    </row>
    <row r="577" spans="1:11" x14ac:dyDescent="0.3">
      <c r="A577" t="s">
        <v>586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8</v>
      </c>
      <c r="K577">
        <v>19</v>
      </c>
    </row>
    <row r="578" spans="1:11" x14ac:dyDescent="0.3">
      <c r="A578" t="s">
        <v>587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9</v>
      </c>
    </row>
    <row r="579" spans="1:11" x14ac:dyDescent="0.3">
      <c r="A579" t="s">
        <v>588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19</v>
      </c>
    </row>
    <row r="580" spans="1:11" x14ac:dyDescent="0.3">
      <c r="A580" t="s">
        <v>589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19</v>
      </c>
    </row>
    <row r="581" spans="1:11" x14ac:dyDescent="0.3">
      <c r="A581" t="s">
        <v>59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9</v>
      </c>
    </row>
    <row r="582" spans="1:11" x14ac:dyDescent="0.3">
      <c r="A582" t="s">
        <v>591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19</v>
      </c>
    </row>
    <row r="583" spans="1:11" x14ac:dyDescent="0.3">
      <c r="A583" t="s">
        <v>592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19</v>
      </c>
    </row>
    <row r="584" spans="1:11" x14ac:dyDescent="0.3">
      <c r="A584" t="s">
        <v>593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19</v>
      </c>
    </row>
    <row r="585" spans="1:11" x14ac:dyDescent="0.3">
      <c r="A585" t="s">
        <v>594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19</v>
      </c>
    </row>
    <row r="586" spans="1:11" x14ac:dyDescent="0.3">
      <c r="A586" t="s">
        <v>595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9</v>
      </c>
    </row>
    <row r="587" spans="1:11" x14ac:dyDescent="0.3">
      <c r="A587" t="s">
        <v>596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19</v>
      </c>
    </row>
    <row r="588" spans="1:11" x14ac:dyDescent="0.3">
      <c r="A588" t="s">
        <v>597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19</v>
      </c>
    </row>
    <row r="589" spans="1:11" x14ac:dyDescent="0.3">
      <c r="A589" t="s">
        <v>598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19</v>
      </c>
    </row>
    <row r="590" spans="1:11" x14ac:dyDescent="0.3">
      <c r="A590" t="s">
        <v>599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19</v>
      </c>
    </row>
    <row r="591" spans="1:11" x14ac:dyDescent="0.3">
      <c r="A591" t="s">
        <v>60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19</v>
      </c>
    </row>
    <row r="592" spans="1:11" x14ac:dyDescent="0.3">
      <c r="A592" t="s">
        <v>601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19</v>
      </c>
    </row>
    <row r="593" spans="1:11" x14ac:dyDescent="0.3">
      <c r="A593" t="s">
        <v>602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9</v>
      </c>
    </row>
    <row r="594" spans="1:11" x14ac:dyDescent="0.3">
      <c r="A594" t="s">
        <v>603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19</v>
      </c>
    </row>
    <row r="595" spans="1:11" x14ac:dyDescent="0.3">
      <c r="A595" t="s">
        <v>604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19</v>
      </c>
    </row>
    <row r="596" spans="1:11" x14ac:dyDescent="0.3">
      <c r="A596" t="s">
        <v>605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19</v>
      </c>
    </row>
    <row r="597" spans="1:11" x14ac:dyDescent="0.3">
      <c r="A597" t="s">
        <v>606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19</v>
      </c>
    </row>
    <row r="598" spans="1:11" x14ac:dyDescent="0.3">
      <c r="A598" t="s">
        <v>607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19</v>
      </c>
    </row>
    <row r="599" spans="1:11" x14ac:dyDescent="0.3">
      <c r="A599" t="s">
        <v>608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9</v>
      </c>
    </row>
    <row r="600" spans="1:11" x14ac:dyDescent="0.3">
      <c r="A600" t="s">
        <v>609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19</v>
      </c>
    </row>
    <row r="601" spans="1:11" x14ac:dyDescent="0.3">
      <c r="A601" t="s">
        <v>610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19</v>
      </c>
    </row>
    <row r="602" spans="1:11" x14ac:dyDescent="0.3">
      <c r="A602" t="s">
        <v>611</v>
      </c>
      <c r="B602">
        <v>0</v>
      </c>
      <c r="C602">
        <v>0</v>
      </c>
      <c r="D602">
        <v>299.2</v>
      </c>
      <c r="E602">
        <v>299.10000000000002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19</v>
      </c>
    </row>
    <row r="603" spans="1:11" x14ac:dyDescent="0.3">
      <c r="A603" t="s">
        <v>612</v>
      </c>
      <c r="B603">
        <v>0</v>
      </c>
      <c r="C603">
        <v>0</v>
      </c>
      <c r="D603">
        <v>325</v>
      </c>
      <c r="E603">
        <v>324.8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19</v>
      </c>
    </row>
    <row r="604" spans="1:11" x14ac:dyDescent="0.3">
      <c r="A604" t="s">
        <v>613</v>
      </c>
      <c r="B604">
        <v>0.1</v>
      </c>
      <c r="C604">
        <v>0.2</v>
      </c>
      <c r="D604">
        <v>261.10000000000002</v>
      </c>
      <c r="E604">
        <v>268.10000000000002</v>
      </c>
      <c r="F604">
        <v>0.4</v>
      </c>
      <c r="G604">
        <v>226.9</v>
      </c>
      <c r="H604">
        <v>0.104</v>
      </c>
      <c r="I604">
        <v>0.104</v>
      </c>
      <c r="J604">
        <v>0</v>
      </c>
      <c r="K604">
        <v>19</v>
      </c>
    </row>
    <row r="605" spans="1:11" x14ac:dyDescent="0.3">
      <c r="A605" t="s">
        <v>614</v>
      </c>
      <c r="B605">
        <v>0.1</v>
      </c>
      <c r="C605">
        <v>0.2</v>
      </c>
      <c r="D605">
        <v>270.10000000000002</v>
      </c>
      <c r="E605">
        <v>267.10000000000002</v>
      </c>
      <c r="F605">
        <v>0.5</v>
      </c>
      <c r="G605">
        <v>221.2</v>
      </c>
      <c r="H605">
        <v>0.115</v>
      </c>
      <c r="I605">
        <v>0.115</v>
      </c>
      <c r="J605">
        <v>0</v>
      </c>
      <c r="K605">
        <v>19</v>
      </c>
    </row>
    <row r="606" spans="1:11" x14ac:dyDescent="0.3">
      <c r="A606" t="s">
        <v>615</v>
      </c>
      <c r="B606">
        <v>0.1</v>
      </c>
      <c r="C606">
        <v>0.2</v>
      </c>
      <c r="D606">
        <v>251.1</v>
      </c>
      <c r="E606">
        <v>273.10000000000002</v>
      </c>
      <c r="F606">
        <v>0.4</v>
      </c>
      <c r="G606">
        <v>223.4</v>
      </c>
      <c r="H606">
        <v>0.106</v>
      </c>
      <c r="I606">
        <v>0.106</v>
      </c>
      <c r="J606">
        <v>0</v>
      </c>
      <c r="K606">
        <v>19</v>
      </c>
    </row>
    <row r="607" spans="1:11" x14ac:dyDescent="0.3">
      <c r="A607" t="s">
        <v>616</v>
      </c>
      <c r="B607">
        <v>0.2</v>
      </c>
      <c r="C607">
        <v>0.2</v>
      </c>
      <c r="D607">
        <v>288.10000000000002</v>
      </c>
      <c r="E607">
        <v>290.10000000000002</v>
      </c>
      <c r="F607">
        <v>0.6</v>
      </c>
      <c r="G607">
        <v>224.1</v>
      </c>
      <c r="H607">
        <v>0.14799999999999999</v>
      </c>
      <c r="I607">
        <v>0.14799999999999999</v>
      </c>
      <c r="J607">
        <v>0</v>
      </c>
      <c r="K607">
        <v>19</v>
      </c>
    </row>
    <row r="608" spans="1:11" x14ac:dyDescent="0.3">
      <c r="A608" t="s">
        <v>617</v>
      </c>
      <c r="B608">
        <v>0.4</v>
      </c>
      <c r="C608">
        <v>0.4</v>
      </c>
      <c r="D608">
        <v>295.60000000000002</v>
      </c>
      <c r="E608">
        <v>290.60000000000002</v>
      </c>
      <c r="F608">
        <v>1.1000000000000001</v>
      </c>
      <c r="G608">
        <v>223.1</v>
      </c>
      <c r="H608">
        <v>0.26300000000000001</v>
      </c>
      <c r="I608">
        <v>0.26300000000000001</v>
      </c>
      <c r="J608">
        <v>0</v>
      </c>
      <c r="K608">
        <v>19</v>
      </c>
    </row>
    <row r="609" spans="1:11" x14ac:dyDescent="0.3">
      <c r="A609" t="s">
        <v>618</v>
      </c>
      <c r="B609">
        <v>0.5</v>
      </c>
      <c r="C609">
        <v>0.5</v>
      </c>
      <c r="D609">
        <v>303.10000000000002</v>
      </c>
      <c r="E609">
        <v>300.10000000000002</v>
      </c>
      <c r="F609">
        <v>1.4</v>
      </c>
      <c r="G609">
        <v>225</v>
      </c>
      <c r="H609">
        <v>0.32800000000000001</v>
      </c>
      <c r="I609">
        <v>0.32800000000000001</v>
      </c>
      <c r="J609">
        <v>0</v>
      </c>
      <c r="K609">
        <v>19</v>
      </c>
    </row>
    <row r="610" spans="1:11" x14ac:dyDescent="0.3">
      <c r="A610" t="s">
        <v>619</v>
      </c>
      <c r="B610">
        <v>0.6</v>
      </c>
      <c r="C610">
        <v>0.6</v>
      </c>
      <c r="D610">
        <v>311.60000000000002</v>
      </c>
      <c r="E610">
        <v>310.60000000000002</v>
      </c>
      <c r="F610">
        <v>1.8</v>
      </c>
      <c r="G610">
        <v>223</v>
      </c>
      <c r="H610">
        <v>0.4</v>
      </c>
      <c r="I610">
        <v>0.4</v>
      </c>
      <c r="J610">
        <v>0</v>
      </c>
      <c r="K610">
        <v>19</v>
      </c>
    </row>
    <row r="611" spans="1:11" x14ac:dyDescent="0.3">
      <c r="A611" t="s">
        <v>620</v>
      </c>
      <c r="B611">
        <v>0.4</v>
      </c>
      <c r="C611">
        <v>0.4</v>
      </c>
      <c r="D611">
        <v>301.60000000000002</v>
      </c>
      <c r="E611">
        <v>299.60000000000002</v>
      </c>
      <c r="F611">
        <v>1.3</v>
      </c>
      <c r="G611">
        <v>224</v>
      </c>
      <c r="H611">
        <v>0.28899999999999998</v>
      </c>
      <c r="I611">
        <v>0.28899999999999998</v>
      </c>
      <c r="J611">
        <v>0</v>
      </c>
      <c r="K611">
        <v>19</v>
      </c>
    </row>
    <row r="612" spans="1:11" x14ac:dyDescent="0.3">
      <c r="A612" t="s">
        <v>621</v>
      </c>
      <c r="B612">
        <v>0.3</v>
      </c>
      <c r="C612">
        <v>0.4</v>
      </c>
      <c r="D612">
        <v>310.60000000000002</v>
      </c>
      <c r="E612">
        <v>308.60000000000002</v>
      </c>
      <c r="F612">
        <v>1.2</v>
      </c>
      <c r="G612">
        <v>226.2</v>
      </c>
      <c r="H612">
        <v>0.27500000000000002</v>
      </c>
      <c r="I612">
        <v>0.27500000000000002</v>
      </c>
      <c r="J612">
        <v>0</v>
      </c>
      <c r="K612">
        <v>19</v>
      </c>
    </row>
    <row r="613" spans="1:11" x14ac:dyDescent="0.3">
      <c r="A613" t="s">
        <v>622</v>
      </c>
      <c r="B613">
        <v>0.7</v>
      </c>
      <c r="C613">
        <v>0.7</v>
      </c>
      <c r="D613">
        <v>313.60000000000002</v>
      </c>
      <c r="E613">
        <v>309.60000000000002</v>
      </c>
      <c r="F613">
        <v>2.1</v>
      </c>
      <c r="G613">
        <v>227</v>
      </c>
      <c r="H613">
        <v>0.47299999999999998</v>
      </c>
      <c r="I613">
        <v>0.47299999999999998</v>
      </c>
      <c r="J613">
        <v>0</v>
      </c>
      <c r="K613">
        <v>19</v>
      </c>
    </row>
    <row r="614" spans="1:11" x14ac:dyDescent="0.3">
      <c r="A614" t="s">
        <v>623</v>
      </c>
      <c r="B614">
        <v>1.4</v>
      </c>
      <c r="C614">
        <v>1.3</v>
      </c>
      <c r="D614">
        <v>326.5</v>
      </c>
      <c r="E614">
        <v>326.39999999999998</v>
      </c>
      <c r="F614">
        <v>4</v>
      </c>
      <c r="G614">
        <v>226.5</v>
      </c>
      <c r="H614">
        <v>0.91</v>
      </c>
      <c r="I614">
        <v>0.91</v>
      </c>
      <c r="J614">
        <v>0</v>
      </c>
      <c r="K614">
        <v>19</v>
      </c>
    </row>
    <row r="615" spans="1:11" x14ac:dyDescent="0.3">
      <c r="A615" t="s">
        <v>624</v>
      </c>
      <c r="B615">
        <v>2.1</v>
      </c>
      <c r="C615">
        <v>2.2000000000000002</v>
      </c>
      <c r="D615">
        <v>327.7</v>
      </c>
      <c r="E615">
        <v>327.60000000000002</v>
      </c>
      <c r="F615">
        <v>6.3</v>
      </c>
      <c r="G615">
        <v>227.4</v>
      </c>
      <c r="H615">
        <v>1.4490000000000001</v>
      </c>
      <c r="I615">
        <v>1.4239999999999999</v>
      </c>
      <c r="J615">
        <v>1</v>
      </c>
      <c r="K615">
        <v>20</v>
      </c>
    </row>
    <row r="616" spans="1:11" x14ac:dyDescent="0.3">
      <c r="A616" t="s">
        <v>625</v>
      </c>
      <c r="B616">
        <v>2.4</v>
      </c>
      <c r="C616">
        <v>2.5</v>
      </c>
      <c r="D616">
        <v>326.39999999999998</v>
      </c>
      <c r="E616">
        <v>326.3</v>
      </c>
      <c r="F616">
        <v>7</v>
      </c>
      <c r="G616">
        <v>227.5</v>
      </c>
      <c r="H616">
        <v>1.6319999999999999</v>
      </c>
      <c r="I616">
        <v>1.5940000000000001</v>
      </c>
      <c r="J616">
        <v>1</v>
      </c>
      <c r="K616">
        <v>20</v>
      </c>
    </row>
    <row r="617" spans="1:11" x14ac:dyDescent="0.3">
      <c r="A617" t="s">
        <v>626</v>
      </c>
      <c r="B617">
        <v>2.9</v>
      </c>
      <c r="C617">
        <v>3</v>
      </c>
      <c r="D617">
        <v>328.2</v>
      </c>
      <c r="E617">
        <v>328.1</v>
      </c>
      <c r="F617">
        <v>8.4</v>
      </c>
      <c r="G617">
        <v>229</v>
      </c>
      <c r="H617">
        <v>1.976</v>
      </c>
      <c r="I617">
        <v>1.9219999999999999</v>
      </c>
      <c r="J617">
        <v>1</v>
      </c>
      <c r="K617">
        <v>20</v>
      </c>
    </row>
    <row r="618" spans="1:11" x14ac:dyDescent="0.3">
      <c r="A618" t="s">
        <v>627</v>
      </c>
      <c r="B618">
        <v>3.5</v>
      </c>
      <c r="C618">
        <v>3.6</v>
      </c>
      <c r="D618">
        <v>332.1</v>
      </c>
      <c r="E618">
        <v>331.9</v>
      </c>
      <c r="F618">
        <v>10</v>
      </c>
      <c r="G618">
        <v>232.3</v>
      </c>
      <c r="H618">
        <v>2.3820000000000001</v>
      </c>
      <c r="I618">
        <v>2.3330000000000002</v>
      </c>
      <c r="J618">
        <v>2</v>
      </c>
      <c r="K618">
        <v>21</v>
      </c>
    </row>
    <row r="619" spans="1:11" x14ac:dyDescent="0.3">
      <c r="A619" t="s">
        <v>628</v>
      </c>
      <c r="B619">
        <v>3.5</v>
      </c>
      <c r="C619">
        <v>3.6</v>
      </c>
      <c r="D619">
        <v>330</v>
      </c>
      <c r="E619">
        <v>329.8</v>
      </c>
      <c r="F619">
        <v>10.1</v>
      </c>
      <c r="G619">
        <v>230.3</v>
      </c>
      <c r="H619">
        <v>2.3919999999999999</v>
      </c>
      <c r="I619">
        <v>2.3290000000000002</v>
      </c>
      <c r="J619">
        <v>3</v>
      </c>
      <c r="K619">
        <v>22</v>
      </c>
    </row>
    <row r="620" spans="1:11" x14ac:dyDescent="0.3">
      <c r="A620" t="s">
        <v>629</v>
      </c>
      <c r="B620">
        <v>3.4</v>
      </c>
      <c r="C620">
        <v>3.5</v>
      </c>
      <c r="D620">
        <v>332.2</v>
      </c>
      <c r="E620">
        <v>332</v>
      </c>
      <c r="F620">
        <v>9.8000000000000007</v>
      </c>
      <c r="G620">
        <v>231</v>
      </c>
      <c r="H620">
        <v>2.3180000000000001</v>
      </c>
      <c r="I620">
        <v>2.246</v>
      </c>
      <c r="J620">
        <v>3</v>
      </c>
      <c r="K620">
        <v>22</v>
      </c>
    </row>
    <row r="621" spans="1:11" x14ac:dyDescent="0.3">
      <c r="A621" t="s">
        <v>630</v>
      </c>
      <c r="B621">
        <v>2.9</v>
      </c>
      <c r="C621">
        <v>2.9</v>
      </c>
      <c r="D621">
        <v>331.7</v>
      </c>
      <c r="E621">
        <v>331.5</v>
      </c>
      <c r="F621">
        <v>8.3000000000000007</v>
      </c>
      <c r="G621">
        <v>231.5</v>
      </c>
      <c r="H621">
        <v>1.974</v>
      </c>
      <c r="I621">
        <v>1.927</v>
      </c>
      <c r="J621">
        <v>4</v>
      </c>
      <c r="K621">
        <v>23</v>
      </c>
    </row>
    <row r="622" spans="1:11" x14ac:dyDescent="0.3">
      <c r="A622" t="s">
        <v>631</v>
      </c>
      <c r="B622">
        <v>2.4</v>
      </c>
      <c r="C622">
        <v>2.2999999999999998</v>
      </c>
      <c r="D622">
        <v>330.6</v>
      </c>
      <c r="E622">
        <v>330.5</v>
      </c>
      <c r="F622">
        <v>6.8</v>
      </c>
      <c r="G622">
        <v>230.6</v>
      </c>
      <c r="H622">
        <v>1.59</v>
      </c>
      <c r="I622">
        <v>1.5720000000000001</v>
      </c>
      <c r="J622">
        <v>4</v>
      </c>
      <c r="K622">
        <v>23</v>
      </c>
    </row>
    <row r="623" spans="1:11" x14ac:dyDescent="0.3">
      <c r="A623" t="s">
        <v>632</v>
      </c>
      <c r="B623">
        <v>2.6</v>
      </c>
      <c r="C623">
        <v>2.6</v>
      </c>
      <c r="D623">
        <v>328</v>
      </c>
      <c r="E623">
        <v>327.8</v>
      </c>
      <c r="F623">
        <v>7.5</v>
      </c>
      <c r="G623">
        <v>229.2</v>
      </c>
      <c r="H623">
        <v>1.7529999999999999</v>
      </c>
      <c r="I623">
        <v>1.704</v>
      </c>
      <c r="J623">
        <v>5</v>
      </c>
      <c r="K623">
        <v>24</v>
      </c>
    </row>
    <row r="624" spans="1:11" x14ac:dyDescent="0.3">
      <c r="A624" t="s">
        <v>633</v>
      </c>
      <c r="B624">
        <v>1.7</v>
      </c>
      <c r="C624">
        <v>1.8</v>
      </c>
      <c r="D624">
        <v>327.8</v>
      </c>
      <c r="E624">
        <v>327.7</v>
      </c>
      <c r="F624">
        <v>5.2</v>
      </c>
      <c r="G624">
        <v>228.8</v>
      </c>
      <c r="H624">
        <v>1.179</v>
      </c>
      <c r="I624">
        <v>1.179</v>
      </c>
      <c r="J624">
        <v>5</v>
      </c>
      <c r="K624">
        <v>24</v>
      </c>
    </row>
    <row r="625" spans="1:11" x14ac:dyDescent="0.3">
      <c r="A625" t="s">
        <v>634</v>
      </c>
      <c r="B625">
        <v>2.1</v>
      </c>
      <c r="C625">
        <v>2.1</v>
      </c>
      <c r="D625">
        <v>328.9</v>
      </c>
      <c r="E625">
        <v>328.8</v>
      </c>
      <c r="F625">
        <v>6</v>
      </c>
      <c r="G625">
        <v>230.1</v>
      </c>
      <c r="H625">
        <v>1.403</v>
      </c>
      <c r="I625">
        <v>1.3939999999999999</v>
      </c>
      <c r="J625">
        <v>5</v>
      </c>
      <c r="K625">
        <v>24</v>
      </c>
    </row>
    <row r="626" spans="1:11" x14ac:dyDescent="0.3">
      <c r="A626" t="s">
        <v>635</v>
      </c>
      <c r="B626">
        <v>1.4</v>
      </c>
      <c r="C626">
        <v>1.4</v>
      </c>
      <c r="D626">
        <v>326.7</v>
      </c>
      <c r="E626">
        <v>326.60000000000002</v>
      </c>
      <c r="F626">
        <v>4.2</v>
      </c>
      <c r="G626">
        <v>228.8</v>
      </c>
      <c r="H626">
        <v>0.95599999999999996</v>
      </c>
      <c r="I626">
        <v>0.95599999999999996</v>
      </c>
      <c r="J626">
        <v>6</v>
      </c>
      <c r="K626">
        <v>25</v>
      </c>
    </row>
    <row r="627" spans="1:11" x14ac:dyDescent="0.3">
      <c r="A627" t="s">
        <v>636</v>
      </c>
      <c r="B627">
        <v>2.9</v>
      </c>
      <c r="C627">
        <v>3.1</v>
      </c>
      <c r="D627">
        <v>330.5</v>
      </c>
      <c r="E627">
        <v>330.4</v>
      </c>
      <c r="F627">
        <v>8.5</v>
      </c>
      <c r="G627">
        <v>230.7</v>
      </c>
      <c r="H627">
        <v>2.0219999999999998</v>
      </c>
      <c r="I627">
        <v>1.9770000000000001</v>
      </c>
      <c r="J627">
        <v>6</v>
      </c>
      <c r="K627">
        <v>25</v>
      </c>
    </row>
    <row r="628" spans="1:11" x14ac:dyDescent="0.3">
      <c r="A628" t="s">
        <v>637</v>
      </c>
      <c r="B628">
        <v>4.0999999999999996</v>
      </c>
      <c r="C628">
        <v>4.2</v>
      </c>
      <c r="D628">
        <v>319.10000000000002</v>
      </c>
      <c r="E628">
        <v>316</v>
      </c>
      <c r="F628">
        <v>11.4</v>
      </c>
      <c r="G628">
        <v>231.7</v>
      </c>
      <c r="H628">
        <v>2.6760000000000002</v>
      </c>
      <c r="I628">
        <v>2.65</v>
      </c>
      <c r="J628">
        <v>6</v>
      </c>
      <c r="K628">
        <v>25</v>
      </c>
    </row>
    <row r="629" spans="1:11" x14ac:dyDescent="0.3">
      <c r="A629" t="s">
        <v>638</v>
      </c>
      <c r="B629">
        <v>3.9</v>
      </c>
      <c r="C629">
        <v>4.0999999999999996</v>
      </c>
      <c r="D629">
        <v>322</v>
      </c>
      <c r="E629">
        <v>316.8</v>
      </c>
      <c r="F629">
        <v>11</v>
      </c>
      <c r="G629">
        <v>229.6</v>
      </c>
      <c r="H629">
        <v>2.5649999999999999</v>
      </c>
      <c r="I629">
        <v>2.5259999999999998</v>
      </c>
      <c r="J629">
        <v>7</v>
      </c>
      <c r="K629">
        <v>26</v>
      </c>
    </row>
    <row r="630" spans="1:11" x14ac:dyDescent="0.3">
      <c r="A630" t="s">
        <v>639</v>
      </c>
      <c r="B630">
        <v>4</v>
      </c>
      <c r="C630">
        <v>4.0999999999999996</v>
      </c>
      <c r="D630">
        <v>316.3</v>
      </c>
      <c r="E630">
        <v>315.2</v>
      </c>
      <c r="F630">
        <v>11</v>
      </c>
      <c r="G630">
        <v>231.4</v>
      </c>
      <c r="H630">
        <v>2.5990000000000002</v>
      </c>
      <c r="I630">
        <v>2.556</v>
      </c>
      <c r="J630">
        <v>8</v>
      </c>
      <c r="K630">
        <v>27</v>
      </c>
    </row>
    <row r="631" spans="1:11" x14ac:dyDescent="0.3">
      <c r="A631" t="s">
        <v>640</v>
      </c>
      <c r="B631">
        <v>3.8</v>
      </c>
      <c r="C631">
        <v>4</v>
      </c>
      <c r="D631">
        <v>313.7</v>
      </c>
      <c r="E631">
        <v>312.2</v>
      </c>
      <c r="F631">
        <v>10.4</v>
      </c>
      <c r="G631">
        <v>232</v>
      </c>
      <c r="H631">
        <v>2.468</v>
      </c>
      <c r="I631">
        <v>2.4020000000000001</v>
      </c>
      <c r="J631">
        <v>8</v>
      </c>
      <c r="K631">
        <v>27</v>
      </c>
    </row>
    <row r="632" spans="1:11" x14ac:dyDescent="0.3">
      <c r="A632" t="s">
        <v>641</v>
      </c>
      <c r="B632">
        <v>5.3</v>
      </c>
      <c r="C632">
        <v>5.8</v>
      </c>
      <c r="D632">
        <v>311.2</v>
      </c>
      <c r="E632">
        <v>305.5</v>
      </c>
      <c r="F632">
        <v>14.6</v>
      </c>
      <c r="G632">
        <v>232.8</v>
      </c>
      <c r="H632">
        <v>3.444</v>
      </c>
      <c r="I632">
        <v>3.3959999999999999</v>
      </c>
      <c r="J632">
        <v>9</v>
      </c>
      <c r="K632">
        <v>28</v>
      </c>
    </row>
    <row r="633" spans="1:11" x14ac:dyDescent="0.3">
      <c r="A633" t="s">
        <v>642</v>
      </c>
      <c r="B633">
        <v>3.9</v>
      </c>
      <c r="C633">
        <v>4</v>
      </c>
      <c r="D633">
        <v>307.60000000000002</v>
      </c>
      <c r="E633">
        <v>306.5</v>
      </c>
      <c r="F633">
        <v>10.5</v>
      </c>
      <c r="G633">
        <v>228.5</v>
      </c>
      <c r="H633">
        <v>2.4500000000000002</v>
      </c>
      <c r="I633">
        <v>2.4119999999999999</v>
      </c>
      <c r="J633">
        <v>10</v>
      </c>
      <c r="K633">
        <v>29</v>
      </c>
    </row>
    <row r="634" spans="1:11" x14ac:dyDescent="0.3">
      <c r="A634" t="s">
        <v>643</v>
      </c>
      <c r="B634">
        <v>2.9</v>
      </c>
      <c r="C634">
        <v>2.9</v>
      </c>
      <c r="D634">
        <v>310.60000000000002</v>
      </c>
      <c r="E634">
        <v>308.5</v>
      </c>
      <c r="F634">
        <v>7.9</v>
      </c>
      <c r="G634">
        <v>227.3</v>
      </c>
      <c r="H634">
        <v>1.821</v>
      </c>
      <c r="I634">
        <v>1.798</v>
      </c>
      <c r="J634">
        <v>10</v>
      </c>
      <c r="K634">
        <v>29</v>
      </c>
    </row>
    <row r="635" spans="1:11" x14ac:dyDescent="0.3">
      <c r="A635" t="s">
        <v>644</v>
      </c>
      <c r="B635">
        <v>1.6</v>
      </c>
      <c r="C635">
        <v>1.6</v>
      </c>
      <c r="D635">
        <v>316.60000000000002</v>
      </c>
      <c r="E635">
        <v>311.2</v>
      </c>
      <c r="F635">
        <v>4.5</v>
      </c>
      <c r="G635">
        <v>228</v>
      </c>
      <c r="H635">
        <v>1.036</v>
      </c>
      <c r="I635">
        <v>1.036</v>
      </c>
      <c r="J635">
        <v>10</v>
      </c>
      <c r="K635">
        <v>29</v>
      </c>
    </row>
    <row r="636" spans="1:11" x14ac:dyDescent="0.3">
      <c r="A636" t="s">
        <v>645</v>
      </c>
      <c r="B636">
        <v>1.5</v>
      </c>
      <c r="C636">
        <v>1.7</v>
      </c>
      <c r="D636">
        <v>321.10000000000002</v>
      </c>
      <c r="E636">
        <v>319.2</v>
      </c>
      <c r="F636">
        <v>4.5999999999999996</v>
      </c>
      <c r="G636">
        <v>228</v>
      </c>
      <c r="H636">
        <v>1.0569999999999999</v>
      </c>
      <c r="I636">
        <v>1.0569999999999999</v>
      </c>
      <c r="J636">
        <v>11</v>
      </c>
      <c r="K636">
        <v>30</v>
      </c>
    </row>
    <row r="637" spans="1:11" x14ac:dyDescent="0.3">
      <c r="A637" t="s">
        <v>646</v>
      </c>
      <c r="B637">
        <v>2.4</v>
      </c>
      <c r="C637">
        <v>2.6</v>
      </c>
      <c r="D637">
        <v>325.60000000000002</v>
      </c>
      <c r="E637">
        <v>319.7</v>
      </c>
      <c r="F637">
        <v>7.1</v>
      </c>
      <c r="G637">
        <v>230.2</v>
      </c>
      <c r="H637">
        <v>1.641</v>
      </c>
      <c r="I637">
        <v>1.639</v>
      </c>
      <c r="J637">
        <v>11</v>
      </c>
      <c r="K637">
        <v>30</v>
      </c>
    </row>
    <row r="638" spans="1:11" x14ac:dyDescent="0.3">
      <c r="A638" t="s">
        <v>647</v>
      </c>
      <c r="B638">
        <v>1.6</v>
      </c>
      <c r="C638">
        <v>1.5</v>
      </c>
      <c r="D638">
        <v>320.10000000000002</v>
      </c>
      <c r="E638">
        <v>316.2</v>
      </c>
      <c r="F638">
        <v>4.4000000000000004</v>
      </c>
      <c r="G638">
        <v>229</v>
      </c>
      <c r="H638">
        <v>1.0189999999999999</v>
      </c>
      <c r="I638">
        <v>1.0189999999999999</v>
      </c>
      <c r="J638">
        <v>12</v>
      </c>
      <c r="K638">
        <v>31</v>
      </c>
    </row>
    <row r="639" spans="1:11" x14ac:dyDescent="0.3">
      <c r="A639" t="s">
        <v>648</v>
      </c>
      <c r="B639">
        <v>0.9</v>
      </c>
      <c r="C639">
        <v>0.9</v>
      </c>
      <c r="D639">
        <v>314.8</v>
      </c>
      <c r="E639">
        <v>307.2</v>
      </c>
      <c r="F639">
        <v>2.5</v>
      </c>
      <c r="G639">
        <v>224.8</v>
      </c>
      <c r="H639">
        <v>0.57299999999999995</v>
      </c>
      <c r="I639">
        <v>0.57299999999999995</v>
      </c>
      <c r="J639">
        <v>12</v>
      </c>
      <c r="K639">
        <v>31</v>
      </c>
    </row>
    <row r="640" spans="1:11" x14ac:dyDescent="0.3">
      <c r="A640" t="s">
        <v>649</v>
      </c>
      <c r="B640">
        <v>1</v>
      </c>
      <c r="C640">
        <v>1</v>
      </c>
      <c r="D640">
        <v>314</v>
      </c>
      <c r="E640">
        <v>314.5</v>
      </c>
      <c r="F640">
        <v>2.9</v>
      </c>
      <c r="G640">
        <v>226</v>
      </c>
      <c r="H640">
        <v>0.67200000000000004</v>
      </c>
      <c r="I640">
        <v>0.67200000000000004</v>
      </c>
      <c r="J640">
        <v>12</v>
      </c>
      <c r="K640">
        <v>31</v>
      </c>
    </row>
    <row r="641" spans="1:11" x14ac:dyDescent="0.3">
      <c r="A641" t="s">
        <v>650</v>
      </c>
      <c r="B641">
        <v>0.3</v>
      </c>
      <c r="C641">
        <v>0.3</v>
      </c>
      <c r="D641">
        <v>299.2</v>
      </c>
      <c r="E641">
        <v>305.2</v>
      </c>
      <c r="F641">
        <v>1</v>
      </c>
      <c r="G641">
        <v>224.8</v>
      </c>
      <c r="H641">
        <v>0.22900000000000001</v>
      </c>
      <c r="I641">
        <v>0.22900000000000001</v>
      </c>
      <c r="J641">
        <v>12</v>
      </c>
      <c r="K641">
        <v>31</v>
      </c>
    </row>
    <row r="642" spans="1:11" x14ac:dyDescent="0.3">
      <c r="A642" t="s">
        <v>651</v>
      </c>
      <c r="B642">
        <v>0.4</v>
      </c>
      <c r="C642">
        <v>0.4</v>
      </c>
      <c r="D642">
        <v>302.2</v>
      </c>
      <c r="E642">
        <v>303.2</v>
      </c>
      <c r="F642">
        <v>1.1000000000000001</v>
      </c>
      <c r="G642">
        <v>225.4</v>
      </c>
      <c r="H642">
        <v>0.25800000000000001</v>
      </c>
      <c r="I642">
        <v>0.25800000000000001</v>
      </c>
      <c r="J642">
        <v>12</v>
      </c>
      <c r="K642">
        <v>31</v>
      </c>
    </row>
    <row r="643" spans="1:11" x14ac:dyDescent="0.3">
      <c r="A643" t="s">
        <v>652</v>
      </c>
      <c r="B643">
        <v>0.1</v>
      </c>
      <c r="C643">
        <v>0.2</v>
      </c>
      <c r="D643">
        <v>293.2</v>
      </c>
      <c r="E643">
        <v>279.2</v>
      </c>
      <c r="F643">
        <v>0.4</v>
      </c>
      <c r="G643">
        <v>225.9</v>
      </c>
      <c r="H643">
        <v>0.107</v>
      </c>
      <c r="I643">
        <v>0.107</v>
      </c>
      <c r="J643">
        <v>12</v>
      </c>
      <c r="K643">
        <v>31</v>
      </c>
    </row>
    <row r="644" spans="1:11" x14ac:dyDescent="0.3">
      <c r="A644" t="s">
        <v>653</v>
      </c>
      <c r="B644">
        <v>0.1</v>
      </c>
      <c r="C644">
        <v>0.1</v>
      </c>
      <c r="D644">
        <v>272.2</v>
      </c>
      <c r="E644">
        <v>262.2</v>
      </c>
      <c r="F644">
        <v>0.3</v>
      </c>
      <c r="G644">
        <v>225.4</v>
      </c>
      <c r="H644">
        <v>8.3000000000000004E-2</v>
      </c>
      <c r="I644">
        <v>8.3000000000000004E-2</v>
      </c>
      <c r="J644">
        <v>12</v>
      </c>
      <c r="K644">
        <v>31</v>
      </c>
    </row>
    <row r="645" spans="1:11" x14ac:dyDescent="0.3">
      <c r="A645" t="s">
        <v>654</v>
      </c>
      <c r="B645">
        <v>0.1</v>
      </c>
      <c r="C645">
        <v>0.1</v>
      </c>
      <c r="D645">
        <v>241.7</v>
      </c>
      <c r="E645">
        <v>254.2</v>
      </c>
      <c r="F645">
        <v>0.2</v>
      </c>
      <c r="G645">
        <v>223.6</v>
      </c>
      <c r="H645">
        <v>5.8000000000000003E-2</v>
      </c>
      <c r="I645">
        <v>5.8000000000000003E-2</v>
      </c>
      <c r="J645">
        <v>12</v>
      </c>
      <c r="K645">
        <v>31</v>
      </c>
    </row>
    <row r="646" spans="1:11" x14ac:dyDescent="0.3">
      <c r="A646" t="s">
        <v>655</v>
      </c>
      <c r="B646">
        <v>0</v>
      </c>
      <c r="C646">
        <v>0.1</v>
      </c>
      <c r="D646">
        <v>203.7</v>
      </c>
      <c r="E646">
        <v>239.7</v>
      </c>
      <c r="F646">
        <v>0.1</v>
      </c>
      <c r="G646">
        <v>222.9</v>
      </c>
      <c r="H646">
        <v>3.5000000000000003E-2</v>
      </c>
      <c r="I646">
        <v>3.5000000000000003E-2</v>
      </c>
      <c r="J646">
        <v>12</v>
      </c>
      <c r="K646">
        <v>31</v>
      </c>
    </row>
    <row r="647" spans="1:11" x14ac:dyDescent="0.3">
      <c r="A647" t="s">
        <v>656</v>
      </c>
      <c r="B647">
        <v>0</v>
      </c>
      <c r="C647">
        <v>0.1</v>
      </c>
      <c r="D647">
        <v>185.2</v>
      </c>
      <c r="E647">
        <v>227.9</v>
      </c>
      <c r="F647">
        <v>0.1</v>
      </c>
      <c r="G647">
        <v>222.4</v>
      </c>
      <c r="H647">
        <v>3.5999999999999997E-2</v>
      </c>
      <c r="I647">
        <v>3.5999999999999997E-2</v>
      </c>
      <c r="J647">
        <v>12</v>
      </c>
      <c r="K647">
        <v>31</v>
      </c>
    </row>
    <row r="648" spans="1:11" x14ac:dyDescent="0.3">
      <c r="A648" t="s">
        <v>657</v>
      </c>
      <c r="B648">
        <v>0</v>
      </c>
      <c r="C648">
        <v>0.1</v>
      </c>
      <c r="D648">
        <v>185.2</v>
      </c>
      <c r="E648">
        <v>227.9</v>
      </c>
      <c r="F648">
        <v>0.1</v>
      </c>
      <c r="G648">
        <v>222.4</v>
      </c>
      <c r="H648">
        <v>3.5999999999999997E-2</v>
      </c>
      <c r="I648">
        <v>3.5999999999999997E-2</v>
      </c>
      <c r="J648">
        <v>12</v>
      </c>
      <c r="K648">
        <v>31</v>
      </c>
    </row>
    <row r="649" spans="1:11" x14ac:dyDescent="0.3">
      <c r="A649" t="s">
        <v>658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12</v>
      </c>
      <c r="K649">
        <v>31</v>
      </c>
    </row>
    <row r="650" spans="1:11" x14ac:dyDescent="0.3">
      <c r="A650" t="s">
        <v>659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2</v>
      </c>
      <c r="K650">
        <v>31</v>
      </c>
    </row>
    <row r="651" spans="1:11" x14ac:dyDescent="0.3">
      <c r="A651" t="s">
        <v>660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12</v>
      </c>
      <c r="K651">
        <v>31</v>
      </c>
    </row>
    <row r="652" spans="1:11" x14ac:dyDescent="0.3">
      <c r="A652" t="s">
        <v>661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12</v>
      </c>
      <c r="K652">
        <v>31</v>
      </c>
    </row>
    <row r="653" spans="1:11" x14ac:dyDescent="0.3">
      <c r="A653" t="s">
        <v>662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12</v>
      </c>
      <c r="K653">
        <v>31</v>
      </c>
    </row>
    <row r="654" spans="1:11" x14ac:dyDescent="0.3">
      <c r="A654" t="s">
        <v>663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12</v>
      </c>
      <c r="K654">
        <v>31</v>
      </c>
    </row>
    <row r="655" spans="1:11" x14ac:dyDescent="0.3">
      <c r="A655" t="s">
        <v>664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12</v>
      </c>
      <c r="K655">
        <v>31</v>
      </c>
    </row>
    <row r="656" spans="1:11" x14ac:dyDescent="0.3">
      <c r="A656" t="s">
        <v>665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12</v>
      </c>
      <c r="K656">
        <v>31</v>
      </c>
    </row>
    <row r="657" spans="1:11" x14ac:dyDescent="0.3">
      <c r="A657" t="s">
        <v>666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12</v>
      </c>
      <c r="K657">
        <v>31</v>
      </c>
    </row>
    <row r="658" spans="1:11" x14ac:dyDescent="0.3">
      <c r="A658" t="s">
        <v>667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12</v>
      </c>
      <c r="K658">
        <v>31</v>
      </c>
    </row>
    <row r="659" spans="1:11" x14ac:dyDescent="0.3">
      <c r="A659" t="s">
        <v>668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12</v>
      </c>
      <c r="K659">
        <v>31</v>
      </c>
    </row>
    <row r="660" spans="1:11" x14ac:dyDescent="0.3">
      <c r="A660" t="s">
        <v>669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12</v>
      </c>
      <c r="K660">
        <v>31</v>
      </c>
    </row>
    <row r="661" spans="1:11" x14ac:dyDescent="0.3">
      <c r="A661" t="s">
        <v>670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12</v>
      </c>
      <c r="K661">
        <v>31</v>
      </c>
    </row>
    <row r="662" spans="1:11" x14ac:dyDescent="0.3">
      <c r="A662" t="s">
        <v>671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12</v>
      </c>
      <c r="K662">
        <v>31</v>
      </c>
    </row>
    <row r="663" spans="1:11" x14ac:dyDescent="0.3">
      <c r="A663" t="s">
        <v>672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12</v>
      </c>
      <c r="K663">
        <v>31</v>
      </c>
    </row>
    <row r="664" spans="1:11" x14ac:dyDescent="0.3">
      <c r="A664" t="s">
        <v>673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12</v>
      </c>
      <c r="K664">
        <v>31</v>
      </c>
    </row>
    <row r="665" spans="1:11" x14ac:dyDescent="0.3">
      <c r="A665" t="s">
        <v>674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12</v>
      </c>
      <c r="K665">
        <v>31</v>
      </c>
    </row>
    <row r="666" spans="1:11" x14ac:dyDescent="0.3">
      <c r="A666" t="s">
        <v>675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12</v>
      </c>
      <c r="K666">
        <v>31</v>
      </c>
    </row>
    <row r="667" spans="1:11" x14ac:dyDescent="0.3">
      <c r="A667" t="s">
        <v>676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12</v>
      </c>
      <c r="K667">
        <v>31</v>
      </c>
    </row>
    <row r="668" spans="1:11" x14ac:dyDescent="0.3">
      <c r="A668" t="s">
        <v>677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12</v>
      </c>
      <c r="K668">
        <v>31</v>
      </c>
    </row>
    <row r="669" spans="1:11" x14ac:dyDescent="0.3">
      <c r="A669" t="s">
        <v>678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12</v>
      </c>
      <c r="K669">
        <v>31</v>
      </c>
    </row>
    <row r="670" spans="1:11" x14ac:dyDescent="0.3">
      <c r="A670" t="s">
        <v>679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12</v>
      </c>
      <c r="K670">
        <v>31</v>
      </c>
    </row>
    <row r="671" spans="1:11" x14ac:dyDescent="0.3">
      <c r="A671" t="s">
        <v>680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12</v>
      </c>
      <c r="K671">
        <v>31</v>
      </c>
    </row>
    <row r="672" spans="1:11" x14ac:dyDescent="0.3">
      <c r="A672" t="s">
        <v>681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12</v>
      </c>
      <c r="K672">
        <v>31</v>
      </c>
    </row>
    <row r="673" spans="1:11" x14ac:dyDescent="0.3">
      <c r="A673" t="s">
        <v>682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12</v>
      </c>
      <c r="K673">
        <v>31</v>
      </c>
    </row>
    <row r="674" spans="1:11" x14ac:dyDescent="0.3">
      <c r="A674" t="s">
        <v>683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31</v>
      </c>
    </row>
    <row r="675" spans="1:11" x14ac:dyDescent="0.3">
      <c r="A675" t="s">
        <v>684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31</v>
      </c>
    </row>
    <row r="676" spans="1:11" x14ac:dyDescent="0.3">
      <c r="A676" t="s">
        <v>685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31</v>
      </c>
    </row>
    <row r="677" spans="1:11" x14ac:dyDescent="0.3">
      <c r="A677" t="s">
        <v>686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31</v>
      </c>
    </row>
    <row r="678" spans="1:11" x14ac:dyDescent="0.3">
      <c r="A678" t="s">
        <v>687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31</v>
      </c>
    </row>
    <row r="679" spans="1:11" x14ac:dyDescent="0.3">
      <c r="A679" t="s">
        <v>688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31</v>
      </c>
    </row>
    <row r="680" spans="1:11" x14ac:dyDescent="0.3">
      <c r="A680" t="s">
        <v>689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31</v>
      </c>
    </row>
    <row r="681" spans="1:11" x14ac:dyDescent="0.3">
      <c r="A681" t="s">
        <v>690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31</v>
      </c>
    </row>
    <row r="682" spans="1:11" x14ac:dyDescent="0.3">
      <c r="A682" t="s">
        <v>691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31</v>
      </c>
    </row>
    <row r="683" spans="1:11" x14ac:dyDescent="0.3">
      <c r="A683" t="s">
        <v>692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31</v>
      </c>
    </row>
    <row r="684" spans="1:11" x14ac:dyDescent="0.3">
      <c r="A684" t="s">
        <v>693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31</v>
      </c>
    </row>
    <row r="685" spans="1:11" x14ac:dyDescent="0.3">
      <c r="A685" t="s">
        <v>694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31</v>
      </c>
    </row>
    <row r="686" spans="1:11" x14ac:dyDescent="0.3">
      <c r="A686" t="s">
        <v>695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31</v>
      </c>
    </row>
    <row r="687" spans="1:11" x14ac:dyDescent="0.3">
      <c r="A687" t="s">
        <v>696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31</v>
      </c>
    </row>
    <row r="688" spans="1:11" x14ac:dyDescent="0.3">
      <c r="A688" t="s">
        <v>697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31</v>
      </c>
    </row>
    <row r="689" spans="1:11" x14ac:dyDescent="0.3">
      <c r="A689" t="s">
        <v>698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31</v>
      </c>
    </row>
    <row r="690" spans="1:11" x14ac:dyDescent="0.3">
      <c r="A690" t="s">
        <v>699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31</v>
      </c>
    </row>
    <row r="691" spans="1:11" x14ac:dyDescent="0.3">
      <c r="A691" t="s">
        <v>70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31</v>
      </c>
    </row>
    <row r="692" spans="1:11" x14ac:dyDescent="0.3">
      <c r="A692" t="s">
        <v>701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31</v>
      </c>
    </row>
    <row r="693" spans="1:11" x14ac:dyDescent="0.3">
      <c r="A693" t="s">
        <v>702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31</v>
      </c>
    </row>
    <row r="694" spans="1:11" x14ac:dyDescent="0.3">
      <c r="A694" t="s">
        <v>703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31</v>
      </c>
    </row>
    <row r="695" spans="1:11" x14ac:dyDescent="0.3">
      <c r="A695" t="s">
        <v>704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31</v>
      </c>
    </row>
    <row r="696" spans="1:11" x14ac:dyDescent="0.3">
      <c r="A696" t="s">
        <v>705</v>
      </c>
      <c r="B696">
        <v>0</v>
      </c>
      <c r="C696">
        <v>0</v>
      </c>
      <c r="D696">
        <v>330.2</v>
      </c>
      <c r="E696">
        <v>330</v>
      </c>
      <c r="F696">
        <v>0</v>
      </c>
      <c r="G696">
        <v>226.6</v>
      </c>
      <c r="H696">
        <v>0</v>
      </c>
      <c r="I696">
        <v>0</v>
      </c>
      <c r="J696">
        <v>0</v>
      </c>
      <c r="K696">
        <v>31</v>
      </c>
    </row>
    <row r="697" spans="1:11" x14ac:dyDescent="0.3">
      <c r="A697" t="s">
        <v>706</v>
      </c>
      <c r="B697">
        <v>0.3</v>
      </c>
      <c r="C697">
        <v>0.4</v>
      </c>
      <c r="D697">
        <v>303.8</v>
      </c>
      <c r="E697">
        <v>302.2</v>
      </c>
      <c r="F697">
        <v>1</v>
      </c>
      <c r="G697">
        <v>227.3</v>
      </c>
      <c r="H697">
        <v>0.23499999999999999</v>
      </c>
      <c r="I697">
        <v>0.23499999999999999</v>
      </c>
      <c r="J697">
        <v>0</v>
      </c>
      <c r="K697">
        <v>31</v>
      </c>
    </row>
    <row r="698" spans="1:11" x14ac:dyDescent="0.3">
      <c r="A698" t="s">
        <v>707</v>
      </c>
      <c r="B698">
        <v>0.6</v>
      </c>
      <c r="C698">
        <v>0.8</v>
      </c>
      <c r="D698">
        <v>313.3</v>
      </c>
      <c r="E698">
        <v>314.2</v>
      </c>
      <c r="F698">
        <v>2.1</v>
      </c>
      <c r="G698">
        <v>228.4</v>
      </c>
      <c r="H698">
        <v>0.47799999999999998</v>
      </c>
      <c r="I698">
        <v>0.47799999999999998</v>
      </c>
      <c r="J698">
        <v>0</v>
      </c>
      <c r="K698">
        <v>31</v>
      </c>
    </row>
    <row r="699" spans="1:11" x14ac:dyDescent="0.3">
      <c r="A699" t="s">
        <v>708</v>
      </c>
      <c r="B699">
        <v>1.1000000000000001</v>
      </c>
      <c r="C699">
        <v>1.4</v>
      </c>
      <c r="D699">
        <v>320.8</v>
      </c>
      <c r="E699">
        <v>326.60000000000002</v>
      </c>
      <c r="F699">
        <v>3.5</v>
      </c>
      <c r="G699">
        <v>232.1</v>
      </c>
      <c r="H699">
        <v>0.81899999999999995</v>
      </c>
      <c r="I699">
        <v>0.81899999999999995</v>
      </c>
      <c r="J699">
        <v>0</v>
      </c>
      <c r="K699">
        <v>31</v>
      </c>
    </row>
    <row r="700" spans="1:11" x14ac:dyDescent="0.3">
      <c r="A700" t="s">
        <v>709</v>
      </c>
      <c r="B700">
        <v>1.1000000000000001</v>
      </c>
      <c r="C700">
        <v>1.4</v>
      </c>
      <c r="D700">
        <v>324.89999999999998</v>
      </c>
      <c r="E700">
        <v>324.10000000000002</v>
      </c>
      <c r="F700">
        <v>3.7</v>
      </c>
      <c r="G700">
        <v>230.2</v>
      </c>
      <c r="H700">
        <v>0.85099999999999998</v>
      </c>
      <c r="I700">
        <v>0.85099999999999998</v>
      </c>
      <c r="J700">
        <v>0</v>
      </c>
      <c r="K700">
        <v>31</v>
      </c>
    </row>
    <row r="701" spans="1:11" x14ac:dyDescent="0.3">
      <c r="A701" t="s">
        <v>710</v>
      </c>
      <c r="B701">
        <v>1.3</v>
      </c>
      <c r="C701">
        <v>1.5</v>
      </c>
      <c r="D701">
        <v>321.10000000000002</v>
      </c>
      <c r="E701">
        <v>324.60000000000002</v>
      </c>
      <c r="F701">
        <v>4</v>
      </c>
      <c r="G701">
        <v>229.8</v>
      </c>
      <c r="H701">
        <v>0.92600000000000005</v>
      </c>
      <c r="I701">
        <v>0.92600000000000005</v>
      </c>
      <c r="J701">
        <v>1</v>
      </c>
      <c r="K701">
        <v>32</v>
      </c>
    </row>
    <row r="702" spans="1:11" x14ac:dyDescent="0.3">
      <c r="A702" t="s">
        <v>711</v>
      </c>
      <c r="B702">
        <v>1.9</v>
      </c>
      <c r="C702">
        <v>2.2999999999999998</v>
      </c>
      <c r="D702">
        <v>323.7</v>
      </c>
      <c r="E702">
        <v>322.7</v>
      </c>
      <c r="F702">
        <v>6</v>
      </c>
      <c r="G702">
        <v>230.2</v>
      </c>
      <c r="H702">
        <v>1.389</v>
      </c>
      <c r="I702">
        <v>1.389</v>
      </c>
      <c r="J702">
        <v>1</v>
      </c>
      <c r="K702">
        <v>32</v>
      </c>
    </row>
    <row r="703" spans="1:11" x14ac:dyDescent="0.3">
      <c r="A703" t="s">
        <v>712</v>
      </c>
      <c r="B703">
        <v>1.4</v>
      </c>
      <c r="C703">
        <v>1.6</v>
      </c>
      <c r="D703">
        <v>323.10000000000002</v>
      </c>
      <c r="E703">
        <v>321.10000000000002</v>
      </c>
      <c r="F703">
        <v>4.4000000000000004</v>
      </c>
      <c r="G703">
        <v>228.1</v>
      </c>
      <c r="H703">
        <v>1.006</v>
      </c>
      <c r="I703">
        <v>1.006</v>
      </c>
      <c r="J703">
        <v>1</v>
      </c>
      <c r="K703">
        <v>32</v>
      </c>
    </row>
    <row r="704" spans="1:11" x14ac:dyDescent="0.3">
      <c r="A704" t="s">
        <v>713</v>
      </c>
      <c r="B704">
        <v>1.4</v>
      </c>
      <c r="C704">
        <v>1.4</v>
      </c>
      <c r="D704">
        <v>322.10000000000002</v>
      </c>
      <c r="E704">
        <v>318.10000000000002</v>
      </c>
      <c r="F704">
        <v>4.0999999999999996</v>
      </c>
      <c r="G704">
        <v>224.1</v>
      </c>
      <c r="H704">
        <v>0.92700000000000005</v>
      </c>
      <c r="I704">
        <v>0.92700000000000005</v>
      </c>
      <c r="J704">
        <v>1</v>
      </c>
      <c r="K704">
        <v>32</v>
      </c>
    </row>
    <row r="705" spans="1:11" x14ac:dyDescent="0.3">
      <c r="A705" t="s">
        <v>714</v>
      </c>
      <c r="B705">
        <v>1.1000000000000001</v>
      </c>
      <c r="C705">
        <v>1.1000000000000001</v>
      </c>
      <c r="D705">
        <v>318.3</v>
      </c>
      <c r="E705">
        <v>317.10000000000002</v>
      </c>
      <c r="F705">
        <v>3.2</v>
      </c>
      <c r="G705">
        <v>227.4</v>
      </c>
      <c r="H705">
        <v>0.73899999999999999</v>
      </c>
      <c r="I705">
        <v>0.73899999999999999</v>
      </c>
      <c r="J705">
        <v>2</v>
      </c>
      <c r="K705">
        <v>33</v>
      </c>
    </row>
    <row r="706" spans="1:11" x14ac:dyDescent="0.3">
      <c r="A706" t="s">
        <v>715</v>
      </c>
      <c r="B706">
        <v>1.1000000000000001</v>
      </c>
      <c r="C706">
        <v>1.1000000000000001</v>
      </c>
      <c r="D706">
        <v>319.89999999999998</v>
      </c>
      <c r="E706">
        <v>315.5</v>
      </c>
      <c r="F706">
        <v>3.2</v>
      </c>
      <c r="G706">
        <v>225.5</v>
      </c>
      <c r="H706">
        <v>0.72499999999999998</v>
      </c>
      <c r="I706">
        <v>0.72499999999999998</v>
      </c>
      <c r="J706">
        <v>2</v>
      </c>
      <c r="K706">
        <v>33</v>
      </c>
    </row>
    <row r="707" spans="1:11" x14ac:dyDescent="0.3">
      <c r="A707" t="s">
        <v>716</v>
      </c>
      <c r="B707">
        <v>1.1000000000000001</v>
      </c>
      <c r="C707">
        <v>1.2</v>
      </c>
      <c r="D707">
        <v>318.2</v>
      </c>
      <c r="E707">
        <v>316.60000000000002</v>
      </c>
      <c r="F707">
        <v>3.4</v>
      </c>
      <c r="G707">
        <v>224.1</v>
      </c>
      <c r="H707">
        <v>0.77200000000000002</v>
      </c>
      <c r="I707">
        <v>0.77200000000000002</v>
      </c>
      <c r="J707">
        <v>2</v>
      </c>
      <c r="K707">
        <v>33</v>
      </c>
    </row>
    <row r="708" spans="1:11" x14ac:dyDescent="0.3">
      <c r="A708" t="s">
        <v>717</v>
      </c>
      <c r="B708">
        <v>1</v>
      </c>
      <c r="C708">
        <v>1</v>
      </c>
      <c r="D708">
        <v>316.60000000000002</v>
      </c>
      <c r="E708">
        <v>314.2</v>
      </c>
      <c r="F708">
        <v>2.8</v>
      </c>
      <c r="G708">
        <v>224.4</v>
      </c>
      <c r="H708">
        <v>0.64600000000000002</v>
      </c>
      <c r="I708">
        <v>0.64600000000000002</v>
      </c>
      <c r="J708">
        <v>2</v>
      </c>
      <c r="K708">
        <v>33</v>
      </c>
    </row>
    <row r="709" spans="1:11" x14ac:dyDescent="0.3">
      <c r="A709" t="s">
        <v>718</v>
      </c>
      <c r="B709">
        <v>1.3</v>
      </c>
      <c r="C709">
        <v>1.5</v>
      </c>
      <c r="D709">
        <v>317.2</v>
      </c>
      <c r="E709">
        <v>316.8</v>
      </c>
      <c r="F709">
        <v>4.0999999999999996</v>
      </c>
      <c r="G709">
        <v>222.6</v>
      </c>
      <c r="H709">
        <v>0.92500000000000004</v>
      </c>
      <c r="I709">
        <v>0.92500000000000004</v>
      </c>
      <c r="J709">
        <v>2</v>
      </c>
      <c r="K709">
        <v>33</v>
      </c>
    </row>
    <row r="710" spans="1:11" x14ac:dyDescent="0.3">
      <c r="A710" t="s">
        <v>719</v>
      </c>
      <c r="B710">
        <v>2.2000000000000002</v>
      </c>
      <c r="C710">
        <v>2.5</v>
      </c>
      <c r="D710">
        <v>320.2</v>
      </c>
      <c r="E710">
        <v>317.10000000000002</v>
      </c>
      <c r="F710">
        <v>6.7</v>
      </c>
      <c r="G710">
        <v>226.6</v>
      </c>
      <c r="H710">
        <v>1.5369999999999999</v>
      </c>
      <c r="I710">
        <v>1.5369999999999999</v>
      </c>
      <c r="J710">
        <v>3</v>
      </c>
      <c r="K710">
        <v>34</v>
      </c>
    </row>
    <row r="711" spans="1:11" x14ac:dyDescent="0.3">
      <c r="A711" t="s">
        <v>720</v>
      </c>
      <c r="B711">
        <v>4.2</v>
      </c>
      <c r="C711">
        <v>5.2</v>
      </c>
      <c r="D711">
        <v>319.89999999999998</v>
      </c>
      <c r="E711">
        <v>311.89999999999998</v>
      </c>
      <c r="F711">
        <v>12.7</v>
      </c>
      <c r="G711">
        <v>230</v>
      </c>
      <c r="H711">
        <v>3.004</v>
      </c>
      <c r="I711">
        <v>2.9470000000000001</v>
      </c>
      <c r="J711">
        <v>3</v>
      </c>
      <c r="K711">
        <v>34</v>
      </c>
    </row>
    <row r="712" spans="1:11" x14ac:dyDescent="0.3">
      <c r="A712" t="s">
        <v>721</v>
      </c>
      <c r="B712">
        <v>6.2</v>
      </c>
      <c r="C712">
        <v>6.6</v>
      </c>
      <c r="D712">
        <v>301.60000000000002</v>
      </c>
      <c r="E712">
        <v>295.5</v>
      </c>
      <c r="F712">
        <v>16.2</v>
      </c>
      <c r="G712">
        <v>231.6</v>
      </c>
      <c r="H712">
        <v>3.8610000000000002</v>
      </c>
      <c r="I712">
        <v>3.7450000000000001</v>
      </c>
      <c r="J712">
        <v>4</v>
      </c>
      <c r="K712">
        <v>35</v>
      </c>
    </row>
    <row r="713" spans="1:11" x14ac:dyDescent="0.3">
      <c r="A713" t="s">
        <v>722</v>
      </c>
      <c r="B713">
        <v>7.9</v>
      </c>
      <c r="C713">
        <v>10</v>
      </c>
      <c r="D713">
        <v>305.89999999999998</v>
      </c>
      <c r="E713">
        <v>311.3</v>
      </c>
      <c r="F713">
        <v>22.8</v>
      </c>
      <c r="G713">
        <v>235.7</v>
      </c>
      <c r="H713">
        <v>5.5620000000000003</v>
      </c>
      <c r="I713">
        <v>5.36</v>
      </c>
      <c r="J713">
        <v>5</v>
      </c>
      <c r="K713">
        <v>36</v>
      </c>
    </row>
    <row r="714" spans="1:11" x14ac:dyDescent="0.3">
      <c r="A714" t="s">
        <v>723</v>
      </c>
      <c r="B714">
        <v>4.5</v>
      </c>
      <c r="C714">
        <v>4.7</v>
      </c>
      <c r="D714">
        <v>300.89999999999998</v>
      </c>
      <c r="E714">
        <v>306.39999999999998</v>
      </c>
      <c r="F714">
        <v>12.1</v>
      </c>
      <c r="G714">
        <v>231</v>
      </c>
      <c r="H714">
        <v>2.8279999999999998</v>
      </c>
      <c r="I714">
        <v>2.7759999999999998</v>
      </c>
      <c r="J714">
        <v>5</v>
      </c>
      <c r="K714">
        <v>36</v>
      </c>
    </row>
    <row r="715" spans="1:11" x14ac:dyDescent="0.3">
      <c r="A715" t="s">
        <v>724</v>
      </c>
      <c r="B715">
        <v>4.5</v>
      </c>
      <c r="C715">
        <v>4.7</v>
      </c>
      <c r="D715">
        <v>300.89999999999998</v>
      </c>
      <c r="E715">
        <v>306.39999999999998</v>
      </c>
      <c r="F715">
        <v>12.1</v>
      </c>
      <c r="G715">
        <v>231</v>
      </c>
      <c r="H715">
        <v>2.8279999999999998</v>
      </c>
      <c r="I715">
        <v>2.7759999999999998</v>
      </c>
      <c r="J715">
        <v>5</v>
      </c>
      <c r="K715">
        <v>36</v>
      </c>
    </row>
    <row r="716" spans="1:11" x14ac:dyDescent="0.3">
      <c r="A716" t="s">
        <v>725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5</v>
      </c>
      <c r="K716">
        <v>36</v>
      </c>
    </row>
    <row r="717" spans="1:11" x14ac:dyDescent="0.3">
      <c r="A717" t="s">
        <v>726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5</v>
      </c>
      <c r="K717">
        <v>36</v>
      </c>
    </row>
    <row r="718" spans="1:11" x14ac:dyDescent="0.3">
      <c r="A718" t="s">
        <v>727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5</v>
      </c>
      <c r="K718">
        <v>36</v>
      </c>
    </row>
    <row r="719" spans="1:11" x14ac:dyDescent="0.3">
      <c r="A719" t="s">
        <v>728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5</v>
      </c>
      <c r="K719">
        <v>36</v>
      </c>
    </row>
    <row r="720" spans="1:11" x14ac:dyDescent="0.3">
      <c r="A720" t="s">
        <v>729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5</v>
      </c>
      <c r="K720">
        <v>36</v>
      </c>
    </row>
    <row r="721" spans="1:11" x14ac:dyDescent="0.3">
      <c r="A721" t="s">
        <v>73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5</v>
      </c>
      <c r="K721">
        <v>36</v>
      </c>
    </row>
    <row r="722" spans="1:11" x14ac:dyDescent="0.3">
      <c r="A722" t="s">
        <v>731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5</v>
      </c>
      <c r="K722">
        <v>36</v>
      </c>
    </row>
    <row r="723" spans="1:11" x14ac:dyDescent="0.3">
      <c r="A723" t="s">
        <v>732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5</v>
      </c>
      <c r="K723">
        <v>36</v>
      </c>
    </row>
    <row r="724" spans="1:11" x14ac:dyDescent="0.3">
      <c r="A724" t="s">
        <v>733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5</v>
      </c>
      <c r="K724">
        <v>36</v>
      </c>
    </row>
    <row r="725" spans="1:11" x14ac:dyDescent="0.3">
      <c r="A725" t="s">
        <v>734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5</v>
      </c>
      <c r="K725">
        <v>36</v>
      </c>
    </row>
    <row r="726" spans="1:11" x14ac:dyDescent="0.3">
      <c r="A726" t="s">
        <v>735</v>
      </c>
      <c r="B726">
        <v>0</v>
      </c>
      <c r="C726">
        <v>0</v>
      </c>
      <c r="D726">
        <v>369.3</v>
      </c>
      <c r="E726">
        <v>365.6</v>
      </c>
      <c r="F726">
        <v>0</v>
      </c>
      <c r="G726">
        <v>0</v>
      </c>
      <c r="H726">
        <v>0</v>
      </c>
      <c r="I726">
        <v>0</v>
      </c>
      <c r="J726">
        <v>6</v>
      </c>
      <c r="K726">
        <v>37</v>
      </c>
    </row>
    <row r="727" spans="1:11" x14ac:dyDescent="0.3">
      <c r="A727" t="s">
        <v>736</v>
      </c>
      <c r="B727">
        <v>0</v>
      </c>
      <c r="C727">
        <v>0</v>
      </c>
      <c r="D727">
        <v>363.1</v>
      </c>
      <c r="E727">
        <v>359.7</v>
      </c>
      <c r="F727">
        <v>0</v>
      </c>
      <c r="G727">
        <v>0</v>
      </c>
      <c r="H727">
        <v>0</v>
      </c>
      <c r="I727">
        <v>0</v>
      </c>
      <c r="J727">
        <v>6</v>
      </c>
      <c r="K727">
        <v>37</v>
      </c>
    </row>
    <row r="728" spans="1:11" x14ac:dyDescent="0.3">
      <c r="A728" t="s">
        <v>737</v>
      </c>
      <c r="B728">
        <v>0</v>
      </c>
      <c r="C728">
        <v>0</v>
      </c>
      <c r="D728">
        <v>365.8</v>
      </c>
      <c r="E728">
        <v>362.5</v>
      </c>
      <c r="F728">
        <v>0</v>
      </c>
      <c r="G728">
        <v>0</v>
      </c>
      <c r="H728">
        <v>0</v>
      </c>
      <c r="I728">
        <v>0</v>
      </c>
      <c r="J728">
        <v>6</v>
      </c>
      <c r="K728">
        <v>37</v>
      </c>
    </row>
    <row r="729" spans="1:11" x14ac:dyDescent="0.3">
      <c r="A729" t="s">
        <v>738</v>
      </c>
      <c r="B729">
        <v>1.7</v>
      </c>
      <c r="C729">
        <v>1.8</v>
      </c>
      <c r="D729">
        <v>310.2</v>
      </c>
      <c r="E729">
        <v>309</v>
      </c>
      <c r="F729">
        <v>4.9000000000000004</v>
      </c>
      <c r="G729">
        <v>222</v>
      </c>
      <c r="H729">
        <v>1.107</v>
      </c>
      <c r="I729">
        <v>1.107</v>
      </c>
      <c r="J729">
        <v>6</v>
      </c>
      <c r="K729">
        <v>37</v>
      </c>
    </row>
    <row r="730" spans="1:11" x14ac:dyDescent="0.3">
      <c r="A730" t="s">
        <v>739</v>
      </c>
      <c r="B730">
        <v>1.4</v>
      </c>
      <c r="C730">
        <v>1.5</v>
      </c>
      <c r="D730">
        <v>313.3</v>
      </c>
      <c r="E730">
        <v>315.60000000000002</v>
      </c>
      <c r="F730">
        <v>4.0999999999999996</v>
      </c>
      <c r="G730">
        <v>221.8</v>
      </c>
      <c r="H730">
        <v>0.92700000000000005</v>
      </c>
      <c r="I730">
        <v>0.92700000000000005</v>
      </c>
      <c r="J730">
        <v>6</v>
      </c>
      <c r="K730">
        <v>37</v>
      </c>
    </row>
    <row r="731" spans="1:11" x14ac:dyDescent="0.3">
      <c r="A731" t="s">
        <v>740</v>
      </c>
      <c r="B731">
        <v>2.8</v>
      </c>
      <c r="C731">
        <v>3.2</v>
      </c>
      <c r="D731">
        <v>318.89999999999998</v>
      </c>
      <c r="E731">
        <v>315.8</v>
      </c>
      <c r="F731">
        <v>8.5</v>
      </c>
      <c r="G731">
        <v>223.6</v>
      </c>
      <c r="H731">
        <v>1.92</v>
      </c>
      <c r="I731">
        <v>1.8939999999999999</v>
      </c>
      <c r="J731">
        <v>6</v>
      </c>
      <c r="K731">
        <v>37</v>
      </c>
    </row>
    <row r="732" spans="1:11" x14ac:dyDescent="0.3">
      <c r="A732" t="s">
        <v>741</v>
      </c>
      <c r="B732">
        <v>3.7</v>
      </c>
      <c r="C732">
        <v>4.2</v>
      </c>
      <c r="D732">
        <v>317.89999999999998</v>
      </c>
      <c r="E732">
        <v>311.3</v>
      </c>
      <c r="F732">
        <v>11</v>
      </c>
      <c r="G732">
        <v>226.8</v>
      </c>
      <c r="H732">
        <v>2.528</v>
      </c>
      <c r="I732">
        <v>2.5030000000000001</v>
      </c>
      <c r="J732">
        <v>7</v>
      </c>
      <c r="K732">
        <v>38</v>
      </c>
    </row>
    <row r="733" spans="1:11" x14ac:dyDescent="0.3">
      <c r="A733" t="s">
        <v>742</v>
      </c>
      <c r="B733">
        <v>4.3</v>
      </c>
      <c r="C733">
        <v>4.9000000000000004</v>
      </c>
      <c r="D733">
        <v>315.8</v>
      </c>
      <c r="E733">
        <v>312.5</v>
      </c>
      <c r="F733">
        <v>12.6</v>
      </c>
      <c r="G733">
        <v>227.6</v>
      </c>
      <c r="H733">
        <v>2.9159999999999999</v>
      </c>
      <c r="I733">
        <v>2.8519999999999999</v>
      </c>
      <c r="J733">
        <v>7</v>
      </c>
      <c r="K733">
        <v>38</v>
      </c>
    </row>
    <row r="734" spans="1:11" x14ac:dyDescent="0.3">
      <c r="A734" t="s">
        <v>743</v>
      </c>
      <c r="B734">
        <v>3.8</v>
      </c>
      <c r="C734">
        <v>4.5</v>
      </c>
      <c r="D734">
        <v>310.2</v>
      </c>
      <c r="E734">
        <v>307</v>
      </c>
      <c r="F734">
        <v>11.2</v>
      </c>
      <c r="G734">
        <v>226.3</v>
      </c>
      <c r="H734">
        <v>2.581</v>
      </c>
      <c r="I734">
        <v>2.536</v>
      </c>
      <c r="J734">
        <v>8</v>
      </c>
      <c r="K734">
        <v>39</v>
      </c>
    </row>
    <row r="735" spans="1:11" x14ac:dyDescent="0.3">
      <c r="A735" t="s">
        <v>744</v>
      </c>
      <c r="B735">
        <v>1.9</v>
      </c>
      <c r="C735">
        <v>2.1</v>
      </c>
      <c r="D735">
        <v>312.7</v>
      </c>
      <c r="E735">
        <v>313</v>
      </c>
      <c r="F735">
        <v>5.7</v>
      </c>
      <c r="G735">
        <v>223.6</v>
      </c>
      <c r="H735">
        <v>1.2809999999999999</v>
      </c>
      <c r="I735">
        <v>1.2809999999999999</v>
      </c>
      <c r="J735">
        <v>9</v>
      </c>
      <c r="K735">
        <v>40</v>
      </c>
    </row>
    <row r="736" spans="1:11" x14ac:dyDescent="0.3">
      <c r="A736" t="s">
        <v>745</v>
      </c>
      <c r="B736">
        <v>1.1000000000000001</v>
      </c>
      <c r="C736">
        <v>1.3</v>
      </c>
      <c r="D736">
        <v>313.8</v>
      </c>
      <c r="E736">
        <v>307.39999999999998</v>
      </c>
      <c r="F736">
        <v>3.5</v>
      </c>
      <c r="G736">
        <v>222.2</v>
      </c>
      <c r="H736">
        <v>0.78500000000000003</v>
      </c>
      <c r="I736">
        <v>0.78500000000000003</v>
      </c>
      <c r="J736">
        <v>9</v>
      </c>
      <c r="K736">
        <v>40</v>
      </c>
    </row>
    <row r="737" spans="1:11" x14ac:dyDescent="0.3">
      <c r="A737" t="s">
        <v>746</v>
      </c>
      <c r="B737">
        <v>1.3</v>
      </c>
      <c r="C737">
        <v>1.4</v>
      </c>
      <c r="D737">
        <v>316.39999999999998</v>
      </c>
      <c r="E737">
        <v>313.8</v>
      </c>
      <c r="F737">
        <v>3.9</v>
      </c>
      <c r="G737">
        <v>221.6</v>
      </c>
      <c r="H737">
        <v>0.879</v>
      </c>
      <c r="I737">
        <v>0.879</v>
      </c>
      <c r="J737">
        <v>9</v>
      </c>
      <c r="K737">
        <v>40</v>
      </c>
    </row>
    <row r="738" spans="1:11" x14ac:dyDescent="0.3">
      <c r="A738" t="s">
        <v>747</v>
      </c>
      <c r="B738">
        <v>1.4</v>
      </c>
      <c r="C738">
        <v>1.6</v>
      </c>
      <c r="D738">
        <v>317.5</v>
      </c>
      <c r="E738">
        <v>315.39999999999998</v>
      </c>
      <c r="F738">
        <v>4.4000000000000004</v>
      </c>
      <c r="G738">
        <v>220.9</v>
      </c>
      <c r="H738">
        <v>0.97699999999999998</v>
      </c>
      <c r="I738">
        <v>0.97699999999999998</v>
      </c>
      <c r="J738">
        <v>9</v>
      </c>
      <c r="K738">
        <v>40</v>
      </c>
    </row>
    <row r="739" spans="1:11" x14ac:dyDescent="0.3">
      <c r="A739" t="s">
        <v>748</v>
      </c>
      <c r="B739">
        <v>1.4</v>
      </c>
      <c r="C739">
        <v>1.7</v>
      </c>
      <c r="D739">
        <v>321.89999999999998</v>
      </c>
      <c r="E739">
        <v>318.8</v>
      </c>
      <c r="F739">
        <v>4.4000000000000004</v>
      </c>
      <c r="G739">
        <v>223.8</v>
      </c>
      <c r="H739">
        <v>1.006</v>
      </c>
      <c r="I739">
        <v>1.006</v>
      </c>
      <c r="J739">
        <v>9</v>
      </c>
      <c r="K739">
        <v>40</v>
      </c>
    </row>
    <row r="740" spans="1:11" x14ac:dyDescent="0.3">
      <c r="A740" t="s">
        <v>749</v>
      </c>
      <c r="B740">
        <v>0.5</v>
      </c>
      <c r="C740">
        <v>0.6</v>
      </c>
      <c r="D740">
        <v>307.89999999999998</v>
      </c>
      <c r="E740">
        <v>303</v>
      </c>
      <c r="F740">
        <v>1.6</v>
      </c>
      <c r="G740">
        <v>221.9</v>
      </c>
      <c r="H740">
        <v>0.36399999999999999</v>
      </c>
      <c r="I740">
        <v>0.36399999999999999</v>
      </c>
      <c r="J740">
        <v>10</v>
      </c>
      <c r="K740">
        <v>41</v>
      </c>
    </row>
    <row r="741" spans="1:11" x14ac:dyDescent="0.3">
      <c r="A741" t="s">
        <v>750</v>
      </c>
      <c r="B741">
        <v>0.2</v>
      </c>
      <c r="C741">
        <v>0.3</v>
      </c>
      <c r="D741">
        <v>305.39999999999998</v>
      </c>
      <c r="E741">
        <v>305.5</v>
      </c>
      <c r="F741">
        <v>0.8</v>
      </c>
      <c r="G741">
        <v>222.8</v>
      </c>
      <c r="H741">
        <v>0.19400000000000001</v>
      </c>
      <c r="I741">
        <v>0.19400000000000001</v>
      </c>
      <c r="J741">
        <v>10</v>
      </c>
      <c r="K741">
        <v>41</v>
      </c>
    </row>
    <row r="742" spans="1:11" x14ac:dyDescent="0.3">
      <c r="A742" t="s">
        <v>751</v>
      </c>
      <c r="B742">
        <v>0.1</v>
      </c>
      <c r="C742">
        <v>0.2</v>
      </c>
      <c r="D742">
        <v>282.39999999999998</v>
      </c>
      <c r="E742">
        <v>272</v>
      </c>
      <c r="F742">
        <v>0.4</v>
      </c>
      <c r="G742">
        <v>223.2</v>
      </c>
      <c r="H742">
        <v>0.10199999999999999</v>
      </c>
      <c r="I742">
        <v>0.10199999999999999</v>
      </c>
      <c r="J742">
        <v>10</v>
      </c>
      <c r="K742">
        <v>41</v>
      </c>
    </row>
    <row r="743" spans="1:11" x14ac:dyDescent="0.3">
      <c r="A743" t="s">
        <v>752</v>
      </c>
      <c r="B743">
        <v>0.1</v>
      </c>
      <c r="C743">
        <v>0</v>
      </c>
      <c r="D743">
        <v>245.9</v>
      </c>
      <c r="E743">
        <v>239</v>
      </c>
      <c r="F743">
        <v>0.1</v>
      </c>
      <c r="G743">
        <v>221.1</v>
      </c>
      <c r="H743">
        <v>0.04</v>
      </c>
      <c r="I743">
        <v>0.04</v>
      </c>
      <c r="J743">
        <v>10</v>
      </c>
      <c r="K743">
        <v>41</v>
      </c>
    </row>
    <row r="744" spans="1:11" x14ac:dyDescent="0.3">
      <c r="A744" t="s">
        <v>753</v>
      </c>
      <c r="B744">
        <v>0.1</v>
      </c>
      <c r="C744">
        <v>0</v>
      </c>
      <c r="D744">
        <v>225.4</v>
      </c>
      <c r="E744">
        <v>216</v>
      </c>
      <c r="F744">
        <v>0.1</v>
      </c>
      <c r="G744">
        <v>219.4</v>
      </c>
      <c r="H744">
        <v>3.5000000000000003E-2</v>
      </c>
      <c r="I744">
        <v>3.5000000000000003E-2</v>
      </c>
      <c r="J744">
        <v>10</v>
      </c>
      <c r="K744">
        <v>41</v>
      </c>
    </row>
    <row r="745" spans="1:11" x14ac:dyDescent="0.3">
      <c r="A745" t="s">
        <v>754</v>
      </c>
      <c r="B745">
        <v>0.1</v>
      </c>
      <c r="C745">
        <v>0</v>
      </c>
      <c r="D745">
        <v>225.4</v>
      </c>
      <c r="E745">
        <v>216</v>
      </c>
      <c r="F745">
        <v>0.1</v>
      </c>
      <c r="G745">
        <v>219.4</v>
      </c>
      <c r="H745">
        <v>3.5000000000000003E-2</v>
      </c>
      <c r="I745">
        <v>3.5000000000000003E-2</v>
      </c>
      <c r="J745">
        <v>10</v>
      </c>
      <c r="K745">
        <v>41</v>
      </c>
    </row>
    <row r="746" spans="1:11" x14ac:dyDescent="0.3">
      <c r="A746" t="s">
        <v>755</v>
      </c>
      <c r="B746">
        <v>0.1</v>
      </c>
      <c r="C746">
        <v>0</v>
      </c>
      <c r="D746">
        <v>225.4</v>
      </c>
      <c r="E746">
        <v>216</v>
      </c>
      <c r="F746">
        <v>0.1</v>
      </c>
      <c r="G746">
        <v>219.4</v>
      </c>
      <c r="H746">
        <v>3.5000000000000003E-2</v>
      </c>
      <c r="I746">
        <v>3.5000000000000003E-2</v>
      </c>
      <c r="J746">
        <v>10</v>
      </c>
      <c r="K746">
        <v>41</v>
      </c>
    </row>
    <row r="747" spans="1:11" x14ac:dyDescent="0.3">
      <c r="A747" t="s">
        <v>756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10</v>
      </c>
      <c r="K747">
        <v>41</v>
      </c>
    </row>
    <row r="748" spans="1:11" x14ac:dyDescent="0.3">
      <c r="A748" t="s">
        <v>757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10</v>
      </c>
      <c r="K748">
        <v>41</v>
      </c>
    </row>
    <row r="749" spans="1:11" x14ac:dyDescent="0.3">
      <c r="A749" t="s">
        <v>758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10</v>
      </c>
      <c r="K749">
        <v>41</v>
      </c>
    </row>
    <row r="750" spans="1:11" x14ac:dyDescent="0.3">
      <c r="A750" t="s">
        <v>759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10</v>
      </c>
      <c r="K750">
        <v>41</v>
      </c>
    </row>
    <row r="751" spans="1:11" x14ac:dyDescent="0.3">
      <c r="A751" t="s">
        <v>760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0</v>
      </c>
      <c r="K751">
        <v>41</v>
      </c>
    </row>
    <row r="752" spans="1:11" x14ac:dyDescent="0.3">
      <c r="A752" t="s">
        <v>761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10</v>
      </c>
      <c r="K752">
        <v>41</v>
      </c>
    </row>
    <row r="753" spans="1:11" x14ac:dyDescent="0.3">
      <c r="A753" t="s">
        <v>762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10</v>
      </c>
      <c r="K753">
        <v>41</v>
      </c>
    </row>
    <row r="754" spans="1:11" x14ac:dyDescent="0.3">
      <c r="A754" t="s">
        <v>763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10</v>
      </c>
      <c r="K754">
        <v>41</v>
      </c>
    </row>
    <row r="755" spans="1:11" x14ac:dyDescent="0.3">
      <c r="A755" t="s">
        <v>764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10</v>
      </c>
      <c r="K755">
        <v>41</v>
      </c>
    </row>
    <row r="756" spans="1:11" x14ac:dyDescent="0.3">
      <c r="A756" t="s">
        <v>765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10</v>
      </c>
      <c r="K756">
        <v>41</v>
      </c>
    </row>
    <row r="757" spans="1:11" x14ac:dyDescent="0.3">
      <c r="A757" t="s">
        <v>766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10</v>
      </c>
      <c r="K757">
        <v>41</v>
      </c>
    </row>
    <row r="758" spans="1:11" x14ac:dyDescent="0.3">
      <c r="A758" t="s">
        <v>767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10</v>
      </c>
      <c r="K758">
        <v>41</v>
      </c>
    </row>
    <row r="759" spans="1:11" x14ac:dyDescent="0.3">
      <c r="A759" t="s">
        <v>768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10</v>
      </c>
      <c r="K759">
        <v>41</v>
      </c>
    </row>
    <row r="760" spans="1:11" x14ac:dyDescent="0.3">
      <c r="A760" t="s">
        <v>769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10</v>
      </c>
      <c r="K760">
        <v>41</v>
      </c>
    </row>
    <row r="761" spans="1:11" x14ac:dyDescent="0.3">
      <c r="A761" t="s">
        <v>770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10</v>
      </c>
      <c r="K761">
        <v>41</v>
      </c>
    </row>
    <row r="762" spans="1:11" x14ac:dyDescent="0.3">
      <c r="A762" t="s">
        <v>771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10</v>
      </c>
      <c r="K762">
        <v>41</v>
      </c>
    </row>
    <row r="763" spans="1:11" x14ac:dyDescent="0.3">
      <c r="A763" t="s">
        <v>772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10</v>
      </c>
      <c r="K763">
        <v>41</v>
      </c>
    </row>
    <row r="764" spans="1:11" x14ac:dyDescent="0.3">
      <c r="A764" t="s">
        <v>77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0</v>
      </c>
      <c r="K764">
        <v>41</v>
      </c>
    </row>
    <row r="765" spans="1:11" x14ac:dyDescent="0.3">
      <c r="A765" t="s">
        <v>774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10</v>
      </c>
      <c r="K765">
        <v>41</v>
      </c>
    </row>
    <row r="766" spans="1:11" x14ac:dyDescent="0.3">
      <c r="A766" t="s">
        <v>775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10</v>
      </c>
      <c r="K766">
        <v>41</v>
      </c>
    </row>
    <row r="767" spans="1:11" x14ac:dyDescent="0.3">
      <c r="A767" t="s">
        <v>776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10</v>
      </c>
      <c r="K767">
        <v>41</v>
      </c>
    </row>
    <row r="768" spans="1:11" x14ac:dyDescent="0.3">
      <c r="A768" t="s">
        <v>777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10</v>
      </c>
      <c r="K768">
        <v>41</v>
      </c>
    </row>
    <row r="769" spans="1:11" x14ac:dyDescent="0.3">
      <c r="A769" t="s">
        <v>778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10</v>
      </c>
      <c r="K769">
        <v>41</v>
      </c>
    </row>
    <row r="770" spans="1:11" x14ac:dyDescent="0.3">
      <c r="A770" t="s">
        <v>779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41</v>
      </c>
    </row>
    <row r="771" spans="1:11" x14ac:dyDescent="0.3">
      <c r="A771" t="s">
        <v>780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41</v>
      </c>
    </row>
    <row r="772" spans="1:11" x14ac:dyDescent="0.3">
      <c r="A772" t="s">
        <v>781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41</v>
      </c>
    </row>
    <row r="773" spans="1:11" x14ac:dyDescent="0.3">
      <c r="A773" t="s">
        <v>782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41</v>
      </c>
    </row>
    <row r="774" spans="1:11" x14ac:dyDescent="0.3">
      <c r="A774" t="s">
        <v>783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41</v>
      </c>
    </row>
    <row r="775" spans="1:11" x14ac:dyDescent="0.3">
      <c r="A775" t="s">
        <v>784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41</v>
      </c>
    </row>
    <row r="776" spans="1:11" x14ac:dyDescent="0.3">
      <c r="A776" t="s">
        <v>785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41</v>
      </c>
    </row>
    <row r="777" spans="1:11" x14ac:dyDescent="0.3">
      <c r="A777" t="s">
        <v>786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41</v>
      </c>
    </row>
    <row r="778" spans="1:11" x14ac:dyDescent="0.3">
      <c r="A778" t="s">
        <v>787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41</v>
      </c>
    </row>
    <row r="779" spans="1:11" x14ac:dyDescent="0.3">
      <c r="A779" t="s">
        <v>788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41</v>
      </c>
    </row>
    <row r="780" spans="1:11" x14ac:dyDescent="0.3">
      <c r="A780" t="s">
        <v>789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41</v>
      </c>
    </row>
    <row r="781" spans="1:11" x14ac:dyDescent="0.3">
      <c r="A781" t="s">
        <v>79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41</v>
      </c>
    </row>
    <row r="782" spans="1:11" x14ac:dyDescent="0.3">
      <c r="A782" t="s">
        <v>791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41</v>
      </c>
    </row>
    <row r="783" spans="1:11" x14ac:dyDescent="0.3">
      <c r="A783" t="s">
        <v>792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41</v>
      </c>
    </row>
    <row r="784" spans="1:11" x14ac:dyDescent="0.3">
      <c r="A784" t="s">
        <v>793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41</v>
      </c>
    </row>
    <row r="785" spans="1:11" x14ac:dyDescent="0.3">
      <c r="A785" t="s">
        <v>794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41</v>
      </c>
    </row>
    <row r="786" spans="1:11" x14ac:dyDescent="0.3">
      <c r="A786" t="s">
        <v>79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41</v>
      </c>
    </row>
    <row r="787" spans="1:11" x14ac:dyDescent="0.3">
      <c r="A787" t="s">
        <v>79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41</v>
      </c>
    </row>
    <row r="788" spans="1:11" x14ac:dyDescent="0.3">
      <c r="A788" t="s">
        <v>797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41</v>
      </c>
    </row>
    <row r="789" spans="1:11" x14ac:dyDescent="0.3">
      <c r="A789" t="s">
        <v>798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41</v>
      </c>
    </row>
    <row r="790" spans="1:11" x14ac:dyDescent="0.3">
      <c r="A790" t="s">
        <v>79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41</v>
      </c>
    </row>
    <row r="791" spans="1:11" x14ac:dyDescent="0.3">
      <c r="A791" t="s">
        <v>80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41</v>
      </c>
    </row>
    <row r="792" spans="1:11" x14ac:dyDescent="0.3">
      <c r="A792" t="s">
        <v>801</v>
      </c>
      <c r="B792">
        <v>0</v>
      </c>
      <c r="C792">
        <v>0</v>
      </c>
      <c r="D792">
        <v>315.8</v>
      </c>
      <c r="E792">
        <v>315.7</v>
      </c>
      <c r="F792">
        <v>0</v>
      </c>
      <c r="G792">
        <v>221.9</v>
      </c>
      <c r="H792">
        <v>0</v>
      </c>
      <c r="I792">
        <v>0</v>
      </c>
      <c r="J792">
        <v>0</v>
      </c>
      <c r="K792">
        <v>41</v>
      </c>
    </row>
    <row r="793" spans="1:11" x14ac:dyDescent="0.3">
      <c r="A793" t="s">
        <v>802</v>
      </c>
      <c r="B793">
        <v>0.1</v>
      </c>
      <c r="C793">
        <v>0.2</v>
      </c>
      <c r="D793">
        <v>275</v>
      </c>
      <c r="E793">
        <v>281.39999999999998</v>
      </c>
      <c r="F793">
        <v>0.4</v>
      </c>
      <c r="G793">
        <v>224.6</v>
      </c>
      <c r="H793">
        <v>0.111</v>
      </c>
      <c r="I793">
        <v>0.111</v>
      </c>
      <c r="J793">
        <v>0</v>
      </c>
      <c r="K793">
        <v>41</v>
      </c>
    </row>
    <row r="794" spans="1:11" x14ac:dyDescent="0.3">
      <c r="A794" t="s">
        <v>803</v>
      </c>
      <c r="B794">
        <v>0.4</v>
      </c>
      <c r="C794">
        <v>0.5</v>
      </c>
      <c r="D794">
        <v>305</v>
      </c>
      <c r="E794">
        <v>305.89999999999998</v>
      </c>
      <c r="F794">
        <v>1.2</v>
      </c>
      <c r="G794">
        <v>225.2</v>
      </c>
      <c r="H794">
        <v>0.28799999999999998</v>
      </c>
      <c r="I794">
        <v>0.28799999999999998</v>
      </c>
      <c r="J794">
        <v>0</v>
      </c>
      <c r="K794">
        <v>41</v>
      </c>
    </row>
    <row r="795" spans="1:11" x14ac:dyDescent="0.3">
      <c r="A795" t="s">
        <v>804</v>
      </c>
      <c r="B795">
        <v>0.4</v>
      </c>
      <c r="C795">
        <v>0.5</v>
      </c>
      <c r="D795">
        <v>307.5</v>
      </c>
      <c r="E795">
        <v>304.39999999999998</v>
      </c>
      <c r="F795">
        <v>1.5</v>
      </c>
      <c r="G795">
        <v>224.4</v>
      </c>
      <c r="H795">
        <v>0.33200000000000002</v>
      </c>
      <c r="I795">
        <v>0.33200000000000002</v>
      </c>
      <c r="J795">
        <v>0</v>
      </c>
      <c r="K795">
        <v>41</v>
      </c>
    </row>
    <row r="796" spans="1:11" x14ac:dyDescent="0.3">
      <c r="A796" t="s">
        <v>805</v>
      </c>
      <c r="B796">
        <v>1</v>
      </c>
      <c r="C796">
        <v>1.8</v>
      </c>
      <c r="D796">
        <v>331.5</v>
      </c>
      <c r="E796">
        <v>331.4</v>
      </c>
      <c r="F796">
        <v>4.2</v>
      </c>
      <c r="G796">
        <v>226.2</v>
      </c>
      <c r="H796">
        <v>0.96099999999999997</v>
      </c>
      <c r="I796">
        <v>0.96099999999999997</v>
      </c>
      <c r="J796">
        <v>0</v>
      </c>
      <c r="K796">
        <v>41</v>
      </c>
    </row>
    <row r="797" spans="1:11" x14ac:dyDescent="0.3">
      <c r="A797" t="s">
        <v>806</v>
      </c>
      <c r="B797">
        <v>1.1000000000000001</v>
      </c>
      <c r="C797">
        <v>2</v>
      </c>
      <c r="D797">
        <v>336.3</v>
      </c>
      <c r="E797">
        <v>336.2</v>
      </c>
      <c r="F797">
        <v>4.4000000000000004</v>
      </c>
      <c r="G797">
        <v>225.2</v>
      </c>
      <c r="H797">
        <v>1.0609999999999999</v>
      </c>
      <c r="I797">
        <v>1.0609999999999999</v>
      </c>
      <c r="J797">
        <v>0</v>
      </c>
      <c r="K797">
        <v>41</v>
      </c>
    </row>
    <row r="798" spans="1:11" x14ac:dyDescent="0.3">
      <c r="A798" t="s">
        <v>807</v>
      </c>
      <c r="B798">
        <v>1</v>
      </c>
      <c r="C798">
        <v>1.7</v>
      </c>
      <c r="D798">
        <v>333.4</v>
      </c>
      <c r="E798">
        <v>333.3</v>
      </c>
      <c r="F798">
        <v>4</v>
      </c>
      <c r="G798">
        <v>219.1</v>
      </c>
      <c r="H798">
        <v>0.91400000000000003</v>
      </c>
      <c r="I798">
        <v>0.91400000000000003</v>
      </c>
      <c r="J798">
        <v>0</v>
      </c>
      <c r="K798">
        <v>41</v>
      </c>
    </row>
    <row r="799" spans="1:11" x14ac:dyDescent="0.3">
      <c r="A799" t="s">
        <v>808</v>
      </c>
      <c r="B799">
        <v>0.9</v>
      </c>
      <c r="C799">
        <v>1.2</v>
      </c>
      <c r="D799">
        <v>327.5</v>
      </c>
      <c r="E799">
        <v>327.3</v>
      </c>
      <c r="F799">
        <v>3.2</v>
      </c>
      <c r="G799">
        <v>218.8</v>
      </c>
      <c r="H799">
        <v>0.70299999999999996</v>
      </c>
      <c r="I799">
        <v>0.70299999999999996</v>
      </c>
      <c r="J799">
        <v>1</v>
      </c>
      <c r="K799">
        <v>42</v>
      </c>
    </row>
    <row r="800" spans="1:11" x14ac:dyDescent="0.3">
      <c r="A800" t="s">
        <v>809</v>
      </c>
      <c r="B800">
        <v>1.8</v>
      </c>
      <c r="C800">
        <v>2.2999999999999998</v>
      </c>
      <c r="D800">
        <v>314.7</v>
      </c>
      <c r="E800">
        <v>315.7</v>
      </c>
      <c r="F800">
        <v>5.9</v>
      </c>
      <c r="G800">
        <v>225.4</v>
      </c>
      <c r="H800">
        <v>1.329</v>
      </c>
      <c r="I800">
        <v>1.329</v>
      </c>
      <c r="J800">
        <v>1</v>
      </c>
      <c r="K800">
        <v>42</v>
      </c>
    </row>
    <row r="801" spans="1:11" x14ac:dyDescent="0.3">
      <c r="A801" t="s">
        <v>810</v>
      </c>
      <c r="B801">
        <v>3</v>
      </c>
      <c r="C801">
        <v>4.5999999999999996</v>
      </c>
      <c r="D801">
        <v>322.7</v>
      </c>
      <c r="E801">
        <v>323.10000000000002</v>
      </c>
      <c r="F801">
        <v>10.1</v>
      </c>
      <c r="G801">
        <v>226.7</v>
      </c>
      <c r="H801">
        <v>2.5070000000000001</v>
      </c>
      <c r="I801">
        <v>2.5070000000000001</v>
      </c>
      <c r="J801">
        <v>2</v>
      </c>
      <c r="K801">
        <v>43</v>
      </c>
    </row>
    <row r="802" spans="1:11" x14ac:dyDescent="0.3">
      <c r="A802" t="s">
        <v>811</v>
      </c>
      <c r="B802">
        <v>4.0999999999999996</v>
      </c>
      <c r="C802">
        <v>4.8</v>
      </c>
      <c r="D802">
        <v>323.10000000000002</v>
      </c>
      <c r="E802">
        <v>296.8</v>
      </c>
      <c r="F802">
        <v>12.1</v>
      </c>
      <c r="G802">
        <v>226.7</v>
      </c>
      <c r="H802">
        <v>2.7759999999999998</v>
      </c>
      <c r="I802">
        <v>2.7690000000000001</v>
      </c>
      <c r="J802">
        <v>2</v>
      </c>
      <c r="K802">
        <v>43</v>
      </c>
    </row>
    <row r="803" spans="1:11" x14ac:dyDescent="0.3">
      <c r="A803" t="s">
        <v>812</v>
      </c>
      <c r="B803">
        <v>1.1000000000000001</v>
      </c>
      <c r="C803">
        <v>1.5</v>
      </c>
      <c r="D803">
        <v>312.3</v>
      </c>
      <c r="E803">
        <v>302.5</v>
      </c>
      <c r="F803">
        <v>3.7</v>
      </c>
      <c r="G803">
        <v>223</v>
      </c>
      <c r="H803">
        <v>0.84</v>
      </c>
      <c r="I803">
        <v>0.84</v>
      </c>
      <c r="J803">
        <v>3</v>
      </c>
      <c r="K803">
        <v>44</v>
      </c>
    </row>
    <row r="804" spans="1:11" x14ac:dyDescent="0.3">
      <c r="A804" t="s">
        <v>813</v>
      </c>
      <c r="B804">
        <v>5.6</v>
      </c>
      <c r="C804">
        <v>5.7</v>
      </c>
      <c r="D804">
        <v>315.5</v>
      </c>
      <c r="E804">
        <v>302.39999999999998</v>
      </c>
      <c r="F804">
        <v>14.4</v>
      </c>
      <c r="G804">
        <v>232</v>
      </c>
      <c r="H804">
        <v>3.5150000000000001</v>
      </c>
      <c r="I804">
        <v>3.4380000000000002</v>
      </c>
      <c r="J804">
        <v>3</v>
      </c>
      <c r="K804">
        <v>44</v>
      </c>
    </row>
    <row r="805" spans="1:11" x14ac:dyDescent="0.3">
      <c r="A805" t="s">
        <v>814</v>
      </c>
      <c r="B805">
        <v>6.4</v>
      </c>
      <c r="C805">
        <v>8</v>
      </c>
      <c r="D805">
        <v>312.7</v>
      </c>
      <c r="E805">
        <v>306.8</v>
      </c>
      <c r="F805">
        <v>18.600000000000001</v>
      </c>
      <c r="G805">
        <v>234.8</v>
      </c>
      <c r="H805">
        <v>4.4930000000000003</v>
      </c>
      <c r="I805">
        <v>4.3680000000000003</v>
      </c>
      <c r="J805">
        <v>4</v>
      </c>
      <c r="K805">
        <v>45</v>
      </c>
    </row>
    <row r="806" spans="1:11" x14ac:dyDescent="0.3">
      <c r="A806" t="s">
        <v>815</v>
      </c>
      <c r="B806">
        <v>6.8</v>
      </c>
      <c r="C806">
        <v>8.3000000000000007</v>
      </c>
      <c r="D806">
        <v>310</v>
      </c>
      <c r="E806">
        <v>304.2</v>
      </c>
      <c r="F806">
        <v>19.3</v>
      </c>
      <c r="G806">
        <v>235.8</v>
      </c>
      <c r="H806">
        <v>4.681</v>
      </c>
      <c r="I806">
        <v>4.5789999999999997</v>
      </c>
      <c r="J806">
        <v>5</v>
      </c>
      <c r="K806">
        <v>46</v>
      </c>
    </row>
    <row r="807" spans="1:11" x14ac:dyDescent="0.3">
      <c r="A807" t="s">
        <v>816</v>
      </c>
      <c r="B807">
        <v>5.6</v>
      </c>
      <c r="C807">
        <v>5.6</v>
      </c>
      <c r="D807">
        <v>304.7</v>
      </c>
      <c r="E807">
        <v>297.3</v>
      </c>
      <c r="F807">
        <v>14.4</v>
      </c>
      <c r="G807">
        <v>233.8</v>
      </c>
      <c r="H807">
        <v>3.4009999999999998</v>
      </c>
      <c r="I807">
        <v>3.3250000000000002</v>
      </c>
      <c r="J807">
        <v>6</v>
      </c>
      <c r="K807">
        <v>47</v>
      </c>
    </row>
    <row r="808" spans="1:11" x14ac:dyDescent="0.3">
      <c r="A808" t="s">
        <v>817</v>
      </c>
      <c r="B808">
        <v>2.8</v>
      </c>
      <c r="C808">
        <v>3.2</v>
      </c>
      <c r="D808">
        <v>304.2</v>
      </c>
      <c r="E808">
        <v>303.89999999999998</v>
      </c>
      <c r="F808">
        <v>8</v>
      </c>
      <c r="G808">
        <v>228.2</v>
      </c>
      <c r="H808">
        <v>1.8560000000000001</v>
      </c>
      <c r="I808">
        <v>1.841</v>
      </c>
      <c r="J808">
        <v>6</v>
      </c>
      <c r="K808">
        <v>47</v>
      </c>
    </row>
    <row r="809" spans="1:11" x14ac:dyDescent="0.3">
      <c r="A809" t="s">
        <v>818</v>
      </c>
      <c r="B809">
        <v>2.2000000000000002</v>
      </c>
      <c r="C809">
        <v>2.5</v>
      </c>
      <c r="D809">
        <v>310.60000000000002</v>
      </c>
      <c r="E809">
        <v>307</v>
      </c>
      <c r="F809">
        <v>6.5</v>
      </c>
      <c r="G809">
        <v>226.4</v>
      </c>
      <c r="H809">
        <v>1.474</v>
      </c>
      <c r="I809">
        <v>1.4710000000000001</v>
      </c>
      <c r="J809">
        <v>7</v>
      </c>
      <c r="K809">
        <v>48</v>
      </c>
    </row>
    <row r="810" spans="1:11" x14ac:dyDescent="0.3">
      <c r="A810" t="s">
        <v>819</v>
      </c>
      <c r="B810">
        <v>3.4</v>
      </c>
      <c r="C810">
        <v>3.6</v>
      </c>
      <c r="D810">
        <v>311.7</v>
      </c>
      <c r="E810">
        <v>305.7</v>
      </c>
      <c r="F810">
        <v>9.4</v>
      </c>
      <c r="G810">
        <v>227.7</v>
      </c>
      <c r="H810">
        <v>2.21</v>
      </c>
      <c r="I810">
        <v>2.1669999999999998</v>
      </c>
      <c r="J810">
        <v>8</v>
      </c>
      <c r="K810">
        <v>49</v>
      </c>
    </row>
    <row r="811" spans="1:11" x14ac:dyDescent="0.3">
      <c r="A811" t="s">
        <v>820</v>
      </c>
      <c r="B811">
        <v>2.1</v>
      </c>
      <c r="C811">
        <v>2.2999999999999998</v>
      </c>
      <c r="D811">
        <v>310</v>
      </c>
      <c r="E811">
        <v>302.2</v>
      </c>
      <c r="F811">
        <v>6.1</v>
      </c>
      <c r="G811">
        <v>225.2</v>
      </c>
      <c r="H811">
        <v>1.3819999999999999</v>
      </c>
      <c r="I811">
        <v>1.3660000000000001</v>
      </c>
      <c r="J811">
        <v>8</v>
      </c>
      <c r="K811">
        <v>49</v>
      </c>
    </row>
    <row r="812" spans="1:11" x14ac:dyDescent="0.3">
      <c r="A812" t="s">
        <v>821</v>
      </c>
      <c r="B812">
        <v>8</v>
      </c>
      <c r="C812">
        <v>9.4</v>
      </c>
      <c r="D812">
        <v>302.8</v>
      </c>
      <c r="E812">
        <v>296.60000000000002</v>
      </c>
      <c r="F812">
        <v>21.7</v>
      </c>
      <c r="G812">
        <v>234.3</v>
      </c>
      <c r="H812">
        <v>5.2549999999999999</v>
      </c>
      <c r="I812">
        <v>5.069</v>
      </c>
      <c r="J812">
        <v>9</v>
      </c>
      <c r="K812">
        <v>50</v>
      </c>
    </row>
    <row r="813" spans="1:11" x14ac:dyDescent="0.3">
      <c r="A813" t="s">
        <v>822</v>
      </c>
      <c r="B813">
        <v>8.8000000000000007</v>
      </c>
      <c r="C813">
        <v>9.6</v>
      </c>
      <c r="D813">
        <v>300.39999999999998</v>
      </c>
      <c r="E813">
        <v>308</v>
      </c>
      <c r="F813">
        <v>23.4</v>
      </c>
      <c r="G813">
        <v>233</v>
      </c>
      <c r="H813">
        <v>5.6369999999999996</v>
      </c>
      <c r="I813">
        <v>5.4610000000000003</v>
      </c>
      <c r="J813">
        <v>10</v>
      </c>
      <c r="K813">
        <v>51</v>
      </c>
    </row>
    <row r="814" spans="1:11" x14ac:dyDescent="0.3">
      <c r="A814" t="s">
        <v>823</v>
      </c>
      <c r="B814">
        <v>8.5</v>
      </c>
      <c r="C814">
        <v>9.4</v>
      </c>
      <c r="D814">
        <v>305.39999999999998</v>
      </c>
      <c r="E814">
        <v>306.10000000000002</v>
      </c>
      <c r="F814">
        <v>22.9</v>
      </c>
      <c r="G814">
        <v>233.4</v>
      </c>
      <c r="H814">
        <v>5.5170000000000003</v>
      </c>
      <c r="I814">
        <v>5.3390000000000004</v>
      </c>
      <c r="J814">
        <v>12</v>
      </c>
      <c r="K814">
        <v>53</v>
      </c>
    </row>
    <row r="815" spans="1:11" x14ac:dyDescent="0.3">
      <c r="A815" t="s">
        <v>824</v>
      </c>
      <c r="B815">
        <v>7.7</v>
      </c>
      <c r="C815">
        <v>9</v>
      </c>
      <c r="D815">
        <v>304.60000000000002</v>
      </c>
      <c r="E815">
        <v>294.5</v>
      </c>
      <c r="F815">
        <v>21</v>
      </c>
      <c r="G815">
        <v>231.4</v>
      </c>
      <c r="H815">
        <v>5.0149999999999997</v>
      </c>
      <c r="I815">
        <v>4.8970000000000002</v>
      </c>
      <c r="J815">
        <v>13</v>
      </c>
      <c r="K815">
        <v>54</v>
      </c>
    </row>
    <row r="816" spans="1:11" x14ac:dyDescent="0.3">
      <c r="A816" t="s">
        <v>825</v>
      </c>
      <c r="B816">
        <v>6.8</v>
      </c>
      <c r="C816">
        <v>8.1</v>
      </c>
      <c r="D816">
        <v>304.7</v>
      </c>
      <c r="E816">
        <v>298.10000000000002</v>
      </c>
      <c r="F816">
        <v>19</v>
      </c>
      <c r="G816">
        <v>232</v>
      </c>
      <c r="H816">
        <v>4.5410000000000004</v>
      </c>
      <c r="I816">
        <v>4.4359999999999999</v>
      </c>
      <c r="J816">
        <v>14</v>
      </c>
      <c r="K816">
        <v>55</v>
      </c>
    </row>
    <row r="817" spans="1:11" x14ac:dyDescent="0.3">
      <c r="A817" t="s">
        <v>826</v>
      </c>
      <c r="B817">
        <v>4.4000000000000004</v>
      </c>
      <c r="C817">
        <v>4.7</v>
      </c>
      <c r="D817">
        <v>306.7</v>
      </c>
      <c r="E817">
        <v>305.10000000000002</v>
      </c>
      <c r="F817">
        <v>12.2</v>
      </c>
      <c r="G817">
        <v>227.7</v>
      </c>
      <c r="H817">
        <v>2.8149999999999999</v>
      </c>
      <c r="I817">
        <v>2.7719999999999998</v>
      </c>
      <c r="J817">
        <v>15</v>
      </c>
      <c r="K817">
        <v>56</v>
      </c>
    </row>
    <row r="818" spans="1:11" x14ac:dyDescent="0.3">
      <c r="A818" t="s">
        <v>827</v>
      </c>
      <c r="B818">
        <v>5.5</v>
      </c>
      <c r="C818">
        <v>6.5</v>
      </c>
      <c r="D818">
        <v>303</v>
      </c>
      <c r="E818">
        <v>294.89999999999998</v>
      </c>
      <c r="F818">
        <v>15.5</v>
      </c>
      <c r="G818">
        <v>229.4</v>
      </c>
      <c r="H818">
        <v>3.6339999999999999</v>
      </c>
      <c r="I818">
        <v>3.5259999999999998</v>
      </c>
      <c r="J818">
        <v>16</v>
      </c>
      <c r="K818">
        <v>57</v>
      </c>
    </row>
    <row r="819" spans="1:11" x14ac:dyDescent="0.3">
      <c r="A819" t="s">
        <v>828</v>
      </c>
      <c r="B819">
        <v>6.5</v>
      </c>
      <c r="C819">
        <v>7.4</v>
      </c>
      <c r="D819">
        <v>303.60000000000002</v>
      </c>
      <c r="E819">
        <v>298.60000000000002</v>
      </c>
      <c r="F819">
        <v>17.600000000000001</v>
      </c>
      <c r="G819">
        <v>232.5</v>
      </c>
      <c r="H819">
        <v>4.2160000000000002</v>
      </c>
      <c r="I819">
        <v>4.1139999999999999</v>
      </c>
      <c r="J819">
        <v>17</v>
      </c>
      <c r="K819">
        <v>58</v>
      </c>
    </row>
    <row r="820" spans="1:11" x14ac:dyDescent="0.3">
      <c r="A820" t="s">
        <v>829</v>
      </c>
      <c r="B820">
        <v>5.7</v>
      </c>
      <c r="C820">
        <v>7.1</v>
      </c>
      <c r="D820">
        <v>305.39999999999998</v>
      </c>
      <c r="E820">
        <v>301.89999999999998</v>
      </c>
      <c r="F820">
        <v>17</v>
      </c>
      <c r="G820">
        <v>233.7</v>
      </c>
      <c r="H820">
        <v>3.923</v>
      </c>
      <c r="I820">
        <v>3.867</v>
      </c>
      <c r="J820">
        <v>18</v>
      </c>
      <c r="K820">
        <v>59</v>
      </c>
    </row>
    <row r="821" spans="1:11" x14ac:dyDescent="0.3">
      <c r="A821" t="s">
        <v>830</v>
      </c>
      <c r="B821">
        <v>7.1</v>
      </c>
      <c r="C821">
        <v>8.4</v>
      </c>
      <c r="D821">
        <v>304.8</v>
      </c>
      <c r="E821">
        <v>295.7</v>
      </c>
      <c r="F821">
        <v>19.5</v>
      </c>
      <c r="G821">
        <v>233.1</v>
      </c>
      <c r="H821">
        <v>4.6769999999999996</v>
      </c>
      <c r="I821">
        <v>4.5549999999999997</v>
      </c>
      <c r="J821">
        <v>19</v>
      </c>
      <c r="K821">
        <v>60</v>
      </c>
    </row>
    <row r="822" spans="1:11" x14ac:dyDescent="0.3">
      <c r="A822" t="s">
        <v>831</v>
      </c>
      <c r="B822">
        <v>6.9</v>
      </c>
      <c r="C822">
        <v>8.1999999999999993</v>
      </c>
      <c r="D822">
        <v>306</v>
      </c>
      <c r="E822">
        <v>295.60000000000002</v>
      </c>
      <c r="F822">
        <v>19</v>
      </c>
      <c r="G822">
        <v>233.4</v>
      </c>
      <c r="H822">
        <v>4.5510000000000002</v>
      </c>
      <c r="I822">
        <v>4.4489999999999998</v>
      </c>
      <c r="J822">
        <v>20</v>
      </c>
      <c r="K822">
        <v>61</v>
      </c>
    </row>
    <row r="823" spans="1:11" x14ac:dyDescent="0.3">
      <c r="A823" t="s">
        <v>832</v>
      </c>
      <c r="B823">
        <v>7.1</v>
      </c>
      <c r="C823">
        <v>8.3000000000000007</v>
      </c>
      <c r="D823">
        <v>302.60000000000002</v>
      </c>
      <c r="E823">
        <v>296.60000000000002</v>
      </c>
      <c r="F823">
        <v>19.600000000000001</v>
      </c>
      <c r="G823">
        <v>230.4</v>
      </c>
      <c r="H823">
        <v>4.6539999999999999</v>
      </c>
      <c r="I823">
        <v>4.524</v>
      </c>
      <c r="J823">
        <v>21</v>
      </c>
      <c r="K823">
        <v>62</v>
      </c>
    </row>
    <row r="824" spans="1:11" x14ac:dyDescent="0.3">
      <c r="A824" t="s">
        <v>833</v>
      </c>
      <c r="B824">
        <v>2.4</v>
      </c>
      <c r="C824">
        <v>2.9</v>
      </c>
      <c r="D824">
        <v>312.5</v>
      </c>
      <c r="E824">
        <v>307.2</v>
      </c>
      <c r="F824">
        <v>7.4</v>
      </c>
      <c r="G824">
        <v>223.6</v>
      </c>
      <c r="H824">
        <v>1.6719999999999999</v>
      </c>
      <c r="I824">
        <v>1.649</v>
      </c>
      <c r="J824">
        <v>22</v>
      </c>
      <c r="K824">
        <v>63</v>
      </c>
    </row>
    <row r="825" spans="1:11" x14ac:dyDescent="0.3">
      <c r="A825" t="s">
        <v>834</v>
      </c>
      <c r="B825">
        <v>4.0999999999999996</v>
      </c>
      <c r="C825">
        <v>4.7</v>
      </c>
      <c r="D825">
        <v>314.8</v>
      </c>
      <c r="E825">
        <v>308.10000000000002</v>
      </c>
      <c r="F825">
        <v>12</v>
      </c>
      <c r="G825">
        <v>227.6</v>
      </c>
      <c r="H825">
        <v>2.786</v>
      </c>
      <c r="I825">
        <v>2.734</v>
      </c>
      <c r="J825">
        <v>22</v>
      </c>
      <c r="K825">
        <v>63</v>
      </c>
    </row>
    <row r="826" spans="1:11" x14ac:dyDescent="0.3">
      <c r="A826" t="s">
        <v>835</v>
      </c>
      <c r="B826">
        <v>6.1</v>
      </c>
      <c r="C826">
        <v>6.9</v>
      </c>
      <c r="D826">
        <v>310.2</v>
      </c>
      <c r="E826">
        <v>304.2</v>
      </c>
      <c r="F826">
        <v>17.100000000000001</v>
      </c>
      <c r="G826">
        <v>228.9</v>
      </c>
      <c r="H826">
        <v>4.024</v>
      </c>
      <c r="I826">
        <v>3.9350000000000001</v>
      </c>
      <c r="J826">
        <v>23</v>
      </c>
      <c r="K826">
        <v>64</v>
      </c>
    </row>
    <row r="827" spans="1:11" x14ac:dyDescent="0.3">
      <c r="A827" t="s">
        <v>836</v>
      </c>
      <c r="B827">
        <v>5.4</v>
      </c>
      <c r="C827">
        <v>6.2</v>
      </c>
      <c r="D827">
        <v>311.8</v>
      </c>
      <c r="E827">
        <v>305.5</v>
      </c>
      <c r="F827">
        <v>15.5</v>
      </c>
      <c r="G827">
        <v>228.2</v>
      </c>
      <c r="H827">
        <v>3.6269999999999998</v>
      </c>
      <c r="I827">
        <v>3.544</v>
      </c>
      <c r="J827">
        <v>24</v>
      </c>
      <c r="K827">
        <v>65</v>
      </c>
    </row>
    <row r="828" spans="1:11" x14ac:dyDescent="0.3">
      <c r="A828" t="s">
        <v>837</v>
      </c>
      <c r="B828">
        <v>4.2</v>
      </c>
      <c r="C828">
        <v>4.9000000000000004</v>
      </c>
      <c r="D828">
        <v>316</v>
      </c>
      <c r="E828">
        <v>310.8</v>
      </c>
      <c r="F828">
        <v>12.7</v>
      </c>
      <c r="G828">
        <v>223.6</v>
      </c>
      <c r="H828">
        <v>2.8879999999999999</v>
      </c>
      <c r="I828">
        <v>2.8260000000000001</v>
      </c>
      <c r="J828">
        <v>25</v>
      </c>
      <c r="K828">
        <v>66</v>
      </c>
    </row>
    <row r="829" spans="1:11" x14ac:dyDescent="0.3">
      <c r="A829" t="s">
        <v>838</v>
      </c>
      <c r="B829">
        <v>3.4</v>
      </c>
      <c r="C829">
        <v>3.9</v>
      </c>
      <c r="D829">
        <v>314.60000000000002</v>
      </c>
      <c r="E829">
        <v>308.7</v>
      </c>
      <c r="F829">
        <v>10</v>
      </c>
      <c r="G829">
        <v>227.4</v>
      </c>
      <c r="H829">
        <v>2.3130000000000002</v>
      </c>
      <c r="I829">
        <v>2.2930000000000001</v>
      </c>
      <c r="J829">
        <v>25</v>
      </c>
      <c r="K829">
        <v>66</v>
      </c>
    </row>
    <row r="830" spans="1:11" x14ac:dyDescent="0.3">
      <c r="A830" t="s">
        <v>839</v>
      </c>
      <c r="B830">
        <v>4</v>
      </c>
      <c r="C830">
        <v>4.5999999999999996</v>
      </c>
      <c r="D830">
        <v>314.89999999999998</v>
      </c>
      <c r="E830">
        <v>312.7</v>
      </c>
      <c r="F830">
        <v>11.9</v>
      </c>
      <c r="G830">
        <v>226</v>
      </c>
      <c r="H830">
        <v>2.734</v>
      </c>
      <c r="I830">
        <v>2.6890000000000001</v>
      </c>
      <c r="J830">
        <v>26</v>
      </c>
      <c r="K830">
        <v>67</v>
      </c>
    </row>
    <row r="831" spans="1:11" x14ac:dyDescent="0.3">
      <c r="A831" t="s">
        <v>840</v>
      </c>
      <c r="B831">
        <v>1.8</v>
      </c>
      <c r="C831">
        <v>2</v>
      </c>
      <c r="D831">
        <v>313.10000000000002</v>
      </c>
      <c r="E831">
        <v>310.2</v>
      </c>
      <c r="F831">
        <v>5.4</v>
      </c>
      <c r="G831">
        <v>223</v>
      </c>
      <c r="H831">
        <v>1.198</v>
      </c>
      <c r="I831">
        <v>1.198</v>
      </c>
      <c r="J831">
        <v>26</v>
      </c>
      <c r="K831">
        <v>67</v>
      </c>
    </row>
    <row r="832" spans="1:11" x14ac:dyDescent="0.3">
      <c r="A832" t="s">
        <v>841</v>
      </c>
      <c r="B832">
        <v>1.2</v>
      </c>
      <c r="C832">
        <v>1.4</v>
      </c>
      <c r="D832">
        <v>312.60000000000002</v>
      </c>
      <c r="E832">
        <v>311</v>
      </c>
      <c r="F832">
        <v>3.7</v>
      </c>
      <c r="G832">
        <v>221.2</v>
      </c>
      <c r="H832">
        <v>0.81899999999999995</v>
      </c>
      <c r="I832">
        <v>0.81899999999999995</v>
      </c>
      <c r="J832">
        <v>27</v>
      </c>
      <c r="K832">
        <v>68</v>
      </c>
    </row>
    <row r="833" spans="1:11" x14ac:dyDescent="0.3">
      <c r="A833" t="s">
        <v>842</v>
      </c>
      <c r="B833">
        <v>1.3</v>
      </c>
      <c r="C833">
        <v>1.5</v>
      </c>
      <c r="D833">
        <v>317.8</v>
      </c>
      <c r="E833">
        <v>315.10000000000002</v>
      </c>
      <c r="F833">
        <v>3.9</v>
      </c>
      <c r="G833">
        <v>228.7</v>
      </c>
      <c r="H833">
        <v>0.90800000000000003</v>
      </c>
      <c r="I833">
        <v>0.90800000000000003</v>
      </c>
      <c r="J833">
        <v>27</v>
      </c>
      <c r="K833">
        <v>68</v>
      </c>
    </row>
    <row r="834" spans="1:11" x14ac:dyDescent="0.3">
      <c r="A834" t="s">
        <v>843</v>
      </c>
      <c r="B834">
        <v>1.7</v>
      </c>
      <c r="C834">
        <v>2</v>
      </c>
      <c r="D834">
        <v>317.60000000000002</v>
      </c>
      <c r="E834">
        <v>317.60000000000002</v>
      </c>
      <c r="F834">
        <v>5.3</v>
      </c>
      <c r="G834">
        <v>227</v>
      </c>
      <c r="H834">
        <v>1.22</v>
      </c>
      <c r="I834">
        <v>1.22</v>
      </c>
      <c r="J834">
        <v>27</v>
      </c>
      <c r="K834">
        <v>68</v>
      </c>
    </row>
    <row r="835" spans="1:11" x14ac:dyDescent="0.3">
      <c r="A835" t="s">
        <v>844</v>
      </c>
      <c r="B835">
        <v>1</v>
      </c>
      <c r="C835">
        <v>1.1000000000000001</v>
      </c>
      <c r="D835">
        <v>314.5</v>
      </c>
      <c r="E835">
        <v>310.10000000000002</v>
      </c>
      <c r="F835">
        <v>3</v>
      </c>
      <c r="G835">
        <v>227.5</v>
      </c>
      <c r="H835">
        <v>0.70399999999999996</v>
      </c>
      <c r="I835">
        <v>0.70399999999999996</v>
      </c>
      <c r="J835">
        <v>27</v>
      </c>
      <c r="K835">
        <v>68</v>
      </c>
    </row>
    <row r="836" spans="1:11" x14ac:dyDescent="0.3">
      <c r="A836" t="s">
        <v>845</v>
      </c>
      <c r="B836">
        <v>0.7</v>
      </c>
      <c r="C836">
        <v>0.7</v>
      </c>
      <c r="D836">
        <v>309.2</v>
      </c>
      <c r="E836">
        <v>305.10000000000002</v>
      </c>
      <c r="F836">
        <v>2</v>
      </c>
      <c r="G836">
        <v>224.4</v>
      </c>
      <c r="H836">
        <v>0.45900000000000002</v>
      </c>
      <c r="I836">
        <v>0.45900000000000002</v>
      </c>
      <c r="J836">
        <v>27</v>
      </c>
      <c r="K836">
        <v>68</v>
      </c>
    </row>
    <row r="837" spans="1:11" x14ac:dyDescent="0.3">
      <c r="A837" t="s">
        <v>846</v>
      </c>
      <c r="B837">
        <v>0.4</v>
      </c>
      <c r="C837">
        <v>0.5</v>
      </c>
      <c r="D837">
        <v>300.2</v>
      </c>
      <c r="E837">
        <v>302.2</v>
      </c>
      <c r="F837">
        <v>1.3</v>
      </c>
      <c r="G837">
        <v>226.6</v>
      </c>
      <c r="H837">
        <v>0.313</v>
      </c>
      <c r="I837">
        <v>0.313</v>
      </c>
      <c r="J837">
        <v>28</v>
      </c>
      <c r="K837">
        <v>69</v>
      </c>
    </row>
    <row r="838" spans="1:11" x14ac:dyDescent="0.3">
      <c r="A838" t="s">
        <v>847</v>
      </c>
      <c r="B838">
        <v>0.1</v>
      </c>
      <c r="C838">
        <v>0.2</v>
      </c>
      <c r="D838">
        <v>305.7</v>
      </c>
      <c r="E838">
        <v>298.2</v>
      </c>
      <c r="F838">
        <v>0.5</v>
      </c>
      <c r="G838">
        <v>224.6</v>
      </c>
      <c r="H838">
        <v>0.128</v>
      </c>
      <c r="I838">
        <v>0.128</v>
      </c>
      <c r="J838">
        <v>28</v>
      </c>
      <c r="K838">
        <v>69</v>
      </c>
    </row>
    <row r="839" spans="1:11" x14ac:dyDescent="0.3">
      <c r="A839" t="s">
        <v>848</v>
      </c>
      <c r="B839">
        <v>0</v>
      </c>
      <c r="C839">
        <v>0.1</v>
      </c>
      <c r="D839">
        <v>230.7</v>
      </c>
      <c r="E839">
        <v>250.2</v>
      </c>
      <c r="F839">
        <v>0.1</v>
      </c>
      <c r="G839">
        <v>223.6</v>
      </c>
      <c r="H839">
        <v>4.2999999999999997E-2</v>
      </c>
      <c r="I839">
        <v>4.2999999999999997E-2</v>
      </c>
      <c r="J839">
        <v>28</v>
      </c>
      <c r="K839">
        <v>69</v>
      </c>
    </row>
    <row r="840" spans="1:11" x14ac:dyDescent="0.3">
      <c r="A840" t="s">
        <v>849</v>
      </c>
      <c r="B840">
        <v>0</v>
      </c>
      <c r="C840">
        <v>0.1</v>
      </c>
      <c r="D840">
        <v>196.2</v>
      </c>
      <c r="E840">
        <v>217.5</v>
      </c>
      <c r="F840">
        <v>0.1</v>
      </c>
      <c r="G840">
        <v>222.2</v>
      </c>
      <c r="H840">
        <v>3.3000000000000002E-2</v>
      </c>
      <c r="I840">
        <v>3.3000000000000002E-2</v>
      </c>
      <c r="J840">
        <v>28</v>
      </c>
      <c r="K840">
        <v>69</v>
      </c>
    </row>
    <row r="841" spans="1:11" x14ac:dyDescent="0.3">
      <c r="A841" t="s">
        <v>850</v>
      </c>
      <c r="B841">
        <v>0</v>
      </c>
      <c r="C841">
        <v>0.1</v>
      </c>
      <c r="D841">
        <v>196.2</v>
      </c>
      <c r="E841">
        <v>217.5</v>
      </c>
      <c r="F841">
        <v>0.1</v>
      </c>
      <c r="G841">
        <v>222.2</v>
      </c>
      <c r="H841">
        <v>3.3000000000000002E-2</v>
      </c>
      <c r="I841">
        <v>3.3000000000000002E-2</v>
      </c>
      <c r="J841">
        <v>28</v>
      </c>
      <c r="K841">
        <v>69</v>
      </c>
    </row>
    <row r="842" spans="1:11" x14ac:dyDescent="0.3">
      <c r="A842" t="s">
        <v>851</v>
      </c>
      <c r="B842">
        <v>0</v>
      </c>
      <c r="C842">
        <v>0.1</v>
      </c>
      <c r="D842">
        <v>196.2</v>
      </c>
      <c r="E842">
        <v>217.5</v>
      </c>
      <c r="F842">
        <v>0.1</v>
      </c>
      <c r="G842">
        <v>222.2</v>
      </c>
      <c r="H842">
        <v>3.3000000000000002E-2</v>
      </c>
      <c r="I842">
        <v>3.3000000000000002E-2</v>
      </c>
      <c r="J842">
        <v>28</v>
      </c>
      <c r="K842">
        <v>69</v>
      </c>
    </row>
    <row r="843" spans="1:11" x14ac:dyDescent="0.3">
      <c r="A843" t="s">
        <v>852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28</v>
      </c>
      <c r="K843">
        <v>69</v>
      </c>
    </row>
    <row r="844" spans="1:11" x14ac:dyDescent="0.3">
      <c r="A844" t="s">
        <v>853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28</v>
      </c>
      <c r="K844">
        <v>69</v>
      </c>
    </row>
    <row r="845" spans="1:11" x14ac:dyDescent="0.3">
      <c r="A845" t="s">
        <v>854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28</v>
      </c>
      <c r="K845">
        <v>69</v>
      </c>
    </row>
    <row r="846" spans="1:11" x14ac:dyDescent="0.3">
      <c r="A846" t="s">
        <v>855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28</v>
      </c>
      <c r="K846">
        <v>69</v>
      </c>
    </row>
    <row r="847" spans="1:11" x14ac:dyDescent="0.3">
      <c r="A847" t="s">
        <v>856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28</v>
      </c>
      <c r="K847">
        <v>69</v>
      </c>
    </row>
    <row r="848" spans="1:11" x14ac:dyDescent="0.3">
      <c r="A848" t="s">
        <v>857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28</v>
      </c>
      <c r="K848">
        <v>69</v>
      </c>
    </row>
    <row r="849" spans="1:11" x14ac:dyDescent="0.3">
      <c r="A849" t="s">
        <v>858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28</v>
      </c>
      <c r="K849">
        <v>69</v>
      </c>
    </row>
    <row r="850" spans="1:11" x14ac:dyDescent="0.3">
      <c r="A850" t="s">
        <v>859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28</v>
      </c>
      <c r="K850">
        <v>69</v>
      </c>
    </row>
    <row r="851" spans="1:11" x14ac:dyDescent="0.3">
      <c r="A851" t="s">
        <v>860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28</v>
      </c>
      <c r="K851">
        <v>69</v>
      </c>
    </row>
    <row r="852" spans="1:11" x14ac:dyDescent="0.3">
      <c r="A852" t="s">
        <v>861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28</v>
      </c>
      <c r="K852">
        <v>69</v>
      </c>
    </row>
    <row r="853" spans="1:11" x14ac:dyDescent="0.3">
      <c r="A853" t="s">
        <v>862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28</v>
      </c>
      <c r="K853">
        <v>69</v>
      </c>
    </row>
    <row r="854" spans="1:11" x14ac:dyDescent="0.3">
      <c r="A854" t="s">
        <v>863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28</v>
      </c>
      <c r="K854">
        <v>69</v>
      </c>
    </row>
    <row r="855" spans="1:11" x14ac:dyDescent="0.3">
      <c r="A855" t="s">
        <v>864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28</v>
      </c>
      <c r="K855">
        <v>69</v>
      </c>
    </row>
    <row r="856" spans="1:11" x14ac:dyDescent="0.3">
      <c r="A856" t="s">
        <v>865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28</v>
      </c>
      <c r="K856">
        <v>69</v>
      </c>
    </row>
    <row r="857" spans="1:11" x14ac:dyDescent="0.3">
      <c r="A857" t="s">
        <v>866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28</v>
      </c>
      <c r="K857">
        <v>69</v>
      </c>
    </row>
    <row r="858" spans="1:11" x14ac:dyDescent="0.3">
      <c r="A858" t="s">
        <v>867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28</v>
      </c>
      <c r="K858">
        <v>69</v>
      </c>
    </row>
    <row r="859" spans="1:11" x14ac:dyDescent="0.3">
      <c r="A859" t="s">
        <v>868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28</v>
      </c>
      <c r="K859">
        <v>69</v>
      </c>
    </row>
    <row r="860" spans="1:11" x14ac:dyDescent="0.3">
      <c r="A860" t="s">
        <v>869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28</v>
      </c>
      <c r="K860">
        <v>69</v>
      </c>
    </row>
    <row r="861" spans="1:11" x14ac:dyDescent="0.3">
      <c r="A861" t="s">
        <v>870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28</v>
      </c>
      <c r="K861">
        <v>69</v>
      </c>
    </row>
    <row r="862" spans="1:11" x14ac:dyDescent="0.3">
      <c r="A862" t="s">
        <v>871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28</v>
      </c>
      <c r="K862">
        <v>69</v>
      </c>
    </row>
    <row r="863" spans="1:11" x14ac:dyDescent="0.3">
      <c r="A863" t="s">
        <v>872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28</v>
      </c>
      <c r="K863">
        <v>69</v>
      </c>
    </row>
    <row r="864" spans="1:11" x14ac:dyDescent="0.3">
      <c r="A864" t="s">
        <v>873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28</v>
      </c>
      <c r="K864">
        <v>69</v>
      </c>
    </row>
    <row r="865" spans="1:11" x14ac:dyDescent="0.3">
      <c r="A865" t="s">
        <v>874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28</v>
      </c>
      <c r="K865">
        <v>69</v>
      </c>
    </row>
    <row r="866" spans="1:11" x14ac:dyDescent="0.3">
      <c r="A866" t="s">
        <v>875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69</v>
      </c>
    </row>
    <row r="867" spans="1:11" x14ac:dyDescent="0.3">
      <c r="A867" t="s">
        <v>876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69</v>
      </c>
    </row>
    <row r="868" spans="1:11" x14ac:dyDescent="0.3">
      <c r="A868" t="s">
        <v>877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69</v>
      </c>
    </row>
    <row r="869" spans="1:11" x14ac:dyDescent="0.3">
      <c r="A869" t="s">
        <v>878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69</v>
      </c>
    </row>
    <row r="870" spans="1:11" x14ac:dyDescent="0.3">
      <c r="A870" t="s">
        <v>879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69</v>
      </c>
    </row>
    <row r="871" spans="1:11" x14ac:dyDescent="0.3">
      <c r="A871" t="s">
        <v>880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69</v>
      </c>
    </row>
    <row r="872" spans="1:11" x14ac:dyDescent="0.3">
      <c r="A872" t="s">
        <v>881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69</v>
      </c>
    </row>
    <row r="873" spans="1:11" x14ac:dyDescent="0.3">
      <c r="A873" t="s">
        <v>882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69</v>
      </c>
    </row>
    <row r="874" spans="1:11" x14ac:dyDescent="0.3">
      <c r="A874" t="s">
        <v>883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69</v>
      </c>
    </row>
    <row r="875" spans="1:11" x14ac:dyDescent="0.3">
      <c r="A875" t="s">
        <v>884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69</v>
      </c>
    </row>
    <row r="876" spans="1:11" x14ac:dyDescent="0.3">
      <c r="A876" t="s">
        <v>885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69</v>
      </c>
    </row>
    <row r="877" spans="1:11" x14ac:dyDescent="0.3">
      <c r="A877" t="s">
        <v>886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69</v>
      </c>
    </row>
    <row r="878" spans="1:11" x14ac:dyDescent="0.3">
      <c r="A878" t="s">
        <v>887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69</v>
      </c>
    </row>
    <row r="879" spans="1:11" x14ac:dyDescent="0.3">
      <c r="A879" t="s">
        <v>888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69</v>
      </c>
    </row>
    <row r="880" spans="1:11" x14ac:dyDescent="0.3">
      <c r="A880" t="s">
        <v>889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69</v>
      </c>
    </row>
    <row r="881" spans="1:11" x14ac:dyDescent="0.3">
      <c r="A881" t="s">
        <v>890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69</v>
      </c>
    </row>
    <row r="882" spans="1:11" x14ac:dyDescent="0.3">
      <c r="A882" t="s">
        <v>891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69</v>
      </c>
    </row>
    <row r="883" spans="1:11" x14ac:dyDescent="0.3">
      <c r="A883" t="s">
        <v>892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69</v>
      </c>
    </row>
    <row r="884" spans="1:11" x14ac:dyDescent="0.3">
      <c r="A884" t="s">
        <v>893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69</v>
      </c>
    </row>
    <row r="885" spans="1:11" x14ac:dyDescent="0.3">
      <c r="A885" t="s">
        <v>894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69</v>
      </c>
    </row>
    <row r="886" spans="1:11" x14ac:dyDescent="0.3">
      <c r="A886" t="s">
        <v>895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69</v>
      </c>
    </row>
    <row r="887" spans="1:11" x14ac:dyDescent="0.3">
      <c r="A887" t="s">
        <v>896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69</v>
      </c>
    </row>
    <row r="888" spans="1:11" x14ac:dyDescent="0.3">
      <c r="A888" t="s">
        <v>897</v>
      </c>
      <c r="B888">
        <v>0</v>
      </c>
      <c r="C888">
        <v>0</v>
      </c>
      <c r="D888">
        <v>316.2</v>
      </c>
      <c r="E888">
        <v>316.10000000000002</v>
      </c>
      <c r="F888">
        <v>0</v>
      </c>
      <c r="G888">
        <v>222.1</v>
      </c>
      <c r="H888">
        <v>0</v>
      </c>
      <c r="I888">
        <v>0</v>
      </c>
      <c r="J888">
        <v>0</v>
      </c>
      <c r="K888">
        <v>69</v>
      </c>
    </row>
    <row r="889" spans="1:11" x14ac:dyDescent="0.3">
      <c r="A889" t="s">
        <v>898</v>
      </c>
      <c r="B889">
        <v>0.2</v>
      </c>
      <c r="C889">
        <v>0.2</v>
      </c>
      <c r="D889">
        <v>276.39999999999998</v>
      </c>
      <c r="E889">
        <v>282.89999999999998</v>
      </c>
      <c r="F889">
        <v>0.6</v>
      </c>
      <c r="G889">
        <v>223.7</v>
      </c>
      <c r="H889">
        <v>0.13400000000000001</v>
      </c>
      <c r="I889">
        <v>0.13400000000000001</v>
      </c>
      <c r="J889">
        <v>0</v>
      </c>
      <c r="K889">
        <v>69</v>
      </c>
    </row>
    <row r="890" spans="1:11" x14ac:dyDescent="0.3">
      <c r="A890" t="s">
        <v>899</v>
      </c>
      <c r="B890">
        <v>0.4</v>
      </c>
      <c r="C890">
        <v>0.4</v>
      </c>
      <c r="D890">
        <v>304.39999999999998</v>
      </c>
      <c r="E890">
        <v>301.39999999999998</v>
      </c>
      <c r="F890">
        <v>1.2</v>
      </c>
      <c r="G890">
        <v>226.2</v>
      </c>
      <c r="H890">
        <v>0.27500000000000002</v>
      </c>
      <c r="I890">
        <v>0.27500000000000002</v>
      </c>
      <c r="J890">
        <v>0</v>
      </c>
      <c r="K890">
        <v>69</v>
      </c>
    </row>
    <row r="891" spans="1:11" x14ac:dyDescent="0.3">
      <c r="A891" t="s">
        <v>900</v>
      </c>
      <c r="B891">
        <v>0.5</v>
      </c>
      <c r="C891">
        <v>0.6</v>
      </c>
      <c r="D891">
        <v>311.89999999999998</v>
      </c>
      <c r="E891">
        <v>312.39999999999998</v>
      </c>
      <c r="F891">
        <v>1.7</v>
      </c>
      <c r="G891">
        <v>221.8</v>
      </c>
      <c r="H891">
        <v>0.38100000000000001</v>
      </c>
      <c r="I891">
        <v>0.38100000000000001</v>
      </c>
      <c r="J891">
        <v>0</v>
      </c>
      <c r="K891">
        <v>69</v>
      </c>
    </row>
    <row r="892" spans="1:11" x14ac:dyDescent="0.3">
      <c r="A892" t="s">
        <v>901</v>
      </c>
      <c r="B892">
        <v>0.7</v>
      </c>
      <c r="C892">
        <v>0.8</v>
      </c>
      <c r="D892">
        <v>317.39999999999998</v>
      </c>
      <c r="E892">
        <v>320.39999999999998</v>
      </c>
      <c r="F892">
        <v>2.2999999999999998</v>
      </c>
      <c r="G892">
        <v>226.3</v>
      </c>
      <c r="H892">
        <v>0.51900000000000002</v>
      </c>
      <c r="I892">
        <v>0.51900000000000002</v>
      </c>
      <c r="J892">
        <v>0</v>
      </c>
      <c r="K892">
        <v>69</v>
      </c>
    </row>
    <row r="893" spans="1:11" x14ac:dyDescent="0.3">
      <c r="A893" t="s">
        <v>902</v>
      </c>
      <c r="B893">
        <v>0.9</v>
      </c>
      <c r="C893">
        <v>1</v>
      </c>
      <c r="D893">
        <v>318.89999999999998</v>
      </c>
      <c r="E893">
        <v>316.39999999999998</v>
      </c>
      <c r="F893">
        <v>2.8</v>
      </c>
      <c r="G893">
        <v>225.6</v>
      </c>
      <c r="H893">
        <v>0.64</v>
      </c>
      <c r="I893">
        <v>0.64</v>
      </c>
      <c r="J893">
        <v>0</v>
      </c>
      <c r="K893">
        <v>69</v>
      </c>
    </row>
    <row r="894" spans="1:11" x14ac:dyDescent="0.3">
      <c r="A894" t="s">
        <v>903</v>
      </c>
      <c r="B894">
        <v>1.3</v>
      </c>
      <c r="C894">
        <v>1.6</v>
      </c>
      <c r="D894">
        <v>325.10000000000002</v>
      </c>
      <c r="E894">
        <v>321.2</v>
      </c>
      <c r="F894">
        <v>4.2</v>
      </c>
      <c r="G894">
        <v>223.5</v>
      </c>
      <c r="H894">
        <v>0.95399999999999996</v>
      </c>
      <c r="I894">
        <v>0.95399999999999996</v>
      </c>
      <c r="J894">
        <v>0</v>
      </c>
      <c r="K894">
        <v>69</v>
      </c>
    </row>
    <row r="895" spans="1:11" x14ac:dyDescent="0.3">
      <c r="A895" t="s">
        <v>904</v>
      </c>
      <c r="B895">
        <v>2.1</v>
      </c>
      <c r="C895">
        <v>2.9</v>
      </c>
      <c r="D895">
        <v>322.5</v>
      </c>
      <c r="E895">
        <v>323.8</v>
      </c>
      <c r="F895">
        <v>7.2</v>
      </c>
      <c r="G895">
        <v>227.2</v>
      </c>
      <c r="H895">
        <v>1.6439999999999999</v>
      </c>
      <c r="I895">
        <v>1.6439999999999999</v>
      </c>
      <c r="J895">
        <v>0</v>
      </c>
      <c r="K895">
        <v>69</v>
      </c>
    </row>
    <row r="896" spans="1:11" x14ac:dyDescent="0.3">
      <c r="A896" t="s">
        <v>905</v>
      </c>
      <c r="B896">
        <v>2.5</v>
      </c>
      <c r="C896">
        <v>3.5</v>
      </c>
      <c r="D896">
        <v>321.39999999999998</v>
      </c>
      <c r="E896">
        <v>315.8</v>
      </c>
      <c r="F896">
        <v>8.5</v>
      </c>
      <c r="G896">
        <v>226.6</v>
      </c>
      <c r="H896">
        <v>1.9379999999999999</v>
      </c>
      <c r="I896">
        <v>1.9279999999999999</v>
      </c>
      <c r="J896">
        <v>1</v>
      </c>
      <c r="K896">
        <v>70</v>
      </c>
    </row>
    <row r="897" spans="1:11" x14ac:dyDescent="0.3">
      <c r="A897" t="s">
        <v>906</v>
      </c>
      <c r="B897">
        <v>2.7</v>
      </c>
      <c r="C897">
        <v>3.7</v>
      </c>
      <c r="D897">
        <v>321.2</v>
      </c>
      <c r="E897">
        <v>314.89999999999998</v>
      </c>
      <c r="F897">
        <v>9</v>
      </c>
      <c r="G897">
        <v>227.9</v>
      </c>
      <c r="H897">
        <v>2.0640000000000001</v>
      </c>
      <c r="I897">
        <v>2.0489999999999999</v>
      </c>
      <c r="J897">
        <v>1</v>
      </c>
      <c r="K897">
        <v>70</v>
      </c>
    </row>
    <row r="898" spans="1:11" x14ac:dyDescent="0.3">
      <c r="A898" t="s">
        <v>907</v>
      </c>
      <c r="B898">
        <v>2.2000000000000002</v>
      </c>
      <c r="C898">
        <v>2.6</v>
      </c>
      <c r="D898">
        <v>311.89999999999998</v>
      </c>
      <c r="E898">
        <v>306.39999999999998</v>
      </c>
      <c r="F898">
        <v>6.6</v>
      </c>
      <c r="G898">
        <v>223.3</v>
      </c>
      <c r="H898">
        <v>1.496</v>
      </c>
      <c r="I898">
        <v>1.486</v>
      </c>
      <c r="J898">
        <v>2</v>
      </c>
      <c r="K898">
        <v>71</v>
      </c>
    </row>
    <row r="899" spans="1:11" x14ac:dyDescent="0.3">
      <c r="A899" t="s">
        <v>908</v>
      </c>
      <c r="B899">
        <v>1.8</v>
      </c>
      <c r="C899">
        <v>2</v>
      </c>
      <c r="D899">
        <v>312.5</v>
      </c>
      <c r="E899">
        <v>313.39999999999998</v>
      </c>
      <c r="F899">
        <v>5.5</v>
      </c>
      <c r="G899">
        <v>222.5</v>
      </c>
      <c r="H899">
        <v>1.23</v>
      </c>
      <c r="I899">
        <v>1.23</v>
      </c>
      <c r="J899">
        <v>2</v>
      </c>
      <c r="K899">
        <v>71</v>
      </c>
    </row>
    <row r="900" spans="1:11" x14ac:dyDescent="0.3">
      <c r="A900" t="s">
        <v>909</v>
      </c>
      <c r="B900">
        <v>4.5</v>
      </c>
      <c r="C900">
        <v>5.4</v>
      </c>
      <c r="D900">
        <v>316.3</v>
      </c>
      <c r="E900">
        <v>308</v>
      </c>
      <c r="F900">
        <v>13.5</v>
      </c>
      <c r="G900">
        <v>225.2</v>
      </c>
      <c r="H900">
        <v>3.101</v>
      </c>
      <c r="I900">
        <v>3.0329999999999999</v>
      </c>
      <c r="J900">
        <v>3</v>
      </c>
      <c r="K900">
        <v>72</v>
      </c>
    </row>
    <row r="901" spans="1:11" x14ac:dyDescent="0.3">
      <c r="A901" t="s">
        <v>910</v>
      </c>
      <c r="B901">
        <v>2.5</v>
      </c>
      <c r="C901">
        <v>2.9</v>
      </c>
      <c r="D901">
        <v>315.10000000000002</v>
      </c>
      <c r="E901">
        <v>309</v>
      </c>
      <c r="F901">
        <v>7.7</v>
      </c>
      <c r="G901">
        <v>222.8</v>
      </c>
      <c r="H901">
        <v>1.714</v>
      </c>
      <c r="I901">
        <v>1.714</v>
      </c>
      <c r="J901">
        <v>3</v>
      </c>
      <c r="K901">
        <v>72</v>
      </c>
    </row>
    <row r="902" spans="1:11" x14ac:dyDescent="0.3">
      <c r="A902" t="s">
        <v>911</v>
      </c>
      <c r="B902">
        <v>2.7</v>
      </c>
      <c r="C902">
        <v>3.1</v>
      </c>
      <c r="D902">
        <v>305.3</v>
      </c>
      <c r="E902">
        <v>300.8</v>
      </c>
      <c r="F902">
        <v>7.8</v>
      </c>
      <c r="G902">
        <v>223.4</v>
      </c>
      <c r="H902">
        <v>1.7689999999999999</v>
      </c>
      <c r="I902">
        <v>1.7609999999999999</v>
      </c>
      <c r="J902">
        <v>4</v>
      </c>
      <c r="K902">
        <v>73</v>
      </c>
    </row>
    <row r="903" spans="1:11" x14ac:dyDescent="0.3">
      <c r="A903" t="s">
        <v>912</v>
      </c>
      <c r="B903">
        <v>5.6</v>
      </c>
      <c r="C903">
        <v>6.8</v>
      </c>
      <c r="D903">
        <v>311.39999999999998</v>
      </c>
      <c r="E903">
        <v>306.5</v>
      </c>
      <c r="F903">
        <v>16.399999999999999</v>
      </c>
      <c r="G903">
        <v>228.3</v>
      </c>
      <c r="H903">
        <v>3.8460000000000001</v>
      </c>
      <c r="I903">
        <v>3.7519999999999998</v>
      </c>
      <c r="J903">
        <v>5</v>
      </c>
      <c r="K903">
        <v>74</v>
      </c>
    </row>
    <row r="904" spans="1:11" x14ac:dyDescent="0.3">
      <c r="A904" t="s">
        <v>913</v>
      </c>
      <c r="B904">
        <v>2.7</v>
      </c>
      <c r="C904">
        <v>3</v>
      </c>
      <c r="D904">
        <v>313.89999999999998</v>
      </c>
      <c r="E904">
        <v>304.89999999999998</v>
      </c>
      <c r="F904">
        <v>7.9</v>
      </c>
      <c r="G904">
        <v>223.4</v>
      </c>
      <c r="H904">
        <v>1.7829999999999999</v>
      </c>
      <c r="I904">
        <v>1.7809999999999999</v>
      </c>
      <c r="J904">
        <v>6</v>
      </c>
      <c r="K904">
        <v>75</v>
      </c>
    </row>
    <row r="905" spans="1:11" x14ac:dyDescent="0.3">
      <c r="A905" t="s">
        <v>914</v>
      </c>
      <c r="B905">
        <v>5.7</v>
      </c>
      <c r="C905">
        <v>6.9</v>
      </c>
      <c r="D905">
        <v>317.2</v>
      </c>
      <c r="E905">
        <v>313.3</v>
      </c>
      <c r="F905">
        <v>17.100000000000001</v>
      </c>
      <c r="G905">
        <v>229.1</v>
      </c>
      <c r="H905">
        <v>4.0069999999999997</v>
      </c>
      <c r="I905">
        <v>3.8940000000000001</v>
      </c>
      <c r="J905">
        <v>6</v>
      </c>
      <c r="K905">
        <v>75</v>
      </c>
    </row>
    <row r="906" spans="1:11" x14ac:dyDescent="0.3">
      <c r="A906" t="s">
        <v>915</v>
      </c>
      <c r="B906">
        <v>4.3</v>
      </c>
      <c r="C906">
        <v>5.5</v>
      </c>
      <c r="D906">
        <v>322.7</v>
      </c>
      <c r="E906">
        <v>309.3</v>
      </c>
      <c r="F906">
        <v>13.1</v>
      </c>
      <c r="G906">
        <v>227.5</v>
      </c>
      <c r="H906">
        <v>3.1150000000000002</v>
      </c>
      <c r="I906">
        <v>3.1150000000000002</v>
      </c>
      <c r="J906">
        <v>7</v>
      </c>
      <c r="K906">
        <v>76</v>
      </c>
    </row>
    <row r="907" spans="1:11" x14ac:dyDescent="0.3">
      <c r="A907" t="s">
        <v>916</v>
      </c>
      <c r="B907">
        <v>7.9</v>
      </c>
      <c r="C907">
        <v>9.4</v>
      </c>
      <c r="D907">
        <v>308.10000000000002</v>
      </c>
      <c r="E907">
        <v>304.10000000000002</v>
      </c>
      <c r="F907">
        <v>22.3</v>
      </c>
      <c r="G907">
        <v>231.6</v>
      </c>
      <c r="H907">
        <v>5.3380000000000001</v>
      </c>
      <c r="I907">
        <v>5.1440000000000001</v>
      </c>
      <c r="J907">
        <v>8</v>
      </c>
      <c r="K907">
        <v>77</v>
      </c>
    </row>
    <row r="908" spans="1:11" x14ac:dyDescent="0.3">
      <c r="A908" t="s">
        <v>917</v>
      </c>
      <c r="B908">
        <v>5.8</v>
      </c>
      <c r="C908">
        <v>6.9</v>
      </c>
      <c r="D908">
        <v>307.3</v>
      </c>
      <c r="E908">
        <v>301.5</v>
      </c>
      <c r="F908">
        <v>16.600000000000001</v>
      </c>
      <c r="G908">
        <v>231.4</v>
      </c>
      <c r="H908">
        <v>3.899</v>
      </c>
      <c r="I908">
        <v>3.7919999999999998</v>
      </c>
      <c r="J908">
        <v>9</v>
      </c>
      <c r="K908">
        <v>78</v>
      </c>
    </row>
    <row r="909" spans="1:11" x14ac:dyDescent="0.3">
      <c r="A909" t="s">
        <v>918</v>
      </c>
      <c r="B909">
        <v>7.9</v>
      </c>
      <c r="C909">
        <v>9.1999999999999993</v>
      </c>
      <c r="D909">
        <v>305.5</v>
      </c>
      <c r="E909">
        <v>298.5</v>
      </c>
      <c r="F909">
        <v>21.7</v>
      </c>
      <c r="G909">
        <v>232</v>
      </c>
      <c r="H909">
        <v>5.1669999999999998</v>
      </c>
      <c r="I909">
        <v>4.9930000000000003</v>
      </c>
      <c r="J909">
        <v>10</v>
      </c>
      <c r="K909">
        <v>79</v>
      </c>
    </row>
    <row r="910" spans="1:11" x14ac:dyDescent="0.3">
      <c r="A910" t="s">
        <v>919</v>
      </c>
      <c r="B910">
        <v>3.2</v>
      </c>
      <c r="C910">
        <v>3.7</v>
      </c>
      <c r="D910">
        <v>306.5</v>
      </c>
      <c r="E910">
        <v>293.8</v>
      </c>
      <c r="F910">
        <v>9.1999999999999993</v>
      </c>
      <c r="G910">
        <v>226.1</v>
      </c>
      <c r="H910">
        <v>2.1</v>
      </c>
      <c r="I910">
        <v>2.077</v>
      </c>
      <c r="J910">
        <v>11</v>
      </c>
      <c r="K910">
        <v>80</v>
      </c>
    </row>
    <row r="911" spans="1:11" x14ac:dyDescent="0.3">
      <c r="A911" t="s">
        <v>920</v>
      </c>
      <c r="B911">
        <v>7.9</v>
      </c>
      <c r="C911">
        <v>9.5</v>
      </c>
      <c r="D911">
        <v>309.8</v>
      </c>
      <c r="E911">
        <v>299.10000000000002</v>
      </c>
      <c r="F911">
        <v>22.2</v>
      </c>
      <c r="G911">
        <v>232.6</v>
      </c>
      <c r="H911">
        <v>5.33</v>
      </c>
      <c r="I911">
        <v>5.1760000000000002</v>
      </c>
      <c r="J911">
        <v>11</v>
      </c>
      <c r="K911">
        <v>80</v>
      </c>
    </row>
    <row r="912" spans="1:11" x14ac:dyDescent="0.3">
      <c r="A912" t="s">
        <v>921</v>
      </c>
      <c r="B912">
        <v>7.4</v>
      </c>
      <c r="C912">
        <v>9.5</v>
      </c>
      <c r="D912">
        <v>307.3</v>
      </c>
      <c r="E912">
        <v>307.2</v>
      </c>
      <c r="F912">
        <v>21.6</v>
      </c>
      <c r="G912">
        <v>232.4</v>
      </c>
      <c r="H912">
        <v>5.2249999999999996</v>
      </c>
      <c r="I912">
        <v>5.1059999999999999</v>
      </c>
      <c r="J912">
        <v>12</v>
      </c>
      <c r="K912">
        <v>81</v>
      </c>
    </row>
    <row r="913" spans="1:11" x14ac:dyDescent="0.3">
      <c r="A913" t="s">
        <v>922</v>
      </c>
      <c r="B913">
        <v>7.5</v>
      </c>
      <c r="C913">
        <v>8.8000000000000007</v>
      </c>
      <c r="D913">
        <v>302.7</v>
      </c>
      <c r="E913">
        <v>295.10000000000002</v>
      </c>
      <c r="F913">
        <v>20.6</v>
      </c>
      <c r="G913">
        <v>230.5</v>
      </c>
      <c r="H913">
        <v>4.8890000000000002</v>
      </c>
      <c r="I913">
        <v>4.7539999999999996</v>
      </c>
      <c r="J913">
        <v>13</v>
      </c>
      <c r="K913">
        <v>82</v>
      </c>
    </row>
    <row r="914" spans="1:11" x14ac:dyDescent="0.3">
      <c r="A914" t="s">
        <v>923</v>
      </c>
      <c r="B914">
        <v>3.5</v>
      </c>
      <c r="C914">
        <v>3.7</v>
      </c>
      <c r="D914">
        <v>291.2</v>
      </c>
      <c r="E914">
        <v>286</v>
      </c>
      <c r="F914">
        <v>9.1999999999999993</v>
      </c>
      <c r="G914">
        <v>225.7</v>
      </c>
      <c r="H914">
        <v>2.0979999999999999</v>
      </c>
      <c r="I914">
        <v>2.06</v>
      </c>
      <c r="J914">
        <v>14</v>
      </c>
      <c r="K914">
        <v>83</v>
      </c>
    </row>
    <row r="915" spans="1:11" x14ac:dyDescent="0.3">
      <c r="A915" t="s">
        <v>924</v>
      </c>
      <c r="B915">
        <v>8.1999999999999993</v>
      </c>
      <c r="C915">
        <v>9.4</v>
      </c>
      <c r="D915">
        <v>308.60000000000002</v>
      </c>
      <c r="E915">
        <v>304.60000000000002</v>
      </c>
      <c r="F915">
        <v>22.5</v>
      </c>
      <c r="G915">
        <v>234.3</v>
      </c>
      <c r="H915">
        <v>5.4180000000000001</v>
      </c>
      <c r="I915">
        <v>5.242</v>
      </c>
      <c r="J915">
        <v>15</v>
      </c>
      <c r="K915">
        <v>84</v>
      </c>
    </row>
    <row r="916" spans="1:11" x14ac:dyDescent="0.3">
      <c r="A916" t="s">
        <v>925</v>
      </c>
      <c r="B916">
        <v>5.7</v>
      </c>
      <c r="C916">
        <v>5.2</v>
      </c>
      <c r="D916">
        <v>304.2</v>
      </c>
      <c r="E916">
        <v>297.10000000000002</v>
      </c>
      <c r="F916">
        <v>14</v>
      </c>
      <c r="G916">
        <v>227.9</v>
      </c>
      <c r="H916">
        <v>3.3210000000000002</v>
      </c>
      <c r="I916">
        <v>3.214</v>
      </c>
      <c r="J916">
        <v>16</v>
      </c>
      <c r="K916">
        <v>85</v>
      </c>
    </row>
    <row r="917" spans="1:11" x14ac:dyDescent="0.3">
      <c r="A917" t="s">
        <v>926</v>
      </c>
      <c r="B917">
        <v>8.1999999999999993</v>
      </c>
      <c r="C917">
        <v>9.6</v>
      </c>
      <c r="D917">
        <v>312</v>
      </c>
      <c r="E917">
        <v>302</v>
      </c>
      <c r="F917">
        <v>22.1</v>
      </c>
      <c r="G917">
        <v>235.2</v>
      </c>
      <c r="H917">
        <v>5.476</v>
      </c>
      <c r="I917">
        <v>5.2670000000000003</v>
      </c>
      <c r="J917">
        <v>17</v>
      </c>
      <c r="K917">
        <v>86</v>
      </c>
    </row>
    <row r="918" spans="1:11" x14ac:dyDescent="0.3">
      <c r="A918" t="s">
        <v>927</v>
      </c>
      <c r="B918">
        <v>6.5</v>
      </c>
      <c r="C918">
        <v>8</v>
      </c>
      <c r="D918">
        <v>315.3</v>
      </c>
      <c r="E918">
        <v>299.3</v>
      </c>
      <c r="F918">
        <v>18.899999999999999</v>
      </c>
      <c r="G918">
        <v>230.3</v>
      </c>
      <c r="H918">
        <v>4.4749999999999996</v>
      </c>
      <c r="I918">
        <v>4.3920000000000003</v>
      </c>
      <c r="J918">
        <v>18</v>
      </c>
      <c r="K918">
        <v>87</v>
      </c>
    </row>
    <row r="919" spans="1:11" x14ac:dyDescent="0.3">
      <c r="A919" t="s">
        <v>928</v>
      </c>
      <c r="B919">
        <v>4.5999999999999996</v>
      </c>
      <c r="C919">
        <v>6</v>
      </c>
      <c r="D919">
        <v>298.3</v>
      </c>
      <c r="E919">
        <v>301.7</v>
      </c>
      <c r="F919">
        <v>13.9</v>
      </c>
      <c r="G919">
        <v>227.6</v>
      </c>
      <c r="H919">
        <v>3.2040000000000002</v>
      </c>
      <c r="I919">
        <v>3.1379999999999999</v>
      </c>
      <c r="J919">
        <v>19</v>
      </c>
      <c r="K919">
        <v>88</v>
      </c>
    </row>
    <row r="920" spans="1:11" x14ac:dyDescent="0.3">
      <c r="A920" t="s">
        <v>929</v>
      </c>
      <c r="B920">
        <v>5.9</v>
      </c>
      <c r="C920">
        <v>7</v>
      </c>
      <c r="D920">
        <v>310.7</v>
      </c>
      <c r="E920">
        <v>301.60000000000002</v>
      </c>
      <c r="F920">
        <v>17</v>
      </c>
      <c r="G920">
        <v>229.4</v>
      </c>
      <c r="H920">
        <v>4.0030000000000001</v>
      </c>
      <c r="I920">
        <v>3.8889999999999998</v>
      </c>
      <c r="J920">
        <v>20</v>
      </c>
      <c r="K920">
        <v>89</v>
      </c>
    </row>
    <row r="921" spans="1:11" x14ac:dyDescent="0.3">
      <c r="A921" t="s">
        <v>930</v>
      </c>
      <c r="B921">
        <v>5</v>
      </c>
      <c r="C921">
        <v>5.9</v>
      </c>
      <c r="D921">
        <v>309.8</v>
      </c>
      <c r="E921">
        <v>302.2</v>
      </c>
      <c r="F921">
        <v>14.5</v>
      </c>
      <c r="G921">
        <v>228.2</v>
      </c>
      <c r="H921">
        <v>3.38</v>
      </c>
      <c r="I921">
        <v>3.3180000000000001</v>
      </c>
      <c r="J921">
        <v>21</v>
      </c>
      <c r="K921">
        <v>90</v>
      </c>
    </row>
    <row r="922" spans="1:11" x14ac:dyDescent="0.3">
      <c r="A922" t="s">
        <v>931</v>
      </c>
      <c r="B922">
        <v>4.9000000000000004</v>
      </c>
      <c r="C922">
        <v>5.8</v>
      </c>
      <c r="D922">
        <v>311.7</v>
      </c>
      <c r="E922">
        <v>306.89999999999998</v>
      </c>
      <c r="F922">
        <v>14.4</v>
      </c>
      <c r="G922">
        <v>226.9</v>
      </c>
      <c r="H922">
        <v>3.3559999999999999</v>
      </c>
      <c r="I922">
        <v>3.2869999999999999</v>
      </c>
      <c r="J922">
        <v>22</v>
      </c>
      <c r="K922">
        <v>91</v>
      </c>
    </row>
    <row r="923" spans="1:11" x14ac:dyDescent="0.3">
      <c r="A923" t="s">
        <v>932</v>
      </c>
      <c r="B923">
        <v>4.8</v>
      </c>
      <c r="C923">
        <v>5.7</v>
      </c>
      <c r="D923">
        <v>310.60000000000002</v>
      </c>
      <c r="E923">
        <v>307</v>
      </c>
      <c r="F923">
        <v>14.2</v>
      </c>
      <c r="G923">
        <v>226.6</v>
      </c>
      <c r="H923">
        <v>3.282</v>
      </c>
      <c r="I923">
        <v>3.22</v>
      </c>
      <c r="J923">
        <v>23</v>
      </c>
      <c r="K923">
        <v>92</v>
      </c>
    </row>
    <row r="924" spans="1:11" x14ac:dyDescent="0.3">
      <c r="A924" t="s">
        <v>933</v>
      </c>
      <c r="B924">
        <v>4.4000000000000004</v>
      </c>
      <c r="C924">
        <v>5.4</v>
      </c>
      <c r="D924">
        <v>312.7</v>
      </c>
      <c r="E924">
        <v>304.5</v>
      </c>
      <c r="F924">
        <v>13.3</v>
      </c>
      <c r="G924">
        <v>225.5</v>
      </c>
      <c r="H924">
        <v>3.0550000000000002</v>
      </c>
      <c r="I924">
        <v>2.97</v>
      </c>
      <c r="J924">
        <v>23</v>
      </c>
      <c r="K924">
        <v>92</v>
      </c>
    </row>
    <row r="925" spans="1:11" x14ac:dyDescent="0.3">
      <c r="A925" t="s">
        <v>934</v>
      </c>
      <c r="B925">
        <v>3.5</v>
      </c>
      <c r="C925">
        <v>4.2</v>
      </c>
      <c r="D925">
        <v>316.10000000000002</v>
      </c>
      <c r="E925">
        <v>312.5</v>
      </c>
      <c r="F925">
        <v>10.7</v>
      </c>
      <c r="G925">
        <v>226</v>
      </c>
      <c r="H925">
        <v>2.464</v>
      </c>
      <c r="I925">
        <v>2.4289999999999998</v>
      </c>
      <c r="J925">
        <v>24</v>
      </c>
      <c r="K925">
        <v>93</v>
      </c>
    </row>
    <row r="926" spans="1:11" x14ac:dyDescent="0.3">
      <c r="A926" t="s">
        <v>935</v>
      </c>
      <c r="B926">
        <v>2.7</v>
      </c>
      <c r="C926">
        <v>3.3</v>
      </c>
      <c r="D926">
        <v>314.7</v>
      </c>
      <c r="E926">
        <v>311.89999999999998</v>
      </c>
      <c r="F926">
        <v>8.6</v>
      </c>
      <c r="G926">
        <v>222.2</v>
      </c>
      <c r="H926">
        <v>1.923</v>
      </c>
      <c r="I926">
        <v>1.913</v>
      </c>
      <c r="J926">
        <v>24</v>
      </c>
      <c r="K926">
        <v>93</v>
      </c>
    </row>
    <row r="927" spans="1:11" x14ac:dyDescent="0.3">
      <c r="A927" t="s">
        <v>936</v>
      </c>
      <c r="B927">
        <v>2.6</v>
      </c>
      <c r="C927">
        <v>3.1</v>
      </c>
      <c r="D927">
        <v>322.39999999999998</v>
      </c>
      <c r="E927">
        <v>313.89999999999998</v>
      </c>
      <c r="F927">
        <v>8.1999999999999993</v>
      </c>
      <c r="G927">
        <v>220.9</v>
      </c>
      <c r="H927">
        <v>1.8160000000000001</v>
      </c>
      <c r="I927">
        <v>1.804</v>
      </c>
      <c r="J927">
        <v>25</v>
      </c>
      <c r="K927">
        <v>94</v>
      </c>
    </row>
    <row r="928" spans="1:11" x14ac:dyDescent="0.3">
      <c r="A928" t="s">
        <v>937</v>
      </c>
      <c r="B928">
        <v>2.1</v>
      </c>
      <c r="C928">
        <v>2.8</v>
      </c>
      <c r="D928">
        <v>323.39999999999998</v>
      </c>
      <c r="E928">
        <v>312.8</v>
      </c>
      <c r="F928">
        <v>7.1</v>
      </c>
      <c r="G928">
        <v>223.4</v>
      </c>
      <c r="H928">
        <v>1.585</v>
      </c>
      <c r="I928">
        <v>1.571</v>
      </c>
      <c r="J928">
        <v>25</v>
      </c>
      <c r="K928">
        <v>94</v>
      </c>
    </row>
    <row r="929" spans="1:11" x14ac:dyDescent="0.3">
      <c r="A929" t="s">
        <v>938</v>
      </c>
      <c r="B929">
        <v>1.9</v>
      </c>
      <c r="C929">
        <v>2.6</v>
      </c>
      <c r="D929">
        <v>324.2</v>
      </c>
      <c r="E929">
        <v>315.60000000000002</v>
      </c>
      <c r="F929">
        <v>6.6</v>
      </c>
      <c r="G929">
        <v>222.2</v>
      </c>
      <c r="H929">
        <v>1.47</v>
      </c>
      <c r="I929">
        <v>1.47</v>
      </c>
      <c r="J929">
        <v>26</v>
      </c>
      <c r="K929">
        <v>95</v>
      </c>
    </row>
    <row r="930" spans="1:11" x14ac:dyDescent="0.3">
      <c r="A930" t="s">
        <v>939</v>
      </c>
      <c r="B930">
        <v>1.4</v>
      </c>
      <c r="C930">
        <v>1.8</v>
      </c>
      <c r="D930">
        <v>325.5</v>
      </c>
      <c r="E930">
        <v>325.39999999999998</v>
      </c>
      <c r="F930">
        <v>4.8</v>
      </c>
      <c r="G930">
        <v>222.8</v>
      </c>
      <c r="H930">
        <v>1.071</v>
      </c>
      <c r="I930">
        <v>1.071</v>
      </c>
      <c r="J930">
        <v>26</v>
      </c>
      <c r="K930">
        <v>95</v>
      </c>
    </row>
    <row r="931" spans="1:11" x14ac:dyDescent="0.3">
      <c r="A931" t="s">
        <v>940</v>
      </c>
      <c r="B931">
        <v>0.9</v>
      </c>
      <c r="C931">
        <v>1.3</v>
      </c>
      <c r="D931">
        <v>325.5</v>
      </c>
      <c r="E931">
        <v>325.39999999999998</v>
      </c>
      <c r="F931">
        <v>3.4</v>
      </c>
      <c r="G931">
        <v>223.1</v>
      </c>
      <c r="H931">
        <v>0.76300000000000001</v>
      </c>
      <c r="I931">
        <v>0.76300000000000001</v>
      </c>
      <c r="J931">
        <v>26</v>
      </c>
      <c r="K931">
        <v>95</v>
      </c>
    </row>
    <row r="932" spans="1:11" x14ac:dyDescent="0.3">
      <c r="A932" t="s">
        <v>941</v>
      </c>
      <c r="B932">
        <v>0.5</v>
      </c>
      <c r="C932">
        <v>0.8</v>
      </c>
      <c r="D932">
        <v>328.5</v>
      </c>
      <c r="E932">
        <v>328.4</v>
      </c>
      <c r="F932">
        <v>2</v>
      </c>
      <c r="G932">
        <v>223.4</v>
      </c>
      <c r="H932">
        <v>0.45800000000000002</v>
      </c>
      <c r="I932">
        <v>0.45800000000000002</v>
      </c>
      <c r="J932">
        <v>26</v>
      </c>
      <c r="K932">
        <v>95</v>
      </c>
    </row>
    <row r="933" spans="1:11" x14ac:dyDescent="0.3">
      <c r="A933" t="s">
        <v>942</v>
      </c>
      <c r="B933">
        <v>0.2</v>
      </c>
      <c r="C933">
        <v>0.3</v>
      </c>
      <c r="D933">
        <v>325.39999999999998</v>
      </c>
      <c r="E933">
        <v>325.3</v>
      </c>
      <c r="F933">
        <v>0.9</v>
      </c>
      <c r="G933">
        <v>222</v>
      </c>
      <c r="H933">
        <v>0.215</v>
      </c>
      <c r="I933">
        <v>0.215</v>
      </c>
      <c r="J933">
        <v>26</v>
      </c>
      <c r="K933">
        <v>95</v>
      </c>
    </row>
    <row r="934" spans="1:11" x14ac:dyDescent="0.3">
      <c r="A934" t="s">
        <v>943</v>
      </c>
      <c r="B934">
        <v>0.1</v>
      </c>
      <c r="C934">
        <v>0.1</v>
      </c>
      <c r="D934">
        <v>325.39999999999998</v>
      </c>
      <c r="E934">
        <v>325.2</v>
      </c>
      <c r="F934">
        <v>0.4</v>
      </c>
      <c r="G934">
        <v>223.8</v>
      </c>
      <c r="H934">
        <v>9.7000000000000003E-2</v>
      </c>
      <c r="I934">
        <v>9.7000000000000003E-2</v>
      </c>
      <c r="J934">
        <v>26</v>
      </c>
      <c r="K934">
        <v>95</v>
      </c>
    </row>
    <row r="935" spans="1:11" x14ac:dyDescent="0.3">
      <c r="A935" t="s">
        <v>944</v>
      </c>
      <c r="B935">
        <v>0</v>
      </c>
      <c r="C935">
        <v>0.1</v>
      </c>
      <c r="D935">
        <v>299.10000000000002</v>
      </c>
      <c r="E935">
        <v>299.3</v>
      </c>
      <c r="F935">
        <v>0.1</v>
      </c>
      <c r="G935">
        <v>222.4</v>
      </c>
      <c r="H935">
        <v>4.2000000000000003E-2</v>
      </c>
      <c r="I935">
        <v>4.2000000000000003E-2</v>
      </c>
      <c r="J935">
        <v>26</v>
      </c>
      <c r="K935">
        <v>95</v>
      </c>
    </row>
    <row r="936" spans="1:11" x14ac:dyDescent="0.3">
      <c r="A936" t="s">
        <v>945</v>
      </c>
      <c r="B936">
        <v>0.1</v>
      </c>
      <c r="C936">
        <v>0.1</v>
      </c>
      <c r="D936">
        <v>215.4</v>
      </c>
      <c r="E936">
        <v>209.3</v>
      </c>
      <c r="F936">
        <v>0.1</v>
      </c>
      <c r="G936">
        <v>214.8</v>
      </c>
      <c r="H936">
        <v>4.3999999999999997E-2</v>
      </c>
      <c r="I936">
        <v>4.3999999999999997E-2</v>
      </c>
      <c r="J936">
        <v>26</v>
      </c>
      <c r="K936">
        <v>95</v>
      </c>
    </row>
    <row r="937" spans="1:11" x14ac:dyDescent="0.3">
      <c r="A937" t="s">
        <v>946</v>
      </c>
      <c r="B937">
        <v>0.1</v>
      </c>
      <c r="C937">
        <v>0.1</v>
      </c>
      <c r="D937">
        <v>215.4</v>
      </c>
      <c r="E937">
        <v>209.3</v>
      </c>
      <c r="F937">
        <v>0.1</v>
      </c>
      <c r="G937">
        <v>214.8</v>
      </c>
      <c r="H937">
        <v>4.3999999999999997E-2</v>
      </c>
      <c r="I937">
        <v>4.3999999999999997E-2</v>
      </c>
      <c r="J937">
        <v>26</v>
      </c>
      <c r="K937">
        <v>95</v>
      </c>
    </row>
    <row r="938" spans="1:11" x14ac:dyDescent="0.3">
      <c r="A938" t="s">
        <v>947</v>
      </c>
      <c r="B938">
        <v>0.1</v>
      </c>
      <c r="C938">
        <v>0.1</v>
      </c>
      <c r="D938">
        <v>215.4</v>
      </c>
      <c r="E938">
        <v>209.3</v>
      </c>
      <c r="F938">
        <v>0.1</v>
      </c>
      <c r="G938">
        <v>214.8</v>
      </c>
      <c r="H938">
        <v>4.3999999999999997E-2</v>
      </c>
      <c r="I938">
        <v>4.3999999999999997E-2</v>
      </c>
      <c r="J938">
        <v>26</v>
      </c>
      <c r="K938">
        <v>95</v>
      </c>
    </row>
    <row r="939" spans="1:11" x14ac:dyDescent="0.3">
      <c r="A939" t="s">
        <v>948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26</v>
      </c>
      <c r="K939">
        <v>95</v>
      </c>
    </row>
    <row r="940" spans="1:11" x14ac:dyDescent="0.3">
      <c r="A940" t="s">
        <v>949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26</v>
      </c>
      <c r="K940">
        <v>95</v>
      </c>
    </row>
    <row r="941" spans="1:11" x14ac:dyDescent="0.3">
      <c r="A941" t="s">
        <v>950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26</v>
      </c>
      <c r="K941">
        <v>95</v>
      </c>
    </row>
    <row r="942" spans="1:11" x14ac:dyDescent="0.3">
      <c r="A942" t="s">
        <v>951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26</v>
      </c>
      <c r="K942">
        <v>95</v>
      </c>
    </row>
    <row r="943" spans="1:11" x14ac:dyDescent="0.3">
      <c r="A943" t="s">
        <v>952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26</v>
      </c>
      <c r="K943">
        <v>95</v>
      </c>
    </row>
    <row r="944" spans="1:11" x14ac:dyDescent="0.3">
      <c r="A944" t="s">
        <v>953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26</v>
      </c>
      <c r="K944">
        <v>95</v>
      </c>
    </row>
    <row r="945" spans="1:11" x14ac:dyDescent="0.3">
      <c r="A945" t="s">
        <v>954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26</v>
      </c>
      <c r="K945">
        <v>95</v>
      </c>
    </row>
    <row r="946" spans="1:11" x14ac:dyDescent="0.3">
      <c r="A946" t="s">
        <v>955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26</v>
      </c>
      <c r="K946">
        <v>95</v>
      </c>
    </row>
    <row r="947" spans="1:11" x14ac:dyDescent="0.3">
      <c r="A947" t="s">
        <v>956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26</v>
      </c>
      <c r="K947">
        <v>95</v>
      </c>
    </row>
    <row r="948" spans="1:11" x14ac:dyDescent="0.3">
      <c r="A948" t="s">
        <v>957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26</v>
      </c>
      <c r="K948">
        <v>95</v>
      </c>
    </row>
    <row r="949" spans="1:11" x14ac:dyDescent="0.3">
      <c r="A949" t="s">
        <v>958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26</v>
      </c>
      <c r="K949">
        <v>95</v>
      </c>
    </row>
    <row r="950" spans="1:11" x14ac:dyDescent="0.3">
      <c r="A950" t="s">
        <v>959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26</v>
      </c>
      <c r="K950">
        <v>95</v>
      </c>
    </row>
    <row r="951" spans="1:11" x14ac:dyDescent="0.3">
      <c r="A951" t="s">
        <v>960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26</v>
      </c>
      <c r="K951">
        <v>95</v>
      </c>
    </row>
    <row r="952" spans="1:11" x14ac:dyDescent="0.3">
      <c r="A952" t="s">
        <v>961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26</v>
      </c>
      <c r="K952">
        <v>95</v>
      </c>
    </row>
    <row r="953" spans="1:11" x14ac:dyDescent="0.3">
      <c r="A953" t="s">
        <v>962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26</v>
      </c>
      <c r="K953">
        <v>95</v>
      </c>
    </row>
    <row r="954" spans="1:11" x14ac:dyDescent="0.3">
      <c r="A954" t="s">
        <v>963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26</v>
      </c>
      <c r="K954">
        <v>95</v>
      </c>
    </row>
    <row r="955" spans="1:11" x14ac:dyDescent="0.3">
      <c r="A955" t="s">
        <v>964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26</v>
      </c>
      <c r="K955">
        <v>95</v>
      </c>
    </row>
    <row r="956" spans="1:11" x14ac:dyDescent="0.3">
      <c r="A956" t="s">
        <v>965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26</v>
      </c>
      <c r="K956">
        <v>95</v>
      </c>
    </row>
    <row r="957" spans="1:11" x14ac:dyDescent="0.3">
      <c r="A957" t="s">
        <v>966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26</v>
      </c>
      <c r="K957">
        <v>95</v>
      </c>
    </row>
    <row r="958" spans="1:11" x14ac:dyDescent="0.3">
      <c r="A958" t="s">
        <v>967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26</v>
      </c>
      <c r="K958">
        <v>95</v>
      </c>
    </row>
    <row r="959" spans="1:11" x14ac:dyDescent="0.3">
      <c r="A959" t="s">
        <v>968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26</v>
      </c>
      <c r="K959">
        <v>95</v>
      </c>
    </row>
    <row r="960" spans="1:11" x14ac:dyDescent="0.3">
      <c r="A960" t="s">
        <v>969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26</v>
      </c>
      <c r="K960">
        <v>95</v>
      </c>
    </row>
    <row r="961" spans="1:11" x14ac:dyDescent="0.3">
      <c r="A961" t="s">
        <v>970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26</v>
      </c>
      <c r="K961">
        <v>95</v>
      </c>
    </row>
    <row r="962" spans="1:11" x14ac:dyDescent="0.3">
      <c r="A962" t="s">
        <v>971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95</v>
      </c>
    </row>
    <row r="963" spans="1:11" x14ac:dyDescent="0.3">
      <c r="A963" t="s">
        <v>972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95</v>
      </c>
    </row>
    <row r="964" spans="1:11" x14ac:dyDescent="0.3">
      <c r="A964" t="s">
        <v>973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95</v>
      </c>
    </row>
    <row r="965" spans="1:11" x14ac:dyDescent="0.3">
      <c r="A965" t="s">
        <v>974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95</v>
      </c>
    </row>
    <row r="966" spans="1:11" x14ac:dyDescent="0.3">
      <c r="A966" t="s">
        <v>975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95</v>
      </c>
    </row>
    <row r="967" spans="1:11" x14ac:dyDescent="0.3">
      <c r="A967" t="s">
        <v>976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95</v>
      </c>
    </row>
    <row r="968" spans="1:11" x14ac:dyDescent="0.3">
      <c r="A968" t="s">
        <v>977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95</v>
      </c>
    </row>
    <row r="969" spans="1:11" x14ac:dyDescent="0.3">
      <c r="A969" t="s">
        <v>978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95</v>
      </c>
    </row>
    <row r="970" spans="1:11" x14ac:dyDescent="0.3">
      <c r="A970" t="s">
        <v>979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95</v>
      </c>
    </row>
    <row r="971" spans="1:11" x14ac:dyDescent="0.3">
      <c r="A971" t="s">
        <v>980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95</v>
      </c>
    </row>
    <row r="972" spans="1:11" x14ac:dyDescent="0.3">
      <c r="A972" t="s">
        <v>981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95</v>
      </c>
    </row>
    <row r="973" spans="1:11" x14ac:dyDescent="0.3">
      <c r="A973" t="s">
        <v>982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95</v>
      </c>
    </row>
    <row r="974" spans="1:11" x14ac:dyDescent="0.3">
      <c r="A974" t="s">
        <v>983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95</v>
      </c>
    </row>
    <row r="975" spans="1:11" x14ac:dyDescent="0.3">
      <c r="A975" t="s">
        <v>984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95</v>
      </c>
    </row>
    <row r="976" spans="1:11" x14ac:dyDescent="0.3">
      <c r="A976" t="s">
        <v>985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95</v>
      </c>
    </row>
    <row r="977" spans="1:11" x14ac:dyDescent="0.3">
      <c r="A977" t="s">
        <v>986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95</v>
      </c>
    </row>
    <row r="978" spans="1:11" x14ac:dyDescent="0.3">
      <c r="A978" t="s">
        <v>987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95</v>
      </c>
    </row>
    <row r="979" spans="1:11" x14ac:dyDescent="0.3">
      <c r="A979" t="s">
        <v>988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95</v>
      </c>
    </row>
    <row r="980" spans="1:11" x14ac:dyDescent="0.3">
      <c r="A980" t="s">
        <v>989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95</v>
      </c>
    </row>
    <row r="981" spans="1:11" x14ac:dyDescent="0.3">
      <c r="A981" t="s">
        <v>990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95</v>
      </c>
    </row>
    <row r="982" spans="1:11" x14ac:dyDescent="0.3">
      <c r="A982" t="s">
        <v>991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95</v>
      </c>
    </row>
    <row r="983" spans="1:11" x14ac:dyDescent="0.3">
      <c r="A983" t="s">
        <v>992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95</v>
      </c>
    </row>
    <row r="984" spans="1:11" x14ac:dyDescent="0.3">
      <c r="A984" t="s">
        <v>993</v>
      </c>
      <c r="B984">
        <v>0</v>
      </c>
      <c r="C984">
        <v>0</v>
      </c>
      <c r="D984">
        <v>314.8</v>
      </c>
      <c r="E984">
        <v>314.7</v>
      </c>
      <c r="F984">
        <v>0</v>
      </c>
      <c r="G984">
        <v>221.8</v>
      </c>
      <c r="H984">
        <v>0</v>
      </c>
      <c r="I984">
        <v>0</v>
      </c>
      <c r="J984">
        <v>0</v>
      </c>
      <c r="K984">
        <v>95</v>
      </c>
    </row>
    <row r="985" spans="1:11" x14ac:dyDescent="0.3">
      <c r="A985" t="s">
        <v>994</v>
      </c>
      <c r="B985">
        <v>0.2</v>
      </c>
      <c r="C985">
        <v>0.2</v>
      </c>
      <c r="D985">
        <v>291.10000000000002</v>
      </c>
      <c r="E985">
        <v>304.39999999999998</v>
      </c>
      <c r="F985">
        <v>0.7</v>
      </c>
      <c r="G985">
        <v>224.6</v>
      </c>
      <c r="H985">
        <v>0.16</v>
      </c>
      <c r="I985">
        <v>0.16</v>
      </c>
      <c r="J985">
        <v>0</v>
      </c>
      <c r="K985">
        <v>95</v>
      </c>
    </row>
    <row r="986" spans="1:11" x14ac:dyDescent="0.3">
      <c r="A986" t="s">
        <v>995</v>
      </c>
      <c r="B986">
        <v>0.2</v>
      </c>
      <c r="C986">
        <v>0.3</v>
      </c>
      <c r="D986">
        <v>306.60000000000002</v>
      </c>
      <c r="E986">
        <v>309.39999999999998</v>
      </c>
      <c r="F986">
        <v>0.8</v>
      </c>
      <c r="G986">
        <v>224.7</v>
      </c>
      <c r="H986">
        <v>0.188</v>
      </c>
      <c r="I986">
        <v>0.188</v>
      </c>
      <c r="J986">
        <v>0</v>
      </c>
      <c r="K986">
        <v>95</v>
      </c>
    </row>
    <row r="987" spans="1:11" x14ac:dyDescent="0.3">
      <c r="A987" t="s">
        <v>996</v>
      </c>
      <c r="B987">
        <v>0.6</v>
      </c>
      <c r="C987">
        <v>0.7</v>
      </c>
      <c r="D987">
        <v>312.10000000000002</v>
      </c>
      <c r="E987">
        <v>312.39999999999998</v>
      </c>
      <c r="F987">
        <v>2</v>
      </c>
      <c r="G987">
        <v>224.1</v>
      </c>
      <c r="H987">
        <v>0.44900000000000001</v>
      </c>
      <c r="I987">
        <v>0.44900000000000001</v>
      </c>
      <c r="J987">
        <v>1</v>
      </c>
      <c r="K987">
        <v>96</v>
      </c>
    </row>
    <row r="988" spans="1:11" x14ac:dyDescent="0.3">
      <c r="A988" t="s">
        <v>997</v>
      </c>
      <c r="B988">
        <v>1.1000000000000001</v>
      </c>
      <c r="C988">
        <v>1.4</v>
      </c>
      <c r="D988">
        <v>325.5</v>
      </c>
      <c r="E988">
        <v>322.89999999999998</v>
      </c>
      <c r="F988">
        <v>3.8</v>
      </c>
      <c r="G988">
        <v>224.3</v>
      </c>
      <c r="H988">
        <v>0.85899999999999999</v>
      </c>
      <c r="I988">
        <v>0.85899999999999999</v>
      </c>
      <c r="J988">
        <v>1</v>
      </c>
      <c r="K988">
        <v>96</v>
      </c>
    </row>
    <row r="989" spans="1:11" x14ac:dyDescent="0.3">
      <c r="A989" t="s">
        <v>998</v>
      </c>
      <c r="B989">
        <v>1.8</v>
      </c>
      <c r="C989">
        <v>2.4</v>
      </c>
      <c r="D989">
        <v>327</v>
      </c>
      <c r="E989">
        <v>326.89999999999998</v>
      </c>
      <c r="F989">
        <v>6.1</v>
      </c>
      <c r="G989">
        <v>225.6</v>
      </c>
      <c r="H989">
        <v>1.3979999999999999</v>
      </c>
      <c r="I989">
        <v>1.3959999999999999</v>
      </c>
      <c r="J989">
        <v>1</v>
      </c>
      <c r="K989">
        <v>96</v>
      </c>
    </row>
    <row r="990" spans="1:11" x14ac:dyDescent="0.3">
      <c r="A990" t="s">
        <v>999</v>
      </c>
      <c r="B990">
        <v>2.1</v>
      </c>
      <c r="C990">
        <v>2.8</v>
      </c>
      <c r="D990">
        <v>325.39999999999998</v>
      </c>
      <c r="E990">
        <v>325.3</v>
      </c>
      <c r="F990">
        <v>7.2</v>
      </c>
      <c r="G990">
        <v>225.4</v>
      </c>
      <c r="H990">
        <v>1.643</v>
      </c>
      <c r="I990">
        <v>1.625</v>
      </c>
      <c r="J990">
        <v>1</v>
      </c>
      <c r="K990">
        <v>96</v>
      </c>
    </row>
    <row r="991" spans="1:11" x14ac:dyDescent="0.3">
      <c r="A991" t="s">
        <v>1000</v>
      </c>
      <c r="B991">
        <v>2.5</v>
      </c>
      <c r="C991">
        <v>3.2</v>
      </c>
      <c r="D991">
        <v>328.7</v>
      </c>
      <c r="E991">
        <v>328.6</v>
      </c>
      <c r="F991">
        <v>8.3000000000000007</v>
      </c>
      <c r="G991">
        <v>227.6</v>
      </c>
      <c r="H991">
        <v>1.9339999999999999</v>
      </c>
      <c r="I991">
        <v>1.899</v>
      </c>
      <c r="J991">
        <v>2</v>
      </c>
      <c r="K991">
        <v>97</v>
      </c>
    </row>
    <row r="992" spans="1:11" x14ac:dyDescent="0.3">
      <c r="A992" t="s">
        <v>1001</v>
      </c>
      <c r="B992">
        <v>2.2999999999999998</v>
      </c>
      <c r="C992">
        <v>2.9</v>
      </c>
      <c r="D992">
        <v>321.60000000000002</v>
      </c>
      <c r="E992">
        <v>315.60000000000002</v>
      </c>
      <c r="F992">
        <v>7.4</v>
      </c>
      <c r="G992">
        <v>227</v>
      </c>
      <c r="H992">
        <v>1.6879999999999999</v>
      </c>
      <c r="I992">
        <v>1.6819999999999999</v>
      </c>
      <c r="J992">
        <v>2</v>
      </c>
      <c r="K992">
        <v>97</v>
      </c>
    </row>
    <row r="993" spans="1:11" x14ac:dyDescent="0.3">
      <c r="A993" t="s">
        <v>1002</v>
      </c>
      <c r="B993">
        <v>3.4</v>
      </c>
      <c r="C993">
        <v>4.4000000000000004</v>
      </c>
      <c r="D993">
        <v>322.3</v>
      </c>
      <c r="E993">
        <v>316.10000000000002</v>
      </c>
      <c r="F993">
        <v>10.8</v>
      </c>
      <c r="G993">
        <v>227.8</v>
      </c>
      <c r="H993">
        <v>2.5129999999999999</v>
      </c>
      <c r="I993">
        <v>2.4860000000000002</v>
      </c>
      <c r="J993">
        <v>3</v>
      </c>
      <c r="K993">
        <v>98</v>
      </c>
    </row>
    <row r="994" spans="1:11" x14ac:dyDescent="0.3">
      <c r="A994" t="s">
        <v>1003</v>
      </c>
      <c r="B994">
        <v>3.9</v>
      </c>
      <c r="C994">
        <v>4.9000000000000004</v>
      </c>
      <c r="D994">
        <v>316.10000000000002</v>
      </c>
      <c r="E994">
        <v>309</v>
      </c>
      <c r="F994">
        <v>12.3</v>
      </c>
      <c r="G994">
        <v>227.5</v>
      </c>
      <c r="H994">
        <v>2.8010000000000002</v>
      </c>
      <c r="I994">
        <v>2.73</v>
      </c>
      <c r="J994">
        <v>3</v>
      </c>
      <c r="K994">
        <v>98</v>
      </c>
    </row>
    <row r="995" spans="1:11" x14ac:dyDescent="0.3">
      <c r="A995" t="s">
        <v>1004</v>
      </c>
      <c r="B995">
        <v>3.1</v>
      </c>
      <c r="C995">
        <v>3.5</v>
      </c>
      <c r="D995">
        <v>314.60000000000002</v>
      </c>
      <c r="E995">
        <v>312.7</v>
      </c>
      <c r="F995">
        <v>9.3000000000000007</v>
      </c>
      <c r="G995">
        <v>224.4</v>
      </c>
      <c r="H995">
        <v>2.1080000000000001</v>
      </c>
      <c r="I995">
        <v>2.077</v>
      </c>
      <c r="J995">
        <v>4</v>
      </c>
      <c r="K995">
        <v>99</v>
      </c>
    </row>
    <row r="996" spans="1:11" x14ac:dyDescent="0.3">
      <c r="A996" t="s">
        <v>1005</v>
      </c>
      <c r="B996">
        <v>2.2999999999999998</v>
      </c>
      <c r="C996">
        <v>2.4</v>
      </c>
      <c r="D996">
        <v>318.60000000000002</v>
      </c>
      <c r="E996">
        <v>309.39999999999998</v>
      </c>
      <c r="F996">
        <v>6.8</v>
      </c>
      <c r="G996">
        <v>225.5</v>
      </c>
      <c r="H996">
        <v>1.53</v>
      </c>
      <c r="I996">
        <v>1.5269999999999999</v>
      </c>
      <c r="J996">
        <v>4</v>
      </c>
      <c r="K996">
        <v>99</v>
      </c>
    </row>
    <row r="997" spans="1:11" x14ac:dyDescent="0.3">
      <c r="A997" t="s">
        <v>1006</v>
      </c>
      <c r="B997">
        <v>2.4</v>
      </c>
      <c r="C997">
        <v>2.6</v>
      </c>
      <c r="D997">
        <v>315</v>
      </c>
      <c r="E997">
        <v>314</v>
      </c>
      <c r="F997">
        <v>7.2</v>
      </c>
      <c r="G997">
        <v>221.6</v>
      </c>
      <c r="H997">
        <v>1.5980000000000001</v>
      </c>
      <c r="I997">
        <v>1.5980000000000001</v>
      </c>
      <c r="J997">
        <v>5</v>
      </c>
      <c r="K997">
        <v>100</v>
      </c>
    </row>
    <row r="998" spans="1:11" x14ac:dyDescent="0.3">
      <c r="A998" t="s">
        <v>1007</v>
      </c>
      <c r="B998">
        <v>2.4</v>
      </c>
      <c r="C998">
        <v>2.5</v>
      </c>
      <c r="D998">
        <v>312.5</v>
      </c>
      <c r="E998">
        <v>308.5</v>
      </c>
      <c r="F998">
        <v>6.9</v>
      </c>
      <c r="G998">
        <v>223.7</v>
      </c>
      <c r="H998">
        <v>1.5549999999999999</v>
      </c>
      <c r="I998">
        <v>1.5549999999999999</v>
      </c>
      <c r="J998">
        <v>5</v>
      </c>
      <c r="K998">
        <v>100</v>
      </c>
    </row>
    <row r="999" spans="1:11" x14ac:dyDescent="0.3">
      <c r="A999" t="s">
        <v>1008</v>
      </c>
      <c r="B999">
        <v>1.1000000000000001</v>
      </c>
      <c r="C999">
        <v>1.4</v>
      </c>
      <c r="D999">
        <v>306.2</v>
      </c>
      <c r="E999">
        <v>301.10000000000002</v>
      </c>
      <c r="F999">
        <v>3.5</v>
      </c>
      <c r="G999">
        <v>223</v>
      </c>
      <c r="H999">
        <v>0.80200000000000005</v>
      </c>
      <c r="I999">
        <v>0.80200000000000005</v>
      </c>
      <c r="J999">
        <v>6</v>
      </c>
      <c r="K999">
        <v>101</v>
      </c>
    </row>
    <row r="1000" spans="1:11" x14ac:dyDescent="0.3">
      <c r="A1000" t="s">
        <v>1009</v>
      </c>
      <c r="B1000">
        <v>5.7</v>
      </c>
      <c r="C1000">
        <v>6.9</v>
      </c>
      <c r="D1000">
        <v>320.3</v>
      </c>
      <c r="E1000">
        <v>317.2</v>
      </c>
      <c r="F1000">
        <v>17.100000000000001</v>
      </c>
      <c r="G1000">
        <v>230</v>
      </c>
      <c r="H1000">
        <v>4.0309999999999997</v>
      </c>
      <c r="I1000">
        <v>3.9039999999999999</v>
      </c>
      <c r="J1000">
        <v>6</v>
      </c>
      <c r="K1000">
        <v>101</v>
      </c>
    </row>
    <row r="1001" spans="1:11" x14ac:dyDescent="0.3">
      <c r="A1001" t="s">
        <v>1010</v>
      </c>
      <c r="B1001">
        <v>5.3</v>
      </c>
      <c r="C1001">
        <v>6.5</v>
      </c>
      <c r="D1001">
        <v>316.10000000000002</v>
      </c>
      <c r="E1001">
        <v>308.3</v>
      </c>
      <c r="F1001">
        <v>15.8</v>
      </c>
      <c r="G1001">
        <v>230.8</v>
      </c>
      <c r="H1001">
        <v>3.72</v>
      </c>
      <c r="I1001">
        <v>3.621</v>
      </c>
      <c r="J1001">
        <v>7</v>
      </c>
      <c r="K1001">
        <v>102</v>
      </c>
    </row>
    <row r="1002" spans="1:11" x14ac:dyDescent="0.3">
      <c r="A1002" t="s">
        <v>1011</v>
      </c>
      <c r="B1002">
        <v>3.8</v>
      </c>
      <c r="C1002">
        <v>4.2</v>
      </c>
      <c r="D1002">
        <v>310.10000000000002</v>
      </c>
      <c r="E1002">
        <v>301.3</v>
      </c>
      <c r="F1002">
        <v>10.9</v>
      </c>
      <c r="G1002">
        <v>227.6</v>
      </c>
      <c r="H1002">
        <v>2.4630000000000001</v>
      </c>
      <c r="I1002">
        <v>2.44</v>
      </c>
      <c r="J1002">
        <v>8</v>
      </c>
      <c r="K1002">
        <v>103</v>
      </c>
    </row>
    <row r="1003" spans="1:11" x14ac:dyDescent="0.3">
      <c r="A1003" t="s">
        <v>1012</v>
      </c>
      <c r="B1003">
        <v>6.4</v>
      </c>
      <c r="C1003">
        <v>7.3</v>
      </c>
      <c r="D1003">
        <v>320.89999999999998</v>
      </c>
      <c r="E1003">
        <v>312.3</v>
      </c>
      <c r="F1003">
        <v>18.3</v>
      </c>
      <c r="G1003">
        <v>234.3</v>
      </c>
      <c r="H1003">
        <v>4.3620000000000001</v>
      </c>
      <c r="I1003">
        <v>4.2300000000000004</v>
      </c>
      <c r="J1003">
        <v>9</v>
      </c>
      <c r="K1003">
        <v>104</v>
      </c>
    </row>
    <row r="1004" spans="1:11" x14ac:dyDescent="0.3">
      <c r="A1004" t="s">
        <v>1013</v>
      </c>
      <c r="B1004">
        <v>5.2</v>
      </c>
      <c r="C1004">
        <v>5.8</v>
      </c>
      <c r="D1004">
        <v>309</v>
      </c>
      <c r="E1004">
        <v>305.60000000000002</v>
      </c>
      <c r="F1004">
        <v>14.5</v>
      </c>
      <c r="G1004">
        <v>230.1</v>
      </c>
      <c r="H1004">
        <v>3.4079999999999999</v>
      </c>
      <c r="I1004">
        <v>3.355</v>
      </c>
      <c r="J1004">
        <v>10</v>
      </c>
      <c r="K1004">
        <v>105</v>
      </c>
    </row>
    <row r="1005" spans="1:11" x14ac:dyDescent="0.3">
      <c r="A1005" t="s">
        <v>1014</v>
      </c>
      <c r="B1005">
        <v>6.2</v>
      </c>
      <c r="C1005">
        <v>7.1</v>
      </c>
      <c r="D1005">
        <v>310.5</v>
      </c>
      <c r="E1005">
        <v>303.7</v>
      </c>
      <c r="F1005">
        <v>17.3</v>
      </c>
      <c r="G1005">
        <v>232</v>
      </c>
      <c r="H1005">
        <v>4.1109999999999998</v>
      </c>
      <c r="I1005">
        <v>4</v>
      </c>
      <c r="J1005">
        <v>11</v>
      </c>
      <c r="K1005">
        <v>106</v>
      </c>
    </row>
    <row r="1006" spans="1:11" x14ac:dyDescent="0.3">
      <c r="A1006" t="s">
        <v>1015</v>
      </c>
      <c r="B1006">
        <v>6</v>
      </c>
      <c r="C1006">
        <v>6.9</v>
      </c>
      <c r="D1006">
        <v>314.5</v>
      </c>
      <c r="E1006">
        <v>306.2</v>
      </c>
      <c r="F1006">
        <v>17.100000000000001</v>
      </c>
      <c r="G1006">
        <v>230.3</v>
      </c>
      <c r="H1006">
        <v>4.0460000000000003</v>
      </c>
      <c r="I1006">
        <v>3.9510000000000001</v>
      </c>
      <c r="J1006">
        <v>12</v>
      </c>
      <c r="K1006">
        <v>107</v>
      </c>
    </row>
    <row r="1007" spans="1:11" x14ac:dyDescent="0.3">
      <c r="A1007" t="s">
        <v>1016</v>
      </c>
      <c r="B1007">
        <v>5.4</v>
      </c>
      <c r="C1007">
        <v>5.6</v>
      </c>
      <c r="D1007">
        <v>307.3</v>
      </c>
      <c r="E1007">
        <v>298.8</v>
      </c>
      <c r="F1007">
        <v>14.3</v>
      </c>
      <c r="G1007">
        <v>232</v>
      </c>
      <c r="H1007">
        <v>3.3660000000000001</v>
      </c>
      <c r="I1007">
        <v>3.2610000000000001</v>
      </c>
      <c r="J1007">
        <v>13</v>
      </c>
      <c r="K1007">
        <v>108</v>
      </c>
    </row>
    <row r="1008" spans="1:11" x14ac:dyDescent="0.3">
      <c r="A1008" t="s">
        <v>1017</v>
      </c>
      <c r="B1008">
        <v>2.6</v>
      </c>
      <c r="C1008">
        <v>2.6</v>
      </c>
      <c r="D1008">
        <v>300.3</v>
      </c>
      <c r="E1008">
        <v>296.10000000000002</v>
      </c>
      <c r="F1008">
        <v>6.9</v>
      </c>
      <c r="G1008">
        <v>227.1</v>
      </c>
      <c r="H1008">
        <v>1.579</v>
      </c>
      <c r="I1008">
        <v>1.5720000000000001</v>
      </c>
      <c r="J1008">
        <v>13</v>
      </c>
      <c r="K1008">
        <v>108</v>
      </c>
    </row>
    <row r="1009" spans="1:11" x14ac:dyDescent="0.3">
      <c r="A1009" t="s">
        <v>1018</v>
      </c>
      <c r="B1009">
        <v>3.7</v>
      </c>
      <c r="C1009">
        <v>3.8</v>
      </c>
      <c r="D1009">
        <v>309.8</v>
      </c>
      <c r="E1009">
        <v>302.3</v>
      </c>
      <c r="F1009">
        <v>10.1</v>
      </c>
      <c r="G1009">
        <v>229.7</v>
      </c>
      <c r="H1009">
        <v>2.3340000000000001</v>
      </c>
      <c r="I1009">
        <v>2.3039999999999998</v>
      </c>
      <c r="J1009">
        <v>14</v>
      </c>
      <c r="K1009">
        <v>109</v>
      </c>
    </row>
    <row r="1010" spans="1:11" x14ac:dyDescent="0.3">
      <c r="A1010" t="s">
        <v>1019</v>
      </c>
      <c r="B1010">
        <v>3.9</v>
      </c>
      <c r="C1010">
        <v>4.2</v>
      </c>
      <c r="D1010">
        <v>304.89999999999998</v>
      </c>
      <c r="E1010">
        <v>306.3</v>
      </c>
      <c r="F1010">
        <v>10.8</v>
      </c>
      <c r="G1010">
        <v>230.2</v>
      </c>
      <c r="H1010">
        <v>2.516</v>
      </c>
      <c r="I1010">
        <v>2.476</v>
      </c>
      <c r="J1010">
        <v>15</v>
      </c>
      <c r="K1010">
        <v>110</v>
      </c>
    </row>
    <row r="1011" spans="1:11" x14ac:dyDescent="0.3">
      <c r="A1011" t="s">
        <v>1020</v>
      </c>
      <c r="B1011">
        <v>4.3</v>
      </c>
      <c r="C1011">
        <v>4.4000000000000004</v>
      </c>
      <c r="D1011">
        <v>301</v>
      </c>
      <c r="E1011">
        <v>301.2</v>
      </c>
      <c r="F1011">
        <v>11.4</v>
      </c>
      <c r="G1011">
        <v>230</v>
      </c>
      <c r="H1011">
        <v>2.6589999999999998</v>
      </c>
      <c r="I1011">
        <v>2.6440000000000001</v>
      </c>
      <c r="J1011">
        <v>16</v>
      </c>
      <c r="K1011">
        <v>111</v>
      </c>
    </row>
    <row r="1012" spans="1:11" x14ac:dyDescent="0.3">
      <c r="A1012" t="s">
        <v>1021</v>
      </c>
      <c r="B1012">
        <v>4.8</v>
      </c>
      <c r="C1012">
        <v>5.4</v>
      </c>
      <c r="D1012">
        <v>310.7</v>
      </c>
      <c r="E1012">
        <v>305</v>
      </c>
      <c r="F1012">
        <v>13.4</v>
      </c>
      <c r="G1012">
        <v>231.8</v>
      </c>
      <c r="H1012">
        <v>3.1720000000000002</v>
      </c>
      <c r="I1012">
        <v>3.1230000000000002</v>
      </c>
      <c r="J1012">
        <v>17</v>
      </c>
      <c r="K1012">
        <v>112</v>
      </c>
    </row>
    <row r="1013" spans="1:11" x14ac:dyDescent="0.3">
      <c r="A1013" t="s">
        <v>1022</v>
      </c>
      <c r="B1013">
        <v>6.5</v>
      </c>
      <c r="C1013">
        <v>7.3</v>
      </c>
      <c r="D1013">
        <v>307.8</v>
      </c>
      <c r="E1013">
        <v>301.89999999999998</v>
      </c>
      <c r="F1013">
        <v>17.600000000000001</v>
      </c>
      <c r="G1013">
        <v>235.2</v>
      </c>
      <c r="H1013">
        <v>4.2300000000000004</v>
      </c>
      <c r="I1013">
        <v>4.1479999999999997</v>
      </c>
      <c r="J1013">
        <v>18</v>
      </c>
      <c r="K1013">
        <v>113</v>
      </c>
    </row>
    <row r="1014" spans="1:11" x14ac:dyDescent="0.3">
      <c r="A1014" t="s">
        <v>1023</v>
      </c>
      <c r="B1014">
        <v>5.6</v>
      </c>
      <c r="C1014">
        <v>6.4</v>
      </c>
      <c r="D1014">
        <v>310.7</v>
      </c>
      <c r="E1014">
        <v>305.39999999999998</v>
      </c>
      <c r="F1014">
        <v>15.6</v>
      </c>
      <c r="G1014">
        <v>233.2</v>
      </c>
      <c r="H1014">
        <v>3.7130000000000001</v>
      </c>
      <c r="I1014">
        <v>3.6520000000000001</v>
      </c>
      <c r="J1014">
        <v>19</v>
      </c>
      <c r="K1014">
        <v>114</v>
      </c>
    </row>
    <row r="1015" spans="1:11" x14ac:dyDescent="0.3">
      <c r="A1015" t="s">
        <v>1024</v>
      </c>
      <c r="B1015">
        <v>5.3</v>
      </c>
      <c r="C1015">
        <v>6.1</v>
      </c>
      <c r="D1015">
        <v>309.7</v>
      </c>
      <c r="E1015">
        <v>299.5</v>
      </c>
      <c r="F1015">
        <v>14.7</v>
      </c>
      <c r="G1015">
        <v>233.1</v>
      </c>
      <c r="H1015">
        <v>3.5030000000000001</v>
      </c>
      <c r="I1015">
        <v>3.4220000000000002</v>
      </c>
      <c r="J1015">
        <v>20</v>
      </c>
      <c r="K1015">
        <v>115</v>
      </c>
    </row>
    <row r="1016" spans="1:11" x14ac:dyDescent="0.3">
      <c r="A1016" t="s">
        <v>1025</v>
      </c>
      <c r="B1016">
        <v>5</v>
      </c>
      <c r="C1016">
        <v>5.7</v>
      </c>
      <c r="D1016">
        <v>308.8</v>
      </c>
      <c r="E1016">
        <v>303.89999999999998</v>
      </c>
      <c r="F1016">
        <v>13.9</v>
      </c>
      <c r="G1016">
        <v>232.2</v>
      </c>
      <c r="H1016">
        <v>3.3</v>
      </c>
      <c r="I1016">
        <v>3.242</v>
      </c>
      <c r="J1016">
        <v>20</v>
      </c>
      <c r="K1016">
        <v>115</v>
      </c>
    </row>
    <row r="1017" spans="1:11" x14ac:dyDescent="0.3">
      <c r="A1017" t="s">
        <v>1026</v>
      </c>
      <c r="B1017">
        <v>3.2</v>
      </c>
      <c r="C1017">
        <v>3.4</v>
      </c>
      <c r="D1017">
        <v>311.8</v>
      </c>
      <c r="E1017">
        <v>310.7</v>
      </c>
      <c r="F1017">
        <v>8.9</v>
      </c>
      <c r="G1017">
        <v>229.8</v>
      </c>
      <c r="H1017">
        <v>2.0819999999999999</v>
      </c>
      <c r="I1017">
        <v>2.0550000000000002</v>
      </c>
      <c r="J1017">
        <v>21</v>
      </c>
      <c r="K1017">
        <v>116</v>
      </c>
    </row>
    <row r="1018" spans="1:11" x14ac:dyDescent="0.3">
      <c r="A1018" t="s">
        <v>1027</v>
      </c>
      <c r="B1018">
        <v>2.4</v>
      </c>
      <c r="C1018">
        <v>2.5</v>
      </c>
      <c r="D1018">
        <v>312.10000000000002</v>
      </c>
      <c r="E1018">
        <v>310.5</v>
      </c>
      <c r="F1018">
        <v>6.9</v>
      </c>
      <c r="G1018">
        <v>225.2</v>
      </c>
      <c r="H1018">
        <v>1.5640000000000001</v>
      </c>
      <c r="I1018">
        <v>1.556</v>
      </c>
      <c r="J1018">
        <v>22</v>
      </c>
      <c r="K1018">
        <v>117</v>
      </c>
    </row>
    <row r="1019" spans="1:11" x14ac:dyDescent="0.3">
      <c r="A1019" t="s">
        <v>1028</v>
      </c>
      <c r="B1019">
        <v>2.5</v>
      </c>
      <c r="C1019">
        <v>2.7</v>
      </c>
      <c r="D1019">
        <v>316.10000000000002</v>
      </c>
      <c r="E1019">
        <v>315.39999999999998</v>
      </c>
      <c r="F1019">
        <v>7.4</v>
      </c>
      <c r="G1019">
        <v>223</v>
      </c>
      <c r="H1019">
        <v>1.6719999999999999</v>
      </c>
      <c r="I1019">
        <v>1.6559999999999999</v>
      </c>
      <c r="J1019">
        <v>22</v>
      </c>
      <c r="K1019">
        <v>117</v>
      </c>
    </row>
    <row r="1020" spans="1:11" x14ac:dyDescent="0.3">
      <c r="A1020" t="s">
        <v>1029</v>
      </c>
      <c r="B1020">
        <v>2.5</v>
      </c>
      <c r="C1020">
        <v>2.8</v>
      </c>
      <c r="D1020">
        <v>319.2</v>
      </c>
      <c r="E1020">
        <v>315</v>
      </c>
      <c r="F1020">
        <v>7.6</v>
      </c>
      <c r="G1020">
        <v>227.9</v>
      </c>
      <c r="H1020">
        <v>1.7390000000000001</v>
      </c>
      <c r="I1020">
        <v>1.7390000000000001</v>
      </c>
      <c r="J1020">
        <v>22</v>
      </c>
      <c r="K1020">
        <v>117</v>
      </c>
    </row>
    <row r="1021" spans="1:11" x14ac:dyDescent="0.3">
      <c r="A1021" t="s">
        <v>1030</v>
      </c>
      <c r="B1021">
        <v>2.2999999999999998</v>
      </c>
      <c r="C1021">
        <v>2.5</v>
      </c>
      <c r="D1021">
        <v>315.8</v>
      </c>
      <c r="E1021">
        <v>314.2</v>
      </c>
      <c r="F1021">
        <v>6.8</v>
      </c>
      <c r="G1021">
        <v>228</v>
      </c>
      <c r="H1021">
        <v>1.5529999999999999</v>
      </c>
      <c r="I1021">
        <v>1.55</v>
      </c>
      <c r="J1021">
        <v>23</v>
      </c>
      <c r="K1021">
        <v>118</v>
      </c>
    </row>
    <row r="1022" spans="1:11" x14ac:dyDescent="0.3">
      <c r="A1022" t="s">
        <v>1031</v>
      </c>
      <c r="B1022">
        <v>2.2000000000000002</v>
      </c>
      <c r="C1022">
        <v>2.4</v>
      </c>
      <c r="D1022">
        <v>317.8</v>
      </c>
      <c r="E1022">
        <v>315.3</v>
      </c>
      <c r="F1022">
        <v>6.4</v>
      </c>
      <c r="G1022">
        <v>227</v>
      </c>
      <c r="H1022">
        <v>1.4670000000000001</v>
      </c>
      <c r="I1022">
        <v>1.4670000000000001</v>
      </c>
      <c r="J1022">
        <v>23</v>
      </c>
      <c r="K1022">
        <v>118</v>
      </c>
    </row>
    <row r="1023" spans="1:11" x14ac:dyDescent="0.3">
      <c r="A1023" t="s">
        <v>1032</v>
      </c>
      <c r="B1023">
        <v>1.8</v>
      </c>
      <c r="C1023">
        <v>1.9</v>
      </c>
      <c r="D1023">
        <v>316.3</v>
      </c>
      <c r="E1023">
        <v>314.2</v>
      </c>
      <c r="F1023">
        <v>5.3</v>
      </c>
      <c r="G1023">
        <v>227.4</v>
      </c>
      <c r="H1023">
        <v>1.2250000000000001</v>
      </c>
      <c r="I1023">
        <v>1.2250000000000001</v>
      </c>
      <c r="J1023">
        <v>24</v>
      </c>
      <c r="K1023">
        <v>119</v>
      </c>
    </row>
    <row r="1024" spans="1:11" x14ac:dyDescent="0.3">
      <c r="A1024" t="s">
        <v>1033</v>
      </c>
      <c r="B1024">
        <v>1.4</v>
      </c>
      <c r="C1024">
        <v>1.5</v>
      </c>
      <c r="D1024">
        <v>319.10000000000002</v>
      </c>
      <c r="E1024">
        <v>313.89999999999998</v>
      </c>
      <c r="F1024">
        <v>4.2</v>
      </c>
      <c r="G1024">
        <v>227.4</v>
      </c>
      <c r="H1024">
        <v>0.95199999999999996</v>
      </c>
      <c r="I1024">
        <v>0.95199999999999996</v>
      </c>
      <c r="J1024">
        <v>24</v>
      </c>
      <c r="K1024">
        <v>119</v>
      </c>
    </row>
    <row r="1025" spans="1:11" x14ac:dyDescent="0.3">
      <c r="A1025" t="s">
        <v>1034</v>
      </c>
      <c r="B1025">
        <v>1.1000000000000001</v>
      </c>
      <c r="C1025">
        <v>1.2</v>
      </c>
      <c r="D1025">
        <v>312.7</v>
      </c>
      <c r="E1025">
        <v>313.3</v>
      </c>
      <c r="F1025">
        <v>3.4</v>
      </c>
      <c r="G1025">
        <v>226.6</v>
      </c>
      <c r="H1025">
        <v>0.76900000000000002</v>
      </c>
      <c r="I1025">
        <v>0.76900000000000002</v>
      </c>
      <c r="J1025">
        <v>24</v>
      </c>
      <c r="K1025">
        <v>119</v>
      </c>
    </row>
    <row r="1026" spans="1:11" x14ac:dyDescent="0.3">
      <c r="A1026" t="s">
        <v>1035</v>
      </c>
      <c r="B1026">
        <v>1</v>
      </c>
      <c r="C1026">
        <v>1</v>
      </c>
      <c r="D1026">
        <v>311.60000000000002</v>
      </c>
      <c r="E1026">
        <v>312.39999999999998</v>
      </c>
      <c r="F1026">
        <v>2.8</v>
      </c>
      <c r="G1026">
        <v>228.1</v>
      </c>
      <c r="H1026">
        <v>0.65300000000000002</v>
      </c>
      <c r="I1026">
        <v>0.65300000000000002</v>
      </c>
      <c r="J1026">
        <v>24</v>
      </c>
      <c r="K1026">
        <v>119</v>
      </c>
    </row>
    <row r="1027" spans="1:11" x14ac:dyDescent="0.3">
      <c r="A1027" t="s">
        <v>1036</v>
      </c>
      <c r="B1027">
        <v>0.8</v>
      </c>
      <c r="C1027">
        <v>0.9</v>
      </c>
      <c r="D1027">
        <v>314.8</v>
      </c>
      <c r="E1027">
        <v>315.10000000000002</v>
      </c>
      <c r="F1027">
        <v>2.5</v>
      </c>
      <c r="G1027">
        <v>227.2</v>
      </c>
      <c r="H1027">
        <v>0.57599999999999996</v>
      </c>
      <c r="I1027">
        <v>0.57599999999999996</v>
      </c>
      <c r="J1027">
        <v>24</v>
      </c>
      <c r="K1027">
        <v>119</v>
      </c>
    </row>
    <row r="1028" spans="1:11" x14ac:dyDescent="0.3">
      <c r="A1028" t="s">
        <v>1037</v>
      </c>
      <c r="B1028">
        <v>0.6</v>
      </c>
      <c r="C1028">
        <v>0.7</v>
      </c>
      <c r="D1028">
        <v>307.7</v>
      </c>
      <c r="E1028">
        <v>309.39999999999998</v>
      </c>
      <c r="F1028">
        <v>1.8</v>
      </c>
      <c r="G1028">
        <v>227.2</v>
      </c>
      <c r="H1028">
        <v>0.42799999999999999</v>
      </c>
      <c r="I1028">
        <v>0.42799999999999999</v>
      </c>
      <c r="J1028">
        <v>24</v>
      </c>
      <c r="K1028">
        <v>119</v>
      </c>
    </row>
    <row r="1029" spans="1:11" x14ac:dyDescent="0.3">
      <c r="A1029" t="s">
        <v>1038</v>
      </c>
      <c r="B1029">
        <v>0.4</v>
      </c>
      <c r="C1029">
        <v>0.4</v>
      </c>
      <c r="D1029">
        <v>299.8</v>
      </c>
      <c r="E1029">
        <v>300.39999999999998</v>
      </c>
      <c r="F1029">
        <v>1.1000000000000001</v>
      </c>
      <c r="G1029">
        <v>225</v>
      </c>
      <c r="H1029">
        <v>0.26300000000000001</v>
      </c>
      <c r="I1029">
        <v>0.26300000000000001</v>
      </c>
      <c r="J1029">
        <v>25</v>
      </c>
      <c r="K1029">
        <v>120</v>
      </c>
    </row>
    <row r="1030" spans="1:11" x14ac:dyDescent="0.3">
      <c r="A1030" t="s">
        <v>1039</v>
      </c>
      <c r="B1030">
        <v>0.1</v>
      </c>
      <c r="C1030">
        <v>0.2</v>
      </c>
      <c r="D1030">
        <v>283.3</v>
      </c>
      <c r="E1030">
        <v>281.89999999999998</v>
      </c>
      <c r="F1030">
        <v>0.4</v>
      </c>
      <c r="G1030">
        <v>224.9</v>
      </c>
      <c r="H1030">
        <v>0.105</v>
      </c>
      <c r="I1030">
        <v>0.105</v>
      </c>
      <c r="J1030">
        <v>25</v>
      </c>
      <c r="K1030">
        <v>120</v>
      </c>
    </row>
    <row r="1031" spans="1:11" x14ac:dyDescent="0.3">
      <c r="A1031" t="s">
        <v>1040</v>
      </c>
      <c r="B1031">
        <v>0</v>
      </c>
      <c r="C1031">
        <v>0.1</v>
      </c>
      <c r="D1031">
        <v>239.8</v>
      </c>
      <c r="E1031">
        <v>244.4</v>
      </c>
      <c r="F1031">
        <v>0.1</v>
      </c>
      <c r="G1031">
        <v>219.9</v>
      </c>
      <c r="H1031">
        <v>3.9E-2</v>
      </c>
      <c r="I1031">
        <v>3.9E-2</v>
      </c>
      <c r="J1031">
        <v>25</v>
      </c>
      <c r="K1031">
        <v>120</v>
      </c>
    </row>
    <row r="1032" spans="1:11" x14ac:dyDescent="0.3">
      <c r="A1032" t="s">
        <v>1041</v>
      </c>
      <c r="B1032">
        <v>0</v>
      </c>
      <c r="C1032">
        <v>0.1</v>
      </c>
      <c r="D1032">
        <v>203.3</v>
      </c>
      <c r="E1032">
        <v>221.9</v>
      </c>
      <c r="F1032">
        <v>0.1</v>
      </c>
      <c r="G1032">
        <v>216.6</v>
      </c>
      <c r="H1032">
        <v>3.4000000000000002E-2</v>
      </c>
      <c r="I1032">
        <v>3.4000000000000002E-2</v>
      </c>
      <c r="J1032">
        <v>25</v>
      </c>
      <c r="K1032">
        <v>120</v>
      </c>
    </row>
    <row r="1033" spans="1:11" x14ac:dyDescent="0.3">
      <c r="A1033" t="s">
        <v>1042</v>
      </c>
      <c r="B1033">
        <v>0</v>
      </c>
      <c r="C1033">
        <v>0.1</v>
      </c>
      <c r="D1033">
        <v>203.3</v>
      </c>
      <c r="E1033">
        <v>221.9</v>
      </c>
      <c r="F1033">
        <v>0.1</v>
      </c>
      <c r="G1033">
        <v>216.6</v>
      </c>
      <c r="H1033">
        <v>3.4000000000000002E-2</v>
      </c>
      <c r="I1033">
        <v>3.4000000000000002E-2</v>
      </c>
      <c r="J1033">
        <v>25</v>
      </c>
      <c r="K1033">
        <v>120</v>
      </c>
    </row>
    <row r="1034" spans="1:11" x14ac:dyDescent="0.3">
      <c r="A1034" t="s">
        <v>1043</v>
      </c>
      <c r="B1034">
        <v>0</v>
      </c>
      <c r="C1034">
        <v>0.1</v>
      </c>
      <c r="D1034">
        <v>203.3</v>
      </c>
      <c r="E1034">
        <v>221.9</v>
      </c>
      <c r="F1034">
        <v>0.1</v>
      </c>
      <c r="G1034">
        <v>216.6</v>
      </c>
      <c r="H1034">
        <v>3.4000000000000002E-2</v>
      </c>
      <c r="I1034">
        <v>3.4000000000000002E-2</v>
      </c>
      <c r="J1034">
        <v>25</v>
      </c>
      <c r="K1034">
        <v>120</v>
      </c>
    </row>
    <row r="1035" spans="1:11" x14ac:dyDescent="0.3">
      <c r="A1035" t="s">
        <v>1044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25</v>
      </c>
      <c r="K1035">
        <v>120</v>
      </c>
    </row>
    <row r="1036" spans="1:11" x14ac:dyDescent="0.3">
      <c r="A1036" t="s">
        <v>1045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25</v>
      </c>
      <c r="K1036">
        <v>120</v>
      </c>
    </row>
    <row r="1037" spans="1:11" x14ac:dyDescent="0.3">
      <c r="A1037" t="s">
        <v>1046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25</v>
      </c>
      <c r="K1037">
        <v>120</v>
      </c>
    </row>
    <row r="1038" spans="1:11" x14ac:dyDescent="0.3">
      <c r="A1038" t="s">
        <v>1047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25</v>
      </c>
      <c r="K1038">
        <v>120</v>
      </c>
    </row>
    <row r="1039" spans="1:11" x14ac:dyDescent="0.3">
      <c r="A1039" t="s">
        <v>1048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25</v>
      </c>
      <c r="K1039">
        <v>120</v>
      </c>
    </row>
    <row r="1040" spans="1:11" x14ac:dyDescent="0.3">
      <c r="A1040" t="s">
        <v>1049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25</v>
      </c>
      <c r="K1040">
        <v>120</v>
      </c>
    </row>
    <row r="1041" spans="1:11" x14ac:dyDescent="0.3">
      <c r="A1041" t="s">
        <v>1050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25</v>
      </c>
      <c r="K1041">
        <v>120</v>
      </c>
    </row>
    <row r="1042" spans="1:11" x14ac:dyDescent="0.3">
      <c r="A1042" t="s">
        <v>1051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25</v>
      </c>
      <c r="K1042">
        <v>120</v>
      </c>
    </row>
    <row r="1043" spans="1:11" x14ac:dyDescent="0.3">
      <c r="A1043" t="s">
        <v>1052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25</v>
      </c>
      <c r="K1043">
        <v>120</v>
      </c>
    </row>
    <row r="1044" spans="1:11" x14ac:dyDescent="0.3">
      <c r="A1044" t="s">
        <v>1053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25</v>
      </c>
      <c r="K1044">
        <v>120</v>
      </c>
    </row>
    <row r="1045" spans="1:11" x14ac:dyDescent="0.3">
      <c r="A1045" t="s">
        <v>1054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25</v>
      </c>
      <c r="K1045">
        <v>120</v>
      </c>
    </row>
    <row r="1046" spans="1:11" x14ac:dyDescent="0.3">
      <c r="A1046" t="s">
        <v>1055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5</v>
      </c>
      <c r="K1046">
        <v>120</v>
      </c>
    </row>
    <row r="1047" spans="1:11" x14ac:dyDescent="0.3">
      <c r="A1047" t="s">
        <v>1056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25</v>
      </c>
      <c r="K1047">
        <v>120</v>
      </c>
    </row>
    <row r="1048" spans="1:11" x14ac:dyDescent="0.3">
      <c r="A1048" t="s">
        <v>1057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25</v>
      </c>
      <c r="K1048">
        <v>120</v>
      </c>
    </row>
    <row r="1049" spans="1:11" x14ac:dyDescent="0.3">
      <c r="A1049" t="s">
        <v>1058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25</v>
      </c>
      <c r="K1049">
        <v>120</v>
      </c>
    </row>
    <row r="1050" spans="1:11" x14ac:dyDescent="0.3">
      <c r="A1050" t="s">
        <v>1059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25</v>
      </c>
      <c r="K1050">
        <v>120</v>
      </c>
    </row>
    <row r="1051" spans="1:11" x14ac:dyDescent="0.3">
      <c r="A1051" t="s">
        <v>1060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25</v>
      </c>
      <c r="K1051">
        <v>120</v>
      </c>
    </row>
    <row r="1052" spans="1:11" x14ac:dyDescent="0.3">
      <c r="A1052" t="s">
        <v>1061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25</v>
      </c>
      <c r="K1052">
        <v>120</v>
      </c>
    </row>
    <row r="1053" spans="1:11" x14ac:dyDescent="0.3">
      <c r="A1053" t="s">
        <v>1062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25</v>
      </c>
      <c r="K1053">
        <v>120</v>
      </c>
    </row>
    <row r="1054" spans="1:11" x14ac:dyDescent="0.3">
      <c r="A1054" t="s">
        <v>1063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25</v>
      </c>
      <c r="K1054">
        <v>120</v>
      </c>
    </row>
    <row r="1055" spans="1:11" x14ac:dyDescent="0.3">
      <c r="A1055" t="s">
        <v>1064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25</v>
      </c>
      <c r="K1055">
        <v>120</v>
      </c>
    </row>
    <row r="1056" spans="1:11" x14ac:dyDescent="0.3">
      <c r="A1056" t="s">
        <v>1065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25</v>
      </c>
      <c r="K1056">
        <v>120</v>
      </c>
    </row>
    <row r="1057" spans="1:11" x14ac:dyDescent="0.3">
      <c r="A1057" t="s">
        <v>1066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25</v>
      </c>
      <c r="K1057">
        <v>120</v>
      </c>
    </row>
    <row r="1058" spans="1:11" x14ac:dyDescent="0.3">
      <c r="A1058" t="s">
        <v>1067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20</v>
      </c>
    </row>
    <row r="1059" spans="1:11" x14ac:dyDescent="0.3">
      <c r="A1059" t="s">
        <v>1068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120</v>
      </c>
    </row>
    <row r="1060" spans="1:11" x14ac:dyDescent="0.3">
      <c r="A1060" t="s">
        <v>1069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20</v>
      </c>
    </row>
    <row r="1061" spans="1:11" x14ac:dyDescent="0.3">
      <c r="A1061" t="s">
        <v>1070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120</v>
      </c>
    </row>
    <row r="1062" spans="1:11" x14ac:dyDescent="0.3">
      <c r="A1062" t="s">
        <v>1071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120</v>
      </c>
    </row>
    <row r="1063" spans="1:11" x14ac:dyDescent="0.3">
      <c r="A1063" t="s">
        <v>1072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120</v>
      </c>
    </row>
    <row r="1064" spans="1:11" x14ac:dyDescent="0.3">
      <c r="A1064" t="s">
        <v>1073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120</v>
      </c>
    </row>
    <row r="1065" spans="1:11" x14ac:dyDescent="0.3">
      <c r="A1065" t="s">
        <v>1074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120</v>
      </c>
    </row>
    <row r="1066" spans="1:11" x14ac:dyDescent="0.3">
      <c r="A1066" t="s">
        <v>1075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120</v>
      </c>
    </row>
    <row r="1067" spans="1:11" x14ac:dyDescent="0.3">
      <c r="A1067" t="s">
        <v>1076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120</v>
      </c>
    </row>
    <row r="1068" spans="1:11" x14ac:dyDescent="0.3">
      <c r="A1068" t="s">
        <v>1077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20</v>
      </c>
    </row>
    <row r="1069" spans="1:11" x14ac:dyDescent="0.3">
      <c r="A1069" t="s">
        <v>1078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120</v>
      </c>
    </row>
    <row r="1070" spans="1:11" x14ac:dyDescent="0.3">
      <c r="A1070" t="s">
        <v>1079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120</v>
      </c>
    </row>
    <row r="1071" spans="1:11" x14ac:dyDescent="0.3">
      <c r="A1071" t="s">
        <v>10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20</v>
      </c>
    </row>
    <row r="1072" spans="1:11" x14ac:dyDescent="0.3">
      <c r="A1072" t="s">
        <v>1081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20</v>
      </c>
    </row>
    <row r="1073" spans="1:11" x14ac:dyDescent="0.3">
      <c r="A1073" t="s">
        <v>1082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120</v>
      </c>
    </row>
    <row r="1074" spans="1:11" x14ac:dyDescent="0.3">
      <c r="A1074" t="s">
        <v>1083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120</v>
      </c>
    </row>
    <row r="1075" spans="1:11" x14ac:dyDescent="0.3">
      <c r="A1075" t="s">
        <v>1084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20</v>
      </c>
    </row>
    <row r="1076" spans="1:11" x14ac:dyDescent="0.3">
      <c r="A1076" t="s">
        <v>1085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120</v>
      </c>
    </row>
    <row r="1077" spans="1:11" x14ac:dyDescent="0.3">
      <c r="A1077" t="s">
        <v>1086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120</v>
      </c>
    </row>
    <row r="1078" spans="1:11" x14ac:dyDescent="0.3">
      <c r="A1078" t="s">
        <v>1087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120</v>
      </c>
    </row>
    <row r="1079" spans="1:11" x14ac:dyDescent="0.3">
      <c r="A1079" t="s">
        <v>1088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120</v>
      </c>
    </row>
    <row r="1080" spans="1:11" x14ac:dyDescent="0.3">
      <c r="A1080" t="s">
        <v>1089</v>
      </c>
      <c r="B1080">
        <v>0</v>
      </c>
      <c r="C1080">
        <v>0</v>
      </c>
      <c r="D1080">
        <v>309.2</v>
      </c>
      <c r="E1080">
        <v>309.10000000000002</v>
      </c>
      <c r="F1080">
        <v>0</v>
      </c>
      <c r="G1080">
        <v>222.5</v>
      </c>
      <c r="H1080">
        <v>0</v>
      </c>
      <c r="I1080">
        <v>0</v>
      </c>
      <c r="J1080">
        <v>0</v>
      </c>
      <c r="K1080">
        <v>120</v>
      </c>
    </row>
    <row r="1081" spans="1:11" x14ac:dyDescent="0.3">
      <c r="A1081" t="s">
        <v>1090</v>
      </c>
      <c r="B1081">
        <v>0.1</v>
      </c>
      <c r="C1081">
        <v>0.2</v>
      </c>
      <c r="D1081">
        <v>274.2</v>
      </c>
      <c r="E1081">
        <v>277.8</v>
      </c>
      <c r="F1081">
        <v>0.5</v>
      </c>
      <c r="G1081">
        <v>225.6</v>
      </c>
      <c r="H1081">
        <v>0.126</v>
      </c>
      <c r="I1081">
        <v>0.126</v>
      </c>
      <c r="J1081">
        <v>0</v>
      </c>
      <c r="K1081">
        <v>120</v>
      </c>
    </row>
    <row r="1082" spans="1:11" x14ac:dyDescent="0.3">
      <c r="A1082" t="s">
        <v>1091</v>
      </c>
      <c r="B1082">
        <v>0.4</v>
      </c>
      <c r="C1082">
        <v>0.6</v>
      </c>
      <c r="D1082">
        <v>307.2</v>
      </c>
      <c r="E1082">
        <v>329.8</v>
      </c>
      <c r="F1082">
        <v>1.6</v>
      </c>
      <c r="G1082">
        <v>222.4</v>
      </c>
      <c r="H1082">
        <v>0.36599999999999999</v>
      </c>
      <c r="I1082">
        <v>0.36599999999999999</v>
      </c>
      <c r="J1082">
        <v>0</v>
      </c>
      <c r="K1082">
        <v>120</v>
      </c>
    </row>
    <row r="1083" spans="1:11" x14ac:dyDescent="0.3">
      <c r="A1083" t="s">
        <v>1092</v>
      </c>
      <c r="B1083">
        <v>0.5</v>
      </c>
      <c r="C1083">
        <v>0.8</v>
      </c>
      <c r="D1083">
        <v>321.7</v>
      </c>
      <c r="E1083">
        <v>316.3</v>
      </c>
      <c r="F1083">
        <v>1.9</v>
      </c>
      <c r="G1083">
        <v>223</v>
      </c>
      <c r="H1083">
        <v>0.44</v>
      </c>
      <c r="I1083">
        <v>0.44</v>
      </c>
      <c r="J1083">
        <v>0</v>
      </c>
      <c r="K1083">
        <v>120</v>
      </c>
    </row>
    <row r="1084" spans="1:11" x14ac:dyDescent="0.3">
      <c r="A1084" t="s">
        <v>1093</v>
      </c>
      <c r="B1084">
        <v>0.5</v>
      </c>
      <c r="C1084">
        <v>0.6</v>
      </c>
      <c r="D1084">
        <v>309.7</v>
      </c>
      <c r="E1084">
        <v>309.8</v>
      </c>
      <c r="F1084">
        <v>1.7</v>
      </c>
      <c r="G1084">
        <v>220.9</v>
      </c>
      <c r="H1084">
        <v>0.377</v>
      </c>
      <c r="I1084">
        <v>0.377</v>
      </c>
      <c r="J1084">
        <v>0</v>
      </c>
      <c r="K1084">
        <v>120</v>
      </c>
    </row>
    <row r="1085" spans="1:11" x14ac:dyDescent="0.3">
      <c r="A1085" t="s">
        <v>1094</v>
      </c>
      <c r="B1085">
        <v>0.9</v>
      </c>
      <c r="C1085">
        <v>1.2</v>
      </c>
      <c r="D1085">
        <v>322.2</v>
      </c>
      <c r="E1085">
        <v>323.3</v>
      </c>
      <c r="F1085">
        <v>3.1</v>
      </c>
      <c r="G1085">
        <v>221.6</v>
      </c>
      <c r="H1085">
        <v>0.7</v>
      </c>
      <c r="I1085">
        <v>0.7</v>
      </c>
      <c r="J1085">
        <v>0</v>
      </c>
      <c r="K1085">
        <v>120</v>
      </c>
    </row>
    <row r="1086" spans="1:11" x14ac:dyDescent="0.3">
      <c r="A1086" t="s">
        <v>1095</v>
      </c>
      <c r="B1086">
        <v>1</v>
      </c>
      <c r="C1086">
        <v>1.5</v>
      </c>
      <c r="D1086">
        <v>325.39999999999998</v>
      </c>
      <c r="E1086">
        <v>325.3</v>
      </c>
      <c r="F1086">
        <v>3.8</v>
      </c>
      <c r="G1086">
        <v>222.2</v>
      </c>
      <c r="H1086">
        <v>0.84299999999999997</v>
      </c>
      <c r="I1086">
        <v>0.84299999999999997</v>
      </c>
      <c r="J1086">
        <v>0</v>
      </c>
      <c r="K1086">
        <v>120</v>
      </c>
    </row>
    <row r="1087" spans="1:11" x14ac:dyDescent="0.3">
      <c r="A1087" t="s">
        <v>1096</v>
      </c>
      <c r="B1087">
        <v>1.2</v>
      </c>
      <c r="C1087">
        <v>1.6</v>
      </c>
      <c r="D1087">
        <v>325.5</v>
      </c>
      <c r="E1087">
        <v>325.3</v>
      </c>
      <c r="F1087">
        <v>4.0999999999999996</v>
      </c>
      <c r="G1087">
        <v>221.4</v>
      </c>
      <c r="H1087">
        <v>0.92700000000000005</v>
      </c>
      <c r="I1087">
        <v>0.92700000000000005</v>
      </c>
      <c r="J1087">
        <v>0</v>
      </c>
      <c r="K1087">
        <v>120</v>
      </c>
    </row>
    <row r="1088" spans="1:11" x14ac:dyDescent="0.3">
      <c r="A1088" t="s">
        <v>1097</v>
      </c>
      <c r="B1088">
        <v>2.6</v>
      </c>
      <c r="C1088">
        <v>3.8</v>
      </c>
      <c r="D1088">
        <v>326.5</v>
      </c>
      <c r="E1088">
        <v>326.39999999999998</v>
      </c>
      <c r="F1088">
        <v>9.3000000000000007</v>
      </c>
      <c r="G1088">
        <v>224.5</v>
      </c>
      <c r="H1088">
        <v>2.1309999999999998</v>
      </c>
      <c r="I1088">
        <v>2.0840000000000001</v>
      </c>
      <c r="J1088">
        <v>1</v>
      </c>
      <c r="K1088">
        <v>121</v>
      </c>
    </row>
    <row r="1089" spans="1:11" x14ac:dyDescent="0.3">
      <c r="A1089" t="s">
        <v>1098</v>
      </c>
      <c r="B1089">
        <v>3.1</v>
      </c>
      <c r="C1089">
        <v>4.3</v>
      </c>
      <c r="D1089">
        <v>326.60000000000002</v>
      </c>
      <c r="E1089">
        <v>326.5</v>
      </c>
      <c r="F1089">
        <v>10.5</v>
      </c>
      <c r="G1089">
        <v>227.2</v>
      </c>
      <c r="H1089">
        <v>2.4500000000000002</v>
      </c>
      <c r="I1089">
        <v>2.3809999999999998</v>
      </c>
      <c r="J1089">
        <v>1</v>
      </c>
      <c r="K1089">
        <v>121</v>
      </c>
    </row>
    <row r="1090" spans="1:11" x14ac:dyDescent="0.3">
      <c r="A1090" t="s">
        <v>1099</v>
      </c>
      <c r="B1090">
        <v>3.6</v>
      </c>
      <c r="C1090">
        <v>4.9000000000000004</v>
      </c>
      <c r="D1090">
        <v>318.3</v>
      </c>
      <c r="E1090">
        <v>313.39999999999998</v>
      </c>
      <c r="F1090">
        <v>11.8</v>
      </c>
      <c r="G1090">
        <v>224.9</v>
      </c>
      <c r="H1090">
        <v>2.694</v>
      </c>
      <c r="I1090">
        <v>2.6429999999999998</v>
      </c>
      <c r="J1090">
        <v>2</v>
      </c>
      <c r="K1090">
        <v>122</v>
      </c>
    </row>
    <row r="1091" spans="1:11" x14ac:dyDescent="0.3">
      <c r="A1091" t="s">
        <v>1100</v>
      </c>
      <c r="B1091">
        <v>3.4</v>
      </c>
      <c r="C1091">
        <v>4.5</v>
      </c>
      <c r="D1091">
        <v>319.2</v>
      </c>
      <c r="E1091">
        <v>314.39999999999998</v>
      </c>
      <c r="F1091">
        <v>11.2</v>
      </c>
      <c r="G1091">
        <v>224.4</v>
      </c>
      <c r="H1091">
        <v>2.5430000000000001</v>
      </c>
      <c r="I1091">
        <v>2.5019999999999998</v>
      </c>
      <c r="J1091">
        <v>2</v>
      </c>
      <c r="K1091">
        <v>122</v>
      </c>
    </row>
    <row r="1092" spans="1:11" x14ac:dyDescent="0.3">
      <c r="A1092" t="s">
        <v>1101</v>
      </c>
      <c r="B1092">
        <v>3.8</v>
      </c>
      <c r="C1092">
        <v>5.0999999999999996</v>
      </c>
      <c r="D1092">
        <v>320.89999999999998</v>
      </c>
      <c r="E1092">
        <v>311.60000000000002</v>
      </c>
      <c r="F1092">
        <v>12.5</v>
      </c>
      <c r="G1092">
        <v>224.9</v>
      </c>
      <c r="H1092">
        <v>2.8460000000000001</v>
      </c>
      <c r="I1092">
        <v>2.7919999999999998</v>
      </c>
      <c r="J1092">
        <v>3</v>
      </c>
      <c r="K1092">
        <v>123</v>
      </c>
    </row>
    <row r="1093" spans="1:11" x14ac:dyDescent="0.3">
      <c r="A1093" t="s">
        <v>1102</v>
      </c>
      <c r="B1093">
        <v>4.8</v>
      </c>
      <c r="C1093">
        <v>5.9</v>
      </c>
      <c r="D1093">
        <v>312.3</v>
      </c>
      <c r="E1093">
        <v>305.8</v>
      </c>
      <c r="F1093">
        <v>14.4</v>
      </c>
      <c r="G1093">
        <v>225.9</v>
      </c>
      <c r="H1093">
        <v>3.331</v>
      </c>
      <c r="I1093">
        <v>3.2480000000000002</v>
      </c>
      <c r="J1093">
        <v>4</v>
      </c>
      <c r="K1093">
        <v>124</v>
      </c>
    </row>
    <row r="1094" spans="1:11" x14ac:dyDescent="0.3">
      <c r="A1094" t="s">
        <v>1103</v>
      </c>
      <c r="B1094">
        <v>3.8</v>
      </c>
      <c r="C1094">
        <v>4.4000000000000004</v>
      </c>
      <c r="D1094">
        <v>313</v>
      </c>
      <c r="E1094">
        <v>304.60000000000002</v>
      </c>
      <c r="F1094">
        <v>11.2</v>
      </c>
      <c r="G1094">
        <v>227.6</v>
      </c>
      <c r="H1094">
        <v>2.58</v>
      </c>
      <c r="I1094">
        <v>2.544</v>
      </c>
      <c r="J1094">
        <v>5</v>
      </c>
      <c r="K1094">
        <v>125</v>
      </c>
    </row>
    <row r="1095" spans="1:11" x14ac:dyDescent="0.3">
      <c r="A1095" t="s">
        <v>1104</v>
      </c>
      <c r="B1095">
        <v>2.2999999999999998</v>
      </c>
      <c r="C1095">
        <v>3</v>
      </c>
      <c r="D1095">
        <v>325.5</v>
      </c>
      <c r="E1095">
        <v>314.60000000000002</v>
      </c>
      <c r="F1095">
        <v>8</v>
      </c>
      <c r="G1095">
        <v>223.5</v>
      </c>
      <c r="H1095">
        <v>1.742</v>
      </c>
      <c r="I1095">
        <v>1.742</v>
      </c>
      <c r="J1095">
        <v>5</v>
      </c>
      <c r="K1095">
        <v>125</v>
      </c>
    </row>
    <row r="1096" spans="1:11" x14ac:dyDescent="0.3">
      <c r="A1096" t="s">
        <v>1105</v>
      </c>
      <c r="B1096">
        <v>6.8</v>
      </c>
      <c r="C1096">
        <v>8.1999999999999993</v>
      </c>
      <c r="D1096">
        <v>311.89999999999998</v>
      </c>
      <c r="E1096">
        <v>303.89999999999998</v>
      </c>
      <c r="F1096">
        <v>19.7</v>
      </c>
      <c r="G1096">
        <v>229.3</v>
      </c>
      <c r="H1096">
        <v>4.6479999999999997</v>
      </c>
      <c r="I1096">
        <v>4.4939999999999998</v>
      </c>
      <c r="J1096">
        <v>6</v>
      </c>
      <c r="K1096">
        <v>126</v>
      </c>
    </row>
    <row r="1097" spans="1:11" x14ac:dyDescent="0.3">
      <c r="A1097" t="s">
        <v>1106</v>
      </c>
      <c r="B1097">
        <v>8.1999999999999993</v>
      </c>
      <c r="C1097">
        <v>9.4</v>
      </c>
      <c r="D1097">
        <v>310</v>
      </c>
      <c r="E1097">
        <v>306.89999999999998</v>
      </c>
      <c r="F1097">
        <v>22.6</v>
      </c>
      <c r="G1097">
        <v>234</v>
      </c>
      <c r="H1097">
        <v>5.444</v>
      </c>
      <c r="I1097">
        <v>5.2610000000000001</v>
      </c>
      <c r="J1097">
        <v>7</v>
      </c>
      <c r="K1097">
        <v>127</v>
      </c>
    </row>
    <row r="1098" spans="1:11" x14ac:dyDescent="0.3">
      <c r="A1098" t="s">
        <v>1107</v>
      </c>
      <c r="B1098">
        <v>2.4</v>
      </c>
      <c r="C1098">
        <v>2.8</v>
      </c>
      <c r="D1098">
        <v>311.10000000000002</v>
      </c>
      <c r="E1098">
        <v>307</v>
      </c>
      <c r="F1098">
        <v>7.3</v>
      </c>
      <c r="G1098">
        <v>223.1</v>
      </c>
      <c r="H1098">
        <v>1.641</v>
      </c>
      <c r="I1098">
        <v>1.641</v>
      </c>
      <c r="J1098">
        <v>7</v>
      </c>
      <c r="K1098">
        <v>127</v>
      </c>
    </row>
    <row r="1099" spans="1:11" x14ac:dyDescent="0.3">
      <c r="A1099" t="s">
        <v>1108</v>
      </c>
      <c r="B1099">
        <v>8.3000000000000007</v>
      </c>
      <c r="C1099">
        <v>9.6999999999999993</v>
      </c>
      <c r="D1099">
        <v>306.3</v>
      </c>
      <c r="E1099">
        <v>305</v>
      </c>
      <c r="F1099">
        <v>23</v>
      </c>
      <c r="G1099">
        <v>233.5</v>
      </c>
      <c r="H1099">
        <v>5.5209999999999999</v>
      </c>
      <c r="I1099">
        <v>5.3280000000000003</v>
      </c>
      <c r="J1099">
        <v>8</v>
      </c>
      <c r="K1099">
        <v>128</v>
      </c>
    </row>
    <row r="1100" spans="1:11" x14ac:dyDescent="0.3">
      <c r="A1100" t="s">
        <v>1109</v>
      </c>
      <c r="B1100">
        <v>8.6999999999999993</v>
      </c>
      <c r="C1100">
        <v>10</v>
      </c>
      <c r="D1100">
        <v>301.39999999999998</v>
      </c>
      <c r="E1100">
        <v>293.89999999999998</v>
      </c>
      <c r="F1100">
        <v>23.1</v>
      </c>
      <c r="G1100">
        <v>235.6</v>
      </c>
      <c r="H1100">
        <v>5.5830000000000002</v>
      </c>
      <c r="I1100">
        <v>5.4420000000000002</v>
      </c>
      <c r="J1100">
        <v>9</v>
      </c>
      <c r="K1100">
        <v>129</v>
      </c>
    </row>
    <row r="1101" spans="1:11" x14ac:dyDescent="0.3">
      <c r="A1101" t="s">
        <v>1110</v>
      </c>
      <c r="B1101">
        <v>5.5</v>
      </c>
      <c r="C1101">
        <v>6.8</v>
      </c>
      <c r="D1101">
        <v>309</v>
      </c>
      <c r="E1101">
        <v>298.2</v>
      </c>
      <c r="F1101">
        <v>15.8</v>
      </c>
      <c r="G1101">
        <v>231.4</v>
      </c>
      <c r="H1101">
        <v>3.7639999999999998</v>
      </c>
      <c r="I1101">
        <v>3.7080000000000002</v>
      </c>
      <c r="J1101">
        <v>10</v>
      </c>
      <c r="K1101">
        <v>130</v>
      </c>
    </row>
    <row r="1102" spans="1:11" x14ac:dyDescent="0.3">
      <c r="A1102" t="s">
        <v>1111</v>
      </c>
      <c r="B1102">
        <v>2.8</v>
      </c>
      <c r="C1102">
        <v>2.9</v>
      </c>
      <c r="D1102">
        <v>298.2</v>
      </c>
      <c r="E1102">
        <v>291.7</v>
      </c>
      <c r="F1102">
        <v>7.6</v>
      </c>
      <c r="G1102">
        <v>223.2</v>
      </c>
      <c r="H1102">
        <v>1.7130000000000001</v>
      </c>
      <c r="I1102">
        <v>1.7070000000000001</v>
      </c>
      <c r="J1102">
        <v>11</v>
      </c>
      <c r="K1102">
        <v>131</v>
      </c>
    </row>
    <row r="1103" spans="1:11" x14ac:dyDescent="0.3">
      <c r="A1103" t="s">
        <v>1112</v>
      </c>
      <c r="B1103">
        <v>7.7</v>
      </c>
      <c r="C1103">
        <v>9</v>
      </c>
      <c r="D1103">
        <v>302.8</v>
      </c>
      <c r="E1103">
        <v>293.3</v>
      </c>
      <c r="F1103">
        <v>20.7</v>
      </c>
      <c r="G1103">
        <v>235.6</v>
      </c>
      <c r="H1103">
        <v>5.0229999999999997</v>
      </c>
      <c r="I1103">
        <v>4.899</v>
      </c>
      <c r="J1103">
        <v>11</v>
      </c>
      <c r="K1103">
        <v>131</v>
      </c>
    </row>
    <row r="1104" spans="1:11" x14ac:dyDescent="0.3">
      <c r="A1104" t="s">
        <v>1113</v>
      </c>
      <c r="B1104">
        <v>7.3</v>
      </c>
      <c r="C1104">
        <v>8.6</v>
      </c>
      <c r="D1104">
        <v>299.3</v>
      </c>
      <c r="E1104">
        <v>293.2</v>
      </c>
      <c r="F1104">
        <v>19.8</v>
      </c>
      <c r="G1104">
        <v>232.6</v>
      </c>
      <c r="H1104">
        <v>4.734</v>
      </c>
      <c r="I1104">
        <v>4.6239999999999997</v>
      </c>
      <c r="J1104">
        <v>13</v>
      </c>
      <c r="K1104">
        <v>133</v>
      </c>
    </row>
    <row r="1105" spans="1:11" x14ac:dyDescent="0.3">
      <c r="A1105" t="s">
        <v>1114</v>
      </c>
      <c r="B1105">
        <v>6.7</v>
      </c>
      <c r="C1105">
        <v>7.9</v>
      </c>
      <c r="D1105">
        <v>304.39999999999998</v>
      </c>
      <c r="E1105">
        <v>299.8</v>
      </c>
      <c r="F1105">
        <v>18.399999999999999</v>
      </c>
      <c r="G1105">
        <v>233.3</v>
      </c>
      <c r="H1105">
        <v>4.4169999999999998</v>
      </c>
      <c r="I1105">
        <v>4.3120000000000003</v>
      </c>
      <c r="J1105">
        <v>14</v>
      </c>
      <c r="K1105">
        <v>134</v>
      </c>
    </row>
    <row r="1106" spans="1:11" x14ac:dyDescent="0.3">
      <c r="A1106" t="s">
        <v>1115</v>
      </c>
      <c r="B1106">
        <v>6.9</v>
      </c>
      <c r="C1106">
        <v>8.3000000000000007</v>
      </c>
      <c r="D1106">
        <v>304.89999999999998</v>
      </c>
      <c r="E1106">
        <v>294.3</v>
      </c>
      <c r="F1106">
        <v>19.399999999999999</v>
      </c>
      <c r="G1106">
        <v>230.6</v>
      </c>
      <c r="H1106">
        <v>4.5999999999999996</v>
      </c>
      <c r="I1106">
        <v>4.4770000000000003</v>
      </c>
      <c r="J1106">
        <v>15</v>
      </c>
      <c r="K1106">
        <v>135</v>
      </c>
    </row>
    <row r="1107" spans="1:11" x14ac:dyDescent="0.3">
      <c r="A1107" t="s">
        <v>1116</v>
      </c>
      <c r="B1107">
        <v>7.2</v>
      </c>
      <c r="C1107">
        <v>8.6</v>
      </c>
      <c r="D1107">
        <v>301.39999999999998</v>
      </c>
      <c r="E1107">
        <v>294.10000000000002</v>
      </c>
      <c r="F1107">
        <v>20</v>
      </c>
      <c r="G1107">
        <v>231</v>
      </c>
      <c r="H1107">
        <v>4.742</v>
      </c>
      <c r="I1107">
        <v>4.5919999999999996</v>
      </c>
      <c r="J1107">
        <v>16</v>
      </c>
      <c r="K1107">
        <v>136</v>
      </c>
    </row>
    <row r="1108" spans="1:11" x14ac:dyDescent="0.3">
      <c r="A1108" t="s">
        <v>1117</v>
      </c>
      <c r="B1108">
        <v>7.7</v>
      </c>
      <c r="C1108">
        <v>9</v>
      </c>
      <c r="D1108">
        <v>300.5</v>
      </c>
      <c r="E1108">
        <v>291.8</v>
      </c>
      <c r="F1108">
        <v>20.6</v>
      </c>
      <c r="G1108">
        <v>233.8</v>
      </c>
      <c r="H1108">
        <v>4.9619999999999997</v>
      </c>
      <c r="I1108">
        <v>4.8360000000000003</v>
      </c>
      <c r="J1108">
        <v>17</v>
      </c>
      <c r="K1108">
        <v>137</v>
      </c>
    </row>
    <row r="1109" spans="1:11" x14ac:dyDescent="0.3">
      <c r="A1109" t="s">
        <v>1118</v>
      </c>
      <c r="B1109">
        <v>6.9</v>
      </c>
      <c r="C1109">
        <v>8.1999999999999993</v>
      </c>
      <c r="D1109">
        <v>302.8</v>
      </c>
      <c r="E1109">
        <v>290.8</v>
      </c>
      <c r="F1109">
        <v>18.7</v>
      </c>
      <c r="G1109">
        <v>234.8</v>
      </c>
      <c r="H1109">
        <v>4.5149999999999997</v>
      </c>
      <c r="I1109">
        <v>4.3940000000000001</v>
      </c>
      <c r="J1109">
        <v>18</v>
      </c>
      <c r="K1109">
        <v>138</v>
      </c>
    </row>
    <row r="1110" spans="1:11" x14ac:dyDescent="0.3">
      <c r="A1110" t="s">
        <v>1119</v>
      </c>
      <c r="B1110">
        <v>5.7</v>
      </c>
      <c r="C1110">
        <v>6.5</v>
      </c>
      <c r="D1110">
        <v>305.3</v>
      </c>
      <c r="E1110">
        <v>302.8</v>
      </c>
      <c r="F1110">
        <v>15.9</v>
      </c>
      <c r="G1110">
        <v>231.8</v>
      </c>
      <c r="H1110">
        <v>3.7610000000000001</v>
      </c>
      <c r="I1110">
        <v>3.6760000000000002</v>
      </c>
      <c r="J1110">
        <v>19</v>
      </c>
      <c r="K1110">
        <v>139</v>
      </c>
    </row>
    <row r="1111" spans="1:11" x14ac:dyDescent="0.3">
      <c r="A1111" t="s">
        <v>1120</v>
      </c>
      <c r="B1111">
        <v>6</v>
      </c>
      <c r="C1111">
        <v>6.8</v>
      </c>
      <c r="D1111">
        <v>308.89999999999998</v>
      </c>
      <c r="E1111">
        <v>306.7</v>
      </c>
      <c r="F1111">
        <v>16.8</v>
      </c>
      <c r="G1111">
        <v>232</v>
      </c>
      <c r="H1111">
        <v>3.97</v>
      </c>
      <c r="I1111">
        <v>3.9009999999999998</v>
      </c>
      <c r="J1111">
        <v>20</v>
      </c>
      <c r="K1111">
        <v>140</v>
      </c>
    </row>
    <row r="1112" spans="1:11" x14ac:dyDescent="0.3">
      <c r="A1112" t="s">
        <v>1121</v>
      </c>
      <c r="B1112">
        <v>3.5</v>
      </c>
      <c r="C1112">
        <v>3.6</v>
      </c>
      <c r="D1112">
        <v>312.5</v>
      </c>
      <c r="E1112">
        <v>308.2</v>
      </c>
      <c r="F1112">
        <v>9.6</v>
      </c>
      <c r="G1112">
        <v>226.2</v>
      </c>
      <c r="H1112">
        <v>2.2160000000000002</v>
      </c>
      <c r="I1112">
        <v>2.1789999999999998</v>
      </c>
      <c r="J1112">
        <v>21</v>
      </c>
      <c r="K1112">
        <v>141</v>
      </c>
    </row>
    <row r="1113" spans="1:11" x14ac:dyDescent="0.3">
      <c r="A1113" t="s">
        <v>1122</v>
      </c>
      <c r="B1113">
        <v>3.2</v>
      </c>
      <c r="C1113">
        <v>3.4</v>
      </c>
      <c r="D1113">
        <v>315.89999999999998</v>
      </c>
      <c r="E1113">
        <v>312.60000000000002</v>
      </c>
      <c r="F1113">
        <v>9.1</v>
      </c>
      <c r="G1113">
        <v>227.9</v>
      </c>
      <c r="H1113">
        <v>2.0920000000000001</v>
      </c>
      <c r="I1113">
        <v>2.077</v>
      </c>
      <c r="J1113">
        <v>21</v>
      </c>
      <c r="K1113">
        <v>141</v>
      </c>
    </row>
    <row r="1114" spans="1:11" x14ac:dyDescent="0.3">
      <c r="A1114" t="s">
        <v>1123</v>
      </c>
      <c r="B1114">
        <v>2.4</v>
      </c>
      <c r="C1114">
        <v>2.4</v>
      </c>
      <c r="D1114">
        <v>317.39999999999998</v>
      </c>
      <c r="E1114">
        <v>315.2</v>
      </c>
      <c r="F1114">
        <v>6.7</v>
      </c>
      <c r="G1114">
        <v>226.4</v>
      </c>
      <c r="H1114">
        <v>1.53</v>
      </c>
      <c r="I1114">
        <v>1.53</v>
      </c>
      <c r="J1114">
        <v>22</v>
      </c>
      <c r="K1114">
        <v>142</v>
      </c>
    </row>
    <row r="1115" spans="1:11" x14ac:dyDescent="0.3">
      <c r="A1115" t="s">
        <v>1124</v>
      </c>
      <c r="B1115">
        <v>2.1</v>
      </c>
      <c r="C1115">
        <v>2.2000000000000002</v>
      </c>
      <c r="D1115">
        <v>316.2</v>
      </c>
      <c r="E1115">
        <v>313.2</v>
      </c>
      <c r="F1115">
        <v>6.1</v>
      </c>
      <c r="G1115">
        <v>226.4</v>
      </c>
      <c r="H1115">
        <v>1.385</v>
      </c>
      <c r="I1115">
        <v>1.385</v>
      </c>
      <c r="J1115">
        <v>22</v>
      </c>
      <c r="K1115">
        <v>142</v>
      </c>
    </row>
    <row r="1116" spans="1:11" x14ac:dyDescent="0.3">
      <c r="A1116" t="s">
        <v>1125</v>
      </c>
      <c r="B1116">
        <v>1.9</v>
      </c>
      <c r="C1116">
        <v>2</v>
      </c>
      <c r="D1116">
        <v>318.8</v>
      </c>
      <c r="E1116">
        <v>314.3</v>
      </c>
      <c r="F1116">
        <v>5.5</v>
      </c>
      <c r="G1116">
        <v>225.9</v>
      </c>
      <c r="H1116">
        <v>1.2450000000000001</v>
      </c>
      <c r="I1116">
        <v>1.2450000000000001</v>
      </c>
      <c r="J1116">
        <v>22</v>
      </c>
      <c r="K1116">
        <v>142</v>
      </c>
    </row>
    <row r="1117" spans="1:11" x14ac:dyDescent="0.3">
      <c r="A1117" t="s">
        <v>1126</v>
      </c>
      <c r="B1117">
        <v>1.6</v>
      </c>
      <c r="C1117">
        <v>1.6</v>
      </c>
      <c r="D1117">
        <v>317.7</v>
      </c>
      <c r="E1117">
        <v>314.8</v>
      </c>
      <c r="F1117">
        <v>4.5999999999999996</v>
      </c>
      <c r="G1117">
        <v>225.5</v>
      </c>
      <c r="H1117">
        <v>1.054</v>
      </c>
      <c r="I1117">
        <v>1.054</v>
      </c>
      <c r="J1117">
        <v>22</v>
      </c>
      <c r="K1117">
        <v>142</v>
      </c>
    </row>
    <row r="1118" spans="1:11" x14ac:dyDescent="0.3">
      <c r="A1118" t="s">
        <v>1127</v>
      </c>
      <c r="B1118">
        <v>1.6</v>
      </c>
      <c r="C1118">
        <v>1.6</v>
      </c>
      <c r="D1118">
        <v>318.39999999999998</v>
      </c>
      <c r="E1118">
        <v>315.60000000000002</v>
      </c>
      <c r="F1118">
        <v>4.7</v>
      </c>
      <c r="G1118">
        <v>224.3</v>
      </c>
      <c r="H1118">
        <v>1.06</v>
      </c>
      <c r="I1118">
        <v>1.06</v>
      </c>
      <c r="J1118">
        <v>23</v>
      </c>
      <c r="K1118">
        <v>143</v>
      </c>
    </row>
    <row r="1119" spans="1:11" x14ac:dyDescent="0.3">
      <c r="A1119" t="s">
        <v>1128</v>
      </c>
      <c r="B1119">
        <v>1.4</v>
      </c>
      <c r="C1119">
        <v>1.5</v>
      </c>
      <c r="D1119">
        <v>316.89999999999998</v>
      </c>
      <c r="E1119">
        <v>314.10000000000002</v>
      </c>
      <c r="F1119">
        <v>4.2</v>
      </c>
      <c r="G1119">
        <v>226.8</v>
      </c>
      <c r="H1119">
        <v>0.94399999999999995</v>
      </c>
      <c r="I1119">
        <v>0.94399999999999995</v>
      </c>
      <c r="J1119">
        <v>23</v>
      </c>
      <c r="K1119">
        <v>143</v>
      </c>
    </row>
    <row r="1120" spans="1:11" x14ac:dyDescent="0.3">
      <c r="A1120" t="s">
        <v>1129</v>
      </c>
      <c r="B1120">
        <v>1.3</v>
      </c>
      <c r="C1120">
        <v>1.4</v>
      </c>
      <c r="D1120">
        <v>317.5</v>
      </c>
      <c r="E1120">
        <v>311.3</v>
      </c>
      <c r="F1120">
        <v>3.9</v>
      </c>
      <c r="G1120">
        <v>225.8</v>
      </c>
      <c r="H1120">
        <v>0.88100000000000001</v>
      </c>
      <c r="I1120">
        <v>0.88100000000000001</v>
      </c>
      <c r="J1120">
        <v>23</v>
      </c>
      <c r="K1120">
        <v>143</v>
      </c>
    </row>
    <row r="1121" spans="1:11" x14ac:dyDescent="0.3">
      <c r="A1121" t="s">
        <v>1130</v>
      </c>
      <c r="B1121">
        <v>1.3</v>
      </c>
      <c r="C1121">
        <v>1.4</v>
      </c>
      <c r="D1121">
        <v>315.8</v>
      </c>
      <c r="E1121">
        <v>312.39999999999998</v>
      </c>
      <c r="F1121">
        <v>3.8</v>
      </c>
      <c r="G1121">
        <v>228.6</v>
      </c>
      <c r="H1121">
        <v>0.879</v>
      </c>
      <c r="I1121">
        <v>0.879</v>
      </c>
      <c r="J1121">
        <v>23</v>
      </c>
      <c r="K1121">
        <v>143</v>
      </c>
    </row>
    <row r="1122" spans="1:11" x14ac:dyDescent="0.3">
      <c r="A1122" t="s">
        <v>1131</v>
      </c>
      <c r="B1122">
        <v>1.1000000000000001</v>
      </c>
      <c r="C1122">
        <v>1.2</v>
      </c>
      <c r="D1122">
        <v>315.7</v>
      </c>
      <c r="E1122">
        <v>310.8</v>
      </c>
      <c r="F1122">
        <v>3.3</v>
      </c>
      <c r="G1122">
        <v>226.8</v>
      </c>
      <c r="H1122">
        <v>0.749</v>
      </c>
      <c r="I1122">
        <v>0.749</v>
      </c>
      <c r="J1122">
        <v>24</v>
      </c>
      <c r="K1122">
        <v>144</v>
      </c>
    </row>
    <row r="1123" spans="1:11" x14ac:dyDescent="0.3">
      <c r="A1123" t="s">
        <v>1132</v>
      </c>
      <c r="B1123">
        <v>0.8</v>
      </c>
      <c r="C1123">
        <v>0.9</v>
      </c>
      <c r="D1123">
        <v>310.7</v>
      </c>
      <c r="E1123">
        <v>305.3</v>
      </c>
      <c r="F1123">
        <v>2.4</v>
      </c>
      <c r="G1123">
        <v>225.7</v>
      </c>
      <c r="H1123">
        <v>0.54800000000000004</v>
      </c>
      <c r="I1123">
        <v>0.54800000000000004</v>
      </c>
      <c r="J1123">
        <v>24</v>
      </c>
      <c r="K1123">
        <v>144</v>
      </c>
    </row>
    <row r="1124" spans="1:11" x14ac:dyDescent="0.3">
      <c r="A1124" t="s">
        <v>1133</v>
      </c>
      <c r="B1124">
        <v>0.5</v>
      </c>
      <c r="C1124">
        <v>0.5</v>
      </c>
      <c r="D1124">
        <v>306.5</v>
      </c>
      <c r="E1124">
        <v>299.8</v>
      </c>
      <c r="F1124">
        <v>1.5</v>
      </c>
      <c r="G1124">
        <v>224.6</v>
      </c>
      <c r="H1124">
        <v>0.33700000000000002</v>
      </c>
      <c r="I1124">
        <v>0.33700000000000002</v>
      </c>
      <c r="J1124">
        <v>24</v>
      </c>
      <c r="K1124">
        <v>144</v>
      </c>
    </row>
    <row r="1125" spans="1:11" x14ac:dyDescent="0.3">
      <c r="A1125" t="s">
        <v>1134</v>
      </c>
      <c r="B1125">
        <v>0.4</v>
      </c>
      <c r="C1125">
        <v>0.5</v>
      </c>
      <c r="D1125">
        <v>297.89999999999998</v>
      </c>
      <c r="E1125">
        <v>295.7</v>
      </c>
      <c r="F1125">
        <v>1.3</v>
      </c>
      <c r="G1125">
        <v>224.3</v>
      </c>
      <c r="H1125">
        <v>0.30099999999999999</v>
      </c>
      <c r="I1125">
        <v>0.30099999999999999</v>
      </c>
      <c r="J1125">
        <v>24</v>
      </c>
      <c r="K1125">
        <v>144</v>
      </c>
    </row>
    <row r="1126" spans="1:11" x14ac:dyDescent="0.3">
      <c r="A1126" t="s">
        <v>1135</v>
      </c>
      <c r="B1126">
        <v>0.2</v>
      </c>
      <c r="C1126">
        <v>0.2</v>
      </c>
      <c r="D1126">
        <v>293.89999999999998</v>
      </c>
      <c r="E1126">
        <v>297.8</v>
      </c>
      <c r="F1126">
        <v>0.6</v>
      </c>
      <c r="G1126">
        <v>223.3</v>
      </c>
      <c r="H1126">
        <v>0.13900000000000001</v>
      </c>
      <c r="I1126">
        <v>0.13900000000000001</v>
      </c>
      <c r="J1126">
        <v>24</v>
      </c>
      <c r="K1126">
        <v>144</v>
      </c>
    </row>
    <row r="1127" spans="1:11" x14ac:dyDescent="0.3">
      <c r="A1127" t="s">
        <v>1136</v>
      </c>
      <c r="B1127">
        <v>0</v>
      </c>
      <c r="C1127">
        <v>0.1</v>
      </c>
      <c r="D1127">
        <v>261.89999999999998</v>
      </c>
      <c r="E1127">
        <v>257.3</v>
      </c>
      <c r="F1127">
        <v>0.2</v>
      </c>
      <c r="G1127">
        <v>222.2</v>
      </c>
      <c r="H1127">
        <v>5.0999999999999997E-2</v>
      </c>
      <c r="I1127">
        <v>5.0999999999999997E-2</v>
      </c>
      <c r="J1127">
        <v>24</v>
      </c>
      <c r="K1127">
        <v>144</v>
      </c>
    </row>
    <row r="1128" spans="1:11" x14ac:dyDescent="0.3">
      <c r="A1128" t="s">
        <v>1137</v>
      </c>
      <c r="B1128">
        <v>0.1</v>
      </c>
      <c r="C1128">
        <v>0</v>
      </c>
      <c r="D1128">
        <v>198.5</v>
      </c>
      <c r="E1128">
        <v>188</v>
      </c>
      <c r="F1128">
        <v>0.1</v>
      </c>
      <c r="G1128">
        <v>218</v>
      </c>
      <c r="H1128">
        <v>3.3000000000000002E-2</v>
      </c>
      <c r="I1128">
        <v>3.3000000000000002E-2</v>
      </c>
      <c r="J1128">
        <v>24</v>
      </c>
      <c r="K1128">
        <v>144</v>
      </c>
    </row>
    <row r="1129" spans="1:11" x14ac:dyDescent="0.3">
      <c r="A1129" t="s">
        <v>1138</v>
      </c>
      <c r="B1129">
        <v>0.1</v>
      </c>
      <c r="C1129">
        <v>0</v>
      </c>
      <c r="D1129">
        <v>198.5</v>
      </c>
      <c r="E1129">
        <v>188</v>
      </c>
      <c r="F1129">
        <v>0.1</v>
      </c>
      <c r="G1129">
        <v>218</v>
      </c>
      <c r="H1129">
        <v>3.3000000000000002E-2</v>
      </c>
      <c r="I1129">
        <v>3.3000000000000002E-2</v>
      </c>
      <c r="J1129">
        <v>24</v>
      </c>
      <c r="K1129">
        <v>144</v>
      </c>
    </row>
    <row r="1130" spans="1:11" x14ac:dyDescent="0.3">
      <c r="A1130" t="s">
        <v>1139</v>
      </c>
      <c r="B1130">
        <v>0.1</v>
      </c>
      <c r="C1130">
        <v>0</v>
      </c>
      <c r="D1130">
        <v>198.5</v>
      </c>
      <c r="E1130">
        <v>188</v>
      </c>
      <c r="F1130">
        <v>0.1</v>
      </c>
      <c r="G1130">
        <v>218</v>
      </c>
      <c r="H1130">
        <v>3.3000000000000002E-2</v>
      </c>
      <c r="I1130">
        <v>3.3000000000000002E-2</v>
      </c>
      <c r="J1130">
        <v>24</v>
      </c>
      <c r="K1130">
        <v>144</v>
      </c>
    </row>
    <row r="1131" spans="1:11" x14ac:dyDescent="0.3">
      <c r="A1131" t="s">
        <v>1140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24</v>
      </c>
      <c r="K1131">
        <v>144</v>
      </c>
    </row>
    <row r="1132" spans="1:11" x14ac:dyDescent="0.3">
      <c r="A1132" t="s">
        <v>1141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24</v>
      </c>
      <c r="K1132">
        <v>144</v>
      </c>
    </row>
    <row r="1133" spans="1:11" x14ac:dyDescent="0.3">
      <c r="A1133" t="s">
        <v>1142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24</v>
      </c>
      <c r="K1133">
        <v>144</v>
      </c>
    </row>
    <row r="1134" spans="1:11" x14ac:dyDescent="0.3">
      <c r="A1134" t="s">
        <v>1143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24</v>
      </c>
      <c r="K1134">
        <v>144</v>
      </c>
    </row>
    <row r="1135" spans="1:11" x14ac:dyDescent="0.3">
      <c r="A1135" t="s">
        <v>1144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24</v>
      </c>
      <c r="K1135">
        <v>144</v>
      </c>
    </row>
    <row r="1136" spans="1:11" x14ac:dyDescent="0.3">
      <c r="A1136" t="s">
        <v>1145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24</v>
      </c>
      <c r="K1136">
        <v>144</v>
      </c>
    </row>
    <row r="1137" spans="1:11" x14ac:dyDescent="0.3">
      <c r="A1137" t="s">
        <v>1146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24</v>
      </c>
      <c r="K1137">
        <v>144</v>
      </c>
    </row>
    <row r="1138" spans="1:11" x14ac:dyDescent="0.3">
      <c r="A1138" t="s">
        <v>1147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24</v>
      </c>
      <c r="K1138">
        <v>144</v>
      </c>
    </row>
    <row r="1139" spans="1:11" x14ac:dyDescent="0.3">
      <c r="A1139" t="s">
        <v>1148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24</v>
      </c>
      <c r="K1139">
        <v>144</v>
      </c>
    </row>
    <row r="1140" spans="1:11" x14ac:dyDescent="0.3">
      <c r="A1140" t="s">
        <v>1149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24</v>
      </c>
      <c r="K1140">
        <v>144</v>
      </c>
    </row>
    <row r="1141" spans="1:11" x14ac:dyDescent="0.3">
      <c r="A1141" t="s">
        <v>1150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24</v>
      </c>
      <c r="K1141">
        <v>144</v>
      </c>
    </row>
    <row r="1142" spans="1:11" x14ac:dyDescent="0.3">
      <c r="A1142" t="s">
        <v>1151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24</v>
      </c>
      <c r="K1142">
        <v>144</v>
      </c>
    </row>
    <row r="1143" spans="1:11" x14ac:dyDescent="0.3">
      <c r="A1143" t="s">
        <v>1152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24</v>
      </c>
      <c r="K1143">
        <v>144</v>
      </c>
    </row>
    <row r="1144" spans="1:11" x14ac:dyDescent="0.3">
      <c r="A1144" t="s">
        <v>1153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24</v>
      </c>
      <c r="K1144">
        <v>144</v>
      </c>
    </row>
    <row r="1145" spans="1:11" x14ac:dyDescent="0.3">
      <c r="A1145" t="s">
        <v>1154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24</v>
      </c>
      <c r="K1145">
        <v>144</v>
      </c>
    </row>
    <row r="1146" spans="1:11" x14ac:dyDescent="0.3">
      <c r="A1146" t="s">
        <v>1155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24</v>
      </c>
      <c r="K1146">
        <v>144</v>
      </c>
    </row>
    <row r="1147" spans="1:11" x14ac:dyDescent="0.3">
      <c r="A1147" t="s">
        <v>1156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24</v>
      </c>
      <c r="K1147">
        <v>144</v>
      </c>
    </row>
    <row r="1148" spans="1:11" x14ac:dyDescent="0.3">
      <c r="A1148" t="s">
        <v>1157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24</v>
      </c>
      <c r="K1148">
        <v>144</v>
      </c>
    </row>
    <row r="1149" spans="1:11" x14ac:dyDescent="0.3">
      <c r="A1149" t="s">
        <v>1158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24</v>
      </c>
      <c r="K1149">
        <v>144</v>
      </c>
    </row>
    <row r="1150" spans="1:11" x14ac:dyDescent="0.3">
      <c r="A1150" t="s">
        <v>1159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24</v>
      </c>
      <c r="K1150">
        <v>144</v>
      </c>
    </row>
    <row r="1151" spans="1:11" x14ac:dyDescent="0.3">
      <c r="A1151" t="s">
        <v>1160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24</v>
      </c>
      <c r="K1151">
        <v>144</v>
      </c>
    </row>
    <row r="1152" spans="1:11" x14ac:dyDescent="0.3">
      <c r="A1152" t="s">
        <v>1161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24</v>
      </c>
      <c r="K1152">
        <v>144</v>
      </c>
    </row>
    <row r="1153" spans="1:11" x14ac:dyDescent="0.3">
      <c r="A1153" t="s">
        <v>1162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24</v>
      </c>
      <c r="K1153">
        <v>144</v>
      </c>
    </row>
    <row r="1154" spans="1:11" x14ac:dyDescent="0.3">
      <c r="A1154" t="s">
        <v>1163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144</v>
      </c>
    </row>
    <row r="1155" spans="1:11" x14ac:dyDescent="0.3">
      <c r="A1155" t="s">
        <v>1164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144</v>
      </c>
    </row>
    <row r="1156" spans="1:11" x14ac:dyDescent="0.3">
      <c r="A1156" t="s">
        <v>1165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44</v>
      </c>
    </row>
    <row r="1157" spans="1:11" x14ac:dyDescent="0.3">
      <c r="A1157" t="s">
        <v>1166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144</v>
      </c>
    </row>
    <row r="1158" spans="1:11" x14ac:dyDescent="0.3">
      <c r="A1158" t="s">
        <v>1167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144</v>
      </c>
    </row>
    <row r="1159" spans="1:11" x14ac:dyDescent="0.3">
      <c r="A1159" t="s">
        <v>1168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144</v>
      </c>
    </row>
    <row r="1160" spans="1:11" x14ac:dyDescent="0.3">
      <c r="A1160" t="s">
        <v>1169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144</v>
      </c>
    </row>
    <row r="1161" spans="1:11" x14ac:dyDescent="0.3">
      <c r="A1161" t="s">
        <v>1170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144</v>
      </c>
    </row>
    <row r="1162" spans="1:11" x14ac:dyDescent="0.3">
      <c r="A1162" t="s">
        <v>1171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144</v>
      </c>
    </row>
    <row r="1163" spans="1:11" x14ac:dyDescent="0.3">
      <c r="A1163" t="s">
        <v>1172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44</v>
      </c>
    </row>
    <row r="1164" spans="1:11" x14ac:dyDescent="0.3">
      <c r="A1164" t="s">
        <v>1173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144</v>
      </c>
    </row>
    <row r="1165" spans="1:11" x14ac:dyDescent="0.3">
      <c r="A1165" t="s">
        <v>1174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144</v>
      </c>
    </row>
    <row r="1166" spans="1:11" x14ac:dyDescent="0.3">
      <c r="A1166" t="s">
        <v>1175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44</v>
      </c>
    </row>
    <row r="1167" spans="1:11" x14ac:dyDescent="0.3">
      <c r="A1167" t="s">
        <v>1176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44</v>
      </c>
    </row>
    <row r="1168" spans="1:11" x14ac:dyDescent="0.3">
      <c r="A1168" t="s">
        <v>1177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44</v>
      </c>
    </row>
    <row r="1169" spans="1:11" x14ac:dyDescent="0.3">
      <c r="A1169" t="s">
        <v>1178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144</v>
      </c>
    </row>
    <row r="1170" spans="1:11" x14ac:dyDescent="0.3">
      <c r="A1170" t="s">
        <v>1179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144</v>
      </c>
    </row>
    <row r="1171" spans="1:11" x14ac:dyDescent="0.3">
      <c r="A1171" t="s">
        <v>118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44</v>
      </c>
    </row>
    <row r="1172" spans="1:11" x14ac:dyDescent="0.3">
      <c r="A1172" t="s">
        <v>1181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144</v>
      </c>
    </row>
    <row r="1173" spans="1:11" x14ac:dyDescent="0.3">
      <c r="A1173" t="s">
        <v>1182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44</v>
      </c>
    </row>
    <row r="1174" spans="1:11" x14ac:dyDescent="0.3">
      <c r="A1174" t="s">
        <v>1183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144</v>
      </c>
    </row>
    <row r="1175" spans="1:11" x14ac:dyDescent="0.3">
      <c r="A1175" t="s">
        <v>1184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144</v>
      </c>
    </row>
    <row r="1176" spans="1:11" x14ac:dyDescent="0.3">
      <c r="A1176" t="s">
        <v>1185</v>
      </c>
      <c r="B1176">
        <v>0</v>
      </c>
      <c r="C1176">
        <v>0</v>
      </c>
      <c r="D1176">
        <v>321.89999999999998</v>
      </c>
      <c r="E1176">
        <v>321.8</v>
      </c>
      <c r="F1176">
        <v>0</v>
      </c>
      <c r="G1176">
        <v>222.8</v>
      </c>
      <c r="H1176">
        <v>0</v>
      </c>
      <c r="I1176">
        <v>0</v>
      </c>
      <c r="J1176">
        <v>0</v>
      </c>
      <c r="K1176">
        <v>144</v>
      </c>
    </row>
    <row r="1177" spans="1:11" x14ac:dyDescent="0.3">
      <c r="A1177" t="s">
        <v>1186</v>
      </c>
      <c r="B1177">
        <v>0.2</v>
      </c>
      <c r="C1177">
        <v>0.3</v>
      </c>
      <c r="D1177">
        <v>279.7</v>
      </c>
      <c r="E1177">
        <v>302.39999999999998</v>
      </c>
      <c r="F1177">
        <v>0.6</v>
      </c>
      <c r="G1177">
        <v>227</v>
      </c>
      <c r="H1177">
        <v>0.154</v>
      </c>
      <c r="I1177">
        <v>0.154</v>
      </c>
      <c r="J1177">
        <v>0</v>
      </c>
      <c r="K1177">
        <v>144</v>
      </c>
    </row>
    <row r="1178" spans="1:11" x14ac:dyDescent="0.3">
      <c r="A1178" t="s">
        <v>1187</v>
      </c>
      <c r="B1178">
        <v>0.3</v>
      </c>
      <c r="C1178">
        <v>0.5</v>
      </c>
      <c r="D1178">
        <v>305.2</v>
      </c>
      <c r="E1178">
        <v>326.3</v>
      </c>
      <c r="F1178">
        <v>1.3</v>
      </c>
      <c r="G1178">
        <v>223</v>
      </c>
      <c r="H1178">
        <v>0.30099999999999999</v>
      </c>
      <c r="I1178">
        <v>0.30099999999999999</v>
      </c>
      <c r="J1178">
        <v>0</v>
      </c>
      <c r="K1178">
        <v>144</v>
      </c>
    </row>
    <row r="1179" spans="1:11" x14ac:dyDescent="0.3">
      <c r="A1179" t="s">
        <v>1188</v>
      </c>
      <c r="B1179">
        <v>0.7</v>
      </c>
      <c r="C1179">
        <v>1.4</v>
      </c>
      <c r="D1179">
        <v>329.9</v>
      </c>
      <c r="E1179">
        <v>329.9</v>
      </c>
      <c r="F1179">
        <v>3.1</v>
      </c>
      <c r="G1179">
        <v>228.1</v>
      </c>
      <c r="H1179">
        <v>0.72099999999999997</v>
      </c>
      <c r="I1179">
        <v>0.72099999999999997</v>
      </c>
      <c r="J1179">
        <v>0</v>
      </c>
      <c r="K1179">
        <v>144</v>
      </c>
    </row>
    <row r="1180" spans="1:11" x14ac:dyDescent="0.3">
      <c r="A1180" t="s">
        <v>1189</v>
      </c>
      <c r="B1180">
        <v>0.9</v>
      </c>
      <c r="C1180">
        <v>1.8</v>
      </c>
      <c r="D1180">
        <v>332</v>
      </c>
      <c r="E1180">
        <v>331.8</v>
      </c>
      <c r="F1180">
        <v>4.2</v>
      </c>
      <c r="G1180">
        <v>226.3</v>
      </c>
      <c r="H1180">
        <v>0.95099999999999996</v>
      </c>
      <c r="I1180">
        <v>0.95099999999999996</v>
      </c>
      <c r="J1180">
        <v>0</v>
      </c>
      <c r="K1180">
        <v>144</v>
      </c>
    </row>
    <row r="1181" spans="1:11" x14ac:dyDescent="0.3">
      <c r="A1181" t="s">
        <v>1190</v>
      </c>
      <c r="B1181">
        <v>1.3</v>
      </c>
      <c r="C1181">
        <v>2.2999999999999998</v>
      </c>
      <c r="D1181">
        <v>329.4</v>
      </c>
      <c r="E1181">
        <v>329.3</v>
      </c>
      <c r="F1181">
        <v>5.3</v>
      </c>
      <c r="G1181">
        <v>230</v>
      </c>
      <c r="H1181">
        <v>1.2190000000000001</v>
      </c>
      <c r="I1181">
        <v>1.2190000000000001</v>
      </c>
      <c r="J1181">
        <v>1</v>
      </c>
      <c r="K1181">
        <v>145</v>
      </c>
    </row>
    <row r="1182" spans="1:11" x14ac:dyDescent="0.3">
      <c r="A1182" t="s">
        <v>1191</v>
      </c>
      <c r="B1182">
        <v>1.4</v>
      </c>
      <c r="C1182">
        <v>2.1</v>
      </c>
      <c r="D1182">
        <v>327.10000000000002</v>
      </c>
      <c r="E1182">
        <v>327</v>
      </c>
      <c r="F1182">
        <v>5.2</v>
      </c>
      <c r="G1182">
        <v>227.4</v>
      </c>
      <c r="H1182">
        <v>1.1759999999999999</v>
      </c>
      <c r="I1182">
        <v>1.1759999999999999</v>
      </c>
      <c r="J1182">
        <v>1</v>
      </c>
      <c r="K1182">
        <v>145</v>
      </c>
    </row>
    <row r="1183" spans="1:11" x14ac:dyDescent="0.3">
      <c r="A1183" t="s">
        <v>1192</v>
      </c>
      <c r="B1183">
        <v>2.4</v>
      </c>
      <c r="C1183">
        <v>3.5</v>
      </c>
      <c r="D1183">
        <v>328</v>
      </c>
      <c r="E1183">
        <v>327.8</v>
      </c>
      <c r="F1183">
        <v>8.4</v>
      </c>
      <c r="G1183">
        <v>228.8</v>
      </c>
      <c r="H1183">
        <v>1.9690000000000001</v>
      </c>
      <c r="I1183">
        <v>1.927</v>
      </c>
      <c r="J1183">
        <v>1</v>
      </c>
      <c r="K1183">
        <v>145</v>
      </c>
    </row>
    <row r="1184" spans="1:11" x14ac:dyDescent="0.3">
      <c r="A1184" t="s">
        <v>1193</v>
      </c>
      <c r="B1184">
        <v>2.7</v>
      </c>
      <c r="C1184">
        <v>3.9</v>
      </c>
      <c r="D1184">
        <v>327.9</v>
      </c>
      <c r="E1184">
        <v>327.7</v>
      </c>
      <c r="F1184">
        <v>9.3000000000000007</v>
      </c>
      <c r="G1184">
        <v>229</v>
      </c>
      <c r="H1184">
        <v>2.194</v>
      </c>
      <c r="I1184">
        <v>2.1339999999999999</v>
      </c>
      <c r="J1184">
        <v>2</v>
      </c>
      <c r="K1184">
        <v>146</v>
      </c>
    </row>
    <row r="1185" spans="1:11" x14ac:dyDescent="0.3">
      <c r="A1185" t="s">
        <v>1194</v>
      </c>
      <c r="B1185">
        <v>3.1</v>
      </c>
      <c r="C1185">
        <v>4</v>
      </c>
      <c r="D1185">
        <v>332.7</v>
      </c>
      <c r="E1185">
        <v>332.5</v>
      </c>
      <c r="F1185">
        <v>10.199999999999999</v>
      </c>
      <c r="G1185">
        <v>231.5</v>
      </c>
      <c r="H1185">
        <v>2.403</v>
      </c>
      <c r="I1185">
        <v>2.3330000000000002</v>
      </c>
      <c r="J1185">
        <v>2</v>
      </c>
      <c r="K1185">
        <v>146</v>
      </c>
    </row>
    <row r="1186" spans="1:11" x14ac:dyDescent="0.3">
      <c r="A1186" t="s">
        <v>1195</v>
      </c>
      <c r="B1186">
        <v>4</v>
      </c>
      <c r="C1186">
        <v>5.5</v>
      </c>
      <c r="D1186">
        <v>314.7</v>
      </c>
      <c r="E1186">
        <v>308.39999999999998</v>
      </c>
      <c r="F1186">
        <v>12.8</v>
      </c>
      <c r="G1186">
        <v>231.4</v>
      </c>
      <c r="H1186">
        <v>2.9969999999999999</v>
      </c>
      <c r="I1186">
        <v>2.9630000000000001</v>
      </c>
      <c r="J1186">
        <v>3</v>
      </c>
      <c r="K1186">
        <v>147</v>
      </c>
    </row>
    <row r="1187" spans="1:11" x14ac:dyDescent="0.3">
      <c r="A1187" t="s">
        <v>1196</v>
      </c>
      <c r="B1187">
        <v>3.1</v>
      </c>
      <c r="C1187">
        <v>4.3</v>
      </c>
      <c r="D1187">
        <v>318.5</v>
      </c>
      <c r="E1187">
        <v>309.60000000000002</v>
      </c>
      <c r="F1187">
        <v>9.9</v>
      </c>
      <c r="G1187">
        <v>231.1</v>
      </c>
      <c r="H1187">
        <v>2.3370000000000002</v>
      </c>
      <c r="I1187">
        <v>2.2770000000000001</v>
      </c>
      <c r="J1187">
        <v>4</v>
      </c>
      <c r="K1187">
        <v>148</v>
      </c>
    </row>
    <row r="1188" spans="1:11" x14ac:dyDescent="0.3">
      <c r="A1188" t="s">
        <v>1197</v>
      </c>
      <c r="B1188">
        <v>1.5</v>
      </c>
      <c r="C1188">
        <v>1.7</v>
      </c>
      <c r="D1188">
        <v>309.89999999999998</v>
      </c>
      <c r="E1188">
        <v>301</v>
      </c>
      <c r="F1188">
        <v>4.4000000000000004</v>
      </c>
      <c r="G1188">
        <v>226.3</v>
      </c>
      <c r="H1188">
        <v>0.996</v>
      </c>
      <c r="I1188">
        <v>0.996</v>
      </c>
      <c r="J1188">
        <v>4</v>
      </c>
      <c r="K1188">
        <v>148</v>
      </c>
    </row>
    <row r="1189" spans="1:11" x14ac:dyDescent="0.3">
      <c r="A1189" t="s">
        <v>1198</v>
      </c>
      <c r="B1189">
        <v>4.4000000000000004</v>
      </c>
      <c r="C1189">
        <v>5.7</v>
      </c>
      <c r="D1189">
        <v>315.3</v>
      </c>
      <c r="E1189">
        <v>311.5</v>
      </c>
      <c r="F1189">
        <v>13.6</v>
      </c>
      <c r="G1189">
        <v>229.7</v>
      </c>
      <c r="H1189">
        <v>3.1960000000000002</v>
      </c>
      <c r="I1189">
        <v>3.1909999999999998</v>
      </c>
      <c r="J1189">
        <v>4</v>
      </c>
      <c r="K1189">
        <v>148</v>
      </c>
    </row>
    <row r="1190" spans="1:11" x14ac:dyDescent="0.3">
      <c r="A1190" t="s">
        <v>1199</v>
      </c>
      <c r="B1190">
        <v>2</v>
      </c>
      <c r="C1190">
        <v>2.2000000000000002</v>
      </c>
      <c r="D1190">
        <v>309.60000000000002</v>
      </c>
      <c r="E1190">
        <v>303.5</v>
      </c>
      <c r="F1190">
        <v>5.8</v>
      </c>
      <c r="G1190">
        <v>225.2</v>
      </c>
      <c r="H1190">
        <v>1.304</v>
      </c>
      <c r="I1190">
        <v>1.304</v>
      </c>
      <c r="J1190">
        <v>5</v>
      </c>
      <c r="K1190">
        <v>149</v>
      </c>
    </row>
    <row r="1191" spans="1:11" x14ac:dyDescent="0.3">
      <c r="A1191" t="s">
        <v>1200</v>
      </c>
      <c r="B1191">
        <v>2.5</v>
      </c>
      <c r="C1191">
        <v>2.9</v>
      </c>
      <c r="D1191">
        <v>319.5</v>
      </c>
      <c r="E1191">
        <v>313.5</v>
      </c>
      <c r="F1191">
        <v>7.5</v>
      </c>
      <c r="G1191">
        <v>227.2</v>
      </c>
      <c r="H1191">
        <v>1.72</v>
      </c>
      <c r="I1191">
        <v>1.6990000000000001</v>
      </c>
      <c r="J1191">
        <v>6</v>
      </c>
      <c r="K1191">
        <v>150</v>
      </c>
    </row>
    <row r="1192" spans="1:11" x14ac:dyDescent="0.3">
      <c r="A1192" t="s">
        <v>1201</v>
      </c>
      <c r="B1192">
        <v>3.3</v>
      </c>
      <c r="C1192">
        <v>3.8</v>
      </c>
      <c r="D1192">
        <v>312.10000000000002</v>
      </c>
      <c r="E1192">
        <v>308.39999999999998</v>
      </c>
      <c r="F1192">
        <v>9.6</v>
      </c>
      <c r="G1192">
        <v>227.3</v>
      </c>
      <c r="H1192">
        <v>2.2210000000000001</v>
      </c>
      <c r="I1192">
        <v>2.1970000000000001</v>
      </c>
      <c r="J1192">
        <v>6</v>
      </c>
      <c r="K1192">
        <v>150</v>
      </c>
    </row>
    <row r="1193" spans="1:11" x14ac:dyDescent="0.3">
      <c r="A1193" t="s">
        <v>1202</v>
      </c>
      <c r="B1193">
        <v>2.6</v>
      </c>
      <c r="C1193">
        <v>3.3</v>
      </c>
      <c r="D1193">
        <v>305.10000000000002</v>
      </c>
      <c r="E1193">
        <v>295.2</v>
      </c>
      <c r="F1193">
        <v>7.9</v>
      </c>
      <c r="G1193">
        <v>226</v>
      </c>
      <c r="H1193">
        <v>1.772</v>
      </c>
      <c r="I1193">
        <v>1.772</v>
      </c>
      <c r="J1193">
        <v>7</v>
      </c>
      <c r="K1193">
        <v>151</v>
      </c>
    </row>
    <row r="1194" spans="1:11" x14ac:dyDescent="0.3">
      <c r="A1194" t="s">
        <v>1203</v>
      </c>
      <c r="B1194">
        <v>7</v>
      </c>
      <c r="C1194">
        <v>8.8000000000000007</v>
      </c>
      <c r="D1194">
        <v>298.2</v>
      </c>
      <c r="E1194">
        <v>295.89999999999998</v>
      </c>
      <c r="F1194">
        <v>19.600000000000001</v>
      </c>
      <c r="G1194">
        <v>233.5</v>
      </c>
      <c r="H1194">
        <v>4.7050000000000001</v>
      </c>
      <c r="I1194">
        <v>4.5890000000000004</v>
      </c>
      <c r="J1194">
        <v>8</v>
      </c>
      <c r="K1194">
        <v>152</v>
      </c>
    </row>
    <row r="1195" spans="1:11" x14ac:dyDescent="0.3">
      <c r="A1195" t="s">
        <v>1204</v>
      </c>
      <c r="B1195">
        <v>5.4</v>
      </c>
      <c r="C1195">
        <v>5.4</v>
      </c>
      <c r="D1195">
        <v>301.60000000000002</v>
      </c>
      <c r="E1195">
        <v>293.3</v>
      </c>
      <c r="F1195">
        <v>13.9</v>
      </c>
      <c r="G1195">
        <v>229.1</v>
      </c>
      <c r="H1195">
        <v>3.25</v>
      </c>
      <c r="I1195">
        <v>3.149</v>
      </c>
      <c r="J1195">
        <v>8</v>
      </c>
      <c r="K1195">
        <v>152</v>
      </c>
    </row>
    <row r="1196" spans="1:11" x14ac:dyDescent="0.3">
      <c r="A1196" t="s">
        <v>1205</v>
      </c>
      <c r="B1196">
        <v>5.2</v>
      </c>
      <c r="C1196">
        <v>7.1</v>
      </c>
      <c r="D1196">
        <v>296</v>
      </c>
      <c r="E1196">
        <v>292.2</v>
      </c>
      <c r="F1196">
        <v>14.4</v>
      </c>
      <c r="G1196">
        <v>230.5</v>
      </c>
      <c r="H1196">
        <v>3.6429999999999998</v>
      </c>
      <c r="I1196">
        <v>3.448</v>
      </c>
      <c r="J1196">
        <v>9</v>
      </c>
      <c r="K1196">
        <v>153</v>
      </c>
    </row>
    <row r="1197" spans="1:11" x14ac:dyDescent="0.3">
      <c r="A1197" t="s">
        <v>1206</v>
      </c>
      <c r="B1197">
        <v>2.1</v>
      </c>
      <c r="C1197">
        <v>2.2999999999999998</v>
      </c>
      <c r="D1197">
        <v>303.5</v>
      </c>
      <c r="E1197">
        <v>301.2</v>
      </c>
      <c r="F1197">
        <v>6.2</v>
      </c>
      <c r="G1197">
        <v>222.9</v>
      </c>
      <c r="H1197">
        <v>1.379</v>
      </c>
      <c r="I1197">
        <v>1.377</v>
      </c>
      <c r="J1197">
        <v>10</v>
      </c>
      <c r="K1197">
        <v>154</v>
      </c>
    </row>
    <row r="1198" spans="1:11" x14ac:dyDescent="0.3">
      <c r="A1198" t="s">
        <v>1207</v>
      </c>
      <c r="B1198">
        <v>8.1999999999999993</v>
      </c>
      <c r="C1198">
        <v>9.8000000000000007</v>
      </c>
      <c r="D1198">
        <v>308.89999999999998</v>
      </c>
      <c r="E1198">
        <v>305.2</v>
      </c>
      <c r="F1198">
        <v>22.8</v>
      </c>
      <c r="G1198">
        <v>235.8</v>
      </c>
      <c r="H1198">
        <v>5.5279999999999996</v>
      </c>
      <c r="I1198">
        <v>5.2450000000000001</v>
      </c>
      <c r="J1198">
        <v>11</v>
      </c>
      <c r="K1198">
        <v>155</v>
      </c>
    </row>
    <row r="1199" spans="1:11" x14ac:dyDescent="0.3">
      <c r="A1199" t="s">
        <v>1208</v>
      </c>
      <c r="B1199">
        <v>6.9</v>
      </c>
      <c r="C1199">
        <v>8.4</v>
      </c>
      <c r="D1199">
        <v>305.60000000000002</v>
      </c>
      <c r="E1199">
        <v>296.2</v>
      </c>
      <c r="F1199">
        <v>19.3</v>
      </c>
      <c r="G1199">
        <v>233.7</v>
      </c>
      <c r="H1199">
        <v>4.6289999999999996</v>
      </c>
      <c r="I1199">
        <v>4.484</v>
      </c>
      <c r="J1199">
        <v>12</v>
      </c>
      <c r="K1199">
        <v>156</v>
      </c>
    </row>
    <row r="1200" spans="1:11" x14ac:dyDescent="0.3">
      <c r="A1200" t="s">
        <v>1209</v>
      </c>
      <c r="B1200">
        <v>7.4</v>
      </c>
      <c r="C1200">
        <v>8.6</v>
      </c>
      <c r="D1200">
        <v>302.2</v>
      </c>
      <c r="E1200">
        <v>291.10000000000002</v>
      </c>
      <c r="F1200">
        <v>19.899999999999999</v>
      </c>
      <c r="G1200">
        <v>232.3</v>
      </c>
      <c r="H1200">
        <v>4.7670000000000003</v>
      </c>
      <c r="I1200">
        <v>4.6390000000000002</v>
      </c>
      <c r="J1200">
        <v>13</v>
      </c>
      <c r="K1200">
        <v>157</v>
      </c>
    </row>
    <row r="1201" spans="1:11" x14ac:dyDescent="0.3">
      <c r="A1201" t="s">
        <v>1210</v>
      </c>
      <c r="B1201">
        <v>8.9</v>
      </c>
      <c r="C1201">
        <v>10.1</v>
      </c>
      <c r="D1201">
        <v>309.39999999999998</v>
      </c>
      <c r="E1201">
        <v>305.10000000000002</v>
      </c>
      <c r="F1201">
        <v>24</v>
      </c>
      <c r="G1201">
        <v>235.6</v>
      </c>
      <c r="H1201">
        <v>5.8419999999999996</v>
      </c>
      <c r="I1201">
        <v>5.6749999999999998</v>
      </c>
      <c r="J1201">
        <v>14</v>
      </c>
      <c r="K1201">
        <v>158</v>
      </c>
    </row>
    <row r="1202" spans="1:11" x14ac:dyDescent="0.3">
      <c r="A1202" t="s">
        <v>1211</v>
      </c>
      <c r="B1202">
        <v>8.8000000000000007</v>
      </c>
      <c r="C1202">
        <v>8.1</v>
      </c>
      <c r="D1202">
        <v>299.60000000000002</v>
      </c>
      <c r="E1202">
        <v>311.3</v>
      </c>
      <c r="F1202">
        <v>21.4</v>
      </c>
      <c r="G1202">
        <v>234.2</v>
      </c>
      <c r="H1202">
        <v>5.1879999999999997</v>
      </c>
      <c r="I1202">
        <v>4.9880000000000004</v>
      </c>
      <c r="J1202">
        <v>15</v>
      </c>
      <c r="K1202">
        <v>159</v>
      </c>
    </row>
    <row r="1203" spans="1:11" x14ac:dyDescent="0.3">
      <c r="A1203" t="s">
        <v>1212</v>
      </c>
      <c r="B1203">
        <v>3.7</v>
      </c>
      <c r="C1203">
        <v>4.0999999999999996</v>
      </c>
      <c r="D1203">
        <v>306.89999999999998</v>
      </c>
      <c r="E1203">
        <v>301.7</v>
      </c>
      <c r="F1203">
        <v>10.5</v>
      </c>
      <c r="G1203">
        <v>226.9</v>
      </c>
      <c r="H1203">
        <v>2.415</v>
      </c>
      <c r="I1203">
        <v>2.3769999999999998</v>
      </c>
      <c r="J1203">
        <v>16</v>
      </c>
      <c r="K1203">
        <v>160</v>
      </c>
    </row>
    <row r="1204" spans="1:11" x14ac:dyDescent="0.3">
      <c r="A1204" t="s">
        <v>1213</v>
      </c>
      <c r="B1204">
        <v>3.5</v>
      </c>
      <c r="C1204">
        <v>4.2</v>
      </c>
      <c r="D1204">
        <v>306.89999999999998</v>
      </c>
      <c r="E1204">
        <v>301.39999999999998</v>
      </c>
      <c r="F1204">
        <v>10.3</v>
      </c>
      <c r="G1204">
        <v>224.3</v>
      </c>
      <c r="H1204">
        <v>2.3769999999999998</v>
      </c>
      <c r="I1204">
        <v>2.3769999999999998</v>
      </c>
      <c r="J1204">
        <v>17</v>
      </c>
      <c r="K1204">
        <v>161</v>
      </c>
    </row>
    <row r="1205" spans="1:11" x14ac:dyDescent="0.3">
      <c r="A1205" t="s">
        <v>1214</v>
      </c>
      <c r="B1205">
        <v>7.2</v>
      </c>
      <c r="C1205">
        <v>8.5</v>
      </c>
      <c r="D1205">
        <v>300.8</v>
      </c>
      <c r="E1205">
        <v>294.60000000000002</v>
      </c>
      <c r="F1205">
        <v>19.8</v>
      </c>
      <c r="G1205">
        <v>231</v>
      </c>
      <c r="H1205">
        <v>4.694</v>
      </c>
      <c r="I1205">
        <v>4.5819999999999999</v>
      </c>
      <c r="J1205">
        <v>18</v>
      </c>
      <c r="K1205">
        <v>162</v>
      </c>
    </row>
    <row r="1206" spans="1:11" x14ac:dyDescent="0.3">
      <c r="A1206" t="s">
        <v>1215</v>
      </c>
      <c r="B1206">
        <v>6.5</v>
      </c>
      <c r="C1206">
        <v>7.7</v>
      </c>
      <c r="D1206">
        <v>302.7</v>
      </c>
      <c r="E1206">
        <v>295.60000000000002</v>
      </c>
      <c r="F1206">
        <v>18.3</v>
      </c>
      <c r="G1206">
        <v>228.6</v>
      </c>
      <c r="H1206">
        <v>4.298</v>
      </c>
      <c r="I1206">
        <v>4.1920000000000002</v>
      </c>
      <c r="J1206">
        <v>19</v>
      </c>
      <c r="K1206">
        <v>163</v>
      </c>
    </row>
    <row r="1207" spans="1:11" x14ac:dyDescent="0.3">
      <c r="A1207" t="s">
        <v>1216</v>
      </c>
      <c r="B1207">
        <v>6</v>
      </c>
      <c r="C1207">
        <v>7</v>
      </c>
      <c r="D1207">
        <v>303.39999999999998</v>
      </c>
      <c r="E1207">
        <v>297.10000000000002</v>
      </c>
      <c r="F1207">
        <v>16.7</v>
      </c>
      <c r="G1207">
        <v>229.5</v>
      </c>
      <c r="H1207">
        <v>3.93</v>
      </c>
      <c r="I1207">
        <v>3.851</v>
      </c>
      <c r="J1207">
        <v>20</v>
      </c>
      <c r="K1207">
        <v>164</v>
      </c>
    </row>
    <row r="1208" spans="1:11" x14ac:dyDescent="0.3">
      <c r="A1208" t="s">
        <v>1217</v>
      </c>
      <c r="B1208">
        <v>2.7</v>
      </c>
      <c r="C1208">
        <v>2.8</v>
      </c>
      <c r="D1208">
        <v>305.10000000000002</v>
      </c>
      <c r="E1208">
        <v>307.7</v>
      </c>
      <c r="F1208">
        <v>7.6</v>
      </c>
      <c r="G1208">
        <v>222.4</v>
      </c>
      <c r="H1208">
        <v>1.71</v>
      </c>
      <c r="I1208">
        <v>1.69</v>
      </c>
      <c r="J1208">
        <v>20</v>
      </c>
      <c r="K1208">
        <v>164</v>
      </c>
    </row>
    <row r="1209" spans="1:11" x14ac:dyDescent="0.3">
      <c r="A1209" t="s">
        <v>1218</v>
      </c>
      <c r="B1209">
        <v>6</v>
      </c>
      <c r="C1209">
        <v>7.1</v>
      </c>
      <c r="D1209">
        <v>308</v>
      </c>
      <c r="E1209">
        <v>300</v>
      </c>
      <c r="F1209">
        <v>17.100000000000001</v>
      </c>
      <c r="G1209">
        <v>229.8</v>
      </c>
      <c r="H1209">
        <v>4.0110000000000001</v>
      </c>
      <c r="I1209">
        <v>3.9260000000000002</v>
      </c>
      <c r="J1209">
        <v>21</v>
      </c>
      <c r="K1209">
        <v>165</v>
      </c>
    </row>
    <row r="1210" spans="1:11" x14ac:dyDescent="0.3">
      <c r="A1210" t="s">
        <v>1219</v>
      </c>
      <c r="B1210">
        <v>3.4</v>
      </c>
      <c r="C1210">
        <v>3.8</v>
      </c>
      <c r="D1210">
        <v>305.89999999999998</v>
      </c>
      <c r="E1210">
        <v>310.3</v>
      </c>
      <c r="F1210">
        <v>9.9</v>
      </c>
      <c r="G1210">
        <v>226</v>
      </c>
      <c r="H1210">
        <v>2.238</v>
      </c>
      <c r="I1210">
        <v>2.226</v>
      </c>
      <c r="J1210">
        <v>22</v>
      </c>
      <c r="K1210">
        <v>166</v>
      </c>
    </row>
    <row r="1211" spans="1:11" x14ac:dyDescent="0.3">
      <c r="A1211" t="s">
        <v>1220</v>
      </c>
      <c r="B1211">
        <v>2.1</v>
      </c>
      <c r="C1211">
        <v>2.5</v>
      </c>
      <c r="D1211">
        <v>313.60000000000002</v>
      </c>
      <c r="E1211">
        <v>309.39999999999998</v>
      </c>
      <c r="F1211">
        <v>6.4</v>
      </c>
      <c r="G1211">
        <v>223.6</v>
      </c>
      <c r="H1211">
        <v>1.4490000000000001</v>
      </c>
      <c r="I1211">
        <v>1.4350000000000001</v>
      </c>
      <c r="J1211">
        <v>22</v>
      </c>
      <c r="K1211">
        <v>166</v>
      </c>
    </row>
    <row r="1212" spans="1:11" x14ac:dyDescent="0.3">
      <c r="A1212" t="s">
        <v>1221</v>
      </c>
      <c r="B1212">
        <v>2</v>
      </c>
      <c r="C1212">
        <v>2.2000000000000002</v>
      </c>
      <c r="D1212">
        <v>309.89999999999998</v>
      </c>
      <c r="E1212">
        <v>308.2</v>
      </c>
      <c r="F1212">
        <v>5.9</v>
      </c>
      <c r="G1212">
        <v>222.2</v>
      </c>
      <c r="H1212">
        <v>1.3180000000000001</v>
      </c>
      <c r="I1212">
        <v>1.3180000000000001</v>
      </c>
      <c r="J1212">
        <v>23</v>
      </c>
      <c r="K1212">
        <v>167</v>
      </c>
    </row>
    <row r="1213" spans="1:11" x14ac:dyDescent="0.3">
      <c r="A1213" t="s">
        <v>1222</v>
      </c>
      <c r="B1213">
        <v>1.8</v>
      </c>
      <c r="C1213">
        <v>2.1</v>
      </c>
      <c r="D1213">
        <v>310.3</v>
      </c>
      <c r="E1213">
        <v>306</v>
      </c>
      <c r="F1213">
        <v>5.5</v>
      </c>
      <c r="G1213">
        <v>224</v>
      </c>
      <c r="H1213">
        <v>1.2430000000000001</v>
      </c>
      <c r="I1213">
        <v>1.2430000000000001</v>
      </c>
      <c r="J1213">
        <v>23</v>
      </c>
      <c r="K1213">
        <v>167</v>
      </c>
    </row>
    <row r="1214" spans="1:11" x14ac:dyDescent="0.3">
      <c r="A1214" t="s">
        <v>1223</v>
      </c>
      <c r="B1214">
        <v>3</v>
      </c>
      <c r="C1214">
        <v>3.7</v>
      </c>
      <c r="D1214">
        <v>314.89999999999998</v>
      </c>
      <c r="E1214">
        <v>311.60000000000002</v>
      </c>
      <c r="F1214">
        <v>9.4</v>
      </c>
      <c r="G1214">
        <v>224.8</v>
      </c>
      <c r="H1214">
        <v>2.125</v>
      </c>
      <c r="I1214">
        <v>2.113</v>
      </c>
      <c r="J1214">
        <v>24</v>
      </c>
      <c r="K1214">
        <v>168</v>
      </c>
    </row>
    <row r="1215" spans="1:11" x14ac:dyDescent="0.3">
      <c r="A1215" t="s">
        <v>1224</v>
      </c>
      <c r="B1215">
        <v>2.6</v>
      </c>
      <c r="C1215">
        <v>3.1</v>
      </c>
      <c r="D1215">
        <v>312.5</v>
      </c>
      <c r="E1215">
        <v>310.7</v>
      </c>
      <c r="F1215">
        <v>8.1</v>
      </c>
      <c r="G1215">
        <v>224.6</v>
      </c>
      <c r="H1215">
        <v>1.825</v>
      </c>
      <c r="I1215">
        <v>1.806</v>
      </c>
      <c r="J1215">
        <v>24</v>
      </c>
      <c r="K1215">
        <v>168</v>
      </c>
    </row>
    <row r="1216" spans="1:11" x14ac:dyDescent="0.3">
      <c r="A1216" t="s">
        <v>1225</v>
      </c>
      <c r="B1216">
        <v>2</v>
      </c>
      <c r="C1216">
        <v>2.4</v>
      </c>
      <c r="D1216">
        <v>312.39999999999998</v>
      </c>
      <c r="E1216">
        <v>311.89999999999998</v>
      </c>
      <c r="F1216">
        <v>6.3</v>
      </c>
      <c r="G1216">
        <v>223.5</v>
      </c>
      <c r="H1216">
        <v>1.4139999999999999</v>
      </c>
      <c r="I1216">
        <v>1.4139999999999999</v>
      </c>
      <c r="J1216">
        <v>25</v>
      </c>
      <c r="K1216">
        <v>169</v>
      </c>
    </row>
    <row r="1217" spans="1:11" x14ac:dyDescent="0.3">
      <c r="A1217" t="s">
        <v>1226</v>
      </c>
      <c r="B1217">
        <v>2.1</v>
      </c>
      <c r="C1217">
        <v>2.9</v>
      </c>
      <c r="D1217">
        <v>325.5</v>
      </c>
      <c r="E1217">
        <v>317.3</v>
      </c>
      <c r="F1217">
        <v>7.3</v>
      </c>
      <c r="G1217">
        <v>224</v>
      </c>
      <c r="H1217">
        <v>1.645</v>
      </c>
      <c r="I1217">
        <v>1.645</v>
      </c>
      <c r="J1217">
        <v>25</v>
      </c>
      <c r="K1217">
        <v>169</v>
      </c>
    </row>
    <row r="1218" spans="1:11" x14ac:dyDescent="0.3">
      <c r="A1218" t="s">
        <v>1227</v>
      </c>
      <c r="B1218">
        <v>1.2</v>
      </c>
      <c r="C1218">
        <v>1.6</v>
      </c>
      <c r="D1218">
        <v>319.2</v>
      </c>
      <c r="E1218">
        <v>323.60000000000002</v>
      </c>
      <c r="F1218">
        <v>4</v>
      </c>
      <c r="G1218">
        <v>223.6</v>
      </c>
      <c r="H1218">
        <v>0.91</v>
      </c>
      <c r="I1218">
        <v>0.91</v>
      </c>
      <c r="J1218">
        <v>25</v>
      </c>
      <c r="K1218">
        <v>169</v>
      </c>
    </row>
    <row r="1219" spans="1:11" x14ac:dyDescent="0.3">
      <c r="A1219" t="s">
        <v>1228</v>
      </c>
      <c r="B1219">
        <v>0.9</v>
      </c>
      <c r="C1219">
        <v>1.3</v>
      </c>
      <c r="D1219">
        <v>325.5</v>
      </c>
      <c r="E1219">
        <v>325.39999999999998</v>
      </c>
      <c r="F1219">
        <v>3.4</v>
      </c>
      <c r="G1219">
        <v>224.2</v>
      </c>
      <c r="H1219">
        <v>0.76500000000000001</v>
      </c>
      <c r="I1219">
        <v>0.76500000000000001</v>
      </c>
      <c r="J1219">
        <v>26</v>
      </c>
      <c r="K1219">
        <v>170</v>
      </c>
    </row>
    <row r="1220" spans="1:11" x14ac:dyDescent="0.3">
      <c r="A1220" t="s">
        <v>1229</v>
      </c>
      <c r="B1220">
        <v>0.7</v>
      </c>
      <c r="C1220">
        <v>0.8</v>
      </c>
      <c r="D1220">
        <v>325.5</v>
      </c>
      <c r="E1220">
        <v>325.39999999999998</v>
      </c>
      <c r="F1220">
        <v>2.2000000000000002</v>
      </c>
      <c r="G1220">
        <v>223.8</v>
      </c>
      <c r="H1220">
        <v>0.501</v>
      </c>
      <c r="I1220">
        <v>0.501</v>
      </c>
      <c r="J1220">
        <v>26</v>
      </c>
      <c r="K1220">
        <v>170</v>
      </c>
    </row>
    <row r="1221" spans="1:11" x14ac:dyDescent="0.3">
      <c r="A1221" t="s">
        <v>1230</v>
      </c>
      <c r="B1221">
        <v>0.2</v>
      </c>
      <c r="C1221">
        <v>0.3</v>
      </c>
      <c r="D1221">
        <v>325.39999999999998</v>
      </c>
      <c r="E1221">
        <v>325.3</v>
      </c>
      <c r="F1221">
        <v>0.9</v>
      </c>
      <c r="G1221">
        <v>221.8</v>
      </c>
      <c r="H1221">
        <v>0.20799999999999999</v>
      </c>
      <c r="I1221">
        <v>0.20799999999999999</v>
      </c>
      <c r="J1221">
        <v>26</v>
      </c>
      <c r="K1221">
        <v>170</v>
      </c>
    </row>
    <row r="1222" spans="1:11" x14ac:dyDescent="0.3">
      <c r="A1222" t="s">
        <v>1231</v>
      </c>
      <c r="B1222">
        <v>0.1</v>
      </c>
      <c r="C1222">
        <v>0.1</v>
      </c>
      <c r="D1222">
        <v>325.3</v>
      </c>
      <c r="E1222">
        <v>325.2</v>
      </c>
      <c r="F1222">
        <v>0.4</v>
      </c>
      <c r="G1222">
        <v>222.5</v>
      </c>
      <c r="H1222">
        <v>0.10100000000000001</v>
      </c>
      <c r="I1222">
        <v>0.10100000000000001</v>
      </c>
      <c r="J1222">
        <v>26</v>
      </c>
      <c r="K1222">
        <v>170</v>
      </c>
    </row>
    <row r="1223" spans="1:11" x14ac:dyDescent="0.3">
      <c r="A1223" t="s">
        <v>1232</v>
      </c>
      <c r="B1223">
        <v>0</v>
      </c>
      <c r="C1223">
        <v>0.1</v>
      </c>
      <c r="D1223">
        <v>257.8</v>
      </c>
      <c r="E1223">
        <v>297.2</v>
      </c>
      <c r="F1223">
        <v>0.1</v>
      </c>
      <c r="G1223">
        <v>218.8</v>
      </c>
      <c r="H1223">
        <v>4.2000000000000003E-2</v>
      </c>
      <c r="I1223">
        <v>4.2000000000000003E-2</v>
      </c>
      <c r="J1223">
        <v>26</v>
      </c>
      <c r="K1223">
        <v>170</v>
      </c>
    </row>
    <row r="1224" spans="1:11" x14ac:dyDescent="0.3">
      <c r="A1224" t="s">
        <v>1233</v>
      </c>
      <c r="B1224">
        <v>0.1</v>
      </c>
      <c r="C1224">
        <v>0</v>
      </c>
      <c r="D1224">
        <v>218.3</v>
      </c>
      <c r="E1224">
        <v>218.3</v>
      </c>
      <c r="F1224">
        <v>0.1</v>
      </c>
      <c r="G1224">
        <v>217.4</v>
      </c>
      <c r="H1224">
        <v>3.3000000000000002E-2</v>
      </c>
      <c r="I1224">
        <v>3.3000000000000002E-2</v>
      </c>
      <c r="J1224">
        <v>26</v>
      </c>
      <c r="K1224">
        <v>170</v>
      </c>
    </row>
    <row r="1225" spans="1:11" x14ac:dyDescent="0.3">
      <c r="A1225" t="s">
        <v>1234</v>
      </c>
      <c r="B1225">
        <v>0.1</v>
      </c>
      <c r="C1225">
        <v>0</v>
      </c>
      <c r="D1225">
        <v>218.3</v>
      </c>
      <c r="E1225">
        <v>218.3</v>
      </c>
      <c r="F1225">
        <v>0.1</v>
      </c>
      <c r="G1225">
        <v>217.4</v>
      </c>
      <c r="H1225">
        <v>3.3000000000000002E-2</v>
      </c>
      <c r="I1225">
        <v>3.3000000000000002E-2</v>
      </c>
      <c r="J1225">
        <v>26</v>
      </c>
      <c r="K1225">
        <v>170</v>
      </c>
    </row>
    <row r="1226" spans="1:11" x14ac:dyDescent="0.3">
      <c r="A1226" t="s">
        <v>1235</v>
      </c>
      <c r="B1226">
        <v>0.1</v>
      </c>
      <c r="C1226">
        <v>0</v>
      </c>
      <c r="D1226">
        <v>218.3</v>
      </c>
      <c r="E1226">
        <v>218.3</v>
      </c>
      <c r="F1226">
        <v>0.1</v>
      </c>
      <c r="G1226">
        <v>217.4</v>
      </c>
      <c r="H1226">
        <v>3.3000000000000002E-2</v>
      </c>
      <c r="I1226">
        <v>3.3000000000000002E-2</v>
      </c>
      <c r="J1226">
        <v>26</v>
      </c>
      <c r="K1226">
        <v>170</v>
      </c>
    </row>
    <row r="1227" spans="1:11" x14ac:dyDescent="0.3">
      <c r="A1227" t="s">
        <v>1236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26</v>
      </c>
      <c r="K1227">
        <v>170</v>
      </c>
    </row>
    <row r="1228" spans="1:11" x14ac:dyDescent="0.3">
      <c r="A1228" t="s">
        <v>1237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26</v>
      </c>
      <c r="K1228">
        <v>170</v>
      </c>
    </row>
    <row r="1229" spans="1:11" x14ac:dyDescent="0.3">
      <c r="A1229" t="s">
        <v>1238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26</v>
      </c>
      <c r="K1229">
        <v>170</v>
      </c>
    </row>
    <row r="1230" spans="1:11" x14ac:dyDescent="0.3">
      <c r="A1230" t="s">
        <v>1239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26</v>
      </c>
      <c r="K1230">
        <v>170</v>
      </c>
    </row>
    <row r="1231" spans="1:11" x14ac:dyDescent="0.3">
      <c r="A1231" t="s">
        <v>1240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26</v>
      </c>
      <c r="K1231">
        <v>170</v>
      </c>
    </row>
    <row r="1232" spans="1:11" x14ac:dyDescent="0.3">
      <c r="A1232" t="s">
        <v>1241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26</v>
      </c>
      <c r="K1232">
        <v>170</v>
      </c>
    </row>
    <row r="1233" spans="1:11" x14ac:dyDescent="0.3">
      <c r="A1233" t="s">
        <v>1242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26</v>
      </c>
      <c r="K1233">
        <v>170</v>
      </c>
    </row>
    <row r="1234" spans="1:11" x14ac:dyDescent="0.3">
      <c r="A1234" t="s">
        <v>1243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26</v>
      </c>
      <c r="K1234">
        <v>170</v>
      </c>
    </row>
    <row r="1235" spans="1:11" x14ac:dyDescent="0.3">
      <c r="A1235" t="s">
        <v>1244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26</v>
      </c>
      <c r="K1235">
        <v>170</v>
      </c>
    </row>
    <row r="1236" spans="1:11" x14ac:dyDescent="0.3">
      <c r="A1236" t="s">
        <v>1245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26</v>
      </c>
      <c r="K1236">
        <v>170</v>
      </c>
    </row>
    <row r="1237" spans="1:11" x14ac:dyDescent="0.3">
      <c r="A1237" t="s">
        <v>1246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26</v>
      </c>
      <c r="K1237">
        <v>170</v>
      </c>
    </row>
    <row r="1238" spans="1:11" x14ac:dyDescent="0.3">
      <c r="A1238" t="s">
        <v>1247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26</v>
      </c>
      <c r="K1238">
        <v>170</v>
      </c>
    </row>
    <row r="1239" spans="1:11" x14ac:dyDescent="0.3">
      <c r="A1239" t="s">
        <v>1248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26</v>
      </c>
      <c r="K1239">
        <v>170</v>
      </c>
    </row>
    <row r="1240" spans="1:11" x14ac:dyDescent="0.3">
      <c r="A1240" t="s">
        <v>1249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26</v>
      </c>
      <c r="K1240">
        <v>170</v>
      </c>
    </row>
    <row r="1241" spans="1:11" x14ac:dyDescent="0.3">
      <c r="A1241" t="s">
        <v>1250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26</v>
      </c>
      <c r="K1241">
        <v>170</v>
      </c>
    </row>
    <row r="1242" spans="1:11" x14ac:dyDescent="0.3">
      <c r="A1242" t="s">
        <v>1251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26</v>
      </c>
      <c r="K1242">
        <v>170</v>
      </c>
    </row>
    <row r="1243" spans="1:11" x14ac:dyDescent="0.3">
      <c r="A1243" t="s">
        <v>1252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26</v>
      </c>
      <c r="K1243">
        <v>170</v>
      </c>
    </row>
    <row r="1244" spans="1:11" x14ac:dyDescent="0.3">
      <c r="A1244" t="s">
        <v>1253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26</v>
      </c>
      <c r="K1244">
        <v>170</v>
      </c>
    </row>
    <row r="1245" spans="1:11" x14ac:dyDescent="0.3">
      <c r="A1245" t="s">
        <v>1254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26</v>
      </c>
      <c r="K1245">
        <v>170</v>
      </c>
    </row>
    <row r="1246" spans="1:11" x14ac:dyDescent="0.3">
      <c r="A1246" t="s">
        <v>1255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26</v>
      </c>
      <c r="K1246">
        <v>170</v>
      </c>
    </row>
    <row r="1247" spans="1:11" x14ac:dyDescent="0.3">
      <c r="A1247" t="s">
        <v>1256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26</v>
      </c>
      <c r="K1247">
        <v>170</v>
      </c>
    </row>
    <row r="1248" spans="1:11" x14ac:dyDescent="0.3">
      <c r="A1248" t="s">
        <v>1257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26</v>
      </c>
      <c r="K1248">
        <v>170</v>
      </c>
    </row>
    <row r="1249" spans="1:11" x14ac:dyDescent="0.3">
      <c r="A1249" t="s">
        <v>1258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26</v>
      </c>
      <c r="K1249">
        <v>170</v>
      </c>
    </row>
    <row r="1250" spans="1:11" x14ac:dyDescent="0.3">
      <c r="A1250" t="s">
        <v>1259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70</v>
      </c>
    </row>
    <row r="1251" spans="1:11" x14ac:dyDescent="0.3">
      <c r="A1251" t="s">
        <v>1260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170</v>
      </c>
    </row>
    <row r="1252" spans="1:11" x14ac:dyDescent="0.3">
      <c r="A1252" t="s">
        <v>1261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70</v>
      </c>
    </row>
    <row r="1253" spans="1:11" x14ac:dyDescent="0.3">
      <c r="A1253" t="s">
        <v>1262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170</v>
      </c>
    </row>
    <row r="1254" spans="1:11" x14ac:dyDescent="0.3">
      <c r="A1254" t="s">
        <v>1263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170</v>
      </c>
    </row>
    <row r="1255" spans="1:11" x14ac:dyDescent="0.3">
      <c r="A1255" t="s">
        <v>1264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70</v>
      </c>
    </row>
    <row r="1256" spans="1:11" x14ac:dyDescent="0.3">
      <c r="A1256" t="s">
        <v>1265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170</v>
      </c>
    </row>
    <row r="1257" spans="1:11" x14ac:dyDescent="0.3">
      <c r="A1257" t="s">
        <v>1266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170</v>
      </c>
    </row>
    <row r="1258" spans="1:11" x14ac:dyDescent="0.3">
      <c r="A1258" t="s">
        <v>1267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170</v>
      </c>
    </row>
    <row r="1259" spans="1:11" x14ac:dyDescent="0.3">
      <c r="A1259" t="s">
        <v>1268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70</v>
      </c>
    </row>
    <row r="1260" spans="1:11" x14ac:dyDescent="0.3">
      <c r="A1260" t="s">
        <v>1269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70</v>
      </c>
    </row>
    <row r="1261" spans="1:11" x14ac:dyDescent="0.3">
      <c r="A1261" t="s">
        <v>127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170</v>
      </c>
    </row>
    <row r="1262" spans="1:11" x14ac:dyDescent="0.3">
      <c r="A1262" t="s">
        <v>1271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170</v>
      </c>
    </row>
    <row r="1263" spans="1:11" x14ac:dyDescent="0.3">
      <c r="A1263" t="s">
        <v>1272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170</v>
      </c>
    </row>
    <row r="1264" spans="1:11" x14ac:dyDescent="0.3">
      <c r="A1264" t="s">
        <v>1273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170</v>
      </c>
    </row>
    <row r="1265" spans="1:11" x14ac:dyDescent="0.3">
      <c r="A1265" t="s">
        <v>1274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170</v>
      </c>
    </row>
    <row r="1266" spans="1:11" x14ac:dyDescent="0.3">
      <c r="A1266" t="s">
        <v>1275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170</v>
      </c>
    </row>
    <row r="1267" spans="1:11" x14ac:dyDescent="0.3">
      <c r="A1267" t="s">
        <v>1276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170</v>
      </c>
    </row>
    <row r="1268" spans="1:11" x14ac:dyDescent="0.3">
      <c r="A1268" t="s">
        <v>1277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170</v>
      </c>
    </row>
    <row r="1269" spans="1:11" x14ac:dyDescent="0.3">
      <c r="A1269" t="s">
        <v>1278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170</v>
      </c>
    </row>
    <row r="1270" spans="1:11" x14ac:dyDescent="0.3">
      <c r="A1270" t="s">
        <v>1279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70</v>
      </c>
    </row>
    <row r="1271" spans="1:11" x14ac:dyDescent="0.3">
      <c r="A1271" t="s">
        <v>1280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70</v>
      </c>
    </row>
    <row r="1272" spans="1:11" x14ac:dyDescent="0.3">
      <c r="A1272" t="s">
        <v>1281</v>
      </c>
      <c r="B1272">
        <v>0</v>
      </c>
      <c r="C1272">
        <v>0</v>
      </c>
      <c r="D1272">
        <v>325.3</v>
      </c>
      <c r="E1272">
        <v>325.2</v>
      </c>
      <c r="F1272">
        <v>0</v>
      </c>
      <c r="G1272">
        <v>224.3</v>
      </c>
      <c r="H1272">
        <v>0</v>
      </c>
      <c r="I1272">
        <v>0</v>
      </c>
      <c r="J1272">
        <v>0</v>
      </c>
      <c r="K1272">
        <v>170</v>
      </c>
    </row>
    <row r="1273" spans="1:11" x14ac:dyDescent="0.3">
      <c r="A1273" t="s">
        <v>1282</v>
      </c>
      <c r="B1273">
        <v>0.2</v>
      </c>
      <c r="C1273">
        <v>0.3</v>
      </c>
      <c r="D1273">
        <v>307.7</v>
      </c>
      <c r="E1273">
        <v>303</v>
      </c>
      <c r="F1273">
        <v>0.8</v>
      </c>
      <c r="G1273">
        <v>226.2</v>
      </c>
      <c r="H1273">
        <v>0.186</v>
      </c>
      <c r="I1273">
        <v>0.186</v>
      </c>
      <c r="J1273">
        <v>0</v>
      </c>
      <c r="K1273">
        <v>170</v>
      </c>
    </row>
    <row r="1274" spans="1:11" x14ac:dyDescent="0.3">
      <c r="A1274" t="s">
        <v>1283</v>
      </c>
      <c r="B1274">
        <v>0.4</v>
      </c>
      <c r="C1274">
        <v>0.5</v>
      </c>
      <c r="D1274">
        <v>302.2</v>
      </c>
      <c r="E1274">
        <v>326.3</v>
      </c>
      <c r="F1274">
        <v>1.4</v>
      </c>
      <c r="G1274">
        <v>224.6</v>
      </c>
      <c r="H1274">
        <v>0.317</v>
      </c>
      <c r="I1274">
        <v>0.317</v>
      </c>
      <c r="J1274">
        <v>0</v>
      </c>
      <c r="K1274">
        <v>170</v>
      </c>
    </row>
    <row r="1275" spans="1:11" x14ac:dyDescent="0.3">
      <c r="A1275" t="s">
        <v>1284</v>
      </c>
      <c r="B1275">
        <v>0.7</v>
      </c>
      <c r="C1275">
        <v>1.3</v>
      </c>
      <c r="D1275">
        <v>325.89999999999998</v>
      </c>
      <c r="E1275">
        <v>325.89999999999998</v>
      </c>
      <c r="F1275">
        <v>3</v>
      </c>
      <c r="G1275">
        <v>226.7</v>
      </c>
      <c r="H1275">
        <v>0.68100000000000005</v>
      </c>
      <c r="I1275">
        <v>0.68100000000000005</v>
      </c>
      <c r="J1275">
        <v>0</v>
      </c>
      <c r="K1275">
        <v>170</v>
      </c>
    </row>
    <row r="1276" spans="1:11" x14ac:dyDescent="0.3">
      <c r="A1276" t="s">
        <v>1285</v>
      </c>
      <c r="B1276">
        <v>0.6</v>
      </c>
      <c r="C1276">
        <v>0.8</v>
      </c>
      <c r="D1276">
        <v>325.60000000000002</v>
      </c>
      <c r="E1276">
        <v>325.5</v>
      </c>
      <c r="F1276">
        <v>2.1</v>
      </c>
      <c r="G1276">
        <v>227.2</v>
      </c>
      <c r="H1276">
        <v>0.47799999999999998</v>
      </c>
      <c r="I1276">
        <v>0.47799999999999998</v>
      </c>
      <c r="J1276">
        <v>0</v>
      </c>
      <c r="K1276">
        <v>170</v>
      </c>
    </row>
    <row r="1277" spans="1:11" x14ac:dyDescent="0.3">
      <c r="A1277" t="s">
        <v>1286</v>
      </c>
      <c r="B1277">
        <v>1.6</v>
      </c>
      <c r="C1277">
        <v>2.5</v>
      </c>
      <c r="D1277">
        <v>328.3</v>
      </c>
      <c r="E1277">
        <v>328.2</v>
      </c>
      <c r="F1277">
        <v>5.9</v>
      </c>
      <c r="G1277">
        <v>229</v>
      </c>
      <c r="H1277">
        <v>1.363</v>
      </c>
      <c r="I1277">
        <v>1.3460000000000001</v>
      </c>
      <c r="J1277">
        <v>0</v>
      </c>
      <c r="K1277">
        <v>170</v>
      </c>
    </row>
    <row r="1278" spans="1:11" x14ac:dyDescent="0.3">
      <c r="A1278" t="s">
        <v>1287</v>
      </c>
      <c r="B1278">
        <v>2</v>
      </c>
      <c r="C1278">
        <v>3</v>
      </c>
      <c r="D1278">
        <v>325.7</v>
      </c>
      <c r="E1278">
        <v>325.5</v>
      </c>
      <c r="F1278">
        <v>7.1</v>
      </c>
      <c r="G1278">
        <v>227.3</v>
      </c>
      <c r="H1278">
        <v>1.637</v>
      </c>
      <c r="I1278">
        <v>1.623</v>
      </c>
      <c r="J1278">
        <v>1</v>
      </c>
      <c r="K1278">
        <v>171</v>
      </c>
    </row>
    <row r="1279" spans="1:11" x14ac:dyDescent="0.3">
      <c r="A1279" t="s">
        <v>1288</v>
      </c>
      <c r="B1279">
        <v>1.8</v>
      </c>
      <c r="C1279">
        <v>2.9</v>
      </c>
      <c r="D1279">
        <v>326.5</v>
      </c>
      <c r="E1279">
        <v>326.39999999999998</v>
      </c>
      <c r="F1279">
        <v>6.9</v>
      </c>
      <c r="G1279">
        <v>227.4</v>
      </c>
      <c r="H1279">
        <v>1.585</v>
      </c>
      <c r="I1279">
        <v>1.571</v>
      </c>
      <c r="J1279">
        <v>1</v>
      </c>
      <c r="K1279">
        <v>171</v>
      </c>
    </row>
    <row r="1280" spans="1:11" x14ac:dyDescent="0.3">
      <c r="A1280" t="s">
        <v>1289</v>
      </c>
      <c r="B1280">
        <v>2.2000000000000002</v>
      </c>
      <c r="C1280">
        <v>3.4</v>
      </c>
      <c r="D1280">
        <v>325.5</v>
      </c>
      <c r="E1280">
        <v>325.39999999999998</v>
      </c>
      <c r="F1280">
        <v>8.1</v>
      </c>
      <c r="G1280">
        <v>224.2</v>
      </c>
      <c r="H1280">
        <v>1.859</v>
      </c>
      <c r="I1280">
        <v>1.8320000000000001</v>
      </c>
      <c r="J1280">
        <v>2</v>
      </c>
      <c r="K1280">
        <v>172</v>
      </c>
    </row>
    <row r="1281" spans="1:11" x14ac:dyDescent="0.3">
      <c r="A1281" t="s">
        <v>1290</v>
      </c>
      <c r="B1281">
        <v>2.7</v>
      </c>
      <c r="C1281">
        <v>3.8</v>
      </c>
      <c r="D1281">
        <v>326.5</v>
      </c>
      <c r="E1281">
        <v>326.3</v>
      </c>
      <c r="F1281">
        <v>9.4</v>
      </c>
      <c r="G1281">
        <v>225.8</v>
      </c>
      <c r="H1281">
        <v>2.1669999999999998</v>
      </c>
      <c r="I1281">
        <v>2.125</v>
      </c>
      <c r="J1281">
        <v>2</v>
      </c>
      <c r="K1281">
        <v>172</v>
      </c>
    </row>
    <row r="1282" spans="1:11" x14ac:dyDescent="0.3">
      <c r="A1282" t="s">
        <v>1291</v>
      </c>
      <c r="B1282">
        <v>3.9</v>
      </c>
      <c r="C1282">
        <v>5.6</v>
      </c>
      <c r="D1282">
        <v>315.5</v>
      </c>
      <c r="E1282">
        <v>306.8</v>
      </c>
      <c r="F1282">
        <v>12.8</v>
      </c>
      <c r="G1282">
        <v>228.4</v>
      </c>
      <c r="H1282">
        <v>2.988</v>
      </c>
      <c r="I1282">
        <v>2.9470000000000001</v>
      </c>
      <c r="J1282">
        <v>3</v>
      </c>
      <c r="K1282">
        <v>173</v>
      </c>
    </row>
    <row r="1283" spans="1:11" x14ac:dyDescent="0.3">
      <c r="A1283" t="s">
        <v>1292</v>
      </c>
      <c r="B1283">
        <v>2.6</v>
      </c>
      <c r="C1283">
        <v>3</v>
      </c>
      <c r="D1283">
        <v>309.3</v>
      </c>
      <c r="E1283">
        <v>302.8</v>
      </c>
      <c r="F1283">
        <v>7.7</v>
      </c>
      <c r="G1283">
        <v>225.3</v>
      </c>
      <c r="H1283">
        <v>1.7430000000000001</v>
      </c>
      <c r="I1283">
        <v>1.73</v>
      </c>
      <c r="J1283">
        <v>3</v>
      </c>
      <c r="K1283">
        <v>173</v>
      </c>
    </row>
    <row r="1284" spans="1:11" x14ac:dyDescent="0.3">
      <c r="A1284" t="s">
        <v>1293</v>
      </c>
      <c r="B1284">
        <v>5.8</v>
      </c>
      <c r="C1284">
        <v>7.4</v>
      </c>
      <c r="D1284">
        <v>309.89999999999998</v>
      </c>
      <c r="E1284">
        <v>302.39999999999998</v>
      </c>
      <c r="F1284">
        <v>17.100000000000001</v>
      </c>
      <c r="G1284">
        <v>231.2</v>
      </c>
      <c r="H1284">
        <v>4.0359999999999996</v>
      </c>
      <c r="I1284">
        <v>3.956</v>
      </c>
      <c r="J1284">
        <v>4</v>
      </c>
      <c r="K1284">
        <v>174</v>
      </c>
    </row>
    <row r="1285" spans="1:11" x14ac:dyDescent="0.3">
      <c r="A1285" t="s">
        <v>1294</v>
      </c>
      <c r="B1285">
        <v>3.7</v>
      </c>
      <c r="C1285">
        <v>6</v>
      </c>
      <c r="D1285">
        <v>344.3</v>
      </c>
      <c r="E1285">
        <v>321.89999999999998</v>
      </c>
      <c r="F1285">
        <v>13.4</v>
      </c>
      <c r="G1285">
        <v>239.1</v>
      </c>
      <c r="H1285">
        <v>3.2589999999999999</v>
      </c>
      <c r="I1285">
        <v>3.2589999999999999</v>
      </c>
      <c r="J1285">
        <v>5</v>
      </c>
      <c r="K1285">
        <v>175</v>
      </c>
    </row>
    <row r="1286" spans="1:11" x14ac:dyDescent="0.3">
      <c r="A1286" t="s">
        <v>1295</v>
      </c>
      <c r="B1286">
        <v>6.1</v>
      </c>
      <c r="C1286">
        <v>7.2</v>
      </c>
      <c r="D1286">
        <v>312.39999999999998</v>
      </c>
      <c r="E1286">
        <v>320</v>
      </c>
      <c r="F1286">
        <v>17.5</v>
      </c>
      <c r="G1286">
        <v>237.7</v>
      </c>
      <c r="H1286">
        <v>4.2359999999999998</v>
      </c>
      <c r="I1286">
        <v>4.1639999999999997</v>
      </c>
      <c r="J1286">
        <v>5</v>
      </c>
      <c r="K1286">
        <v>175</v>
      </c>
    </row>
    <row r="1287" spans="1:11" x14ac:dyDescent="0.3">
      <c r="A1287" t="s">
        <v>1296</v>
      </c>
      <c r="B1287">
        <v>3.8</v>
      </c>
      <c r="C1287">
        <v>5.2</v>
      </c>
      <c r="D1287">
        <v>349.4</v>
      </c>
      <c r="E1287">
        <v>339.5</v>
      </c>
      <c r="F1287">
        <v>13</v>
      </c>
      <c r="G1287">
        <v>239.2</v>
      </c>
      <c r="H1287">
        <v>3.129</v>
      </c>
      <c r="I1287">
        <v>3.129</v>
      </c>
      <c r="J1287">
        <v>6</v>
      </c>
      <c r="K1287">
        <v>176</v>
      </c>
    </row>
    <row r="1288" spans="1:11" x14ac:dyDescent="0.3">
      <c r="A1288" t="s">
        <v>1297</v>
      </c>
      <c r="B1288">
        <v>1.3</v>
      </c>
      <c r="C1288">
        <v>1.5</v>
      </c>
      <c r="D1288">
        <v>291.2</v>
      </c>
      <c r="E1288">
        <v>284.5</v>
      </c>
      <c r="F1288">
        <v>3.6</v>
      </c>
      <c r="G1288">
        <v>231.4</v>
      </c>
      <c r="H1288">
        <v>0.84499999999999997</v>
      </c>
      <c r="I1288">
        <v>0.84499999999999997</v>
      </c>
      <c r="J1288">
        <v>7</v>
      </c>
      <c r="K1288">
        <v>177</v>
      </c>
    </row>
    <row r="1289" spans="1:11" x14ac:dyDescent="0.3">
      <c r="A1289" t="s">
        <v>1298</v>
      </c>
      <c r="B1289">
        <v>0</v>
      </c>
      <c r="C1289">
        <v>0</v>
      </c>
      <c r="D1289">
        <v>367.1</v>
      </c>
      <c r="E1289">
        <v>364.9</v>
      </c>
      <c r="F1289">
        <v>0</v>
      </c>
      <c r="G1289">
        <v>229.5</v>
      </c>
      <c r="H1289">
        <v>0</v>
      </c>
      <c r="I1289">
        <v>0</v>
      </c>
      <c r="J1289">
        <v>7</v>
      </c>
      <c r="K1289">
        <v>177</v>
      </c>
    </row>
    <row r="1290" spans="1:11" x14ac:dyDescent="0.3">
      <c r="A1290" t="s">
        <v>1299</v>
      </c>
      <c r="B1290">
        <v>7.1</v>
      </c>
      <c r="C1290">
        <v>8.6</v>
      </c>
      <c r="D1290">
        <v>295.7</v>
      </c>
      <c r="E1290">
        <v>292.2</v>
      </c>
      <c r="F1290">
        <v>19.3</v>
      </c>
      <c r="G1290">
        <v>234.2</v>
      </c>
      <c r="H1290">
        <v>4.6269999999999998</v>
      </c>
      <c r="I1290">
        <v>4.5259999999999998</v>
      </c>
      <c r="J1290">
        <v>8</v>
      </c>
      <c r="K1290">
        <v>178</v>
      </c>
    </row>
    <row r="1291" spans="1:11" x14ac:dyDescent="0.3">
      <c r="A1291" t="s">
        <v>1300</v>
      </c>
      <c r="B1291">
        <v>7</v>
      </c>
      <c r="C1291">
        <v>8.6</v>
      </c>
      <c r="D1291">
        <v>293.60000000000002</v>
      </c>
      <c r="E1291">
        <v>289.2</v>
      </c>
      <c r="F1291">
        <v>19</v>
      </c>
      <c r="G1291">
        <v>233.7</v>
      </c>
      <c r="H1291">
        <v>4.5529999999999999</v>
      </c>
      <c r="I1291">
        <v>4.4409999999999998</v>
      </c>
      <c r="J1291">
        <v>9</v>
      </c>
      <c r="K1291">
        <v>179</v>
      </c>
    </row>
    <row r="1292" spans="1:11" x14ac:dyDescent="0.3">
      <c r="A1292" t="s">
        <v>1301</v>
      </c>
      <c r="B1292">
        <v>8.1</v>
      </c>
      <c r="C1292">
        <v>9.3000000000000007</v>
      </c>
      <c r="D1292">
        <v>298.5</v>
      </c>
      <c r="E1292">
        <v>299.2</v>
      </c>
      <c r="F1292">
        <v>21.8</v>
      </c>
      <c r="G1292">
        <v>233.8</v>
      </c>
      <c r="H1292">
        <v>5.23</v>
      </c>
      <c r="I1292">
        <v>5.093</v>
      </c>
      <c r="J1292">
        <v>10</v>
      </c>
      <c r="K1292">
        <v>180</v>
      </c>
    </row>
    <row r="1293" spans="1:11" x14ac:dyDescent="0.3">
      <c r="A1293" t="s">
        <v>1302</v>
      </c>
      <c r="B1293">
        <v>2.2999999999999998</v>
      </c>
      <c r="C1293">
        <v>2.7</v>
      </c>
      <c r="D1293">
        <v>304.89999999999998</v>
      </c>
      <c r="E1293">
        <v>289.39999999999998</v>
      </c>
      <c r="F1293">
        <v>6.5</v>
      </c>
      <c r="G1293">
        <v>226.5</v>
      </c>
      <c r="H1293">
        <v>1.496</v>
      </c>
      <c r="I1293">
        <v>1.496</v>
      </c>
      <c r="J1293">
        <v>11</v>
      </c>
      <c r="K1293">
        <v>181</v>
      </c>
    </row>
    <row r="1294" spans="1:11" x14ac:dyDescent="0.3">
      <c r="A1294" t="s">
        <v>1303</v>
      </c>
      <c r="B1294">
        <v>6.9</v>
      </c>
      <c r="C1294">
        <v>7.8</v>
      </c>
      <c r="D1294">
        <v>298.7</v>
      </c>
      <c r="E1294">
        <v>293.7</v>
      </c>
      <c r="F1294">
        <v>19.100000000000001</v>
      </c>
      <c r="G1294">
        <v>230.1</v>
      </c>
      <c r="H1294">
        <v>4.3659999999999997</v>
      </c>
      <c r="I1294">
        <v>4.2720000000000002</v>
      </c>
      <c r="J1294">
        <v>12</v>
      </c>
      <c r="K1294">
        <v>182</v>
      </c>
    </row>
    <row r="1295" spans="1:11" x14ac:dyDescent="0.3">
      <c r="A1295" t="s">
        <v>1304</v>
      </c>
      <c r="B1295">
        <v>7</v>
      </c>
      <c r="C1295">
        <v>8.4</v>
      </c>
      <c r="D1295">
        <v>296.8</v>
      </c>
      <c r="E1295">
        <v>293.10000000000002</v>
      </c>
      <c r="F1295">
        <v>19.100000000000001</v>
      </c>
      <c r="G1295">
        <v>233.2</v>
      </c>
      <c r="H1295">
        <v>4.5730000000000004</v>
      </c>
      <c r="I1295">
        <v>4.4610000000000003</v>
      </c>
      <c r="J1295">
        <v>13</v>
      </c>
      <c r="K1295">
        <v>183</v>
      </c>
    </row>
    <row r="1296" spans="1:11" x14ac:dyDescent="0.3">
      <c r="A1296" t="s">
        <v>1305</v>
      </c>
      <c r="B1296">
        <v>7.2</v>
      </c>
      <c r="C1296">
        <v>8.6</v>
      </c>
      <c r="D1296">
        <v>296.10000000000002</v>
      </c>
      <c r="E1296">
        <v>290.2</v>
      </c>
      <c r="F1296">
        <v>19.600000000000001</v>
      </c>
      <c r="G1296">
        <v>232.6</v>
      </c>
      <c r="H1296">
        <v>4.6779999999999999</v>
      </c>
      <c r="I1296">
        <v>4.5590000000000002</v>
      </c>
      <c r="J1296">
        <v>14</v>
      </c>
      <c r="K1296">
        <v>184</v>
      </c>
    </row>
    <row r="1297" spans="1:11" x14ac:dyDescent="0.3">
      <c r="A1297" t="s">
        <v>1306</v>
      </c>
      <c r="B1297">
        <v>7.2</v>
      </c>
      <c r="C1297">
        <v>8.5</v>
      </c>
      <c r="D1297">
        <v>293.8</v>
      </c>
      <c r="E1297">
        <v>293.5</v>
      </c>
      <c r="F1297">
        <v>19.399999999999999</v>
      </c>
      <c r="G1297">
        <v>233.4</v>
      </c>
      <c r="H1297">
        <v>4.641</v>
      </c>
      <c r="I1297">
        <v>4.5359999999999996</v>
      </c>
      <c r="J1297">
        <v>15</v>
      </c>
      <c r="K1297">
        <v>185</v>
      </c>
    </row>
    <row r="1298" spans="1:11" x14ac:dyDescent="0.3">
      <c r="A1298" t="s">
        <v>1307</v>
      </c>
      <c r="B1298">
        <v>7.6</v>
      </c>
      <c r="C1298">
        <v>8.6999999999999993</v>
      </c>
      <c r="D1298">
        <v>297</v>
      </c>
      <c r="E1298">
        <v>294.60000000000002</v>
      </c>
      <c r="F1298">
        <v>20.399999999999999</v>
      </c>
      <c r="G1298">
        <v>232.5</v>
      </c>
      <c r="H1298">
        <v>4.8600000000000003</v>
      </c>
      <c r="I1298">
        <v>4.7320000000000002</v>
      </c>
      <c r="J1298">
        <v>16</v>
      </c>
      <c r="K1298">
        <v>186</v>
      </c>
    </row>
    <row r="1299" spans="1:11" x14ac:dyDescent="0.3">
      <c r="A1299" t="s">
        <v>1308</v>
      </c>
      <c r="B1299">
        <v>6.8</v>
      </c>
      <c r="C1299">
        <v>8</v>
      </c>
      <c r="D1299">
        <v>296.89999999999998</v>
      </c>
      <c r="E1299">
        <v>298.39999999999998</v>
      </c>
      <c r="F1299">
        <v>18.7</v>
      </c>
      <c r="G1299">
        <v>232.8</v>
      </c>
      <c r="H1299">
        <v>4.4509999999999996</v>
      </c>
      <c r="I1299">
        <v>4.3559999999999999</v>
      </c>
      <c r="J1299">
        <v>17</v>
      </c>
      <c r="K1299">
        <v>187</v>
      </c>
    </row>
    <row r="1300" spans="1:11" x14ac:dyDescent="0.3">
      <c r="A1300" t="s">
        <v>1309</v>
      </c>
      <c r="B1300">
        <v>7</v>
      </c>
      <c r="C1300">
        <v>8.1</v>
      </c>
      <c r="D1300">
        <v>296.10000000000002</v>
      </c>
      <c r="E1300">
        <v>296.10000000000002</v>
      </c>
      <c r="F1300">
        <v>18.8</v>
      </c>
      <c r="G1300">
        <v>233.3</v>
      </c>
      <c r="H1300">
        <v>4.4939999999999998</v>
      </c>
      <c r="I1300">
        <v>4.4000000000000004</v>
      </c>
      <c r="J1300">
        <v>18</v>
      </c>
      <c r="K1300">
        <v>188</v>
      </c>
    </row>
    <row r="1301" spans="1:11" x14ac:dyDescent="0.3">
      <c r="A1301" t="s">
        <v>1310</v>
      </c>
      <c r="B1301">
        <v>6.5</v>
      </c>
      <c r="C1301">
        <v>7.7</v>
      </c>
      <c r="D1301">
        <v>296.89999999999998</v>
      </c>
      <c r="E1301">
        <v>295.7</v>
      </c>
      <c r="F1301">
        <v>17.8</v>
      </c>
      <c r="G1301">
        <v>233.3</v>
      </c>
      <c r="H1301">
        <v>4.2320000000000002</v>
      </c>
      <c r="I1301">
        <v>4.117</v>
      </c>
      <c r="J1301">
        <v>19</v>
      </c>
      <c r="K1301">
        <v>189</v>
      </c>
    </row>
    <row r="1302" spans="1:11" x14ac:dyDescent="0.3">
      <c r="A1302" t="s">
        <v>1311</v>
      </c>
      <c r="B1302">
        <v>6.4</v>
      </c>
      <c r="C1302">
        <v>7.5</v>
      </c>
      <c r="D1302">
        <v>297</v>
      </c>
      <c r="E1302">
        <v>300.10000000000002</v>
      </c>
      <c r="F1302">
        <v>17.5</v>
      </c>
      <c r="G1302">
        <v>233.1</v>
      </c>
      <c r="H1302">
        <v>4.1609999999999996</v>
      </c>
      <c r="I1302">
        <v>4.0640000000000001</v>
      </c>
      <c r="J1302">
        <v>20</v>
      </c>
      <c r="K1302">
        <v>190</v>
      </c>
    </row>
    <row r="1303" spans="1:11" x14ac:dyDescent="0.3">
      <c r="A1303" t="s">
        <v>1312</v>
      </c>
      <c r="B1303">
        <v>6</v>
      </c>
      <c r="C1303">
        <v>7.2</v>
      </c>
      <c r="D1303">
        <v>300.2</v>
      </c>
      <c r="E1303">
        <v>297.10000000000002</v>
      </c>
      <c r="F1303">
        <v>16.8</v>
      </c>
      <c r="G1303">
        <v>232.1</v>
      </c>
      <c r="H1303">
        <v>3.9769999999999999</v>
      </c>
      <c r="I1303">
        <v>3.9</v>
      </c>
      <c r="J1303">
        <v>21</v>
      </c>
      <c r="K1303">
        <v>191</v>
      </c>
    </row>
    <row r="1304" spans="1:11" x14ac:dyDescent="0.3">
      <c r="A1304" t="s">
        <v>1313</v>
      </c>
      <c r="B1304">
        <v>5.8</v>
      </c>
      <c r="C1304">
        <v>6.8</v>
      </c>
      <c r="D1304">
        <v>301.89999999999998</v>
      </c>
      <c r="E1304">
        <v>301.89999999999998</v>
      </c>
      <c r="F1304">
        <v>16.2</v>
      </c>
      <c r="G1304">
        <v>232.4</v>
      </c>
      <c r="H1304">
        <v>3.8319999999999999</v>
      </c>
      <c r="I1304">
        <v>3.7269999999999999</v>
      </c>
      <c r="J1304">
        <v>22</v>
      </c>
      <c r="K1304">
        <v>192</v>
      </c>
    </row>
    <row r="1305" spans="1:11" x14ac:dyDescent="0.3">
      <c r="A1305" t="s">
        <v>1314</v>
      </c>
      <c r="B1305">
        <v>5.5</v>
      </c>
      <c r="C1305">
        <v>6.5</v>
      </c>
      <c r="D1305">
        <v>303.39999999999998</v>
      </c>
      <c r="E1305">
        <v>301.5</v>
      </c>
      <c r="F1305">
        <v>15.4</v>
      </c>
      <c r="G1305">
        <v>230.6</v>
      </c>
      <c r="H1305">
        <v>3.6419999999999999</v>
      </c>
      <c r="I1305">
        <v>3.5710000000000002</v>
      </c>
      <c r="J1305">
        <v>23</v>
      </c>
      <c r="K1305">
        <v>193</v>
      </c>
    </row>
    <row r="1306" spans="1:11" x14ac:dyDescent="0.3">
      <c r="A1306" t="s">
        <v>1315</v>
      </c>
      <c r="B1306">
        <v>5.2</v>
      </c>
      <c r="C1306">
        <v>6.1</v>
      </c>
      <c r="D1306">
        <v>303.8</v>
      </c>
      <c r="E1306">
        <v>303.60000000000002</v>
      </c>
      <c r="F1306">
        <v>14.7</v>
      </c>
      <c r="G1306">
        <v>230.4</v>
      </c>
      <c r="H1306">
        <v>3.4649999999999999</v>
      </c>
      <c r="I1306">
        <v>3.37</v>
      </c>
      <c r="J1306">
        <v>24</v>
      </c>
      <c r="K1306">
        <v>194</v>
      </c>
    </row>
    <row r="1307" spans="1:11" x14ac:dyDescent="0.3">
      <c r="A1307" t="s">
        <v>1316</v>
      </c>
      <c r="B1307">
        <v>4.9000000000000004</v>
      </c>
      <c r="C1307">
        <v>5.8</v>
      </c>
      <c r="D1307">
        <v>306.7</v>
      </c>
      <c r="E1307">
        <v>305.10000000000002</v>
      </c>
      <c r="F1307">
        <v>14</v>
      </c>
      <c r="G1307">
        <v>232.4</v>
      </c>
      <c r="H1307">
        <v>3.32</v>
      </c>
      <c r="I1307">
        <v>3.24</v>
      </c>
      <c r="J1307">
        <v>25</v>
      </c>
      <c r="K1307">
        <v>195</v>
      </c>
    </row>
    <row r="1308" spans="1:11" x14ac:dyDescent="0.3">
      <c r="A1308" t="s">
        <v>1317</v>
      </c>
      <c r="B1308">
        <v>1.5</v>
      </c>
      <c r="C1308">
        <v>1.7</v>
      </c>
      <c r="D1308">
        <v>296.8</v>
      </c>
      <c r="E1308">
        <v>293</v>
      </c>
      <c r="F1308">
        <v>4.2</v>
      </c>
      <c r="G1308">
        <v>224.5</v>
      </c>
      <c r="H1308">
        <v>0.94799999999999995</v>
      </c>
      <c r="I1308">
        <v>0.94799999999999995</v>
      </c>
      <c r="J1308">
        <v>26</v>
      </c>
      <c r="K1308">
        <v>196</v>
      </c>
    </row>
    <row r="1309" spans="1:11" x14ac:dyDescent="0.3">
      <c r="A1309" t="s">
        <v>1318</v>
      </c>
      <c r="B1309">
        <v>1.4</v>
      </c>
      <c r="C1309">
        <v>1.6</v>
      </c>
      <c r="D1309">
        <v>309.39999999999998</v>
      </c>
      <c r="E1309">
        <v>303.89999999999998</v>
      </c>
      <c r="F1309">
        <v>4.2</v>
      </c>
      <c r="G1309">
        <v>225.1</v>
      </c>
      <c r="H1309">
        <v>0.96499999999999997</v>
      </c>
      <c r="I1309">
        <v>0.96499999999999997</v>
      </c>
      <c r="J1309">
        <v>26</v>
      </c>
      <c r="K1309">
        <v>196</v>
      </c>
    </row>
    <row r="1310" spans="1:11" x14ac:dyDescent="0.3">
      <c r="A1310" t="s">
        <v>1319</v>
      </c>
      <c r="B1310">
        <v>1.4</v>
      </c>
      <c r="C1310">
        <v>1.7</v>
      </c>
      <c r="D1310">
        <v>309.89999999999998</v>
      </c>
      <c r="E1310">
        <v>306.60000000000002</v>
      </c>
      <c r="F1310">
        <v>4.2</v>
      </c>
      <c r="G1310">
        <v>225.5</v>
      </c>
      <c r="H1310">
        <v>0.95699999999999996</v>
      </c>
      <c r="I1310">
        <v>0.95699999999999996</v>
      </c>
      <c r="J1310">
        <v>27</v>
      </c>
      <c r="K1310">
        <v>197</v>
      </c>
    </row>
    <row r="1311" spans="1:11" x14ac:dyDescent="0.3">
      <c r="A1311" t="s">
        <v>1320</v>
      </c>
      <c r="B1311">
        <v>3.1</v>
      </c>
      <c r="C1311">
        <v>3.9</v>
      </c>
      <c r="D1311">
        <v>317.89999999999998</v>
      </c>
      <c r="E1311">
        <v>316.60000000000002</v>
      </c>
      <c r="F1311">
        <v>9.6</v>
      </c>
      <c r="G1311">
        <v>230.9</v>
      </c>
      <c r="H1311">
        <v>2.2480000000000002</v>
      </c>
      <c r="I1311">
        <v>2.2090000000000001</v>
      </c>
      <c r="J1311">
        <v>27</v>
      </c>
      <c r="K1311">
        <v>197</v>
      </c>
    </row>
    <row r="1312" spans="1:11" x14ac:dyDescent="0.3">
      <c r="A1312" t="s">
        <v>1321</v>
      </c>
      <c r="B1312">
        <v>2.2999999999999998</v>
      </c>
      <c r="C1312">
        <v>3.2</v>
      </c>
      <c r="D1312">
        <v>319.39999999999998</v>
      </c>
      <c r="E1312">
        <v>314.5</v>
      </c>
      <c r="F1312">
        <v>7.8</v>
      </c>
      <c r="G1312">
        <v>226.2</v>
      </c>
      <c r="H1312">
        <v>1.782</v>
      </c>
      <c r="I1312">
        <v>1.7769999999999999</v>
      </c>
      <c r="J1312">
        <v>27</v>
      </c>
      <c r="K1312">
        <v>197</v>
      </c>
    </row>
    <row r="1313" spans="1:11" x14ac:dyDescent="0.3">
      <c r="A1313" t="s">
        <v>1322</v>
      </c>
      <c r="B1313">
        <v>1.8</v>
      </c>
      <c r="C1313">
        <v>2.6</v>
      </c>
      <c r="D1313">
        <v>320.2</v>
      </c>
      <c r="E1313">
        <v>315.60000000000002</v>
      </c>
      <c r="F1313">
        <v>6.2</v>
      </c>
      <c r="G1313">
        <v>228.2</v>
      </c>
      <c r="H1313">
        <v>1.419</v>
      </c>
      <c r="I1313">
        <v>1.419</v>
      </c>
      <c r="J1313">
        <v>28</v>
      </c>
      <c r="K1313">
        <v>198</v>
      </c>
    </row>
    <row r="1314" spans="1:11" x14ac:dyDescent="0.3">
      <c r="A1314" t="s">
        <v>1323</v>
      </c>
      <c r="B1314">
        <v>1.3</v>
      </c>
      <c r="C1314">
        <v>1.9</v>
      </c>
      <c r="D1314">
        <v>325.7</v>
      </c>
      <c r="E1314">
        <v>325.5</v>
      </c>
      <c r="F1314">
        <v>4.7</v>
      </c>
      <c r="G1314">
        <v>227.7</v>
      </c>
      <c r="H1314">
        <v>1.08</v>
      </c>
      <c r="I1314">
        <v>1.08</v>
      </c>
      <c r="J1314">
        <v>28</v>
      </c>
      <c r="K1314">
        <v>198</v>
      </c>
    </row>
    <row r="1315" spans="1:11" x14ac:dyDescent="0.3">
      <c r="A1315" t="s">
        <v>1324</v>
      </c>
      <c r="B1315">
        <v>0.9</v>
      </c>
      <c r="C1315">
        <v>1.4</v>
      </c>
      <c r="D1315">
        <v>327.60000000000002</v>
      </c>
      <c r="E1315">
        <v>327.5</v>
      </c>
      <c r="F1315">
        <v>3.3</v>
      </c>
      <c r="G1315">
        <v>228.2</v>
      </c>
      <c r="H1315">
        <v>0.76600000000000001</v>
      </c>
      <c r="I1315">
        <v>0.76600000000000001</v>
      </c>
      <c r="J1315">
        <v>28</v>
      </c>
      <c r="K1315">
        <v>198</v>
      </c>
    </row>
    <row r="1316" spans="1:11" x14ac:dyDescent="0.3">
      <c r="A1316" t="s">
        <v>1325</v>
      </c>
      <c r="B1316">
        <v>0.5</v>
      </c>
      <c r="C1316">
        <v>0.9</v>
      </c>
      <c r="D1316">
        <v>327.2</v>
      </c>
      <c r="E1316">
        <v>327.10000000000002</v>
      </c>
      <c r="F1316">
        <v>2.2000000000000002</v>
      </c>
      <c r="G1316">
        <v>228.4</v>
      </c>
      <c r="H1316">
        <v>0.5</v>
      </c>
      <c r="I1316">
        <v>0.5</v>
      </c>
      <c r="J1316">
        <v>29</v>
      </c>
      <c r="K1316">
        <v>199</v>
      </c>
    </row>
    <row r="1317" spans="1:11" x14ac:dyDescent="0.3">
      <c r="A1317" t="s">
        <v>1326</v>
      </c>
      <c r="B1317">
        <v>0.1</v>
      </c>
      <c r="C1317">
        <v>0.1</v>
      </c>
      <c r="D1317">
        <v>327</v>
      </c>
      <c r="E1317">
        <v>326.8</v>
      </c>
      <c r="F1317">
        <v>0.4</v>
      </c>
      <c r="G1317">
        <v>229</v>
      </c>
      <c r="H1317">
        <v>0.107</v>
      </c>
      <c r="I1317">
        <v>0.107</v>
      </c>
      <c r="J1317">
        <v>29</v>
      </c>
      <c r="K1317">
        <v>199</v>
      </c>
    </row>
    <row r="1318" spans="1:11" x14ac:dyDescent="0.3">
      <c r="A1318" t="s">
        <v>1327</v>
      </c>
      <c r="B1318">
        <v>0.1</v>
      </c>
      <c r="C1318">
        <v>0.1</v>
      </c>
      <c r="D1318">
        <v>327</v>
      </c>
      <c r="E1318">
        <v>326.8</v>
      </c>
      <c r="F1318">
        <v>0.3</v>
      </c>
      <c r="G1318">
        <v>227.1</v>
      </c>
      <c r="H1318">
        <v>8.5999999999999993E-2</v>
      </c>
      <c r="I1318">
        <v>8.5999999999999993E-2</v>
      </c>
      <c r="J1318">
        <v>29</v>
      </c>
      <c r="K1318">
        <v>199</v>
      </c>
    </row>
    <row r="1319" spans="1:11" x14ac:dyDescent="0.3">
      <c r="A1319" t="s">
        <v>1328</v>
      </c>
      <c r="B1319">
        <v>0.1</v>
      </c>
      <c r="C1319">
        <v>0</v>
      </c>
      <c r="D1319">
        <v>301.3</v>
      </c>
      <c r="E1319">
        <v>300.8</v>
      </c>
      <c r="F1319">
        <v>0.1</v>
      </c>
      <c r="G1319">
        <v>228.5</v>
      </c>
      <c r="H1319">
        <v>4.1000000000000002E-2</v>
      </c>
      <c r="I1319">
        <v>4.1000000000000002E-2</v>
      </c>
      <c r="J1319">
        <v>29</v>
      </c>
      <c r="K1319">
        <v>199</v>
      </c>
    </row>
    <row r="1320" spans="1:11" x14ac:dyDescent="0.3">
      <c r="A1320" t="s">
        <v>1329</v>
      </c>
      <c r="B1320">
        <v>0.1</v>
      </c>
      <c r="C1320">
        <v>0</v>
      </c>
      <c r="D1320">
        <v>213.5</v>
      </c>
      <c r="E1320">
        <v>210</v>
      </c>
      <c r="F1320">
        <v>0.1</v>
      </c>
      <c r="G1320">
        <v>223</v>
      </c>
      <c r="H1320">
        <v>3.5000000000000003E-2</v>
      </c>
      <c r="I1320">
        <v>3.5000000000000003E-2</v>
      </c>
      <c r="J1320">
        <v>29</v>
      </c>
      <c r="K1320">
        <v>199</v>
      </c>
    </row>
    <row r="1321" spans="1:11" x14ac:dyDescent="0.3">
      <c r="A1321" t="s">
        <v>1330</v>
      </c>
      <c r="B1321">
        <v>0.1</v>
      </c>
      <c r="C1321">
        <v>0</v>
      </c>
      <c r="D1321">
        <v>213.5</v>
      </c>
      <c r="E1321">
        <v>210</v>
      </c>
      <c r="F1321">
        <v>0.1</v>
      </c>
      <c r="G1321">
        <v>223</v>
      </c>
      <c r="H1321">
        <v>3.5000000000000003E-2</v>
      </c>
      <c r="I1321">
        <v>3.5000000000000003E-2</v>
      </c>
      <c r="J1321">
        <v>29</v>
      </c>
      <c r="K1321">
        <v>199</v>
      </c>
    </row>
    <row r="1322" spans="1:11" x14ac:dyDescent="0.3">
      <c r="A1322" t="s">
        <v>1331</v>
      </c>
      <c r="B1322">
        <v>0.1</v>
      </c>
      <c r="C1322">
        <v>0</v>
      </c>
      <c r="D1322">
        <v>213.5</v>
      </c>
      <c r="E1322">
        <v>210</v>
      </c>
      <c r="F1322">
        <v>0.1</v>
      </c>
      <c r="G1322">
        <v>223</v>
      </c>
      <c r="H1322">
        <v>3.5000000000000003E-2</v>
      </c>
      <c r="I1322">
        <v>3.5000000000000003E-2</v>
      </c>
      <c r="J1322">
        <v>29</v>
      </c>
      <c r="K1322">
        <v>199</v>
      </c>
    </row>
    <row r="1323" spans="1:11" x14ac:dyDescent="0.3">
      <c r="A1323" t="s">
        <v>1332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29</v>
      </c>
      <c r="K1323">
        <v>199</v>
      </c>
    </row>
    <row r="1324" spans="1:11" x14ac:dyDescent="0.3">
      <c r="A1324" t="s">
        <v>1333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29</v>
      </c>
      <c r="K1324">
        <v>199</v>
      </c>
    </row>
    <row r="1325" spans="1:11" x14ac:dyDescent="0.3">
      <c r="A1325" t="s">
        <v>1334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29</v>
      </c>
      <c r="K1325">
        <v>199</v>
      </c>
    </row>
    <row r="1326" spans="1:11" x14ac:dyDescent="0.3">
      <c r="A1326" t="s">
        <v>1335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29</v>
      </c>
      <c r="K1326">
        <v>199</v>
      </c>
    </row>
    <row r="1327" spans="1:11" x14ac:dyDescent="0.3">
      <c r="A1327" t="s">
        <v>1336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29</v>
      </c>
      <c r="K1327">
        <v>199</v>
      </c>
    </row>
    <row r="1328" spans="1:11" x14ac:dyDescent="0.3">
      <c r="A1328" t="s">
        <v>1337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29</v>
      </c>
      <c r="K1328">
        <v>199</v>
      </c>
    </row>
    <row r="1329" spans="1:11" x14ac:dyDescent="0.3">
      <c r="A1329" t="s">
        <v>1338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29</v>
      </c>
      <c r="K1329">
        <v>199</v>
      </c>
    </row>
    <row r="1330" spans="1:11" x14ac:dyDescent="0.3">
      <c r="A1330" t="s">
        <v>1339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29</v>
      </c>
      <c r="K1330">
        <v>199</v>
      </c>
    </row>
    <row r="1331" spans="1:11" x14ac:dyDescent="0.3">
      <c r="A1331" t="s">
        <v>1340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29</v>
      </c>
      <c r="K1331">
        <v>199</v>
      </c>
    </row>
    <row r="1332" spans="1:11" x14ac:dyDescent="0.3">
      <c r="A1332" t="s">
        <v>1341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29</v>
      </c>
      <c r="K1332">
        <v>199</v>
      </c>
    </row>
    <row r="1333" spans="1:11" x14ac:dyDescent="0.3">
      <c r="A1333" t="s">
        <v>1342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29</v>
      </c>
      <c r="K1333">
        <v>199</v>
      </c>
    </row>
    <row r="1334" spans="1:11" x14ac:dyDescent="0.3">
      <c r="A1334" t="s">
        <v>1343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29</v>
      </c>
      <c r="K1334">
        <v>199</v>
      </c>
    </row>
    <row r="1335" spans="1:11" x14ac:dyDescent="0.3">
      <c r="A1335" t="s">
        <v>1344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29</v>
      </c>
      <c r="K1335">
        <v>199</v>
      </c>
    </row>
    <row r="1336" spans="1:11" x14ac:dyDescent="0.3">
      <c r="A1336" t="s">
        <v>1345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29</v>
      </c>
      <c r="K1336">
        <v>199</v>
      </c>
    </row>
    <row r="1337" spans="1:11" x14ac:dyDescent="0.3">
      <c r="A1337" t="s">
        <v>1346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29</v>
      </c>
      <c r="K1337">
        <v>199</v>
      </c>
    </row>
    <row r="1338" spans="1:11" x14ac:dyDescent="0.3">
      <c r="A1338" t="s">
        <v>1347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29</v>
      </c>
      <c r="K1338">
        <v>199</v>
      </c>
    </row>
    <row r="1339" spans="1:11" x14ac:dyDescent="0.3">
      <c r="A1339" t="s">
        <v>1348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29</v>
      </c>
      <c r="K1339">
        <v>199</v>
      </c>
    </row>
    <row r="1340" spans="1:11" x14ac:dyDescent="0.3">
      <c r="A1340" t="s">
        <v>1349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29</v>
      </c>
      <c r="K1340">
        <v>199</v>
      </c>
    </row>
    <row r="1341" spans="1:11" x14ac:dyDescent="0.3">
      <c r="A1341" t="s">
        <v>1350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29</v>
      </c>
      <c r="K1341">
        <v>199</v>
      </c>
    </row>
    <row r="1342" spans="1:11" x14ac:dyDescent="0.3">
      <c r="A1342" t="s">
        <v>1351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29</v>
      </c>
      <c r="K1342">
        <v>199</v>
      </c>
    </row>
    <row r="1343" spans="1:11" x14ac:dyDescent="0.3">
      <c r="A1343" t="s">
        <v>1352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29</v>
      </c>
      <c r="K1343">
        <v>199</v>
      </c>
    </row>
    <row r="1344" spans="1:11" x14ac:dyDescent="0.3">
      <c r="A1344" t="s">
        <v>1353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29</v>
      </c>
      <c r="K1344">
        <v>199</v>
      </c>
    </row>
    <row r="1345" spans="1:11" x14ac:dyDescent="0.3">
      <c r="A1345" t="s">
        <v>1354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29</v>
      </c>
      <c r="K1345">
        <v>199</v>
      </c>
    </row>
    <row r="1346" spans="1:11" x14ac:dyDescent="0.3">
      <c r="A1346" t="s">
        <v>1355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199</v>
      </c>
    </row>
    <row r="1347" spans="1:11" x14ac:dyDescent="0.3">
      <c r="A1347" t="s">
        <v>1356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199</v>
      </c>
    </row>
    <row r="1348" spans="1:11" x14ac:dyDescent="0.3">
      <c r="A1348" t="s">
        <v>1357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199</v>
      </c>
    </row>
    <row r="1349" spans="1:11" x14ac:dyDescent="0.3">
      <c r="A1349" t="s">
        <v>1358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199</v>
      </c>
    </row>
    <row r="1350" spans="1:11" x14ac:dyDescent="0.3">
      <c r="A1350" t="s">
        <v>1359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99</v>
      </c>
    </row>
    <row r="1351" spans="1:11" x14ac:dyDescent="0.3">
      <c r="A1351" t="s">
        <v>136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199</v>
      </c>
    </row>
    <row r="1352" spans="1:11" x14ac:dyDescent="0.3">
      <c r="A1352" t="s">
        <v>1361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99</v>
      </c>
    </row>
    <row r="1353" spans="1:11" x14ac:dyDescent="0.3">
      <c r="A1353" t="s">
        <v>1362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199</v>
      </c>
    </row>
    <row r="1354" spans="1:11" x14ac:dyDescent="0.3">
      <c r="A1354" t="s">
        <v>1363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199</v>
      </c>
    </row>
    <row r="1355" spans="1:11" x14ac:dyDescent="0.3">
      <c r="A1355" t="s">
        <v>1364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199</v>
      </c>
    </row>
    <row r="1356" spans="1:11" x14ac:dyDescent="0.3">
      <c r="A1356" t="s">
        <v>1365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199</v>
      </c>
    </row>
    <row r="1357" spans="1:11" x14ac:dyDescent="0.3">
      <c r="A1357" t="s">
        <v>1366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199</v>
      </c>
    </row>
    <row r="1358" spans="1:11" x14ac:dyDescent="0.3">
      <c r="A1358" t="s">
        <v>1367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199</v>
      </c>
    </row>
    <row r="1359" spans="1:11" x14ac:dyDescent="0.3">
      <c r="A1359" t="s">
        <v>1368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199</v>
      </c>
    </row>
    <row r="1360" spans="1:11" x14ac:dyDescent="0.3">
      <c r="A1360" t="s">
        <v>1369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199</v>
      </c>
    </row>
    <row r="1361" spans="1:11" x14ac:dyDescent="0.3">
      <c r="A1361" t="s">
        <v>1370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99</v>
      </c>
    </row>
    <row r="1362" spans="1:11" x14ac:dyDescent="0.3">
      <c r="A1362" t="s">
        <v>1371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99</v>
      </c>
    </row>
    <row r="1363" spans="1:11" x14ac:dyDescent="0.3">
      <c r="A1363" t="s">
        <v>1372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199</v>
      </c>
    </row>
    <row r="1364" spans="1:11" x14ac:dyDescent="0.3">
      <c r="A1364" t="s">
        <v>1373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199</v>
      </c>
    </row>
    <row r="1365" spans="1:11" x14ac:dyDescent="0.3">
      <c r="A1365" t="s">
        <v>1374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199</v>
      </c>
    </row>
    <row r="1366" spans="1:11" x14ac:dyDescent="0.3">
      <c r="A1366" t="s">
        <v>1375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199</v>
      </c>
    </row>
    <row r="1367" spans="1:11" x14ac:dyDescent="0.3">
      <c r="A1367" t="s">
        <v>1376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199</v>
      </c>
    </row>
    <row r="1368" spans="1:11" x14ac:dyDescent="0.3">
      <c r="A1368" t="s">
        <v>1377</v>
      </c>
      <c r="B1368">
        <v>0</v>
      </c>
      <c r="C1368">
        <v>0</v>
      </c>
      <c r="D1368">
        <v>317.39999999999998</v>
      </c>
      <c r="E1368">
        <v>317.2</v>
      </c>
      <c r="F1368">
        <v>0</v>
      </c>
      <c r="G1368">
        <v>227</v>
      </c>
      <c r="H1368">
        <v>0</v>
      </c>
      <c r="I1368">
        <v>0</v>
      </c>
      <c r="J1368">
        <v>0</v>
      </c>
      <c r="K1368">
        <v>199</v>
      </c>
    </row>
    <row r="1369" spans="1:11" x14ac:dyDescent="0.3">
      <c r="A1369" t="s">
        <v>1378</v>
      </c>
      <c r="B1369">
        <v>0</v>
      </c>
      <c r="C1369">
        <v>0</v>
      </c>
      <c r="D1369">
        <v>334.3</v>
      </c>
      <c r="E1369">
        <v>334.1</v>
      </c>
      <c r="F1369">
        <v>0</v>
      </c>
      <c r="G1369">
        <v>228.5</v>
      </c>
      <c r="H1369">
        <v>0</v>
      </c>
      <c r="I1369">
        <v>0</v>
      </c>
      <c r="J1369">
        <v>0</v>
      </c>
      <c r="K1369">
        <v>199</v>
      </c>
    </row>
    <row r="1370" spans="1:11" x14ac:dyDescent="0.3">
      <c r="A1370" t="s">
        <v>1379</v>
      </c>
      <c r="B1370">
        <v>0.1</v>
      </c>
      <c r="C1370">
        <v>0.2</v>
      </c>
      <c r="D1370">
        <v>274.60000000000002</v>
      </c>
      <c r="E1370">
        <v>279.8</v>
      </c>
      <c r="F1370">
        <v>0.5</v>
      </c>
      <c r="G1370">
        <v>227.7</v>
      </c>
      <c r="H1370">
        <v>0.11799999999999999</v>
      </c>
      <c r="I1370">
        <v>0.11799999999999999</v>
      </c>
      <c r="J1370">
        <v>0</v>
      </c>
      <c r="K1370">
        <v>199</v>
      </c>
    </row>
    <row r="1371" spans="1:11" x14ac:dyDescent="0.3">
      <c r="A1371" t="s">
        <v>1380</v>
      </c>
      <c r="B1371">
        <v>0.4</v>
      </c>
      <c r="C1371">
        <v>0.4</v>
      </c>
      <c r="D1371">
        <v>302.60000000000002</v>
      </c>
      <c r="E1371">
        <v>303.3</v>
      </c>
      <c r="F1371">
        <v>1.1000000000000001</v>
      </c>
      <c r="G1371">
        <v>225.8</v>
      </c>
      <c r="H1371">
        <v>0.26900000000000002</v>
      </c>
      <c r="I1371">
        <v>0.26900000000000002</v>
      </c>
      <c r="J1371">
        <v>0</v>
      </c>
      <c r="K1371">
        <v>199</v>
      </c>
    </row>
    <row r="1372" spans="1:11" x14ac:dyDescent="0.3">
      <c r="A1372" t="s">
        <v>1381</v>
      </c>
      <c r="B1372">
        <v>0.4</v>
      </c>
      <c r="C1372">
        <v>0.7</v>
      </c>
      <c r="D1372">
        <v>302.10000000000002</v>
      </c>
      <c r="E1372">
        <v>304.8</v>
      </c>
      <c r="F1372">
        <v>1.6</v>
      </c>
      <c r="G1372">
        <v>226.8</v>
      </c>
      <c r="H1372">
        <v>0.376</v>
      </c>
      <c r="I1372">
        <v>0.376</v>
      </c>
      <c r="J1372">
        <v>0</v>
      </c>
      <c r="K1372">
        <v>199</v>
      </c>
    </row>
    <row r="1373" spans="1:11" x14ac:dyDescent="0.3">
      <c r="A1373" t="s">
        <v>1382</v>
      </c>
      <c r="B1373">
        <v>0.8</v>
      </c>
      <c r="C1373">
        <v>1.3</v>
      </c>
      <c r="D1373">
        <v>311.10000000000002</v>
      </c>
      <c r="E1373">
        <v>316.60000000000002</v>
      </c>
      <c r="F1373">
        <v>3.1</v>
      </c>
      <c r="G1373">
        <v>228.4</v>
      </c>
      <c r="H1373">
        <v>0.70599999999999996</v>
      </c>
      <c r="I1373">
        <v>0.70599999999999996</v>
      </c>
      <c r="J1373">
        <v>0</v>
      </c>
      <c r="K1373">
        <v>199</v>
      </c>
    </row>
    <row r="1374" spans="1:11" x14ac:dyDescent="0.3">
      <c r="A1374" t="s">
        <v>1383</v>
      </c>
      <c r="B1374">
        <v>1.6</v>
      </c>
      <c r="C1374">
        <v>2.8</v>
      </c>
      <c r="D1374">
        <v>330</v>
      </c>
      <c r="E1374">
        <v>329.8</v>
      </c>
      <c r="F1374">
        <v>6.5</v>
      </c>
      <c r="G1374">
        <v>229.3</v>
      </c>
      <c r="H1374">
        <v>1.5</v>
      </c>
      <c r="I1374">
        <v>1.488</v>
      </c>
      <c r="J1374">
        <v>0</v>
      </c>
      <c r="K1374">
        <v>199</v>
      </c>
    </row>
    <row r="1375" spans="1:11" x14ac:dyDescent="0.3">
      <c r="A1375" t="s">
        <v>1384</v>
      </c>
      <c r="B1375">
        <v>2.2000000000000002</v>
      </c>
      <c r="C1375">
        <v>3.6</v>
      </c>
      <c r="D1375">
        <v>327.60000000000002</v>
      </c>
      <c r="E1375">
        <v>327.39999999999998</v>
      </c>
      <c r="F1375">
        <v>8.4</v>
      </c>
      <c r="G1375">
        <v>227.9</v>
      </c>
      <c r="H1375">
        <v>1.9570000000000001</v>
      </c>
      <c r="I1375">
        <v>1.907</v>
      </c>
      <c r="J1375">
        <v>0</v>
      </c>
      <c r="K1375">
        <v>199</v>
      </c>
    </row>
    <row r="1376" spans="1:11" x14ac:dyDescent="0.3">
      <c r="A1376" t="s">
        <v>1385</v>
      </c>
      <c r="B1376">
        <v>3.2</v>
      </c>
      <c r="C1376">
        <v>4.8</v>
      </c>
      <c r="D1376">
        <v>320.7</v>
      </c>
      <c r="E1376">
        <v>313.3</v>
      </c>
      <c r="F1376">
        <v>11</v>
      </c>
      <c r="G1376">
        <v>229.7</v>
      </c>
      <c r="H1376">
        <v>2.556</v>
      </c>
      <c r="I1376">
        <v>2.5289999999999999</v>
      </c>
      <c r="J1376">
        <v>1</v>
      </c>
      <c r="K1376">
        <v>200</v>
      </c>
    </row>
    <row r="1377" spans="1:11" x14ac:dyDescent="0.3">
      <c r="A1377" t="s">
        <v>1386</v>
      </c>
      <c r="B1377">
        <v>3.9</v>
      </c>
      <c r="C1377">
        <v>5.5</v>
      </c>
      <c r="D1377">
        <v>311.39999999999998</v>
      </c>
      <c r="E1377">
        <v>306.2</v>
      </c>
      <c r="F1377">
        <v>12.4</v>
      </c>
      <c r="G1377">
        <v>234.2</v>
      </c>
      <c r="H1377">
        <v>2.944</v>
      </c>
      <c r="I1377">
        <v>2.8879999999999999</v>
      </c>
      <c r="J1377">
        <v>1</v>
      </c>
      <c r="K1377">
        <v>200</v>
      </c>
    </row>
    <row r="1378" spans="1:11" x14ac:dyDescent="0.3">
      <c r="A1378" t="s">
        <v>1387</v>
      </c>
      <c r="B1378">
        <v>3.8</v>
      </c>
      <c r="C1378">
        <v>5.4</v>
      </c>
      <c r="D1378">
        <v>308.60000000000002</v>
      </c>
      <c r="E1378">
        <v>298.7</v>
      </c>
      <c r="F1378">
        <v>11.9</v>
      </c>
      <c r="G1378">
        <v>230.8</v>
      </c>
      <c r="H1378">
        <v>2.7989999999999999</v>
      </c>
      <c r="I1378">
        <v>2.7650000000000001</v>
      </c>
      <c r="J1378">
        <v>2</v>
      </c>
      <c r="K1378">
        <v>201</v>
      </c>
    </row>
    <row r="1379" spans="1:11" x14ac:dyDescent="0.3">
      <c r="A1379" t="s">
        <v>1388</v>
      </c>
      <c r="B1379">
        <v>1.6</v>
      </c>
      <c r="C1379">
        <v>2.2999999999999998</v>
      </c>
      <c r="D1379">
        <v>308.10000000000002</v>
      </c>
      <c r="E1379">
        <v>303.10000000000002</v>
      </c>
      <c r="F1379">
        <v>5.3</v>
      </c>
      <c r="G1379">
        <v>227</v>
      </c>
      <c r="H1379">
        <v>1.2050000000000001</v>
      </c>
      <c r="I1379">
        <v>1.204</v>
      </c>
      <c r="J1379">
        <v>3</v>
      </c>
      <c r="K1379">
        <v>202</v>
      </c>
    </row>
    <row r="1380" spans="1:11" x14ac:dyDescent="0.3">
      <c r="A1380" t="s">
        <v>1389</v>
      </c>
      <c r="B1380">
        <v>1.6</v>
      </c>
      <c r="C1380">
        <v>2</v>
      </c>
      <c r="D1380">
        <v>306.39999999999998</v>
      </c>
      <c r="E1380">
        <v>301.2</v>
      </c>
      <c r="F1380">
        <v>4.9000000000000004</v>
      </c>
      <c r="G1380">
        <v>227.2</v>
      </c>
      <c r="H1380">
        <v>1.127</v>
      </c>
      <c r="I1380">
        <v>1.127</v>
      </c>
      <c r="J1380">
        <v>3</v>
      </c>
      <c r="K1380">
        <v>202</v>
      </c>
    </row>
    <row r="1381" spans="1:11" x14ac:dyDescent="0.3">
      <c r="A1381" t="s">
        <v>1390</v>
      </c>
      <c r="B1381">
        <v>1.8</v>
      </c>
      <c r="C1381">
        <v>1.9</v>
      </c>
      <c r="D1381">
        <v>311.39999999999998</v>
      </c>
      <c r="E1381">
        <v>307.7</v>
      </c>
      <c r="F1381">
        <v>5.2</v>
      </c>
      <c r="G1381">
        <v>228.4</v>
      </c>
      <c r="H1381">
        <v>1.1950000000000001</v>
      </c>
      <c r="I1381">
        <v>1.1950000000000001</v>
      </c>
      <c r="J1381">
        <v>3</v>
      </c>
      <c r="K1381">
        <v>202</v>
      </c>
    </row>
    <row r="1382" spans="1:11" x14ac:dyDescent="0.3">
      <c r="A1382" t="s">
        <v>1391</v>
      </c>
      <c r="B1382">
        <v>2.7</v>
      </c>
      <c r="C1382">
        <v>2.9</v>
      </c>
      <c r="D1382">
        <v>308.2</v>
      </c>
      <c r="E1382">
        <v>305.8</v>
      </c>
      <c r="F1382">
        <v>7.5</v>
      </c>
      <c r="G1382">
        <v>228.5</v>
      </c>
      <c r="H1382">
        <v>1.7290000000000001</v>
      </c>
      <c r="I1382">
        <v>1.7250000000000001</v>
      </c>
      <c r="J1382">
        <v>4</v>
      </c>
      <c r="K1382">
        <v>203</v>
      </c>
    </row>
    <row r="1383" spans="1:11" x14ac:dyDescent="0.3">
      <c r="A1383" t="s">
        <v>1392</v>
      </c>
      <c r="B1383">
        <v>1.1000000000000001</v>
      </c>
      <c r="C1383">
        <v>1.1000000000000001</v>
      </c>
      <c r="D1383">
        <v>306.2</v>
      </c>
      <c r="E1383">
        <v>305.7</v>
      </c>
      <c r="F1383">
        <v>3.1</v>
      </c>
      <c r="G1383">
        <v>226.5</v>
      </c>
      <c r="H1383">
        <v>0.70099999999999996</v>
      </c>
      <c r="I1383">
        <v>0.70099999999999996</v>
      </c>
      <c r="J1383">
        <v>4</v>
      </c>
      <c r="K1383">
        <v>203</v>
      </c>
    </row>
    <row r="1384" spans="1:11" x14ac:dyDescent="0.3">
      <c r="A1384" t="s">
        <v>1393</v>
      </c>
      <c r="B1384">
        <v>1.9</v>
      </c>
      <c r="C1384">
        <v>2.1</v>
      </c>
      <c r="D1384">
        <v>315.10000000000002</v>
      </c>
      <c r="E1384">
        <v>313.8</v>
      </c>
      <c r="F1384">
        <v>5.7</v>
      </c>
      <c r="G1384">
        <v>227.4</v>
      </c>
      <c r="H1384">
        <v>1.3009999999999999</v>
      </c>
      <c r="I1384">
        <v>1.3009999999999999</v>
      </c>
      <c r="J1384">
        <v>4</v>
      </c>
      <c r="K1384">
        <v>203</v>
      </c>
    </row>
    <row r="1385" spans="1:11" x14ac:dyDescent="0.3">
      <c r="A1385" t="s">
        <v>1394</v>
      </c>
      <c r="B1385">
        <v>2.2000000000000002</v>
      </c>
      <c r="C1385">
        <v>2.4</v>
      </c>
      <c r="D1385">
        <v>312.8</v>
      </c>
      <c r="E1385">
        <v>311.10000000000002</v>
      </c>
      <c r="F1385">
        <v>6.3</v>
      </c>
      <c r="G1385">
        <v>227.4</v>
      </c>
      <c r="H1385">
        <v>1.4410000000000001</v>
      </c>
      <c r="I1385">
        <v>1.4410000000000001</v>
      </c>
      <c r="J1385">
        <v>5</v>
      </c>
      <c r="K1385">
        <v>204</v>
      </c>
    </row>
    <row r="1386" spans="1:11" x14ac:dyDescent="0.3">
      <c r="A1386" t="s">
        <v>1395</v>
      </c>
      <c r="B1386">
        <v>2.2000000000000002</v>
      </c>
      <c r="C1386">
        <v>2.2999999999999998</v>
      </c>
      <c r="D1386">
        <v>301.3</v>
      </c>
      <c r="E1386">
        <v>298.3</v>
      </c>
      <c r="F1386">
        <v>6.1</v>
      </c>
      <c r="G1386">
        <v>227.1</v>
      </c>
      <c r="H1386">
        <v>1.393</v>
      </c>
      <c r="I1386">
        <v>1.385</v>
      </c>
      <c r="J1386">
        <v>5</v>
      </c>
      <c r="K1386">
        <v>204</v>
      </c>
    </row>
    <row r="1387" spans="1:11" x14ac:dyDescent="0.3">
      <c r="A1387" t="s">
        <v>1396</v>
      </c>
      <c r="B1387">
        <v>7.3</v>
      </c>
      <c r="C1387">
        <v>8.9</v>
      </c>
      <c r="D1387">
        <v>303.3</v>
      </c>
      <c r="E1387">
        <v>299.2</v>
      </c>
      <c r="F1387">
        <v>20.399999999999999</v>
      </c>
      <c r="G1387">
        <v>234.7</v>
      </c>
      <c r="H1387">
        <v>4.9080000000000004</v>
      </c>
      <c r="I1387">
        <v>4.7539999999999996</v>
      </c>
      <c r="J1387">
        <v>6</v>
      </c>
      <c r="K1387">
        <v>205</v>
      </c>
    </row>
    <row r="1388" spans="1:11" x14ac:dyDescent="0.3">
      <c r="A1388" t="s">
        <v>1397</v>
      </c>
      <c r="B1388">
        <v>7.3</v>
      </c>
      <c r="C1388">
        <v>8.8000000000000007</v>
      </c>
      <c r="D1388">
        <v>299.3</v>
      </c>
      <c r="E1388">
        <v>294.89999999999998</v>
      </c>
      <c r="F1388">
        <v>19.899999999999999</v>
      </c>
      <c r="G1388">
        <v>234.9</v>
      </c>
      <c r="H1388">
        <v>4.7910000000000004</v>
      </c>
      <c r="I1388">
        <v>4.681</v>
      </c>
      <c r="J1388">
        <v>7</v>
      </c>
      <c r="K1388">
        <v>206</v>
      </c>
    </row>
    <row r="1389" spans="1:11" x14ac:dyDescent="0.3">
      <c r="A1389" t="s">
        <v>1398</v>
      </c>
      <c r="B1389">
        <v>7.6</v>
      </c>
      <c r="C1389">
        <v>8.6999999999999993</v>
      </c>
      <c r="D1389">
        <v>300.89999999999998</v>
      </c>
      <c r="E1389">
        <v>301.10000000000002</v>
      </c>
      <c r="F1389">
        <v>20.5</v>
      </c>
      <c r="G1389">
        <v>236.4</v>
      </c>
      <c r="H1389">
        <v>4.9580000000000002</v>
      </c>
      <c r="I1389">
        <v>4.8159999999999998</v>
      </c>
      <c r="J1389">
        <v>8</v>
      </c>
      <c r="K1389">
        <v>207</v>
      </c>
    </row>
    <row r="1390" spans="1:11" x14ac:dyDescent="0.3">
      <c r="A1390" t="s">
        <v>1399</v>
      </c>
      <c r="B1390">
        <v>7.2</v>
      </c>
      <c r="C1390">
        <v>8.5</v>
      </c>
      <c r="D1390">
        <v>298.3</v>
      </c>
      <c r="E1390">
        <v>297.7</v>
      </c>
      <c r="F1390">
        <v>19.600000000000001</v>
      </c>
      <c r="G1390">
        <v>233.8</v>
      </c>
      <c r="H1390">
        <v>4.7080000000000002</v>
      </c>
      <c r="I1390">
        <v>4.5810000000000004</v>
      </c>
      <c r="J1390">
        <v>10</v>
      </c>
      <c r="K1390">
        <v>209</v>
      </c>
    </row>
    <row r="1391" spans="1:11" x14ac:dyDescent="0.3">
      <c r="A1391" t="s">
        <v>1400</v>
      </c>
      <c r="B1391">
        <v>7.1</v>
      </c>
      <c r="C1391">
        <v>8.5</v>
      </c>
      <c r="D1391">
        <v>298.10000000000002</v>
      </c>
      <c r="E1391">
        <v>293.2</v>
      </c>
      <c r="F1391">
        <v>19.2</v>
      </c>
      <c r="G1391">
        <v>235.3</v>
      </c>
      <c r="H1391">
        <v>4.6289999999999996</v>
      </c>
      <c r="I1391">
        <v>4.5</v>
      </c>
      <c r="J1391">
        <v>11</v>
      </c>
      <c r="K1391">
        <v>210</v>
      </c>
    </row>
    <row r="1392" spans="1:11" x14ac:dyDescent="0.3">
      <c r="A1392" t="s">
        <v>1401</v>
      </c>
      <c r="B1392">
        <v>7.1</v>
      </c>
      <c r="C1392">
        <v>8.6</v>
      </c>
      <c r="D1392">
        <v>298.2</v>
      </c>
      <c r="E1392">
        <v>292.89999999999998</v>
      </c>
      <c r="F1392">
        <v>19.3</v>
      </c>
      <c r="G1392">
        <v>235.7</v>
      </c>
      <c r="H1392">
        <v>4.6689999999999996</v>
      </c>
      <c r="I1392">
        <v>4.5620000000000003</v>
      </c>
      <c r="J1392">
        <v>12</v>
      </c>
      <c r="K1392">
        <v>211</v>
      </c>
    </row>
    <row r="1393" spans="1:11" x14ac:dyDescent="0.3">
      <c r="A1393" t="s">
        <v>1402</v>
      </c>
      <c r="B1393">
        <v>7.1</v>
      </c>
      <c r="C1393">
        <v>8.5</v>
      </c>
      <c r="D1393">
        <v>296.7</v>
      </c>
      <c r="E1393">
        <v>291.89999999999998</v>
      </c>
      <c r="F1393">
        <v>19.3</v>
      </c>
      <c r="G1393">
        <v>234.4</v>
      </c>
      <c r="H1393">
        <v>4.6360000000000001</v>
      </c>
      <c r="I1393">
        <v>4.5350000000000001</v>
      </c>
      <c r="J1393">
        <v>13</v>
      </c>
      <c r="K1393">
        <v>212</v>
      </c>
    </row>
    <row r="1394" spans="1:11" x14ac:dyDescent="0.3">
      <c r="A1394" t="s">
        <v>1403</v>
      </c>
      <c r="B1394">
        <v>7</v>
      </c>
      <c r="C1394">
        <v>8.1999999999999993</v>
      </c>
      <c r="D1394">
        <v>295</v>
      </c>
      <c r="E1394">
        <v>293.10000000000002</v>
      </c>
      <c r="F1394">
        <v>18.5</v>
      </c>
      <c r="G1394">
        <v>236.8</v>
      </c>
      <c r="H1394">
        <v>4.4800000000000004</v>
      </c>
      <c r="I1394">
        <v>4.343</v>
      </c>
      <c r="J1394">
        <v>14</v>
      </c>
      <c r="K1394">
        <v>213</v>
      </c>
    </row>
    <row r="1395" spans="1:11" x14ac:dyDescent="0.3">
      <c r="A1395" t="s">
        <v>1404</v>
      </c>
      <c r="B1395">
        <v>6.9</v>
      </c>
      <c r="C1395">
        <v>8.1</v>
      </c>
      <c r="D1395">
        <v>295.7</v>
      </c>
      <c r="E1395">
        <v>292.60000000000002</v>
      </c>
      <c r="F1395">
        <v>18.3</v>
      </c>
      <c r="G1395">
        <v>236.6</v>
      </c>
      <c r="H1395">
        <v>4.4379999999999997</v>
      </c>
      <c r="I1395">
        <v>4.3460000000000001</v>
      </c>
      <c r="J1395">
        <v>15</v>
      </c>
      <c r="K1395">
        <v>214</v>
      </c>
    </row>
    <row r="1396" spans="1:11" x14ac:dyDescent="0.3">
      <c r="A1396" t="s">
        <v>1405</v>
      </c>
      <c r="B1396">
        <v>6.7</v>
      </c>
      <c r="C1396">
        <v>7.8</v>
      </c>
      <c r="D1396">
        <v>295.5</v>
      </c>
      <c r="E1396">
        <v>296.8</v>
      </c>
      <c r="F1396">
        <v>18.100000000000001</v>
      </c>
      <c r="G1396">
        <v>234.3</v>
      </c>
      <c r="H1396">
        <v>4.3419999999999996</v>
      </c>
      <c r="I1396">
        <v>4.2510000000000003</v>
      </c>
      <c r="J1396">
        <v>16</v>
      </c>
      <c r="K1396">
        <v>215</v>
      </c>
    </row>
    <row r="1397" spans="1:11" x14ac:dyDescent="0.3">
      <c r="A1397" t="s">
        <v>1406</v>
      </c>
      <c r="B1397">
        <v>6.8</v>
      </c>
      <c r="C1397">
        <v>7.8</v>
      </c>
      <c r="D1397">
        <v>300</v>
      </c>
      <c r="E1397">
        <v>301.3</v>
      </c>
      <c r="F1397">
        <v>18.5</v>
      </c>
      <c r="G1397">
        <v>235.3</v>
      </c>
      <c r="H1397">
        <v>4.4450000000000003</v>
      </c>
      <c r="I1397">
        <v>4.3579999999999997</v>
      </c>
      <c r="J1397">
        <v>17</v>
      </c>
      <c r="K1397">
        <v>216</v>
      </c>
    </row>
    <row r="1398" spans="1:11" x14ac:dyDescent="0.3">
      <c r="A1398" t="s">
        <v>1407</v>
      </c>
      <c r="B1398">
        <v>6.7</v>
      </c>
      <c r="C1398">
        <v>7.8</v>
      </c>
      <c r="D1398">
        <v>300</v>
      </c>
      <c r="E1398">
        <v>297.60000000000002</v>
      </c>
      <c r="F1398">
        <v>18.100000000000001</v>
      </c>
      <c r="G1398">
        <v>233.4</v>
      </c>
      <c r="H1398">
        <v>4.3410000000000002</v>
      </c>
      <c r="I1398">
        <v>4.2450000000000001</v>
      </c>
      <c r="J1398">
        <v>18</v>
      </c>
      <c r="K1398">
        <v>217</v>
      </c>
    </row>
    <row r="1399" spans="1:11" x14ac:dyDescent="0.3">
      <c r="A1399" t="s">
        <v>1408</v>
      </c>
      <c r="B1399">
        <v>6.7</v>
      </c>
      <c r="C1399">
        <v>7.9</v>
      </c>
      <c r="D1399">
        <v>302.60000000000002</v>
      </c>
      <c r="E1399">
        <v>300</v>
      </c>
      <c r="F1399">
        <v>18.5</v>
      </c>
      <c r="G1399">
        <v>232.9</v>
      </c>
      <c r="H1399">
        <v>4.4320000000000004</v>
      </c>
      <c r="I1399">
        <v>4.3239999999999998</v>
      </c>
      <c r="J1399">
        <v>19</v>
      </c>
      <c r="K1399">
        <v>218</v>
      </c>
    </row>
    <row r="1400" spans="1:11" x14ac:dyDescent="0.3">
      <c r="A1400" t="s">
        <v>1409</v>
      </c>
      <c r="B1400">
        <v>4.9000000000000004</v>
      </c>
      <c r="C1400">
        <v>4.2</v>
      </c>
      <c r="D1400">
        <v>297.5</v>
      </c>
      <c r="E1400">
        <v>294.89999999999998</v>
      </c>
      <c r="F1400">
        <v>11.7</v>
      </c>
      <c r="G1400">
        <v>229.2</v>
      </c>
      <c r="H1400">
        <v>2.7410000000000001</v>
      </c>
      <c r="I1400">
        <v>2.6909999999999998</v>
      </c>
      <c r="J1400">
        <v>20</v>
      </c>
      <c r="K1400">
        <v>219</v>
      </c>
    </row>
    <row r="1401" spans="1:11" x14ac:dyDescent="0.3">
      <c r="A1401" t="s">
        <v>1410</v>
      </c>
      <c r="B1401">
        <v>5.6</v>
      </c>
      <c r="C1401">
        <v>6.7</v>
      </c>
      <c r="D1401">
        <v>305.60000000000002</v>
      </c>
      <c r="E1401">
        <v>302.2</v>
      </c>
      <c r="F1401">
        <v>15.9</v>
      </c>
      <c r="G1401">
        <v>230.4</v>
      </c>
      <c r="H1401">
        <v>3.758</v>
      </c>
      <c r="I1401">
        <v>3.661</v>
      </c>
      <c r="J1401">
        <v>21</v>
      </c>
      <c r="K1401">
        <v>220</v>
      </c>
    </row>
    <row r="1402" spans="1:11" x14ac:dyDescent="0.3">
      <c r="A1402" t="s">
        <v>1411</v>
      </c>
      <c r="B1402">
        <v>4.5999999999999996</v>
      </c>
      <c r="C1402">
        <v>5.5</v>
      </c>
      <c r="D1402">
        <v>307.3</v>
      </c>
      <c r="E1402">
        <v>306.7</v>
      </c>
      <c r="F1402">
        <v>13.4</v>
      </c>
      <c r="G1402">
        <v>228.8</v>
      </c>
      <c r="H1402">
        <v>3.1219999999999999</v>
      </c>
      <c r="I1402">
        <v>3.0680000000000001</v>
      </c>
      <c r="J1402">
        <v>22</v>
      </c>
      <c r="K1402">
        <v>221</v>
      </c>
    </row>
    <row r="1403" spans="1:11" x14ac:dyDescent="0.3">
      <c r="A1403" t="s">
        <v>1412</v>
      </c>
      <c r="B1403">
        <v>4.8</v>
      </c>
      <c r="C1403">
        <v>5.8</v>
      </c>
      <c r="D1403">
        <v>307.10000000000002</v>
      </c>
      <c r="E1403">
        <v>302.3</v>
      </c>
      <c r="F1403">
        <v>13.9</v>
      </c>
      <c r="G1403">
        <v>228.6</v>
      </c>
      <c r="H1403">
        <v>3.2589999999999999</v>
      </c>
      <c r="I1403">
        <v>3.1960000000000002</v>
      </c>
      <c r="J1403">
        <v>22</v>
      </c>
      <c r="K1403">
        <v>221</v>
      </c>
    </row>
    <row r="1404" spans="1:11" x14ac:dyDescent="0.3">
      <c r="A1404" t="s">
        <v>1413</v>
      </c>
      <c r="B1404">
        <v>4.5999999999999996</v>
      </c>
      <c r="C1404">
        <v>5.6</v>
      </c>
      <c r="D1404">
        <v>311.39999999999998</v>
      </c>
      <c r="E1404">
        <v>309.3</v>
      </c>
      <c r="F1404">
        <v>13.7</v>
      </c>
      <c r="G1404">
        <v>227.7</v>
      </c>
      <c r="H1404">
        <v>3.1850000000000001</v>
      </c>
      <c r="I1404">
        <v>3.113</v>
      </c>
      <c r="J1404">
        <v>23</v>
      </c>
      <c r="K1404">
        <v>222</v>
      </c>
    </row>
    <row r="1405" spans="1:11" x14ac:dyDescent="0.3">
      <c r="A1405" t="s">
        <v>1414</v>
      </c>
      <c r="B1405">
        <v>3.7</v>
      </c>
      <c r="C1405">
        <v>4.7</v>
      </c>
      <c r="D1405">
        <v>312.10000000000002</v>
      </c>
      <c r="E1405">
        <v>305.5</v>
      </c>
      <c r="F1405">
        <v>11.3</v>
      </c>
      <c r="G1405">
        <v>227.9</v>
      </c>
      <c r="H1405">
        <v>2.6269999999999998</v>
      </c>
      <c r="I1405">
        <v>2.5920000000000001</v>
      </c>
      <c r="J1405">
        <v>24</v>
      </c>
      <c r="K1405">
        <v>223</v>
      </c>
    </row>
    <row r="1406" spans="1:11" x14ac:dyDescent="0.3">
      <c r="A1406" t="s">
        <v>1415</v>
      </c>
      <c r="B1406">
        <v>3.3</v>
      </c>
      <c r="C1406">
        <v>4.2</v>
      </c>
      <c r="D1406">
        <v>314.10000000000002</v>
      </c>
      <c r="E1406">
        <v>309.39999999999998</v>
      </c>
      <c r="F1406">
        <v>10.3</v>
      </c>
      <c r="G1406">
        <v>227.3</v>
      </c>
      <c r="H1406">
        <v>2.3740000000000001</v>
      </c>
      <c r="I1406">
        <v>2.3530000000000002</v>
      </c>
      <c r="J1406">
        <v>24</v>
      </c>
      <c r="K1406">
        <v>223</v>
      </c>
    </row>
    <row r="1407" spans="1:11" x14ac:dyDescent="0.3">
      <c r="A1407" t="s">
        <v>1416</v>
      </c>
      <c r="B1407">
        <v>2.9</v>
      </c>
      <c r="C1407">
        <v>3.7</v>
      </c>
      <c r="D1407">
        <v>317.2</v>
      </c>
      <c r="E1407">
        <v>312.5</v>
      </c>
      <c r="F1407">
        <v>9.1999999999999993</v>
      </c>
      <c r="G1407">
        <v>228.6</v>
      </c>
      <c r="H1407">
        <v>2.1259999999999999</v>
      </c>
      <c r="I1407">
        <v>2.1150000000000002</v>
      </c>
      <c r="J1407">
        <v>25</v>
      </c>
      <c r="K1407">
        <v>224</v>
      </c>
    </row>
    <row r="1408" spans="1:11" x14ac:dyDescent="0.3">
      <c r="A1408" t="s">
        <v>1417</v>
      </c>
      <c r="B1408">
        <v>2.4</v>
      </c>
      <c r="C1408">
        <v>3.2</v>
      </c>
      <c r="D1408">
        <v>317.5</v>
      </c>
      <c r="E1408">
        <v>316.8</v>
      </c>
      <c r="F1408">
        <v>7.9</v>
      </c>
      <c r="G1408">
        <v>227.4</v>
      </c>
      <c r="H1408">
        <v>1.81</v>
      </c>
      <c r="I1408">
        <v>1.798</v>
      </c>
      <c r="J1408">
        <v>25</v>
      </c>
      <c r="K1408">
        <v>224</v>
      </c>
    </row>
    <row r="1409" spans="1:11" x14ac:dyDescent="0.3">
      <c r="A1409" t="s">
        <v>1418</v>
      </c>
      <c r="B1409">
        <v>1.7</v>
      </c>
      <c r="C1409">
        <v>2.2000000000000002</v>
      </c>
      <c r="D1409">
        <v>319.39999999999998</v>
      </c>
      <c r="E1409">
        <v>316.2</v>
      </c>
      <c r="F1409">
        <v>5.5</v>
      </c>
      <c r="G1409">
        <v>225.5</v>
      </c>
      <c r="H1409">
        <v>1.252</v>
      </c>
      <c r="I1409">
        <v>1.252</v>
      </c>
      <c r="J1409">
        <v>26</v>
      </c>
      <c r="K1409">
        <v>225</v>
      </c>
    </row>
    <row r="1410" spans="1:11" x14ac:dyDescent="0.3">
      <c r="A1410" t="s">
        <v>1419</v>
      </c>
      <c r="B1410">
        <v>1.3</v>
      </c>
      <c r="C1410">
        <v>1.8</v>
      </c>
      <c r="D1410">
        <v>326.5</v>
      </c>
      <c r="E1410">
        <v>326.39999999999998</v>
      </c>
      <c r="F1410">
        <v>4.5999999999999996</v>
      </c>
      <c r="G1410">
        <v>227</v>
      </c>
      <c r="H1410">
        <v>1.048</v>
      </c>
      <c r="I1410">
        <v>1.048</v>
      </c>
      <c r="J1410">
        <v>26</v>
      </c>
      <c r="K1410">
        <v>225</v>
      </c>
    </row>
    <row r="1411" spans="1:11" x14ac:dyDescent="0.3">
      <c r="A1411" t="s">
        <v>1420</v>
      </c>
      <c r="B1411">
        <v>0.3</v>
      </c>
      <c r="C1411">
        <v>0.5</v>
      </c>
      <c r="D1411">
        <v>326.3</v>
      </c>
      <c r="E1411">
        <v>326.2</v>
      </c>
      <c r="F1411">
        <v>1.2</v>
      </c>
      <c r="G1411">
        <v>226.2</v>
      </c>
      <c r="H1411">
        <v>0.28999999999999998</v>
      </c>
      <c r="I1411">
        <v>0.28999999999999998</v>
      </c>
      <c r="J1411">
        <v>26</v>
      </c>
      <c r="K1411">
        <v>225</v>
      </c>
    </row>
    <row r="1412" spans="1:11" x14ac:dyDescent="0.3">
      <c r="A1412" t="s">
        <v>1421</v>
      </c>
      <c r="B1412">
        <v>0.5</v>
      </c>
      <c r="C1412">
        <v>0.5</v>
      </c>
      <c r="D1412">
        <v>328.4</v>
      </c>
      <c r="E1412">
        <v>328.3</v>
      </c>
      <c r="F1412">
        <v>1.6</v>
      </c>
      <c r="G1412">
        <v>221.2</v>
      </c>
      <c r="H1412">
        <v>0.36699999999999999</v>
      </c>
      <c r="I1412">
        <v>0.36699999999999999</v>
      </c>
      <c r="J1412">
        <v>26</v>
      </c>
      <c r="K1412">
        <v>225</v>
      </c>
    </row>
    <row r="1413" spans="1:11" x14ac:dyDescent="0.3">
      <c r="A1413" t="s">
        <v>1422</v>
      </c>
      <c r="B1413">
        <v>0.1</v>
      </c>
      <c r="C1413">
        <v>0.1</v>
      </c>
      <c r="D1413">
        <v>326.2</v>
      </c>
      <c r="E1413">
        <v>326.10000000000002</v>
      </c>
      <c r="F1413">
        <v>0.4</v>
      </c>
      <c r="G1413">
        <v>224.2</v>
      </c>
      <c r="H1413">
        <v>0.106</v>
      </c>
      <c r="I1413">
        <v>0.106</v>
      </c>
      <c r="J1413">
        <v>26</v>
      </c>
      <c r="K1413">
        <v>225</v>
      </c>
    </row>
    <row r="1414" spans="1:11" x14ac:dyDescent="0.3">
      <c r="A1414" t="s">
        <v>1423</v>
      </c>
      <c r="B1414">
        <v>0</v>
      </c>
      <c r="C1414">
        <v>0.1</v>
      </c>
      <c r="D1414">
        <v>324</v>
      </c>
      <c r="E1414">
        <v>326</v>
      </c>
      <c r="F1414">
        <v>0.1</v>
      </c>
      <c r="G1414">
        <v>223.4</v>
      </c>
      <c r="H1414">
        <v>4.2999999999999997E-2</v>
      </c>
      <c r="I1414">
        <v>4.2999999999999997E-2</v>
      </c>
      <c r="J1414">
        <v>26</v>
      </c>
      <c r="K1414">
        <v>225</v>
      </c>
    </row>
    <row r="1415" spans="1:11" x14ac:dyDescent="0.3">
      <c r="A1415" t="s">
        <v>1424</v>
      </c>
      <c r="B1415">
        <v>0</v>
      </c>
      <c r="C1415">
        <v>0.1</v>
      </c>
      <c r="D1415">
        <v>249.7</v>
      </c>
      <c r="E1415">
        <v>264.2</v>
      </c>
      <c r="F1415">
        <v>0.1</v>
      </c>
      <c r="G1415">
        <v>220.7</v>
      </c>
      <c r="H1415">
        <v>4.1000000000000002E-2</v>
      </c>
      <c r="I1415">
        <v>4.1000000000000002E-2</v>
      </c>
      <c r="J1415">
        <v>26</v>
      </c>
      <c r="K1415">
        <v>225</v>
      </c>
    </row>
    <row r="1416" spans="1:11" x14ac:dyDescent="0.3">
      <c r="A1416" t="s">
        <v>1425</v>
      </c>
      <c r="B1416">
        <v>0</v>
      </c>
      <c r="C1416">
        <v>0.1</v>
      </c>
      <c r="D1416">
        <v>224.2</v>
      </c>
      <c r="E1416">
        <v>228.7</v>
      </c>
      <c r="F1416">
        <v>0.1</v>
      </c>
      <c r="G1416">
        <v>220.2</v>
      </c>
      <c r="H1416">
        <v>3.6999999999999998E-2</v>
      </c>
      <c r="I1416">
        <v>3.6999999999999998E-2</v>
      </c>
      <c r="J1416">
        <v>26</v>
      </c>
      <c r="K1416">
        <v>225</v>
      </c>
    </row>
    <row r="1417" spans="1:11" x14ac:dyDescent="0.3">
      <c r="A1417" t="s">
        <v>1426</v>
      </c>
      <c r="B1417">
        <v>0</v>
      </c>
      <c r="C1417">
        <v>0.1</v>
      </c>
      <c r="D1417">
        <v>224.2</v>
      </c>
      <c r="E1417">
        <v>228.7</v>
      </c>
      <c r="F1417">
        <v>0.1</v>
      </c>
      <c r="G1417">
        <v>220.2</v>
      </c>
      <c r="H1417">
        <v>3.6999999999999998E-2</v>
      </c>
      <c r="I1417">
        <v>3.6999999999999998E-2</v>
      </c>
      <c r="J1417">
        <v>26</v>
      </c>
      <c r="K1417">
        <v>225</v>
      </c>
    </row>
    <row r="1418" spans="1:11" x14ac:dyDescent="0.3">
      <c r="A1418" t="s">
        <v>1427</v>
      </c>
      <c r="B1418">
        <v>0</v>
      </c>
      <c r="C1418">
        <v>0.1</v>
      </c>
      <c r="D1418">
        <v>224.2</v>
      </c>
      <c r="E1418">
        <v>228.7</v>
      </c>
      <c r="F1418">
        <v>0.1</v>
      </c>
      <c r="G1418">
        <v>220.2</v>
      </c>
      <c r="H1418">
        <v>3.6999999999999998E-2</v>
      </c>
      <c r="I1418">
        <v>3.6999999999999998E-2</v>
      </c>
      <c r="J1418">
        <v>26</v>
      </c>
      <c r="K1418">
        <v>225</v>
      </c>
    </row>
    <row r="1419" spans="1:11" x14ac:dyDescent="0.3">
      <c r="A1419" t="s">
        <v>1428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26</v>
      </c>
      <c r="K1419">
        <v>225</v>
      </c>
    </row>
    <row r="1420" spans="1:11" x14ac:dyDescent="0.3">
      <c r="A1420" t="s">
        <v>1429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26</v>
      </c>
      <c r="K1420">
        <v>225</v>
      </c>
    </row>
    <row r="1421" spans="1:11" x14ac:dyDescent="0.3">
      <c r="A1421" t="s">
        <v>1430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26</v>
      </c>
      <c r="K1421">
        <v>225</v>
      </c>
    </row>
    <row r="1422" spans="1:11" x14ac:dyDescent="0.3">
      <c r="A1422" t="s">
        <v>1431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26</v>
      </c>
      <c r="K1422">
        <v>225</v>
      </c>
    </row>
    <row r="1423" spans="1:11" x14ac:dyDescent="0.3">
      <c r="A1423" t="s">
        <v>1432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26</v>
      </c>
      <c r="K1423">
        <v>225</v>
      </c>
    </row>
    <row r="1424" spans="1:11" x14ac:dyDescent="0.3">
      <c r="A1424" t="s">
        <v>1433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26</v>
      </c>
      <c r="K1424">
        <v>225</v>
      </c>
    </row>
    <row r="1425" spans="1:11" x14ac:dyDescent="0.3">
      <c r="A1425" t="s">
        <v>1434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26</v>
      </c>
      <c r="K1425">
        <v>225</v>
      </c>
    </row>
    <row r="1426" spans="1:11" x14ac:dyDescent="0.3">
      <c r="A1426" t="s">
        <v>1435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26</v>
      </c>
      <c r="K1426">
        <v>225</v>
      </c>
    </row>
    <row r="1427" spans="1:11" x14ac:dyDescent="0.3">
      <c r="A1427" t="s">
        <v>1436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26</v>
      </c>
      <c r="K1427">
        <v>225</v>
      </c>
    </row>
    <row r="1428" spans="1:11" x14ac:dyDescent="0.3">
      <c r="A1428" t="s">
        <v>1437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26</v>
      </c>
      <c r="K1428">
        <v>225</v>
      </c>
    </row>
    <row r="1429" spans="1:11" x14ac:dyDescent="0.3">
      <c r="A1429" t="s">
        <v>1438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26</v>
      </c>
      <c r="K1429">
        <v>225</v>
      </c>
    </row>
    <row r="1430" spans="1:11" x14ac:dyDescent="0.3">
      <c r="A1430" t="s">
        <v>1439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26</v>
      </c>
      <c r="K1430">
        <v>225</v>
      </c>
    </row>
    <row r="1431" spans="1:11" x14ac:dyDescent="0.3">
      <c r="A1431" t="s">
        <v>1440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26</v>
      </c>
      <c r="K1431">
        <v>225</v>
      </c>
    </row>
    <row r="1432" spans="1:11" x14ac:dyDescent="0.3">
      <c r="A1432" t="s">
        <v>1441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6</v>
      </c>
      <c r="K1432">
        <v>225</v>
      </c>
    </row>
    <row r="1433" spans="1:11" x14ac:dyDescent="0.3">
      <c r="A1433" t="s">
        <v>1442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26</v>
      </c>
      <c r="K1433">
        <v>225</v>
      </c>
    </row>
    <row r="1434" spans="1:11" x14ac:dyDescent="0.3">
      <c r="A1434" t="s">
        <v>1443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26</v>
      </c>
      <c r="K1434">
        <v>225</v>
      </c>
    </row>
    <row r="1435" spans="1:11" x14ac:dyDescent="0.3">
      <c r="A1435" t="s">
        <v>1444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26</v>
      </c>
      <c r="K1435">
        <v>225</v>
      </c>
    </row>
    <row r="1436" spans="1:11" x14ac:dyDescent="0.3">
      <c r="A1436" t="s">
        <v>1445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26</v>
      </c>
      <c r="K1436">
        <v>225</v>
      </c>
    </row>
    <row r="1437" spans="1:11" x14ac:dyDescent="0.3">
      <c r="A1437" t="s">
        <v>1446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26</v>
      </c>
      <c r="K1437">
        <v>225</v>
      </c>
    </row>
    <row r="1438" spans="1:11" x14ac:dyDescent="0.3">
      <c r="A1438" t="s">
        <v>1447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26</v>
      </c>
      <c r="K1438">
        <v>225</v>
      </c>
    </row>
    <row r="1439" spans="1:11" x14ac:dyDescent="0.3">
      <c r="A1439" t="s">
        <v>1448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26</v>
      </c>
      <c r="K1439">
        <v>225</v>
      </c>
    </row>
    <row r="1440" spans="1:11" x14ac:dyDescent="0.3">
      <c r="A1440" t="s">
        <v>1449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26</v>
      </c>
      <c r="K1440">
        <v>225</v>
      </c>
    </row>
    <row r="1441" spans="1:11" x14ac:dyDescent="0.3">
      <c r="A1441" t="s">
        <v>145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26</v>
      </c>
      <c r="K1441">
        <v>225</v>
      </c>
    </row>
    <row r="1442" spans="1:11" x14ac:dyDescent="0.3">
      <c r="A1442" t="s">
        <v>1451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225</v>
      </c>
    </row>
    <row r="1443" spans="1:11" x14ac:dyDescent="0.3">
      <c r="A1443" t="s">
        <v>1452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225</v>
      </c>
    </row>
    <row r="1444" spans="1:11" x14ac:dyDescent="0.3">
      <c r="A1444" t="s">
        <v>1453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225</v>
      </c>
    </row>
    <row r="1445" spans="1:11" x14ac:dyDescent="0.3">
      <c r="A1445" t="s">
        <v>1454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225</v>
      </c>
    </row>
    <row r="1446" spans="1:11" x14ac:dyDescent="0.3">
      <c r="A1446" t="s">
        <v>1455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225</v>
      </c>
    </row>
    <row r="1447" spans="1:11" x14ac:dyDescent="0.3">
      <c r="A1447" t="s">
        <v>1456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225</v>
      </c>
    </row>
    <row r="1448" spans="1:11" x14ac:dyDescent="0.3">
      <c r="A1448" t="s">
        <v>1457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225</v>
      </c>
    </row>
    <row r="1449" spans="1:11" x14ac:dyDescent="0.3">
      <c r="A1449" t="s">
        <v>1458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225</v>
      </c>
    </row>
    <row r="1450" spans="1:11" x14ac:dyDescent="0.3">
      <c r="A1450" t="s">
        <v>1459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225</v>
      </c>
    </row>
    <row r="1451" spans="1:11" x14ac:dyDescent="0.3">
      <c r="A1451" t="s">
        <v>1460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225</v>
      </c>
    </row>
    <row r="1452" spans="1:11" x14ac:dyDescent="0.3">
      <c r="A1452" t="s">
        <v>1461</v>
      </c>
      <c r="B1452">
        <v>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225</v>
      </c>
    </row>
    <row r="1453" spans="1:11" x14ac:dyDescent="0.3">
      <c r="A1453" t="s">
        <v>1462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225</v>
      </c>
    </row>
    <row r="1454" spans="1:11" x14ac:dyDescent="0.3">
      <c r="A1454" t="s">
        <v>1463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225</v>
      </c>
    </row>
    <row r="1455" spans="1:11" x14ac:dyDescent="0.3">
      <c r="A1455" t="s">
        <v>1464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225</v>
      </c>
    </row>
    <row r="1456" spans="1:11" x14ac:dyDescent="0.3">
      <c r="A1456" t="s">
        <v>1465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225</v>
      </c>
    </row>
    <row r="1457" spans="1:11" x14ac:dyDescent="0.3">
      <c r="A1457" t="s">
        <v>1466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225</v>
      </c>
    </row>
    <row r="1458" spans="1:11" x14ac:dyDescent="0.3">
      <c r="A1458" t="s">
        <v>1467</v>
      </c>
      <c r="B1458">
        <v>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225</v>
      </c>
    </row>
    <row r="1459" spans="1:11" x14ac:dyDescent="0.3">
      <c r="A1459" t="s">
        <v>1468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225</v>
      </c>
    </row>
    <row r="1460" spans="1:11" x14ac:dyDescent="0.3">
      <c r="A1460" t="s">
        <v>1469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225</v>
      </c>
    </row>
    <row r="1461" spans="1:11" x14ac:dyDescent="0.3">
      <c r="A1461" t="s">
        <v>1470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225</v>
      </c>
    </row>
    <row r="1462" spans="1:11" x14ac:dyDescent="0.3">
      <c r="A1462" t="s">
        <v>1471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225</v>
      </c>
    </row>
    <row r="1463" spans="1:11" x14ac:dyDescent="0.3">
      <c r="A1463" t="s">
        <v>1472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225</v>
      </c>
    </row>
    <row r="1464" spans="1:11" x14ac:dyDescent="0.3">
      <c r="A1464" t="s">
        <v>1473</v>
      </c>
      <c r="B1464">
        <v>0</v>
      </c>
      <c r="C1464">
        <v>0</v>
      </c>
      <c r="D1464">
        <v>328.5</v>
      </c>
      <c r="E1464">
        <v>329.7</v>
      </c>
      <c r="F1464">
        <v>0</v>
      </c>
      <c r="G1464">
        <v>225.5</v>
      </c>
      <c r="H1464">
        <v>0</v>
      </c>
      <c r="I1464">
        <v>0</v>
      </c>
      <c r="J1464">
        <v>0</v>
      </c>
      <c r="K1464">
        <v>225</v>
      </c>
    </row>
    <row r="1465" spans="1:11" x14ac:dyDescent="0.3">
      <c r="A1465" t="s">
        <v>1474</v>
      </c>
      <c r="B1465">
        <v>0.2</v>
      </c>
      <c r="C1465">
        <v>0.3</v>
      </c>
      <c r="D1465">
        <v>285.60000000000002</v>
      </c>
      <c r="E1465">
        <v>302</v>
      </c>
      <c r="F1465">
        <v>0.7</v>
      </c>
      <c r="G1465">
        <v>228.3</v>
      </c>
      <c r="H1465">
        <v>0.157</v>
      </c>
      <c r="I1465">
        <v>0.157</v>
      </c>
      <c r="J1465">
        <v>0</v>
      </c>
      <c r="K1465">
        <v>225</v>
      </c>
    </row>
    <row r="1466" spans="1:11" x14ac:dyDescent="0.3">
      <c r="A1466" t="s">
        <v>1475</v>
      </c>
      <c r="B1466">
        <v>0.2</v>
      </c>
      <c r="C1466">
        <v>0.3</v>
      </c>
      <c r="D1466">
        <v>308.10000000000002</v>
      </c>
      <c r="E1466">
        <v>306</v>
      </c>
      <c r="F1466">
        <v>0.8</v>
      </c>
      <c r="G1466">
        <v>227.6</v>
      </c>
      <c r="H1466">
        <v>0.184</v>
      </c>
      <c r="I1466">
        <v>0.184</v>
      </c>
      <c r="J1466">
        <v>0</v>
      </c>
      <c r="K1466">
        <v>225</v>
      </c>
    </row>
    <row r="1467" spans="1:11" x14ac:dyDescent="0.3">
      <c r="A1467" t="s">
        <v>1476</v>
      </c>
      <c r="B1467">
        <v>0.6</v>
      </c>
      <c r="C1467">
        <v>1</v>
      </c>
      <c r="D1467">
        <v>318.60000000000002</v>
      </c>
      <c r="E1467">
        <v>318.5</v>
      </c>
      <c r="F1467">
        <v>2.2999999999999998</v>
      </c>
      <c r="G1467">
        <v>227.5</v>
      </c>
      <c r="H1467">
        <v>0.53700000000000003</v>
      </c>
      <c r="I1467">
        <v>0.53700000000000003</v>
      </c>
      <c r="J1467">
        <v>0</v>
      </c>
      <c r="K1467">
        <v>225</v>
      </c>
    </row>
    <row r="1468" spans="1:11" x14ac:dyDescent="0.3">
      <c r="A1468" t="s">
        <v>1477</v>
      </c>
      <c r="B1468">
        <v>1.1000000000000001</v>
      </c>
      <c r="C1468">
        <v>1.8</v>
      </c>
      <c r="D1468">
        <v>324.7</v>
      </c>
      <c r="E1468">
        <v>324.89999999999998</v>
      </c>
      <c r="F1468">
        <v>4.3</v>
      </c>
      <c r="G1468">
        <v>231</v>
      </c>
      <c r="H1468">
        <v>0.996</v>
      </c>
      <c r="I1468">
        <v>0.996</v>
      </c>
      <c r="J1468">
        <v>0</v>
      </c>
      <c r="K1468">
        <v>225</v>
      </c>
    </row>
    <row r="1469" spans="1:11" x14ac:dyDescent="0.3">
      <c r="A1469" t="s">
        <v>1478</v>
      </c>
      <c r="B1469">
        <v>1.6</v>
      </c>
      <c r="C1469">
        <v>2.5</v>
      </c>
      <c r="D1469">
        <v>322.7</v>
      </c>
      <c r="E1469">
        <v>321.3</v>
      </c>
      <c r="F1469">
        <v>5.7</v>
      </c>
      <c r="G1469">
        <v>231.4</v>
      </c>
      <c r="H1469">
        <v>1.343</v>
      </c>
      <c r="I1469">
        <v>1.343</v>
      </c>
      <c r="J1469">
        <v>1</v>
      </c>
      <c r="K1469">
        <v>226</v>
      </c>
    </row>
    <row r="1470" spans="1:11" x14ac:dyDescent="0.3">
      <c r="A1470" t="s">
        <v>1479</v>
      </c>
      <c r="B1470">
        <v>1.5</v>
      </c>
      <c r="C1470">
        <v>1.8</v>
      </c>
      <c r="D1470">
        <v>320.39999999999998</v>
      </c>
      <c r="E1470">
        <v>311.39999999999998</v>
      </c>
      <c r="F1470">
        <v>4.5999999999999996</v>
      </c>
      <c r="G1470">
        <v>227.1</v>
      </c>
      <c r="H1470">
        <v>1.046</v>
      </c>
      <c r="I1470">
        <v>1.046</v>
      </c>
      <c r="J1470">
        <v>1</v>
      </c>
      <c r="K1470">
        <v>226</v>
      </c>
    </row>
    <row r="1471" spans="1:11" x14ac:dyDescent="0.3">
      <c r="A1471" t="s">
        <v>1480</v>
      </c>
      <c r="B1471">
        <v>1.2</v>
      </c>
      <c r="C1471">
        <v>1.3</v>
      </c>
      <c r="D1471">
        <v>317.3</v>
      </c>
      <c r="E1471">
        <v>313</v>
      </c>
      <c r="F1471">
        <v>3.5</v>
      </c>
      <c r="G1471">
        <v>228.5</v>
      </c>
      <c r="H1471">
        <v>0.81699999999999995</v>
      </c>
      <c r="I1471">
        <v>0.81699999999999995</v>
      </c>
      <c r="J1471">
        <v>1</v>
      </c>
      <c r="K1471">
        <v>226</v>
      </c>
    </row>
    <row r="1472" spans="1:11" x14ac:dyDescent="0.3">
      <c r="A1472" t="s">
        <v>1481</v>
      </c>
      <c r="B1472">
        <v>1.7</v>
      </c>
      <c r="C1472">
        <v>2</v>
      </c>
      <c r="D1472">
        <v>320.39999999999998</v>
      </c>
      <c r="E1472">
        <v>319</v>
      </c>
      <c r="F1472">
        <v>5.4</v>
      </c>
      <c r="G1472">
        <v>225</v>
      </c>
      <c r="H1472">
        <v>1.2290000000000001</v>
      </c>
      <c r="I1472">
        <v>1.2290000000000001</v>
      </c>
      <c r="J1472">
        <v>1</v>
      </c>
      <c r="K1472">
        <v>226</v>
      </c>
    </row>
    <row r="1473" spans="1:11" x14ac:dyDescent="0.3">
      <c r="A1473" t="s">
        <v>1482</v>
      </c>
      <c r="B1473">
        <v>4</v>
      </c>
      <c r="C1473">
        <v>5.6</v>
      </c>
      <c r="D1473">
        <v>316.7</v>
      </c>
      <c r="E1473">
        <v>311</v>
      </c>
      <c r="F1473">
        <v>12.9</v>
      </c>
      <c r="G1473">
        <v>232.4</v>
      </c>
      <c r="H1473">
        <v>3.0569999999999999</v>
      </c>
      <c r="I1473">
        <v>3.0230000000000001</v>
      </c>
      <c r="J1473">
        <v>2</v>
      </c>
      <c r="K1473">
        <v>227</v>
      </c>
    </row>
    <row r="1474" spans="1:11" x14ac:dyDescent="0.3">
      <c r="A1474" t="s">
        <v>1483</v>
      </c>
      <c r="B1474">
        <v>3.5</v>
      </c>
      <c r="C1474">
        <v>4.9000000000000004</v>
      </c>
      <c r="D1474">
        <v>315.60000000000002</v>
      </c>
      <c r="E1474">
        <v>307</v>
      </c>
      <c r="F1474">
        <v>11.3</v>
      </c>
      <c r="G1474">
        <v>229.3</v>
      </c>
      <c r="H1474">
        <v>2.645</v>
      </c>
      <c r="I1474">
        <v>2.6120000000000001</v>
      </c>
      <c r="J1474">
        <v>3</v>
      </c>
      <c r="K1474">
        <v>228</v>
      </c>
    </row>
    <row r="1475" spans="1:11" x14ac:dyDescent="0.3">
      <c r="A1475" t="s">
        <v>1484</v>
      </c>
      <c r="B1475">
        <v>3.9</v>
      </c>
      <c r="C1475">
        <v>5.3</v>
      </c>
      <c r="D1475">
        <v>312.60000000000002</v>
      </c>
      <c r="E1475">
        <v>302.5</v>
      </c>
      <c r="F1475">
        <v>12.1</v>
      </c>
      <c r="G1475">
        <v>232.2</v>
      </c>
      <c r="H1475">
        <v>2.855</v>
      </c>
      <c r="I1475">
        <v>2.8010000000000002</v>
      </c>
      <c r="J1475">
        <v>3</v>
      </c>
      <c r="K1475">
        <v>228</v>
      </c>
    </row>
    <row r="1476" spans="1:11" x14ac:dyDescent="0.3">
      <c r="A1476" t="s">
        <v>1485</v>
      </c>
      <c r="B1476">
        <v>4.5999999999999996</v>
      </c>
      <c r="C1476">
        <v>5.6</v>
      </c>
      <c r="D1476">
        <v>312.89999999999998</v>
      </c>
      <c r="E1476">
        <v>305.7</v>
      </c>
      <c r="F1476">
        <v>13.9</v>
      </c>
      <c r="G1476">
        <v>230.8</v>
      </c>
      <c r="H1476">
        <v>3.1920000000000002</v>
      </c>
      <c r="I1476">
        <v>3.161</v>
      </c>
      <c r="J1476">
        <v>4</v>
      </c>
      <c r="K1476">
        <v>229</v>
      </c>
    </row>
    <row r="1477" spans="1:11" x14ac:dyDescent="0.3">
      <c r="A1477" t="s">
        <v>1486</v>
      </c>
      <c r="B1477">
        <v>5.5</v>
      </c>
      <c r="C1477">
        <v>7</v>
      </c>
      <c r="D1477">
        <v>312</v>
      </c>
      <c r="E1477">
        <v>304</v>
      </c>
      <c r="F1477">
        <v>16.3</v>
      </c>
      <c r="G1477">
        <v>233</v>
      </c>
      <c r="H1477">
        <v>3.8980000000000001</v>
      </c>
      <c r="I1477">
        <v>3.8090000000000002</v>
      </c>
      <c r="J1477">
        <v>5</v>
      </c>
      <c r="K1477">
        <v>230</v>
      </c>
    </row>
    <row r="1478" spans="1:11" x14ac:dyDescent="0.3">
      <c r="A1478" t="s">
        <v>1487</v>
      </c>
      <c r="B1478">
        <v>2.4</v>
      </c>
      <c r="C1478">
        <v>2.9</v>
      </c>
      <c r="D1478">
        <v>308.8</v>
      </c>
      <c r="E1478">
        <v>301.10000000000002</v>
      </c>
      <c r="F1478">
        <v>7.2</v>
      </c>
      <c r="G1478">
        <v>227.4</v>
      </c>
      <c r="H1478">
        <v>1.657</v>
      </c>
      <c r="I1478">
        <v>1.6459999999999999</v>
      </c>
      <c r="J1478">
        <v>5</v>
      </c>
      <c r="K1478">
        <v>230</v>
      </c>
    </row>
    <row r="1479" spans="1:11" x14ac:dyDescent="0.3">
      <c r="A1479" t="s">
        <v>1488</v>
      </c>
      <c r="B1479">
        <v>7.1</v>
      </c>
      <c r="C1479">
        <v>8.6</v>
      </c>
      <c r="D1479">
        <v>304.60000000000002</v>
      </c>
      <c r="E1479">
        <v>296</v>
      </c>
      <c r="F1479">
        <v>19.899999999999999</v>
      </c>
      <c r="G1479">
        <v>231.5</v>
      </c>
      <c r="H1479">
        <v>4.7380000000000004</v>
      </c>
      <c r="I1479">
        <v>4.5999999999999996</v>
      </c>
      <c r="J1479">
        <v>6</v>
      </c>
      <c r="K1479">
        <v>231</v>
      </c>
    </row>
    <row r="1480" spans="1:11" x14ac:dyDescent="0.3">
      <c r="A1480" t="s">
        <v>1489</v>
      </c>
      <c r="B1480">
        <v>6.6</v>
      </c>
      <c r="C1480">
        <v>8.1999999999999993</v>
      </c>
      <c r="D1480">
        <v>300.5</v>
      </c>
      <c r="E1480">
        <v>290.7</v>
      </c>
      <c r="F1480">
        <v>18.5</v>
      </c>
      <c r="G1480">
        <v>232.3</v>
      </c>
      <c r="H1480">
        <v>4.3879999999999999</v>
      </c>
      <c r="I1480">
        <v>4.3049999999999997</v>
      </c>
      <c r="J1480">
        <v>7</v>
      </c>
      <c r="K1480">
        <v>232</v>
      </c>
    </row>
    <row r="1481" spans="1:11" x14ac:dyDescent="0.3">
      <c r="A1481" t="s">
        <v>1490</v>
      </c>
      <c r="B1481">
        <v>6.1</v>
      </c>
      <c r="C1481">
        <v>7.6</v>
      </c>
      <c r="D1481">
        <v>301.7</v>
      </c>
      <c r="E1481">
        <v>294</v>
      </c>
      <c r="F1481">
        <v>17.2</v>
      </c>
      <c r="G1481">
        <v>232.6</v>
      </c>
      <c r="H1481">
        <v>4.1020000000000003</v>
      </c>
      <c r="I1481">
        <v>4.0129999999999999</v>
      </c>
      <c r="J1481">
        <v>8</v>
      </c>
      <c r="K1481">
        <v>233</v>
      </c>
    </row>
    <row r="1482" spans="1:11" x14ac:dyDescent="0.3">
      <c r="A1482" t="s">
        <v>1491</v>
      </c>
      <c r="B1482">
        <v>6</v>
      </c>
      <c r="C1482">
        <v>7.5</v>
      </c>
      <c r="D1482">
        <v>302.10000000000002</v>
      </c>
      <c r="E1482">
        <v>290.10000000000002</v>
      </c>
      <c r="F1482">
        <v>17.100000000000001</v>
      </c>
      <c r="G1482">
        <v>231.2</v>
      </c>
      <c r="H1482">
        <v>4.0369999999999999</v>
      </c>
      <c r="I1482">
        <v>3.9550000000000001</v>
      </c>
      <c r="J1482">
        <v>9</v>
      </c>
      <c r="K1482">
        <v>234</v>
      </c>
    </row>
    <row r="1483" spans="1:11" x14ac:dyDescent="0.3">
      <c r="A1483" t="s">
        <v>1492</v>
      </c>
      <c r="B1483">
        <v>6.1</v>
      </c>
      <c r="C1483">
        <v>7.7</v>
      </c>
      <c r="D1483">
        <v>303</v>
      </c>
      <c r="E1483">
        <v>292</v>
      </c>
      <c r="F1483">
        <v>17.3</v>
      </c>
      <c r="G1483">
        <v>232.9</v>
      </c>
      <c r="H1483">
        <v>4.1210000000000004</v>
      </c>
      <c r="I1483">
        <v>4.0250000000000004</v>
      </c>
      <c r="J1483">
        <v>10</v>
      </c>
      <c r="K1483">
        <v>235</v>
      </c>
    </row>
    <row r="1484" spans="1:11" x14ac:dyDescent="0.3">
      <c r="A1484" t="s">
        <v>1493</v>
      </c>
      <c r="B1484">
        <v>6.2</v>
      </c>
      <c r="C1484">
        <v>7.6</v>
      </c>
      <c r="D1484">
        <v>301.8</v>
      </c>
      <c r="E1484">
        <v>293</v>
      </c>
      <c r="F1484">
        <v>17.600000000000001</v>
      </c>
      <c r="G1484">
        <v>229.2</v>
      </c>
      <c r="H1484">
        <v>4.1289999999999996</v>
      </c>
      <c r="I1484">
        <v>4.0330000000000004</v>
      </c>
      <c r="J1484">
        <v>11</v>
      </c>
      <c r="K1484">
        <v>236</v>
      </c>
    </row>
    <row r="1485" spans="1:11" x14ac:dyDescent="0.3">
      <c r="A1485" t="s">
        <v>1494</v>
      </c>
      <c r="B1485">
        <v>6.5</v>
      </c>
      <c r="C1485">
        <v>8</v>
      </c>
      <c r="D1485">
        <v>301.10000000000002</v>
      </c>
      <c r="E1485">
        <v>289.5</v>
      </c>
      <c r="F1485">
        <v>17.899999999999999</v>
      </c>
      <c r="G1485">
        <v>235.2</v>
      </c>
      <c r="H1485">
        <v>4.3230000000000004</v>
      </c>
      <c r="I1485">
        <v>4.21</v>
      </c>
      <c r="J1485">
        <v>12</v>
      </c>
      <c r="K1485">
        <v>237</v>
      </c>
    </row>
    <row r="1486" spans="1:11" x14ac:dyDescent="0.3">
      <c r="A1486" t="s">
        <v>1495</v>
      </c>
      <c r="B1486">
        <v>6.8</v>
      </c>
      <c r="C1486">
        <v>8.3000000000000007</v>
      </c>
      <c r="D1486">
        <v>302.10000000000002</v>
      </c>
      <c r="E1486">
        <v>292.5</v>
      </c>
      <c r="F1486">
        <v>18.600000000000001</v>
      </c>
      <c r="G1486">
        <v>235.6</v>
      </c>
      <c r="H1486">
        <v>4.51</v>
      </c>
      <c r="I1486">
        <v>4.4050000000000002</v>
      </c>
      <c r="J1486">
        <v>13</v>
      </c>
      <c r="K1486">
        <v>238</v>
      </c>
    </row>
    <row r="1487" spans="1:11" x14ac:dyDescent="0.3">
      <c r="A1487" t="s">
        <v>1496</v>
      </c>
      <c r="B1487">
        <v>2</v>
      </c>
      <c r="C1487">
        <v>2.5</v>
      </c>
      <c r="D1487">
        <v>298.10000000000002</v>
      </c>
      <c r="E1487">
        <v>289.3</v>
      </c>
      <c r="F1487">
        <v>5.8</v>
      </c>
      <c r="G1487">
        <v>226.6</v>
      </c>
      <c r="H1487">
        <v>1.33</v>
      </c>
      <c r="I1487">
        <v>1.3220000000000001</v>
      </c>
      <c r="J1487">
        <v>14</v>
      </c>
      <c r="K1487">
        <v>239</v>
      </c>
    </row>
    <row r="1488" spans="1:11" x14ac:dyDescent="0.3">
      <c r="A1488" t="s">
        <v>1497</v>
      </c>
      <c r="B1488">
        <v>7</v>
      </c>
      <c r="C1488">
        <v>8.4</v>
      </c>
      <c r="D1488">
        <v>296.7</v>
      </c>
      <c r="E1488">
        <v>292</v>
      </c>
      <c r="F1488">
        <v>18.7</v>
      </c>
      <c r="G1488">
        <v>237.6</v>
      </c>
      <c r="H1488">
        <v>4.5579999999999998</v>
      </c>
      <c r="I1488">
        <v>4.4619999999999997</v>
      </c>
      <c r="J1488">
        <v>15</v>
      </c>
      <c r="K1488">
        <v>240</v>
      </c>
    </row>
    <row r="1489" spans="1:11" x14ac:dyDescent="0.3">
      <c r="A1489" t="s">
        <v>1498</v>
      </c>
      <c r="B1489">
        <v>6.9</v>
      </c>
      <c r="C1489">
        <v>8.3000000000000007</v>
      </c>
      <c r="D1489">
        <v>299.7</v>
      </c>
      <c r="E1489">
        <v>293.3</v>
      </c>
      <c r="F1489">
        <v>18.7</v>
      </c>
      <c r="G1489">
        <v>237.6</v>
      </c>
      <c r="H1489">
        <v>4.53</v>
      </c>
      <c r="I1489">
        <v>4.4429999999999996</v>
      </c>
      <c r="J1489">
        <v>16</v>
      </c>
      <c r="K1489">
        <v>241</v>
      </c>
    </row>
    <row r="1490" spans="1:11" x14ac:dyDescent="0.3">
      <c r="A1490" t="s">
        <v>1499</v>
      </c>
      <c r="B1490">
        <v>6.5</v>
      </c>
      <c r="C1490">
        <v>7.8</v>
      </c>
      <c r="D1490">
        <v>307.89999999999998</v>
      </c>
      <c r="E1490">
        <v>299.8</v>
      </c>
      <c r="F1490">
        <v>17.8</v>
      </c>
      <c r="G1490">
        <v>238.2</v>
      </c>
      <c r="H1490">
        <v>4.3719999999999999</v>
      </c>
      <c r="I1490">
        <v>4.2969999999999997</v>
      </c>
      <c r="J1490">
        <v>17</v>
      </c>
      <c r="K1490">
        <v>242</v>
      </c>
    </row>
    <row r="1491" spans="1:11" x14ac:dyDescent="0.3">
      <c r="A1491" t="s">
        <v>1500</v>
      </c>
      <c r="B1491">
        <v>6.7</v>
      </c>
      <c r="C1491">
        <v>7.1</v>
      </c>
      <c r="D1491">
        <v>303</v>
      </c>
      <c r="E1491">
        <v>314</v>
      </c>
      <c r="F1491">
        <v>17.600000000000001</v>
      </c>
      <c r="G1491">
        <v>237.7</v>
      </c>
      <c r="H1491">
        <v>4.2750000000000004</v>
      </c>
      <c r="I1491">
        <v>4.1970000000000001</v>
      </c>
      <c r="J1491">
        <v>18</v>
      </c>
      <c r="K1491">
        <v>243</v>
      </c>
    </row>
    <row r="1492" spans="1:11" x14ac:dyDescent="0.3">
      <c r="A1492" t="s">
        <v>1501</v>
      </c>
      <c r="B1492">
        <v>6.5</v>
      </c>
      <c r="C1492">
        <v>7.4</v>
      </c>
      <c r="D1492">
        <v>297.7</v>
      </c>
      <c r="E1492">
        <v>303.3</v>
      </c>
      <c r="F1492">
        <v>17.399999999999999</v>
      </c>
      <c r="G1492">
        <v>238.3</v>
      </c>
      <c r="H1492">
        <v>4.2160000000000002</v>
      </c>
      <c r="I1492">
        <v>4.117</v>
      </c>
      <c r="J1492">
        <v>19</v>
      </c>
      <c r="K1492">
        <v>244</v>
      </c>
    </row>
    <row r="1493" spans="1:11" x14ac:dyDescent="0.3">
      <c r="A1493" t="s">
        <v>1502</v>
      </c>
      <c r="B1493">
        <v>6.3</v>
      </c>
      <c r="C1493">
        <v>7.5</v>
      </c>
      <c r="D1493">
        <v>302.60000000000002</v>
      </c>
      <c r="E1493">
        <v>293.89999999999998</v>
      </c>
      <c r="F1493">
        <v>17.2</v>
      </c>
      <c r="G1493">
        <v>236.1</v>
      </c>
      <c r="H1493">
        <v>4.149</v>
      </c>
      <c r="I1493">
        <v>4.0629999999999997</v>
      </c>
      <c r="J1493">
        <v>20</v>
      </c>
      <c r="K1493">
        <v>245</v>
      </c>
    </row>
    <row r="1494" spans="1:11" x14ac:dyDescent="0.3">
      <c r="A1494" t="s">
        <v>1503</v>
      </c>
      <c r="B1494">
        <v>6.1</v>
      </c>
      <c r="C1494">
        <v>7.2</v>
      </c>
      <c r="D1494">
        <v>299</v>
      </c>
      <c r="E1494">
        <v>292.3</v>
      </c>
      <c r="F1494">
        <v>16.399999999999999</v>
      </c>
      <c r="G1494">
        <v>236.3</v>
      </c>
      <c r="H1494">
        <v>3.9609999999999999</v>
      </c>
      <c r="I1494">
        <v>3.8660000000000001</v>
      </c>
      <c r="J1494">
        <v>21</v>
      </c>
      <c r="K1494">
        <v>246</v>
      </c>
    </row>
    <row r="1495" spans="1:11" x14ac:dyDescent="0.3">
      <c r="A1495" t="s">
        <v>1504</v>
      </c>
      <c r="B1495">
        <v>5.9</v>
      </c>
      <c r="C1495">
        <v>7</v>
      </c>
      <c r="D1495">
        <v>302.60000000000002</v>
      </c>
      <c r="E1495">
        <v>294.3</v>
      </c>
      <c r="F1495">
        <v>16.2</v>
      </c>
      <c r="G1495">
        <v>234.8</v>
      </c>
      <c r="H1495">
        <v>3.879</v>
      </c>
      <c r="I1495">
        <v>3.7919999999999998</v>
      </c>
      <c r="J1495">
        <v>22</v>
      </c>
      <c r="K1495">
        <v>247</v>
      </c>
    </row>
    <row r="1496" spans="1:11" x14ac:dyDescent="0.3">
      <c r="A1496" t="s">
        <v>1505</v>
      </c>
      <c r="B1496">
        <v>5.9</v>
      </c>
      <c r="C1496">
        <v>7</v>
      </c>
      <c r="D1496">
        <v>302.3</v>
      </c>
      <c r="E1496">
        <v>297</v>
      </c>
      <c r="F1496">
        <v>16.2</v>
      </c>
      <c r="G1496">
        <v>234.2</v>
      </c>
      <c r="H1496">
        <v>3.8919999999999999</v>
      </c>
      <c r="I1496">
        <v>3.8130000000000002</v>
      </c>
      <c r="J1496">
        <v>23</v>
      </c>
      <c r="K1496">
        <v>248</v>
      </c>
    </row>
    <row r="1497" spans="1:11" x14ac:dyDescent="0.3">
      <c r="A1497" t="s">
        <v>1506</v>
      </c>
      <c r="B1497">
        <v>5.5</v>
      </c>
      <c r="C1497">
        <v>6.4</v>
      </c>
      <c r="D1497">
        <v>305.2</v>
      </c>
      <c r="E1497">
        <v>304.5</v>
      </c>
      <c r="F1497">
        <v>15.3</v>
      </c>
      <c r="G1497">
        <v>234.2</v>
      </c>
      <c r="H1497">
        <v>3.657</v>
      </c>
      <c r="I1497">
        <v>3.589</v>
      </c>
      <c r="J1497">
        <v>24</v>
      </c>
      <c r="K1497">
        <v>249</v>
      </c>
    </row>
    <row r="1498" spans="1:11" x14ac:dyDescent="0.3">
      <c r="A1498" t="s">
        <v>1507</v>
      </c>
      <c r="B1498">
        <v>4.8</v>
      </c>
      <c r="C1498">
        <v>5.8</v>
      </c>
      <c r="D1498">
        <v>308.5</v>
      </c>
      <c r="E1498">
        <v>302.10000000000002</v>
      </c>
      <c r="F1498">
        <v>14</v>
      </c>
      <c r="G1498">
        <v>229.2</v>
      </c>
      <c r="H1498">
        <v>3.274</v>
      </c>
      <c r="I1498">
        <v>3.218</v>
      </c>
      <c r="J1498">
        <v>25</v>
      </c>
      <c r="K1498">
        <v>250</v>
      </c>
    </row>
    <row r="1499" spans="1:11" x14ac:dyDescent="0.3">
      <c r="A1499" t="s">
        <v>1508</v>
      </c>
      <c r="B1499">
        <v>3.9</v>
      </c>
      <c r="C1499">
        <v>4.7</v>
      </c>
      <c r="D1499">
        <v>311.10000000000002</v>
      </c>
      <c r="E1499">
        <v>307.60000000000002</v>
      </c>
      <c r="F1499">
        <v>11.5</v>
      </c>
      <c r="G1499">
        <v>232.2</v>
      </c>
      <c r="H1499">
        <v>2.7029999999999998</v>
      </c>
      <c r="I1499">
        <v>2.6739999999999999</v>
      </c>
      <c r="J1499">
        <v>26</v>
      </c>
      <c r="K1499">
        <v>251</v>
      </c>
    </row>
    <row r="1500" spans="1:11" x14ac:dyDescent="0.3">
      <c r="A1500" t="s">
        <v>1509</v>
      </c>
      <c r="B1500">
        <v>3.9</v>
      </c>
      <c r="C1500">
        <v>4.8</v>
      </c>
      <c r="D1500">
        <v>318.60000000000002</v>
      </c>
      <c r="E1500">
        <v>312.7</v>
      </c>
      <c r="F1500">
        <v>11.9</v>
      </c>
      <c r="G1500">
        <v>230.8</v>
      </c>
      <c r="H1500">
        <v>2.798</v>
      </c>
      <c r="I1500">
        <v>2.758</v>
      </c>
      <c r="J1500">
        <v>26</v>
      </c>
      <c r="K1500">
        <v>251</v>
      </c>
    </row>
    <row r="1501" spans="1:11" x14ac:dyDescent="0.3">
      <c r="A1501" t="s">
        <v>1510</v>
      </c>
      <c r="B1501">
        <v>3.4</v>
      </c>
      <c r="C1501">
        <v>4.2</v>
      </c>
      <c r="D1501">
        <v>313</v>
      </c>
      <c r="E1501">
        <v>311.3</v>
      </c>
      <c r="F1501">
        <v>10.1</v>
      </c>
      <c r="G1501">
        <v>231</v>
      </c>
      <c r="H1501">
        <v>2.3889999999999998</v>
      </c>
      <c r="I1501">
        <v>2.355</v>
      </c>
      <c r="J1501">
        <v>27</v>
      </c>
      <c r="K1501">
        <v>252</v>
      </c>
    </row>
    <row r="1502" spans="1:11" x14ac:dyDescent="0.3">
      <c r="A1502" t="s">
        <v>1511</v>
      </c>
      <c r="B1502">
        <v>1.8</v>
      </c>
      <c r="C1502">
        <v>1.9</v>
      </c>
      <c r="D1502">
        <v>310.3</v>
      </c>
      <c r="E1502">
        <v>307.89999999999998</v>
      </c>
      <c r="F1502">
        <v>5.2</v>
      </c>
      <c r="G1502">
        <v>227.3</v>
      </c>
      <c r="H1502">
        <v>1.177</v>
      </c>
      <c r="I1502">
        <v>1.177</v>
      </c>
      <c r="J1502">
        <v>27</v>
      </c>
      <c r="K1502">
        <v>252</v>
      </c>
    </row>
    <row r="1503" spans="1:11" x14ac:dyDescent="0.3">
      <c r="A1503" t="s">
        <v>1512</v>
      </c>
      <c r="B1503">
        <v>1.9</v>
      </c>
      <c r="C1503">
        <v>2.4</v>
      </c>
      <c r="D1503">
        <v>316.39999999999998</v>
      </c>
      <c r="E1503">
        <v>313.5</v>
      </c>
      <c r="F1503">
        <v>6</v>
      </c>
      <c r="G1503">
        <v>229.4</v>
      </c>
      <c r="H1503">
        <v>1.3779999999999999</v>
      </c>
      <c r="I1503">
        <v>1.3779999999999999</v>
      </c>
      <c r="J1503">
        <v>28</v>
      </c>
      <c r="K1503">
        <v>253</v>
      </c>
    </row>
    <row r="1504" spans="1:11" x14ac:dyDescent="0.3">
      <c r="A1504" t="s">
        <v>1513</v>
      </c>
      <c r="B1504">
        <v>2.1</v>
      </c>
      <c r="C1504">
        <v>2.7</v>
      </c>
      <c r="D1504">
        <v>320.39999999999998</v>
      </c>
      <c r="E1504">
        <v>318</v>
      </c>
      <c r="F1504">
        <v>6.7</v>
      </c>
      <c r="G1504">
        <v>228.4</v>
      </c>
      <c r="H1504">
        <v>1.548</v>
      </c>
      <c r="I1504">
        <v>1.548</v>
      </c>
      <c r="J1504">
        <v>28</v>
      </c>
      <c r="K1504">
        <v>253</v>
      </c>
    </row>
    <row r="1505" spans="1:11" x14ac:dyDescent="0.3">
      <c r="A1505" t="s">
        <v>1514</v>
      </c>
      <c r="B1505">
        <v>1.8</v>
      </c>
      <c r="C1505">
        <v>2.5</v>
      </c>
      <c r="D1505">
        <v>325</v>
      </c>
      <c r="E1505">
        <v>318.8</v>
      </c>
      <c r="F1505">
        <v>6.2</v>
      </c>
      <c r="G1505">
        <v>228.6</v>
      </c>
      <c r="H1505">
        <v>1.4319999999999999</v>
      </c>
      <c r="I1505">
        <v>1.4319999999999999</v>
      </c>
      <c r="J1505">
        <v>28</v>
      </c>
      <c r="K1505">
        <v>253</v>
      </c>
    </row>
    <row r="1506" spans="1:11" x14ac:dyDescent="0.3">
      <c r="A1506" t="s">
        <v>1515</v>
      </c>
      <c r="B1506">
        <v>1.2</v>
      </c>
      <c r="C1506">
        <v>1.7</v>
      </c>
      <c r="D1506">
        <v>325.39999999999998</v>
      </c>
      <c r="E1506">
        <v>325.3</v>
      </c>
      <c r="F1506">
        <v>4.4000000000000004</v>
      </c>
      <c r="G1506">
        <v>227</v>
      </c>
      <c r="H1506">
        <v>0.99299999999999999</v>
      </c>
      <c r="I1506">
        <v>0.99299999999999999</v>
      </c>
      <c r="J1506">
        <v>29</v>
      </c>
      <c r="K1506">
        <v>254</v>
      </c>
    </row>
    <row r="1507" spans="1:11" x14ac:dyDescent="0.3">
      <c r="A1507" t="s">
        <v>1516</v>
      </c>
      <c r="B1507">
        <v>0.6</v>
      </c>
      <c r="C1507">
        <v>1</v>
      </c>
      <c r="D1507">
        <v>327.5</v>
      </c>
      <c r="E1507">
        <v>327.39999999999998</v>
      </c>
      <c r="F1507">
        <v>2.5</v>
      </c>
      <c r="G1507">
        <v>229.3</v>
      </c>
      <c r="H1507">
        <v>0.57599999999999996</v>
      </c>
      <c r="I1507">
        <v>0.57599999999999996</v>
      </c>
      <c r="J1507">
        <v>29</v>
      </c>
      <c r="K1507">
        <v>254</v>
      </c>
    </row>
    <row r="1508" spans="1:11" x14ac:dyDescent="0.3">
      <c r="A1508" t="s">
        <v>1517</v>
      </c>
      <c r="B1508">
        <v>0.5</v>
      </c>
      <c r="C1508">
        <v>0.5</v>
      </c>
      <c r="D1508">
        <v>326.60000000000002</v>
      </c>
      <c r="E1508">
        <v>326.5</v>
      </c>
      <c r="F1508">
        <v>1.5</v>
      </c>
      <c r="G1508">
        <v>228.9</v>
      </c>
      <c r="H1508">
        <v>0.35</v>
      </c>
      <c r="I1508">
        <v>0.35</v>
      </c>
      <c r="J1508">
        <v>29</v>
      </c>
      <c r="K1508">
        <v>254</v>
      </c>
    </row>
    <row r="1509" spans="1:11" x14ac:dyDescent="0.3">
      <c r="A1509" t="s">
        <v>1518</v>
      </c>
      <c r="B1509">
        <v>0.2</v>
      </c>
      <c r="C1509">
        <v>0.2</v>
      </c>
      <c r="D1509">
        <v>325.3</v>
      </c>
      <c r="E1509">
        <v>325.2</v>
      </c>
      <c r="F1509">
        <v>0.7</v>
      </c>
      <c r="G1509">
        <v>225.6</v>
      </c>
      <c r="H1509">
        <v>0.16600000000000001</v>
      </c>
      <c r="I1509">
        <v>0.16600000000000001</v>
      </c>
      <c r="J1509">
        <v>29</v>
      </c>
      <c r="K1509">
        <v>254</v>
      </c>
    </row>
    <row r="1510" spans="1:11" x14ac:dyDescent="0.3">
      <c r="A1510" t="s">
        <v>1519</v>
      </c>
      <c r="B1510">
        <v>0</v>
      </c>
      <c r="C1510">
        <v>0.1</v>
      </c>
      <c r="D1510">
        <v>328.1</v>
      </c>
      <c r="E1510">
        <v>327.9</v>
      </c>
      <c r="F1510">
        <v>0.3</v>
      </c>
      <c r="G1510">
        <v>228.8</v>
      </c>
      <c r="H1510">
        <v>7.6999999999999999E-2</v>
      </c>
      <c r="I1510">
        <v>7.6999999999999999E-2</v>
      </c>
      <c r="J1510">
        <v>29</v>
      </c>
      <c r="K1510">
        <v>254</v>
      </c>
    </row>
    <row r="1511" spans="1:11" x14ac:dyDescent="0.3">
      <c r="A1511" t="s">
        <v>1520</v>
      </c>
      <c r="B1511">
        <v>0</v>
      </c>
      <c r="C1511">
        <v>0.1</v>
      </c>
      <c r="D1511">
        <v>245.7</v>
      </c>
      <c r="E1511">
        <v>305.60000000000002</v>
      </c>
      <c r="F1511">
        <v>0.2</v>
      </c>
      <c r="G1511">
        <v>228.6</v>
      </c>
      <c r="H1511">
        <v>4.9000000000000002E-2</v>
      </c>
      <c r="I1511">
        <v>4.9000000000000002E-2</v>
      </c>
      <c r="J1511">
        <v>29</v>
      </c>
      <c r="K1511">
        <v>254</v>
      </c>
    </row>
    <row r="1512" spans="1:11" x14ac:dyDescent="0.3">
      <c r="A1512" t="s">
        <v>1521</v>
      </c>
      <c r="B1512">
        <v>0</v>
      </c>
      <c r="C1512">
        <v>0.1</v>
      </c>
      <c r="D1512">
        <v>199.7</v>
      </c>
      <c r="E1512">
        <v>200.7</v>
      </c>
      <c r="F1512">
        <v>0.1</v>
      </c>
      <c r="G1512">
        <v>223.8</v>
      </c>
      <c r="H1512">
        <v>3.4000000000000002E-2</v>
      </c>
      <c r="I1512">
        <v>3.4000000000000002E-2</v>
      </c>
      <c r="J1512">
        <v>29</v>
      </c>
      <c r="K1512">
        <v>254</v>
      </c>
    </row>
    <row r="1513" spans="1:11" x14ac:dyDescent="0.3">
      <c r="A1513" t="s">
        <v>1522</v>
      </c>
      <c r="B1513">
        <v>0</v>
      </c>
      <c r="C1513">
        <v>0.1</v>
      </c>
      <c r="D1513">
        <v>199.7</v>
      </c>
      <c r="E1513">
        <v>200.7</v>
      </c>
      <c r="F1513">
        <v>0.1</v>
      </c>
      <c r="G1513">
        <v>223.8</v>
      </c>
      <c r="H1513">
        <v>3.4000000000000002E-2</v>
      </c>
      <c r="I1513">
        <v>3.4000000000000002E-2</v>
      </c>
      <c r="J1513">
        <v>29</v>
      </c>
      <c r="K1513">
        <v>254</v>
      </c>
    </row>
    <row r="1514" spans="1:11" x14ac:dyDescent="0.3">
      <c r="A1514" t="s">
        <v>1523</v>
      </c>
      <c r="B1514">
        <v>0</v>
      </c>
      <c r="C1514">
        <v>0.1</v>
      </c>
      <c r="D1514">
        <v>199.7</v>
      </c>
      <c r="E1514">
        <v>200.7</v>
      </c>
      <c r="F1514">
        <v>0.1</v>
      </c>
      <c r="G1514">
        <v>223.8</v>
      </c>
      <c r="H1514">
        <v>3.4000000000000002E-2</v>
      </c>
      <c r="I1514">
        <v>3.4000000000000002E-2</v>
      </c>
      <c r="J1514">
        <v>29</v>
      </c>
      <c r="K1514">
        <v>254</v>
      </c>
    </row>
    <row r="1515" spans="1:11" x14ac:dyDescent="0.3">
      <c r="A1515" t="s">
        <v>1524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54</v>
      </c>
    </row>
    <row r="1516" spans="1:11" x14ac:dyDescent="0.3">
      <c r="A1516" t="s">
        <v>1525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29</v>
      </c>
      <c r="K1516">
        <v>254</v>
      </c>
    </row>
    <row r="1517" spans="1:11" x14ac:dyDescent="0.3">
      <c r="A1517" t="s">
        <v>1526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29</v>
      </c>
      <c r="K1517">
        <v>254</v>
      </c>
    </row>
    <row r="1518" spans="1:11" x14ac:dyDescent="0.3">
      <c r="A1518" t="s">
        <v>1527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29</v>
      </c>
      <c r="K1518">
        <v>254</v>
      </c>
    </row>
    <row r="1519" spans="1:11" x14ac:dyDescent="0.3">
      <c r="A1519" t="s">
        <v>1528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29</v>
      </c>
      <c r="K1519">
        <v>254</v>
      </c>
    </row>
    <row r="1520" spans="1:11" x14ac:dyDescent="0.3">
      <c r="A1520" t="s">
        <v>1529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29</v>
      </c>
      <c r="K1520">
        <v>254</v>
      </c>
    </row>
    <row r="1521" spans="1:11" x14ac:dyDescent="0.3">
      <c r="A1521" t="s">
        <v>1530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29</v>
      </c>
      <c r="K1521">
        <v>254</v>
      </c>
    </row>
    <row r="1522" spans="1:11" x14ac:dyDescent="0.3">
      <c r="A1522" t="s">
        <v>1531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29</v>
      </c>
      <c r="K1522">
        <v>254</v>
      </c>
    </row>
    <row r="1523" spans="1:11" x14ac:dyDescent="0.3">
      <c r="A1523" t="s">
        <v>1532</v>
      </c>
      <c r="B1523">
        <v>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29</v>
      </c>
      <c r="K1523">
        <v>254</v>
      </c>
    </row>
    <row r="1524" spans="1:11" x14ac:dyDescent="0.3">
      <c r="A1524" t="s">
        <v>1533</v>
      </c>
      <c r="B1524">
        <v>0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29</v>
      </c>
      <c r="K1524">
        <v>254</v>
      </c>
    </row>
    <row r="1525" spans="1:11" x14ac:dyDescent="0.3">
      <c r="A1525" t="s">
        <v>1534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29</v>
      </c>
      <c r="K1525">
        <v>254</v>
      </c>
    </row>
    <row r="1526" spans="1:11" x14ac:dyDescent="0.3">
      <c r="A1526" t="s">
        <v>1535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29</v>
      </c>
      <c r="K1526">
        <v>254</v>
      </c>
    </row>
    <row r="1527" spans="1:11" x14ac:dyDescent="0.3">
      <c r="A1527" t="s">
        <v>1536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29</v>
      </c>
      <c r="K1527">
        <v>254</v>
      </c>
    </row>
    <row r="1528" spans="1:11" x14ac:dyDescent="0.3">
      <c r="A1528" t="s">
        <v>1537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29</v>
      </c>
      <c r="K1528">
        <v>254</v>
      </c>
    </row>
    <row r="1529" spans="1:11" x14ac:dyDescent="0.3">
      <c r="A1529" t="s">
        <v>1538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29</v>
      </c>
      <c r="K1529">
        <v>254</v>
      </c>
    </row>
    <row r="1530" spans="1:11" x14ac:dyDescent="0.3">
      <c r="A1530" t="s">
        <v>1539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29</v>
      </c>
      <c r="K1530">
        <v>254</v>
      </c>
    </row>
    <row r="1531" spans="1:11" x14ac:dyDescent="0.3">
      <c r="A1531" t="s">
        <v>154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29</v>
      </c>
      <c r="K1531">
        <v>254</v>
      </c>
    </row>
    <row r="1532" spans="1:11" x14ac:dyDescent="0.3">
      <c r="A1532" t="s">
        <v>1541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29</v>
      </c>
      <c r="K1532">
        <v>254</v>
      </c>
    </row>
    <row r="1533" spans="1:11" x14ac:dyDescent="0.3">
      <c r="A1533" t="s">
        <v>1542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29</v>
      </c>
      <c r="K1533">
        <v>254</v>
      </c>
    </row>
    <row r="1534" spans="1:11" x14ac:dyDescent="0.3">
      <c r="A1534" t="s">
        <v>1543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29</v>
      </c>
      <c r="K1534">
        <v>254</v>
      </c>
    </row>
    <row r="1535" spans="1:11" x14ac:dyDescent="0.3">
      <c r="A1535" t="s">
        <v>1544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29</v>
      </c>
      <c r="K1535">
        <v>254</v>
      </c>
    </row>
    <row r="1536" spans="1:11" x14ac:dyDescent="0.3">
      <c r="A1536" t="s">
        <v>1545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29</v>
      </c>
      <c r="K1536">
        <v>254</v>
      </c>
    </row>
    <row r="1537" spans="1:11" x14ac:dyDescent="0.3">
      <c r="A1537" t="s">
        <v>1546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29</v>
      </c>
      <c r="K1537">
        <v>254</v>
      </c>
    </row>
    <row r="1538" spans="1:11" x14ac:dyDescent="0.3">
      <c r="A1538" t="s">
        <v>1547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254</v>
      </c>
    </row>
    <row r="1539" spans="1:11" x14ac:dyDescent="0.3">
      <c r="A1539" t="s">
        <v>1548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254</v>
      </c>
    </row>
    <row r="1540" spans="1:11" x14ac:dyDescent="0.3">
      <c r="A1540" t="s">
        <v>1549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254</v>
      </c>
    </row>
    <row r="1541" spans="1:11" x14ac:dyDescent="0.3">
      <c r="A1541" t="s">
        <v>1550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254</v>
      </c>
    </row>
    <row r="1542" spans="1:11" x14ac:dyDescent="0.3">
      <c r="A1542" t="s">
        <v>1551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254</v>
      </c>
    </row>
    <row r="1543" spans="1:11" x14ac:dyDescent="0.3">
      <c r="A1543" t="s">
        <v>1552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254</v>
      </c>
    </row>
    <row r="1544" spans="1:11" x14ac:dyDescent="0.3">
      <c r="A1544" t="s">
        <v>1553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254</v>
      </c>
    </row>
    <row r="1545" spans="1:11" x14ac:dyDescent="0.3">
      <c r="A1545" t="s">
        <v>1554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254</v>
      </c>
    </row>
    <row r="1546" spans="1:11" x14ac:dyDescent="0.3">
      <c r="A1546" t="s">
        <v>1555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254</v>
      </c>
    </row>
    <row r="1547" spans="1:11" x14ac:dyDescent="0.3">
      <c r="A1547" t="s">
        <v>1556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254</v>
      </c>
    </row>
    <row r="1548" spans="1:11" x14ac:dyDescent="0.3">
      <c r="A1548" t="s">
        <v>1557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254</v>
      </c>
    </row>
    <row r="1549" spans="1:11" x14ac:dyDescent="0.3">
      <c r="A1549" t="s">
        <v>1558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254</v>
      </c>
    </row>
    <row r="1550" spans="1:11" x14ac:dyDescent="0.3">
      <c r="A1550" t="s">
        <v>1559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254</v>
      </c>
    </row>
    <row r="1551" spans="1:11" x14ac:dyDescent="0.3">
      <c r="A1551" t="s">
        <v>1560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254</v>
      </c>
    </row>
    <row r="1552" spans="1:11" x14ac:dyDescent="0.3">
      <c r="A1552" t="s">
        <v>1561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254</v>
      </c>
    </row>
    <row r="1553" spans="1:11" x14ac:dyDescent="0.3">
      <c r="A1553" t="s">
        <v>1562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254</v>
      </c>
    </row>
    <row r="1554" spans="1:11" x14ac:dyDescent="0.3">
      <c r="A1554" t="s">
        <v>1563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254</v>
      </c>
    </row>
    <row r="1555" spans="1:11" x14ac:dyDescent="0.3">
      <c r="A1555" t="s">
        <v>1564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254</v>
      </c>
    </row>
    <row r="1556" spans="1:11" x14ac:dyDescent="0.3">
      <c r="A1556" t="s">
        <v>1565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254</v>
      </c>
    </row>
    <row r="1557" spans="1:11" x14ac:dyDescent="0.3">
      <c r="A1557" t="s">
        <v>1566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254</v>
      </c>
    </row>
    <row r="1558" spans="1:11" x14ac:dyDescent="0.3">
      <c r="A1558" t="s">
        <v>1567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254</v>
      </c>
    </row>
    <row r="1559" spans="1:11" x14ac:dyDescent="0.3">
      <c r="A1559" t="s">
        <v>1568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254</v>
      </c>
    </row>
    <row r="1560" spans="1:11" x14ac:dyDescent="0.3">
      <c r="A1560" t="s">
        <v>1569</v>
      </c>
      <c r="B1560">
        <v>0</v>
      </c>
      <c r="C1560">
        <v>0</v>
      </c>
      <c r="D1560">
        <v>326</v>
      </c>
      <c r="E1560">
        <v>326</v>
      </c>
      <c r="F1560">
        <v>0</v>
      </c>
      <c r="G1560">
        <v>227</v>
      </c>
      <c r="H1560">
        <v>0</v>
      </c>
      <c r="I1560">
        <v>0</v>
      </c>
      <c r="J1560">
        <v>0</v>
      </c>
      <c r="K1560">
        <v>254</v>
      </c>
    </row>
    <row r="1561" spans="1:11" x14ac:dyDescent="0.3">
      <c r="A1561" t="s">
        <v>1570</v>
      </c>
      <c r="B1561">
        <v>0.2</v>
      </c>
      <c r="C1561">
        <v>0.2</v>
      </c>
      <c r="D1561">
        <v>278.3</v>
      </c>
      <c r="E1561">
        <v>307.8</v>
      </c>
      <c r="F1561">
        <v>0.6</v>
      </c>
      <c r="G1561">
        <v>230.5</v>
      </c>
      <c r="H1561">
        <v>0.152</v>
      </c>
      <c r="I1561">
        <v>0.152</v>
      </c>
      <c r="J1561">
        <v>0</v>
      </c>
      <c r="K1561">
        <v>254</v>
      </c>
    </row>
    <row r="1562" spans="1:11" x14ac:dyDescent="0.3">
      <c r="A1562" t="s">
        <v>1571</v>
      </c>
      <c r="B1562">
        <v>0.3</v>
      </c>
      <c r="C1562">
        <v>0.8</v>
      </c>
      <c r="D1562">
        <v>312.3</v>
      </c>
      <c r="E1562">
        <v>317.8</v>
      </c>
      <c r="F1562">
        <v>1.6</v>
      </c>
      <c r="G1562">
        <v>230.2</v>
      </c>
      <c r="H1562">
        <v>0.38600000000000001</v>
      </c>
      <c r="I1562">
        <v>0.38600000000000001</v>
      </c>
      <c r="J1562">
        <v>0</v>
      </c>
      <c r="K1562">
        <v>254</v>
      </c>
    </row>
    <row r="1563" spans="1:11" x14ac:dyDescent="0.3">
      <c r="A1563" t="s">
        <v>1572</v>
      </c>
      <c r="B1563">
        <v>0.5</v>
      </c>
      <c r="C1563">
        <v>1.2</v>
      </c>
      <c r="D1563">
        <v>329.4</v>
      </c>
      <c r="E1563">
        <v>329.3</v>
      </c>
      <c r="F1563">
        <v>2.5</v>
      </c>
      <c r="G1563">
        <v>229.9</v>
      </c>
      <c r="H1563">
        <v>0.57999999999999996</v>
      </c>
      <c r="I1563">
        <v>0.57999999999999996</v>
      </c>
      <c r="J1563">
        <v>0</v>
      </c>
      <c r="K1563">
        <v>254</v>
      </c>
    </row>
    <row r="1564" spans="1:11" x14ac:dyDescent="0.3">
      <c r="A1564" t="s">
        <v>1573</v>
      </c>
      <c r="B1564">
        <v>0.4</v>
      </c>
      <c r="C1564">
        <v>0.5</v>
      </c>
      <c r="D1564">
        <v>327.39999999999998</v>
      </c>
      <c r="E1564">
        <v>327.3</v>
      </c>
      <c r="F1564">
        <v>1.5</v>
      </c>
      <c r="G1564">
        <v>228.1</v>
      </c>
      <c r="H1564">
        <v>0.34499999999999997</v>
      </c>
      <c r="I1564">
        <v>0.34499999999999997</v>
      </c>
      <c r="J1564">
        <v>0</v>
      </c>
      <c r="K1564">
        <v>254</v>
      </c>
    </row>
    <row r="1565" spans="1:11" x14ac:dyDescent="0.3">
      <c r="A1565" t="s">
        <v>1574</v>
      </c>
      <c r="B1565">
        <v>1</v>
      </c>
      <c r="C1565">
        <v>1.3</v>
      </c>
      <c r="D1565">
        <v>330.8</v>
      </c>
      <c r="E1565">
        <v>330.6</v>
      </c>
      <c r="F1565">
        <v>3.4</v>
      </c>
      <c r="G1565">
        <v>230</v>
      </c>
      <c r="H1565">
        <v>0.79300000000000004</v>
      </c>
      <c r="I1565">
        <v>0.79300000000000004</v>
      </c>
      <c r="J1565">
        <v>0</v>
      </c>
      <c r="K1565">
        <v>254</v>
      </c>
    </row>
    <row r="1566" spans="1:11" x14ac:dyDescent="0.3">
      <c r="A1566" t="s">
        <v>1575</v>
      </c>
      <c r="B1566">
        <v>1.7</v>
      </c>
      <c r="C1566">
        <v>2.9</v>
      </c>
      <c r="D1566">
        <v>331</v>
      </c>
      <c r="E1566">
        <v>330.9</v>
      </c>
      <c r="F1566">
        <v>6.6</v>
      </c>
      <c r="G1566">
        <v>231.8</v>
      </c>
      <c r="H1566">
        <v>1.546</v>
      </c>
      <c r="I1566">
        <v>1.53</v>
      </c>
      <c r="J1566">
        <v>1</v>
      </c>
      <c r="K1566">
        <v>255</v>
      </c>
    </row>
    <row r="1567" spans="1:11" x14ac:dyDescent="0.3">
      <c r="A1567" t="s">
        <v>1576</v>
      </c>
      <c r="B1567">
        <v>0.6</v>
      </c>
      <c r="C1567">
        <v>0.8</v>
      </c>
      <c r="D1567">
        <v>327.60000000000002</v>
      </c>
      <c r="E1567">
        <v>327.5</v>
      </c>
      <c r="F1567">
        <v>2.2000000000000002</v>
      </c>
      <c r="G1567">
        <v>227.9</v>
      </c>
      <c r="H1567">
        <v>0.496</v>
      </c>
      <c r="I1567">
        <v>0.496</v>
      </c>
      <c r="J1567">
        <v>1</v>
      </c>
      <c r="K1567">
        <v>255</v>
      </c>
    </row>
    <row r="1568" spans="1:11" x14ac:dyDescent="0.3">
      <c r="A1568" t="s">
        <v>1577</v>
      </c>
      <c r="B1568">
        <v>1</v>
      </c>
      <c r="C1568">
        <v>1.3</v>
      </c>
      <c r="D1568">
        <v>322.2</v>
      </c>
      <c r="E1568">
        <v>321.39999999999998</v>
      </c>
      <c r="F1568">
        <v>3.4</v>
      </c>
      <c r="G1568">
        <v>226.2</v>
      </c>
      <c r="H1568">
        <v>0.77300000000000002</v>
      </c>
      <c r="I1568">
        <v>0.77300000000000002</v>
      </c>
      <c r="J1568">
        <v>1</v>
      </c>
      <c r="K1568">
        <v>255</v>
      </c>
    </row>
    <row r="1569" spans="1:11" x14ac:dyDescent="0.3">
      <c r="A1569" t="s">
        <v>1578</v>
      </c>
      <c r="B1569">
        <v>1.7</v>
      </c>
      <c r="C1569">
        <v>2.2000000000000002</v>
      </c>
      <c r="D1569">
        <v>320.3</v>
      </c>
      <c r="E1569">
        <v>317</v>
      </c>
      <c r="F1569">
        <v>5.6</v>
      </c>
      <c r="G1569">
        <v>228.2</v>
      </c>
      <c r="H1569">
        <v>1.278</v>
      </c>
      <c r="I1569">
        <v>1.278</v>
      </c>
      <c r="J1569">
        <v>1</v>
      </c>
      <c r="K1569">
        <v>255</v>
      </c>
    </row>
    <row r="1570" spans="1:11" x14ac:dyDescent="0.3">
      <c r="A1570" t="s">
        <v>1579</v>
      </c>
      <c r="B1570">
        <v>4.5</v>
      </c>
      <c r="C1570">
        <v>6.2</v>
      </c>
      <c r="D1570">
        <v>323.3</v>
      </c>
      <c r="E1570">
        <v>319.5</v>
      </c>
      <c r="F1570">
        <v>14.6</v>
      </c>
      <c r="G1570">
        <v>233.2</v>
      </c>
      <c r="H1570">
        <v>3.4809999999999999</v>
      </c>
      <c r="I1570">
        <v>3.3980000000000001</v>
      </c>
      <c r="J1570">
        <v>2</v>
      </c>
      <c r="K1570">
        <v>256</v>
      </c>
    </row>
    <row r="1571" spans="1:11" x14ac:dyDescent="0.3">
      <c r="A1571" t="s">
        <v>1580</v>
      </c>
      <c r="B1571">
        <v>5.0999999999999996</v>
      </c>
      <c r="C1571">
        <v>6.8</v>
      </c>
      <c r="D1571">
        <v>318.89999999999998</v>
      </c>
      <c r="E1571">
        <v>309.3</v>
      </c>
      <c r="F1571">
        <v>16</v>
      </c>
      <c r="G1571">
        <v>230.5</v>
      </c>
      <c r="H1571">
        <v>3.7709999999999999</v>
      </c>
      <c r="I1571">
        <v>3.665</v>
      </c>
      <c r="J1571">
        <v>2</v>
      </c>
      <c r="K1571">
        <v>256</v>
      </c>
    </row>
    <row r="1572" spans="1:11" x14ac:dyDescent="0.3">
      <c r="A1572" t="s">
        <v>1581</v>
      </c>
      <c r="B1572">
        <v>2.2999999999999998</v>
      </c>
      <c r="C1572">
        <v>2.5</v>
      </c>
      <c r="D1572">
        <v>311.3</v>
      </c>
      <c r="E1572">
        <v>304.7</v>
      </c>
      <c r="F1572">
        <v>6.6</v>
      </c>
      <c r="G1572">
        <v>228</v>
      </c>
      <c r="H1572">
        <v>1.524</v>
      </c>
      <c r="I1572">
        <v>1.5189999999999999</v>
      </c>
      <c r="J1572">
        <v>3</v>
      </c>
      <c r="K1572">
        <v>257</v>
      </c>
    </row>
    <row r="1573" spans="1:11" x14ac:dyDescent="0.3">
      <c r="A1573" t="s">
        <v>1582</v>
      </c>
      <c r="B1573">
        <v>1.7</v>
      </c>
      <c r="C1573">
        <v>1.9</v>
      </c>
      <c r="D1573">
        <v>312.60000000000002</v>
      </c>
      <c r="E1573">
        <v>306.7</v>
      </c>
      <c r="F1573">
        <v>4.9000000000000004</v>
      </c>
      <c r="G1573">
        <v>228.6</v>
      </c>
      <c r="H1573">
        <v>1.1220000000000001</v>
      </c>
      <c r="I1573">
        <v>1.1220000000000001</v>
      </c>
      <c r="J1573">
        <v>4</v>
      </c>
      <c r="K1573">
        <v>258</v>
      </c>
    </row>
    <row r="1574" spans="1:11" x14ac:dyDescent="0.3">
      <c r="A1574" t="s">
        <v>1583</v>
      </c>
      <c r="B1574">
        <v>5.7</v>
      </c>
      <c r="C1574">
        <v>6.9</v>
      </c>
      <c r="D1574">
        <v>308.7</v>
      </c>
      <c r="E1574">
        <v>310</v>
      </c>
      <c r="F1574">
        <v>17.2</v>
      </c>
      <c r="G1574">
        <v>234.1</v>
      </c>
      <c r="H1574">
        <v>3.952</v>
      </c>
      <c r="I1574">
        <v>3.883</v>
      </c>
      <c r="J1574">
        <v>4</v>
      </c>
      <c r="K1574">
        <v>258</v>
      </c>
    </row>
    <row r="1575" spans="1:11" x14ac:dyDescent="0.3">
      <c r="A1575" t="s">
        <v>1584</v>
      </c>
      <c r="B1575">
        <v>1.2</v>
      </c>
      <c r="C1575">
        <v>1.6</v>
      </c>
      <c r="D1575">
        <v>312.7</v>
      </c>
      <c r="E1575">
        <v>308.89999999999998</v>
      </c>
      <c r="F1575">
        <v>3.9</v>
      </c>
      <c r="G1575">
        <v>227.6</v>
      </c>
      <c r="H1575">
        <v>0.88900000000000001</v>
      </c>
      <c r="I1575">
        <v>0.88900000000000001</v>
      </c>
      <c r="J1575">
        <v>5</v>
      </c>
      <c r="K1575">
        <v>259</v>
      </c>
    </row>
    <row r="1576" spans="1:11" x14ac:dyDescent="0.3">
      <c r="A1576" t="s">
        <v>1585</v>
      </c>
      <c r="B1576">
        <v>6.9</v>
      </c>
      <c r="C1576">
        <v>8.5</v>
      </c>
      <c r="D1576">
        <v>307.8</v>
      </c>
      <c r="E1576">
        <v>298.8</v>
      </c>
      <c r="F1576">
        <v>19.399999999999999</v>
      </c>
      <c r="G1576">
        <v>237.2</v>
      </c>
      <c r="H1576">
        <v>4.6959999999999997</v>
      </c>
      <c r="I1576">
        <v>4.5999999999999996</v>
      </c>
      <c r="J1576">
        <v>6</v>
      </c>
      <c r="K1576">
        <v>260</v>
      </c>
    </row>
    <row r="1577" spans="1:11" x14ac:dyDescent="0.3">
      <c r="A1577" t="s">
        <v>1586</v>
      </c>
      <c r="B1577">
        <v>7.5</v>
      </c>
      <c r="C1577">
        <v>9.1</v>
      </c>
      <c r="D1577">
        <v>299</v>
      </c>
      <c r="E1577">
        <v>293.39999999999998</v>
      </c>
      <c r="F1577">
        <v>20.3</v>
      </c>
      <c r="G1577">
        <v>236.8</v>
      </c>
      <c r="H1577">
        <v>4.9459999999999997</v>
      </c>
      <c r="I1577">
        <v>4.83</v>
      </c>
      <c r="J1577">
        <v>7</v>
      </c>
      <c r="K1577">
        <v>261</v>
      </c>
    </row>
    <row r="1578" spans="1:11" x14ac:dyDescent="0.3">
      <c r="A1578" t="s">
        <v>1587</v>
      </c>
      <c r="B1578">
        <v>1.5</v>
      </c>
      <c r="C1578">
        <v>1.9</v>
      </c>
      <c r="D1578">
        <v>292</v>
      </c>
      <c r="E1578">
        <v>288.89999999999998</v>
      </c>
      <c r="F1578">
        <v>4.5</v>
      </c>
      <c r="G1578">
        <v>229</v>
      </c>
      <c r="H1578">
        <v>1.0209999999999999</v>
      </c>
      <c r="I1578">
        <v>1.0209999999999999</v>
      </c>
      <c r="J1578">
        <v>7</v>
      </c>
      <c r="K1578">
        <v>261</v>
      </c>
    </row>
    <row r="1579" spans="1:11" x14ac:dyDescent="0.3">
      <c r="A1579" t="s">
        <v>1588</v>
      </c>
      <c r="B1579">
        <v>2.6</v>
      </c>
      <c r="C1579">
        <v>3.4</v>
      </c>
      <c r="D1579">
        <v>306.2</v>
      </c>
      <c r="E1579">
        <v>303.8</v>
      </c>
      <c r="F1579">
        <v>8</v>
      </c>
      <c r="G1579">
        <v>233.2</v>
      </c>
      <c r="H1579">
        <v>1.8680000000000001</v>
      </c>
      <c r="I1579">
        <v>1.855</v>
      </c>
      <c r="J1579">
        <v>8</v>
      </c>
      <c r="K1579">
        <v>262</v>
      </c>
    </row>
    <row r="1580" spans="1:11" x14ac:dyDescent="0.3">
      <c r="A1580" t="s">
        <v>1589</v>
      </c>
      <c r="B1580">
        <v>6.7</v>
      </c>
      <c r="C1580">
        <v>8.1999999999999993</v>
      </c>
      <c r="D1580">
        <v>331.4</v>
      </c>
      <c r="E1580">
        <v>323.8</v>
      </c>
      <c r="F1580">
        <v>20.2</v>
      </c>
      <c r="G1580">
        <v>237.7</v>
      </c>
      <c r="H1580">
        <v>4.8949999999999996</v>
      </c>
      <c r="I1580">
        <v>4.7679999999999998</v>
      </c>
      <c r="J1580">
        <v>9</v>
      </c>
      <c r="K1580">
        <v>263</v>
      </c>
    </row>
    <row r="1581" spans="1:11" x14ac:dyDescent="0.3">
      <c r="A1581" t="s">
        <v>1590</v>
      </c>
      <c r="B1581">
        <v>6.7</v>
      </c>
      <c r="C1581">
        <v>8</v>
      </c>
      <c r="D1581">
        <v>316.3</v>
      </c>
      <c r="E1581">
        <v>310.7</v>
      </c>
      <c r="F1581">
        <v>19.2</v>
      </c>
      <c r="G1581">
        <v>237.9</v>
      </c>
      <c r="H1581">
        <v>4.6500000000000004</v>
      </c>
      <c r="I1581">
        <v>4.5940000000000003</v>
      </c>
      <c r="J1581">
        <v>10</v>
      </c>
      <c r="K1581">
        <v>264</v>
      </c>
    </row>
    <row r="1582" spans="1:11" x14ac:dyDescent="0.3">
      <c r="A1582" t="s">
        <v>1591</v>
      </c>
      <c r="B1582">
        <v>6.7</v>
      </c>
      <c r="C1582">
        <v>5.0999999999999996</v>
      </c>
      <c r="D1582">
        <v>317.89999999999998</v>
      </c>
      <c r="E1582">
        <v>338.3</v>
      </c>
      <c r="F1582">
        <v>16.3</v>
      </c>
      <c r="G1582">
        <v>238.5</v>
      </c>
      <c r="H1582">
        <v>3.8879999999999999</v>
      </c>
      <c r="I1582">
        <v>3.819</v>
      </c>
      <c r="J1582">
        <v>11</v>
      </c>
      <c r="K1582">
        <v>265</v>
      </c>
    </row>
    <row r="1583" spans="1:11" x14ac:dyDescent="0.3">
      <c r="A1583" t="s">
        <v>1592</v>
      </c>
      <c r="B1583">
        <v>7.6</v>
      </c>
      <c r="C1583">
        <v>9.1999999999999993</v>
      </c>
      <c r="D1583">
        <v>300.39999999999998</v>
      </c>
      <c r="E1583">
        <v>289.60000000000002</v>
      </c>
      <c r="F1583">
        <v>20.399999999999999</v>
      </c>
      <c r="G1583">
        <v>237</v>
      </c>
      <c r="H1583">
        <v>4.9690000000000003</v>
      </c>
      <c r="I1583">
        <v>4.83</v>
      </c>
      <c r="J1583">
        <v>12</v>
      </c>
      <c r="K1583">
        <v>266</v>
      </c>
    </row>
    <row r="1584" spans="1:11" x14ac:dyDescent="0.3">
      <c r="A1584" t="s">
        <v>1593</v>
      </c>
      <c r="B1584">
        <v>7</v>
      </c>
      <c r="C1584">
        <v>8</v>
      </c>
      <c r="D1584">
        <v>298.3</v>
      </c>
      <c r="E1584">
        <v>299.3</v>
      </c>
      <c r="F1584">
        <v>18.7</v>
      </c>
      <c r="G1584">
        <v>238</v>
      </c>
      <c r="H1584">
        <v>4.5149999999999997</v>
      </c>
      <c r="I1584">
        <v>4.4489999999999998</v>
      </c>
      <c r="J1584">
        <v>13</v>
      </c>
      <c r="K1584">
        <v>267</v>
      </c>
    </row>
    <row r="1585" spans="1:11" x14ac:dyDescent="0.3">
      <c r="A1585" t="s">
        <v>1594</v>
      </c>
      <c r="B1585">
        <v>7.5</v>
      </c>
      <c r="C1585">
        <v>8.4</v>
      </c>
      <c r="D1585">
        <v>299.89999999999998</v>
      </c>
      <c r="E1585">
        <v>304.39999999999998</v>
      </c>
      <c r="F1585">
        <v>20</v>
      </c>
      <c r="G1585">
        <v>236.4</v>
      </c>
      <c r="H1585">
        <v>4.8319999999999999</v>
      </c>
      <c r="I1585">
        <v>4.7290000000000001</v>
      </c>
      <c r="J1585">
        <v>14</v>
      </c>
      <c r="K1585">
        <v>268</v>
      </c>
    </row>
    <row r="1586" spans="1:11" x14ac:dyDescent="0.3">
      <c r="A1586" t="s">
        <v>1595</v>
      </c>
      <c r="B1586">
        <v>6.5</v>
      </c>
      <c r="C1586">
        <v>6.4</v>
      </c>
      <c r="D1586">
        <v>324.8</v>
      </c>
      <c r="E1586">
        <v>331.1</v>
      </c>
      <c r="F1586">
        <v>17.5</v>
      </c>
      <c r="G1586">
        <v>238.2</v>
      </c>
      <c r="H1586">
        <v>4.2590000000000003</v>
      </c>
      <c r="I1586">
        <v>4.1440000000000001</v>
      </c>
      <c r="J1586">
        <v>14</v>
      </c>
      <c r="K1586">
        <v>268</v>
      </c>
    </row>
    <row r="1587" spans="1:11" x14ac:dyDescent="0.3">
      <c r="A1587" t="s">
        <v>1596</v>
      </c>
      <c r="B1587">
        <v>1.6</v>
      </c>
      <c r="C1587">
        <v>1.8</v>
      </c>
      <c r="D1587">
        <v>299.3</v>
      </c>
      <c r="E1587">
        <v>293.39999999999998</v>
      </c>
      <c r="F1587">
        <v>4.5</v>
      </c>
      <c r="G1587">
        <v>230.8</v>
      </c>
      <c r="H1587">
        <v>1.0369999999999999</v>
      </c>
      <c r="I1587">
        <v>1.0369999999999999</v>
      </c>
      <c r="J1587">
        <v>15</v>
      </c>
      <c r="K1587">
        <v>269</v>
      </c>
    </row>
    <row r="1588" spans="1:11" x14ac:dyDescent="0.3">
      <c r="A1588" t="s">
        <v>1597</v>
      </c>
      <c r="B1588">
        <v>6.2</v>
      </c>
      <c r="C1588">
        <v>7.8</v>
      </c>
      <c r="D1588">
        <v>329</v>
      </c>
      <c r="E1588">
        <v>318.3</v>
      </c>
      <c r="F1588">
        <v>19.600000000000001</v>
      </c>
      <c r="G1588">
        <v>237.8</v>
      </c>
      <c r="H1588">
        <v>4.556</v>
      </c>
      <c r="I1588">
        <v>4.5380000000000003</v>
      </c>
      <c r="J1588">
        <v>16</v>
      </c>
      <c r="K1588">
        <v>270</v>
      </c>
    </row>
    <row r="1589" spans="1:11" x14ac:dyDescent="0.3">
      <c r="A1589" t="s">
        <v>1598</v>
      </c>
      <c r="B1589">
        <v>6.4</v>
      </c>
      <c r="C1589">
        <v>7.5</v>
      </c>
      <c r="D1589">
        <v>305.60000000000002</v>
      </c>
      <c r="E1589">
        <v>303.2</v>
      </c>
      <c r="F1589">
        <v>17.399999999999999</v>
      </c>
      <c r="G1589">
        <v>238.1</v>
      </c>
      <c r="H1589">
        <v>4.2380000000000004</v>
      </c>
      <c r="I1589">
        <v>4.1520000000000001</v>
      </c>
      <c r="J1589">
        <v>17</v>
      </c>
      <c r="K1589">
        <v>271</v>
      </c>
    </row>
    <row r="1590" spans="1:11" x14ac:dyDescent="0.3">
      <c r="A1590" t="s">
        <v>1599</v>
      </c>
      <c r="B1590">
        <v>5.4</v>
      </c>
      <c r="C1590">
        <v>6.7</v>
      </c>
      <c r="D1590">
        <v>314.89999999999998</v>
      </c>
      <c r="E1590">
        <v>303</v>
      </c>
      <c r="F1590">
        <v>15.2</v>
      </c>
      <c r="G1590">
        <v>237.6</v>
      </c>
      <c r="H1590">
        <v>3.7570000000000001</v>
      </c>
      <c r="I1590">
        <v>3.68</v>
      </c>
      <c r="J1590">
        <v>18</v>
      </c>
      <c r="K1590">
        <v>272</v>
      </c>
    </row>
    <row r="1591" spans="1:11" x14ac:dyDescent="0.3">
      <c r="A1591" t="s">
        <v>1600</v>
      </c>
      <c r="B1591">
        <v>6</v>
      </c>
      <c r="C1591">
        <v>7.2</v>
      </c>
      <c r="D1591">
        <v>303.2</v>
      </c>
      <c r="E1591">
        <v>295.5</v>
      </c>
      <c r="F1591">
        <v>16.399999999999999</v>
      </c>
      <c r="G1591">
        <v>236.4</v>
      </c>
      <c r="H1591">
        <v>3.9569999999999999</v>
      </c>
      <c r="I1591">
        <v>3.8820000000000001</v>
      </c>
      <c r="J1591">
        <v>19</v>
      </c>
      <c r="K1591">
        <v>273</v>
      </c>
    </row>
    <row r="1592" spans="1:11" x14ac:dyDescent="0.3">
      <c r="A1592" t="s">
        <v>1601</v>
      </c>
      <c r="B1592">
        <v>5.7</v>
      </c>
      <c r="C1592">
        <v>6.9</v>
      </c>
      <c r="D1592">
        <v>307.7</v>
      </c>
      <c r="E1592">
        <v>299.39999999999998</v>
      </c>
      <c r="F1592">
        <v>15.9</v>
      </c>
      <c r="G1592">
        <v>236</v>
      </c>
      <c r="H1592">
        <v>3.8279999999999998</v>
      </c>
      <c r="I1592">
        <v>3.7320000000000002</v>
      </c>
      <c r="J1592">
        <v>20</v>
      </c>
      <c r="K1592">
        <v>274</v>
      </c>
    </row>
    <row r="1593" spans="1:11" x14ac:dyDescent="0.3">
      <c r="A1593" t="s">
        <v>1602</v>
      </c>
      <c r="B1593">
        <v>5.3</v>
      </c>
      <c r="C1593">
        <v>6.5</v>
      </c>
      <c r="D1593">
        <v>311.2</v>
      </c>
      <c r="E1593">
        <v>303.10000000000002</v>
      </c>
      <c r="F1593">
        <v>15.2</v>
      </c>
      <c r="G1593">
        <v>234.9</v>
      </c>
      <c r="H1593">
        <v>3.6640000000000001</v>
      </c>
      <c r="I1593">
        <v>3.57</v>
      </c>
      <c r="J1593">
        <v>21</v>
      </c>
      <c r="K1593">
        <v>275</v>
      </c>
    </row>
    <row r="1594" spans="1:11" x14ac:dyDescent="0.3">
      <c r="A1594" t="s">
        <v>1603</v>
      </c>
      <c r="B1594">
        <v>5</v>
      </c>
      <c r="C1594">
        <v>6.2</v>
      </c>
      <c r="D1594">
        <v>305.89999999999998</v>
      </c>
      <c r="E1594">
        <v>300.39999999999998</v>
      </c>
      <c r="F1594">
        <v>14.4</v>
      </c>
      <c r="G1594">
        <v>234.2</v>
      </c>
      <c r="H1594">
        <v>3.4279999999999999</v>
      </c>
      <c r="I1594">
        <v>3.3769999999999998</v>
      </c>
      <c r="J1594">
        <v>22</v>
      </c>
      <c r="K1594">
        <v>276</v>
      </c>
    </row>
    <row r="1595" spans="1:11" x14ac:dyDescent="0.3">
      <c r="A1595" t="s">
        <v>1604</v>
      </c>
      <c r="B1595">
        <v>5</v>
      </c>
      <c r="C1595">
        <v>6.1</v>
      </c>
      <c r="D1595">
        <v>314.5</v>
      </c>
      <c r="E1595">
        <v>306.39999999999998</v>
      </c>
      <c r="F1595">
        <v>14.6</v>
      </c>
      <c r="G1595">
        <v>233.8</v>
      </c>
      <c r="H1595">
        <v>3.484</v>
      </c>
      <c r="I1595">
        <v>3.4249999999999998</v>
      </c>
      <c r="J1595">
        <v>22</v>
      </c>
      <c r="K1595">
        <v>276</v>
      </c>
    </row>
    <row r="1596" spans="1:11" x14ac:dyDescent="0.3">
      <c r="A1596" t="s">
        <v>1605</v>
      </c>
      <c r="B1596">
        <v>0.9</v>
      </c>
      <c r="C1596">
        <v>1.1000000000000001</v>
      </c>
      <c r="D1596">
        <v>309.5</v>
      </c>
      <c r="E1596">
        <v>306.39999999999998</v>
      </c>
      <c r="F1596">
        <v>2.9</v>
      </c>
      <c r="G1596">
        <v>226.4</v>
      </c>
      <c r="H1596">
        <v>0.66700000000000004</v>
      </c>
      <c r="I1596">
        <v>0.66700000000000004</v>
      </c>
      <c r="J1596">
        <v>23</v>
      </c>
      <c r="K1596">
        <v>277</v>
      </c>
    </row>
    <row r="1597" spans="1:11" x14ac:dyDescent="0.3">
      <c r="A1597" t="s">
        <v>1606</v>
      </c>
      <c r="B1597">
        <v>3.8</v>
      </c>
      <c r="C1597">
        <v>4.8</v>
      </c>
      <c r="D1597">
        <v>315.2</v>
      </c>
      <c r="E1597">
        <v>310.3</v>
      </c>
      <c r="F1597">
        <v>11.5</v>
      </c>
      <c r="G1597">
        <v>231.8</v>
      </c>
      <c r="H1597">
        <v>2.7090000000000001</v>
      </c>
      <c r="I1597">
        <v>2.6789999999999998</v>
      </c>
      <c r="J1597">
        <v>24</v>
      </c>
      <c r="K1597">
        <v>278</v>
      </c>
    </row>
    <row r="1598" spans="1:11" x14ac:dyDescent="0.3">
      <c r="A1598" t="s">
        <v>1607</v>
      </c>
      <c r="B1598">
        <v>3.5</v>
      </c>
      <c r="C1598">
        <v>4.5</v>
      </c>
      <c r="D1598">
        <v>315.10000000000002</v>
      </c>
      <c r="E1598">
        <v>308.60000000000002</v>
      </c>
      <c r="F1598">
        <v>10.8</v>
      </c>
      <c r="G1598">
        <v>231.8</v>
      </c>
      <c r="H1598">
        <v>2.5339999999999998</v>
      </c>
      <c r="I1598">
        <v>2.5129999999999999</v>
      </c>
      <c r="J1598">
        <v>24</v>
      </c>
      <c r="K1598">
        <v>278</v>
      </c>
    </row>
    <row r="1599" spans="1:11" x14ac:dyDescent="0.3">
      <c r="A1599" t="s">
        <v>1608</v>
      </c>
      <c r="B1599">
        <v>0.7</v>
      </c>
      <c r="C1599">
        <v>0.9</v>
      </c>
      <c r="D1599">
        <v>298.8</v>
      </c>
      <c r="E1599">
        <v>295.89999999999998</v>
      </c>
      <c r="F1599">
        <v>2.1</v>
      </c>
      <c r="G1599">
        <v>227.1</v>
      </c>
      <c r="H1599">
        <v>0.496</v>
      </c>
      <c r="I1599">
        <v>0.496</v>
      </c>
      <c r="J1599">
        <v>25</v>
      </c>
      <c r="K1599">
        <v>279</v>
      </c>
    </row>
    <row r="1600" spans="1:11" x14ac:dyDescent="0.3">
      <c r="A1600" t="s">
        <v>1609</v>
      </c>
      <c r="B1600">
        <v>2.4</v>
      </c>
      <c r="C1600">
        <v>3.2</v>
      </c>
      <c r="D1600">
        <v>322.5</v>
      </c>
      <c r="E1600">
        <v>313.3</v>
      </c>
      <c r="F1600">
        <v>7.8</v>
      </c>
      <c r="G1600">
        <v>230.6</v>
      </c>
      <c r="H1600">
        <v>1.8069999999999999</v>
      </c>
      <c r="I1600">
        <v>1.8069999999999999</v>
      </c>
      <c r="J1600">
        <v>25</v>
      </c>
      <c r="K1600">
        <v>279</v>
      </c>
    </row>
    <row r="1601" spans="1:11" x14ac:dyDescent="0.3">
      <c r="A1601" t="s">
        <v>1610</v>
      </c>
      <c r="B1601">
        <v>2.2999999999999998</v>
      </c>
      <c r="C1601">
        <v>3</v>
      </c>
      <c r="D1601">
        <v>310.5</v>
      </c>
      <c r="E1601">
        <v>304.8</v>
      </c>
      <c r="F1601">
        <v>7.1</v>
      </c>
      <c r="G1601">
        <v>230.1</v>
      </c>
      <c r="H1601">
        <v>1.6519999999999999</v>
      </c>
      <c r="I1601">
        <v>1.639</v>
      </c>
      <c r="J1601">
        <v>26</v>
      </c>
      <c r="K1601">
        <v>280</v>
      </c>
    </row>
    <row r="1602" spans="1:11" x14ac:dyDescent="0.3">
      <c r="A1602" t="s">
        <v>1611</v>
      </c>
      <c r="B1602">
        <v>1</v>
      </c>
      <c r="C1602">
        <v>1.1000000000000001</v>
      </c>
      <c r="D1602">
        <v>311.89999999999998</v>
      </c>
      <c r="E1602">
        <v>316.39999999999998</v>
      </c>
      <c r="F1602">
        <v>3.1</v>
      </c>
      <c r="G1602">
        <v>228.2</v>
      </c>
      <c r="H1602">
        <v>0.71</v>
      </c>
      <c r="I1602">
        <v>0.71</v>
      </c>
      <c r="J1602">
        <v>26</v>
      </c>
      <c r="K1602">
        <v>280</v>
      </c>
    </row>
    <row r="1603" spans="1:11" x14ac:dyDescent="0.3">
      <c r="A1603" t="s">
        <v>1612</v>
      </c>
      <c r="B1603">
        <v>0.6</v>
      </c>
      <c r="C1603">
        <v>0.7</v>
      </c>
      <c r="D1603">
        <v>303.7</v>
      </c>
      <c r="E1603">
        <v>300.5</v>
      </c>
      <c r="F1603">
        <v>1.7</v>
      </c>
      <c r="G1603">
        <v>227.6</v>
      </c>
      <c r="H1603">
        <v>0.4</v>
      </c>
      <c r="I1603">
        <v>0.4</v>
      </c>
      <c r="J1603">
        <v>26</v>
      </c>
      <c r="K1603">
        <v>280</v>
      </c>
    </row>
    <row r="1604" spans="1:11" x14ac:dyDescent="0.3">
      <c r="A1604" t="s">
        <v>1613</v>
      </c>
      <c r="B1604">
        <v>0.7</v>
      </c>
      <c r="C1604">
        <v>0.7</v>
      </c>
      <c r="D1604">
        <v>324.2</v>
      </c>
      <c r="E1604">
        <v>335.7</v>
      </c>
      <c r="F1604">
        <v>2.2000000000000002</v>
      </c>
      <c r="G1604">
        <v>228.6</v>
      </c>
      <c r="H1604">
        <v>0.51600000000000001</v>
      </c>
      <c r="I1604">
        <v>0.51600000000000001</v>
      </c>
      <c r="J1604">
        <v>26</v>
      </c>
      <c r="K1604">
        <v>280</v>
      </c>
    </row>
    <row r="1605" spans="1:11" x14ac:dyDescent="0.3">
      <c r="A1605" t="s">
        <v>1614</v>
      </c>
      <c r="B1605">
        <v>0.5</v>
      </c>
      <c r="C1605">
        <v>0.5</v>
      </c>
      <c r="D1605">
        <v>328.9</v>
      </c>
      <c r="E1605">
        <v>328.8</v>
      </c>
      <c r="F1605">
        <v>1.4</v>
      </c>
      <c r="G1605">
        <v>229.9</v>
      </c>
      <c r="H1605">
        <v>0.33900000000000002</v>
      </c>
      <c r="I1605">
        <v>0.33900000000000002</v>
      </c>
      <c r="J1605">
        <v>26</v>
      </c>
      <c r="K1605">
        <v>280</v>
      </c>
    </row>
    <row r="1606" spans="1:11" x14ac:dyDescent="0.3">
      <c r="A1606" t="s">
        <v>1615</v>
      </c>
      <c r="B1606">
        <v>0</v>
      </c>
      <c r="C1606">
        <v>0.1</v>
      </c>
      <c r="D1606">
        <v>325.7</v>
      </c>
      <c r="E1606">
        <v>325.5</v>
      </c>
      <c r="F1606">
        <v>0.2</v>
      </c>
      <c r="G1606">
        <v>227.5</v>
      </c>
      <c r="H1606">
        <v>7.0999999999999994E-2</v>
      </c>
      <c r="I1606">
        <v>7.0999999999999994E-2</v>
      </c>
      <c r="J1606">
        <v>26</v>
      </c>
      <c r="K1606">
        <v>280</v>
      </c>
    </row>
    <row r="1607" spans="1:11" x14ac:dyDescent="0.3">
      <c r="A1607" t="s">
        <v>1616</v>
      </c>
      <c r="B1607">
        <v>0.1</v>
      </c>
      <c r="C1607">
        <v>0.1</v>
      </c>
      <c r="D1607">
        <v>245.8</v>
      </c>
      <c r="E1607">
        <v>257.5</v>
      </c>
      <c r="F1607">
        <v>0.2</v>
      </c>
      <c r="G1607">
        <v>227.8</v>
      </c>
      <c r="H1607">
        <v>0.06</v>
      </c>
      <c r="I1607">
        <v>0.06</v>
      </c>
      <c r="J1607">
        <v>26</v>
      </c>
      <c r="K1607">
        <v>280</v>
      </c>
    </row>
    <row r="1608" spans="1:11" x14ac:dyDescent="0.3">
      <c r="A1608" t="s">
        <v>1617</v>
      </c>
      <c r="B1608">
        <v>0</v>
      </c>
      <c r="C1608">
        <v>0.1</v>
      </c>
      <c r="D1608">
        <v>195.8</v>
      </c>
      <c r="E1608">
        <v>199.6</v>
      </c>
      <c r="F1608">
        <v>0.1</v>
      </c>
      <c r="G1608">
        <v>223</v>
      </c>
      <c r="H1608">
        <v>3.6999999999999998E-2</v>
      </c>
      <c r="I1608">
        <v>3.6999999999999998E-2</v>
      </c>
      <c r="J1608">
        <v>26</v>
      </c>
      <c r="K1608">
        <v>280</v>
      </c>
    </row>
    <row r="1609" spans="1:11" x14ac:dyDescent="0.3">
      <c r="A1609" t="s">
        <v>1618</v>
      </c>
      <c r="B1609">
        <v>0</v>
      </c>
      <c r="C1609">
        <v>0.1</v>
      </c>
      <c r="D1609">
        <v>195.8</v>
      </c>
      <c r="E1609">
        <v>199.6</v>
      </c>
      <c r="F1609">
        <v>0.1</v>
      </c>
      <c r="G1609">
        <v>223</v>
      </c>
      <c r="H1609">
        <v>3.6999999999999998E-2</v>
      </c>
      <c r="I1609">
        <v>3.6999999999999998E-2</v>
      </c>
      <c r="J1609">
        <v>26</v>
      </c>
      <c r="K1609">
        <v>280</v>
      </c>
    </row>
    <row r="1610" spans="1:11" x14ac:dyDescent="0.3">
      <c r="A1610" t="s">
        <v>1619</v>
      </c>
      <c r="B1610">
        <v>0</v>
      </c>
      <c r="C1610">
        <v>0.1</v>
      </c>
      <c r="D1610">
        <v>195.8</v>
      </c>
      <c r="E1610">
        <v>199.6</v>
      </c>
      <c r="F1610">
        <v>0.1</v>
      </c>
      <c r="G1610">
        <v>223</v>
      </c>
      <c r="H1610">
        <v>3.6999999999999998E-2</v>
      </c>
      <c r="I1610">
        <v>3.6999999999999998E-2</v>
      </c>
      <c r="J1610">
        <v>26</v>
      </c>
      <c r="K1610">
        <v>280</v>
      </c>
    </row>
    <row r="1611" spans="1:11" x14ac:dyDescent="0.3">
      <c r="A1611" t="s">
        <v>1620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26</v>
      </c>
      <c r="K1611">
        <v>280</v>
      </c>
    </row>
    <row r="1612" spans="1:11" x14ac:dyDescent="0.3">
      <c r="A1612" t="s">
        <v>1621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26</v>
      </c>
      <c r="K1612">
        <v>280</v>
      </c>
    </row>
    <row r="1613" spans="1:11" x14ac:dyDescent="0.3">
      <c r="A1613" t="s">
        <v>1622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26</v>
      </c>
      <c r="K1613">
        <v>280</v>
      </c>
    </row>
    <row r="1614" spans="1:11" x14ac:dyDescent="0.3">
      <c r="A1614" t="s">
        <v>1623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26</v>
      </c>
      <c r="K1614">
        <v>280</v>
      </c>
    </row>
    <row r="1615" spans="1:11" x14ac:dyDescent="0.3">
      <c r="A1615" t="s">
        <v>1624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26</v>
      </c>
      <c r="K1615">
        <v>280</v>
      </c>
    </row>
    <row r="1616" spans="1:11" x14ac:dyDescent="0.3">
      <c r="A1616" t="s">
        <v>1625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26</v>
      </c>
      <c r="K1616">
        <v>280</v>
      </c>
    </row>
    <row r="1617" spans="1:11" x14ac:dyDescent="0.3">
      <c r="A1617" t="s">
        <v>1626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26</v>
      </c>
      <c r="K1617">
        <v>280</v>
      </c>
    </row>
    <row r="1618" spans="1:11" x14ac:dyDescent="0.3">
      <c r="A1618" t="s">
        <v>1627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26</v>
      </c>
      <c r="K1618">
        <v>280</v>
      </c>
    </row>
    <row r="1619" spans="1:11" x14ac:dyDescent="0.3">
      <c r="A1619" t="s">
        <v>1628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26</v>
      </c>
      <c r="K1619">
        <v>280</v>
      </c>
    </row>
    <row r="1620" spans="1:11" x14ac:dyDescent="0.3">
      <c r="A1620" t="s">
        <v>1629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26</v>
      </c>
      <c r="K1620">
        <v>280</v>
      </c>
    </row>
    <row r="1621" spans="1:11" x14ac:dyDescent="0.3">
      <c r="A1621" t="s">
        <v>163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26</v>
      </c>
      <c r="K1621">
        <v>280</v>
      </c>
    </row>
    <row r="1622" spans="1:11" x14ac:dyDescent="0.3">
      <c r="A1622" t="s">
        <v>1631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26</v>
      </c>
      <c r="K1622">
        <v>280</v>
      </c>
    </row>
    <row r="1623" spans="1:11" x14ac:dyDescent="0.3">
      <c r="A1623" t="s">
        <v>1632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26</v>
      </c>
      <c r="K1623">
        <v>280</v>
      </c>
    </row>
    <row r="1624" spans="1:11" x14ac:dyDescent="0.3">
      <c r="A1624" t="s">
        <v>1633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26</v>
      </c>
      <c r="K1624">
        <v>280</v>
      </c>
    </row>
    <row r="1625" spans="1:11" x14ac:dyDescent="0.3">
      <c r="A1625" t="s">
        <v>1634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26</v>
      </c>
      <c r="K1625">
        <v>280</v>
      </c>
    </row>
    <row r="1626" spans="1:11" x14ac:dyDescent="0.3">
      <c r="A1626" t="s">
        <v>1635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26</v>
      </c>
      <c r="K1626">
        <v>280</v>
      </c>
    </row>
    <row r="1627" spans="1:11" x14ac:dyDescent="0.3">
      <c r="A1627" t="s">
        <v>1636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26</v>
      </c>
      <c r="K1627">
        <v>280</v>
      </c>
    </row>
    <row r="1628" spans="1:11" x14ac:dyDescent="0.3">
      <c r="A1628" t="s">
        <v>1637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26</v>
      </c>
      <c r="K1628">
        <v>280</v>
      </c>
    </row>
    <row r="1629" spans="1:11" x14ac:dyDescent="0.3">
      <c r="A1629" t="s">
        <v>1638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26</v>
      </c>
      <c r="K1629">
        <v>280</v>
      </c>
    </row>
    <row r="1630" spans="1:11" x14ac:dyDescent="0.3">
      <c r="A1630" t="s">
        <v>1639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26</v>
      </c>
      <c r="K1630">
        <v>280</v>
      </c>
    </row>
    <row r="1631" spans="1:11" x14ac:dyDescent="0.3">
      <c r="A1631" t="s">
        <v>1640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26</v>
      </c>
      <c r="K1631">
        <v>280</v>
      </c>
    </row>
    <row r="1632" spans="1:11" x14ac:dyDescent="0.3">
      <c r="A1632" t="s">
        <v>1641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26</v>
      </c>
      <c r="K1632">
        <v>280</v>
      </c>
    </row>
    <row r="1633" spans="1:11" x14ac:dyDescent="0.3">
      <c r="A1633" t="s">
        <v>1642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26</v>
      </c>
      <c r="K1633">
        <v>280</v>
      </c>
    </row>
    <row r="1634" spans="1:11" x14ac:dyDescent="0.3">
      <c r="A1634" t="s">
        <v>1643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280</v>
      </c>
    </row>
    <row r="1635" spans="1:11" x14ac:dyDescent="0.3">
      <c r="A1635" t="s">
        <v>1644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280</v>
      </c>
    </row>
    <row r="1636" spans="1:11" x14ac:dyDescent="0.3">
      <c r="A1636" t="s">
        <v>1645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280</v>
      </c>
    </row>
    <row r="1637" spans="1:11" x14ac:dyDescent="0.3">
      <c r="A1637" t="s">
        <v>1646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280</v>
      </c>
    </row>
    <row r="1638" spans="1:11" x14ac:dyDescent="0.3">
      <c r="A1638" t="s">
        <v>1647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280</v>
      </c>
    </row>
    <row r="1639" spans="1:11" x14ac:dyDescent="0.3">
      <c r="A1639" t="s">
        <v>1648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280</v>
      </c>
    </row>
    <row r="1640" spans="1:11" x14ac:dyDescent="0.3">
      <c r="A1640" t="s">
        <v>1649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280</v>
      </c>
    </row>
    <row r="1641" spans="1:11" x14ac:dyDescent="0.3">
      <c r="A1641" t="s">
        <v>1650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280</v>
      </c>
    </row>
    <row r="1642" spans="1:11" x14ac:dyDescent="0.3">
      <c r="A1642" t="s">
        <v>1651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280</v>
      </c>
    </row>
    <row r="1643" spans="1:11" x14ac:dyDescent="0.3">
      <c r="A1643" t="s">
        <v>1652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280</v>
      </c>
    </row>
    <row r="1644" spans="1:11" x14ac:dyDescent="0.3">
      <c r="A1644" t="s">
        <v>1653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280</v>
      </c>
    </row>
    <row r="1645" spans="1:11" x14ac:dyDescent="0.3">
      <c r="A1645" t="s">
        <v>1654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280</v>
      </c>
    </row>
    <row r="1646" spans="1:11" x14ac:dyDescent="0.3">
      <c r="A1646" t="s">
        <v>1655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280</v>
      </c>
    </row>
    <row r="1647" spans="1:11" x14ac:dyDescent="0.3">
      <c r="A1647" t="s">
        <v>1656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280</v>
      </c>
    </row>
    <row r="1648" spans="1:11" x14ac:dyDescent="0.3">
      <c r="A1648" t="s">
        <v>1657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280</v>
      </c>
    </row>
    <row r="1649" spans="1:11" x14ac:dyDescent="0.3">
      <c r="A1649" t="s">
        <v>1658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280</v>
      </c>
    </row>
    <row r="1650" spans="1:11" x14ac:dyDescent="0.3">
      <c r="A1650" t="s">
        <v>1659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280</v>
      </c>
    </row>
    <row r="1651" spans="1:11" x14ac:dyDescent="0.3">
      <c r="A1651" t="s">
        <v>1660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280</v>
      </c>
    </row>
    <row r="1652" spans="1:11" x14ac:dyDescent="0.3">
      <c r="A1652" t="s">
        <v>1661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280</v>
      </c>
    </row>
    <row r="1653" spans="1:11" x14ac:dyDescent="0.3">
      <c r="A1653" t="s">
        <v>1662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280</v>
      </c>
    </row>
    <row r="1654" spans="1:11" x14ac:dyDescent="0.3">
      <c r="A1654" t="s">
        <v>1663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280</v>
      </c>
    </row>
    <row r="1655" spans="1:11" x14ac:dyDescent="0.3">
      <c r="A1655" t="s">
        <v>1664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280</v>
      </c>
    </row>
    <row r="1656" spans="1:11" x14ac:dyDescent="0.3">
      <c r="A1656" t="s">
        <v>1665</v>
      </c>
      <c r="B1656">
        <v>0</v>
      </c>
      <c r="C1656">
        <v>0</v>
      </c>
      <c r="D1656">
        <v>323.7</v>
      </c>
      <c r="E1656">
        <v>323.60000000000002</v>
      </c>
      <c r="F1656">
        <v>0</v>
      </c>
      <c r="G1656">
        <v>224.8</v>
      </c>
      <c r="H1656">
        <v>0</v>
      </c>
      <c r="I1656">
        <v>0</v>
      </c>
      <c r="J1656">
        <v>0</v>
      </c>
      <c r="K1656">
        <v>280</v>
      </c>
    </row>
    <row r="1657" spans="1:11" x14ac:dyDescent="0.3">
      <c r="A1657" t="s">
        <v>1666</v>
      </c>
      <c r="B1657">
        <v>0.1</v>
      </c>
      <c r="C1657">
        <v>0.2</v>
      </c>
      <c r="D1657">
        <v>276.8</v>
      </c>
      <c r="E1657">
        <v>301.5</v>
      </c>
      <c r="F1657">
        <v>0.5</v>
      </c>
      <c r="G1657">
        <v>225.5</v>
      </c>
      <c r="H1657">
        <v>0.112</v>
      </c>
      <c r="I1657">
        <v>0.112</v>
      </c>
      <c r="J1657">
        <v>0</v>
      </c>
      <c r="K1657">
        <v>280</v>
      </c>
    </row>
    <row r="1658" spans="1:11" x14ac:dyDescent="0.3">
      <c r="A1658" t="s">
        <v>1667</v>
      </c>
      <c r="B1658">
        <v>0.3</v>
      </c>
      <c r="C1658">
        <v>0.8</v>
      </c>
      <c r="D1658">
        <v>319.3</v>
      </c>
      <c r="E1658">
        <v>324</v>
      </c>
      <c r="F1658">
        <v>1.6</v>
      </c>
      <c r="G1658">
        <v>228</v>
      </c>
      <c r="H1658">
        <v>0.36799999999999999</v>
      </c>
      <c r="I1658">
        <v>0.36799999999999999</v>
      </c>
      <c r="J1658">
        <v>0</v>
      </c>
      <c r="K1658">
        <v>280</v>
      </c>
    </row>
    <row r="1659" spans="1:11" x14ac:dyDescent="0.3">
      <c r="A1659" t="s">
        <v>1668</v>
      </c>
      <c r="B1659">
        <v>0.5</v>
      </c>
      <c r="C1659">
        <v>1.3</v>
      </c>
      <c r="D1659">
        <v>336.2</v>
      </c>
      <c r="E1659">
        <v>336.1</v>
      </c>
      <c r="F1659">
        <v>2.9</v>
      </c>
      <c r="G1659">
        <v>225.8</v>
      </c>
      <c r="H1659">
        <v>0.66200000000000003</v>
      </c>
      <c r="I1659">
        <v>0.66200000000000003</v>
      </c>
      <c r="J1659">
        <v>0</v>
      </c>
      <c r="K1659">
        <v>280</v>
      </c>
    </row>
    <row r="1660" spans="1:11" x14ac:dyDescent="0.3">
      <c r="A1660" t="s">
        <v>1669</v>
      </c>
      <c r="B1660">
        <v>0.8</v>
      </c>
      <c r="C1660">
        <v>1.8</v>
      </c>
      <c r="D1660">
        <v>332.4</v>
      </c>
      <c r="E1660">
        <v>332.3</v>
      </c>
      <c r="F1660">
        <v>3.9</v>
      </c>
      <c r="G1660">
        <v>227.7</v>
      </c>
      <c r="H1660">
        <v>0.88800000000000001</v>
      </c>
      <c r="I1660">
        <v>0.88800000000000001</v>
      </c>
      <c r="J1660">
        <v>1</v>
      </c>
      <c r="K1660">
        <v>281</v>
      </c>
    </row>
    <row r="1661" spans="1:11" x14ac:dyDescent="0.3">
      <c r="A1661" t="s">
        <v>1670</v>
      </c>
      <c r="B1661">
        <v>1.1000000000000001</v>
      </c>
      <c r="C1661">
        <v>2.4</v>
      </c>
      <c r="D1661">
        <v>327.3</v>
      </c>
      <c r="E1661">
        <v>327.2</v>
      </c>
      <c r="F1661">
        <v>5.2</v>
      </c>
      <c r="G1661">
        <v>225</v>
      </c>
      <c r="H1661">
        <v>1.1819999999999999</v>
      </c>
      <c r="I1661">
        <v>1.1819999999999999</v>
      </c>
      <c r="J1661">
        <v>1</v>
      </c>
      <c r="K1661">
        <v>281</v>
      </c>
    </row>
    <row r="1662" spans="1:11" x14ac:dyDescent="0.3">
      <c r="A1662" t="s">
        <v>1671</v>
      </c>
      <c r="B1662">
        <v>1.5</v>
      </c>
      <c r="C1662">
        <v>2.9</v>
      </c>
      <c r="D1662">
        <v>325.5</v>
      </c>
      <c r="E1662">
        <v>325.39999999999998</v>
      </c>
      <c r="F1662">
        <v>6.3</v>
      </c>
      <c r="G1662">
        <v>225.9</v>
      </c>
      <c r="H1662">
        <v>1.4510000000000001</v>
      </c>
      <c r="I1662">
        <v>1.4339999999999999</v>
      </c>
      <c r="J1662">
        <v>1</v>
      </c>
      <c r="K1662">
        <v>281</v>
      </c>
    </row>
    <row r="1663" spans="1:11" x14ac:dyDescent="0.3">
      <c r="A1663" t="s">
        <v>1672</v>
      </c>
      <c r="B1663">
        <v>1.9</v>
      </c>
      <c r="C1663">
        <v>3.3</v>
      </c>
      <c r="D1663">
        <v>325.5</v>
      </c>
      <c r="E1663">
        <v>325.3</v>
      </c>
      <c r="F1663">
        <v>7.5</v>
      </c>
      <c r="G1663">
        <v>225.8</v>
      </c>
      <c r="H1663">
        <v>1.7330000000000001</v>
      </c>
      <c r="I1663">
        <v>1.71</v>
      </c>
      <c r="J1663">
        <v>2</v>
      </c>
      <c r="K1663">
        <v>282</v>
      </c>
    </row>
    <row r="1664" spans="1:11" x14ac:dyDescent="0.3">
      <c r="A1664" t="s">
        <v>1673</v>
      </c>
      <c r="B1664">
        <v>2.4</v>
      </c>
      <c r="C1664">
        <v>3.7</v>
      </c>
      <c r="D1664">
        <v>329.5</v>
      </c>
      <c r="E1664">
        <v>329.3</v>
      </c>
      <c r="F1664">
        <v>8.6</v>
      </c>
      <c r="G1664">
        <v>229.5</v>
      </c>
      <c r="H1664">
        <v>2.032</v>
      </c>
      <c r="I1664">
        <v>1.9790000000000001</v>
      </c>
      <c r="J1664">
        <v>2</v>
      </c>
      <c r="K1664">
        <v>282</v>
      </c>
    </row>
    <row r="1665" spans="1:11" x14ac:dyDescent="0.3">
      <c r="A1665" t="s">
        <v>1674</v>
      </c>
      <c r="B1665">
        <v>2.9</v>
      </c>
      <c r="C1665">
        <v>4.0999999999999996</v>
      </c>
      <c r="D1665">
        <v>328.4</v>
      </c>
      <c r="E1665">
        <v>328.3</v>
      </c>
      <c r="F1665">
        <v>9.8000000000000007</v>
      </c>
      <c r="G1665">
        <v>228.7</v>
      </c>
      <c r="H1665">
        <v>2.3079999999999998</v>
      </c>
      <c r="I1665">
        <v>2.2389999999999999</v>
      </c>
      <c r="J1665">
        <v>3</v>
      </c>
      <c r="K1665">
        <v>283</v>
      </c>
    </row>
    <row r="1666" spans="1:11" x14ac:dyDescent="0.3">
      <c r="A1666" t="s">
        <v>1675</v>
      </c>
      <c r="B1666">
        <v>3.1</v>
      </c>
      <c r="C1666">
        <v>4.0999999999999996</v>
      </c>
      <c r="D1666">
        <v>333.1</v>
      </c>
      <c r="E1666">
        <v>332.9</v>
      </c>
      <c r="F1666">
        <v>10.199999999999999</v>
      </c>
      <c r="G1666">
        <v>232.4</v>
      </c>
      <c r="H1666">
        <v>2.427</v>
      </c>
      <c r="I1666">
        <v>2.3820000000000001</v>
      </c>
      <c r="J1666">
        <v>3</v>
      </c>
      <c r="K1666">
        <v>283</v>
      </c>
    </row>
    <row r="1667" spans="1:11" x14ac:dyDescent="0.3">
      <c r="A1667" t="s">
        <v>1676</v>
      </c>
      <c r="B1667">
        <v>4.5</v>
      </c>
      <c r="C1667">
        <v>6.3</v>
      </c>
      <c r="D1667">
        <v>304.60000000000002</v>
      </c>
      <c r="E1667">
        <v>296.8</v>
      </c>
      <c r="F1667">
        <v>13.8</v>
      </c>
      <c r="G1667">
        <v>233.6</v>
      </c>
      <c r="H1667">
        <v>3.27</v>
      </c>
      <c r="I1667">
        <v>3.222</v>
      </c>
      <c r="J1667">
        <v>4</v>
      </c>
      <c r="K1667">
        <v>284</v>
      </c>
    </row>
    <row r="1668" spans="1:11" x14ac:dyDescent="0.3">
      <c r="A1668" t="s">
        <v>1677</v>
      </c>
      <c r="B1668">
        <v>4.5999999999999996</v>
      </c>
      <c r="C1668">
        <v>5.0999999999999996</v>
      </c>
      <c r="D1668">
        <v>309.8</v>
      </c>
      <c r="E1668">
        <v>303.5</v>
      </c>
      <c r="F1668">
        <v>12.8</v>
      </c>
      <c r="G1668">
        <v>234.3</v>
      </c>
      <c r="H1668">
        <v>2.9969999999999999</v>
      </c>
      <c r="I1668">
        <v>2.9790000000000001</v>
      </c>
      <c r="J1668">
        <v>4</v>
      </c>
      <c r="K1668">
        <v>284</v>
      </c>
    </row>
    <row r="1669" spans="1:11" x14ac:dyDescent="0.3">
      <c r="A1669" t="s">
        <v>1678</v>
      </c>
      <c r="B1669">
        <v>5.2</v>
      </c>
      <c r="C1669">
        <v>6.9</v>
      </c>
      <c r="D1669">
        <v>312.5</v>
      </c>
      <c r="E1669">
        <v>300.3</v>
      </c>
      <c r="F1669">
        <v>15.5</v>
      </c>
      <c r="G1669">
        <v>236.2</v>
      </c>
      <c r="H1669">
        <v>3.7210000000000001</v>
      </c>
      <c r="I1669">
        <v>3.6629999999999998</v>
      </c>
      <c r="J1669">
        <v>5</v>
      </c>
      <c r="K1669">
        <v>285</v>
      </c>
    </row>
    <row r="1670" spans="1:11" x14ac:dyDescent="0.3">
      <c r="A1670" t="s">
        <v>1679</v>
      </c>
      <c r="B1670">
        <v>5.4</v>
      </c>
      <c r="C1670">
        <v>6.8</v>
      </c>
      <c r="D1670">
        <v>320.2</v>
      </c>
      <c r="E1670">
        <v>299.89999999999998</v>
      </c>
      <c r="F1670">
        <v>15.7</v>
      </c>
      <c r="G1670">
        <v>236.2</v>
      </c>
      <c r="H1670">
        <v>3.794</v>
      </c>
      <c r="I1670">
        <v>3.71</v>
      </c>
      <c r="J1670">
        <v>6</v>
      </c>
      <c r="K1670">
        <v>286</v>
      </c>
    </row>
    <row r="1671" spans="1:11" x14ac:dyDescent="0.3">
      <c r="A1671" t="s">
        <v>1680</v>
      </c>
      <c r="B1671">
        <v>5.8</v>
      </c>
      <c r="C1671">
        <v>7.5</v>
      </c>
      <c r="D1671">
        <v>311.2</v>
      </c>
      <c r="E1671">
        <v>297.8</v>
      </c>
      <c r="F1671">
        <v>17</v>
      </c>
      <c r="G1671">
        <v>235.2</v>
      </c>
      <c r="H1671">
        <v>4.07</v>
      </c>
      <c r="I1671">
        <v>3.9990000000000001</v>
      </c>
      <c r="J1671">
        <v>7</v>
      </c>
      <c r="K1671">
        <v>287</v>
      </c>
    </row>
    <row r="1672" spans="1:11" x14ac:dyDescent="0.3">
      <c r="A1672" t="s">
        <v>1681</v>
      </c>
      <c r="B1672">
        <v>5.9</v>
      </c>
      <c r="C1672">
        <v>7.7</v>
      </c>
      <c r="D1672">
        <v>312.8</v>
      </c>
      <c r="E1672">
        <v>298.3</v>
      </c>
      <c r="F1672">
        <v>17.100000000000001</v>
      </c>
      <c r="G1672">
        <v>237.2</v>
      </c>
      <c r="H1672">
        <v>4.1520000000000001</v>
      </c>
      <c r="I1672">
        <v>4.0739999999999998</v>
      </c>
      <c r="J1672">
        <v>8</v>
      </c>
      <c r="K1672">
        <v>288</v>
      </c>
    </row>
    <row r="1673" spans="1:11" x14ac:dyDescent="0.3">
      <c r="A1673" t="s">
        <v>1682</v>
      </c>
      <c r="B1673">
        <v>6</v>
      </c>
      <c r="C1673">
        <v>7.6</v>
      </c>
      <c r="D1673">
        <v>310.5</v>
      </c>
      <c r="E1673">
        <v>300.3</v>
      </c>
      <c r="F1673">
        <v>17.3</v>
      </c>
      <c r="G1673">
        <v>236.6</v>
      </c>
      <c r="H1673">
        <v>4.1669999999999998</v>
      </c>
      <c r="I1673">
        <v>4.0549999999999997</v>
      </c>
      <c r="J1673">
        <v>9</v>
      </c>
      <c r="K1673">
        <v>289</v>
      </c>
    </row>
    <row r="1674" spans="1:11" x14ac:dyDescent="0.3">
      <c r="A1674" t="s">
        <v>1683</v>
      </c>
      <c r="B1674">
        <v>6</v>
      </c>
      <c r="C1674">
        <v>5.6</v>
      </c>
      <c r="D1674">
        <v>312.7</v>
      </c>
      <c r="E1674">
        <v>332.1</v>
      </c>
      <c r="F1674">
        <v>15.7</v>
      </c>
      <c r="G1674">
        <v>238.6</v>
      </c>
      <c r="H1674">
        <v>3.7490000000000001</v>
      </c>
      <c r="I1674">
        <v>3.6859999999999999</v>
      </c>
      <c r="J1674">
        <v>9</v>
      </c>
      <c r="K1674">
        <v>289</v>
      </c>
    </row>
    <row r="1675" spans="1:11" x14ac:dyDescent="0.3">
      <c r="A1675" t="s">
        <v>1684</v>
      </c>
      <c r="B1675">
        <v>6.5</v>
      </c>
      <c r="C1675">
        <v>7.4</v>
      </c>
      <c r="D1675">
        <v>303.39999999999998</v>
      </c>
      <c r="E1675">
        <v>310.10000000000002</v>
      </c>
      <c r="F1675">
        <v>17.7</v>
      </c>
      <c r="G1675">
        <v>236.2</v>
      </c>
      <c r="H1675">
        <v>4.2960000000000003</v>
      </c>
      <c r="I1675">
        <v>4.1639999999999997</v>
      </c>
      <c r="J1675">
        <v>10</v>
      </c>
      <c r="K1675">
        <v>290</v>
      </c>
    </row>
    <row r="1676" spans="1:11" x14ac:dyDescent="0.3">
      <c r="A1676" t="s">
        <v>1685</v>
      </c>
      <c r="B1676">
        <v>6.6</v>
      </c>
      <c r="C1676">
        <v>4.3</v>
      </c>
      <c r="D1676">
        <v>307.2</v>
      </c>
      <c r="E1676">
        <v>344.9</v>
      </c>
      <c r="F1676">
        <v>14.6</v>
      </c>
      <c r="G1676">
        <v>238.7</v>
      </c>
      <c r="H1676">
        <v>3.556</v>
      </c>
      <c r="I1676">
        <v>3.496</v>
      </c>
      <c r="J1676">
        <v>11</v>
      </c>
      <c r="K1676">
        <v>291</v>
      </c>
    </row>
    <row r="1677" spans="1:11" x14ac:dyDescent="0.3">
      <c r="A1677" t="s">
        <v>1686</v>
      </c>
      <c r="B1677">
        <v>6.3</v>
      </c>
      <c r="C1677">
        <v>8.1999999999999993</v>
      </c>
      <c r="D1677">
        <v>314.3</v>
      </c>
      <c r="E1677">
        <v>295.3</v>
      </c>
      <c r="F1677">
        <v>18.100000000000001</v>
      </c>
      <c r="G1677">
        <v>238.2</v>
      </c>
      <c r="H1677">
        <v>4.4379999999999997</v>
      </c>
      <c r="I1677">
        <v>4.3559999999999999</v>
      </c>
      <c r="J1677">
        <v>12</v>
      </c>
      <c r="K1677">
        <v>292</v>
      </c>
    </row>
    <row r="1678" spans="1:11" x14ac:dyDescent="0.3">
      <c r="A1678" t="s">
        <v>1687</v>
      </c>
      <c r="B1678">
        <v>4.2</v>
      </c>
      <c r="C1678">
        <v>6.3</v>
      </c>
      <c r="D1678">
        <v>342.6</v>
      </c>
      <c r="E1678">
        <v>324.3</v>
      </c>
      <c r="F1678">
        <v>14.5</v>
      </c>
      <c r="G1678">
        <v>238.9</v>
      </c>
      <c r="H1678">
        <v>3.5179999999999998</v>
      </c>
      <c r="I1678">
        <v>3.4460000000000002</v>
      </c>
      <c r="J1678">
        <v>13</v>
      </c>
      <c r="K1678">
        <v>293</v>
      </c>
    </row>
    <row r="1679" spans="1:11" x14ac:dyDescent="0.3">
      <c r="A1679" t="s">
        <v>1688</v>
      </c>
      <c r="B1679">
        <v>4.3</v>
      </c>
      <c r="C1679">
        <v>8</v>
      </c>
      <c r="D1679">
        <v>342.5</v>
      </c>
      <c r="E1679">
        <v>300.89999999999998</v>
      </c>
      <c r="F1679">
        <v>16.399999999999999</v>
      </c>
      <c r="G1679">
        <v>238.6</v>
      </c>
      <c r="H1679">
        <v>3.9180000000000001</v>
      </c>
      <c r="I1679">
        <v>3.879</v>
      </c>
      <c r="J1679">
        <v>14</v>
      </c>
      <c r="K1679">
        <v>294</v>
      </c>
    </row>
    <row r="1680" spans="1:11" x14ac:dyDescent="0.3">
      <c r="A1680" t="s">
        <v>1689</v>
      </c>
      <c r="B1680">
        <v>3.9</v>
      </c>
      <c r="C1680">
        <v>7.6</v>
      </c>
      <c r="D1680">
        <v>344.9</v>
      </c>
      <c r="E1680">
        <v>307.8</v>
      </c>
      <c r="F1680">
        <v>15.2</v>
      </c>
      <c r="G1680">
        <v>238.7</v>
      </c>
      <c r="H1680">
        <v>3.7349999999999999</v>
      </c>
      <c r="I1680">
        <v>3.661</v>
      </c>
      <c r="J1680">
        <v>15</v>
      </c>
      <c r="K1680">
        <v>295</v>
      </c>
    </row>
    <row r="1681" spans="1:11" x14ac:dyDescent="0.3">
      <c r="A1681" t="s">
        <v>1690</v>
      </c>
      <c r="B1681">
        <v>6.3</v>
      </c>
      <c r="C1681">
        <v>8.5</v>
      </c>
      <c r="D1681">
        <v>318.3</v>
      </c>
      <c r="E1681">
        <v>288.39999999999998</v>
      </c>
      <c r="F1681">
        <v>18.2</v>
      </c>
      <c r="G1681">
        <v>238.2</v>
      </c>
      <c r="H1681">
        <v>4.4889999999999999</v>
      </c>
      <c r="I1681">
        <v>4.3440000000000003</v>
      </c>
      <c r="J1681">
        <v>16</v>
      </c>
      <c r="K1681">
        <v>296</v>
      </c>
    </row>
    <row r="1682" spans="1:11" x14ac:dyDescent="0.3">
      <c r="A1682" t="s">
        <v>1691</v>
      </c>
      <c r="B1682">
        <v>5.0999999999999996</v>
      </c>
      <c r="C1682">
        <v>6.1</v>
      </c>
      <c r="D1682">
        <v>335.9</v>
      </c>
      <c r="E1682">
        <v>329</v>
      </c>
      <c r="F1682">
        <v>16.399999999999999</v>
      </c>
      <c r="G1682">
        <v>238.6</v>
      </c>
      <c r="H1682">
        <v>3.7530000000000001</v>
      </c>
      <c r="I1682">
        <v>3.7050000000000001</v>
      </c>
      <c r="J1682">
        <v>17</v>
      </c>
      <c r="K1682">
        <v>297</v>
      </c>
    </row>
    <row r="1683" spans="1:11" x14ac:dyDescent="0.3">
      <c r="A1683" t="s">
        <v>1692</v>
      </c>
      <c r="B1683">
        <v>6.7</v>
      </c>
      <c r="C1683">
        <v>8.1999999999999993</v>
      </c>
      <c r="D1683">
        <v>305.8</v>
      </c>
      <c r="E1683">
        <v>291.89999999999998</v>
      </c>
      <c r="F1683">
        <v>18.399999999999999</v>
      </c>
      <c r="G1683">
        <v>238</v>
      </c>
      <c r="H1683">
        <v>4.4820000000000002</v>
      </c>
      <c r="I1683">
        <v>4.3959999999999999</v>
      </c>
      <c r="J1683">
        <v>18</v>
      </c>
      <c r="K1683">
        <v>298</v>
      </c>
    </row>
    <row r="1684" spans="1:11" x14ac:dyDescent="0.3">
      <c r="A1684" t="s">
        <v>1693</v>
      </c>
      <c r="B1684">
        <v>6.8</v>
      </c>
      <c r="C1684">
        <v>5.7</v>
      </c>
      <c r="D1684">
        <v>295</v>
      </c>
      <c r="E1684">
        <v>328.4</v>
      </c>
      <c r="F1684">
        <v>16.3</v>
      </c>
      <c r="G1684">
        <v>238.6</v>
      </c>
      <c r="H1684">
        <v>3.9009999999999998</v>
      </c>
      <c r="I1684">
        <v>3.855</v>
      </c>
      <c r="J1684">
        <v>19</v>
      </c>
      <c r="K1684">
        <v>299</v>
      </c>
    </row>
    <row r="1685" spans="1:11" x14ac:dyDescent="0.3">
      <c r="A1685" t="s">
        <v>1694</v>
      </c>
      <c r="B1685">
        <v>6.4</v>
      </c>
      <c r="C1685">
        <v>6.2</v>
      </c>
      <c r="D1685">
        <v>304.8</v>
      </c>
      <c r="E1685">
        <v>322.7</v>
      </c>
      <c r="F1685">
        <v>16.5</v>
      </c>
      <c r="G1685">
        <v>238.4</v>
      </c>
      <c r="H1685">
        <v>4.0030000000000001</v>
      </c>
      <c r="I1685">
        <v>3.952</v>
      </c>
      <c r="J1685">
        <v>20</v>
      </c>
      <c r="K1685">
        <v>300</v>
      </c>
    </row>
    <row r="1686" spans="1:11" x14ac:dyDescent="0.3">
      <c r="A1686" t="s">
        <v>1695</v>
      </c>
      <c r="B1686">
        <v>5.8</v>
      </c>
      <c r="C1686">
        <v>5.6</v>
      </c>
      <c r="D1686">
        <v>328.6</v>
      </c>
      <c r="E1686">
        <v>332.8</v>
      </c>
      <c r="F1686">
        <v>16.5</v>
      </c>
      <c r="G1686">
        <v>238.5</v>
      </c>
      <c r="H1686">
        <v>3.8109999999999999</v>
      </c>
      <c r="I1686">
        <v>3.7839999999999998</v>
      </c>
      <c r="J1686">
        <v>21</v>
      </c>
      <c r="K1686">
        <v>301</v>
      </c>
    </row>
    <row r="1687" spans="1:11" x14ac:dyDescent="0.3">
      <c r="A1687" t="s">
        <v>1696</v>
      </c>
      <c r="B1687">
        <v>0.8</v>
      </c>
      <c r="C1687">
        <v>1.6</v>
      </c>
      <c r="D1687">
        <v>331.8</v>
      </c>
      <c r="E1687">
        <v>307.60000000000002</v>
      </c>
      <c r="F1687">
        <v>3.4</v>
      </c>
      <c r="G1687">
        <v>230.5</v>
      </c>
      <c r="H1687">
        <v>0.79900000000000004</v>
      </c>
      <c r="I1687">
        <v>0.79900000000000004</v>
      </c>
      <c r="J1687">
        <v>22</v>
      </c>
      <c r="K1687">
        <v>302</v>
      </c>
    </row>
    <row r="1688" spans="1:11" x14ac:dyDescent="0.3">
      <c r="A1688" t="s">
        <v>1697</v>
      </c>
      <c r="B1688">
        <v>6.1</v>
      </c>
      <c r="C1688">
        <v>7.2</v>
      </c>
      <c r="D1688">
        <v>304.5</v>
      </c>
      <c r="E1688">
        <v>298.60000000000002</v>
      </c>
      <c r="F1688">
        <v>16.7</v>
      </c>
      <c r="G1688">
        <v>236.3</v>
      </c>
      <c r="H1688">
        <v>4.04</v>
      </c>
      <c r="I1688">
        <v>3.948</v>
      </c>
      <c r="J1688">
        <v>23</v>
      </c>
      <c r="K1688">
        <v>303</v>
      </c>
    </row>
    <row r="1689" spans="1:11" x14ac:dyDescent="0.3">
      <c r="A1689" t="s">
        <v>1698</v>
      </c>
      <c r="B1689">
        <v>5.6</v>
      </c>
      <c r="C1689">
        <v>6.8</v>
      </c>
      <c r="D1689">
        <v>308.8</v>
      </c>
      <c r="E1689">
        <v>303.39999999999998</v>
      </c>
      <c r="F1689">
        <v>15.8</v>
      </c>
      <c r="G1689">
        <v>237.3</v>
      </c>
      <c r="H1689">
        <v>3.8279999999999998</v>
      </c>
      <c r="I1689">
        <v>3.7669999999999999</v>
      </c>
      <c r="J1689">
        <v>24</v>
      </c>
      <c r="K1689">
        <v>304</v>
      </c>
    </row>
    <row r="1690" spans="1:11" x14ac:dyDescent="0.3">
      <c r="A1690" t="s">
        <v>1699</v>
      </c>
      <c r="B1690">
        <v>5.3</v>
      </c>
      <c r="C1690">
        <v>6.4</v>
      </c>
      <c r="D1690">
        <v>308.7</v>
      </c>
      <c r="E1690">
        <v>298.7</v>
      </c>
      <c r="F1690">
        <v>14.8</v>
      </c>
      <c r="G1690">
        <v>237.1</v>
      </c>
      <c r="H1690">
        <v>3.57</v>
      </c>
      <c r="I1690">
        <v>3.5169999999999999</v>
      </c>
      <c r="J1690">
        <v>25</v>
      </c>
      <c r="K1690">
        <v>305</v>
      </c>
    </row>
    <row r="1691" spans="1:11" x14ac:dyDescent="0.3">
      <c r="A1691" t="s">
        <v>1700</v>
      </c>
      <c r="B1691">
        <v>5</v>
      </c>
      <c r="C1691">
        <v>6.1</v>
      </c>
      <c r="D1691">
        <v>306.60000000000002</v>
      </c>
      <c r="E1691">
        <v>302.89999999999998</v>
      </c>
      <c r="F1691">
        <v>14.1</v>
      </c>
      <c r="G1691">
        <v>236.6</v>
      </c>
      <c r="H1691">
        <v>3.39</v>
      </c>
      <c r="I1691">
        <v>3.3290000000000002</v>
      </c>
      <c r="J1691">
        <v>26</v>
      </c>
      <c r="K1691">
        <v>306</v>
      </c>
    </row>
    <row r="1692" spans="1:11" x14ac:dyDescent="0.3">
      <c r="A1692" t="s">
        <v>1701</v>
      </c>
      <c r="B1692">
        <v>4.3</v>
      </c>
      <c r="C1692">
        <v>5.3</v>
      </c>
      <c r="D1692">
        <v>312.5</v>
      </c>
      <c r="E1692">
        <v>303</v>
      </c>
      <c r="F1692">
        <v>12.4</v>
      </c>
      <c r="G1692">
        <v>234.8</v>
      </c>
      <c r="H1692">
        <v>2.9929999999999999</v>
      </c>
      <c r="I1692">
        <v>2.9409999999999998</v>
      </c>
      <c r="J1692">
        <v>26</v>
      </c>
      <c r="K1692">
        <v>306</v>
      </c>
    </row>
    <row r="1693" spans="1:11" x14ac:dyDescent="0.3">
      <c r="A1693" t="s">
        <v>1702</v>
      </c>
      <c r="B1693">
        <v>3.9</v>
      </c>
      <c r="C1693">
        <v>4.8</v>
      </c>
      <c r="D1693">
        <v>313.60000000000002</v>
      </c>
      <c r="E1693">
        <v>308.5</v>
      </c>
      <c r="F1693">
        <v>11.4</v>
      </c>
      <c r="G1693">
        <v>235.6</v>
      </c>
      <c r="H1693">
        <v>2.7250000000000001</v>
      </c>
      <c r="I1693">
        <v>2.7010000000000001</v>
      </c>
      <c r="J1693">
        <v>27</v>
      </c>
      <c r="K1693">
        <v>307</v>
      </c>
    </row>
    <row r="1694" spans="1:11" x14ac:dyDescent="0.3">
      <c r="A1694" t="s">
        <v>1703</v>
      </c>
      <c r="B1694">
        <v>3.3</v>
      </c>
      <c r="C1694">
        <v>4.3</v>
      </c>
      <c r="D1694">
        <v>316.10000000000002</v>
      </c>
      <c r="E1694">
        <v>306.5</v>
      </c>
      <c r="F1694">
        <v>10.1</v>
      </c>
      <c r="G1694">
        <v>235.8</v>
      </c>
      <c r="H1694">
        <v>2.4119999999999999</v>
      </c>
      <c r="I1694">
        <v>2.395</v>
      </c>
      <c r="J1694">
        <v>28</v>
      </c>
      <c r="K1694">
        <v>308</v>
      </c>
    </row>
    <row r="1695" spans="1:11" x14ac:dyDescent="0.3">
      <c r="A1695" t="s">
        <v>1704</v>
      </c>
      <c r="B1695">
        <v>3.5</v>
      </c>
      <c r="C1695">
        <v>4.5</v>
      </c>
      <c r="D1695">
        <v>315.2</v>
      </c>
      <c r="E1695">
        <v>307.7</v>
      </c>
      <c r="F1695">
        <v>10.4</v>
      </c>
      <c r="G1695">
        <v>235.8</v>
      </c>
      <c r="H1695">
        <v>2.5019999999999998</v>
      </c>
      <c r="I1695">
        <v>2.4449999999999998</v>
      </c>
      <c r="J1695">
        <v>28</v>
      </c>
      <c r="K1695">
        <v>308</v>
      </c>
    </row>
    <row r="1696" spans="1:11" x14ac:dyDescent="0.3">
      <c r="A1696" t="s">
        <v>1705</v>
      </c>
      <c r="B1696">
        <v>2.1</v>
      </c>
      <c r="C1696">
        <v>2.5</v>
      </c>
      <c r="D1696">
        <v>321.10000000000002</v>
      </c>
      <c r="E1696">
        <v>313</v>
      </c>
      <c r="F1696">
        <v>6.3</v>
      </c>
      <c r="G1696">
        <v>233.6</v>
      </c>
      <c r="H1696">
        <v>1.4810000000000001</v>
      </c>
      <c r="I1696">
        <v>1.4810000000000001</v>
      </c>
      <c r="J1696">
        <v>29</v>
      </c>
      <c r="K1696">
        <v>309</v>
      </c>
    </row>
    <row r="1697" spans="1:11" x14ac:dyDescent="0.3">
      <c r="A1697" t="s">
        <v>1706</v>
      </c>
      <c r="B1697">
        <v>1.8</v>
      </c>
      <c r="C1697">
        <v>2.6</v>
      </c>
      <c r="D1697">
        <v>323.5</v>
      </c>
      <c r="E1697">
        <v>319.39999999999998</v>
      </c>
      <c r="F1697">
        <v>6.3</v>
      </c>
      <c r="G1697">
        <v>231.5</v>
      </c>
      <c r="H1697">
        <v>1.47</v>
      </c>
      <c r="I1697">
        <v>1.47</v>
      </c>
      <c r="J1697">
        <v>29</v>
      </c>
      <c r="K1697">
        <v>309</v>
      </c>
    </row>
    <row r="1698" spans="1:11" x14ac:dyDescent="0.3">
      <c r="A1698" t="s">
        <v>1707</v>
      </c>
      <c r="B1698">
        <v>1.4</v>
      </c>
      <c r="C1698">
        <v>2.2000000000000002</v>
      </c>
      <c r="D1698">
        <v>327.5</v>
      </c>
      <c r="E1698">
        <v>304.89999999999998</v>
      </c>
      <c r="F1698">
        <v>4.9000000000000004</v>
      </c>
      <c r="G1698">
        <v>232.6</v>
      </c>
      <c r="H1698">
        <v>1.1539999999999999</v>
      </c>
      <c r="I1698">
        <v>1.1539999999999999</v>
      </c>
      <c r="J1698">
        <v>29</v>
      </c>
      <c r="K1698">
        <v>309</v>
      </c>
    </row>
    <row r="1699" spans="1:11" x14ac:dyDescent="0.3">
      <c r="A1699" t="s">
        <v>1708</v>
      </c>
      <c r="B1699">
        <v>1.1000000000000001</v>
      </c>
      <c r="C1699">
        <v>1.6</v>
      </c>
      <c r="D1699">
        <v>329</v>
      </c>
      <c r="E1699">
        <v>328.5</v>
      </c>
      <c r="F1699">
        <v>3.9</v>
      </c>
      <c r="G1699">
        <v>232.7</v>
      </c>
      <c r="H1699">
        <v>0.92200000000000004</v>
      </c>
      <c r="I1699">
        <v>0.92200000000000004</v>
      </c>
      <c r="J1699">
        <v>30</v>
      </c>
      <c r="K1699">
        <v>310</v>
      </c>
    </row>
    <row r="1700" spans="1:11" x14ac:dyDescent="0.3">
      <c r="A1700" t="s">
        <v>1709</v>
      </c>
      <c r="B1700">
        <v>0.5</v>
      </c>
      <c r="C1700">
        <v>0.6</v>
      </c>
      <c r="D1700">
        <v>318.2</v>
      </c>
      <c r="E1700">
        <v>338.4</v>
      </c>
      <c r="F1700">
        <v>1.6</v>
      </c>
      <c r="G1700">
        <v>231</v>
      </c>
      <c r="H1700">
        <v>0.38400000000000001</v>
      </c>
      <c r="I1700">
        <v>0.38400000000000001</v>
      </c>
      <c r="J1700">
        <v>30</v>
      </c>
      <c r="K1700">
        <v>310</v>
      </c>
    </row>
    <row r="1701" spans="1:11" x14ac:dyDescent="0.3">
      <c r="A1701" t="s">
        <v>1710</v>
      </c>
      <c r="B1701">
        <v>0.2</v>
      </c>
      <c r="C1701">
        <v>0.2</v>
      </c>
      <c r="D1701">
        <v>326.3</v>
      </c>
      <c r="E1701">
        <v>326.2</v>
      </c>
      <c r="F1701">
        <v>0.7</v>
      </c>
      <c r="G1701">
        <v>228.2</v>
      </c>
      <c r="H1701">
        <v>0.17399999999999999</v>
      </c>
      <c r="I1701">
        <v>0.17399999999999999</v>
      </c>
      <c r="J1701">
        <v>30</v>
      </c>
      <c r="K1701">
        <v>310</v>
      </c>
    </row>
    <row r="1702" spans="1:11" x14ac:dyDescent="0.3">
      <c r="A1702" t="s">
        <v>1711</v>
      </c>
      <c r="B1702">
        <v>0.1</v>
      </c>
      <c r="C1702">
        <v>0.1</v>
      </c>
      <c r="D1702">
        <v>329.4</v>
      </c>
      <c r="E1702">
        <v>329.2</v>
      </c>
      <c r="F1702">
        <v>0.4</v>
      </c>
      <c r="G1702">
        <v>230</v>
      </c>
      <c r="H1702">
        <v>9.0999999999999998E-2</v>
      </c>
      <c r="I1702">
        <v>9.0999999999999998E-2</v>
      </c>
      <c r="J1702">
        <v>30</v>
      </c>
      <c r="K1702">
        <v>310</v>
      </c>
    </row>
    <row r="1703" spans="1:11" x14ac:dyDescent="0.3">
      <c r="A1703" t="s">
        <v>1712</v>
      </c>
      <c r="B1703">
        <v>0.1</v>
      </c>
      <c r="C1703">
        <v>0</v>
      </c>
      <c r="D1703">
        <v>313.5</v>
      </c>
      <c r="E1703">
        <v>313.10000000000002</v>
      </c>
      <c r="F1703">
        <v>0.2</v>
      </c>
      <c r="G1703">
        <v>229.6</v>
      </c>
      <c r="H1703">
        <v>4.5999999999999999E-2</v>
      </c>
      <c r="I1703">
        <v>4.5999999999999999E-2</v>
      </c>
      <c r="J1703">
        <v>30</v>
      </c>
      <c r="K1703">
        <v>310</v>
      </c>
    </row>
    <row r="1704" spans="1:11" x14ac:dyDescent="0.3">
      <c r="A1704" t="s">
        <v>1713</v>
      </c>
      <c r="B1704">
        <v>0.1</v>
      </c>
      <c r="C1704">
        <v>0</v>
      </c>
      <c r="D1704">
        <v>217.2</v>
      </c>
      <c r="E1704">
        <v>214.5</v>
      </c>
      <c r="F1704">
        <v>0.1</v>
      </c>
      <c r="G1704">
        <v>226.3</v>
      </c>
      <c r="H1704">
        <v>3.7999999999999999E-2</v>
      </c>
      <c r="I1704">
        <v>3.7999999999999999E-2</v>
      </c>
      <c r="J1704">
        <v>30</v>
      </c>
      <c r="K1704">
        <v>310</v>
      </c>
    </row>
    <row r="1705" spans="1:11" x14ac:dyDescent="0.3">
      <c r="A1705" t="s">
        <v>1714</v>
      </c>
      <c r="B1705">
        <v>0.1</v>
      </c>
      <c r="C1705">
        <v>0</v>
      </c>
      <c r="D1705">
        <v>217.2</v>
      </c>
      <c r="E1705">
        <v>214.5</v>
      </c>
      <c r="F1705">
        <v>0.1</v>
      </c>
      <c r="G1705">
        <v>226.3</v>
      </c>
      <c r="H1705">
        <v>3.7999999999999999E-2</v>
      </c>
      <c r="I1705">
        <v>3.7999999999999999E-2</v>
      </c>
      <c r="J1705">
        <v>30</v>
      </c>
      <c r="K1705">
        <v>310</v>
      </c>
    </row>
    <row r="1706" spans="1:11" x14ac:dyDescent="0.3">
      <c r="A1706" t="s">
        <v>1715</v>
      </c>
      <c r="B1706">
        <v>0.1</v>
      </c>
      <c r="C1706">
        <v>0</v>
      </c>
      <c r="D1706">
        <v>217.2</v>
      </c>
      <c r="E1706">
        <v>214.5</v>
      </c>
      <c r="F1706">
        <v>0.1</v>
      </c>
      <c r="G1706">
        <v>226.3</v>
      </c>
      <c r="H1706">
        <v>3.7999999999999999E-2</v>
      </c>
      <c r="I1706">
        <v>3.7999999999999999E-2</v>
      </c>
      <c r="J1706">
        <v>30</v>
      </c>
      <c r="K1706">
        <v>310</v>
      </c>
    </row>
    <row r="1707" spans="1:11" x14ac:dyDescent="0.3">
      <c r="A1707" t="s">
        <v>1716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30</v>
      </c>
      <c r="K1707">
        <v>310</v>
      </c>
    </row>
    <row r="1708" spans="1:11" x14ac:dyDescent="0.3">
      <c r="A1708" t="s">
        <v>1717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30</v>
      </c>
      <c r="K1708">
        <v>310</v>
      </c>
    </row>
    <row r="1709" spans="1:11" x14ac:dyDescent="0.3">
      <c r="A1709" t="s">
        <v>1718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30</v>
      </c>
      <c r="K1709">
        <v>310</v>
      </c>
    </row>
    <row r="1710" spans="1:11" x14ac:dyDescent="0.3">
      <c r="A1710" t="s">
        <v>1719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30</v>
      </c>
      <c r="K1710">
        <v>310</v>
      </c>
    </row>
    <row r="1711" spans="1:11" x14ac:dyDescent="0.3">
      <c r="A1711" t="s">
        <v>172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30</v>
      </c>
      <c r="K1711">
        <v>310</v>
      </c>
    </row>
    <row r="1712" spans="1:11" x14ac:dyDescent="0.3">
      <c r="A1712" t="s">
        <v>1721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30</v>
      </c>
      <c r="K1712">
        <v>310</v>
      </c>
    </row>
    <row r="1713" spans="1:11" x14ac:dyDescent="0.3">
      <c r="A1713" t="s">
        <v>1722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30</v>
      </c>
      <c r="K1713">
        <v>310</v>
      </c>
    </row>
    <row r="1714" spans="1:11" x14ac:dyDescent="0.3">
      <c r="A1714" t="s">
        <v>1723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30</v>
      </c>
      <c r="K1714">
        <v>310</v>
      </c>
    </row>
    <row r="1715" spans="1:11" x14ac:dyDescent="0.3">
      <c r="A1715" t="s">
        <v>1724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30</v>
      </c>
      <c r="K1715">
        <v>310</v>
      </c>
    </row>
    <row r="1716" spans="1:11" x14ac:dyDescent="0.3">
      <c r="A1716" t="s">
        <v>1725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30</v>
      </c>
      <c r="K1716">
        <v>310</v>
      </c>
    </row>
    <row r="1717" spans="1:11" x14ac:dyDescent="0.3">
      <c r="A1717" t="s">
        <v>1726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30</v>
      </c>
      <c r="K1717">
        <v>310</v>
      </c>
    </row>
    <row r="1718" spans="1:11" x14ac:dyDescent="0.3">
      <c r="A1718" t="s">
        <v>1727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30</v>
      </c>
      <c r="K1718">
        <v>310</v>
      </c>
    </row>
    <row r="1719" spans="1:11" x14ac:dyDescent="0.3">
      <c r="A1719" t="s">
        <v>1728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30</v>
      </c>
      <c r="K1719">
        <v>310</v>
      </c>
    </row>
    <row r="1720" spans="1:11" x14ac:dyDescent="0.3">
      <c r="A1720" t="s">
        <v>1729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30</v>
      </c>
      <c r="K1720">
        <v>310</v>
      </c>
    </row>
    <row r="1721" spans="1:11" x14ac:dyDescent="0.3">
      <c r="A1721" t="s">
        <v>1730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30</v>
      </c>
      <c r="K1721">
        <v>310</v>
      </c>
    </row>
    <row r="1722" spans="1:11" x14ac:dyDescent="0.3">
      <c r="A1722" t="s">
        <v>1731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30</v>
      </c>
      <c r="K1722">
        <v>310</v>
      </c>
    </row>
    <row r="1723" spans="1:11" x14ac:dyDescent="0.3">
      <c r="A1723" t="s">
        <v>1732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30</v>
      </c>
      <c r="K1723">
        <v>310</v>
      </c>
    </row>
    <row r="1724" spans="1:11" x14ac:dyDescent="0.3">
      <c r="A1724" t="s">
        <v>1733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30</v>
      </c>
      <c r="K1724">
        <v>310</v>
      </c>
    </row>
    <row r="1725" spans="1:11" x14ac:dyDescent="0.3">
      <c r="A1725" t="s">
        <v>1734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30</v>
      </c>
      <c r="K1725">
        <v>310</v>
      </c>
    </row>
    <row r="1726" spans="1:11" x14ac:dyDescent="0.3">
      <c r="A1726" t="s">
        <v>1735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30</v>
      </c>
      <c r="K1726">
        <v>310</v>
      </c>
    </row>
    <row r="1727" spans="1:11" x14ac:dyDescent="0.3">
      <c r="A1727" t="s">
        <v>1736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30</v>
      </c>
      <c r="K1727">
        <v>310</v>
      </c>
    </row>
    <row r="1728" spans="1:11" x14ac:dyDescent="0.3">
      <c r="A1728" t="s">
        <v>1737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30</v>
      </c>
      <c r="K1728">
        <v>310</v>
      </c>
    </row>
    <row r="1729" spans="1:11" x14ac:dyDescent="0.3">
      <c r="A1729" t="s">
        <v>1738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30</v>
      </c>
      <c r="K1729">
        <v>310</v>
      </c>
    </row>
    <row r="1730" spans="1:11" x14ac:dyDescent="0.3">
      <c r="A1730" t="s">
        <v>1739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310</v>
      </c>
    </row>
    <row r="1731" spans="1:11" x14ac:dyDescent="0.3">
      <c r="A1731" t="s">
        <v>1740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310</v>
      </c>
    </row>
    <row r="1732" spans="1:11" x14ac:dyDescent="0.3">
      <c r="A1732" t="s">
        <v>1741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310</v>
      </c>
    </row>
    <row r="1733" spans="1:11" x14ac:dyDescent="0.3">
      <c r="A1733" t="s">
        <v>1742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310</v>
      </c>
    </row>
    <row r="1734" spans="1:11" x14ac:dyDescent="0.3">
      <c r="A1734" t="s">
        <v>1743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310</v>
      </c>
    </row>
    <row r="1735" spans="1:11" x14ac:dyDescent="0.3">
      <c r="A1735" t="s">
        <v>1744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310</v>
      </c>
    </row>
    <row r="1736" spans="1:11" x14ac:dyDescent="0.3">
      <c r="A1736" t="s">
        <v>1745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310</v>
      </c>
    </row>
    <row r="1737" spans="1:11" x14ac:dyDescent="0.3">
      <c r="A1737" t="s">
        <v>1746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310</v>
      </c>
    </row>
    <row r="1738" spans="1:11" x14ac:dyDescent="0.3">
      <c r="A1738" t="s">
        <v>1747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310</v>
      </c>
    </row>
    <row r="1739" spans="1:11" x14ac:dyDescent="0.3">
      <c r="A1739" t="s">
        <v>1748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310</v>
      </c>
    </row>
    <row r="1740" spans="1:11" x14ac:dyDescent="0.3">
      <c r="A1740" t="s">
        <v>1749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310</v>
      </c>
    </row>
    <row r="1741" spans="1:11" x14ac:dyDescent="0.3">
      <c r="A1741" t="s">
        <v>1750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310</v>
      </c>
    </row>
    <row r="1742" spans="1:11" x14ac:dyDescent="0.3">
      <c r="A1742" t="s">
        <v>1751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310</v>
      </c>
    </row>
    <row r="1743" spans="1:11" x14ac:dyDescent="0.3">
      <c r="A1743" t="s">
        <v>1752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310</v>
      </c>
    </row>
    <row r="1744" spans="1:11" x14ac:dyDescent="0.3">
      <c r="A1744" t="s">
        <v>1753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310</v>
      </c>
    </row>
    <row r="1745" spans="1:11" x14ac:dyDescent="0.3">
      <c r="A1745" t="s">
        <v>1754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310</v>
      </c>
    </row>
    <row r="1746" spans="1:11" x14ac:dyDescent="0.3">
      <c r="A1746" t="s">
        <v>1755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310</v>
      </c>
    </row>
    <row r="1747" spans="1:11" x14ac:dyDescent="0.3">
      <c r="A1747" t="s">
        <v>1756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310</v>
      </c>
    </row>
    <row r="1748" spans="1:11" x14ac:dyDescent="0.3">
      <c r="A1748" t="s">
        <v>1757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310</v>
      </c>
    </row>
    <row r="1749" spans="1:11" x14ac:dyDescent="0.3">
      <c r="A1749" t="s">
        <v>1758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310</v>
      </c>
    </row>
    <row r="1750" spans="1:11" x14ac:dyDescent="0.3">
      <c r="A1750" t="s">
        <v>1759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310</v>
      </c>
    </row>
    <row r="1751" spans="1:11" x14ac:dyDescent="0.3">
      <c r="A1751" t="s">
        <v>1760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310</v>
      </c>
    </row>
    <row r="1752" spans="1:11" x14ac:dyDescent="0.3">
      <c r="A1752" t="s">
        <v>1761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310</v>
      </c>
    </row>
    <row r="1753" spans="1:11" x14ac:dyDescent="0.3">
      <c r="A1753" t="s">
        <v>1762</v>
      </c>
      <c r="B1753">
        <v>0.1</v>
      </c>
      <c r="C1753">
        <v>0.2</v>
      </c>
      <c r="D1753">
        <v>263.7</v>
      </c>
      <c r="E1753">
        <v>267.7</v>
      </c>
      <c r="F1753">
        <v>0.4</v>
      </c>
      <c r="G1753">
        <v>227.3</v>
      </c>
      <c r="H1753">
        <v>0.107</v>
      </c>
      <c r="I1753">
        <v>0.107</v>
      </c>
      <c r="J1753">
        <v>0</v>
      </c>
      <c r="K1753">
        <v>310</v>
      </c>
    </row>
    <row r="1754" spans="1:11" x14ac:dyDescent="0.3">
      <c r="A1754" t="s">
        <v>1763</v>
      </c>
      <c r="B1754">
        <v>0.2</v>
      </c>
      <c r="C1754">
        <v>0.3</v>
      </c>
      <c r="D1754">
        <v>306.7</v>
      </c>
      <c r="E1754">
        <v>304.7</v>
      </c>
      <c r="F1754">
        <v>0.8</v>
      </c>
      <c r="G1754">
        <v>228</v>
      </c>
      <c r="H1754">
        <v>0.19400000000000001</v>
      </c>
      <c r="I1754">
        <v>0.19400000000000001</v>
      </c>
      <c r="J1754">
        <v>0</v>
      </c>
      <c r="K1754">
        <v>310</v>
      </c>
    </row>
    <row r="1755" spans="1:11" x14ac:dyDescent="0.3">
      <c r="A1755" t="s">
        <v>1764</v>
      </c>
      <c r="B1755">
        <v>0.4</v>
      </c>
      <c r="C1755">
        <v>0.4</v>
      </c>
      <c r="D1755">
        <v>303.2</v>
      </c>
      <c r="E1755">
        <v>303.7</v>
      </c>
      <c r="F1755">
        <v>1.1000000000000001</v>
      </c>
      <c r="G1755">
        <v>227.6</v>
      </c>
      <c r="H1755">
        <v>0.27</v>
      </c>
      <c r="I1755">
        <v>0.27</v>
      </c>
      <c r="J1755">
        <v>0</v>
      </c>
      <c r="K1755">
        <v>310</v>
      </c>
    </row>
    <row r="1756" spans="1:11" x14ac:dyDescent="0.3">
      <c r="A1756" t="s">
        <v>1765</v>
      </c>
      <c r="B1756">
        <v>0.1</v>
      </c>
      <c r="C1756">
        <v>0.2</v>
      </c>
      <c r="D1756">
        <v>310.2</v>
      </c>
      <c r="E1756">
        <v>299.7</v>
      </c>
      <c r="F1756">
        <v>0.5</v>
      </c>
      <c r="G1756">
        <v>228.2</v>
      </c>
      <c r="H1756">
        <v>0.11700000000000001</v>
      </c>
      <c r="I1756">
        <v>0.11700000000000001</v>
      </c>
      <c r="J1756">
        <v>0</v>
      </c>
      <c r="K1756">
        <v>310</v>
      </c>
    </row>
    <row r="1757" spans="1:11" x14ac:dyDescent="0.3">
      <c r="A1757" t="s">
        <v>1766</v>
      </c>
      <c r="B1757">
        <v>0.1</v>
      </c>
      <c r="C1757">
        <v>0.2</v>
      </c>
      <c r="D1757">
        <v>260.7</v>
      </c>
      <c r="E1757">
        <v>257.7</v>
      </c>
      <c r="F1757">
        <v>0.4</v>
      </c>
      <c r="G1757">
        <v>228.9</v>
      </c>
      <c r="H1757">
        <v>0.108</v>
      </c>
      <c r="I1757">
        <v>0.108</v>
      </c>
      <c r="J1757">
        <v>0</v>
      </c>
      <c r="K1757">
        <v>310</v>
      </c>
    </row>
    <row r="1758" spans="1:11" x14ac:dyDescent="0.3">
      <c r="A1758" t="s">
        <v>1767</v>
      </c>
      <c r="B1758">
        <v>0.4</v>
      </c>
      <c r="C1758">
        <v>0.4</v>
      </c>
      <c r="D1758">
        <v>305.7</v>
      </c>
      <c r="E1758">
        <v>305.7</v>
      </c>
      <c r="F1758">
        <v>1.2</v>
      </c>
      <c r="G1758">
        <v>228.6</v>
      </c>
      <c r="H1758">
        <v>0.27300000000000002</v>
      </c>
      <c r="I1758">
        <v>0.27300000000000002</v>
      </c>
      <c r="J1758">
        <v>0</v>
      </c>
      <c r="K1758">
        <v>310</v>
      </c>
    </row>
    <row r="1759" spans="1:11" x14ac:dyDescent="0.3">
      <c r="A1759" t="s">
        <v>1768</v>
      </c>
      <c r="B1759">
        <v>1.5</v>
      </c>
      <c r="C1759">
        <v>1.5</v>
      </c>
      <c r="D1759">
        <v>327.8</v>
      </c>
      <c r="E1759">
        <v>323</v>
      </c>
      <c r="F1759">
        <v>4.3</v>
      </c>
      <c r="G1759">
        <v>230.4</v>
      </c>
      <c r="H1759">
        <v>0.99199999999999999</v>
      </c>
      <c r="I1759">
        <v>0.99199999999999999</v>
      </c>
      <c r="J1759">
        <v>0</v>
      </c>
      <c r="K1759">
        <v>310</v>
      </c>
    </row>
    <row r="1760" spans="1:11" x14ac:dyDescent="0.3">
      <c r="A1760" t="s">
        <v>1769</v>
      </c>
      <c r="B1760">
        <v>0.9</v>
      </c>
      <c r="C1760">
        <v>1</v>
      </c>
      <c r="D1760">
        <v>320.10000000000002</v>
      </c>
      <c r="E1760">
        <v>318.10000000000002</v>
      </c>
      <c r="F1760">
        <v>2.8</v>
      </c>
      <c r="G1760">
        <v>229.4</v>
      </c>
      <c r="H1760">
        <v>0.65100000000000002</v>
      </c>
      <c r="I1760">
        <v>0.65100000000000002</v>
      </c>
      <c r="J1760">
        <v>0</v>
      </c>
      <c r="K1760">
        <v>310</v>
      </c>
    </row>
    <row r="1761" spans="1:11" x14ac:dyDescent="0.3">
      <c r="A1761" t="s">
        <v>1770</v>
      </c>
      <c r="B1761">
        <v>0.7</v>
      </c>
      <c r="C1761">
        <v>0.8</v>
      </c>
      <c r="D1761">
        <v>315.7</v>
      </c>
      <c r="E1761">
        <v>310.7</v>
      </c>
      <c r="F1761">
        <v>2.1</v>
      </c>
      <c r="G1761">
        <v>228</v>
      </c>
      <c r="H1761">
        <v>0.496</v>
      </c>
      <c r="I1761">
        <v>0.496</v>
      </c>
      <c r="J1761">
        <v>0</v>
      </c>
      <c r="K1761">
        <v>310</v>
      </c>
    </row>
    <row r="1762" spans="1:11" x14ac:dyDescent="0.3">
      <c r="A1762" t="s">
        <v>1771</v>
      </c>
      <c r="B1762">
        <v>0.8</v>
      </c>
      <c r="C1762">
        <v>0.9</v>
      </c>
      <c r="D1762">
        <v>322.3</v>
      </c>
      <c r="E1762">
        <v>315.10000000000002</v>
      </c>
      <c r="F1762">
        <v>2.6</v>
      </c>
      <c r="G1762">
        <v>227.7</v>
      </c>
      <c r="H1762">
        <v>0.6</v>
      </c>
      <c r="I1762">
        <v>0.6</v>
      </c>
      <c r="J1762">
        <v>1</v>
      </c>
      <c r="K1762">
        <v>311</v>
      </c>
    </row>
    <row r="1763" spans="1:11" x14ac:dyDescent="0.3">
      <c r="A1763" t="s">
        <v>1772</v>
      </c>
      <c r="B1763">
        <v>0.9</v>
      </c>
      <c r="C1763">
        <v>0.9</v>
      </c>
      <c r="D1763">
        <v>318.5</v>
      </c>
      <c r="E1763">
        <v>315.3</v>
      </c>
      <c r="F1763">
        <v>2.6</v>
      </c>
      <c r="G1763">
        <v>228</v>
      </c>
      <c r="H1763">
        <v>0.60599999999999998</v>
      </c>
      <c r="I1763">
        <v>0.60599999999999998</v>
      </c>
      <c r="J1763">
        <v>1</v>
      </c>
      <c r="K1763">
        <v>311</v>
      </c>
    </row>
    <row r="1764" spans="1:11" x14ac:dyDescent="0.3">
      <c r="A1764" t="s">
        <v>1773</v>
      </c>
      <c r="B1764">
        <v>1.8</v>
      </c>
      <c r="C1764">
        <v>1.9</v>
      </c>
      <c r="D1764">
        <v>325.10000000000002</v>
      </c>
      <c r="E1764">
        <v>325.7</v>
      </c>
      <c r="F1764">
        <v>5.4</v>
      </c>
      <c r="G1764">
        <v>229.2</v>
      </c>
      <c r="H1764">
        <v>1.2410000000000001</v>
      </c>
      <c r="I1764">
        <v>1.2410000000000001</v>
      </c>
      <c r="J1764">
        <v>1</v>
      </c>
      <c r="K1764">
        <v>311</v>
      </c>
    </row>
    <row r="1765" spans="1:11" x14ac:dyDescent="0.3">
      <c r="A1765" t="s">
        <v>1774</v>
      </c>
      <c r="B1765">
        <v>1.3</v>
      </c>
      <c r="C1765">
        <v>1.4</v>
      </c>
      <c r="D1765">
        <v>326.60000000000002</v>
      </c>
      <c r="E1765">
        <v>322.2</v>
      </c>
      <c r="F1765">
        <v>3.8</v>
      </c>
      <c r="G1765">
        <v>229.2</v>
      </c>
      <c r="H1765">
        <v>0.88800000000000001</v>
      </c>
      <c r="I1765">
        <v>0.88800000000000001</v>
      </c>
      <c r="J1765">
        <v>1</v>
      </c>
      <c r="K1765">
        <v>311</v>
      </c>
    </row>
    <row r="1766" spans="1:11" x14ac:dyDescent="0.3">
      <c r="A1766" t="s">
        <v>1775</v>
      </c>
      <c r="B1766">
        <v>1.9</v>
      </c>
      <c r="C1766">
        <v>2</v>
      </c>
      <c r="D1766">
        <v>323.60000000000002</v>
      </c>
      <c r="E1766">
        <v>322.60000000000002</v>
      </c>
      <c r="F1766">
        <v>5.6</v>
      </c>
      <c r="G1766">
        <v>229.7</v>
      </c>
      <c r="H1766">
        <v>1.2989999999999999</v>
      </c>
      <c r="I1766">
        <v>1.2989999999999999</v>
      </c>
      <c r="J1766">
        <v>1</v>
      </c>
      <c r="K1766">
        <v>311</v>
      </c>
    </row>
    <row r="1767" spans="1:11" x14ac:dyDescent="0.3">
      <c r="A1767" t="s">
        <v>1776</v>
      </c>
      <c r="B1767">
        <v>3</v>
      </c>
      <c r="C1767">
        <v>3.4</v>
      </c>
      <c r="D1767">
        <v>319.60000000000002</v>
      </c>
      <c r="E1767">
        <v>318.60000000000002</v>
      </c>
      <c r="F1767">
        <v>8.9</v>
      </c>
      <c r="G1767">
        <v>231.6</v>
      </c>
      <c r="H1767">
        <v>2.0699999999999998</v>
      </c>
      <c r="I1767">
        <v>2.0550000000000002</v>
      </c>
      <c r="J1767">
        <v>2</v>
      </c>
      <c r="K1767">
        <v>312</v>
      </c>
    </row>
    <row r="1768" spans="1:11" x14ac:dyDescent="0.3">
      <c r="A1768" t="s">
        <v>1777</v>
      </c>
      <c r="B1768">
        <v>7.3</v>
      </c>
      <c r="C1768">
        <v>3.7</v>
      </c>
      <c r="D1768">
        <v>316.2</v>
      </c>
      <c r="E1768">
        <v>368.4</v>
      </c>
      <c r="F1768">
        <v>15.1</v>
      </c>
      <c r="G1768">
        <v>238.8</v>
      </c>
      <c r="H1768">
        <v>3.698</v>
      </c>
      <c r="I1768">
        <v>3.698</v>
      </c>
      <c r="J1768">
        <v>2</v>
      </c>
      <c r="K1768">
        <v>312</v>
      </c>
    </row>
    <row r="1769" spans="1:11" x14ac:dyDescent="0.3">
      <c r="A1769" t="s">
        <v>1778</v>
      </c>
      <c r="B1769">
        <v>7.7</v>
      </c>
      <c r="C1769">
        <v>4</v>
      </c>
      <c r="D1769">
        <v>301.7</v>
      </c>
      <c r="E1769">
        <v>346.5</v>
      </c>
      <c r="F1769">
        <v>15.2</v>
      </c>
      <c r="G1769">
        <v>238.7</v>
      </c>
      <c r="H1769">
        <v>3.714</v>
      </c>
      <c r="I1769">
        <v>3.6469999999999998</v>
      </c>
      <c r="J1769">
        <v>3</v>
      </c>
      <c r="K1769">
        <v>313</v>
      </c>
    </row>
    <row r="1770" spans="1:11" x14ac:dyDescent="0.3">
      <c r="A1770" t="s">
        <v>1779</v>
      </c>
      <c r="B1770">
        <v>1.5</v>
      </c>
      <c r="C1770">
        <v>1.5</v>
      </c>
      <c r="D1770">
        <v>308.5</v>
      </c>
      <c r="E1770">
        <v>305.39999999999998</v>
      </c>
      <c r="F1770">
        <v>4.0999999999999996</v>
      </c>
      <c r="G1770">
        <v>231.9</v>
      </c>
      <c r="H1770">
        <v>0.96</v>
      </c>
      <c r="I1770">
        <v>0.96</v>
      </c>
      <c r="J1770">
        <v>4</v>
      </c>
      <c r="K1770">
        <v>314</v>
      </c>
    </row>
    <row r="1771" spans="1:11" x14ac:dyDescent="0.3">
      <c r="A1771" t="s">
        <v>1780</v>
      </c>
      <c r="B1771">
        <v>7.5</v>
      </c>
      <c r="C1771">
        <v>4</v>
      </c>
      <c r="D1771">
        <v>328.5</v>
      </c>
      <c r="E1771">
        <v>364.8</v>
      </c>
      <c r="F1771">
        <v>16.2</v>
      </c>
      <c r="G1771">
        <v>238.5</v>
      </c>
      <c r="H1771">
        <v>3.9359999999999999</v>
      </c>
      <c r="I1771">
        <v>3.8889999999999998</v>
      </c>
      <c r="J1771">
        <v>4</v>
      </c>
      <c r="K1771">
        <v>314</v>
      </c>
    </row>
    <row r="1772" spans="1:11" x14ac:dyDescent="0.3">
      <c r="A1772" t="s">
        <v>1781</v>
      </c>
      <c r="B1772">
        <v>4.4000000000000004</v>
      </c>
      <c r="C1772">
        <v>3.3</v>
      </c>
      <c r="D1772">
        <v>303.7</v>
      </c>
      <c r="E1772">
        <v>330.5</v>
      </c>
      <c r="F1772">
        <v>10.7</v>
      </c>
      <c r="G1772">
        <v>234</v>
      </c>
      <c r="H1772">
        <v>2.4689999999999999</v>
      </c>
      <c r="I1772">
        <v>2.4689999999999999</v>
      </c>
      <c r="J1772">
        <v>5</v>
      </c>
      <c r="K1772">
        <v>315</v>
      </c>
    </row>
    <row r="1773" spans="1:11" x14ac:dyDescent="0.3">
      <c r="A1773" t="s">
        <v>1782</v>
      </c>
      <c r="B1773">
        <v>5</v>
      </c>
      <c r="C1773">
        <v>6</v>
      </c>
      <c r="D1773">
        <v>317.7</v>
      </c>
      <c r="E1773">
        <v>308.3</v>
      </c>
      <c r="F1773">
        <v>14.4</v>
      </c>
      <c r="G1773">
        <v>237.4</v>
      </c>
      <c r="H1773">
        <v>3.476</v>
      </c>
      <c r="I1773">
        <v>3.431</v>
      </c>
      <c r="J1773">
        <v>6</v>
      </c>
      <c r="K1773">
        <v>316</v>
      </c>
    </row>
    <row r="1774" spans="1:11" x14ac:dyDescent="0.3">
      <c r="A1774" t="s">
        <v>1783</v>
      </c>
      <c r="B1774">
        <v>6.1</v>
      </c>
      <c r="C1774">
        <v>7.1</v>
      </c>
      <c r="D1774">
        <v>297.39999999999998</v>
      </c>
      <c r="E1774">
        <v>296.39999999999998</v>
      </c>
      <c r="F1774">
        <v>16.399999999999999</v>
      </c>
      <c r="G1774">
        <v>237.4</v>
      </c>
      <c r="H1774">
        <v>3.9550000000000001</v>
      </c>
      <c r="I1774">
        <v>3.879</v>
      </c>
      <c r="J1774">
        <v>7</v>
      </c>
      <c r="K1774">
        <v>317</v>
      </c>
    </row>
    <row r="1775" spans="1:11" x14ac:dyDescent="0.3">
      <c r="A1775" t="s">
        <v>1784</v>
      </c>
      <c r="B1775">
        <v>2.8</v>
      </c>
      <c r="C1775">
        <v>2.8</v>
      </c>
      <c r="D1775">
        <v>307.2</v>
      </c>
      <c r="E1775">
        <v>310.89999999999998</v>
      </c>
      <c r="F1775">
        <v>7.4</v>
      </c>
      <c r="G1775">
        <v>233.2</v>
      </c>
      <c r="H1775">
        <v>1.748</v>
      </c>
      <c r="I1775">
        <v>1.74</v>
      </c>
      <c r="J1775">
        <v>7</v>
      </c>
      <c r="K1775">
        <v>317</v>
      </c>
    </row>
    <row r="1776" spans="1:11" x14ac:dyDescent="0.3">
      <c r="A1776" t="s">
        <v>1785</v>
      </c>
      <c r="B1776">
        <v>2.2000000000000002</v>
      </c>
      <c r="C1776">
        <v>2.4</v>
      </c>
      <c r="D1776">
        <v>310.7</v>
      </c>
      <c r="E1776">
        <v>307.39999999999998</v>
      </c>
      <c r="F1776">
        <v>6.4</v>
      </c>
      <c r="G1776">
        <v>226.4</v>
      </c>
      <c r="H1776">
        <v>1.4550000000000001</v>
      </c>
      <c r="I1776">
        <v>1.4410000000000001</v>
      </c>
      <c r="J1776">
        <v>8</v>
      </c>
      <c r="K1776">
        <v>318</v>
      </c>
    </row>
    <row r="1777" spans="1:11" x14ac:dyDescent="0.3">
      <c r="A1777" t="s">
        <v>1786</v>
      </c>
      <c r="B1777">
        <v>4.8</v>
      </c>
      <c r="C1777">
        <v>5.2</v>
      </c>
      <c r="D1777">
        <v>309.2</v>
      </c>
      <c r="E1777">
        <v>307.5</v>
      </c>
      <c r="F1777">
        <v>13.1</v>
      </c>
      <c r="G1777">
        <v>234.8</v>
      </c>
      <c r="H1777">
        <v>3.121</v>
      </c>
      <c r="I1777">
        <v>3.085</v>
      </c>
      <c r="J1777">
        <v>9</v>
      </c>
      <c r="K1777">
        <v>319</v>
      </c>
    </row>
    <row r="1778" spans="1:11" x14ac:dyDescent="0.3">
      <c r="A1778" t="s">
        <v>1787</v>
      </c>
      <c r="B1778">
        <v>4.4000000000000004</v>
      </c>
      <c r="C1778">
        <v>4.5</v>
      </c>
      <c r="D1778">
        <v>307.10000000000002</v>
      </c>
      <c r="E1778">
        <v>308.39999999999998</v>
      </c>
      <c r="F1778">
        <v>11.7</v>
      </c>
      <c r="G1778">
        <v>232.2</v>
      </c>
      <c r="H1778">
        <v>2.7650000000000001</v>
      </c>
      <c r="I1778">
        <v>2.7410000000000001</v>
      </c>
      <c r="J1778">
        <v>9</v>
      </c>
      <c r="K1778">
        <v>319</v>
      </c>
    </row>
    <row r="1779" spans="1:11" x14ac:dyDescent="0.3">
      <c r="A1779" t="s">
        <v>1788</v>
      </c>
      <c r="B1779">
        <v>1</v>
      </c>
      <c r="C1779">
        <v>1</v>
      </c>
      <c r="D1779">
        <v>318.2</v>
      </c>
      <c r="E1779">
        <v>315.60000000000002</v>
      </c>
      <c r="F1779">
        <v>2.9</v>
      </c>
      <c r="G1779">
        <v>227.6</v>
      </c>
      <c r="H1779">
        <v>0.67200000000000004</v>
      </c>
      <c r="I1779">
        <v>0.67200000000000004</v>
      </c>
      <c r="J1779">
        <v>10</v>
      </c>
      <c r="K1779">
        <v>320</v>
      </c>
    </row>
    <row r="1780" spans="1:11" x14ac:dyDescent="0.3">
      <c r="A1780" t="s">
        <v>1789</v>
      </c>
      <c r="B1780">
        <v>2</v>
      </c>
      <c r="C1780">
        <v>2.1</v>
      </c>
      <c r="D1780">
        <v>321</v>
      </c>
      <c r="E1780">
        <v>321.39999999999998</v>
      </c>
      <c r="F1780">
        <v>5.8</v>
      </c>
      <c r="G1780">
        <v>231.8</v>
      </c>
      <c r="H1780">
        <v>1.345</v>
      </c>
      <c r="I1780">
        <v>1.345</v>
      </c>
      <c r="J1780">
        <v>10</v>
      </c>
      <c r="K1780">
        <v>320</v>
      </c>
    </row>
    <row r="1781" spans="1:11" x14ac:dyDescent="0.3">
      <c r="A1781" t="s">
        <v>1790</v>
      </c>
      <c r="B1781">
        <v>2.6</v>
      </c>
      <c r="C1781">
        <v>2.6</v>
      </c>
      <c r="D1781">
        <v>324.7</v>
      </c>
      <c r="E1781">
        <v>321.2</v>
      </c>
      <c r="F1781">
        <v>7.4</v>
      </c>
      <c r="G1781">
        <v>230.9</v>
      </c>
      <c r="H1781">
        <v>1.7050000000000001</v>
      </c>
      <c r="I1781">
        <v>1.698</v>
      </c>
      <c r="J1781">
        <v>10</v>
      </c>
      <c r="K1781">
        <v>320</v>
      </c>
    </row>
    <row r="1782" spans="1:11" x14ac:dyDescent="0.3">
      <c r="A1782" t="s">
        <v>1791</v>
      </c>
      <c r="B1782">
        <v>1.9</v>
      </c>
      <c r="C1782">
        <v>2</v>
      </c>
      <c r="D1782">
        <v>322.5</v>
      </c>
      <c r="E1782">
        <v>319.5</v>
      </c>
      <c r="F1782">
        <v>5.7</v>
      </c>
      <c r="G1782">
        <v>226.8</v>
      </c>
      <c r="H1782">
        <v>1.31</v>
      </c>
      <c r="I1782">
        <v>1.31</v>
      </c>
      <c r="J1782">
        <v>11</v>
      </c>
      <c r="K1782">
        <v>321</v>
      </c>
    </row>
    <row r="1783" spans="1:11" x14ac:dyDescent="0.3">
      <c r="A1783" t="s">
        <v>1792</v>
      </c>
      <c r="B1783">
        <v>1.8</v>
      </c>
      <c r="C1783">
        <v>2</v>
      </c>
      <c r="D1783">
        <v>321.2</v>
      </c>
      <c r="E1783">
        <v>316.8</v>
      </c>
      <c r="F1783">
        <v>5.4</v>
      </c>
      <c r="G1783">
        <v>231</v>
      </c>
      <c r="H1783">
        <v>1.2669999999999999</v>
      </c>
      <c r="I1783">
        <v>1.2669999999999999</v>
      </c>
      <c r="J1783">
        <v>11</v>
      </c>
      <c r="K1783">
        <v>321</v>
      </c>
    </row>
    <row r="1784" spans="1:11" x14ac:dyDescent="0.3">
      <c r="A1784" t="s">
        <v>1793</v>
      </c>
      <c r="B1784">
        <v>2.1</v>
      </c>
      <c r="C1784">
        <v>2.2999999999999998</v>
      </c>
      <c r="D1784">
        <v>318.60000000000002</v>
      </c>
      <c r="E1784">
        <v>314.39999999999998</v>
      </c>
      <c r="F1784">
        <v>6.1</v>
      </c>
      <c r="G1784">
        <v>230.2</v>
      </c>
      <c r="H1784">
        <v>1.4159999999999999</v>
      </c>
      <c r="I1784">
        <v>1.4159999999999999</v>
      </c>
      <c r="J1784">
        <v>11</v>
      </c>
      <c r="K1784">
        <v>321</v>
      </c>
    </row>
    <row r="1785" spans="1:11" x14ac:dyDescent="0.3">
      <c r="A1785" t="s">
        <v>1794</v>
      </c>
      <c r="B1785">
        <v>2.2000000000000002</v>
      </c>
      <c r="C1785">
        <v>2.5</v>
      </c>
      <c r="D1785">
        <v>320.8</v>
      </c>
      <c r="E1785">
        <v>314.2</v>
      </c>
      <c r="F1785">
        <v>6.7</v>
      </c>
      <c r="G1785">
        <v>229</v>
      </c>
      <c r="H1785">
        <v>1.5229999999999999</v>
      </c>
      <c r="I1785">
        <v>1.5229999999999999</v>
      </c>
      <c r="J1785">
        <v>12</v>
      </c>
      <c r="K1785">
        <v>322</v>
      </c>
    </row>
    <row r="1786" spans="1:11" x14ac:dyDescent="0.3">
      <c r="A1786" t="s">
        <v>1795</v>
      </c>
      <c r="B1786">
        <v>2.4</v>
      </c>
      <c r="C1786">
        <v>2.7</v>
      </c>
      <c r="D1786">
        <v>314.8</v>
      </c>
      <c r="E1786">
        <v>310.3</v>
      </c>
      <c r="F1786">
        <v>6.8</v>
      </c>
      <c r="G1786">
        <v>233.2</v>
      </c>
      <c r="H1786">
        <v>1.6060000000000001</v>
      </c>
      <c r="I1786">
        <v>1.6060000000000001</v>
      </c>
      <c r="J1786">
        <v>12</v>
      </c>
      <c r="K1786">
        <v>322</v>
      </c>
    </row>
    <row r="1787" spans="1:11" x14ac:dyDescent="0.3">
      <c r="A1787" t="s">
        <v>1796</v>
      </c>
      <c r="B1787">
        <v>5</v>
      </c>
      <c r="C1787">
        <v>5.6</v>
      </c>
      <c r="D1787">
        <v>310.10000000000002</v>
      </c>
      <c r="E1787">
        <v>305.7</v>
      </c>
      <c r="F1787">
        <v>13.8</v>
      </c>
      <c r="G1787">
        <v>236</v>
      </c>
      <c r="H1787">
        <v>3.3130000000000002</v>
      </c>
      <c r="I1787">
        <v>3.2669999999999999</v>
      </c>
      <c r="J1787">
        <v>13</v>
      </c>
      <c r="K1787">
        <v>323</v>
      </c>
    </row>
    <row r="1788" spans="1:11" x14ac:dyDescent="0.3">
      <c r="A1788" t="s">
        <v>1797</v>
      </c>
      <c r="B1788">
        <v>4.9000000000000004</v>
      </c>
      <c r="C1788">
        <v>5.2</v>
      </c>
      <c r="D1788">
        <v>308.60000000000002</v>
      </c>
      <c r="E1788">
        <v>302.89999999999998</v>
      </c>
      <c r="F1788">
        <v>13.1</v>
      </c>
      <c r="G1788">
        <v>234.4</v>
      </c>
      <c r="H1788">
        <v>3.105</v>
      </c>
      <c r="I1788">
        <v>3.0750000000000002</v>
      </c>
      <c r="J1788">
        <v>14</v>
      </c>
      <c r="K1788">
        <v>324</v>
      </c>
    </row>
    <row r="1789" spans="1:11" x14ac:dyDescent="0.3">
      <c r="A1789" t="s">
        <v>1798</v>
      </c>
      <c r="B1789">
        <v>1.2</v>
      </c>
      <c r="C1789">
        <v>1.3</v>
      </c>
      <c r="D1789">
        <v>309</v>
      </c>
      <c r="E1789">
        <v>304.39999999999998</v>
      </c>
      <c r="F1789">
        <v>3.5</v>
      </c>
      <c r="G1789">
        <v>230</v>
      </c>
      <c r="H1789">
        <v>0.79900000000000004</v>
      </c>
      <c r="I1789">
        <v>0.79900000000000004</v>
      </c>
      <c r="J1789">
        <v>14</v>
      </c>
      <c r="K1789">
        <v>324</v>
      </c>
    </row>
    <row r="1790" spans="1:11" x14ac:dyDescent="0.3">
      <c r="A1790" t="s">
        <v>1799</v>
      </c>
      <c r="B1790">
        <v>1.7</v>
      </c>
      <c r="C1790">
        <v>1.8</v>
      </c>
      <c r="D1790">
        <v>322.60000000000002</v>
      </c>
      <c r="E1790">
        <v>318.39999999999998</v>
      </c>
      <c r="F1790">
        <v>5</v>
      </c>
      <c r="G1790">
        <v>229</v>
      </c>
      <c r="H1790">
        <v>1.165</v>
      </c>
      <c r="I1790">
        <v>1.165</v>
      </c>
      <c r="J1790">
        <v>14</v>
      </c>
      <c r="K1790">
        <v>324</v>
      </c>
    </row>
    <row r="1791" spans="1:11" x14ac:dyDescent="0.3">
      <c r="A1791" t="s">
        <v>1800</v>
      </c>
      <c r="B1791">
        <v>1.1000000000000001</v>
      </c>
      <c r="C1791">
        <v>1.3</v>
      </c>
      <c r="D1791">
        <v>316.60000000000002</v>
      </c>
      <c r="E1791">
        <v>315.89999999999998</v>
      </c>
      <c r="F1791">
        <v>3.3</v>
      </c>
      <c r="G1791">
        <v>229.8</v>
      </c>
      <c r="H1791">
        <v>0.76500000000000001</v>
      </c>
      <c r="I1791">
        <v>0.76500000000000001</v>
      </c>
      <c r="J1791">
        <v>14</v>
      </c>
      <c r="K1791">
        <v>324</v>
      </c>
    </row>
    <row r="1792" spans="1:11" x14ac:dyDescent="0.3">
      <c r="A1792" t="s">
        <v>1801</v>
      </c>
      <c r="B1792">
        <v>0.8</v>
      </c>
      <c r="C1792">
        <v>0.9</v>
      </c>
      <c r="D1792">
        <v>318.60000000000002</v>
      </c>
      <c r="E1792">
        <v>316.2</v>
      </c>
      <c r="F1792">
        <v>2.5</v>
      </c>
      <c r="G1792">
        <v>228.1</v>
      </c>
      <c r="H1792">
        <v>0.57399999999999995</v>
      </c>
      <c r="I1792">
        <v>0.57399999999999995</v>
      </c>
      <c r="J1792">
        <v>15</v>
      </c>
      <c r="K1792">
        <v>325</v>
      </c>
    </row>
    <row r="1793" spans="1:11" x14ac:dyDescent="0.3">
      <c r="A1793" t="s">
        <v>1802</v>
      </c>
      <c r="B1793">
        <v>0.9</v>
      </c>
      <c r="C1793">
        <v>1</v>
      </c>
      <c r="D1793">
        <v>316.60000000000002</v>
      </c>
      <c r="E1793">
        <v>317.3</v>
      </c>
      <c r="F1793">
        <v>2.9</v>
      </c>
      <c r="G1793">
        <v>226.6</v>
      </c>
      <c r="H1793">
        <v>0.66200000000000003</v>
      </c>
      <c r="I1793">
        <v>0.66200000000000003</v>
      </c>
      <c r="J1793">
        <v>15</v>
      </c>
      <c r="K1793">
        <v>325</v>
      </c>
    </row>
    <row r="1794" spans="1:11" x14ac:dyDescent="0.3">
      <c r="A1794" t="s">
        <v>1803</v>
      </c>
      <c r="B1794">
        <v>0.1</v>
      </c>
      <c r="C1794">
        <v>0.2</v>
      </c>
      <c r="D1794">
        <v>295.2</v>
      </c>
      <c r="E1794">
        <v>287.39999999999998</v>
      </c>
      <c r="F1794">
        <v>0.5</v>
      </c>
      <c r="G1794">
        <v>227</v>
      </c>
      <c r="H1794">
        <v>0.122</v>
      </c>
      <c r="I1794">
        <v>0.122</v>
      </c>
      <c r="J1794">
        <v>15</v>
      </c>
      <c r="K1794">
        <v>325</v>
      </c>
    </row>
    <row r="1795" spans="1:11" x14ac:dyDescent="0.3">
      <c r="A1795" t="s">
        <v>1804</v>
      </c>
      <c r="B1795">
        <v>0.1</v>
      </c>
      <c r="C1795">
        <v>0.1</v>
      </c>
      <c r="D1795">
        <v>263.7</v>
      </c>
      <c r="E1795">
        <v>270.89999999999998</v>
      </c>
      <c r="F1795">
        <v>0.4</v>
      </c>
      <c r="G1795">
        <v>227</v>
      </c>
      <c r="H1795">
        <v>9.8000000000000004E-2</v>
      </c>
      <c r="I1795">
        <v>9.8000000000000004E-2</v>
      </c>
      <c r="J1795">
        <v>15</v>
      </c>
      <c r="K1795">
        <v>325</v>
      </c>
    </row>
    <row r="1796" spans="1:11" x14ac:dyDescent="0.3">
      <c r="A1796" t="s">
        <v>1805</v>
      </c>
      <c r="B1796">
        <v>0.2</v>
      </c>
      <c r="C1796">
        <v>0.2</v>
      </c>
      <c r="D1796">
        <v>298.7</v>
      </c>
      <c r="E1796">
        <v>301.89999999999998</v>
      </c>
      <c r="F1796">
        <v>0.7</v>
      </c>
      <c r="G1796">
        <v>225.4</v>
      </c>
      <c r="H1796">
        <v>0.155</v>
      </c>
      <c r="I1796">
        <v>0.155</v>
      </c>
      <c r="J1796">
        <v>15</v>
      </c>
      <c r="K1796">
        <v>325</v>
      </c>
    </row>
    <row r="1797" spans="1:11" x14ac:dyDescent="0.3">
      <c r="A1797" t="s">
        <v>1806</v>
      </c>
      <c r="B1797">
        <v>0.1</v>
      </c>
      <c r="C1797">
        <v>0.2</v>
      </c>
      <c r="D1797">
        <v>290.2</v>
      </c>
      <c r="E1797">
        <v>280.89999999999998</v>
      </c>
      <c r="F1797">
        <v>0.5</v>
      </c>
      <c r="G1797">
        <v>227.2</v>
      </c>
      <c r="H1797">
        <v>0.112</v>
      </c>
      <c r="I1797">
        <v>0.112</v>
      </c>
      <c r="J1797">
        <v>15</v>
      </c>
      <c r="K1797">
        <v>325</v>
      </c>
    </row>
    <row r="1798" spans="1:11" x14ac:dyDescent="0.3">
      <c r="A1798" t="s">
        <v>1807</v>
      </c>
      <c r="B1798">
        <v>0.1</v>
      </c>
      <c r="C1798">
        <v>0.2</v>
      </c>
      <c r="D1798">
        <v>270.7</v>
      </c>
      <c r="E1798">
        <v>264.39999999999998</v>
      </c>
      <c r="F1798">
        <v>0.4</v>
      </c>
      <c r="G1798">
        <v>225.9</v>
      </c>
      <c r="H1798">
        <v>0.10299999999999999</v>
      </c>
      <c r="I1798">
        <v>0.10299999999999999</v>
      </c>
      <c r="J1798">
        <v>15</v>
      </c>
      <c r="K1798">
        <v>325</v>
      </c>
    </row>
    <row r="1799" spans="1:11" x14ac:dyDescent="0.3">
      <c r="A1799" t="s">
        <v>1808</v>
      </c>
      <c r="B1799">
        <v>0</v>
      </c>
      <c r="C1799">
        <v>0.1</v>
      </c>
      <c r="D1799">
        <v>243.7</v>
      </c>
      <c r="E1799">
        <v>251.4</v>
      </c>
      <c r="F1799">
        <v>0.1</v>
      </c>
      <c r="G1799">
        <v>222.4</v>
      </c>
      <c r="H1799">
        <v>4.7E-2</v>
      </c>
      <c r="I1799">
        <v>4.7E-2</v>
      </c>
      <c r="J1799">
        <v>15</v>
      </c>
      <c r="K1799">
        <v>325</v>
      </c>
    </row>
    <row r="1800" spans="1:11" x14ac:dyDescent="0.3">
      <c r="A1800" t="s">
        <v>1809</v>
      </c>
      <c r="B1800">
        <v>0</v>
      </c>
      <c r="C1800">
        <v>0.1</v>
      </c>
      <c r="D1800">
        <v>185.7</v>
      </c>
      <c r="E1800">
        <v>191.1</v>
      </c>
      <c r="F1800">
        <v>0.1</v>
      </c>
      <c r="G1800">
        <v>223.2</v>
      </c>
      <c r="H1800">
        <v>3.5000000000000003E-2</v>
      </c>
      <c r="I1800">
        <v>3.5000000000000003E-2</v>
      </c>
      <c r="J1800">
        <v>15</v>
      </c>
      <c r="K1800">
        <v>325</v>
      </c>
    </row>
    <row r="1801" spans="1:11" x14ac:dyDescent="0.3">
      <c r="A1801" t="s">
        <v>1810</v>
      </c>
      <c r="B1801">
        <v>0</v>
      </c>
      <c r="C1801">
        <v>0.1</v>
      </c>
      <c r="D1801">
        <v>185.7</v>
      </c>
      <c r="E1801">
        <v>191.1</v>
      </c>
      <c r="F1801">
        <v>0.1</v>
      </c>
      <c r="G1801">
        <v>223.2</v>
      </c>
      <c r="H1801">
        <v>3.5000000000000003E-2</v>
      </c>
      <c r="I1801">
        <v>3.5000000000000003E-2</v>
      </c>
      <c r="J1801">
        <v>15</v>
      </c>
      <c r="K1801">
        <v>325</v>
      </c>
    </row>
    <row r="1802" spans="1:11" x14ac:dyDescent="0.3">
      <c r="A1802" t="s">
        <v>1811</v>
      </c>
      <c r="B1802">
        <v>0</v>
      </c>
      <c r="C1802">
        <v>0.1</v>
      </c>
      <c r="D1802">
        <v>185.7</v>
      </c>
      <c r="E1802">
        <v>191.1</v>
      </c>
      <c r="F1802">
        <v>0.1</v>
      </c>
      <c r="G1802">
        <v>223.2</v>
      </c>
      <c r="H1802">
        <v>3.5000000000000003E-2</v>
      </c>
      <c r="I1802">
        <v>3.5000000000000003E-2</v>
      </c>
      <c r="J1802">
        <v>15</v>
      </c>
      <c r="K1802">
        <v>325</v>
      </c>
    </row>
    <row r="1803" spans="1:11" x14ac:dyDescent="0.3">
      <c r="A1803" t="s">
        <v>1812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15</v>
      </c>
      <c r="K1803">
        <v>325</v>
      </c>
    </row>
    <row r="1804" spans="1:11" x14ac:dyDescent="0.3">
      <c r="A1804" t="s">
        <v>1813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15</v>
      </c>
      <c r="K1804">
        <v>325</v>
      </c>
    </row>
    <row r="1805" spans="1:11" x14ac:dyDescent="0.3">
      <c r="A1805" t="s">
        <v>1814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15</v>
      </c>
      <c r="K1805">
        <v>325</v>
      </c>
    </row>
    <row r="1806" spans="1:11" x14ac:dyDescent="0.3">
      <c r="A1806" t="s">
        <v>1815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15</v>
      </c>
      <c r="K1806">
        <v>325</v>
      </c>
    </row>
    <row r="1807" spans="1:11" x14ac:dyDescent="0.3">
      <c r="A1807" t="s">
        <v>1816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15</v>
      </c>
      <c r="K1807">
        <v>325</v>
      </c>
    </row>
    <row r="1808" spans="1:11" x14ac:dyDescent="0.3">
      <c r="A1808" t="s">
        <v>1817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15</v>
      </c>
      <c r="K1808">
        <v>325</v>
      </c>
    </row>
    <row r="1809" spans="1:11" x14ac:dyDescent="0.3">
      <c r="A1809" t="s">
        <v>1818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15</v>
      </c>
      <c r="K1809">
        <v>325</v>
      </c>
    </row>
    <row r="1810" spans="1:11" x14ac:dyDescent="0.3">
      <c r="A1810" t="s">
        <v>1819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15</v>
      </c>
      <c r="K1810">
        <v>325</v>
      </c>
    </row>
    <row r="1811" spans="1:11" x14ac:dyDescent="0.3">
      <c r="A1811" t="s">
        <v>1820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15</v>
      </c>
      <c r="K1811">
        <v>325</v>
      </c>
    </row>
    <row r="1812" spans="1:11" x14ac:dyDescent="0.3">
      <c r="A1812" t="s">
        <v>1821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15</v>
      </c>
      <c r="K1812">
        <v>325</v>
      </c>
    </row>
    <row r="1813" spans="1:11" x14ac:dyDescent="0.3">
      <c r="A1813" t="s">
        <v>1822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15</v>
      </c>
      <c r="K1813">
        <v>325</v>
      </c>
    </row>
    <row r="1814" spans="1:11" x14ac:dyDescent="0.3">
      <c r="A1814" t="s">
        <v>1823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15</v>
      </c>
      <c r="K1814">
        <v>325</v>
      </c>
    </row>
    <row r="1815" spans="1:11" x14ac:dyDescent="0.3">
      <c r="A1815" t="s">
        <v>1824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15</v>
      </c>
      <c r="K1815">
        <v>325</v>
      </c>
    </row>
    <row r="1816" spans="1:11" x14ac:dyDescent="0.3">
      <c r="A1816" t="s">
        <v>1825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15</v>
      </c>
      <c r="K1816">
        <v>325</v>
      </c>
    </row>
    <row r="1817" spans="1:11" x14ac:dyDescent="0.3">
      <c r="A1817" t="s">
        <v>1826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15</v>
      </c>
      <c r="K1817">
        <v>325</v>
      </c>
    </row>
    <row r="1818" spans="1:11" x14ac:dyDescent="0.3">
      <c r="A1818" t="s">
        <v>1827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15</v>
      </c>
      <c r="K1818">
        <v>325</v>
      </c>
    </row>
    <row r="1819" spans="1:11" x14ac:dyDescent="0.3">
      <c r="A1819" t="s">
        <v>1828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15</v>
      </c>
      <c r="K1819">
        <v>325</v>
      </c>
    </row>
    <row r="1820" spans="1:11" x14ac:dyDescent="0.3">
      <c r="A1820" t="s">
        <v>1829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5</v>
      </c>
      <c r="K1820">
        <v>325</v>
      </c>
    </row>
    <row r="1821" spans="1:11" x14ac:dyDescent="0.3">
      <c r="A1821" t="s">
        <v>1830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15</v>
      </c>
      <c r="K1821">
        <v>325</v>
      </c>
    </row>
    <row r="1822" spans="1:11" x14ac:dyDescent="0.3">
      <c r="A1822" t="s">
        <v>1831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15</v>
      </c>
      <c r="K1822">
        <v>325</v>
      </c>
    </row>
    <row r="1823" spans="1:11" x14ac:dyDescent="0.3">
      <c r="A1823" t="s">
        <v>1832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15</v>
      </c>
      <c r="K1823">
        <v>325</v>
      </c>
    </row>
    <row r="1824" spans="1:11" x14ac:dyDescent="0.3">
      <c r="A1824" t="s">
        <v>1833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15</v>
      </c>
      <c r="K1824">
        <v>325</v>
      </c>
    </row>
    <row r="1825" spans="1:11" x14ac:dyDescent="0.3">
      <c r="A1825" t="s">
        <v>1834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15</v>
      </c>
      <c r="K1825">
        <v>325</v>
      </c>
    </row>
    <row r="1826" spans="1:11" x14ac:dyDescent="0.3">
      <c r="A1826" t="s">
        <v>1835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325</v>
      </c>
    </row>
    <row r="1827" spans="1:11" x14ac:dyDescent="0.3">
      <c r="A1827" t="s">
        <v>1836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325</v>
      </c>
    </row>
    <row r="1828" spans="1:11" x14ac:dyDescent="0.3">
      <c r="A1828" t="s">
        <v>1837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325</v>
      </c>
    </row>
    <row r="1829" spans="1:11" x14ac:dyDescent="0.3">
      <c r="A1829" t="s">
        <v>1838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325</v>
      </c>
    </row>
    <row r="1830" spans="1:11" x14ac:dyDescent="0.3">
      <c r="A1830" t="s">
        <v>1839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325</v>
      </c>
    </row>
    <row r="1831" spans="1:11" x14ac:dyDescent="0.3">
      <c r="A1831" t="s">
        <v>1840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325</v>
      </c>
    </row>
    <row r="1832" spans="1:11" x14ac:dyDescent="0.3">
      <c r="A1832" t="s">
        <v>1841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325</v>
      </c>
    </row>
    <row r="1833" spans="1:11" x14ac:dyDescent="0.3">
      <c r="A1833" t="s">
        <v>1842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325</v>
      </c>
    </row>
    <row r="1834" spans="1:11" x14ac:dyDescent="0.3">
      <c r="A1834" t="s">
        <v>1843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325</v>
      </c>
    </row>
    <row r="1835" spans="1:11" x14ac:dyDescent="0.3">
      <c r="A1835" t="s">
        <v>1844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325</v>
      </c>
    </row>
    <row r="1836" spans="1:11" x14ac:dyDescent="0.3">
      <c r="A1836" t="s">
        <v>1845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325</v>
      </c>
    </row>
    <row r="1837" spans="1:11" x14ac:dyDescent="0.3">
      <c r="A1837" t="s">
        <v>1846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325</v>
      </c>
    </row>
    <row r="1838" spans="1:11" x14ac:dyDescent="0.3">
      <c r="A1838" t="s">
        <v>1847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325</v>
      </c>
    </row>
    <row r="1839" spans="1:11" x14ac:dyDescent="0.3">
      <c r="A1839" t="s">
        <v>1848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325</v>
      </c>
    </row>
    <row r="1840" spans="1:11" x14ac:dyDescent="0.3">
      <c r="A1840" t="s">
        <v>1849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325</v>
      </c>
    </row>
    <row r="1841" spans="1:11" x14ac:dyDescent="0.3">
      <c r="A1841" t="s">
        <v>1850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325</v>
      </c>
    </row>
    <row r="1842" spans="1:11" x14ac:dyDescent="0.3">
      <c r="A1842" t="s">
        <v>185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325</v>
      </c>
    </row>
    <row r="1843" spans="1:11" x14ac:dyDescent="0.3">
      <c r="A1843" t="s">
        <v>1852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325</v>
      </c>
    </row>
    <row r="1844" spans="1:11" x14ac:dyDescent="0.3">
      <c r="A1844" t="s">
        <v>1853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325</v>
      </c>
    </row>
    <row r="1845" spans="1:11" x14ac:dyDescent="0.3">
      <c r="A1845" t="s">
        <v>1854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325</v>
      </c>
    </row>
    <row r="1846" spans="1:11" x14ac:dyDescent="0.3">
      <c r="A1846" t="s">
        <v>1855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325</v>
      </c>
    </row>
    <row r="1847" spans="1:11" x14ac:dyDescent="0.3">
      <c r="A1847" t="s">
        <v>1856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325</v>
      </c>
    </row>
    <row r="1848" spans="1:11" x14ac:dyDescent="0.3">
      <c r="A1848" t="s">
        <v>1857</v>
      </c>
      <c r="B1848">
        <v>0</v>
      </c>
      <c r="C1848">
        <v>0</v>
      </c>
      <c r="D1848">
        <v>325.10000000000002</v>
      </c>
      <c r="E1848">
        <v>324.89999999999998</v>
      </c>
      <c r="F1848">
        <v>0</v>
      </c>
      <c r="G1848">
        <v>225.6</v>
      </c>
      <c r="H1848">
        <v>0</v>
      </c>
      <c r="I1848">
        <v>0</v>
      </c>
      <c r="J1848">
        <v>0</v>
      </c>
      <c r="K1848">
        <v>325</v>
      </c>
    </row>
    <row r="1849" spans="1:11" x14ac:dyDescent="0.3">
      <c r="A1849" t="s">
        <v>1858</v>
      </c>
      <c r="B1849">
        <v>0.1</v>
      </c>
      <c r="C1849">
        <v>0.2</v>
      </c>
      <c r="D1849">
        <v>287.89999999999998</v>
      </c>
      <c r="E1849">
        <v>282.7</v>
      </c>
      <c r="F1849">
        <v>0.5</v>
      </c>
      <c r="G1849">
        <v>226.6</v>
      </c>
      <c r="H1849">
        <v>0.121</v>
      </c>
      <c r="I1849">
        <v>0.121</v>
      </c>
      <c r="J1849">
        <v>0</v>
      </c>
      <c r="K1849">
        <v>325</v>
      </c>
    </row>
    <row r="1850" spans="1:11" x14ac:dyDescent="0.3">
      <c r="A1850" t="s">
        <v>1859</v>
      </c>
      <c r="B1850">
        <v>0.3</v>
      </c>
      <c r="C1850">
        <v>0.3</v>
      </c>
      <c r="D1850">
        <v>304.39999999999998</v>
      </c>
      <c r="E1850">
        <v>301.2</v>
      </c>
      <c r="F1850">
        <v>1</v>
      </c>
      <c r="G1850">
        <v>223.4</v>
      </c>
      <c r="H1850">
        <v>0.223</v>
      </c>
      <c r="I1850">
        <v>0.223</v>
      </c>
      <c r="J1850">
        <v>0</v>
      </c>
      <c r="K1850">
        <v>325</v>
      </c>
    </row>
    <row r="1851" spans="1:11" x14ac:dyDescent="0.3">
      <c r="A1851" t="s">
        <v>1860</v>
      </c>
      <c r="B1851">
        <v>0.6</v>
      </c>
      <c r="C1851">
        <v>0.7</v>
      </c>
      <c r="D1851">
        <v>315.89999999999998</v>
      </c>
      <c r="E1851">
        <v>314.7</v>
      </c>
      <c r="F1851">
        <v>2</v>
      </c>
      <c r="G1851">
        <v>228</v>
      </c>
      <c r="H1851">
        <v>0.46500000000000002</v>
      </c>
      <c r="I1851">
        <v>0.46500000000000002</v>
      </c>
      <c r="J1851">
        <v>0</v>
      </c>
      <c r="K1851">
        <v>325</v>
      </c>
    </row>
    <row r="1852" spans="1:11" x14ac:dyDescent="0.3">
      <c r="A1852" t="s">
        <v>1861</v>
      </c>
      <c r="B1852">
        <v>0.6</v>
      </c>
      <c r="C1852">
        <v>0.7</v>
      </c>
      <c r="D1852">
        <v>316.89999999999998</v>
      </c>
      <c r="E1852">
        <v>317.7</v>
      </c>
      <c r="F1852">
        <v>2</v>
      </c>
      <c r="G1852">
        <v>225.4</v>
      </c>
      <c r="H1852">
        <v>0.45</v>
      </c>
      <c r="I1852">
        <v>0.45</v>
      </c>
      <c r="J1852">
        <v>0</v>
      </c>
      <c r="K1852">
        <v>325</v>
      </c>
    </row>
    <row r="1853" spans="1:11" x14ac:dyDescent="0.3">
      <c r="A1853" t="s">
        <v>1862</v>
      </c>
      <c r="B1853">
        <v>1</v>
      </c>
      <c r="C1853">
        <v>1.1000000000000001</v>
      </c>
      <c r="D1853">
        <v>319.39999999999998</v>
      </c>
      <c r="E1853">
        <v>317.2</v>
      </c>
      <c r="F1853">
        <v>2.9</v>
      </c>
      <c r="G1853">
        <v>227.6</v>
      </c>
      <c r="H1853">
        <v>0.67900000000000005</v>
      </c>
      <c r="I1853">
        <v>0.67900000000000005</v>
      </c>
      <c r="J1853">
        <v>0</v>
      </c>
      <c r="K1853">
        <v>325</v>
      </c>
    </row>
    <row r="1854" spans="1:11" x14ac:dyDescent="0.3">
      <c r="A1854" t="s">
        <v>1863</v>
      </c>
      <c r="B1854">
        <v>0.8</v>
      </c>
      <c r="C1854">
        <v>0.8</v>
      </c>
      <c r="D1854">
        <v>319.39999999999998</v>
      </c>
      <c r="E1854">
        <v>316.7</v>
      </c>
      <c r="F1854">
        <v>2.4</v>
      </c>
      <c r="G1854">
        <v>226.2</v>
      </c>
      <c r="H1854">
        <v>0.54900000000000004</v>
      </c>
      <c r="I1854">
        <v>0.54900000000000004</v>
      </c>
      <c r="J1854">
        <v>0</v>
      </c>
      <c r="K1854">
        <v>325</v>
      </c>
    </row>
    <row r="1855" spans="1:11" x14ac:dyDescent="0.3">
      <c r="A1855" t="s">
        <v>1864</v>
      </c>
      <c r="B1855">
        <v>1.2</v>
      </c>
      <c r="C1855">
        <v>1.2</v>
      </c>
      <c r="D1855">
        <v>322.60000000000002</v>
      </c>
      <c r="E1855">
        <v>319.8</v>
      </c>
      <c r="F1855">
        <v>3.7</v>
      </c>
      <c r="G1855">
        <v>221.6</v>
      </c>
      <c r="H1855">
        <v>0.83</v>
      </c>
      <c r="I1855">
        <v>0.83</v>
      </c>
      <c r="J1855">
        <v>1</v>
      </c>
      <c r="K1855">
        <v>326</v>
      </c>
    </row>
    <row r="1856" spans="1:11" x14ac:dyDescent="0.3">
      <c r="A1856" t="s">
        <v>1865</v>
      </c>
      <c r="B1856">
        <v>1.7</v>
      </c>
      <c r="C1856">
        <v>2.5</v>
      </c>
      <c r="D1856">
        <v>321.8</v>
      </c>
      <c r="E1856">
        <v>318.7</v>
      </c>
      <c r="F1856">
        <v>6.1</v>
      </c>
      <c r="G1856">
        <v>226.2</v>
      </c>
      <c r="H1856">
        <v>1.3939999999999999</v>
      </c>
      <c r="I1856">
        <v>1.3939999999999999</v>
      </c>
      <c r="J1856">
        <v>1</v>
      </c>
      <c r="K1856">
        <v>326</v>
      </c>
    </row>
    <row r="1857" spans="1:11" x14ac:dyDescent="0.3">
      <c r="A1857" t="s">
        <v>1866</v>
      </c>
      <c r="B1857">
        <v>2.7</v>
      </c>
      <c r="C1857">
        <v>3.6</v>
      </c>
      <c r="D1857">
        <v>319.89999999999998</v>
      </c>
      <c r="E1857">
        <v>315.89999999999998</v>
      </c>
      <c r="F1857">
        <v>8.8000000000000007</v>
      </c>
      <c r="G1857">
        <v>225.3</v>
      </c>
      <c r="H1857">
        <v>2.0070000000000001</v>
      </c>
      <c r="I1857">
        <v>1.9810000000000001</v>
      </c>
      <c r="J1857">
        <v>1</v>
      </c>
      <c r="K1857">
        <v>326</v>
      </c>
    </row>
    <row r="1858" spans="1:11" x14ac:dyDescent="0.3">
      <c r="A1858" t="s">
        <v>1867</v>
      </c>
      <c r="B1858">
        <v>1.7</v>
      </c>
      <c r="C1858">
        <v>2.1</v>
      </c>
      <c r="D1858">
        <v>316.8</v>
      </c>
      <c r="E1858">
        <v>313</v>
      </c>
      <c r="F1858">
        <v>5.4</v>
      </c>
      <c r="G1858">
        <v>223</v>
      </c>
      <c r="H1858">
        <v>1.214</v>
      </c>
      <c r="I1858">
        <v>1.214</v>
      </c>
      <c r="J1858">
        <v>2</v>
      </c>
      <c r="K1858">
        <v>327</v>
      </c>
    </row>
    <row r="1859" spans="1:11" x14ac:dyDescent="0.3">
      <c r="A1859" t="s">
        <v>1868</v>
      </c>
      <c r="B1859">
        <v>5.5</v>
      </c>
      <c r="C1859">
        <v>7.2</v>
      </c>
      <c r="D1859">
        <v>323.5</v>
      </c>
      <c r="E1859">
        <v>317.3</v>
      </c>
      <c r="F1859">
        <v>17.7</v>
      </c>
      <c r="G1859">
        <v>226.9</v>
      </c>
      <c r="H1859">
        <v>4.0960000000000001</v>
      </c>
      <c r="I1859">
        <v>3.9860000000000002</v>
      </c>
      <c r="J1859">
        <v>2</v>
      </c>
      <c r="K1859">
        <v>327</v>
      </c>
    </row>
    <row r="1860" spans="1:11" x14ac:dyDescent="0.3">
      <c r="A1860" t="s">
        <v>1869</v>
      </c>
      <c r="B1860">
        <v>5.2</v>
      </c>
      <c r="C1860">
        <v>6.8</v>
      </c>
      <c r="D1860">
        <v>310.7</v>
      </c>
      <c r="E1860">
        <v>297.3</v>
      </c>
      <c r="F1860">
        <v>15.6</v>
      </c>
      <c r="G1860">
        <v>229.5</v>
      </c>
      <c r="H1860">
        <v>3.6709999999999998</v>
      </c>
      <c r="I1860">
        <v>3.593</v>
      </c>
      <c r="J1860">
        <v>3</v>
      </c>
      <c r="K1860">
        <v>328</v>
      </c>
    </row>
    <row r="1861" spans="1:11" x14ac:dyDescent="0.3">
      <c r="A1861" t="s">
        <v>1870</v>
      </c>
      <c r="B1861">
        <v>5</v>
      </c>
      <c r="C1861">
        <v>6.5</v>
      </c>
      <c r="D1861">
        <v>311.39999999999998</v>
      </c>
      <c r="E1861">
        <v>303</v>
      </c>
      <c r="F1861">
        <v>15.1</v>
      </c>
      <c r="G1861">
        <v>231.5</v>
      </c>
      <c r="H1861">
        <v>3.55</v>
      </c>
      <c r="I1861">
        <v>3.476</v>
      </c>
      <c r="J1861">
        <v>4</v>
      </c>
      <c r="K1861">
        <v>329</v>
      </c>
    </row>
    <row r="1862" spans="1:11" x14ac:dyDescent="0.3">
      <c r="A1862" t="s">
        <v>1871</v>
      </c>
      <c r="B1862">
        <v>5.3</v>
      </c>
      <c r="C1862">
        <v>7</v>
      </c>
      <c r="D1862">
        <v>307.7</v>
      </c>
      <c r="E1862">
        <v>298</v>
      </c>
      <c r="F1862">
        <v>15.8</v>
      </c>
      <c r="G1862">
        <v>232.3</v>
      </c>
      <c r="H1862">
        <v>3.7530000000000001</v>
      </c>
      <c r="I1862">
        <v>3.6829999999999998</v>
      </c>
      <c r="J1862">
        <v>5</v>
      </c>
      <c r="K1862">
        <v>330</v>
      </c>
    </row>
    <row r="1863" spans="1:11" x14ac:dyDescent="0.3">
      <c r="A1863" t="s">
        <v>1872</v>
      </c>
      <c r="B1863">
        <v>4</v>
      </c>
      <c r="C1863">
        <v>5.2</v>
      </c>
      <c r="D1863">
        <v>309.8</v>
      </c>
      <c r="E1863">
        <v>303.3</v>
      </c>
      <c r="F1863">
        <v>12.1</v>
      </c>
      <c r="G1863">
        <v>233.6</v>
      </c>
      <c r="H1863">
        <v>2.8580000000000001</v>
      </c>
      <c r="I1863">
        <v>2.84</v>
      </c>
      <c r="J1863">
        <v>6</v>
      </c>
      <c r="K1863">
        <v>331</v>
      </c>
    </row>
    <row r="1864" spans="1:11" x14ac:dyDescent="0.3">
      <c r="A1864" t="s">
        <v>1873</v>
      </c>
      <c r="B1864">
        <v>4.9000000000000004</v>
      </c>
      <c r="C1864">
        <v>5.8</v>
      </c>
      <c r="D1864">
        <v>312.8</v>
      </c>
      <c r="E1864">
        <v>307.3</v>
      </c>
      <c r="F1864">
        <v>14.1</v>
      </c>
      <c r="G1864">
        <v>231.6</v>
      </c>
      <c r="H1864">
        <v>3.3620000000000001</v>
      </c>
      <c r="I1864">
        <v>3.3029999999999999</v>
      </c>
      <c r="J1864">
        <v>6</v>
      </c>
      <c r="K1864">
        <v>331</v>
      </c>
    </row>
    <row r="1865" spans="1:11" x14ac:dyDescent="0.3">
      <c r="A1865" t="s">
        <v>1874</v>
      </c>
      <c r="B1865">
        <v>6.9</v>
      </c>
      <c r="C1865">
        <v>8.6999999999999993</v>
      </c>
      <c r="D1865">
        <v>305.2</v>
      </c>
      <c r="E1865">
        <v>295.5</v>
      </c>
      <c r="F1865">
        <v>19.5</v>
      </c>
      <c r="G1865">
        <v>236.2</v>
      </c>
      <c r="H1865">
        <v>4.7030000000000003</v>
      </c>
      <c r="I1865">
        <v>4.5960000000000001</v>
      </c>
      <c r="J1865">
        <v>7</v>
      </c>
      <c r="K1865">
        <v>332</v>
      </c>
    </row>
    <row r="1866" spans="1:11" x14ac:dyDescent="0.3">
      <c r="A1866" t="s">
        <v>1875</v>
      </c>
      <c r="B1866">
        <v>4</v>
      </c>
      <c r="C1866">
        <v>4.0999999999999996</v>
      </c>
      <c r="D1866">
        <v>302</v>
      </c>
      <c r="E1866">
        <v>330.1</v>
      </c>
      <c r="F1866">
        <v>10.7</v>
      </c>
      <c r="G1866">
        <v>230.8</v>
      </c>
      <c r="H1866">
        <v>2.5979999999999999</v>
      </c>
      <c r="I1866">
        <v>2.5979999999999999</v>
      </c>
      <c r="J1866">
        <v>8</v>
      </c>
      <c r="K1866">
        <v>333</v>
      </c>
    </row>
    <row r="1867" spans="1:11" x14ac:dyDescent="0.3">
      <c r="A1867" t="s">
        <v>1876</v>
      </c>
      <c r="B1867">
        <v>8</v>
      </c>
      <c r="C1867">
        <v>8.6</v>
      </c>
      <c r="D1867">
        <v>303.89999999999998</v>
      </c>
      <c r="E1867">
        <v>309.60000000000002</v>
      </c>
      <c r="F1867">
        <v>21.6</v>
      </c>
      <c r="G1867">
        <v>236.5</v>
      </c>
      <c r="H1867">
        <v>5.1260000000000003</v>
      </c>
      <c r="I1867">
        <v>5.0060000000000002</v>
      </c>
      <c r="J1867">
        <v>9</v>
      </c>
      <c r="K1867">
        <v>334</v>
      </c>
    </row>
    <row r="1868" spans="1:11" x14ac:dyDescent="0.3">
      <c r="A1868" t="s">
        <v>1877</v>
      </c>
      <c r="B1868">
        <v>8.5</v>
      </c>
      <c r="C1868">
        <v>9.6999999999999993</v>
      </c>
      <c r="D1868">
        <v>297.7</v>
      </c>
      <c r="E1868">
        <v>308.60000000000002</v>
      </c>
      <c r="F1868">
        <v>22.8</v>
      </c>
      <c r="G1868">
        <v>236.5</v>
      </c>
      <c r="H1868">
        <v>5.53</v>
      </c>
      <c r="I1868">
        <v>5.3470000000000004</v>
      </c>
      <c r="J1868">
        <v>10</v>
      </c>
      <c r="K1868">
        <v>335</v>
      </c>
    </row>
    <row r="1869" spans="1:11" x14ac:dyDescent="0.3">
      <c r="A1869" t="s">
        <v>1878</v>
      </c>
      <c r="B1869">
        <v>8.5</v>
      </c>
      <c r="C1869">
        <v>9.1999999999999993</v>
      </c>
      <c r="D1869">
        <v>296.5</v>
      </c>
      <c r="E1869">
        <v>310.89999999999998</v>
      </c>
      <c r="F1869">
        <v>22.2</v>
      </c>
      <c r="G1869">
        <v>236.2</v>
      </c>
      <c r="H1869">
        <v>5.3890000000000002</v>
      </c>
      <c r="I1869">
        <v>5.2350000000000003</v>
      </c>
      <c r="J1869">
        <v>11</v>
      </c>
      <c r="K1869">
        <v>336</v>
      </c>
    </row>
    <row r="1870" spans="1:11" x14ac:dyDescent="0.3">
      <c r="A1870" t="s">
        <v>1879</v>
      </c>
      <c r="B1870">
        <v>3.9</v>
      </c>
      <c r="C1870">
        <v>4.3</v>
      </c>
      <c r="D1870">
        <v>305.39999999999998</v>
      </c>
      <c r="E1870">
        <v>301</v>
      </c>
      <c r="F1870">
        <v>10.6</v>
      </c>
      <c r="G1870">
        <v>230.1</v>
      </c>
      <c r="H1870">
        <v>2.5049999999999999</v>
      </c>
      <c r="I1870">
        <v>2.4350000000000001</v>
      </c>
      <c r="J1870">
        <v>12</v>
      </c>
      <c r="K1870">
        <v>337</v>
      </c>
    </row>
    <row r="1871" spans="1:11" x14ac:dyDescent="0.3">
      <c r="A1871" t="s">
        <v>1880</v>
      </c>
      <c r="B1871">
        <v>2.2999999999999998</v>
      </c>
      <c r="C1871">
        <v>2.6</v>
      </c>
      <c r="D1871">
        <v>310.39999999999998</v>
      </c>
      <c r="E1871">
        <v>304.2</v>
      </c>
      <c r="F1871">
        <v>6.6</v>
      </c>
      <c r="G1871">
        <v>227</v>
      </c>
      <c r="H1871">
        <v>1.512</v>
      </c>
      <c r="I1871">
        <v>1.4970000000000001</v>
      </c>
      <c r="J1871">
        <v>12</v>
      </c>
      <c r="K1871">
        <v>337</v>
      </c>
    </row>
    <row r="1872" spans="1:11" x14ac:dyDescent="0.3">
      <c r="A1872" t="s">
        <v>1881</v>
      </c>
      <c r="B1872">
        <v>2.9</v>
      </c>
      <c r="C1872">
        <v>2.8</v>
      </c>
      <c r="D1872">
        <v>295.8</v>
      </c>
      <c r="E1872">
        <v>308</v>
      </c>
      <c r="F1872">
        <v>7.5</v>
      </c>
      <c r="G1872">
        <v>229</v>
      </c>
      <c r="H1872">
        <v>1.7410000000000001</v>
      </c>
      <c r="I1872">
        <v>1.7290000000000001</v>
      </c>
      <c r="J1872">
        <v>13</v>
      </c>
      <c r="K1872">
        <v>338</v>
      </c>
    </row>
    <row r="1873" spans="1:11" x14ac:dyDescent="0.3">
      <c r="A1873" t="s">
        <v>1882</v>
      </c>
      <c r="B1873">
        <v>2.2999999999999998</v>
      </c>
      <c r="C1873">
        <v>2.7</v>
      </c>
      <c r="D1873">
        <v>307.60000000000002</v>
      </c>
      <c r="E1873">
        <v>302.5</v>
      </c>
      <c r="F1873">
        <v>6.7</v>
      </c>
      <c r="G1873">
        <v>229</v>
      </c>
      <c r="H1873">
        <v>1.5429999999999999</v>
      </c>
      <c r="I1873">
        <v>1.5349999999999999</v>
      </c>
      <c r="J1873">
        <v>14</v>
      </c>
      <c r="K1873">
        <v>339</v>
      </c>
    </row>
    <row r="1874" spans="1:11" x14ac:dyDescent="0.3">
      <c r="A1874" t="s">
        <v>1883</v>
      </c>
      <c r="B1874">
        <v>7.9</v>
      </c>
      <c r="C1874">
        <v>9.1999999999999993</v>
      </c>
      <c r="D1874">
        <v>304.3</v>
      </c>
      <c r="E1874">
        <v>300</v>
      </c>
      <c r="F1874">
        <v>21.5</v>
      </c>
      <c r="G1874">
        <v>235.5</v>
      </c>
      <c r="H1874">
        <v>5.19</v>
      </c>
      <c r="I1874">
        <v>5.0599999999999996</v>
      </c>
      <c r="J1874">
        <v>15</v>
      </c>
      <c r="K1874">
        <v>340</v>
      </c>
    </row>
    <row r="1875" spans="1:11" x14ac:dyDescent="0.3">
      <c r="A1875" t="s">
        <v>1884</v>
      </c>
      <c r="B1875">
        <v>7.9</v>
      </c>
      <c r="C1875">
        <v>9.4</v>
      </c>
      <c r="D1875">
        <v>304.89999999999998</v>
      </c>
      <c r="E1875">
        <v>295.89999999999998</v>
      </c>
      <c r="F1875">
        <v>21.5</v>
      </c>
      <c r="G1875">
        <v>237</v>
      </c>
      <c r="H1875">
        <v>5.2270000000000003</v>
      </c>
      <c r="I1875">
        <v>5.1040000000000001</v>
      </c>
      <c r="J1875">
        <v>16</v>
      </c>
      <c r="K1875">
        <v>341</v>
      </c>
    </row>
    <row r="1876" spans="1:11" x14ac:dyDescent="0.3">
      <c r="A1876" t="s">
        <v>1885</v>
      </c>
      <c r="B1876">
        <v>6.2</v>
      </c>
      <c r="C1876">
        <v>7.1</v>
      </c>
      <c r="D1876">
        <v>305.8</v>
      </c>
      <c r="E1876">
        <v>302.89999999999998</v>
      </c>
      <c r="F1876">
        <v>17</v>
      </c>
      <c r="G1876">
        <v>235</v>
      </c>
      <c r="H1876">
        <v>4.0750000000000002</v>
      </c>
      <c r="I1876">
        <v>3.9830000000000001</v>
      </c>
      <c r="J1876">
        <v>17</v>
      </c>
      <c r="K1876">
        <v>342</v>
      </c>
    </row>
    <row r="1877" spans="1:11" x14ac:dyDescent="0.3">
      <c r="A1877" t="s">
        <v>1886</v>
      </c>
      <c r="B1877">
        <v>7.1</v>
      </c>
      <c r="C1877">
        <v>8.6</v>
      </c>
      <c r="D1877">
        <v>308.39999999999998</v>
      </c>
      <c r="E1877">
        <v>293.60000000000002</v>
      </c>
      <c r="F1877">
        <v>19.5</v>
      </c>
      <c r="G1877">
        <v>236.4</v>
      </c>
      <c r="H1877">
        <v>4.7380000000000004</v>
      </c>
      <c r="I1877">
        <v>4.5990000000000002</v>
      </c>
      <c r="J1877">
        <v>17</v>
      </c>
      <c r="K1877">
        <v>342</v>
      </c>
    </row>
    <row r="1878" spans="1:11" x14ac:dyDescent="0.3">
      <c r="A1878" t="s">
        <v>1887</v>
      </c>
      <c r="B1878">
        <v>6.6</v>
      </c>
      <c r="C1878">
        <v>7.8</v>
      </c>
      <c r="D1878">
        <v>303.89999999999998</v>
      </c>
      <c r="E1878">
        <v>298.8</v>
      </c>
      <c r="F1878">
        <v>18</v>
      </c>
      <c r="G1878">
        <v>235.1</v>
      </c>
      <c r="H1878">
        <v>4.3479999999999999</v>
      </c>
      <c r="I1878">
        <v>4.2320000000000002</v>
      </c>
      <c r="J1878">
        <v>18</v>
      </c>
      <c r="K1878">
        <v>343</v>
      </c>
    </row>
    <row r="1879" spans="1:11" x14ac:dyDescent="0.3">
      <c r="A1879" t="s">
        <v>1888</v>
      </c>
      <c r="B1879">
        <v>5.7</v>
      </c>
      <c r="C1879">
        <v>6.8</v>
      </c>
      <c r="D1879">
        <v>305.3</v>
      </c>
      <c r="E1879">
        <v>298.39999999999998</v>
      </c>
      <c r="F1879">
        <v>16</v>
      </c>
      <c r="G1879">
        <v>231.5</v>
      </c>
      <c r="H1879">
        <v>3.7879999999999998</v>
      </c>
      <c r="I1879">
        <v>3.7080000000000002</v>
      </c>
      <c r="J1879">
        <v>19</v>
      </c>
      <c r="K1879">
        <v>344</v>
      </c>
    </row>
    <row r="1880" spans="1:11" x14ac:dyDescent="0.3">
      <c r="A1880" t="s">
        <v>1889</v>
      </c>
      <c r="B1880">
        <v>7.7</v>
      </c>
      <c r="C1880">
        <v>8.9</v>
      </c>
      <c r="D1880">
        <v>302.60000000000002</v>
      </c>
      <c r="E1880">
        <v>294.89999999999998</v>
      </c>
      <c r="F1880">
        <v>20.6</v>
      </c>
      <c r="G1880">
        <v>235</v>
      </c>
      <c r="H1880">
        <v>4.9619999999999997</v>
      </c>
      <c r="I1880">
        <v>4.851</v>
      </c>
      <c r="J1880">
        <v>20</v>
      </c>
      <c r="K1880">
        <v>345</v>
      </c>
    </row>
    <row r="1881" spans="1:11" x14ac:dyDescent="0.3">
      <c r="A1881" t="s">
        <v>1890</v>
      </c>
      <c r="B1881">
        <v>1.2</v>
      </c>
      <c r="C1881">
        <v>1.2</v>
      </c>
      <c r="D1881">
        <v>312.60000000000002</v>
      </c>
      <c r="E1881">
        <v>307.7</v>
      </c>
      <c r="F1881">
        <v>3.5</v>
      </c>
      <c r="G1881">
        <v>225</v>
      </c>
      <c r="H1881">
        <v>0.80300000000000005</v>
      </c>
      <c r="I1881">
        <v>0.80300000000000005</v>
      </c>
      <c r="J1881">
        <v>21</v>
      </c>
      <c r="K1881">
        <v>346</v>
      </c>
    </row>
    <row r="1882" spans="1:11" x14ac:dyDescent="0.3">
      <c r="A1882" t="s">
        <v>1891</v>
      </c>
      <c r="B1882">
        <v>1.5</v>
      </c>
      <c r="C1882">
        <v>1.4</v>
      </c>
      <c r="D1882">
        <v>325.7</v>
      </c>
      <c r="E1882">
        <v>322</v>
      </c>
      <c r="F1882">
        <v>4.3</v>
      </c>
      <c r="G1882">
        <v>226</v>
      </c>
      <c r="H1882">
        <v>0.98599999999999999</v>
      </c>
      <c r="I1882">
        <v>0.98599999999999999</v>
      </c>
      <c r="J1882">
        <v>21</v>
      </c>
      <c r="K1882">
        <v>346</v>
      </c>
    </row>
    <row r="1883" spans="1:11" x14ac:dyDescent="0.3">
      <c r="A1883" t="s">
        <v>1892</v>
      </c>
      <c r="B1883">
        <v>1.6</v>
      </c>
      <c r="C1883">
        <v>1.7</v>
      </c>
      <c r="D1883">
        <v>325.39999999999998</v>
      </c>
      <c r="E1883">
        <v>325.3</v>
      </c>
      <c r="F1883">
        <v>5</v>
      </c>
      <c r="G1883">
        <v>226.4</v>
      </c>
      <c r="H1883">
        <v>1.137</v>
      </c>
      <c r="I1883">
        <v>1.137</v>
      </c>
      <c r="J1883">
        <v>21</v>
      </c>
      <c r="K1883">
        <v>346</v>
      </c>
    </row>
    <row r="1884" spans="1:11" x14ac:dyDescent="0.3">
      <c r="A1884" t="s">
        <v>1893</v>
      </c>
      <c r="B1884">
        <v>2.2999999999999998</v>
      </c>
      <c r="C1884">
        <v>2.4</v>
      </c>
      <c r="D1884">
        <v>329.9</v>
      </c>
      <c r="E1884">
        <v>329.8</v>
      </c>
      <c r="F1884">
        <v>6.8</v>
      </c>
      <c r="G1884">
        <v>230.8</v>
      </c>
      <c r="H1884">
        <v>1.5880000000000001</v>
      </c>
      <c r="I1884">
        <v>1.571</v>
      </c>
      <c r="J1884">
        <v>22</v>
      </c>
      <c r="K1884">
        <v>347</v>
      </c>
    </row>
    <row r="1885" spans="1:11" x14ac:dyDescent="0.3">
      <c r="A1885" t="s">
        <v>1894</v>
      </c>
      <c r="B1885">
        <v>1.6</v>
      </c>
      <c r="C1885">
        <v>1.7</v>
      </c>
      <c r="D1885">
        <v>327.2</v>
      </c>
      <c r="E1885">
        <v>327.10000000000002</v>
      </c>
      <c r="F1885">
        <v>4.9000000000000004</v>
      </c>
      <c r="G1885">
        <v>228.7</v>
      </c>
      <c r="H1885">
        <v>1.1240000000000001</v>
      </c>
      <c r="I1885">
        <v>1.1240000000000001</v>
      </c>
      <c r="J1885">
        <v>22</v>
      </c>
      <c r="K1885">
        <v>347</v>
      </c>
    </row>
    <row r="1886" spans="1:11" x14ac:dyDescent="0.3">
      <c r="A1886" t="s">
        <v>1895</v>
      </c>
      <c r="B1886">
        <v>2</v>
      </c>
      <c r="C1886">
        <v>2.2999999999999998</v>
      </c>
      <c r="D1886">
        <v>327.9</v>
      </c>
      <c r="E1886">
        <v>327.7</v>
      </c>
      <c r="F1886">
        <v>6.2</v>
      </c>
      <c r="G1886">
        <v>229.5</v>
      </c>
      <c r="H1886">
        <v>1.452</v>
      </c>
      <c r="I1886">
        <v>1.44</v>
      </c>
      <c r="J1886">
        <v>22</v>
      </c>
      <c r="K1886">
        <v>347</v>
      </c>
    </row>
    <row r="1887" spans="1:11" x14ac:dyDescent="0.3">
      <c r="A1887" t="s">
        <v>1896</v>
      </c>
      <c r="B1887">
        <v>1.2</v>
      </c>
      <c r="C1887">
        <v>1.4</v>
      </c>
      <c r="D1887">
        <v>332</v>
      </c>
      <c r="E1887">
        <v>331.9</v>
      </c>
      <c r="F1887">
        <v>3.8</v>
      </c>
      <c r="G1887">
        <v>231.5</v>
      </c>
      <c r="H1887">
        <v>0.89100000000000001</v>
      </c>
      <c r="I1887">
        <v>0.89100000000000001</v>
      </c>
      <c r="J1887">
        <v>23</v>
      </c>
      <c r="K1887">
        <v>348</v>
      </c>
    </row>
    <row r="1888" spans="1:11" x14ac:dyDescent="0.3">
      <c r="A1888" t="s">
        <v>1897</v>
      </c>
      <c r="B1888">
        <v>2</v>
      </c>
      <c r="C1888">
        <v>2.1</v>
      </c>
      <c r="D1888">
        <v>328.2</v>
      </c>
      <c r="E1888">
        <v>328</v>
      </c>
      <c r="F1888">
        <v>5.8</v>
      </c>
      <c r="G1888">
        <v>229.6</v>
      </c>
      <c r="H1888">
        <v>1.3620000000000001</v>
      </c>
      <c r="I1888">
        <v>1.35</v>
      </c>
      <c r="J1888">
        <v>23</v>
      </c>
      <c r="K1888">
        <v>348</v>
      </c>
    </row>
    <row r="1889" spans="1:11" x14ac:dyDescent="0.3">
      <c r="A1889" t="s">
        <v>1898</v>
      </c>
      <c r="B1889">
        <v>0.6</v>
      </c>
      <c r="C1889">
        <v>0.6</v>
      </c>
      <c r="D1889">
        <v>326.39999999999998</v>
      </c>
      <c r="E1889">
        <v>326.2</v>
      </c>
      <c r="F1889">
        <v>1.8</v>
      </c>
      <c r="G1889">
        <v>227.5</v>
      </c>
      <c r="H1889">
        <v>0.40699999999999997</v>
      </c>
      <c r="I1889">
        <v>0.40699999999999997</v>
      </c>
      <c r="J1889">
        <v>23</v>
      </c>
      <c r="K1889">
        <v>348</v>
      </c>
    </row>
    <row r="1890" spans="1:11" x14ac:dyDescent="0.3">
      <c r="A1890" t="s">
        <v>1899</v>
      </c>
      <c r="B1890">
        <v>0.9</v>
      </c>
      <c r="C1890">
        <v>0.9</v>
      </c>
      <c r="D1890">
        <v>326.8</v>
      </c>
      <c r="E1890">
        <v>326.7</v>
      </c>
      <c r="F1890">
        <v>2.7</v>
      </c>
      <c r="G1890">
        <v>227.6</v>
      </c>
      <c r="H1890">
        <v>0.63100000000000001</v>
      </c>
      <c r="I1890">
        <v>0.63100000000000001</v>
      </c>
      <c r="J1890">
        <v>23</v>
      </c>
      <c r="K1890">
        <v>348</v>
      </c>
    </row>
    <row r="1891" spans="1:11" x14ac:dyDescent="0.3">
      <c r="A1891" t="s">
        <v>1900</v>
      </c>
      <c r="B1891">
        <v>0.6</v>
      </c>
      <c r="C1891">
        <v>0.7</v>
      </c>
      <c r="D1891">
        <v>328.7</v>
      </c>
      <c r="E1891">
        <v>328.6</v>
      </c>
      <c r="F1891">
        <v>1.9</v>
      </c>
      <c r="G1891">
        <v>229.5</v>
      </c>
      <c r="H1891">
        <v>0.436</v>
      </c>
      <c r="I1891">
        <v>0.436</v>
      </c>
      <c r="J1891">
        <v>24</v>
      </c>
      <c r="K1891">
        <v>349</v>
      </c>
    </row>
    <row r="1892" spans="1:11" x14ac:dyDescent="0.3">
      <c r="A1892" t="s">
        <v>1901</v>
      </c>
      <c r="B1892">
        <v>0.4</v>
      </c>
      <c r="C1892">
        <v>0.5</v>
      </c>
      <c r="D1892">
        <v>329.3</v>
      </c>
      <c r="E1892">
        <v>329.1</v>
      </c>
      <c r="F1892">
        <v>1.3</v>
      </c>
      <c r="G1892">
        <v>230</v>
      </c>
      <c r="H1892">
        <v>0.315</v>
      </c>
      <c r="I1892">
        <v>0.315</v>
      </c>
      <c r="J1892">
        <v>24</v>
      </c>
      <c r="K1892">
        <v>349</v>
      </c>
    </row>
    <row r="1893" spans="1:11" x14ac:dyDescent="0.3">
      <c r="A1893" t="s">
        <v>1902</v>
      </c>
      <c r="B1893">
        <v>0.1</v>
      </c>
      <c r="C1893">
        <v>0.1</v>
      </c>
      <c r="D1893">
        <v>328.8</v>
      </c>
      <c r="E1893">
        <v>328.6</v>
      </c>
      <c r="F1893">
        <v>0.4</v>
      </c>
      <c r="G1893">
        <v>229.7</v>
      </c>
      <c r="H1893">
        <v>9.2999999999999999E-2</v>
      </c>
      <c r="I1893">
        <v>9.2999999999999999E-2</v>
      </c>
      <c r="J1893">
        <v>24</v>
      </c>
      <c r="K1893">
        <v>349</v>
      </c>
    </row>
    <row r="1894" spans="1:11" x14ac:dyDescent="0.3">
      <c r="A1894" t="s">
        <v>1903</v>
      </c>
      <c r="B1894">
        <v>0</v>
      </c>
      <c r="C1894">
        <v>0.1</v>
      </c>
      <c r="D1894">
        <v>326.2</v>
      </c>
      <c r="E1894">
        <v>328</v>
      </c>
      <c r="F1894">
        <v>0.1</v>
      </c>
      <c r="G1894">
        <v>229.6</v>
      </c>
      <c r="H1894">
        <v>0.04</v>
      </c>
      <c r="I1894">
        <v>0.04</v>
      </c>
      <c r="J1894">
        <v>24</v>
      </c>
      <c r="K1894">
        <v>349</v>
      </c>
    </row>
    <row r="1895" spans="1:11" x14ac:dyDescent="0.3">
      <c r="A1895" t="s">
        <v>1904</v>
      </c>
      <c r="B1895">
        <v>0</v>
      </c>
      <c r="C1895">
        <v>0.1</v>
      </c>
      <c r="D1895">
        <v>248.5</v>
      </c>
      <c r="E1895">
        <v>290.8</v>
      </c>
      <c r="F1895">
        <v>0.1</v>
      </c>
      <c r="G1895">
        <v>226.2</v>
      </c>
      <c r="H1895">
        <v>4.3999999999999997E-2</v>
      </c>
      <c r="I1895">
        <v>4.3999999999999997E-2</v>
      </c>
      <c r="J1895">
        <v>24</v>
      </c>
      <c r="K1895">
        <v>349</v>
      </c>
    </row>
    <row r="1896" spans="1:11" x14ac:dyDescent="0.3">
      <c r="A1896" t="s">
        <v>1905</v>
      </c>
      <c r="B1896">
        <v>0</v>
      </c>
      <c r="C1896">
        <v>0.1</v>
      </c>
      <c r="D1896">
        <v>209</v>
      </c>
      <c r="E1896">
        <v>223.8</v>
      </c>
      <c r="F1896">
        <v>0.1</v>
      </c>
      <c r="G1896">
        <v>226.2</v>
      </c>
      <c r="H1896">
        <v>3.6999999999999998E-2</v>
      </c>
      <c r="I1896">
        <v>3.6999999999999998E-2</v>
      </c>
      <c r="J1896">
        <v>24</v>
      </c>
      <c r="K1896">
        <v>349</v>
      </c>
    </row>
    <row r="1897" spans="1:11" x14ac:dyDescent="0.3">
      <c r="A1897" t="s">
        <v>1906</v>
      </c>
      <c r="B1897">
        <v>0</v>
      </c>
      <c r="C1897">
        <v>0.1</v>
      </c>
      <c r="D1897">
        <v>209</v>
      </c>
      <c r="E1897">
        <v>223.8</v>
      </c>
      <c r="F1897">
        <v>0.1</v>
      </c>
      <c r="G1897">
        <v>226.2</v>
      </c>
      <c r="H1897">
        <v>3.6999999999999998E-2</v>
      </c>
      <c r="I1897">
        <v>3.6999999999999998E-2</v>
      </c>
      <c r="J1897">
        <v>24</v>
      </c>
      <c r="K1897">
        <v>349</v>
      </c>
    </row>
    <row r="1898" spans="1:11" x14ac:dyDescent="0.3">
      <c r="A1898" t="s">
        <v>1907</v>
      </c>
      <c r="B1898">
        <v>0</v>
      </c>
      <c r="C1898">
        <v>0.1</v>
      </c>
      <c r="D1898">
        <v>209</v>
      </c>
      <c r="E1898">
        <v>223.8</v>
      </c>
      <c r="F1898">
        <v>0.1</v>
      </c>
      <c r="G1898">
        <v>226.2</v>
      </c>
      <c r="H1898">
        <v>3.6999999999999998E-2</v>
      </c>
      <c r="I1898">
        <v>3.6999999999999998E-2</v>
      </c>
      <c r="J1898">
        <v>24</v>
      </c>
      <c r="K1898">
        <v>349</v>
      </c>
    </row>
    <row r="1899" spans="1:11" x14ac:dyDescent="0.3">
      <c r="A1899" t="s">
        <v>1908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24</v>
      </c>
      <c r="K1899">
        <v>349</v>
      </c>
    </row>
    <row r="1900" spans="1:11" x14ac:dyDescent="0.3">
      <c r="A1900" t="s">
        <v>1909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24</v>
      </c>
      <c r="K1900">
        <v>349</v>
      </c>
    </row>
    <row r="1901" spans="1:11" x14ac:dyDescent="0.3">
      <c r="A1901" t="s">
        <v>1910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24</v>
      </c>
      <c r="K1901">
        <v>349</v>
      </c>
    </row>
    <row r="1902" spans="1:11" x14ac:dyDescent="0.3">
      <c r="A1902" t="s">
        <v>1911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24</v>
      </c>
      <c r="K1902">
        <v>349</v>
      </c>
    </row>
    <row r="1903" spans="1:11" x14ac:dyDescent="0.3">
      <c r="A1903" t="s">
        <v>1912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24</v>
      </c>
      <c r="K1903">
        <v>349</v>
      </c>
    </row>
    <row r="1904" spans="1:11" x14ac:dyDescent="0.3">
      <c r="A1904" t="s">
        <v>1913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24</v>
      </c>
      <c r="K1904">
        <v>349</v>
      </c>
    </row>
    <row r="1905" spans="1:11" x14ac:dyDescent="0.3">
      <c r="A1905" t="s">
        <v>1914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24</v>
      </c>
      <c r="K1905">
        <v>349</v>
      </c>
    </row>
    <row r="1906" spans="1:11" x14ac:dyDescent="0.3">
      <c r="A1906" t="s">
        <v>1915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24</v>
      </c>
      <c r="K1906">
        <v>349</v>
      </c>
    </row>
    <row r="1907" spans="1:11" x14ac:dyDescent="0.3">
      <c r="A1907" t="s">
        <v>1916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24</v>
      </c>
      <c r="K1907">
        <v>349</v>
      </c>
    </row>
    <row r="1908" spans="1:11" x14ac:dyDescent="0.3">
      <c r="A1908" t="s">
        <v>1917</v>
      </c>
      <c r="B1908">
        <v>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24</v>
      </c>
      <c r="K1908">
        <v>349</v>
      </c>
    </row>
    <row r="1909" spans="1:11" x14ac:dyDescent="0.3">
      <c r="A1909" t="s">
        <v>1918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24</v>
      </c>
      <c r="K1909">
        <v>349</v>
      </c>
    </row>
    <row r="1910" spans="1:11" x14ac:dyDescent="0.3">
      <c r="A1910" t="s">
        <v>1919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24</v>
      </c>
      <c r="K1910">
        <v>349</v>
      </c>
    </row>
    <row r="1911" spans="1:11" x14ac:dyDescent="0.3">
      <c r="A1911" t="s">
        <v>1920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24</v>
      </c>
      <c r="K1911">
        <v>349</v>
      </c>
    </row>
    <row r="1912" spans="1:11" x14ac:dyDescent="0.3">
      <c r="A1912" t="s">
        <v>1921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24</v>
      </c>
      <c r="K1912">
        <v>349</v>
      </c>
    </row>
    <row r="1913" spans="1:11" x14ac:dyDescent="0.3">
      <c r="A1913" t="s">
        <v>1922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24</v>
      </c>
      <c r="K1913">
        <v>349</v>
      </c>
    </row>
    <row r="1914" spans="1:11" x14ac:dyDescent="0.3">
      <c r="A1914" t="s">
        <v>1923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24</v>
      </c>
      <c r="K1914">
        <v>349</v>
      </c>
    </row>
    <row r="1915" spans="1:11" x14ac:dyDescent="0.3">
      <c r="A1915" t="s">
        <v>1924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24</v>
      </c>
      <c r="K1915">
        <v>349</v>
      </c>
    </row>
    <row r="1916" spans="1:11" x14ac:dyDescent="0.3">
      <c r="A1916" t="s">
        <v>1925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24</v>
      </c>
      <c r="K1916">
        <v>349</v>
      </c>
    </row>
    <row r="1917" spans="1:11" x14ac:dyDescent="0.3">
      <c r="A1917" t="s">
        <v>1926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24</v>
      </c>
      <c r="K1917">
        <v>349</v>
      </c>
    </row>
    <row r="1918" spans="1:11" x14ac:dyDescent="0.3">
      <c r="A1918" t="s">
        <v>1927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24</v>
      </c>
      <c r="K1918">
        <v>349</v>
      </c>
    </row>
    <row r="1919" spans="1:11" x14ac:dyDescent="0.3">
      <c r="A1919" t="s">
        <v>1928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24</v>
      </c>
      <c r="K1919">
        <v>349</v>
      </c>
    </row>
    <row r="1920" spans="1:11" x14ac:dyDescent="0.3">
      <c r="A1920" t="s">
        <v>1929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24</v>
      </c>
      <c r="K1920">
        <v>349</v>
      </c>
    </row>
    <row r="1921" spans="1:11" x14ac:dyDescent="0.3">
      <c r="A1921" t="s">
        <v>1930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24</v>
      </c>
      <c r="K1921">
        <v>349</v>
      </c>
    </row>
    <row r="1922" spans="1:11" x14ac:dyDescent="0.3">
      <c r="A1922" t="s">
        <v>1931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349</v>
      </c>
    </row>
    <row r="1923" spans="1:11" x14ac:dyDescent="0.3">
      <c r="A1923" t="s">
        <v>1932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349</v>
      </c>
    </row>
    <row r="1924" spans="1:11" x14ac:dyDescent="0.3">
      <c r="A1924" t="s">
        <v>1933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349</v>
      </c>
    </row>
    <row r="1925" spans="1:11" x14ac:dyDescent="0.3">
      <c r="A1925" t="s">
        <v>1934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349</v>
      </c>
    </row>
    <row r="1926" spans="1:11" x14ac:dyDescent="0.3">
      <c r="A1926" t="s">
        <v>1935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349</v>
      </c>
    </row>
    <row r="1927" spans="1:11" x14ac:dyDescent="0.3">
      <c r="A1927" t="s">
        <v>1936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349</v>
      </c>
    </row>
    <row r="1928" spans="1:11" x14ac:dyDescent="0.3">
      <c r="A1928" t="s">
        <v>1937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349</v>
      </c>
    </row>
    <row r="1929" spans="1:11" x14ac:dyDescent="0.3">
      <c r="A1929" t="s">
        <v>1938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349</v>
      </c>
    </row>
    <row r="1930" spans="1:11" x14ac:dyDescent="0.3">
      <c r="A1930" t="s">
        <v>1939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349</v>
      </c>
    </row>
    <row r="1931" spans="1:11" x14ac:dyDescent="0.3">
      <c r="A1931" t="s">
        <v>1940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349</v>
      </c>
    </row>
    <row r="1932" spans="1:11" x14ac:dyDescent="0.3">
      <c r="A1932" t="s">
        <v>1941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349</v>
      </c>
    </row>
    <row r="1933" spans="1:11" x14ac:dyDescent="0.3">
      <c r="A1933" t="s">
        <v>1942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349</v>
      </c>
    </row>
    <row r="1934" spans="1:11" x14ac:dyDescent="0.3">
      <c r="A1934" t="s">
        <v>1943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349</v>
      </c>
    </row>
    <row r="1935" spans="1:11" x14ac:dyDescent="0.3">
      <c r="A1935" t="s">
        <v>1944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349</v>
      </c>
    </row>
    <row r="1936" spans="1:11" x14ac:dyDescent="0.3">
      <c r="A1936" t="s">
        <v>1945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349</v>
      </c>
    </row>
    <row r="1937" spans="1:11" x14ac:dyDescent="0.3">
      <c r="A1937" t="s">
        <v>1946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349</v>
      </c>
    </row>
    <row r="1938" spans="1:11" x14ac:dyDescent="0.3">
      <c r="A1938" t="s">
        <v>1947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349</v>
      </c>
    </row>
    <row r="1939" spans="1:11" x14ac:dyDescent="0.3">
      <c r="A1939" t="s">
        <v>1948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349</v>
      </c>
    </row>
    <row r="1940" spans="1:11" x14ac:dyDescent="0.3">
      <c r="A1940" t="s">
        <v>1949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349</v>
      </c>
    </row>
    <row r="1941" spans="1:11" x14ac:dyDescent="0.3">
      <c r="A1941" t="s">
        <v>1950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349</v>
      </c>
    </row>
    <row r="1942" spans="1:11" x14ac:dyDescent="0.3">
      <c r="A1942" t="s">
        <v>1951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349</v>
      </c>
    </row>
    <row r="1943" spans="1:11" x14ac:dyDescent="0.3">
      <c r="A1943" t="s">
        <v>1952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349</v>
      </c>
    </row>
    <row r="1944" spans="1:11" x14ac:dyDescent="0.3">
      <c r="A1944" t="s">
        <v>1953</v>
      </c>
      <c r="B1944">
        <v>0</v>
      </c>
      <c r="C1944">
        <v>0</v>
      </c>
      <c r="D1944">
        <v>309.2</v>
      </c>
      <c r="E1944">
        <v>309</v>
      </c>
      <c r="F1944">
        <v>0</v>
      </c>
      <c r="G1944">
        <v>223.5</v>
      </c>
      <c r="H1944">
        <v>0</v>
      </c>
      <c r="I1944">
        <v>0</v>
      </c>
      <c r="J1944">
        <v>0</v>
      </c>
      <c r="K1944">
        <v>349</v>
      </c>
    </row>
    <row r="1945" spans="1:11" x14ac:dyDescent="0.3">
      <c r="A1945" t="s">
        <v>1954</v>
      </c>
      <c r="B1945">
        <v>0</v>
      </c>
      <c r="C1945">
        <v>0</v>
      </c>
      <c r="D1945">
        <v>324.5</v>
      </c>
      <c r="E1945">
        <v>324.3</v>
      </c>
      <c r="F1945">
        <v>0</v>
      </c>
      <c r="G1945">
        <v>227.8</v>
      </c>
      <c r="H1945">
        <v>0</v>
      </c>
      <c r="I1945">
        <v>0</v>
      </c>
      <c r="J1945">
        <v>0</v>
      </c>
      <c r="K1945">
        <v>349</v>
      </c>
    </row>
    <row r="1946" spans="1:11" x14ac:dyDescent="0.3">
      <c r="A1946" t="s">
        <v>1955</v>
      </c>
      <c r="B1946">
        <v>0</v>
      </c>
      <c r="C1946">
        <v>0</v>
      </c>
      <c r="D1946">
        <v>318</v>
      </c>
      <c r="E1946">
        <v>317.8</v>
      </c>
      <c r="F1946">
        <v>0</v>
      </c>
      <c r="G1946">
        <v>223.1</v>
      </c>
      <c r="H1946">
        <v>0</v>
      </c>
      <c r="I1946">
        <v>0</v>
      </c>
      <c r="J1946">
        <v>0</v>
      </c>
      <c r="K1946">
        <v>349</v>
      </c>
    </row>
    <row r="1947" spans="1:11" x14ac:dyDescent="0.3">
      <c r="A1947" t="s">
        <v>1956</v>
      </c>
      <c r="B1947">
        <v>0.5</v>
      </c>
      <c r="C1947">
        <v>0.5</v>
      </c>
      <c r="D1947">
        <v>303.5</v>
      </c>
      <c r="E1947">
        <v>299.8</v>
      </c>
      <c r="F1947">
        <v>1.4</v>
      </c>
      <c r="G1947">
        <v>227.3</v>
      </c>
      <c r="H1947">
        <v>0.33200000000000002</v>
      </c>
      <c r="I1947">
        <v>0.33200000000000002</v>
      </c>
      <c r="J1947">
        <v>0</v>
      </c>
      <c r="K1947">
        <v>349</v>
      </c>
    </row>
    <row r="1948" spans="1:11" x14ac:dyDescent="0.3">
      <c r="A1948" t="s">
        <v>1957</v>
      </c>
      <c r="B1948">
        <v>0.9</v>
      </c>
      <c r="C1948">
        <v>1</v>
      </c>
      <c r="D1948">
        <v>321.5</v>
      </c>
      <c r="E1948">
        <v>321.8</v>
      </c>
      <c r="F1948">
        <v>2.8</v>
      </c>
      <c r="G1948">
        <v>226.4</v>
      </c>
      <c r="H1948">
        <v>0.63500000000000001</v>
      </c>
      <c r="I1948">
        <v>0.63500000000000001</v>
      </c>
      <c r="J1948">
        <v>0</v>
      </c>
      <c r="K1948">
        <v>349</v>
      </c>
    </row>
    <row r="1949" spans="1:11" x14ac:dyDescent="0.3">
      <c r="A1949" t="s">
        <v>1958</v>
      </c>
      <c r="B1949">
        <v>0.5</v>
      </c>
      <c r="C1949">
        <v>0.6</v>
      </c>
      <c r="D1949">
        <v>312</v>
      </c>
      <c r="E1949">
        <v>316.2</v>
      </c>
      <c r="F1949">
        <v>1.5</v>
      </c>
      <c r="G1949">
        <v>226.9</v>
      </c>
      <c r="H1949">
        <v>0.38900000000000001</v>
      </c>
      <c r="I1949">
        <v>0.38900000000000001</v>
      </c>
      <c r="J1949">
        <v>0</v>
      </c>
      <c r="K1949">
        <v>349</v>
      </c>
    </row>
    <row r="1950" spans="1:11" x14ac:dyDescent="0.3">
      <c r="A1950" t="s">
        <v>1959</v>
      </c>
      <c r="B1950">
        <v>0.9</v>
      </c>
      <c r="C1950">
        <v>1</v>
      </c>
      <c r="D1950">
        <v>325.39999999999998</v>
      </c>
      <c r="E1950">
        <v>325.3</v>
      </c>
      <c r="F1950">
        <v>2.9</v>
      </c>
      <c r="G1950">
        <v>222.8</v>
      </c>
      <c r="H1950">
        <v>0.64900000000000002</v>
      </c>
      <c r="I1950">
        <v>0.64900000000000002</v>
      </c>
      <c r="J1950">
        <v>0</v>
      </c>
      <c r="K1950">
        <v>349</v>
      </c>
    </row>
    <row r="1951" spans="1:11" x14ac:dyDescent="0.3">
      <c r="A1951" t="s">
        <v>1960</v>
      </c>
      <c r="B1951">
        <v>0.6</v>
      </c>
      <c r="C1951">
        <v>0.6</v>
      </c>
      <c r="D1951">
        <v>325.39999999999998</v>
      </c>
      <c r="E1951">
        <v>325.3</v>
      </c>
      <c r="F1951">
        <v>1.8</v>
      </c>
      <c r="G1951">
        <v>225</v>
      </c>
      <c r="H1951">
        <v>0.42399999999999999</v>
      </c>
      <c r="I1951">
        <v>0.42399999999999999</v>
      </c>
      <c r="J1951">
        <v>0</v>
      </c>
      <c r="K1951">
        <v>349</v>
      </c>
    </row>
    <row r="1952" spans="1:11" x14ac:dyDescent="0.3">
      <c r="A1952" t="s">
        <v>1961</v>
      </c>
      <c r="B1952">
        <v>0.5</v>
      </c>
      <c r="C1952">
        <v>0.5</v>
      </c>
      <c r="D1952">
        <v>325.39999999999998</v>
      </c>
      <c r="E1952">
        <v>325.3</v>
      </c>
      <c r="F1952">
        <v>1.6</v>
      </c>
      <c r="G1952">
        <v>224.5</v>
      </c>
      <c r="H1952">
        <v>0.36899999999999999</v>
      </c>
      <c r="I1952">
        <v>0.36899999999999999</v>
      </c>
      <c r="J1952">
        <v>0</v>
      </c>
      <c r="K1952">
        <v>349</v>
      </c>
    </row>
    <row r="1953" spans="1:11" x14ac:dyDescent="0.3">
      <c r="A1953" t="s">
        <v>1962</v>
      </c>
      <c r="B1953">
        <v>0.3</v>
      </c>
      <c r="C1953">
        <v>0.4</v>
      </c>
      <c r="D1953">
        <v>325.39999999999998</v>
      </c>
      <c r="E1953">
        <v>325.2</v>
      </c>
      <c r="F1953">
        <v>1.1000000000000001</v>
      </c>
      <c r="G1953">
        <v>227</v>
      </c>
      <c r="H1953">
        <v>0.26800000000000002</v>
      </c>
      <c r="I1953">
        <v>0.26800000000000002</v>
      </c>
      <c r="J1953">
        <v>0</v>
      </c>
      <c r="K1953">
        <v>349</v>
      </c>
    </row>
    <row r="1954" spans="1:11" x14ac:dyDescent="0.3">
      <c r="A1954" t="s">
        <v>1963</v>
      </c>
      <c r="B1954">
        <v>0.9</v>
      </c>
      <c r="C1954">
        <v>0.9</v>
      </c>
      <c r="D1954">
        <v>325.5</v>
      </c>
      <c r="E1954">
        <v>325.3</v>
      </c>
      <c r="F1954">
        <v>2.7</v>
      </c>
      <c r="G1954">
        <v>224.2</v>
      </c>
      <c r="H1954">
        <v>0.61099999999999999</v>
      </c>
      <c r="I1954">
        <v>0.61099999999999999</v>
      </c>
      <c r="J1954">
        <v>0</v>
      </c>
      <c r="K1954">
        <v>349</v>
      </c>
    </row>
    <row r="1955" spans="1:11" x14ac:dyDescent="0.3">
      <c r="A1955" t="s">
        <v>1964</v>
      </c>
      <c r="B1955">
        <v>0.7</v>
      </c>
      <c r="C1955">
        <v>0.7</v>
      </c>
      <c r="D1955">
        <v>326.39999999999998</v>
      </c>
      <c r="E1955">
        <v>326.2</v>
      </c>
      <c r="F1955">
        <v>2.2000000000000002</v>
      </c>
      <c r="G1955">
        <v>225.5</v>
      </c>
      <c r="H1955">
        <v>0.495</v>
      </c>
      <c r="I1955">
        <v>0.495</v>
      </c>
      <c r="J1955">
        <v>1</v>
      </c>
      <c r="K1955">
        <v>350</v>
      </c>
    </row>
    <row r="1956" spans="1:11" x14ac:dyDescent="0.3">
      <c r="A1956" t="s">
        <v>1965</v>
      </c>
      <c r="B1956">
        <v>1.1000000000000001</v>
      </c>
      <c r="C1956">
        <v>1.1000000000000001</v>
      </c>
      <c r="D1956">
        <v>325.5</v>
      </c>
      <c r="E1956">
        <v>325.3</v>
      </c>
      <c r="F1956">
        <v>3.3</v>
      </c>
      <c r="G1956">
        <v>226.9</v>
      </c>
      <c r="H1956">
        <v>0.748</v>
      </c>
      <c r="I1956">
        <v>0.748</v>
      </c>
      <c r="J1956">
        <v>1</v>
      </c>
      <c r="K1956">
        <v>350</v>
      </c>
    </row>
    <row r="1957" spans="1:11" x14ac:dyDescent="0.3">
      <c r="A1957" t="s">
        <v>1966</v>
      </c>
      <c r="B1957">
        <v>1.9</v>
      </c>
      <c r="C1957">
        <v>2</v>
      </c>
      <c r="D1957">
        <v>326.8</v>
      </c>
      <c r="E1957">
        <v>326.60000000000002</v>
      </c>
      <c r="F1957">
        <v>5.7</v>
      </c>
      <c r="G1957">
        <v>227.6</v>
      </c>
      <c r="H1957">
        <v>1.3029999999999999</v>
      </c>
      <c r="I1957">
        <v>1.2949999999999999</v>
      </c>
      <c r="J1957">
        <v>1</v>
      </c>
      <c r="K1957">
        <v>350</v>
      </c>
    </row>
    <row r="1958" spans="1:11" x14ac:dyDescent="0.3">
      <c r="A1958" t="s">
        <v>1967</v>
      </c>
      <c r="B1958">
        <v>1.9</v>
      </c>
      <c r="C1958">
        <v>2</v>
      </c>
      <c r="D1958">
        <v>326.10000000000002</v>
      </c>
      <c r="E1958">
        <v>325.89999999999998</v>
      </c>
      <c r="F1958">
        <v>5.7</v>
      </c>
      <c r="G1958">
        <v>227.8</v>
      </c>
      <c r="H1958">
        <v>1.3049999999999999</v>
      </c>
      <c r="I1958">
        <v>1.304</v>
      </c>
      <c r="J1958">
        <v>1</v>
      </c>
      <c r="K1958">
        <v>350</v>
      </c>
    </row>
    <row r="1959" spans="1:11" x14ac:dyDescent="0.3">
      <c r="A1959" t="s">
        <v>1968</v>
      </c>
      <c r="B1959">
        <v>3.6</v>
      </c>
      <c r="C1959">
        <v>3.9</v>
      </c>
      <c r="D1959">
        <v>329.9</v>
      </c>
      <c r="E1959">
        <v>329.8</v>
      </c>
      <c r="F1959">
        <v>10.7</v>
      </c>
      <c r="G1959">
        <v>230</v>
      </c>
      <c r="H1959">
        <v>2.512</v>
      </c>
      <c r="I1959">
        <v>2.4540000000000002</v>
      </c>
      <c r="J1959">
        <v>2</v>
      </c>
      <c r="K1959">
        <v>351</v>
      </c>
    </row>
    <row r="1960" spans="1:11" x14ac:dyDescent="0.3">
      <c r="A1960" t="s">
        <v>1969</v>
      </c>
      <c r="B1960">
        <v>0.7</v>
      </c>
      <c r="C1960">
        <v>0.8</v>
      </c>
      <c r="D1960">
        <v>306.5</v>
      </c>
      <c r="E1960">
        <v>308.39999999999998</v>
      </c>
      <c r="F1960">
        <v>2.2000000000000002</v>
      </c>
      <c r="G1960">
        <v>226.6</v>
      </c>
      <c r="H1960">
        <v>0.498</v>
      </c>
      <c r="I1960">
        <v>0.498</v>
      </c>
      <c r="J1960">
        <v>2</v>
      </c>
      <c r="K1960">
        <v>351</v>
      </c>
    </row>
    <row r="1961" spans="1:11" x14ac:dyDescent="0.3">
      <c r="A1961" t="s">
        <v>1970</v>
      </c>
      <c r="B1961">
        <v>6.3</v>
      </c>
      <c r="C1961">
        <v>7.6</v>
      </c>
      <c r="D1961">
        <v>328.7</v>
      </c>
      <c r="E1961">
        <v>328</v>
      </c>
      <c r="F1961">
        <v>19.100000000000001</v>
      </c>
      <c r="G1961">
        <v>234.4</v>
      </c>
      <c r="H1961">
        <v>4.5720000000000001</v>
      </c>
      <c r="I1961">
        <v>4.4480000000000004</v>
      </c>
      <c r="J1961">
        <v>3</v>
      </c>
      <c r="K1961">
        <v>352</v>
      </c>
    </row>
    <row r="1962" spans="1:11" x14ac:dyDescent="0.3">
      <c r="A1962" t="s">
        <v>1971</v>
      </c>
      <c r="B1962">
        <v>5.6</v>
      </c>
      <c r="C1962">
        <v>6.9</v>
      </c>
      <c r="D1962">
        <v>316.60000000000002</v>
      </c>
      <c r="E1962">
        <v>305.60000000000002</v>
      </c>
      <c r="F1962">
        <v>16.5</v>
      </c>
      <c r="G1962">
        <v>233</v>
      </c>
      <c r="H1962">
        <v>3.92</v>
      </c>
      <c r="I1962">
        <v>3.84</v>
      </c>
      <c r="J1962">
        <v>4</v>
      </c>
      <c r="K1962">
        <v>353</v>
      </c>
    </row>
    <row r="1963" spans="1:11" x14ac:dyDescent="0.3">
      <c r="A1963" t="s">
        <v>1972</v>
      </c>
      <c r="B1963">
        <v>4.5</v>
      </c>
      <c r="C1963">
        <v>5</v>
      </c>
      <c r="D1963">
        <v>312</v>
      </c>
      <c r="E1963">
        <v>305.2</v>
      </c>
      <c r="F1963">
        <v>12.6</v>
      </c>
      <c r="G1963">
        <v>230.8</v>
      </c>
      <c r="H1963">
        <v>2.9670000000000001</v>
      </c>
      <c r="I1963">
        <v>2.9289999999999998</v>
      </c>
      <c r="J1963">
        <v>4</v>
      </c>
      <c r="K1963">
        <v>353</v>
      </c>
    </row>
    <row r="1964" spans="1:11" x14ac:dyDescent="0.3">
      <c r="A1964" t="s">
        <v>1973</v>
      </c>
      <c r="B1964">
        <v>4.3</v>
      </c>
      <c r="C1964">
        <v>5.2</v>
      </c>
      <c r="D1964">
        <v>315.89999999999998</v>
      </c>
      <c r="E1964">
        <v>304.5</v>
      </c>
      <c r="F1964">
        <v>12.5</v>
      </c>
      <c r="G1964">
        <v>232</v>
      </c>
      <c r="H1964">
        <v>2.972</v>
      </c>
      <c r="I1964">
        <v>2.9319999999999999</v>
      </c>
      <c r="J1964">
        <v>5</v>
      </c>
      <c r="K1964">
        <v>354</v>
      </c>
    </row>
    <row r="1965" spans="1:11" x14ac:dyDescent="0.3">
      <c r="A1965" t="s">
        <v>1974</v>
      </c>
      <c r="B1965">
        <v>5.8</v>
      </c>
      <c r="C1965">
        <v>6.7</v>
      </c>
      <c r="D1965">
        <v>314</v>
      </c>
      <c r="E1965">
        <v>311.39999999999998</v>
      </c>
      <c r="F1965">
        <v>16.600000000000001</v>
      </c>
      <c r="G1965">
        <v>232.5</v>
      </c>
      <c r="H1965">
        <v>3.952</v>
      </c>
      <c r="I1965">
        <v>3.8730000000000002</v>
      </c>
      <c r="J1965">
        <v>6</v>
      </c>
      <c r="K1965">
        <v>355</v>
      </c>
    </row>
    <row r="1966" spans="1:11" x14ac:dyDescent="0.3">
      <c r="A1966" t="s">
        <v>1975</v>
      </c>
      <c r="B1966">
        <v>3.2</v>
      </c>
      <c r="C1966">
        <v>3.3</v>
      </c>
      <c r="D1966">
        <v>312.2</v>
      </c>
      <c r="E1966">
        <v>305.10000000000002</v>
      </c>
      <c r="F1966">
        <v>8.8000000000000007</v>
      </c>
      <c r="G1966">
        <v>230</v>
      </c>
      <c r="H1966">
        <v>2.0470000000000002</v>
      </c>
      <c r="I1966">
        <v>2.02</v>
      </c>
      <c r="J1966">
        <v>7</v>
      </c>
      <c r="K1966">
        <v>356</v>
      </c>
    </row>
    <row r="1967" spans="1:11" x14ac:dyDescent="0.3">
      <c r="A1967" t="s">
        <v>1976</v>
      </c>
      <c r="B1967">
        <v>2.2000000000000002</v>
      </c>
      <c r="C1967">
        <v>2.6</v>
      </c>
      <c r="D1967">
        <v>309.3</v>
      </c>
      <c r="E1967">
        <v>306.60000000000002</v>
      </c>
      <c r="F1967">
        <v>6.6</v>
      </c>
      <c r="G1967">
        <v>227</v>
      </c>
      <c r="H1967">
        <v>1.514</v>
      </c>
      <c r="I1967">
        <v>1.508</v>
      </c>
      <c r="J1967">
        <v>7</v>
      </c>
      <c r="K1967">
        <v>356</v>
      </c>
    </row>
    <row r="1968" spans="1:11" x14ac:dyDescent="0.3">
      <c r="A1968" t="s">
        <v>1977</v>
      </c>
      <c r="B1968">
        <v>7.6</v>
      </c>
      <c r="C1968">
        <v>8.6999999999999993</v>
      </c>
      <c r="D1968">
        <v>308.10000000000002</v>
      </c>
      <c r="E1968">
        <v>307.60000000000002</v>
      </c>
      <c r="F1968">
        <v>20.9</v>
      </c>
      <c r="G1968">
        <v>233.6</v>
      </c>
      <c r="H1968">
        <v>5.0380000000000003</v>
      </c>
      <c r="I1968">
        <v>4.9210000000000003</v>
      </c>
      <c r="J1968">
        <v>8</v>
      </c>
      <c r="K1968">
        <v>357</v>
      </c>
    </row>
    <row r="1969" spans="1:11" x14ac:dyDescent="0.3">
      <c r="A1969" t="s">
        <v>1978</v>
      </c>
      <c r="B1969">
        <v>2.5</v>
      </c>
      <c r="C1969">
        <v>2.6</v>
      </c>
      <c r="D1969">
        <v>311.10000000000002</v>
      </c>
      <c r="E1969">
        <v>308.60000000000002</v>
      </c>
      <c r="F1969">
        <v>7</v>
      </c>
      <c r="G1969">
        <v>226.4</v>
      </c>
      <c r="H1969">
        <v>1.607</v>
      </c>
      <c r="I1969">
        <v>1.5960000000000001</v>
      </c>
      <c r="J1969">
        <v>9</v>
      </c>
      <c r="K1969">
        <v>358</v>
      </c>
    </row>
    <row r="1970" spans="1:11" x14ac:dyDescent="0.3">
      <c r="A1970" t="s">
        <v>1979</v>
      </c>
      <c r="B1970">
        <v>2.5</v>
      </c>
      <c r="C1970">
        <v>2.5</v>
      </c>
      <c r="D1970">
        <v>329.1</v>
      </c>
      <c r="E1970">
        <v>325.60000000000002</v>
      </c>
      <c r="F1970">
        <v>7.3</v>
      </c>
      <c r="G1970">
        <v>227.6</v>
      </c>
      <c r="H1970">
        <v>1.67</v>
      </c>
      <c r="I1970">
        <v>1.661</v>
      </c>
      <c r="J1970">
        <v>10</v>
      </c>
      <c r="K1970">
        <v>359</v>
      </c>
    </row>
    <row r="1971" spans="1:11" x14ac:dyDescent="0.3">
      <c r="A1971" t="s">
        <v>1980</v>
      </c>
      <c r="B1971">
        <v>4.3</v>
      </c>
      <c r="C1971">
        <v>4.7</v>
      </c>
      <c r="D1971">
        <v>327.9</v>
      </c>
      <c r="E1971">
        <v>327.2</v>
      </c>
      <c r="F1971">
        <v>12.6</v>
      </c>
      <c r="G1971">
        <v>231.5</v>
      </c>
      <c r="H1971">
        <v>2.9649999999999999</v>
      </c>
      <c r="I1971">
        <v>2.919</v>
      </c>
      <c r="J1971">
        <v>10</v>
      </c>
      <c r="K1971">
        <v>359</v>
      </c>
    </row>
    <row r="1972" spans="1:11" x14ac:dyDescent="0.3">
      <c r="A1972" t="s">
        <v>1981</v>
      </c>
      <c r="B1972">
        <v>5.0999999999999996</v>
      </c>
      <c r="C1972">
        <v>5.5</v>
      </c>
      <c r="D1972">
        <v>324.3</v>
      </c>
      <c r="E1972">
        <v>319.5</v>
      </c>
      <c r="F1972">
        <v>14.5</v>
      </c>
      <c r="G1972">
        <v>232.4</v>
      </c>
      <c r="H1972">
        <v>3.4220000000000002</v>
      </c>
      <c r="I1972">
        <v>3.3780000000000001</v>
      </c>
      <c r="J1972">
        <v>11</v>
      </c>
      <c r="K1972">
        <v>360</v>
      </c>
    </row>
    <row r="1973" spans="1:11" x14ac:dyDescent="0.3">
      <c r="A1973" t="s">
        <v>1982</v>
      </c>
      <c r="B1973">
        <v>8</v>
      </c>
      <c r="C1973">
        <v>9.4</v>
      </c>
      <c r="D1973">
        <v>314</v>
      </c>
      <c r="E1973">
        <v>308.39999999999998</v>
      </c>
      <c r="F1973">
        <v>22.4</v>
      </c>
      <c r="G1973">
        <v>236.4</v>
      </c>
      <c r="H1973">
        <v>5.4379999999999997</v>
      </c>
      <c r="I1973">
        <v>5.2859999999999996</v>
      </c>
      <c r="J1973">
        <v>12</v>
      </c>
      <c r="K1973">
        <v>361</v>
      </c>
    </row>
    <row r="1974" spans="1:11" x14ac:dyDescent="0.3">
      <c r="A1974" t="s">
        <v>1983</v>
      </c>
      <c r="B1974">
        <v>7.4</v>
      </c>
      <c r="C1974">
        <v>8.5</v>
      </c>
      <c r="D1974">
        <v>303.60000000000002</v>
      </c>
      <c r="E1974">
        <v>299.89999999999998</v>
      </c>
      <c r="F1974">
        <v>20</v>
      </c>
      <c r="G1974">
        <v>235.9</v>
      </c>
      <c r="H1974">
        <v>4.8310000000000004</v>
      </c>
      <c r="I1974">
        <v>4.7119999999999997</v>
      </c>
      <c r="J1974">
        <v>13</v>
      </c>
      <c r="K1974">
        <v>362</v>
      </c>
    </row>
    <row r="1975" spans="1:11" x14ac:dyDescent="0.3">
      <c r="A1975" t="s">
        <v>1984</v>
      </c>
      <c r="B1975">
        <v>1.7</v>
      </c>
      <c r="C1975">
        <v>1.9</v>
      </c>
      <c r="D1975">
        <v>303.8</v>
      </c>
      <c r="E1975">
        <v>300.5</v>
      </c>
      <c r="F1975">
        <v>4.9000000000000004</v>
      </c>
      <c r="G1975">
        <v>226.6</v>
      </c>
      <c r="H1975">
        <v>1.1200000000000001</v>
      </c>
      <c r="I1975">
        <v>1.1200000000000001</v>
      </c>
      <c r="J1975">
        <v>13</v>
      </c>
      <c r="K1975">
        <v>362</v>
      </c>
    </row>
    <row r="1976" spans="1:11" x14ac:dyDescent="0.3">
      <c r="A1976" t="s">
        <v>1985</v>
      </c>
      <c r="B1976">
        <v>6.5</v>
      </c>
      <c r="C1976">
        <v>7.8</v>
      </c>
      <c r="D1976">
        <v>311.39999999999998</v>
      </c>
      <c r="E1976">
        <v>304</v>
      </c>
      <c r="F1976">
        <v>18.399999999999999</v>
      </c>
      <c r="G1976">
        <v>233.6</v>
      </c>
      <c r="H1976">
        <v>4.4130000000000003</v>
      </c>
      <c r="I1976">
        <v>4.3019999999999996</v>
      </c>
      <c r="J1976">
        <v>14</v>
      </c>
      <c r="K1976">
        <v>363</v>
      </c>
    </row>
    <row r="1977" spans="1:11" x14ac:dyDescent="0.3">
      <c r="A1977" t="s">
        <v>1986</v>
      </c>
      <c r="B1977">
        <v>1.4</v>
      </c>
      <c r="C1977">
        <v>1.7</v>
      </c>
      <c r="D1977">
        <v>303.5</v>
      </c>
      <c r="E1977">
        <v>293.39999999999998</v>
      </c>
      <c r="F1977">
        <v>4.3</v>
      </c>
      <c r="G1977">
        <v>224.6</v>
      </c>
      <c r="H1977">
        <v>0.96399999999999997</v>
      </c>
      <c r="I1977">
        <v>0.96399999999999997</v>
      </c>
      <c r="J1977">
        <v>15</v>
      </c>
      <c r="K1977">
        <v>364</v>
      </c>
    </row>
    <row r="1978" spans="1:11" x14ac:dyDescent="0.3">
      <c r="A1978" t="s">
        <v>1987</v>
      </c>
      <c r="B1978">
        <v>5.2</v>
      </c>
      <c r="C1978">
        <v>6.3</v>
      </c>
      <c r="D1978">
        <v>311.10000000000002</v>
      </c>
      <c r="E1978">
        <v>303.3</v>
      </c>
      <c r="F1978">
        <v>15</v>
      </c>
      <c r="G1978">
        <v>231</v>
      </c>
      <c r="H1978">
        <v>3.544</v>
      </c>
      <c r="I1978">
        <v>3.544</v>
      </c>
      <c r="J1978">
        <v>16</v>
      </c>
      <c r="K1978">
        <v>365</v>
      </c>
    </row>
    <row r="1979" spans="1:11" x14ac:dyDescent="0.3">
      <c r="A1979" t="s">
        <v>1988</v>
      </c>
      <c r="B1979">
        <v>3.3</v>
      </c>
      <c r="C1979">
        <v>3.9</v>
      </c>
      <c r="D1979">
        <v>313.60000000000002</v>
      </c>
      <c r="E1979">
        <v>294.3</v>
      </c>
      <c r="F1979">
        <v>9.6999999999999993</v>
      </c>
      <c r="G1979">
        <v>223.6</v>
      </c>
      <c r="H1979">
        <v>2.2290000000000001</v>
      </c>
      <c r="I1979">
        <v>2.19</v>
      </c>
      <c r="J1979">
        <v>16</v>
      </c>
      <c r="K1979">
        <v>365</v>
      </c>
    </row>
    <row r="1980" spans="1:11" x14ac:dyDescent="0.3">
      <c r="A1980" t="s">
        <v>1989</v>
      </c>
      <c r="B1980">
        <v>2.2999999999999998</v>
      </c>
      <c r="C1980">
        <v>2.5</v>
      </c>
      <c r="D1980">
        <v>315.10000000000002</v>
      </c>
      <c r="E1980">
        <v>308</v>
      </c>
      <c r="F1980">
        <v>6.6</v>
      </c>
      <c r="G1980">
        <v>226.5</v>
      </c>
      <c r="H1980">
        <v>1.5129999999999999</v>
      </c>
      <c r="I1980">
        <v>1.5129999999999999</v>
      </c>
      <c r="J1980">
        <v>17</v>
      </c>
      <c r="K1980">
        <v>366</v>
      </c>
    </row>
    <row r="1981" spans="1:11" x14ac:dyDescent="0.3">
      <c r="A1981" t="s">
        <v>1990</v>
      </c>
      <c r="B1981">
        <v>2.2000000000000002</v>
      </c>
      <c r="C1981">
        <v>2.2999999999999998</v>
      </c>
      <c r="D1981">
        <v>316.2</v>
      </c>
      <c r="E1981">
        <v>315.10000000000002</v>
      </c>
      <c r="F1981">
        <v>6.3</v>
      </c>
      <c r="G1981">
        <v>226.6</v>
      </c>
      <c r="H1981">
        <v>1.4359999999999999</v>
      </c>
      <c r="I1981">
        <v>1.4359999999999999</v>
      </c>
      <c r="J1981">
        <v>17</v>
      </c>
      <c r="K1981">
        <v>366</v>
      </c>
    </row>
    <row r="1982" spans="1:11" x14ac:dyDescent="0.3">
      <c r="A1982" t="s">
        <v>1991</v>
      </c>
      <c r="B1982">
        <v>1.5</v>
      </c>
      <c r="C1982">
        <v>1.4</v>
      </c>
      <c r="D1982">
        <v>318.39999999999998</v>
      </c>
      <c r="E1982">
        <v>310.89999999999998</v>
      </c>
      <c r="F1982">
        <v>4.0999999999999996</v>
      </c>
      <c r="G1982">
        <v>225.4</v>
      </c>
      <c r="H1982">
        <v>0.93100000000000005</v>
      </c>
      <c r="I1982">
        <v>0.93100000000000005</v>
      </c>
      <c r="J1982">
        <v>18</v>
      </c>
      <c r="K1982">
        <v>367</v>
      </c>
    </row>
    <row r="1983" spans="1:11" x14ac:dyDescent="0.3">
      <c r="A1983" t="s">
        <v>1992</v>
      </c>
      <c r="B1983">
        <v>2.2000000000000002</v>
      </c>
      <c r="C1983">
        <v>2.4</v>
      </c>
      <c r="D1983">
        <v>318.39999999999998</v>
      </c>
      <c r="E1983">
        <v>316.8</v>
      </c>
      <c r="F1983">
        <v>6.5</v>
      </c>
      <c r="G1983">
        <v>228</v>
      </c>
      <c r="H1983">
        <v>1.4870000000000001</v>
      </c>
      <c r="I1983">
        <v>1.482</v>
      </c>
      <c r="J1983">
        <v>18</v>
      </c>
      <c r="K1983">
        <v>367</v>
      </c>
    </row>
    <row r="1984" spans="1:11" x14ac:dyDescent="0.3">
      <c r="A1984" t="s">
        <v>1993</v>
      </c>
      <c r="B1984">
        <v>1.5</v>
      </c>
      <c r="C1984">
        <v>1.5</v>
      </c>
      <c r="D1984">
        <v>319</v>
      </c>
      <c r="E1984">
        <v>316</v>
      </c>
      <c r="F1984">
        <v>4.3</v>
      </c>
      <c r="G1984">
        <v>226</v>
      </c>
      <c r="H1984">
        <v>0.96699999999999997</v>
      </c>
      <c r="I1984">
        <v>0.96699999999999997</v>
      </c>
      <c r="J1984">
        <v>18</v>
      </c>
      <c r="K1984">
        <v>367</v>
      </c>
    </row>
    <row r="1985" spans="1:11" x14ac:dyDescent="0.3">
      <c r="A1985" t="s">
        <v>1994</v>
      </c>
      <c r="B1985">
        <v>0.5</v>
      </c>
      <c r="C1985">
        <v>0.5</v>
      </c>
      <c r="D1985">
        <v>307.89999999999998</v>
      </c>
      <c r="E1985">
        <v>306.2</v>
      </c>
      <c r="F1985">
        <v>1.5</v>
      </c>
      <c r="G1985">
        <v>226.4</v>
      </c>
      <c r="H1985">
        <v>0.35299999999999998</v>
      </c>
      <c r="I1985">
        <v>0.35299999999999998</v>
      </c>
      <c r="J1985">
        <v>18</v>
      </c>
      <c r="K1985">
        <v>367</v>
      </c>
    </row>
    <row r="1986" spans="1:11" x14ac:dyDescent="0.3">
      <c r="A1986" t="s">
        <v>1995</v>
      </c>
      <c r="B1986">
        <v>0.1</v>
      </c>
      <c r="C1986">
        <v>0.2</v>
      </c>
      <c r="D1986">
        <v>285.89999999999998</v>
      </c>
      <c r="E1986">
        <v>288.60000000000002</v>
      </c>
      <c r="F1986">
        <v>0.5</v>
      </c>
      <c r="G1986">
        <v>226.4</v>
      </c>
      <c r="H1986">
        <v>0.124</v>
      </c>
      <c r="I1986">
        <v>0.124</v>
      </c>
      <c r="J1986">
        <v>19</v>
      </c>
      <c r="K1986">
        <v>368</v>
      </c>
    </row>
    <row r="1987" spans="1:11" x14ac:dyDescent="0.3">
      <c r="A1987" t="s">
        <v>1996</v>
      </c>
      <c r="B1987">
        <v>0.2</v>
      </c>
      <c r="C1987">
        <v>0.2</v>
      </c>
      <c r="D1987">
        <v>277.39999999999998</v>
      </c>
      <c r="E1987">
        <v>282.60000000000002</v>
      </c>
      <c r="F1987">
        <v>0.7</v>
      </c>
      <c r="G1987">
        <v>223</v>
      </c>
      <c r="H1987">
        <v>0.157</v>
      </c>
      <c r="I1987">
        <v>0.157</v>
      </c>
      <c r="J1987">
        <v>19</v>
      </c>
      <c r="K1987">
        <v>368</v>
      </c>
    </row>
    <row r="1988" spans="1:11" x14ac:dyDescent="0.3">
      <c r="A1988" t="s">
        <v>1997</v>
      </c>
      <c r="B1988">
        <v>0.1</v>
      </c>
      <c r="C1988">
        <v>0.1</v>
      </c>
      <c r="D1988">
        <v>288.39999999999998</v>
      </c>
      <c r="E1988">
        <v>267.60000000000002</v>
      </c>
      <c r="F1988">
        <v>0.4</v>
      </c>
      <c r="G1988">
        <v>223.6</v>
      </c>
      <c r="H1988">
        <v>9.9000000000000005E-2</v>
      </c>
      <c r="I1988">
        <v>9.9000000000000005E-2</v>
      </c>
      <c r="J1988">
        <v>19</v>
      </c>
      <c r="K1988">
        <v>368</v>
      </c>
    </row>
    <row r="1989" spans="1:11" x14ac:dyDescent="0.3">
      <c r="A1989" t="s">
        <v>1998</v>
      </c>
      <c r="B1989">
        <v>0.1</v>
      </c>
      <c r="C1989">
        <v>0.1</v>
      </c>
      <c r="D1989">
        <v>247.9</v>
      </c>
      <c r="E1989">
        <v>240.6</v>
      </c>
      <c r="F1989">
        <v>0.2</v>
      </c>
      <c r="G1989">
        <v>219.4</v>
      </c>
      <c r="H1989">
        <v>5.3999999999999999E-2</v>
      </c>
      <c r="I1989">
        <v>5.3999999999999999E-2</v>
      </c>
      <c r="J1989">
        <v>19</v>
      </c>
      <c r="K1989">
        <v>368</v>
      </c>
    </row>
    <row r="1990" spans="1:11" x14ac:dyDescent="0.3">
      <c r="A1990" t="s">
        <v>1999</v>
      </c>
      <c r="B1990">
        <v>0.1</v>
      </c>
      <c r="C1990">
        <v>0.1</v>
      </c>
      <c r="D1990">
        <v>220.9</v>
      </c>
      <c r="E1990">
        <v>247.6</v>
      </c>
      <c r="F1990">
        <v>0.2</v>
      </c>
      <c r="G1990">
        <v>220.9</v>
      </c>
      <c r="H1990">
        <v>4.9000000000000002E-2</v>
      </c>
      <c r="I1990">
        <v>4.9000000000000002E-2</v>
      </c>
      <c r="J1990">
        <v>19</v>
      </c>
      <c r="K1990">
        <v>368</v>
      </c>
    </row>
    <row r="1991" spans="1:11" x14ac:dyDescent="0.3">
      <c r="A1991" t="s">
        <v>2000</v>
      </c>
      <c r="B1991">
        <v>0</v>
      </c>
      <c r="C1991">
        <v>0.1</v>
      </c>
      <c r="D1991">
        <v>180.4</v>
      </c>
      <c r="E1991">
        <v>231.1</v>
      </c>
      <c r="F1991">
        <v>0.1</v>
      </c>
      <c r="G1991">
        <v>221.4</v>
      </c>
      <c r="H1991">
        <v>3.5999999999999997E-2</v>
      </c>
      <c r="I1991">
        <v>3.5999999999999997E-2</v>
      </c>
      <c r="J1991">
        <v>19</v>
      </c>
      <c r="K1991">
        <v>368</v>
      </c>
    </row>
    <row r="1992" spans="1:11" x14ac:dyDescent="0.3">
      <c r="A1992" t="s">
        <v>2001</v>
      </c>
      <c r="B1992">
        <v>0.1</v>
      </c>
      <c r="C1992">
        <v>0</v>
      </c>
      <c r="D1992">
        <v>130.4</v>
      </c>
      <c r="E1992">
        <v>211.6</v>
      </c>
      <c r="F1992">
        <v>0.1</v>
      </c>
      <c r="G1992">
        <v>220.7</v>
      </c>
      <c r="H1992">
        <v>3.4000000000000002E-2</v>
      </c>
      <c r="I1992">
        <v>3.4000000000000002E-2</v>
      </c>
      <c r="J1992">
        <v>19</v>
      </c>
      <c r="K1992">
        <v>368</v>
      </c>
    </row>
    <row r="1993" spans="1:11" x14ac:dyDescent="0.3">
      <c r="A1993" t="s">
        <v>2002</v>
      </c>
      <c r="B1993">
        <v>0.1</v>
      </c>
      <c r="C1993">
        <v>0</v>
      </c>
      <c r="D1993">
        <v>130.4</v>
      </c>
      <c r="E1993">
        <v>211.6</v>
      </c>
      <c r="F1993">
        <v>0.1</v>
      </c>
      <c r="G1993">
        <v>220.7</v>
      </c>
      <c r="H1993">
        <v>3.4000000000000002E-2</v>
      </c>
      <c r="I1993">
        <v>3.4000000000000002E-2</v>
      </c>
      <c r="J1993">
        <v>19</v>
      </c>
      <c r="K1993">
        <v>368</v>
      </c>
    </row>
    <row r="1994" spans="1:11" x14ac:dyDescent="0.3">
      <c r="A1994" t="s">
        <v>2003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19</v>
      </c>
      <c r="K1994">
        <v>368</v>
      </c>
    </row>
    <row r="1995" spans="1:11" x14ac:dyDescent="0.3">
      <c r="A1995" t="s">
        <v>2004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19</v>
      </c>
      <c r="K1995">
        <v>368</v>
      </c>
    </row>
    <row r="1996" spans="1:11" x14ac:dyDescent="0.3">
      <c r="A1996" t="s">
        <v>2005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19</v>
      </c>
      <c r="K1996">
        <v>368</v>
      </c>
    </row>
    <row r="1997" spans="1:11" x14ac:dyDescent="0.3">
      <c r="A1997" t="s">
        <v>2006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19</v>
      </c>
      <c r="K1997">
        <v>368</v>
      </c>
    </row>
    <row r="1998" spans="1:11" x14ac:dyDescent="0.3">
      <c r="A1998" t="s">
        <v>2007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19</v>
      </c>
      <c r="K1998">
        <v>368</v>
      </c>
    </row>
    <row r="1999" spans="1:11" x14ac:dyDescent="0.3">
      <c r="A1999" t="s">
        <v>2008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19</v>
      </c>
      <c r="K1999">
        <v>368</v>
      </c>
    </row>
    <row r="2000" spans="1:11" x14ac:dyDescent="0.3">
      <c r="A2000" t="s">
        <v>2009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19</v>
      </c>
      <c r="K2000">
        <v>368</v>
      </c>
    </row>
    <row r="2001" spans="1:11" x14ac:dyDescent="0.3">
      <c r="A2001" t="s">
        <v>2010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19</v>
      </c>
      <c r="K2001">
        <v>368</v>
      </c>
    </row>
    <row r="2002" spans="1:11" x14ac:dyDescent="0.3">
      <c r="A2002" t="s">
        <v>2011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19</v>
      </c>
      <c r="K2002">
        <v>368</v>
      </c>
    </row>
    <row r="2003" spans="1:11" x14ac:dyDescent="0.3">
      <c r="A2003" t="s">
        <v>2012</v>
      </c>
      <c r="B2003">
        <v>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19</v>
      </c>
      <c r="K2003">
        <v>368</v>
      </c>
    </row>
    <row r="2004" spans="1:11" x14ac:dyDescent="0.3">
      <c r="A2004" t="s">
        <v>2013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19</v>
      </c>
      <c r="K2004">
        <v>368</v>
      </c>
    </row>
    <row r="2005" spans="1:11" x14ac:dyDescent="0.3">
      <c r="A2005" t="s">
        <v>2014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19</v>
      </c>
      <c r="K2005">
        <v>368</v>
      </c>
    </row>
    <row r="2006" spans="1:11" x14ac:dyDescent="0.3">
      <c r="A2006" t="s">
        <v>2015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19</v>
      </c>
      <c r="K2006">
        <v>368</v>
      </c>
    </row>
    <row r="2007" spans="1:11" x14ac:dyDescent="0.3">
      <c r="A2007" t="s">
        <v>2016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19</v>
      </c>
      <c r="K2007">
        <v>368</v>
      </c>
    </row>
    <row r="2008" spans="1:11" x14ac:dyDescent="0.3">
      <c r="A2008" t="s">
        <v>2017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19</v>
      </c>
      <c r="K2008">
        <v>368</v>
      </c>
    </row>
    <row r="2009" spans="1:11" x14ac:dyDescent="0.3">
      <c r="A2009" t="s">
        <v>2018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19</v>
      </c>
      <c r="K2009">
        <v>368</v>
      </c>
    </row>
    <row r="2010" spans="1:11" x14ac:dyDescent="0.3">
      <c r="A2010" t="s">
        <v>2019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19</v>
      </c>
      <c r="K2010">
        <v>368</v>
      </c>
    </row>
    <row r="2011" spans="1:11" x14ac:dyDescent="0.3">
      <c r="A2011" t="s">
        <v>2020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19</v>
      </c>
      <c r="K2011">
        <v>368</v>
      </c>
    </row>
    <row r="2012" spans="1:11" x14ac:dyDescent="0.3">
      <c r="A2012" t="s">
        <v>2021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9</v>
      </c>
      <c r="K2012">
        <v>368</v>
      </c>
    </row>
    <row r="2013" spans="1:11" x14ac:dyDescent="0.3">
      <c r="A2013" t="s">
        <v>2022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19</v>
      </c>
      <c r="K2013">
        <v>368</v>
      </c>
    </row>
    <row r="2014" spans="1:11" x14ac:dyDescent="0.3">
      <c r="A2014" t="s">
        <v>2023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19</v>
      </c>
      <c r="K2014">
        <v>368</v>
      </c>
    </row>
    <row r="2015" spans="1:11" x14ac:dyDescent="0.3">
      <c r="A2015" t="s">
        <v>2024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19</v>
      </c>
      <c r="K2015">
        <v>368</v>
      </c>
    </row>
    <row r="2016" spans="1:11" x14ac:dyDescent="0.3">
      <c r="A2016" t="s">
        <v>2025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19</v>
      </c>
      <c r="K2016">
        <v>368</v>
      </c>
    </row>
    <row r="2017" spans="1:11" x14ac:dyDescent="0.3">
      <c r="A2017" t="s">
        <v>2026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19</v>
      </c>
      <c r="K2017">
        <v>368</v>
      </c>
    </row>
    <row r="2018" spans="1:11" x14ac:dyDescent="0.3">
      <c r="A2018" t="s">
        <v>2027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368</v>
      </c>
    </row>
    <row r="2019" spans="1:11" x14ac:dyDescent="0.3">
      <c r="A2019" t="s">
        <v>2028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368</v>
      </c>
    </row>
    <row r="2020" spans="1:11" x14ac:dyDescent="0.3">
      <c r="A2020" t="s">
        <v>2029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368</v>
      </c>
    </row>
    <row r="2021" spans="1:11" x14ac:dyDescent="0.3">
      <c r="A2021" t="s">
        <v>2030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368</v>
      </c>
    </row>
    <row r="2022" spans="1:11" x14ac:dyDescent="0.3">
      <c r="A2022" t="s">
        <v>2031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368</v>
      </c>
    </row>
    <row r="2023" spans="1:11" x14ac:dyDescent="0.3">
      <c r="A2023" t="s">
        <v>2032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368</v>
      </c>
    </row>
    <row r="2024" spans="1:11" x14ac:dyDescent="0.3">
      <c r="A2024" t="s">
        <v>2033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368</v>
      </c>
    </row>
    <row r="2025" spans="1:11" x14ac:dyDescent="0.3">
      <c r="A2025" t="s">
        <v>2034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368</v>
      </c>
    </row>
    <row r="2026" spans="1:11" x14ac:dyDescent="0.3">
      <c r="A2026" t="s">
        <v>2035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368</v>
      </c>
    </row>
    <row r="2027" spans="1:11" x14ac:dyDescent="0.3">
      <c r="A2027" t="s">
        <v>2036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368</v>
      </c>
    </row>
    <row r="2028" spans="1:11" x14ac:dyDescent="0.3">
      <c r="A2028" t="s">
        <v>2037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368</v>
      </c>
    </row>
    <row r="2029" spans="1:11" x14ac:dyDescent="0.3">
      <c r="A2029" t="s">
        <v>2038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368</v>
      </c>
    </row>
    <row r="2030" spans="1:11" x14ac:dyDescent="0.3">
      <c r="A2030" t="s">
        <v>2039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368</v>
      </c>
    </row>
    <row r="2031" spans="1:11" x14ac:dyDescent="0.3">
      <c r="A2031" t="s">
        <v>2040</v>
      </c>
      <c r="B2031">
        <v>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368</v>
      </c>
    </row>
    <row r="2032" spans="1:11" x14ac:dyDescent="0.3">
      <c r="A2032" t="s">
        <v>2041</v>
      </c>
      <c r="B2032">
        <v>0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368</v>
      </c>
    </row>
    <row r="2033" spans="1:11" x14ac:dyDescent="0.3">
      <c r="A2033" t="s">
        <v>2042</v>
      </c>
      <c r="B2033">
        <v>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368</v>
      </c>
    </row>
    <row r="2034" spans="1:11" x14ac:dyDescent="0.3">
      <c r="A2034" t="s">
        <v>2043</v>
      </c>
      <c r="B2034">
        <v>0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368</v>
      </c>
    </row>
    <row r="2035" spans="1:11" x14ac:dyDescent="0.3">
      <c r="A2035" t="s">
        <v>2044</v>
      </c>
      <c r="B2035">
        <v>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368</v>
      </c>
    </row>
    <row r="2036" spans="1:11" x14ac:dyDescent="0.3">
      <c r="A2036" t="s">
        <v>2045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368</v>
      </c>
    </row>
    <row r="2037" spans="1:11" x14ac:dyDescent="0.3">
      <c r="A2037" t="s">
        <v>2046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368</v>
      </c>
    </row>
    <row r="2038" spans="1:11" x14ac:dyDescent="0.3">
      <c r="A2038" t="s">
        <v>2047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368</v>
      </c>
    </row>
    <row r="2039" spans="1:11" x14ac:dyDescent="0.3">
      <c r="A2039" t="s">
        <v>2048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368</v>
      </c>
    </row>
    <row r="2040" spans="1:11" x14ac:dyDescent="0.3">
      <c r="A2040" t="s">
        <v>2049</v>
      </c>
      <c r="B2040">
        <v>0</v>
      </c>
      <c r="C2040">
        <v>0</v>
      </c>
      <c r="D2040">
        <v>312.8</v>
      </c>
      <c r="E2040">
        <v>312.7</v>
      </c>
      <c r="F2040">
        <v>0</v>
      </c>
      <c r="G2040">
        <v>225.7</v>
      </c>
      <c r="H2040">
        <v>0</v>
      </c>
      <c r="I2040">
        <v>0</v>
      </c>
      <c r="J2040">
        <v>0</v>
      </c>
      <c r="K2040">
        <v>368</v>
      </c>
    </row>
    <row r="2041" spans="1:11" x14ac:dyDescent="0.3">
      <c r="A2041" t="s">
        <v>2050</v>
      </c>
      <c r="B2041">
        <v>0.1</v>
      </c>
      <c r="C2041">
        <v>0.2</v>
      </c>
      <c r="D2041">
        <v>283.7</v>
      </c>
      <c r="E2041">
        <v>291.89999999999998</v>
      </c>
      <c r="F2041">
        <v>0.5</v>
      </c>
      <c r="G2041">
        <v>228.4</v>
      </c>
      <c r="H2041">
        <v>0.13200000000000001</v>
      </c>
      <c r="I2041">
        <v>0.13200000000000001</v>
      </c>
      <c r="J2041">
        <v>0</v>
      </c>
      <c r="K2041">
        <v>368</v>
      </c>
    </row>
    <row r="2042" spans="1:11" x14ac:dyDescent="0.3">
      <c r="A2042" t="s">
        <v>2051</v>
      </c>
      <c r="B2042">
        <v>0.4</v>
      </c>
      <c r="C2042">
        <v>0.5</v>
      </c>
      <c r="D2042">
        <v>302.2</v>
      </c>
      <c r="E2042">
        <v>327.7</v>
      </c>
      <c r="F2042">
        <v>1.3</v>
      </c>
      <c r="G2042">
        <v>227.6</v>
      </c>
      <c r="H2042">
        <v>0.30499999999999999</v>
      </c>
      <c r="I2042">
        <v>0.30499999999999999</v>
      </c>
      <c r="J2042">
        <v>0</v>
      </c>
      <c r="K2042">
        <v>368</v>
      </c>
    </row>
    <row r="2043" spans="1:11" x14ac:dyDescent="0.3">
      <c r="A2043" t="s">
        <v>2052</v>
      </c>
      <c r="B2043">
        <v>0.6</v>
      </c>
      <c r="C2043">
        <v>1.1000000000000001</v>
      </c>
      <c r="D2043">
        <v>328.6</v>
      </c>
      <c r="E2043">
        <v>328.5</v>
      </c>
      <c r="F2043">
        <v>2.5</v>
      </c>
      <c r="G2043">
        <v>228.2</v>
      </c>
      <c r="H2043">
        <v>0.57499999999999996</v>
      </c>
      <c r="I2043">
        <v>0.57499999999999996</v>
      </c>
      <c r="J2043">
        <v>0</v>
      </c>
      <c r="K2043">
        <v>368</v>
      </c>
    </row>
    <row r="2044" spans="1:11" x14ac:dyDescent="0.3">
      <c r="A2044" t="s">
        <v>2053</v>
      </c>
      <c r="B2044">
        <v>1.2</v>
      </c>
      <c r="C2044">
        <v>2.1</v>
      </c>
      <c r="D2044">
        <v>331</v>
      </c>
      <c r="E2044">
        <v>330.8</v>
      </c>
      <c r="F2044">
        <v>4.8</v>
      </c>
      <c r="G2044">
        <v>230.1</v>
      </c>
      <c r="H2044">
        <v>1.1180000000000001</v>
      </c>
      <c r="I2044">
        <v>1.1180000000000001</v>
      </c>
      <c r="J2044">
        <v>0</v>
      </c>
      <c r="K2044">
        <v>368</v>
      </c>
    </row>
    <row r="2045" spans="1:11" x14ac:dyDescent="0.3">
      <c r="A2045" t="s">
        <v>2054</v>
      </c>
      <c r="B2045">
        <v>1</v>
      </c>
      <c r="C2045">
        <v>1.7</v>
      </c>
      <c r="D2045">
        <v>330.5</v>
      </c>
      <c r="E2045">
        <v>330.4</v>
      </c>
      <c r="F2045">
        <v>3.9</v>
      </c>
      <c r="G2045">
        <v>228</v>
      </c>
      <c r="H2045">
        <v>0.91900000000000004</v>
      </c>
      <c r="I2045">
        <v>0.91900000000000004</v>
      </c>
      <c r="J2045">
        <v>0</v>
      </c>
      <c r="K2045">
        <v>368</v>
      </c>
    </row>
    <row r="2046" spans="1:11" x14ac:dyDescent="0.3">
      <c r="A2046" t="s">
        <v>2055</v>
      </c>
      <c r="B2046">
        <v>1.4</v>
      </c>
      <c r="C2046">
        <v>1.8</v>
      </c>
      <c r="D2046">
        <v>331.3</v>
      </c>
      <c r="E2046">
        <v>331.1</v>
      </c>
      <c r="F2046">
        <v>4.7</v>
      </c>
      <c r="G2046">
        <v>228.6</v>
      </c>
      <c r="H2046">
        <v>1.1000000000000001</v>
      </c>
      <c r="I2046">
        <v>1.1000000000000001</v>
      </c>
      <c r="J2046">
        <v>0</v>
      </c>
      <c r="K2046">
        <v>368</v>
      </c>
    </row>
    <row r="2047" spans="1:11" x14ac:dyDescent="0.3">
      <c r="A2047" t="s">
        <v>2056</v>
      </c>
      <c r="B2047">
        <v>2.2000000000000002</v>
      </c>
      <c r="C2047">
        <v>3.6</v>
      </c>
      <c r="D2047">
        <v>329.2</v>
      </c>
      <c r="E2047">
        <v>329</v>
      </c>
      <c r="F2047">
        <v>8.3000000000000007</v>
      </c>
      <c r="G2047">
        <v>228.7</v>
      </c>
      <c r="H2047">
        <v>1.923</v>
      </c>
      <c r="I2047">
        <v>1.8979999999999999</v>
      </c>
      <c r="J2047">
        <v>1</v>
      </c>
      <c r="K2047">
        <v>369</v>
      </c>
    </row>
    <row r="2048" spans="1:11" x14ac:dyDescent="0.3">
      <c r="A2048" t="s">
        <v>2057</v>
      </c>
      <c r="B2048">
        <v>2.5</v>
      </c>
      <c r="C2048">
        <v>4</v>
      </c>
      <c r="D2048">
        <v>329.7</v>
      </c>
      <c r="E2048">
        <v>329.5</v>
      </c>
      <c r="F2048">
        <v>9.1999999999999993</v>
      </c>
      <c r="G2048">
        <v>230.1</v>
      </c>
      <c r="H2048">
        <v>2.1779999999999999</v>
      </c>
      <c r="I2048">
        <v>2.1379999999999999</v>
      </c>
      <c r="J2048">
        <v>1</v>
      </c>
      <c r="K2048">
        <v>369</v>
      </c>
    </row>
    <row r="2049" spans="1:11" x14ac:dyDescent="0.3">
      <c r="A2049" t="s">
        <v>2058</v>
      </c>
      <c r="B2049">
        <v>1.3</v>
      </c>
      <c r="C2049">
        <v>1.8</v>
      </c>
      <c r="D2049">
        <v>326.60000000000002</v>
      </c>
      <c r="E2049">
        <v>315.2</v>
      </c>
      <c r="F2049">
        <v>4.5</v>
      </c>
      <c r="G2049">
        <v>227</v>
      </c>
      <c r="H2049">
        <v>1.042</v>
      </c>
      <c r="I2049">
        <v>1.042</v>
      </c>
      <c r="J2049">
        <v>2</v>
      </c>
      <c r="K2049">
        <v>370</v>
      </c>
    </row>
    <row r="2050" spans="1:11" x14ac:dyDescent="0.3">
      <c r="A2050" t="s">
        <v>2059</v>
      </c>
      <c r="B2050">
        <v>1.5</v>
      </c>
      <c r="C2050">
        <v>1.7</v>
      </c>
      <c r="D2050">
        <v>317.60000000000002</v>
      </c>
      <c r="E2050">
        <v>309.3</v>
      </c>
      <c r="F2050">
        <v>4.5999999999999996</v>
      </c>
      <c r="G2050">
        <v>221.5</v>
      </c>
      <c r="H2050">
        <v>1.0229999999999999</v>
      </c>
      <c r="I2050">
        <v>1.0229999999999999</v>
      </c>
      <c r="J2050">
        <v>2</v>
      </c>
      <c r="K2050">
        <v>370</v>
      </c>
    </row>
    <row r="2051" spans="1:11" x14ac:dyDescent="0.3">
      <c r="A2051" t="s">
        <v>2060</v>
      </c>
      <c r="B2051">
        <v>1.2</v>
      </c>
      <c r="C2051">
        <v>1.2</v>
      </c>
      <c r="D2051">
        <v>310.10000000000002</v>
      </c>
      <c r="E2051">
        <v>304.8</v>
      </c>
      <c r="F2051">
        <v>3.4</v>
      </c>
      <c r="G2051">
        <v>225.1</v>
      </c>
      <c r="H2051">
        <v>0.76200000000000001</v>
      </c>
      <c r="I2051">
        <v>0.76200000000000001</v>
      </c>
      <c r="J2051">
        <v>2</v>
      </c>
      <c r="K2051">
        <v>370</v>
      </c>
    </row>
    <row r="2052" spans="1:11" x14ac:dyDescent="0.3">
      <c r="A2052" t="s">
        <v>2061</v>
      </c>
      <c r="B2052">
        <v>1.6</v>
      </c>
      <c r="C2052">
        <v>1.8</v>
      </c>
      <c r="D2052">
        <v>307.39999999999998</v>
      </c>
      <c r="E2052">
        <v>299</v>
      </c>
      <c r="F2052">
        <v>4.5999999999999996</v>
      </c>
      <c r="G2052">
        <v>225</v>
      </c>
      <c r="H2052">
        <v>1.044</v>
      </c>
      <c r="I2052">
        <v>1.044</v>
      </c>
      <c r="J2052">
        <v>3</v>
      </c>
      <c r="K2052">
        <v>371</v>
      </c>
    </row>
    <row r="2053" spans="1:11" x14ac:dyDescent="0.3">
      <c r="A2053" t="s">
        <v>2062</v>
      </c>
      <c r="B2053">
        <v>2.8</v>
      </c>
      <c r="C2053">
        <v>3.2</v>
      </c>
      <c r="D2053">
        <v>311.5</v>
      </c>
      <c r="E2053">
        <v>306.60000000000002</v>
      </c>
      <c r="F2053">
        <v>8.3000000000000007</v>
      </c>
      <c r="G2053">
        <v>226.8</v>
      </c>
      <c r="H2053">
        <v>1.8720000000000001</v>
      </c>
      <c r="I2053">
        <v>1.821</v>
      </c>
      <c r="J2053">
        <v>3</v>
      </c>
      <c r="K2053">
        <v>371</v>
      </c>
    </row>
    <row r="2054" spans="1:11" x14ac:dyDescent="0.3">
      <c r="A2054" t="s">
        <v>2063</v>
      </c>
      <c r="B2054">
        <v>4.7</v>
      </c>
      <c r="C2054">
        <v>5.6</v>
      </c>
      <c r="D2054">
        <v>306.89999999999998</v>
      </c>
      <c r="E2054">
        <v>293.8</v>
      </c>
      <c r="F2054">
        <v>13.5</v>
      </c>
      <c r="G2054">
        <v>230.8</v>
      </c>
      <c r="H2054">
        <v>3.12</v>
      </c>
      <c r="I2054">
        <v>3.073</v>
      </c>
      <c r="J2054">
        <v>4</v>
      </c>
      <c r="K2054">
        <v>372</v>
      </c>
    </row>
    <row r="2055" spans="1:11" x14ac:dyDescent="0.3">
      <c r="A2055" t="s">
        <v>2064</v>
      </c>
      <c r="B2055">
        <v>7</v>
      </c>
      <c r="C2055">
        <v>8.6999999999999993</v>
      </c>
      <c r="D2055">
        <v>312.39999999999998</v>
      </c>
      <c r="E2055">
        <v>308.3</v>
      </c>
      <c r="F2055">
        <v>19.100000000000001</v>
      </c>
      <c r="G2055">
        <v>233</v>
      </c>
      <c r="H2055">
        <v>4.8959999999999999</v>
      </c>
      <c r="I2055">
        <v>4.7729999999999997</v>
      </c>
      <c r="J2055">
        <v>5</v>
      </c>
      <c r="K2055">
        <v>373</v>
      </c>
    </row>
    <row r="2056" spans="1:11" x14ac:dyDescent="0.3">
      <c r="A2056" t="s">
        <v>2065</v>
      </c>
      <c r="B2056">
        <v>6.6</v>
      </c>
      <c r="C2056">
        <v>8.4</v>
      </c>
      <c r="D2056">
        <v>314.89999999999998</v>
      </c>
      <c r="E2056">
        <v>308.7</v>
      </c>
      <c r="F2056">
        <v>19.5</v>
      </c>
      <c r="G2056">
        <v>234.4</v>
      </c>
      <c r="H2056">
        <v>4.6879999999999997</v>
      </c>
      <c r="I2056">
        <v>4.5750000000000002</v>
      </c>
      <c r="J2056">
        <v>5</v>
      </c>
      <c r="K2056">
        <v>373</v>
      </c>
    </row>
    <row r="2057" spans="1:11" x14ac:dyDescent="0.3">
      <c r="A2057" t="s">
        <v>2066</v>
      </c>
      <c r="B2057">
        <v>1.9</v>
      </c>
      <c r="C2057">
        <v>2</v>
      </c>
      <c r="D2057">
        <v>303.39999999999998</v>
      </c>
      <c r="E2057">
        <v>302.10000000000002</v>
      </c>
      <c r="F2057">
        <v>5.4</v>
      </c>
      <c r="G2057">
        <v>224.8</v>
      </c>
      <c r="H2057">
        <v>1.226</v>
      </c>
      <c r="I2057">
        <v>1.226</v>
      </c>
      <c r="J2057">
        <v>6</v>
      </c>
      <c r="K2057">
        <v>374</v>
      </c>
    </row>
    <row r="2058" spans="1:11" x14ac:dyDescent="0.3">
      <c r="A2058" t="s">
        <v>2067</v>
      </c>
      <c r="B2058">
        <v>1.8</v>
      </c>
      <c r="C2058">
        <v>1.9</v>
      </c>
      <c r="D2058">
        <v>309.10000000000002</v>
      </c>
      <c r="E2058">
        <v>307.89999999999998</v>
      </c>
      <c r="F2058">
        <v>5.2</v>
      </c>
      <c r="G2058">
        <v>222.6</v>
      </c>
      <c r="H2058">
        <v>1.163</v>
      </c>
      <c r="I2058">
        <v>1.163</v>
      </c>
      <c r="J2058">
        <v>7</v>
      </c>
      <c r="K2058">
        <v>375</v>
      </c>
    </row>
    <row r="2059" spans="1:11" x14ac:dyDescent="0.3">
      <c r="A2059" t="s">
        <v>2068</v>
      </c>
      <c r="B2059">
        <v>8</v>
      </c>
      <c r="C2059">
        <v>6.2</v>
      </c>
      <c r="D2059">
        <v>303.3</v>
      </c>
      <c r="E2059">
        <v>299.7</v>
      </c>
      <c r="F2059">
        <v>18.5</v>
      </c>
      <c r="G2059">
        <v>233.9</v>
      </c>
      <c r="H2059">
        <v>4.3079999999999998</v>
      </c>
      <c r="I2059">
        <v>4.1829999999999998</v>
      </c>
      <c r="J2059">
        <v>8</v>
      </c>
      <c r="K2059">
        <v>376</v>
      </c>
    </row>
    <row r="2060" spans="1:11" x14ac:dyDescent="0.3">
      <c r="A2060" t="s">
        <v>2069</v>
      </c>
      <c r="B2060">
        <v>3</v>
      </c>
      <c r="C2060">
        <v>3.3</v>
      </c>
      <c r="D2060">
        <v>297.2</v>
      </c>
      <c r="E2060">
        <v>296.10000000000002</v>
      </c>
      <c r="F2060">
        <v>8.3000000000000007</v>
      </c>
      <c r="G2060">
        <v>226</v>
      </c>
      <c r="H2060">
        <v>1.9079999999999999</v>
      </c>
      <c r="I2060">
        <v>1.87</v>
      </c>
      <c r="J2060">
        <v>8</v>
      </c>
      <c r="K2060">
        <v>376</v>
      </c>
    </row>
    <row r="2061" spans="1:11" x14ac:dyDescent="0.3">
      <c r="A2061" t="s">
        <v>2070</v>
      </c>
      <c r="B2061">
        <v>7.5</v>
      </c>
      <c r="C2061">
        <v>9</v>
      </c>
      <c r="D2061">
        <v>312</v>
      </c>
      <c r="E2061">
        <v>303.39999999999998</v>
      </c>
      <c r="F2061">
        <v>20.9</v>
      </c>
      <c r="G2061">
        <v>236.7</v>
      </c>
      <c r="H2061">
        <v>5.1029999999999998</v>
      </c>
      <c r="I2061">
        <v>4.9580000000000002</v>
      </c>
      <c r="J2061">
        <v>9</v>
      </c>
      <c r="K2061">
        <v>377</v>
      </c>
    </row>
    <row r="2062" spans="1:11" x14ac:dyDescent="0.3">
      <c r="A2062" t="s">
        <v>2071</v>
      </c>
      <c r="B2062">
        <v>7.4</v>
      </c>
      <c r="C2062">
        <v>8.9</v>
      </c>
      <c r="D2062">
        <v>312.8</v>
      </c>
      <c r="E2062">
        <v>305.8</v>
      </c>
      <c r="F2062">
        <v>21</v>
      </c>
      <c r="G2062">
        <v>235.4</v>
      </c>
      <c r="H2062">
        <v>5.0750000000000002</v>
      </c>
      <c r="I2062">
        <v>4.9569999999999999</v>
      </c>
      <c r="J2062">
        <v>10</v>
      </c>
      <c r="K2062">
        <v>378</v>
      </c>
    </row>
    <row r="2063" spans="1:11" x14ac:dyDescent="0.3">
      <c r="A2063" t="s">
        <v>2072</v>
      </c>
      <c r="B2063">
        <v>7.8</v>
      </c>
      <c r="C2063">
        <v>9.5</v>
      </c>
      <c r="D2063">
        <v>304.3</v>
      </c>
      <c r="E2063">
        <v>293.2</v>
      </c>
      <c r="F2063">
        <v>21.4</v>
      </c>
      <c r="G2063">
        <v>235.4</v>
      </c>
      <c r="H2063">
        <v>5.18</v>
      </c>
      <c r="I2063">
        <v>5.0540000000000003</v>
      </c>
      <c r="J2063">
        <v>11</v>
      </c>
      <c r="K2063">
        <v>379</v>
      </c>
    </row>
    <row r="2064" spans="1:11" x14ac:dyDescent="0.3">
      <c r="A2064" t="s">
        <v>2073</v>
      </c>
      <c r="B2064">
        <v>7.8</v>
      </c>
      <c r="C2064">
        <v>9.1999999999999993</v>
      </c>
      <c r="D2064">
        <v>308</v>
      </c>
      <c r="E2064">
        <v>300.7</v>
      </c>
      <c r="F2064">
        <v>21.4</v>
      </c>
      <c r="G2064">
        <v>236.6</v>
      </c>
      <c r="H2064">
        <v>5.1959999999999997</v>
      </c>
      <c r="I2064">
        <v>5.0709999999999997</v>
      </c>
      <c r="J2064">
        <v>12</v>
      </c>
      <c r="K2064">
        <v>380</v>
      </c>
    </row>
    <row r="2065" spans="1:11" x14ac:dyDescent="0.3">
      <c r="A2065" t="s">
        <v>2074</v>
      </c>
      <c r="B2065">
        <v>7.5</v>
      </c>
      <c r="C2065">
        <v>9</v>
      </c>
      <c r="D2065">
        <v>302.3</v>
      </c>
      <c r="E2065">
        <v>295</v>
      </c>
      <c r="F2065">
        <v>20.399999999999999</v>
      </c>
      <c r="G2065">
        <v>235.6</v>
      </c>
      <c r="H2065">
        <v>4.952</v>
      </c>
      <c r="I2065">
        <v>4.8330000000000002</v>
      </c>
      <c r="J2065">
        <v>13</v>
      </c>
      <c r="K2065">
        <v>381</v>
      </c>
    </row>
    <row r="2066" spans="1:11" x14ac:dyDescent="0.3">
      <c r="A2066" t="s">
        <v>2075</v>
      </c>
      <c r="B2066">
        <v>7.9</v>
      </c>
      <c r="C2066">
        <v>9.4</v>
      </c>
      <c r="D2066">
        <v>299.8</v>
      </c>
      <c r="E2066">
        <v>293.8</v>
      </c>
      <c r="F2066">
        <v>21.2</v>
      </c>
      <c r="G2066">
        <v>236.2</v>
      </c>
      <c r="H2066">
        <v>5.1379999999999999</v>
      </c>
      <c r="I2066">
        <v>5.0010000000000003</v>
      </c>
      <c r="J2066">
        <v>14</v>
      </c>
      <c r="K2066">
        <v>382</v>
      </c>
    </row>
    <row r="2067" spans="1:11" x14ac:dyDescent="0.3">
      <c r="A2067" t="s">
        <v>2076</v>
      </c>
      <c r="B2067">
        <v>8.4</v>
      </c>
      <c r="C2067">
        <v>9.3000000000000007</v>
      </c>
      <c r="D2067">
        <v>305.89999999999998</v>
      </c>
      <c r="E2067">
        <v>308.39999999999998</v>
      </c>
      <c r="F2067">
        <v>22.4</v>
      </c>
      <c r="G2067">
        <v>236.9</v>
      </c>
      <c r="H2067">
        <v>5.4619999999999997</v>
      </c>
      <c r="I2067">
        <v>5.3170000000000002</v>
      </c>
      <c r="J2067">
        <v>14</v>
      </c>
      <c r="K2067">
        <v>382</v>
      </c>
    </row>
    <row r="2068" spans="1:11" x14ac:dyDescent="0.3">
      <c r="A2068" t="s">
        <v>2077</v>
      </c>
      <c r="B2068">
        <v>7</v>
      </c>
      <c r="C2068">
        <v>8.4</v>
      </c>
      <c r="D2068">
        <v>304.89999999999998</v>
      </c>
      <c r="E2068">
        <v>300.7</v>
      </c>
      <c r="F2068">
        <v>19.5</v>
      </c>
      <c r="G2068">
        <v>235.2</v>
      </c>
      <c r="H2068">
        <v>4.6970000000000001</v>
      </c>
      <c r="I2068">
        <v>4.5810000000000004</v>
      </c>
      <c r="J2068">
        <v>15</v>
      </c>
      <c r="K2068">
        <v>383</v>
      </c>
    </row>
    <row r="2069" spans="1:11" x14ac:dyDescent="0.3">
      <c r="A2069" t="s">
        <v>2078</v>
      </c>
      <c r="B2069">
        <v>6.9</v>
      </c>
      <c r="C2069">
        <v>8.3000000000000007</v>
      </c>
      <c r="D2069">
        <v>298.89999999999998</v>
      </c>
      <c r="E2069">
        <v>294</v>
      </c>
      <c r="F2069">
        <v>18.8</v>
      </c>
      <c r="G2069">
        <v>236.3</v>
      </c>
      <c r="H2069">
        <v>4.5389999999999997</v>
      </c>
      <c r="I2069">
        <v>4.4320000000000004</v>
      </c>
      <c r="J2069">
        <v>16</v>
      </c>
      <c r="K2069">
        <v>384</v>
      </c>
    </row>
    <row r="2070" spans="1:11" x14ac:dyDescent="0.3">
      <c r="A2070" t="s">
        <v>2079</v>
      </c>
      <c r="B2070">
        <v>6.7</v>
      </c>
      <c r="C2070">
        <v>8.1</v>
      </c>
      <c r="D2070">
        <v>298.89999999999998</v>
      </c>
      <c r="E2070">
        <v>294.8</v>
      </c>
      <c r="F2070">
        <v>18.3</v>
      </c>
      <c r="G2070">
        <v>235.3</v>
      </c>
      <c r="H2070">
        <v>4.4249999999999998</v>
      </c>
      <c r="I2070">
        <v>4.3239999999999998</v>
      </c>
      <c r="J2070">
        <v>17</v>
      </c>
      <c r="K2070">
        <v>385</v>
      </c>
    </row>
    <row r="2071" spans="1:11" x14ac:dyDescent="0.3">
      <c r="A2071" t="s">
        <v>2080</v>
      </c>
      <c r="B2071">
        <v>7.5</v>
      </c>
      <c r="C2071">
        <v>8.8000000000000007</v>
      </c>
      <c r="D2071">
        <v>308.39999999999998</v>
      </c>
      <c r="E2071">
        <v>303.89999999999998</v>
      </c>
      <c r="F2071">
        <v>20.8</v>
      </c>
      <c r="G2071">
        <v>235.4</v>
      </c>
      <c r="H2071">
        <v>5.0460000000000003</v>
      </c>
      <c r="I2071">
        <v>4.8949999999999996</v>
      </c>
      <c r="J2071">
        <v>18</v>
      </c>
      <c r="K2071">
        <v>386</v>
      </c>
    </row>
    <row r="2072" spans="1:11" x14ac:dyDescent="0.3">
      <c r="A2072" t="s">
        <v>2081</v>
      </c>
      <c r="B2072">
        <v>1.4</v>
      </c>
      <c r="C2072">
        <v>1.6</v>
      </c>
      <c r="D2072">
        <v>302.39999999999998</v>
      </c>
      <c r="E2072">
        <v>298.10000000000002</v>
      </c>
      <c r="F2072">
        <v>4</v>
      </c>
      <c r="G2072">
        <v>225.7</v>
      </c>
      <c r="H2072">
        <v>0.90400000000000003</v>
      </c>
      <c r="I2072">
        <v>0.90400000000000003</v>
      </c>
      <c r="J2072">
        <v>19</v>
      </c>
      <c r="K2072">
        <v>387</v>
      </c>
    </row>
    <row r="2073" spans="1:11" x14ac:dyDescent="0.3">
      <c r="A2073" t="s">
        <v>2082</v>
      </c>
      <c r="B2073">
        <v>6</v>
      </c>
      <c r="C2073">
        <v>7.1</v>
      </c>
      <c r="D2073">
        <v>310.89999999999998</v>
      </c>
      <c r="E2073">
        <v>311.2</v>
      </c>
      <c r="F2073">
        <v>17.2</v>
      </c>
      <c r="G2073">
        <v>233.1</v>
      </c>
      <c r="H2073">
        <v>4.1029999999999998</v>
      </c>
      <c r="I2073">
        <v>3.992</v>
      </c>
      <c r="J2073">
        <v>19</v>
      </c>
      <c r="K2073">
        <v>387</v>
      </c>
    </row>
    <row r="2074" spans="1:11" x14ac:dyDescent="0.3">
      <c r="A2074" t="s">
        <v>2083</v>
      </c>
      <c r="B2074">
        <v>5.6</v>
      </c>
      <c r="C2074">
        <v>6.8</v>
      </c>
      <c r="D2074">
        <v>307.89999999999998</v>
      </c>
      <c r="E2074">
        <v>302.7</v>
      </c>
      <c r="F2074">
        <v>16</v>
      </c>
      <c r="G2074">
        <v>231.7</v>
      </c>
      <c r="H2074">
        <v>3.7970000000000002</v>
      </c>
      <c r="I2074">
        <v>3.7210000000000001</v>
      </c>
      <c r="J2074">
        <v>20</v>
      </c>
      <c r="K2074">
        <v>388</v>
      </c>
    </row>
    <row r="2075" spans="1:11" x14ac:dyDescent="0.3">
      <c r="A2075" t="s">
        <v>2084</v>
      </c>
      <c r="B2075">
        <v>1.6</v>
      </c>
      <c r="C2075">
        <v>1.7</v>
      </c>
      <c r="D2075">
        <v>303.10000000000002</v>
      </c>
      <c r="E2075">
        <v>301.7</v>
      </c>
      <c r="F2075">
        <v>4.5</v>
      </c>
      <c r="G2075">
        <v>225.6</v>
      </c>
      <c r="H2075">
        <v>1.0109999999999999</v>
      </c>
      <c r="I2075">
        <v>1.0109999999999999</v>
      </c>
      <c r="J2075">
        <v>21</v>
      </c>
      <c r="K2075">
        <v>389</v>
      </c>
    </row>
    <row r="2076" spans="1:11" x14ac:dyDescent="0.3">
      <c r="A2076" t="s">
        <v>2085</v>
      </c>
      <c r="B2076">
        <v>4.7</v>
      </c>
      <c r="C2076">
        <v>5.9</v>
      </c>
      <c r="D2076">
        <v>318.60000000000002</v>
      </c>
      <c r="E2076">
        <v>312.8</v>
      </c>
      <c r="F2076">
        <v>14.3</v>
      </c>
      <c r="G2076">
        <v>231.4</v>
      </c>
      <c r="H2076">
        <v>3.3620000000000001</v>
      </c>
      <c r="I2076">
        <v>3.3090000000000002</v>
      </c>
      <c r="J2076">
        <v>21</v>
      </c>
      <c r="K2076">
        <v>389</v>
      </c>
    </row>
    <row r="2077" spans="1:11" x14ac:dyDescent="0.3">
      <c r="A2077" t="s">
        <v>2086</v>
      </c>
      <c r="B2077">
        <v>3.9</v>
      </c>
      <c r="C2077">
        <v>4.9000000000000004</v>
      </c>
      <c r="D2077">
        <v>317.2</v>
      </c>
      <c r="E2077">
        <v>309.89999999999998</v>
      </c>
      <c r="F2077">
        <v>11.9</v>
      </c>
      <c r="G2077">
        <v>229.6</v>
      </c>
      <c r="H2077">
        <v>2.7770000000000001</v>
      </c>
      <c r="I2077">
        <v>2.714</v>
      </c>
      <c r="J2077">
        <v>22</v>
      </c>
      <c r="K2077">
        <v>390</v>
      </c>
    </row>
    <row r="2078" spans="1:11" x14ac:dyDescent="0.3">
      <c r="A2078" t="s">
        <v>2087</v>
      </c>
      <c r="B2078">
        <v>2.6</v>
      </c>
      <c r="C2078">
        <v>2.9</v>
      </c>
      <c r="D2078">
        <v>314.8</v>
      </c>
      <c r="E2078">
        <v>316.7</v>
      </c>
      <c r="F2078">
        <v>7.8</v>
      </c>
      <c r="G2078">
        <v>227.7</v>
      </c>
      <c r="H2078">
        <v>1.766</v>
      </c>
      <c r="I2078">
        <v>1.766</v>
      </c>
      <c r="J2078">
        <v>22</v>
      </c>
      <c r="K2078">
        <v>390</v>
      </c>
    </row>
    <row r="2079" spans="1:11" x14ac:dyDescent="0.3">
      <c r="A2079" t="s">
        <v>2088</v>
      </c>
      <c r="B2079">
        <v>1</v>
      </c>
      <c r="C2079">
        <v>1.2</v>
      </c>
      <c r="D2079">
        <v>308.7</v>
      </c>
      <c r="E2079">
        <v>303.10000000000002</v>
      </c>
      <c r="F2079">
        <v>3.2</v>
      </c>
      <c r="G2079">
        <v>225.3</v>
      </c>
      <c r="H2079">
        <v>0.71699999999999997</v>
      </c>
      <c r="I2079">
        <v>0.71699999999999997</v>
      </c>
      <c r="J2079">
        <v>23</v>
      </c>
      <c r="K2079">
        <v>391</v>
      </c>
    </row>
    <row r="2080" spans="1:11" x14ac:dyDescent="0.3">
      <c r="A2080" t="s">
        <v>2089</v>
      </c>
      <c r="B2080">
        <v>2.9</v>
      </c>
      <c r="C2080">
        <v>3.8</v>
      </c>
      <c r="D2080">
        <v>306.60000000000002</v>
      </c>
      <c r="E2080">
        <v>306.2</v>
      </c>
      <c r="F2080">
        <v>8.9</v>
      </c>
      <c r="G2080">
        <v>228.8</v>
      </c>
      <c r="H2080">
        <v>2.0609999999999999</v>
      </c>
      <c r="I2080">
        <v>2.0339999999999998</v>
      </c>
      <c r="J2080">
        <v>23</v>
      </c>
      <c r="K2080">
        <v>391</v>
      </c>
    </row>
    <row r="2081" spans="1:11" x14ac:dyDescent="0.3">
      <c r="A2081" t="s">
        <v>2090</v>
      </c>
      <c r="B2081">
        <v>0.9</v>
      </c>
      <c r="C2081">
        <v>1.2</v>
      </c>
      <c r="D2081">
        <v>308.2</v>
      </c>
      <c r="E2081">
        <v>306.3</v>
      </c>
      <c r="F2081">
        <v>3</v>
      </c>
      <c r="G2081">
        <v>226</v>
      </c>
      <c r="H2081">
        <v>0.68700000000000006</v>
      </c>
      <c r="I2081">
        <v>0.68700000000000006</v>
      </c>
      <c r="J2081">
        <v>23</v>
      </c>
      <c r="K2081">
        <v>391</v>
      </c>
    </row>
    <row r="2082" spans="1:11" x14ac:dyDescent="0.3">
      <c r="A2082" t="s">
        <v>2091</v>
      </c>
      <c r="B2082">
        <v>0.7</v>
      </c>
      <c r="C2082">
        <v>0.7</v>
      </c>
      <c r="D2082">
        <v>308.60000000000002</v>
      </c>
      <c r="E2082">
        <v>304.60000000000002</v>
      </c>
      <c r="F2082">
        <v>2</v>
      </c>
      <c r="G2082">
        <v>224.8</v>
      </c>
      <c r="H2082">
        <v>0.46300000000000002</v>
      </c>
      <c r="I2082">
        <v>0.46300000000000002</v>
      </c>
      <c r="J2082">
        <v>24</v>
      </c>
      <c r="K2082">
        <v>392</v>
      </c>
    </row>
    <row r="2083" spans="1:11" x14ac:dyDescent="0.3">
      <c r="A2083" t="s">
        <v>2092</v>
      </c>
      <c r="B2083">
        <v>0.6</v>
      </c>
      <c r="C2083">
        <v>0.6</v>
      </c>
      <c r="D2083">
        <v>300.89999999999998</v>
      </c>
      <c r="E2083">
        <v>295.3</v>
      </c>
      <c r="F2083">
        <v>1.7</v>
      </c>
      <c r="G2083">
        <v>226</v>
      </c>
      <c r="H2083">
        <v>0.39600000000000002</v>
      </c>
      <c r="I2083">
        <v>0.39600000000000002</v>
      </c>
      <c r="J2083">
        <v>24</v>
      </c>
      <c r="K2083">
        <v>392</v>
      </c>
    </row>
    <row r="2084" spans="1:11" x14ac:dyDescent="0.3">
      <c r="A2084" t="s">
        <v>2093</v>
      </c>
      <c r="B2084">
        <v>0.4</v>
      </c>
      <c r="C2084">
        <v>0.5</v>
      </c>
      <c r="D2084">
        <v>296.89999999999998</v>
      </c>
      <c r="E2084">
        <v>299.7</v>
      </c>
      <c r="F2084">
        <v>1.3</v>
      </c>
      <c r="G2084">
        <v>225.3</v>
      </c>
      <c r="H2084">
        <v>0.312</v>
      </c>
      <c r="I2084">
        <v>0.312</v>
      </c>
      <c r="J2084">
        <v>24</v>
      </c>
      <c r="K2084">
        <v>392</v>
      </c>
    </row>
    <row r="2085" spans="1:11" x14ac:dyDescent="0.3">
      <c r="A2085" t="s">
        <v>2094</v>
      </c>
      <c r="B2085">
        <v>0.2</v>
      </c>
      <c r="C2085">
        <v>0.3</v>
      </c>
      <c r="D2085">
        <v>303.39999999999998</v>
      </c>
      <c r="E2085">
        <v>296.3</v>
      </c>
      <c r="F2085">
        <v>0.8</v>
      </c>
      <c r="G2085">
        <v>226.2</v>
      </c>
      <c r="H2085">
        <v>0.188</v>
      </c>
      <c r="I2085">
        <v>0.188</v>
      </c>
      <c r="J2085">
        <v>24</v>
      </c>
      <c r="K2085">
        <v>392</v>
      </c>
    </row>
    <row r="2086" spans="1:11" x14ac:dyDescent="0.3">
      <c r="A2086" t="s">
        <v>2095</v>
      </c>
      <c r="B2086">
        <v>0.1</v>
      </c>
      <c r="C2086">
        <v>0.2</v>
      </c>
      <c r="D2086">
        <v>279.89999999999998</v>
      </c>
      <c r="E2086">
        <v>285.3</v>
      </c>
      <c r="F2086">
        <v>0.5</v>
      </c>
      <c r="G2086">
        <v>225.1</v>
      </c>
      <c r="H2086">
        <v>0.128</v>
      </c>
      <c r="I2086">
        <v>0.128</v>
      </c>
      <c r="J2086">
        <v>24</v>
      </c>
      <c r="K2086">
        <v>392</v>
      </c>
    </row>
    <row r="2087" spans="1:11" x14ac:dyDescent="0.3">
      <c r="A2087" t="s">
        <v>2096</v>
      </c>
      <c r="B2087">
        <v>0.1</v>
      </c>
      <c r="C2087">
        <v>0.1</v>
      </c>
      <c r="D2087">
        <v>245.4</v>
      </c>
      <c r="E2087">
        <v>256.8</v>
      </c>
      <c r="F2087">
        <v>0.2</v>
      </c>
      <c r="G2087">
        <v>224.2</v>
      </c>
      <c r="H2087">
        <v>6.2E-2</v>
      </c>
      <c r="I2087">
        <v>6.2E-2</v>
      </c>
      <c r="J2087">
        <v>24</v>
      </c>
      <c r="K2087">
        <v>392</v>
      </c>
    </row>
    <row r="2088" spans="1:11" x14ac:dyDescent="0.3">
      <c r="A2088" t="s">
        <v>2097</v>
      </c>
      <c r="B2088">
        <v>0</v>
      </c>
      <c r="C2088">
        <v>0.1</v>
      </c>
      <c r="D2088">
        <v>202.9</v>
      </c>
      <c r="E2088">
        <v>230.8</v>
      </c>
      <c r="F2088">
        <v>0.1</v>
      </c>
      <c r="G2088">
        <v>220.2</v>
      </c>
      <c r="H2088">
        <v>3.5000000000000003E-2</v>
      </c>
      <c r="I2088">
        <v>3.5000000000000003E-2</v>
      </c>
      <c r="J2088">
        <v>24</v>
      </c>
      <c r="K2088">
        <v>392</v>
      </c>
    </row>
    <row r="2089" spans="1:11" x14ac:dyDescent="0.3">
      <c r="A2089" t="s">
        <v>2098</v>
      </c>
      <c r="B2089">
        <v>0</v>
      </c>
      <c r="C2089">
        <v>0.1</v>
      </c>
      <c r="D2089">
        <v>202.9</v>
      </c>
      <c r="E2089">
        <v>230.8</v>
      </c>
      <c r="F2089">
        <v>0.1</v>
      </c>
      <c r="G2089">
        <v>220.2</v>
      </c>
      <c r="H2089">
        <v>3.5000000000000003E-2</v>
      </c>
      <c r="I2089">
        <v>3.5000000000000003E-2</v>
      </c>
      <c r="J2089">
        <v>24</v>
      </c>
      <c r="K2089">
        <v>392</v>
      </c>
    </row>
    <row r="2090" spans="1:11" x14ac:dyDescent="0.3">
      <c r="A2090" t="s">
        <v>2099</v>
      </c>
      <c r="B2090">
        <v>0</v>
      </c>
      <c r="C2090">
        <v>0.1</v>
      </c>
      <c r="D2090">
        <v>202.9</v>
      </c>
      <c r="E2090">
        <v>230.8</v>
      </c>
      <c r="F2090">
        <v>0.1</v>
      </c>
      <c r="G2090">
        <v>220.2</v>
      </c>
      <c r="H2090">
        <v>3.5000000000000003E-2</v>
      </c>
      <c r="I2090">
        <v>3.5000000000000003E-2</v>
      </c>
      <c r="J2090">
        <v>24</v>
      </c>
      <c r="K2090">
        <v>392</v>
      </c>
    </row>
    <row r="2091" spans="1:11" x14ac:dyDescent="0.3">
      <c r="A2091" t="s">
        <v>2100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24</v>
      </c>
      <c r="K2091">
        <v>392</v>
      </c>
    </row>
    <row r="2092" spans="1:11" x14ac:dyDescent="0.3">
      <c r="A2092" t="s">
        <v>2101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24</v>
      </c>
      <c r="K2092">
        <v>392</v>
      </c>
    </row>
    <row r="2093" spans="1:11" x14ac:dyDescent="0.3">
      <c r="A2093" t="s">
        <v>2102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24</v>
      </c>
      <c r="K2093">
        <v>392</v>
      </c>
    </row>
    <row r="2094" spans="1:11" x14ac:dyDescent="0.3">
      <c r="A2094" t="s">
        <v>2103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24</v>
      </c>
      <c r="K2094">
        <v>392</v>
      </c>
    </row>
    <row r="2095" spans="1:11" x14ac:dyDescent="0.3">
      <c r="A2095" t="s">
        <v>2104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24</v>
      </c>
      <c r="K2095">
        <v>392</v>
      </c>
    </row>
    <row r="2096" spans="1:11" x14ac:dyDescent="0.3">
      <c r="A2096" t="s">
        <v>2105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24</v>
      </c>
      <c r="K2096">
        <v>392</v>
      </c>
    </row>
    <row r="2097" spans="1:11" x14ac:dyDescent="0.3">
      <c r="A2097" t="s">
        <v>2106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24</v>
      </c>
      <c r="K2097">
        <v>392</v>
      </c>
    </row>
    <row r="2098" spans="1:11" x14ac:dyDescent="0.3">
      <c r="A2098" t="s">
        <v>2107</v>
      </c>
      <c r="B2098">
        <v>0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24</v>
      </c>
      <c r="K2098">
        <v>392</v>
      </c>
    </row>
    <row r="2099" spans="1:11" x14ac:dyDescent="0.3">
      <c r="A2099" t="s">
        <v>2108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24</v>
      </c>
      <c r="K2099">
        <v>392</v>
      </c>
    </row>
    <row r="2100" spans="1:11" x14ac:dyDescent="0.3">
      <c r="A2100" t="s">
        <v>2109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24</v>
      </c>
      <c r="K2100">
        <v>392</v>
      </c>
    </row>
    <row r="2101" spans="1:11" x14ac:dyDescent="0.3">
      <c r="A2101" t="s">
        <v>2110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24</v>
      </c>
      <c r="K2101">
        <v>392</v>
      </c>
    </row>
    <row r="2102" spans="1:11" x14ac:dyDescent="0.3">
      <c r="A2102" t="s">
        <v>2111</v>
      </c>
      <c r="B2102">
        <v>0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24</v>
      </c>
      <c r="K2102">
        <v>392</v>
      </c>
    </row>
    <row r="2103" spans="1:11" x14ac:dyDescent="0.3">
      <c r="A2103" t="s">
        <v>2112</v>
      </c>
      <c r="B2103">
        <v>0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24</v>
      </c>
      <c r="K2103">
        <v>392</v>
      </c>
    </row>
    <row r="2104" spans="1:11" x14ac:dyDescent="0.3">
      <c r="A2104" t="s">
        <v>2113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24</v>
      </c>
      <c r="K2104">
        <v>392</v>
      </c>
    </row>
    <row r="2105" spans="1:11" x14ac:dyDescent="0.3">
      <c r="A2105" t="s">
        <v>2114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24</v>
      </c>
      <c r="K2105">
        <v>392</v>
      </c>
    </row>
    <row r="2106" spans="1:11" x14ac:dyDescent="0.3">
      <c r="A2106" t="s">
        <v>2115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24</v>
      </c>
      <c r="K2106">
        <v>392</v>
      </c>
    </row>
    <row r="2107" spans="1:11" x14ac:dyDescent="0.3">
      <c r="A2107" t="s">
        <v>2116</v>
      </c>
      <c r="B2107">
        <v>0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24</v>
      </c>
      <c r="K2107">
        <v>392</v>
      </c>
    </row>
    <row r="2108" spans="1:11" x14ac:dyDescent="0.3">
      <c r="A2108" t="s">
        <v>2117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24</v>
      </c>
      <c r="K2108">
        <v>392</v>
      </c>
    </row>
    <row r="2109" spans="1:11" x14ac:dyDescent="0.3">
      <c r="A2109" t="s">
        <v>2118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24</v>
      </c>
      <c r="K2109">
        <v>392</v>
      </c>
    </row>
    <row r="2110" spans="1:11" x14ac:dyDescent="0.3">
      <c r="A2110" t="s">
        <v>2119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24</v>
      </c>
      <c r="K2110">
        <v>392</v>
      </c>
    </row>
    <row r="2111" spans="1:11" x14ac:dyDescent="0.3">
      <c r="A2111" t="s">
        <v>2120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24</v>
      </c>
      <c r="K2111">
        <v>392</v>
      </c>
    </row>
    <row r="2112" spans="1:11" x14ac:dyDescent="0.3">
      <c r="A2112" t="s">
        <v>2121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24</v>
      </c>
      <c r="K2112">
        <v>392</v>
      </c>
    </row>
    <row r="2113" spans="1:11" x14ac:dyDescent="0.3">
      <c r="A2113" t="s">
        <v>2122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24</v>
      </c>
      <c r="K2113">
        <v>392</v>
      </c>
    </row>
    <row r="2114" spans="1:11" x14ac:dyDescent="0.3">
      <c r="A2114" t="s">
        <v>2123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392</v>
      </c>
    </row>
    <row r="2115" spans="1:11" x14ac:dyDescent="0.3">
      <c r="A2115" t="s">
        <v>2124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392</v>
      </c>
    </row>
    <row r="2116" spans="1:11" x14ac:dyDescent="0.3">
      <c r="A2116" t="s">
        <v>2125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392</v>
      </c>
    </row>
    <row r="2117" spans="1:11" x14ac:dyDescent="0.3">
      <c r="A2117" t="s">
        <v>2126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392</v>
      </c>
    </row>
    <row r="2118" spans="1:11" x14ac:dyDescent="0.3">
      <c r="A2118" t="s">
        <v>2127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392</v>
      </c>
    </row>
    <row r="2119" spans="1:11" x14ac:dyDescent="0.3">
      <c r="A2119" t="s">
        <v>2128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392</v>
      </c>
    </row>
    <row r="2120" spans="1:11" x14ac:dyDescent="0.3">
      <c r="A2120" t="s">
        <v>2129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392</v>
      </c>
    </row>
    <row r="2121" spans="1:11" x14ac:dyDescent="0.3">
      <c r="A2121" t="s">
        <v>2130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392</v>
      </c>
    </row>
    <row r="2122" spans="1:11" x14ac:dyDescent="0.3">
      <c r="A2122" t="s">
        <v>2131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392</v>
      </c>
    </row>
    <row r="2123" spans="1:11" x14ac:dyDescent="0.3">
      <c r="A2123" t="s">
        <v>2132</v>
      </c>
      <c r="B2123">
        <v>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392</v>
      </c>
    </row>
    <row r="2124" spans="1:11" x14ac:dyDescent="0.3">
      <c r="A2124" t="s">
        <v>2133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392</v>
      </c>
    </row>
    <row r="2125" spans="1:11" x14ac:dyDescent="0.3">
      <c r="A2125" t="s">
        <v>2134</v>
      </c>
      <c r="B2125">
        <v>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392</v>
      </c>
    </row>
    <row r="2126" spans="1:11" x14ac:dyDescent="0.3">
      <c r="A2126" t="s">
        <v>2135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392</v>
      </c>
    </row>
    <row r="2127" spans="1:11" x14ac:dyDescent="0.3">
      <c r="A2127" t="s">
        <v>2136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392</v>
      </c>
    </row>
    <row r="2128" spans="1:11" x14ac:dyDescent="0.3">
      <c r="A2128" t="s">
        <v>2137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392</v>
      </c>
    </row>
    <row r="2129" spans="1:11" x14ac:dyDescent="0.3">
      <c r="A2129" t="s">
        <v>2138</v>
      </c>
      <c r="B2129">
        <v>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392</v>
      </c>
    </row>
    <row r="2130" spans="1:11" x14ac:dyDescent="0.3">
      <c r="A2130" t="s">
        <v>2139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392</v>
      </c>
    </row>
    <row r="2131" spans="1:11" x14ac:dyDescent="0.3">
      <c r="A2131" t="s">
        <v>2140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392</v>
      </c>
    </row>
    <row r="2132" spans="1:11" x14ac:dyDescent="0.3">
      <c r="A2132" t="s">
        <v>2141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392</v>
      </c>
    </row>
    <row r="2133" spans="1:11" x14ac:dyDescent="0.3">
      <c r="A2133" t="s">
        <v>2142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392</v>
      </c>
    </row>
    <row r="2134" spans="1:11" x14ac:dyDescent="0.3">
      <c r="A2134" t="s">
        <v>2143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392</v>
      </c>
    </row>
    <row r="2135" spans="1:11" x14ac:dyDescent="0.3">
      <c r="A2135" t="s">
        <v>2144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392</v>
      </c>
    </row>
    <row r="2136" spans="1:11" x14ac:dyDescent="0.3">
      <c r="A2136" t="s">
        <v>2145</v>
      </c>
      <c r="B2136">
        <v>0</v>
      </c>
      <c r="C2136">
        <v>0</v>
      </c>
      <c r="D2136">
        <v>321</v>
      </c>
      <c r="E2136">
        <v>320.89999999999998</v>
      </c>
      <c r="F2136">
        <v>0</v>
      </c>
      <c r="G2136">
        <v>224.8</v>
      </c>
      <c r="H2136">
        <v>0</v>
      </c>
      <c r="I2136">
        <v>0</v>
      </c>
      <c r="J2136">
        <v>0</v>
      </c>
      <c r="K2136">
        <v>392</v>
      </c>
    </row>
    <row r="2137" spans="1:11" x14ac:dyDescent="0.3">
      <c r="A2137" t="s">
        <v>2146</v>
      </c>
      <c r="B2137">
        <v>0.1</v>
      </c>
      <c r="C2137">
        <v>0.2</v>
      </c>
      <c r="D2137">
        <v>282.3</v>
      </c>
      <c r="E2137">
        <v>270</v>
      </c>
      <c r="F2137">
        <v>0.5</v>
      </c>
      <c r="G2137">
        <v>227.4</v>
      </c>
      <c r="H2137">
        <v>0.129</v>
      </c>
      <c r="I2137">
        <v>0.129</v>
      </c>
      <c r="J2137">
        <v>0</v>
      </c>
      <c r="K2137">
        <v>392</v>
      </c>
    </row>
    <row r="2138" spans="1:11" x14ac:dyDescent="0.3">
      <c r="A2138" t="s">
        <v>2147</v>
      </c>
      <c r="B2138">
        <v>0.6</v>
      </c>
      <c r="C2138">
        <v>0.7</v>
      </c>
      <c r="D2138">
        <v>312.3</v>
      </c>
      <c r="E2138">
        <v>312.5</v>
      </c>
      <c r="F2138">
        <v>1.9</v>
      </c>
      <c r="G2138">
        <v>227</v>
      </c>
      <c r="H2138">
        <v>0.43099999999999999</v>
      </c>
      <c r="I2138">
        <v>0.43099999999999999</v>
      </c>
      <c r="J2138">
        <v>0</v>
      </c>
      <c r="K2138">
        <v>392</v>
      </c>
    </row>
    <row r="2139" spans="1:11" x14ac:dyDescent="0.3">
      <c r="A2139" t="s">
        <v>2148</v>
      </c>
      <c r="B2139">
        <v>0.5</v>
      </c>
      <c r="C2139">
        <v>0.7</v>
      </c>
      <c r="D2139">
        <v>301.3</v>
      </c>
      <c r="E2139">
        <v>312.5</v>
      </c>
      <c r="F2139">
        <v>1.7</v>
      </c>
      <c r="G2139">
        <v>221.6</v>
      </c>
      <c r="H2139">
        <v>0.378</v>
      </c>
      <c r="I2139">
        <v>0.378</v>
      </c>
      <c r="J2139">
        <v>0</v>
      </c>
      <c r="K2139">
        <v>392</v>
      </c>
    </row>
    <row r="2140" spans="1:11" x14ac:dyDescent="0.3">
      <c r="A2140" t="s">
        <v>2149</v>
      </c>
      <c r="B2140">
        <v>0.7</v>
      </c>
      <c r="C2140">
        <v>0.8</v>
      </c>
      <c r="D2140">
        <v>325.39999999999998</v>
      </c>
      <c r="E2140">
        <v>325.3</v>
      </c>
      <c r="F2140">
        <v>2.2000000000000002</v>
      </c>
      <c r="G2140">
        <v>225.9</v>
      </c>
      <c r="H2140">
        <v>0.51</v>
      </c>
      <c r="I2140">
        <v>0.51</v>
      </c>
      <c r="J2140">
        <v>0</v>
      </c>
      <c r="K2140">
        <v>392</v>
      </c>
    </row>
    <row r="2141" spans="1:11" x14ac:dyDescent="0.3">
      <c r="A2141" t="s">
        <v>2150</v>
      </c>
      <c r="B2141">
        <v>0.6</v>
      </c>
      <c r="C2141">
        <v>0.8</v>
      </c>
      <c r="D2141">
        <v>329.6</v>
      </c>
      <c r="E2141">
        <v>329.5</v>
      </c>
      <c r="F2141">
        <v>2.1</v>
      </c>
      <c r="G2141">
        <v>228.9</v>
      </c>
      <c r="H2141">
        <v>0.48499999999999999</v>
      </c>
      <c r="I2141">
        <v>0.48499999999999999</v>
      </c>
      <c r="J2141">
        <v>0</v>
      </c>
      <c r="K2141">
        <v>392</v>
      </c>
    </row>
    <row r="2142" spans="1:11" x14ac:dyDescent="0.3">
      <c r="A2142" t="s">
        <v>2151</v>
      </c>
      <c r="B2142">
        <v>1.7</v>
      </c>
      <c r="C2142">
        <v>2.9</v>
      </c>
      <c r="D2142">
        <v>328.7</v>
      </c>
      <c r="E2142">
        <v>328.5</v>
      </c>
      <c r="F2142">
        <v>6.7</v>
      </c>
      <c r="G2142">
        <v>229.3</v>
      </c>
      <c r="H2142">
        <v>1.5620000000000001</v>
      </c>
      <c r="I2142">
        <v>1.55</v>
      </c>
      <c r="J2142">
        <v>1</v>
      </c>
      <c r="K2142">
        <v>393</v>
      </c>
    </row>
    <row r="2143" spans="1:11" x14ac:dyDescent="0.3">
      <c r="A2143" t="s">
        <v>2152</v>
      </c>
      <c r="B2143">
        <v>1.8</v>
      </c>
      <c r="C2143">
        <v>2.7</v>
      </c>
      <c r="D2143">
        <v>327.60000000000002</v>
      </c>
      <c r="E2143">
        <v>327.5</v>
      </c>
      <c r="F2143">
        <v>6.6</v>
      </c>
      <c r="G2143">
        <v>227.8</v>
      </c>
      <c r="H2143">
        <v>1.514</v>
      </c>
      <c r="I2143">
        <v>1.492</v>
      </c>
      <c r="J2143">
        <v>1</v>
      </c>
      <c r="K2143">
        <v>393</v>
      </c>
    </row>
    <row r="2144" spans="1:11" x14ac:dyDescent="0.3">
      <c r="A2144" t="s">
        <v>2153</v>
      </c>
      <c r="B2144">
        <v>2.4</v>
      </c>
      <c r="C2144">
        <v>3.8</v>
      </c>
      <c r="D2144">
        <v>322.10000000000002</v>
      </c>
      <c r="E2144">
        <v>317.2</v>
      </c>
      <c r="F2144">
        <v>8.6999999999999993</v>
      </c>
      <c r="G2144">
        <v>229.3</v>
      </c>
      <c r="H2144">
        <v>2.0070000000000001</v>
      </c>
      <c r="I2144">
        <v>2.0019999999999998</v>
      </c>
      <c r="J2144">
        <v>2</v>
      </c>
      <c r="K2144">
        <v>394</v>
      </c>
    </row>
    <row r="2145" spans="1:11" x14ac:dyDescent="0.3">
      <c r="A2145" t="s">
        <v>2154</v>
      </c>
      <c r="B2145">
        <v>2.8</v>
      </c>
      <c r="C2145">
        <v>4.2</v>
      </c>
      <c r="D2145">
        <v>323.60000000000002</v>
      </c>
      <c r="E2145">
        <v>315</v>
      </c>
      <c r="F2145">
        <v>9.6999999999999993</v>
      </c>
      <c r="G2145">
        <v>230.6</v>
      </c>
      <c r="H2145">
        <v>2.2519999999999998</v>
      </c>
      <c r="I2145">
        <v>2.2410000000000001</v>
      </c>
      <c r="J2145">
        <v>2</v>
      </c>
      <c r="K2145">
        <v>394</v>
      </c>
    </row>
    <row r="2146" spans="1:11" x14ac:dyDescent="0.3">
      <c r="A2146" t="s">
        <v>2155</v>
      </c>
      <c r="B2146">
        <v>3.3</v>
      </c>
      <c r="C2146">
        <v>4.7</v>
      </c>
      <c r="D2146">
        <v>317.5</v>
      </c>
      <c r="E2146">
        <v>313.10000000000002</v>
      </c>
      <c r="F2146">
        <v>10.9</v>
      </c>
      <c r="G2146">
        <v>230.6</v>
      </c>
      <c r="H2146">
        <v>2.5529999999999999</v>
      </c>
      <c r="I2146">
        <v>2.5270000000000001</v>
      </c>
      <c r="J2146">
        <v>3</v>
      </c>
      <c r="K2146">
        <v>395</v>
      </c>
    </row>
    <row r="2147" spans="1:11" x14ac:dyDescent="0.3">
      <c r="A2147" t="s">
        <v>2156</v>
      </c>
      <c r="B2147">
        <v>3.8</v>
      </c>
      <c r="C2147">
        <v>5.5</v>
      </c>
      <c r="D2147">
        <v>318</v>
      </c>
      <c r="E2147">
        <v>307.10000000000002</v>
      </c>
      <c r="F2147">
        <v>12.6</v>
      </c>
      <c r="G2147">
        <v>228.9</v>
      </c>
      <c r="H2147">
        <v>2.9340000000000002</v>
      </c>
      <c r="I2147">
        <v>2.879</v>
      </c>
      <c r="J2147">
        <v>3</v>
      </c>
      <c r="K2147">
        <v>395</v>
      </c>
    </row>
    <row r="2148" spans="1:11" x14ac:dyDescent="0.3">
      <c r="A2148" t="s">
        <v>2157</v>
      </c>
      <c r="B2148">
        <v>2.1</v>
      </c>
      <c r="C2148">
        <v>2.5</v>
      </c>
      <c r="D2148">
        <v>308.89999999999998</v>
      </c>
      <c r="E2148">
        <v>301.10000000000002</v>
      </c>
      <c r="F2148">
        <v>6.3</v>
      </c>
      <c r="G2148">
        <v>225.5</v>
      </c>
      <c r="H2148">
        <v>1.4370000000000001</v>
      </c>
      <c r="I2148">
        <v>1.4370000000000001</v>
      </c>
      <c r="J2148">
        <v>4</v>
      </c>
      <c r="K2148">
        <v>396</v>
      </c>
    </row>
    <row r="2149" spans="1:11" x14ac:dyDescent="0.3">
      <c r="A2149" t="s">
        <v>2158</v>
      </c>
      <c r="B2149">
        <v>4.9000000000000004</v>
      </c>
      <c r="C2149">
        <v>6.5</v>
      </c>
      <c r="D2149">
        <v>313.7</v>
      </c>
      <c r="E2149">
        <v>308.60000000000002</v>
      </c>
      <c r="F2149">
        <v>15.2</v>
      </c>
      <c r="G2149">
        <v>231.9</v>
      </c>
      <c r="H2149">
        <v>3.5910000000000002</v>
      </c>
      <c r="I2149">
        <v>3.532</v>
      </c>
      <c r="J2149">
        <v>5</v>
      </c>
      <c r="K2149">
        <v>397</v>
      </c>
    </row>
    <row r="2150" spans="1:11" x14ac:dyDescent="0.3">
      <c r="A2150" t="s">
        <v>2159</v>
      </c>
      <c r="B2150">
        <v>6</v>
      </c>
      <c r="C2150">
        <v>8</v>
      </c>
      <c r="D2150">
        <v>315.10000000000002</v>
      </c>
      <c r="E2150">
        <v>302.60000000000002</v>
      </c>
      <c r="F2150">
        <v>18.100000000000001</v>
      </c>
      <c r="G2150">
        <v>234</v>
      </c>
      <c r="H2150">
        <v>4.3460000000000001</v>
      </c>
      <c r="I2150">
        <v>4.2519999999999998</v>
      </c>
      <c r="J2150">
        <v>5</v>
      </c>
      <c r="K2150">
        <v>397</v>
      </c>
    </row>
    <row r="2151" spans="1:11" x14ac:dyDescent="0.3">
      <c r="A2151" t="s">
        <v>2160</v>
      </c>
      <c r="B2151">
        <v>4.5</v>
      </c>
      <c r="C2151">
        <v>5.6</v>
      </c>
      <c r="D2151">
        <v>313.10000000000002</v>
      </c>
      <c r="E2151">
        <v>312.10000000000002</v>
      </c>
      <c r="F2151">
        <v>13.5</v>
      </c>
      <c r="G2151">
        <v>233.2</v>
      </c>
      <c r="H2151">
        <v>3.2160000000000002</v>
      </c>
      <c r="I2151">
        <v>3.15</v>
      </c>
      <c r="J2151">
        <v>6</v>
      </c>
      <c r="K2151">
        <v>398</v>
      </c>
    </row>
    <row r="2152" spans="1:11" x14ac:dyDescent="0.3">
      <c r="A2152" t="s">
        <v>2161</v>
      </c>
      <c r="B2152">
        <v>1.4</v>
      </c>
      <c r="C2152">
        <v>1.6</v>
      </c>
      <c r="D2152">
        <v>307</v>
      </c>
      <c r="E2152">
        <v>302.10000000000002</v>
      </c>
      <c r="F2152">
        <v>4.0999999999999996</v>
      </c>
      <c r="G2152">
        <v>224.5</v>
      </c>
      <c r="H2152">
        <v>0.92</v>
      </c>
      <c r="I2152">
        <v>0.92</v>
      </c>
      <c r="J2152">
        <v>7</v>
      </c>
      <c r="K2152">
        <v>399</v>
      </c>
    </row>
    <row r="2153" spans="1:11" x14ac:dyDescent="0.3">
      <c r="A2153" t="s">
        <v>2162</v>
      </c>
      <c r="B2153">
        <v>6.1</v>
      </c>
      <c r="C2153">
        <v>8.3000000000000007</v>
      </c>
      <c r="D2153">
        <v>322.10000000000002</v>
      </c>
      <c r="E2153">
        <v>318.8</v>
      </c>
      <c r="F2153">
        <v>19</v>
      </c>
      <c r="G2153">
        <v>234.6</v>
      </c>
      <c r="H2153">
        <v>4.6399999999999997</v>
      </c>
      <c r="I2153">
        <v>4.5039999999999996</v>
      </c>
      <c r="J2153">
        <v>7</v>
      </c>
      <c r="K2153">
        <v>399</v>
      </c>
    </row>
    <row r="2154" spans="1:11" x14ac:dyDescent="0.3">
      <c r="A2154" t="s">
        <v>2163</v>
      </c>
      <c r="B2154">
        <v>3</v>
      </c>
      <c r="C2154">
        <v>3.6</v>
      </c>
      <c r="D2154">
        <v>314.89999999999998</v>
      </c>
      <c r="E2154">
        <v>305.2</v>
      </c>
      <c r="F2154">
        <v>8.8000000000000007</v>
      </c>
      <c r="G2154">
        <v>229.4</v>
      </c>
      <c r="H2154">
        <v>2.0649999999999999</v>
      </c>
      <c r="I2154">
        <v>2.0339999999999998</v>
      </c>
      <c r="J2154">
        <v>8</v>
      </c>
      <c r="K2154">
        <v>400</v>
      </c>
    </row>
    <row r="2155" spans="1:11" x14ac:dyDescent="0.3">
      <c r="A2155" t="s">
        <v>2164</v>
      </c>
      <c r="B2155">
        <v>1.5</v>
      </c>
      <c r="C2155">
        <v>1.8</v>
      </c>
      <c r="D2155">
        <v>304.8</v>
      </c>
      <c r="E2155">
        <v>295.89999999999998</v>
      </c>
      <c r="F2155">
        <v>4.5</v>
      </c>
      <c r="G2155">
        <v>224.8</v>
      </c>
      <c r="H2155">
        <v>1.02</v>
      </c>
      <c r="I2155">
        <v>1.02</v>
      </c>
      <c r="J2155">
        <v>8</v>
      </c>
      <c r="K2155">
        <v>400</v>
      </c>
    </row>
    <row r="2156" spans="1:11" x14ac:dyDescent="0.3">
      <c r="A2156" t="s">
        <v>2165</v>
      </c>
      <c r="B2156">
        <v>5.9</v>
      </c>
      <c r="C2156">
        <v>8.1999999999999993</v>
      </c>
      <c r="D2156">
        <v>297</v>
      </c>
      <c r="E2156">
        <v>287.60000000000002</v>
      </c>
      <c r="F2156">
        <v>17.3</v>
      </c>
      <c r="G2156">
        <v>235.6</v>
      </c>
      <c r="H2156">
        <v>4.157</v>
      </c>
      <c r="I2156">
        <v>4.0830000000000002</v>
      </c>
      <c r="J2156">
        <v>9</v>
      </c>
      <c r="K2156">
        <v>401</v>
      </c>
    </row>
    <row r="2157" spans="1:11" x14ac:dyDescent="0.3">
      <c r="A2157" t="s">
        <v>2166</v>
      </c>
      <c r="B2157">
        <v>2.4</v>
      </c>
      <c r="C2157">
        <v>2.8</v>
      </c>
      <c r="D2157">
        <v>298.8</v>
      </c>
      <c r="E2157">
        <v>295.10000000000002</v>
      </c>
      <c r="F2157">
        <v>6.9</v>
      </c>
      <c r="G2157">
        <v>228.1</v>
      </c>
      <c r="H2157">
        <v>1.59</v>
      </c>
      <c r="I2157">
        <v>1.579</v>
      </c>
      <c r="J2157">
        <v>10</v>
      </c>
      <c r="K2157">
        <v>402</v>
      </c>
    </row>
    <row r="2158" spans="1:11" x14ac:dyDescent="0.3">
      <c r="A2158" t="s">
        <v>2167</v>
      </c>
      <c r="B2158">
        <v>6.8</v>
      </c>
      <c r="C2158">
        <v>8.3000000000000007</v>
      </c>
      <c r="D2158">
        <v>305</v>
      </c>
      <c r="E2158">
        <v>298</v>
      </c>
      <c r="F2158">
        <v>19.100000000000001</v>
      </c>
      <c r="G2158">
        <v>234.7</v>
      </c>
      <c r="H2158">
        <v>4.5960000000000001</v>
      </c>
      <c r="I2158">
        <v>4.4649999999999999</v>
      </c>
      <c r="J2158">
        <v>11</v>
      </c>
      <c r="K2158">
        <v>403</v>
      </c>
    </row>
    <row r="2159" spans="1:11" x14ac:dyDescent="0.3">
      <c r="A2159" t="s">
        <v>2168</v>
      </c>
      <c r="B2159">
        <v>1.7</v>
      </c>
      <c r="C2159">
        <v>2.2999999999999998</v>
      </c>
      <c r="D2159">
        <v>306.39999999999998</v>
      </c>
      <c r="E2159">
        <v>296.8</v>
      </c>
      <c r="F2159">
        <v>5.4</v>
      </c>
      <c r="G2159">
        <v>228.9</v>
      </c>
      <c r="H2159">
        <v>1.25</v>
      </c>
      <c r="I2159">
        <v>1.24</v>
      </c>
      <c r="J2159">
        <v>12</v>
      </c>
      <c r="K2159">
        <v>404</v>
      </c>
    </row>
    <row r="2160" spans="1:11" x14ac:dyDescent="0.3">
      <c r="A2160" t="s">
        <v>2169</v>
      </c>
      <c r="B2160">
        <v>7.4</v>
      </c>
      <c r="C2160">
        <v>8.8000000000000007</v>
      </c>
      <c r="D2160">
        <v>299.8</v>
      </c>
      <c r="E2160">
        <v>294.39999999999998</v>
      </c>
      <c r="F2160">
        <v>19.8</v>
      </c>
      <c r="G2160">
        <v>237.2</v>
      </c>
      <c r="H2160">
        <v>4.82</v>
      </c>
      <c r="I2160">
        <v>4.7069999999999999</v>
      </c>
      <c r="J2160">
        <v>13</v>
      </c>
      <c r="K2160">
        <v>405</v>
      </c>
    </row>
    <row r="2161" spans="1:11" x14ac:dyDescent="0.3">
      <c r="A2161" t="s">
        <v>2170</v>
      </c>
      <c r="B2161">
        <v>7.4</v>
      </c>
      <c r="C2161">
        <v>8.9</v>
      </c>
      <c r="D2161">
        <v>305.2</v>
      </c>
      <c r="E2161">
        <v>290</v>
      </c>
      <c r="F2161">
        <v>20</v>
      </c>
      <c r="G2161">
        <v>236.8</v>
      </c>
      <c r="H2161">
        <v>4.867</v>
      </c>
      <c r="I2161">
        <v>4.7320000000000002</v>
      </c>
      <c r="J2161">
        <v>14</v>
      </c>
      <c r="K2161">
        <v>406</v>
      </c>
    </row>
    <row r="2162" spans="1:11" x14ac:dyDescent="0.3">
      <c r="A2162" t="s">
        <v>2171</v>
      </c>
      <c r="B2162">
        <v>6.9</v>
      </c>
      <c r="C2162">
        <v>8.4</v>
      </c>
      <c r="D2162">
        <v>314.8</v>
      </c>
      <c r="E2162">
        <v>303.7</v>
      </c>
      <c r="F2162">
        <v>20</v>
      </c>
      <c r="G2162">
        <v>237.8</v>
      </c>
      <c r="H2162">
        <v>4.7619999999999996</v>
      </c>
      <c r="I2162">
        <v>4.6929999999999996</v>
      </c>
      <c r="J2162">
        <v>15</v>
      </c>
      <c r="K2162">
        <v>407</v>
      </c>
    </row>
    <row r="2163" spans="1:11" x14ac:dyDescent="0.3">
      <c r="A2163" t="s">
        <v>2172</v>
      </c>
      <c r="B2163">
        <v>7.1</v>
      </c>
      <c r="C2163">
        <v>8.3000000000000007</v>
      </c>
      <c r="D2163">
        <v>294.89999999999998</v>
      </c>
      <c r="E2163">
        <v>290.7</v>
      </c>
      <c r="F2163">
        <v>18.8</v>
      </c>
      <c r="G2163">
        <v>236.2</v>
      </c>
      <c r="H2163">
        <v>4.556</v>
      </c>
      <c r="I2163">
        <v>4.423</v>
      </c>
      <c r="J2163">
        <v>16</v>
      </c>
      <c r="K2163">
        <v>408</v>
      </c>
    </row>
    <row r="2164" spans="1:11" x14ac:dyDescent="0.3">
      <c r="A2164" t="s">
        <v>2173</v>
      </c>
      <c r="B2164">
        <v>7</v>
      </c>
      <c r="C2164">
        <v>8.4</v>
      </c>
      <c r="D2164">
        <v>304.3</v>
      </c>
      <c r="E2164">
        <v>294.60000000000002</v>
      </c>
      <c r="F2164">
        <v>19</v>
      </c>
      <c r="G2164">
        <v>237.5</v>
      </c>
      <c r="H2164">
        <v>4.6150000000000002</v>
      </c>
      <c r="I2164">
        <v>4.5250000000000004</v>
      </c>
      <c r="J2164">
        <v>17</v>
      </c>
      <c r="K2164">
        <v>409</v>
      </c>
    </row>
    <row r="2165" spans="1:11" x14ac:dyDescent="0.3">
      <c r="A2165" t="s">
        <v>2174</v>
      </c>
      <c r="B2165">
        <v>6.7</v>
      </c>
      <c r="C2165">
        <v>8.1</v>
      </c>
      <c r="D2165">
        <v>306.8</v>
      </c>
      <c r="E2165">
        <v>295.10000000000002</v>
      </c>
      <c r="F2165">
        <v>18.399999999999999</v>
      </c>
      <c r="G2165">
        <v>237.3</v>
      </c>
      <c r="H2165">
        <v>4.4749999999999996</v>
      </c>
      <c r="I2165">
        <v>4.3630000000000004</v>
      </c>
      <c r="J2165">
        <v>18</v>
      </c>
      <c r="K2165">
        <v>410</v>
      </c>
    </row>
    <row r="2166" spans="1:11" x14ac:dyDescent="0.3">
      <c r="A2166" t="s">
        <v>2175</v>
      </c>
      <c r="B2166">
        <v>6.2</v>
      </c>
      <c r="C2166">
        <v>7.5</v>
      </c>
      <c r="D2166">
        <v>305.10000000000002</v>
      </c>
      <c r="E2166">
        <v>293.39999999999998</v>
      </c>
      <c r="F2166">
        <v>17.100000000000001</v>
      </c>
      <c r="G2166">
        <v>235.7</v>
      </c>
      <c r="H2166">
        <v>4.1319999999999997</v>
      </c>
      <c r="I2166">
        <v>4.0339999999999998</v>
      </c>
      <c r="J2166">
        <v>19</v>
      </c>
      <c r="K2166">
        <v>411</v>
      </c>
    </row>
    <row r="2167" spans="1:11" x14ac:dyDescent="0.3">
      <c r="A2167" t="s">
        <v>2176</v>
      </c>
      <c r="B2167">
        <v>1.3</v>
      </c>
      <c r="C2167">
        <v>1.6</v>
      </c>
      <c r="D2167">
        <v>305.3</v>
      </c>
      <c r="E2167">
        <v>294.39999999999998</v>
      </c>
      <c r="F2167">
        <v>3.9</v>
      </c>
      <c r="G2167">
        <v>225.5</v>
      </c>
      <c r="H2167">
        <v>0.89200000000000002</v>
      </c>
      <c r="I2167">
        <v>0.89200000000000002</v>
      </c>
      <c r="J2167">
        <v>20</v>
      </c>
      <c r="K2167">
        <v>412</v>
      </c>
    </row>
    <row r="2168" spans="1:11" x14ac:dyDescent="0.3">
      <c r="A2168" t="s">
        <v>2177</v>
      </c>
      <c r="B2168">
        <v>4.8</v>
      </c>
      <c r="C2168">
        <v>6.2</v>
      </c>
      <c r="D2168">
        <v>304.89999999999998</v>
      </c>
      <c r="E2168">
        <v>297</v>
      </c>
      <c r="F2168">
        <v>14.2</v>
      </c>
      <c r="G2168">
        <v>232.8</v>
      </c>
      <c r="H2168">
        <v>3.3170000000000002</v>
      </c>
      <c r="I2168">
        <v>3.302</v>
      </c>
      <c r="J2168">
        <v>21</v>
      </c>
      <c r="K2168">
        <v>413</v>
      </c>
    </row>
    <row r="2169" spans="1:11" x14ac:dyDescent="0.3">
      <c r="A2169" t="s">
        <v>2178</v>
      </c>
      <c r="B2169">
        <v>5.5</v>
      </c>
      <c r="C2169">
        <v>6.6</v>
      </c>
      <c r="D2169">
        <v>308.8</v>
      </c>
      <c r="E2169">
        <v>303.39999999999998</v>
      </c>
      <c r="F2169">
        <v>15.7</v>
      </c>
      <c r="G2169">
        <v>232.4</v>
      </c>
      <c r="H2169">
        <v>3.7309999999999999</v>
      </c>
      <c r="I2169">
        <v>3.6640000000000001</v>
      </c>
      <c r="J2169">
        <v>22</v>
      </c>
      <c r="K2169">
        <v>414</v>
      </c>
    </row>
    <row r="2170" spans="1:11" x14ac:dyDescent="0.3">
      <c r="A2170" t="s">
        <v>2179</v>
      </c>
      <c r="B2170">
        <v>5.0999999999999996</v>
      </c>
      <c r="C2170">
        <v>6.2</v>
      </c>
      <c r="D2170">
        <v>307.7</v>
      </c>
      <c r="E2170">
        <v>301.10000000000002</v>
      </c>
      <c r="F2170">
        <v>14.6</v>
      </c>
      <c r="G2170">
        <v>231.8</v>
      </c>
      <c r="H2170">
        <v>3.4529999999999998</v>
      </c>
      <c r="I2170">
        <v>3.39</v>
      </c>
      <c r="J2170">
        <v>23</v>
      </c>
      <c r="K2170">
        <v>415</v>
      </c>
    </row>
    <row r="2171" spans="1:11" x14ac:dyDescent="0.3">
      <c r="A2171" t="s">
        <v>2180</v>
      </c>
      <c r="B2171">
        <v>4.4000000000000004</v>
      </c>
      <c r="C2171">
        <v>5.5</v>
      </c>
      <c r="D2171">
        <v>310.2</v>
      </c>
      <c r="E2171">
        <v>300.89999999999998</v>
      </c>
      <c r="F2171">
        <v>13.1</v>
      </c>
      <c r="G2171">
        <v>229.6</v>
      </c>
      <c r="H2171">
        <v>3.0680000000000001</v>
      </c>
      <c r="I2171">
        <v>2.9990000000000001</v>
      </c>
      <c r="J2171">
        <v>23</v>
      </c>
      <c r="K2171">
        <v>415</v>
      </c>
    </row>
    <row r="2172" spans="1:11" x14ac:dyDescent="0.3">
      <c r="A2172" t="s">
        <v>2181</v>
      </c>
      <c r="B2172">
        <v>4.2</v>
      </c>
      <c r="C2172">
        <v>5.4</v>
      </c>
      <c r="D2172">
        <v>313.60000000000002</v>
      </c>
      <c r="E2172">
        <v>307.89999999999998</v>
      </c>
      <c r="F2172">
        <v>12.7</v>
      </c>
      <c r="G2172">
        <v>229.5</v>
      </c>
      <c r="H2172">
        <v>3.0019999999999998</v>
      </c>
      <c r="I2172">
        <v>2.9340000000000002</v>
      </c>
      <c r="J2172">
        <v>24</v>
      </c>
      <c r="K2172">
        <v>416</v>
      </c>
    </row>
    <row r="2173" spans="1:11" x14ac:dyDescent="0.3">
      <c r="A2173" t="s">
        <v>2182</v>
      </c>
      <c r="B2173">
        <v>4.4000000000000004</v>
      </c>
      <c r="C2173">
        <v>5.2</v>
      </c>
      <c r="D2173">
        <v>312.5</v>
      </c>
      <c r="E2173">
        <v>309.89999999999998</v>
      </c>
      <c r="F2173">
        <v>12.9</v>
      </c>
      <c r="G2173">
        <v>228.2</v>
      </c>
      <c r="H2173">
        <v>3.01</v>
      </c>
      <c r="I2173">
        <v>2.9550000000000001</v>
      </c>
      <c r="J2173">
        <v>25</v>
      </c>
      <c r="K2173">
        <v>417</v>
      </c>
    </row>
    <row r="2174" spans="1:11" x14ac:dyDescent="0.3">
      <c r="A2174" t="s">
        <v>2183</v>
      </c>
      <c r="B2174">
        <v>3.8</v>
      </c>
      <c r="C2174">
        <v>4.8</v>
      </c>
      <c r="D2174">
        <v>318.8</v>
      </c>
      <c r="E2174">
        <v>313</v>
      </c>
      <c r="F2174">
        <v>11.6</v>
      </c>
      <c r="G2174">
        <v>230.2</v>
      </c>
      <c r="H2174">
        <v>2.7360000000000002</v>
      </c>
      <c r="I2174">
        <v>2.6930000000000001</v>
      </c>
      <c r="J2174">
        <v>25</v>
      </c>
      <c r="K2174">
        <v>417</v>
      </c>
    </row>
    <row r="2175" spans="1:11" x14ac:dyDescent="0.3">
      <c r="A2175" t="s">
        <v>2184</v>
      </c>
      <c r="B2175">
        <v>3.4</v>
      </c>
      <c r="C2175">
        <v>4.4000000000000004</v>
      </c>
      <c r="D2175">
        <v>320.2</v>
      </c>
      <c r="E2175">
        <v>313.89999999999998</v>
      </c>
      <c r="F2175">
        <v>10.8</v>
      </c>
      <c r="G2175">
        <v>229.4</v>
      </c>
      <c r="H2175">
        <v>2.5049999999999999</v>
      </c>
      <c r="I2175">
        <v>2.4780000000000002</v>
      </c>
      <c r="J2175">
        <v>26</v>
      </c>
      <c r="K2175">
        <v>418</v>
      </c>
    </row>
    <row r="2176" spans="1:11" x14ac:dyDescent="0.3">
      <c r="A2176" t="s">
        <v>2185</v>
      </c>
      <c r="B2176">
        <v>1.1000000000000001</v>
      </c>
      <c r="C2176">
        <v>1.3</v>
      </c>
      <c r="D2176">
        <v>311.8</v>
      </c>
      <c r="E2176">
        <v>308.8</v>
      </c>
      <c r="F2176">
        <v>3.4</v>
      </c>
      <c r="G2176">
        <v>226.8</v>
      </c>
      <c r="H2176">
        <v>0.77700000000000002</v>
      </c>
      <c r="I2176">
        <v>0.77700000000000002</v>
      </c>
      <c r="J2176">
        <v>26</v>
      </c>
      <c r="K2176">
        <v>418</v>
      </c>
    </row>
    <row r="2177" spans="1:11" x14ac:dyDescent="0.3">
      <c r="A2177" t="s">
        <v>2186</v>
      </c>
      <c r="B2177">
        <v>1.6</v>
      </c>
      <c r="C2177">
        <v>1.8</v>
      </c>
      <c r="D2177">
        <v>315.8</v>
      </c>
      <c r="E2177">
        <v>308.3</v>
      </c>
      <c r="F2177">
        <v>4.8</v>
      </c>
      <c r="G2177">
        <v>227.6</v>
      </c>
      <c r="H2177">
        <v>1.1000000000000001</v>
      </c>
      <c r="I2177">
        <v>1.1000000000000001</v>
      </c>
      <c r="J2177">
        <v>27</v>
      </c>
      <c r="K2177">
        <v>419</v>
      </c>
    </row>
    <row r="2178" spans="1:11" x14ac:dyDescent="0.3">
      <c r="A2178" t="s">
        <v>2187</v>
      </c>
      <c r="B2178">
        <v>1.2</v>
      </c>
      <c r="C2178">
        <v>2</v>
      </c>
      <c r="D2178">
        <v>334.2</v>
      </c>
      <c r="E2178">
        <v>310</v>
      </c>
      <c r="F2178">
        <v>4.5999999999999996</v>
      </c>
      <c r="G2178">
        <v>227.8</v>
      </c>
      <c r="H2178">
        <v>1.0580000000000001</v>
      </c>
      <c r="I2178">
        <v>1.0580000000000001</v>
      </c>
      <c r="J2178">
        <v>27</v>
      </c>
      <c r="K2178">
        <v>419</v>
      </c>
    </row>
    <row r="2179" spans="1:11" x14ac:dyDescent="0.3">
      <c r="A2179" t="s">
        <v>2188</v>
      </c>
      <c r="B2179">
        <v>0.8</v>
      </c>
      <c r="C2179">
        <v>1.4</v>
      </c>
      <c r="D2179">
        <v>327.10000000000002</v>
      </c>
      <c r="E2179">
        <v>327</v>
      </c>
      <c r="F2179">
        <v>3.3</v>
      </c>
      <c r="G2179">
        <v>227.9</v>
      </c>
      <c r="H2179">
        <v>0.76400000000000001</v>
      </c>
      <c r="I2179">
        <v>0.76400000000000001</v>
      </c>
      <c r="J2179">
        <v>27</v>
      </c>
      <c r="K2179">
        <v>419</v>
      </c>
    </row>
    <row r="2180" spans="1:11" x14ac:dyDescent="0.3">
      <c r="A2180" t="s">
        <v>2189</v>
      </c>
      <c r="B2180">
        <v>0.6</v>
      </c>
      <c r="C2180">
        <v>0.7</v>
      </c>
      <c r="D2180">
        <v>325.7</v>
      </c>
      <c r="E2180">
        <v>325.7</v>
      </c>
      <c r="F2180">
        <v>1.9</v>
      </c>
      <c r="G2180">
        <v>228</v>
      </c>
      <c r="H2180">
        <v>0.42899999999999999</v>
      </c>
      <c r="I2180">
        <v>0.42899999999999999</v>
      </c>
      <c r="J2180">
        <v>27</v>
      </c>
      <c r="K2180">
        <v>419</v>
      </c>
    </row>
    <row r="2181" spans="1:11" x14ac:dyDescent="0.3">
      <c r="A2181" t="s">
        <v>2190</v>
      </c>
      <c r="B2181">
        <v>0.2</v>
      </c>
      <c r="C2181">
        <v>0.2</v>
      </c>
      <c r="D2181">
        <v>327.2</v>
      </c>
      <c r="E2181">
        <v>327.10000000000002</v>
      </c>
      <c r="F2181">
        <v>0.7</v>
      </c>
      <c r="G2181">
        <v>229.2</v>
      </c>
      <c r="H2181">
        <v>0.17</v>
      </c>
      <c r="I2181">
        <v>0.17</v>
      </c>
      <c r="J2181">
        <v>27</v>
      </c>
      <c r="K2181">
        <v>419</v>
      </c>
    </row>
    <row r="2182" spans="1:11" x14ac:dyDescent="0.3">
      <c r="A2182" t="s">
        <v>2191</v>
      </c>
      <c r="B2182">
        <v>0.1</v>
      </c>
      <c r="C2182">
        <v>0.1</v>
      </c>
      <c r="D2182">
        <v>326.2</v>
      </c>
      <c r="E2182">
        <v>326.10000000000002</v>
      </c>
      <c r="F2182">
        <v>0.4</v>
      </c>
      <c r="G2182">
        <v>225.5</v>
      </c>
      <c r="H2182">
        <v>0.105</v>
      </c>
      <c r="I2182">
        <v>0.105</v>
      </c>
      <c r="J2182">
        <v>27</v>
      </c>
      <c r="K2182">
        <v>419</v>
      </c>
    </row>
    <row r="2183" spans="1:11" x14ac:dyDescent="0.3">
      <c r="A2183" t="s">
        <v>2192</v>
      </c>
      <c r="B2183">
        <v>0</v>
      </c>
      <c r="C2183">
        <v>0.1</v>
      </c>
      <c r="D2183">
        <v>313.8</v>
      </c>
      <c r="E2183">
        <v>314.89999999999998</v>
      </c>
      <c r="F2183">
        <v>0.1</v>
      </c>
      <c r="G2183">
        <v>224.1</v>
      </c>
      <c r="H2183">
        <v>3.6999999999999998E-2</v>
      </c>
      <c r="I2183">
        <v>3.6999999999999998E-2</v>
      </c>
      <c r="J2183">
        <v>27</v>
      </c>
      <c r="K2183">
        <v>419</v>
      </c>
    </row>
    <row r="2184" spans="1:11" x14ac:dyDescent="0.3">
      <c r="A2184" t="s">
        <v>2193</v>
      </c>
      <c r="B2184">
        <v>0</v>
      </c>
      <c r="C2184">
        <v>0.1</v>
      </c>
      <c r="D2184">
        <v>239.7</v>
      </c>
      <c r="E2184">
        <v>243.6</v>
      </c>
      <c r="F2184">
        <v>0.1</v>
      </c>
      <c r="G2184">
        <v>221.5</v>
      </c>
      <c r="H2184">
        <v>3.4000000000000002E-2</v>
      </c>
      <c r="I2184">
        <v>3.4000000000000002E-2</v>
      </c>
      <c r="J2184">
        <v>27</v>
      </c>
      <c r="K2184">
        <v>419</v>
      </c>
    </row>
    <row r="2185" spans="1:11" x14ac:dyDescent="0.3">
      <c r="A2185" t="s">
        <v>2194</v>
      </c>
      <c r="B2185">
        <v>0</v>
      </c>
      <c r="C2185">
        <v>0.1</v>
      </c>
      <c r="D2185">
        <v>239.7</v>
      </c>
      <c r="E2185">
        <v>243.6</v>
      </c>
      <c r="F2185">
        <v>0.1</v>
      </c>
      <c r="G2185">
        <v>221.5</v>
      </c>
      <c r="H2185">
        <v>3.4000000000000002E-2</v>
      </c>
      <c r="I2185">
        <v>3.4000000000000002E-2</v>
      </c>
      <c r="J2185">
        <v>27</v>
      </c>
      <c r="K2185">
        <v>419</v>
      </c>
    </row>
    <row r="2186" spans="1:11" x14ac:dyDescent="0.3">
      <c r="A2186" t="s">
        <v>2195</v>
      </c>
      <c r="B2186">
        <v>0</v>
      </c>
      <c r="C2186">
        <v>0.1</v>
      </c>
      <c r="D2186">
        <v>239.7</v>
      </c>
      <c r="E2186">
        <v>243.6</v>
      </c>
      <c r="F2186">
        <v>0.1</v>
      </c>
      <c r="G2186">
        <v>221.5</v>
      </c>
      <c r="H2186">
        <v>3.4000000000000002E-2</v>
      </c>
      <c r="I2186">
        <v>3.4000000000000002E-2</v>
      </c>
      <c r="J2186">
        <v>27</v>
      </c>
      <c r="K2186">
        <v>419</v>
      </c>
    </row>
    <row r="2187" spans="1:11" x14ac:dyDescent="0.3">
      <c r="A2187" t="s">
        <v>2196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27</v>
      </c>
      <c r="K2187">
        <v>419</v>
      </c>
    </row>
    <row r="2188" spans="1:11" x14ac:dyDescent="0.3">
      <c r="A2188" t="s">
        <v>2197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27</v>
      </c>
      <c r="K2188">
        <v>419</v>
      </c>
    </row>
    <row r="2189" spans="1:11" x14ac:dyDescent="0.3">
      <c r="A2189" t="s">
        <v>2198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27</v>
      </c>
      <c r="K2189">
        <v>419</v>
      </c>
    </row>
    <row r="2190" spans="1:11" x14ac:dyDescent="0.3">
      <c r="A2190" t="s">
        <v>2199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27</v>
      </c>
      <c r="K2190">
        <v>419</v>
      </c>
    </row>
    <row r="2191" spans="1:11" x14ac:dyDescent="0.3">
      <c r="A2191" t="s">
        <v>2200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27</v>
      </c>
      <c r="K2191">
        <v>419</v>
      </c>
    </row>
    <row r="2192" spans="1:11" x14ac:dyDescent="0.3">
      <c r="A2192" t="s">
        <v>2201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27</v>
      </c>
      <c r="K2192">
        <v>419</v>
      </c>
    </row>
    <row r="2193" spans="1:11" x14ac:dyDescent="0.3">
      <c r="A2193" t="s">
        <v>2202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27</v>
      </c>
      <c r="K2193">
        <v>419</v>
      </c>
    </row>
    <row r="2194" spans="1:11" x14ac:dyDescent="0.3">
      <c r="A2194" t="s">
        <v>2203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27</v>
      </c>
      <c r="K2194">
        <v>419</v>
      </c>
    </row>
    <row r="2195" spans="1:11" x14ac:dyDescent="0.3">
      <c r="A2195" t="s">
        <v>2204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27</v>
      </c>
      <c r="K2195">
        <v>419</v>
      </c>
    </row>
    <row r="2196" spans="1:11" x14ac:dyDescent="0.3">
      <c r="A2196" t="s">
        <v>2205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27</v>
      </c>
      <c r="K2196">
        <v>419</v>
      </c>
    </row>
    <row r="2197" spans="1:11" x14ac:dyDescent="0.3">
      <c r="A2197" t="s">
        <v>2206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27</v>
      </c>
      <c r="K2197">
        <v>419</v>
      </c>
    </row>
    <row r="2198" spans="1:11" x14ac:dyDescent="0.3">
      <c r="A2198" t="s">
        <v>2207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27</v>
      </c>
      <c r="K2198">
        <v>419</v>
      </c>
    </row>
    <row r="2199" spans="1:11" x14ac:dyDescent="0.3">
      <c r="A2199" t="s">
        <v>2208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27</v>
      </c>
      <c r="K2199">
        <v>419</v>
      </c>
    </row>
    <row r="2200" spans="1:11" x14ac:dyDescent="0.3">
      <c r="A2200" t="s">
        <v>2209</v>
      </c>
      <c r="B2200">
        <v>0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27</v>
      </c>
      <c r="K2200">
        <v>419</v>
      </c>
    </row>
    <row r="2201" spans="1:11" x14ac:dyDescent="0.3">
      <c r="A2201" t="s">
        <v>2210</v>
      </c>
      <c r="B2201">
        <v>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27</v>
      </c>
      <c r="K2201">
        <v>419</v>
      </c>
    </row>
    <row r="2202" spans="1:11" x14ac:dyDescent="0.3">
      <c r="A2202" t="s">
        <v>2211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27</v>
      </c>
      <c r="K2202">
        <v>419</v>
      </c>
    </row>
    <row r="2203" spans="1:11" x14ac:dyDescent="0.3">
      <c r="A2203" t="s">
        <v>2212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27</v>
      </c>
      <c r="K2203">
        <v>419</v>
      </c>
    </row>
    <row r="2204" spans="1:11" x14ac:dyDescent="0.3">
      <c r="A2204" t="s">
        <v>2213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27</v>
      </c>
      <c r="K2204">
        <v>419</v>
      </c>
    </row>
    <row r="2205" spans="1:11" x14ac:dyDescent="0.3">
      <c r="A2205" t="s">
        <v>2214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27</v>
      </c>
      <c r="K2205">
        <v>419</v>
      </c>
    </row>
    <row r="2206" spans="1:11" x14ac:dyDescent="0.3">
      <c r="A2206" t="s">
        <v>2215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27</v>
      </c>
      <c r="K2206">
        <v>419</v>
      </c>
    </row>
    <row r="2207" spans="1:11" x14ac:dyDescent="0.3">
      <c r="A2207" t="s">
        <v>2216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27</v>
      </c>
      <c r="K2207">
        <v>419</v>
      </c>
    </row>
    <row r="2208" spans="1:11" x14ac:dyDescent="0.3">
      <c r="A2208" t="s">
        <v>2217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27</v>
      </c>
      <c r="K2208">
        <v>419</v>
      </c>
    </row>
    <row r="2209" spans="1:11" x14ac:dyDescent="0.3">
      <c r="A2209" t="s">
        <v>2218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27</v>
      </c>
      <c r="K2209">
        <v>419</v>
      </c>
    </row>
    <row r="2210" spans="1:11" x14ac:dyDescent="0.3">
      <c r="A2210" t="s">
        <v>2219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419</v>
      </c>
    </row>
    <row r="2211" spans="1:11" x14ac:dyDescent="0.3">
      <c r="A2211" t="s">
        <v>2220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419</v>
      </c>
    </row>
    <row r="2212" spans="1:11" x14ac:dyDescent="0.3">
      <c r="A2212" t="s">
        <v>2221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419</v>
      </c>
    </row>
    <row r="2213" spans="1:11" x14ac:dyDescent="0.3">
      <c r="A2213" t="s">
        <v>2222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419</v>
      </c>
    </row>
    <row r="2214" spans="1:11" x14ac:dyDescent="0.3">
      <c r="A2214" t="s">
        <v>2223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419</v>
      </c>
    </row>
    <row r="2215" spans="1:11" x14ac:dyDescent="0.3">
      <c r="A2215" t="s">
        <v>2224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419</v>
      </c>
    </row>
    <row r="2216" spans="1:11" x14ac:dyDescent="0.3">
      <c r="A2216" t="s">
        <v>2225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419</v>
      </c>
    </row>
    <row r="2217" spans="1:11" x14ac:dyDescent="0.3">
      <c r="A2217" t="s">
        <v>2226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419</v>
      </c>
    </row>
    <row r="2218" spans="1:11" x14ac:dyDescent="0.3">
      <c r="A2218" t="s">
        <v>2227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419</v>
      </c>
    </row>
    <row r="2219" spans="1:11" x14ac:dyDescent="0.3">
      <c r="A2219" t="s">
        <v>2228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419</v>
      </c>
    </row>
    <row r="2220" spans="1:11" x14ac:dyDescent="0.3">
      <c r="A2220" t="s">
        <v>2229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419</v>
      </c>
    </row>
    <row r="2221" spans="1:11" x14ac:dyDescent="0.3">
      <c r="A2221" t="s">
        <v>2230</v>
      </c>
      <c r="B2221">
        <v>0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419</v>
      </c>
    </row>
    <row r="2222" spans="1:11" x14ac:dyDescent="0.3">
      <c r="A2222" t="s">
        <v>2231</v>
      </c>
      <c r="B2222">
        <v>0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419</v>
      </c>
    </row>
    <row r="2223" spans="1:11" x14ac:dyDescent="0.3">
      <c r="A2223" t="s">
        <v>2232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419</v>
      </c>
    </row>
    <row r="2224" spans="1:11" x14ac:dyDescent="0.3">
      <c r="A2224" t="s">
        <v>2233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419</v>
      </c>
    </row>
    <row r="2225" spans="1:11" x14ac:dyDescent="0.3">
      <c r="A2225" t="s">
        <v>2234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419</v>
      </c>
    </row>
    <row r="2226" spans="1:11" x14ac:dyDescent="0.3">
      <c r="A2226" t="s">
        <v>2235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419</v>
      </c>
    </row>
    <row r="2227" spans="1:11" x14ac:dyDescent="0.3">
      <c r="A2227" t="s">
        <v>2236</v>
      </c>
      <c r="B2227">
        <v>0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419</v>
      </c>
    </row>
    <row r="2228" spans="1:11" x14ac:dyDescent="0.3">
      <c r="A2228" t="s">
        <v>2237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419</v>
      </c>
    </row>
    <row r="2229" spans="1:11" x14ac:dyDescent="0.3">
      <c r="A2229" t="s">
        <v>2238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419</v>
      </c>
    </row>
    <row r="2230" spans="1:11" x14ac:dyDescent="0.3">
      <c r="A2230" t="s">
        <v>2239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419</v>
      </c>
    </row>
    <row r="2231" spans="1:11" x14ac:dyDescent="0.3">
      <c r="A2231" t="s">
        <v>2240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419</v>
      </c>
    </row>
    <row r="2232" spans="1:11" x14ac:dyDescent="0.3">
      <c r="A2232" t="s">
        <v>2241</v>
      </c>
      <c r="B2232">
        <v>0</v>
      </c>
      <c r="C2232">
        <v>0</v>
      </c>
      <c r="D2232">
        <v>324.5</v>
      </c>
      <c r="E2232">
        <v>324.39999999999998</v>
      </c>
      <c r="F2232">
        <v>0</v>
      </c>
      <c r="G2232">
        <v>229.4</v>
      </c>
      <c r="H2232">
        <v>0</v>
      </c>
      <c r="I2232">
        <v>0</v>
      </c>
      <c r="J2232">
        <v>0</v>
      </c>
      <c r="K2232">
        <v>419</v>
      </c>
    </row>
    <row r="2233" spans="1:11" x14ac:dyDescent="0.3">
      <c r="A2233" t="s">
        <v>2242</v>
      </c>
      <c r="B2233">
        <v>0.1</v>
      </c>
      <c r="C2233">
        <v>0.2</v>
      </c>
      <c r="D2233">
        <v>263.60000000000002</v>
      </c>
      <c r="E2233">
        <v>283.89999999999998</v>
      </c>
      <c r="F2233">
        <v>0.5</v>
      </c>
      <c r="G2233">
        <v>227.8</v>
      </c>
      <c r="H2233">
        <v>0.11799999999999999</v>
      </c>
      <c r="I2233">
        <v>0.11799999999999999</v>
      </c>
      <c r="J2233">
        <v>0</v>
      </c>
      <c r="K2233">
        <v>419</v>
      </c>
    </row>
    <row r="2234" spans="1:11" x14ac:dyDescent="0.3">
      <c r="A2234" t="s">
        <v>2243</v>
      </c>
      <c r="B2234">
        <v>0.2</v>
      </c>
      <c r="C2234">
        <v>0.3</v>
      </c>
      <c r="D2234">
        <v>310.10000000000002</v>
      </c>
      <c r="E2234">
        <v>326.2</v>
      </c>
      <c r="F2234">
        <v>0.8</v>
      </c>
      <c r="G2234">
        <v>225.8</v>
      </c>
      <c r="H2234">
        <v>0.19800000000000001</v>
      </c>
      <c r="I2234">
        <v>0.19800000000000001</v>
      </c>
      <c r="J2234">
        <v>0</v>
      </c>
      <c r="K2234">
        <v>419</v>
      </c>
    </row>
    <row r="2235" spans="1:11" x14ac:dyDescent="0.3">
      <c r="A2235" t="s">
        <v>2244</v>
      </c>
      <c r="B2235">
        <v>0.5</v>
      </c>
      <c r="C2235">
        <v>1.4</v>
      </c>
      <c r="D2235">
        <v>330.9</v>
      </c>
      <c r="E2235">
        <v>330.8</v>
      </c>
      <c r="F2235">
        <v>2.9</v>
      </c>
      <c r="G2235">
        <v>227.8</v>
      </c>
      <c r="H2235">
        <v>0.66800000000000004</v>
      </c>
      <c r="I2235">
        <v>0.66800000000000004</v>
      </c>
      <c r="J2235">
        <v>0</v>
      </c>
      <c r="K2235">
        <v>419</v>
      </c>
    </row>
    <row r="2236" spans="1:11" x14ac:dyDescent="0.3">
      <c r="A2236" t="s">
        <v>2245</v>
      </c>
      <c r="B2236">
        <v>0.9</v>
      </c>
      <c r="C2236">
        <v>1.9</v>
      </c>
      <c r="D2236">
        <v>333.4</v>
      </c>
      <c r="E2236">
        <v>333.3</v>
      </c>
      <c r="F2236">
        <v>4</v>
      </c>
      <c r="G2236">
        <v>231.6</v>
      </c>
      <c r="H2236">
        <v>0.93899999999999995</v>
      </c>
      <c r="I2236">
        <v>0.93899999999999995</v>
      </c>
      <c r="J2236">
        <v>1</v>
      </c>
      <c r="K2236">
        <v>420</v>
      </c>
    </row>
    <row r="2237" spans="1:11" x14ac:dyDescent="0.3">
      <c r="A2237" t="s">
        <v>2246</v>
      </c>
      <c r="B2237">
        <v>1.2</v>
      </c>
      <c r="C2237">
        <v>2.2999999999999998</v>
      </c>
      <c r="D2237">
        <v>332</v>
      </c>
      <c r="E2237">
        <v>331.9</v>
      </c>
      <c r="F2237">
        <v>5.2</v>
      </c>
      <c r="G2237">
        <v>231.3</v>
      </c>
      <c r="H2237">
        <v>1.2</v>
      </c>
      <c r="I2237">
        <v>1.2</v>
      </c>
      <c r="J2237">
        <v>1</v>
      </c>
      <c r="K2237">
        <v>420</v>
      </c>
    </row>
    <row r="2238" spans="1:11" x14ac:dyDescent="0.3">
      <c r="A2238" t="s">
        <v>2247</v>
      </c>
      <c r="B2238">
        <v>1.6</v>
      </c>
      <c r="C2238">
        <v>2.9</v>
      </c>
      <c r="D2238">
        <v>326.60000000000002</v>
      </c>
      <c r="E2238">
        <v>326.5</v>
      </c>
      <c r="F2238">
        <v>6.5</v>
      </c>
      <c r="G2238">
        <v>227.8</v>
      </c>
      <c r="H2238">
        <v>1.498</v>
      </c>
      <c r="I2238">
        <v>1.4850000000000001</v>
      </c>
      <c r="J2238">
        <v>1</v>
      </c>
      <c r="K2238">
        <v>420</v>
      </c>
    </row>
    <row r="2239" spans="1:11" x14ac:dyDescent="0.3">
      <c r="A2239" t="s">
        <v>2248</v>
      </c>
      <c r="B2239">
        <v>2</v>
      </c>
      <c r="C2239">
        <v>3.4</v>
      </c>
      <c r="D2239">
        <v>331</v>
      </c>
      <c r="E2239">
        <v>330.9</v>
      </c>
      <c r="F2239">
        <v>7.7</v>
      </c>
      <c r="G2239">
        <v>230.1</v>
      </c>
      <c r="H2239">
        <v>1.8</v>
      </c>
      <c r="I2239">
        <v>1.7609999999999999</v>
      </c>
      <c r="J2239">
        <v>2</v>
      </c>
      <c r="K2239">
        <v>421</v>
      </c>
    </row>
    <row r="2240" spans="1:11" x14ac:dyDescent="0.3">
      <c r="A2240" t="s">
        <v>2249</v>
      </c>
      <c r="B2240">
        <v>2.4</v>
      </c>
      <c r="C2240">
        <v>3.7</v>
      </c>
      <c r="D2240">
        <v>330.9</v>
      </c>
      <c r="E2240">
        <v>330.8</v>
      </c>
      <c r="F2240">
        <v>8.6999999999999993</v>
      </c>
      <c r="G2240">
        <v>231.1</v>
      </c>
      <c r="H2240">
        <v>2.0640000000000001</v>
      </c>
      <c r="I2240">
        <v>2.0169999999999999</v>
      </c>
      <c r="J2240">
        <v>2</v>
      </c>
      <c r="K2240">
        <v>421</v>
      </c>
    </row>
    <row r="2241" spans="1:11" x14ac:dyDescent="0.3">
      <c r="A2241" t="s">
        <v>2250</v>
      </c>
      <c r="B2241">
        <v>2.9</v>
      </c>
      <c r="C2241">
        <v>4.0999999999999996</v>
      </c>
      <c r="D2241">
        <v>331.1</v>
      </c>
      <c r="E2241">
        <v>331</v>
      </c>
      <c r="F2241">
        <v>10</v>
      </c>
      <c r="G2241">
        <v>230.2</v>
      </c>
      <c r="H2241">
        <v>2.3580000000000001</v>
      </c>
      <c r="I2241">
        <v>2.2949999999999999</v>
      </c>
      <c r="J2241">
        <v>3</v>
      </c>
      <c r="K2241">
        <v>422</v>
      </c>
    </row>
    <row r="2242" spans="1:11" x14ac:dyDescent="0.3">
      <c r="A2242" t="s">
        <v>2251</v>
      </c>
      <c r="B2242">
        <v>3.4</v>
      </c>
      <c r="C2242">
        <v>5.0999999999999996</v>
      </c>
      <c r="D2242">
        <v>321.5</v>
      </c>
      <c r="E2242">
        <v>308.10000000000002</v>
      </c>
      <c r="F2242">
        <v>11.4</v>
      </c>
      <c r="G2242">
        <v>231.4</v>
      </c>
      <c r="H2242">
        <v>2.6779999999999999</v>
      </c>
      <c r="I2242">
        <v>2.6269999999999998</v>
      </c>
      <c r="J2242">
        <v>3</v>
      </c>
      <c r="K2242">
        <v>422</v>
      </c>
    </row>
    <row r="2243" spans="1:11" x14ac:dyDescent="0.3">
      <c r="A2243" t="s">
        <v>2252</v>
      </c>
      <c r="B2243">
        <v>1.1000000000000001</v>
      </c>
      <c r="C2243">
        <v>1.5</v>
      </c>
      <c r="D2243">
        <v>307</v>
      </c>
      <c r="E2243">
        <v>305.2</v>
      </c>
      <c r="F2243">
        <v>3.6</v>
      </c>
      <c r="G2243">
        <v>225.3</v>
      </c>
      <c r="H2243">
        <v>0.82599999999999996</v>
      </c>
      <c r="I2243">
        <v>0.82599999999999996</v>
      </c>
      <c r="J2243">
        <v>4</v>
      </c>
      <c r="K2243">
        <v>423</v>
      </c>
    </row>
    <row r="2244" spans="1:11" x14ac:dyDescent="0.3">
      <c r="A2244" t="s">
        <v>2253</v>
      </c>
      <c r="B2244">
        <v>5.6</v>
      </c>
      <c r="C2244">
        <v>6.7</v>
      </c>
      <c r="D2244">
        <v>313.5</v>
      </c>
      <c r="E2244">
        <v>310.2</v>
      </c>
      <c r="F2244">
        <v>16.399999999999999</v>
      </c>
      <c r="G2244">
        <v>231.7</v>
      </c>
      <c r="H2244">
        <v>3.86</v>
      </c>
      <c r="I2244">
        <v>3.7749999999999999</v>
      </c>
      <c r="J2244">
        <v>4</v>
      </c>
      <c r="K2244">
        <v>423</v>
      </c>
    </row>
    <row r="2245" spans="1:11" x14ac:dyDescent="0.3">
      <c r="A2245" t="s">
        <v>2254</v>
      </c>
      <c r="B2245">
        <v>1.7</v>
      </c>
      <c r="C2245">
        <v>2</v>
      </c>
      <c r="D2245">
        <v>311.5</v>
      </c>
      <c r="E2245">
        <v>310.5</v>
      </c>
      <c r="F2245">
        <v>5.2</v>
      </c>
      <c r="G2245">
        <v>227.1</v>
      </c>
      <c r="H2245">
        <v>1.1890000000000001</v>
      </c>
      <c r="I2245">
        <v>1.1890000000000001</v>
      </c>
      <c r="J2245">
        <v>5</v>
      </c>
      <c r="K2245">
        <v>424</v>
      </c>
    </row>
    <row r="2246" spans="1:11" x14ac:dyDescent="0.3">
      <c r="A2246" t="s">
        <v>2255</v>
      </c>
      <c r="B2246">
        <v>1.5</v>
      </c>
      <c r="C2246">
        <v>1.7</v>
      </c>
      <c r="D2246">
        <v>319.5</v>
      </c>
      <c r="E2246">
        <v>312.10000000000002</v>
      </c>
      <c r="F2246">
        <v>4.5999999999999996</v>
      </c>
      <c r="G2246">
        <v>226.8</v>
      </c>
      <c r="H2246">
        <v>1.0569999999999999</v>
      </c>
      <c r="I2246">
        <v>1.0569999999999999</v>
      </c>
      <c r="J2246">
        <v>5</v>
      </c>
      <c r="K2246">
        <v>424</v>
      </c>
    </row>
    <row r="2247" spans="1:11" x14ac:dyDescent="0.3">
      <c r="A2247" t="s">
        <v>2256</v>
      </c>
      <c r="B2247">
        <v>6.9</v>
      </c>
      <c r="C2247">
        <v>8.6999999999999993</v>
      </c>
      <c r="D2247">
        <v>317.10000000000002</v>
      </c>
      <c r="E2247">
        <v>309.10000000000002</v>
      </c>
      <c r="F2247">
        <v>20.3</v>
      </c>
      <c r="G2247">
        <v>235.2</v>
      </c>
      <c r="H2247">
        <v>4.9080000000000004</v>
      </c>
      <c r="I2247">
        <v>4.7889999999999997</v>
      </c>
      <c r="J2247">
        <v>5</v>
      </c>
      <c r="K2247">
        <v>424</v>
      </c>
    </row>
    <row r="2248" spans="1:11" x14ac:dyDescent="0.3">
      <c r="A2248" t="s">
        <v>2257</v>
      </c>
      <c r="B2248">
        <v>2.9</v>
      </c>
      <c r="C2248">
        <v>3.1</v>
      </c>
      <c r="D2248">
        <v>305.3</v>
      </c>
      <c r="E2248">
        <v>296.8</v>
      </c>
      <c r="F2248">
        <v>8.1</v>
      </c>
      <c r="G2248">
        <v>227.9</v>
      </c>
      <c r="H2248">
        <v>1.8540000000000001</v>
      </c>
      <c r="I2248">
        <v>1.843</v>
      </c>
      <c r="J2248">
        <v>6</v>
      </c>
      <c r="K2248">
        <v>425</v>
      </c>
    </row>
    <row r="2249" spans="1:11" x14ac:dyDescent="0.3">
      <c r="A2249" t="s">
        <v>2258</v>
      </c>
      <c r="B2249">
        <v>6.2</v>
      </c>
      <c r="C2249">
        <v>8.1</v>
      </c>
      <c r="D2249">
        <v>314.39999999999998</v>
      </c>
      <c r="E2249">
        <v>305.3</v>
      </c>
      <c r="F2249">
        <v>18.600000000000001</v>
      </c>
      <c r="G2249">
        <v>234.1</v>
      </c>
      <c r="H2249">
        <v>4.46</v>
      </c>
      <c r="I2249">
        <v>4.37</v>
      </c>
      <c r="J2249">
        <v>7</v>
      </c>
      <c r="K2249">
        <v>426</v>
      </c>
    </row>
    <row r="2250" spans="1:11" x14ac:dyDescent="0.3">
      <c r="A2250" t="s">
        <v>2259</v>
      </c>
      <c r="B2250">
        <v>6.9</v>
      </c>
      <c r="C2250">
        <v>8.8000000000000007</v>
      </c>
      <c r="D2250">
        <v>308.2</v>
      </c>
      <c r="E2250">
        <v>296.89999999999998</v>
      </c>
      <c r="F2250">
        <v>19.7</v>
      </c>
      <c r="G2250">
        <v>235.6</v>
      </c>
      <c r="H2250">
        <v>4.7750000000000004</v>
      </c>
      <c r="I2250">
        <v>4.6260000000000003</v>
      </c>
      <c r="J2250">
        <v>8</v>
      </c>
      <c r="K2250">
        <v>427</v>
      </c>
    </row>
    <row r="2251" spans="1:11" x14ac:dyDescent="0.3">
      <c r="A2251" t="s">
        <v>2260</v>
      </c>
      <c r="B2251">
        <v>7.3</v>
      </c>
      <c r="C2251">
        <v>9</v>
      </c>
      <c r="D2251">
        <v>303.2</v>
      </c>
      <c r="E2251">
        <v>291.60000000000002</v>
      </c>
      <c r="F2251">
        <v>20.3</v>
      </c>
      <c r="G2251">
        <v>234</v>
      </c>
      <c r="H2251">
        <v>4.867</v>
      </c>
      <c r="I2251">
        <v>4.7640000000000002</v>
      </c>
      <c r="J2251">
        <v>9</v>
      </c>
      <c r="K2251">
        <v>428</v>
      </c>
    </row>
    <row r="2252" spans="1:11" x14ac:dyDescent="0.3">
      <c r="A2252" t="s">
        <v>2261</v>
      </c>
      <c r="B2252">
        <v>7.1</v>
      </c>
      <c r="C2252">
        <v>9</v>
      </c>
      <c r="D2252">
        <v>309.89999999999998</v>
      </c>
      <c r="E2252">
        <v>300.10000000000002</v>
      </c>
      <c r="F2252">
        <v>20.399999999999999</v>
      </c>
      <c r="G2252">
        <v>235.1</v>
      </c>
      <c r="H2252">
        <v>4.9249999999999998</v>
      </c>
      <c r="I2252">
        <v>4.7759999999999998</v>
      </c>
      <c r="J2252">
        <v>10</v>
      </c>
      <c r="K2252">
        <v>429</v>
      </c>
    </row>
    <row r="2253" spans="1:11" x14ac:dyDescent="0.3">
      <c r="A2253" t="s">
        <v>2262</v>
      </c>
      <c r="B2253">
        <v>1.4</v>
      </c>
      <c r="C2253">
        <v>2.1</v>
      </c>
      <c r="D2253">
        <v>310.60000000000002</v>
      </c>
      <c r="E2253">
        <v>299.8</v>
      </c>
      <c r="F2253">
        <v>4.3</v>
      </c>
      <c r="G2253">
        <v>226.2</v>
      </c>
      <c r="H2253">
        <v>1.0940000000000001</v>
      </c>
      <c r="I2253">
        <v>1.0940000000000001</v>
      </c>
      <c r="J2253">
        <v>11</v>
      </c>
      <c r="K2253">
        <v>430</v>
      </c>
    </row>
    <row r="2254" spans="1:11" x14ac:dyDescent="0.3">
      <c r="A2254" t="s">
        <v>2263</v>
      </c>
      <c r="B2254">
        <v>1.6</v>
      </c>
      <c r="C2254">
        <v>2.1</v>
      </c>
      <c r="D2254">
        <v>299.2</v>
      </c>
      <c r="E2254">
        <v>292.8</v>
      </c>
      <c r="F2254">
        <v>4.8</v>
      </c>
      <c r="G2254">
        <v>227.6</v>
      </c>
      <c r="H2254">
        <v>1.1100000000000001</v>
      </c>
      <c r="I2254">
        <v>1.1100000000000001</v>
      </c>
      <c r="J2254">
        <v>11</v>
      </c>
      <c r="K2254">
        <v>430</v>
      </c>
    </row>
    <row r="2255" spans="1:11" x14ac:dyDescent="0.3">
      <c r="A2255" t="s">
        <v>2264</v>
      </c>
      <c r="B2255">
        <v>2.2999999999999998</v>
      </c>
      <c r="C2255">
        <v>2.8</v>
      </c>
      <c r="D2255">
        <v>308.5</v>
      </c>
      <c r="E2255">
        <v>297.2</v>
      </c>
      <c r="F2255">
        <v>7.3</v>
      </c>
      <c r="G2255">
        <v>227.7</v>
      </c>
      <c r="H2255">
        <v>1.5649999999999999</v>
      </c>
      <c r="I2255">
        <v>1.5429999999999999</v>
      </c>
      <c r="J2255">
        <v>12</v>
      </c>
      <c r="K2255">
        <v>431</v>
      </c>
    </row>
    <row r="2256" spans="1:11" x14ac:dyDescent="0.3">
      <c r="A2256" t="s">
        <v>2265</v>
      </c>
      <c r="B2256">
        <v>4.4000000000000004</v>
      </c>
      <c r="C2256">
        <v>4.8</v>
      </c>
      <c r="D2256">
        <v>299.10000000000002</v>
      </c>
      <c r="E2256">
        <v>301.7</v>
      </c>
      <c r="F2256">
        <v>11.9</v>
      </c>
      <c r="G2256">
        <v>231.1</v>
      </c>
      <c r="H2256">
        <v>2.7989999999999999</v>
      </c>
      <c r="I2256">
        <v>2.762</v>
      </c>
      <c r="J2256">
        <v>13</v>
      </c>
      <c r="K2256">
        <v>432</v>
      </c>
    </row>
    <row r="2257" spans="1:11" x14ac:dyDescent="0.3">
      <c r="A2257" t="s">
        <v>2266</v>
      </c>
      <c r="B2257">
        <v>8.1</v>
      </c>
      <c r="C2257">
        <v>9.4</v>
      </c>
      <c r="D2257">
        <v>305.7</v>
      </c>
      <c r="E2257">
        <v>301</v>
      </c>
      <c r="F2257">
        <v>21.9</v>
      </c>
      <c r="G2257">
        <v>235.8</v>
      </c>
      <c r="H2257">
        <v>5.3319999999999999</v>
      </c>
      <c r="I2257">
        <v>5.1840000000000002</v>
      </c>
      <c r="J2257">
        <v>14</v>
      </c>
      <c r="K2257">
        <v>433</v>
      </c>
    </row>
    <row r="2258" spans="1:11" x14ac:dyDescent="0.3">
      <c r="A2258" t="s">
        <v>2267</v>
      </c>
      <c r="B2258">
        <v>1.6</v>
      </c>
      <c r="C2258">
        <v>1.7</v>
      </c>
      <c r="D2258">
        <v>297.3</v>
      </c>
      <c r="E2258">
        <v>290</v>
      </c>
      <c r="F2258">
        <v>4.5</v>
      </c>
      <c r="G2258">
        <v>226.4</v>
      </c>
      <c r="H2258">
        <v>1.014</v>
      </c>
      <c r="I2258">
        <v>1.014</v>
      </c>
      <c r="J2258">
        <v>15</v>
      </c>
      <c r="K2258">
        <v>434</v>
      </c>
    </row>
    <row r="2259" spans="1:11" x14ac:dyDescent="0.3">
      <c r="A2259" t="s">
        <v>2268</v>
      </c>
      <c r="B2259">
        <v>7.8</v>
      </c>
      <c r="C2259">
        <v>9.1</v>
      </c>
      <c r="D2259">
        <v>302.60000000000002</v>
      </c>
      <c r="E2259">
        <v>294.7</v>
      </c>
      <c r="F2259">
        <v>20.9</v>
      </c>
      <c r="G2259">
        <v>236.1</v>
      </c>
      <c r="H2259">
        <v>5.0720000000000001</v>
      </c>
      <c r="I2259">
        <v>4.9000000000000004</v>
      </c>
      <c r="J2259">
        <v>16</v>
      </c>
      <c r="K2259">
        <v>435</v>
      </c>
    </row>
    <row r="2260" spans="1:11" x14ac:dyDescent="0.3">
      <c r="A2260" t="s">
        <v>2269</v>
      </c>
      <c r="B2260">
        <v>7.1</v>
      </c>
      <c r="C2260">
        <v>8.4</v>
      </c>
      <c r="D2260">
        <v>305.2</v>
      </c>
      <c r="E2260">
        <v>299.60000000000002</v>
      </c>
      <c r="F2260">
        <v>19.399999999999999</v>
      </c>
      <c r="G2260">
        <v>236.1</v>
      </c>
      <c r="H2260">
        <v>4.6989999999999998</v>
      </c>
      <c r="I2260">
        <v>4.58</v>
      </c>
      <c r="J2260">
        <v>17</v>
      </c>
      <c r="K2260">
        <v>436</v>
      </c>
    </row>
    <row r="2261" spans="1:11" x14ac:dyDescent="0.3">
      <c r="A2261" t="s">
        <v>2270</v>
      </c>
      <c r="B2261">
        <v>7.1</v>
      </c>
      <c r="C2261">
        <v>7.6</v>
      </c>
      <c r="D2261">
        <v>326</v>
      </c>
      <c r="E2261">
        <v>325.89999999999998</v>
      </c>
      <c r="F2261">
        <v>19.899999999999999</v>
      </c>
      <c r="G2261">
        <v>237.8</v>
      </c>
      <c r="H2261">
        <v>4.827</v>
      </c>
      <c r="I2261">
        <v>4.7210000000000001</v>
      </c>
      <c r="J2261">
        <v>18</v>
      </c>
      <c r="K2261">
        <v>437</v>
      </c>
    </row>
    <row r="2262" spans="1:11" x14ac:dyDescent="0.3">
      <c r="A2262" t="s">
        <v>2271</v>
      </c>
      <c r="B2262">
        <v>7.2</v>
      </c>
      <c r="C2262">
        <v>8.4</v>
      </c>
      <c r="D2262">
        <v>313.39999999999998</v>
      </c>
      <c r="E2262">
        <v>308.7</v>
      </c>
      <c r="F2262">
        <v>20.2</v>
      </c>
      <c r="G2262">
        <v>235.5</v>
      </c>
      <c r="H2262">
        <v>4.891</v>
      </c>
      <c r="I2262">
        <v>4.7460000000000004</v>
      </c>
      <c r="J2262">
        <v>19</v>
      </c>
      <c r="K2262">
        <v>438</v>
      </c>
    </row>
    <row r="2263" spans="1:11" x14ac:dyDescent="0.3">
      <c r="A2263" t="s">
        <v>2272</v>
      </c>
      <c r="B2263">
        <v>6</v>
      </c>
      <c r="C2263">
        <v>7.2</v>
      </c>
      <c r="D2263">
        <v>307.39999999999998</v>
      </c>
      <c r="E2263">
        <v>298.8</v>
      </c>
      <c r="F2263">
        <v>16.899999999999999</v>
      </c>
      <c r="G2263">
        <v>233.5</v>
      </c>
      <c r="H2263">
        <v>4.0460000000000003</v>
      </c>
      <c r="I2263">
        <v>3.94</v>
      </c>
      <c r="J2263">
        <v>20</v>
      </c>
      <c r="K2263">
        <v>439</v>
      </c>
    </row>
    <row r="2264" spans="1:11" x14ac:dyDescent="0.3">
      <c r="A2264" t="s">
        <v>2273</v>
      </c>
      <c r="B2264">
        <v>5.9</v>
      </c>
      <c r="C2264">
        <v>7.2</v>
      </c>
      <c r="D2264">
        <v>311.89999999999998</v>
      </c>
      <c r="E2264">
        <v>303.3</v>
      </c>
      <c r="F2264">
        <v>17.100000000000001</v>
      </c>
      <c r="G2264">
        <v>231.4</v>
      </c>
      <c r="H2264">
        <v>4.056</v>
      </c>
      <c r="I2264">
        <v>3.95</v>
      </c>
      <c r="J2264">
        <v>21</v>
      </c>
      <c r="K2264">
        <v>440</v>
      </c>
    </row>
    <row r="2265" spans="1:11" x14ac:dyDescent="0.3">
      <c r="A2265" t="s">
        <v>2274</v>
      </c>
      <c r="B2265">
        <v>5.5</v>
      </c>
      <c r="C2265">
        <v>6.5</v>
      </c>
      <c r="D2265">
        <v>310.8</v>
      </c>
      <c r="E2265">
        <v>306.3</v>
      </c>
      <c r="F2265">
        <v>15.8</v>
      </c>
      <c r="G2265">
        <v>231.8</v>
      </c>
      <c r="H2265">
        <v>3.7229999999999999</v>
      </c>
      <c r="I2265">
        <v>3.6549999999999998</v>
      </c>
      <c r="J2265">
        <v>22</v>
      </c>
      <c r="K2265">
        <v>441</v>
      </c>
    </row>
    <row r="2266" spans="1:11" x14ac:dyDescent="0.3">
      <c r="A2266" t="s">
        <v>2275</v>
      </c>
      <c r="B2266">
        <v>5.3</v>
      </c>
      <c r="C2266">
        <v>6.4</v>
      </c>
      <c r="D2266">
        <v>310.39999999999998</v>
      </c>
      <c r="E2266">
        <v>303</v>
      </c>
      <c r="F2266">
        <v>15.3</v>
      </c>
      <c r="G2266">
        <v>230.7</v>
      </c>
      <c r="H2266">
        <v>3.6179999999999999</v>
      </c>
      <c r="I2266">
        <v>3.5430000000000001</v>
      </c>
      <c r="J2266">
        <v>22</v>
      </c>
      <c r="K2266">
        <v>441</v>
      </c>
    </row>
    <row r="2267" spans="1:11" x14ac:dyDescent="0.3">
      <c r="A2267" t="s">
        <v>2276</v>
      </c>
      <c r="B2267">
        <v>4.4000000000000004</v>
      </c>
      <c r="C2267">
        <v>4.5999999999999996</v>
      </c>
      <c r="D2267">
        <v>315.3</v>
      </c>
      <c r="E2267">
        <v>312.7</v>
      </c>
      <c r="F2267">
        <v>12.7</v>
      </c>
      <c r="G2267">
        <v>230.1</v>
      </c>
      <c r="H2267">
        <v>2.8860000000000001</v>
      </c>
      <c r="I2267">
        <v>2.8730000000000002</v>
      </c>
      <c r="J2267">
        <v>23</v>
      </c>
      <c r="K2267">
        <v>442</v>
      </c>
    </row>
    <row r="2268" spans="1:11" x14ac:dyDescent="0.3">
      <c r="A2268" t="s">
        <v>2277</v>
      </c>
      <c r="B2268">
        <v>4.0999999999999996</v>
      </c>
      <c r="C2268">
        <v>5.0999999999999996</v>
      </c>
      <c r="D2268">
        <v>312</v>
      </c>
      <c r="E2268">
        <v>308.2</v>
      </c>
      <c r="F2268">
        <v>12.5</v>
      </c>
      <c r="G2268">
        <v>225.6</v>
      </c>
      <c r="H2268">
        <v>2.8610000000000002</v>
      </c>
      <c r="I2268">
        <v>2.8250000000000002</v>
      </c>
      <c r="J2268">
        <v>24</v>
      </c>
      <c r="K2268">
        <v>443</v>
      </c>
    </row>
    <row r="2269" spans="1:11" x14ac:dyDescent="0.3">
      <c r="A2269" t="s">
        <v>2278</v>
      </c>
      <c r="B2269">
        <v>3.8</v>
      </c>
      <c r="C2269">
        <v>4.7</v>
      </c>
      <c r="D2269">
        <v>315.89999999999998</v>
      </c>
      <c r="E2269">
        <v>311.39999999999998</v>
      </c>
      <c r="F2269">
        <v>11.6</v>
      </c>
      <c r="G2269">
        <v>228.2</v>
      </c>
      <c r="H2269">
        <v>2.6989999999999998</v>
      </c>
      <c r="I2269">
        <v>2.6589999999999998</v>
      </c>
      <c r="J2269">
        <v>24</v>
      </c>
      <c r="K2269">
        <v>443</v>
      </c>
    </row>
    <row r="2270" spans="1:11" x14ac:dyDescent="0.3">
      <c r="A2270" t="s">
        <v>2279</v>
      </c>
      <c r="B2270">
        <v>3.2</v>
      </c>
      <c r="C2270">
        <v>4.2</v>
      </c>
      <c r="D2270">
        <v>318.7</v>
      </c>
      <c r="E2270">
        <v>311.8</v>
      </c>
      <c r="F2270">
        <v>10.199999999999999</v>
      </c>
      <c r="G2270">
        <v>227.4</v>
      </c>
      <c r="H2270">
        <v>2.343</v>
      </c>
      <c r="I2270">
        <v>2.3239999999999998</v>
      </c>
      <c r="J2270">
        <v>25</v>
      </c>
      <c r="K2270">
        <v>444</v>
      </c>
    </row>
    <row r="2271" spans="1:11" x14ac:dyDescent="0.3">
      <c r="A2271" t="s">
        <v>2280</v>
      </c>
      <c r="B2271">
        <v>2.8</v>
      </c>
      <c r="C2271">
        <v>3.7</v>
      </c>
      <c r="D2271">
        <v>319.7</v>
      </c>
      <c r="E2271">
        <v>310.8</v>
      </c>
      <c r="F2271">
        <v>9</v>
      </c>
      <c r="G2271">
        <v>227.2</v>
      </c>
      <c r="H2271">
        <v>2.073</v>
      </c>
      <c r="I2271">
        <v>2.044</v>
      </c>
      <c r="J2271">
        <v>26</v>
      </c>
      <c r="K2271">
        <v>445</v>
      </c>
    </row>
    <row r="2272" spans="1:11" x14ac:dyDescent="0.3">
      <c r="A2272" t="s">
        <v>2281</v>
      </c>
      <c r="B2272">
        <v>2.2999999999999998</v>
      </c>
      <c r="C2272">
        <v>3.2</v>
      </c>
      <c r="D2272">
        <v>320.89999999999998</v>
      </c>
      <c r="E2272">
        <v>311.2</v>
      </c>
      <c r="F2272">
        <v>7.7</v>
      </c>
      <c r="G2272">
        <v>227.2</v>
      </c>
      <c r="H2272">
        <v>1.752</v>
      </c>
      <c r="I2272">
        <v>1.7430000000000001</v>
      </c>
      <c r="J2272">
        <v>26</v>
      </c>
      <c r="K2272">
        <v>445</v>
      </c>
    </row>
    <row r="2273" spans="1:11" x14ac:dyDescent="0.3">
      <c r="A2273" t="s">
        <v>2282</v>
      </c>
      <c r="B2273">
        <v>1.7</v>
      </c>
      <c r="C2273">
        <v>2.6</v>
      </c>
      <c r="D2273">
        <v>326.39999999999998</v>
      </c>
      <c r="E2273">
        <v>317.60000000000002</v>
      </c>
      <c r="F2273">
        <v>6.1</v>
      </c>
      <c r="G2273">
        <v>226.2</v>
      </c>
      <c r="H2273">
        <v>1.4019999999999999</v>
      </c>
      <c r="I2273">
        <v>1.4019999999999999</v>
      </c>
      <c r="J2273">
        <v>26</v>
      </c>
      <c r="K2273">
        <v>445</v>
      </c>
    </row>
    <row r="2274" spans="1:11" x14ac:dyDescent="0.3">
      <c r="A2274" t="s">
        <v>2283</v>
      </c>
      <c r="B2274">
        <v>1.3</v>
      </c>
      <c r="C2274">
        <v>1.9</v>
      </c>
      <c r="D2274">
        <v>325.39999999999998</v>
      </c>
      <c r="E2274">
        <v>325.3</v>
      </c>
      <c r="F2274">
        <v>4.5999999999999996</v>
      </c>
      <c r="G2274">
        <v>226.4</v>
      </c>
      <c r="H2274">
        <v>1.046</v>
      </c>
      <c r="I2274">
        <v>1.046</v>
      </c>
      <c r="J2274">
        <v>27</v>
      </c>
      <c r="K2274">
        <v>446</v>
      </c>
    </row>
    <row r="2275" spans="1:11" x14ac:dyDescent="0.3">
      <c r="A2275" t="s">
        <v>2284</v>
      </c>
      <c r="B2275">
        <v>0.8</v>
      </c>
      <c r="C2275">
        <v>1.4</v>
      </c>
      <c r="D2275">
        <v>326.39999999999998</v>
      </c>
      <c r="E2275">
        <v>326.3</v>
      </c>
      <c r="F2275">
        <v>3.3</v>
      </c>
      <c r="G2275">
        <v>226.5</v>
      </c>
      <c r="H2275">
        <v>0.75800000000000001</v>
      </c>
      <c r="I2275">
        <v>0.75800000000000001</v>
      </c>
      <c r="J2275">
        <v>27</v>
      </c>
      <c r="K2275">
        <v>446</v>
      </c>
    </row>
    <row r="2276" spans="1:11" x14ac:dyDescent="0.3">
      <c r="A2276" t="s">
        <v>2285</v>
      </c>
      <c r="B2276">
        <v>0.5</v>
      </c>
      <c r="C2276">
        <v>0.5</v>
      </c>
      <c r="D2276">
        <v>326.39999999999998</v>
      </c>
      <c r="E2276">
        <v>326.2</v>
      </c>
      <c r="F2276">
        <v>1.6</v>
      </c>
      <c r="G2276">
        <v>224.7</v>
      </c>
      <c r="H2276">
        <v>0.373</v>
      </c>
      <c r="I2276">
        <v>0.373</v>
      </c>
      <c r="J2276">
        <v>27</v>
      </c>
      <c r="K2276">
        <v>446</v>
      </c>
    </row>
    <row r="2277" spans="1:11" x14ac:dyDescent="0.3">
      <c r="A2277" t="s">
        <v>2286</v>
      </c>
      <c r="B2277">
        <v>0.2</v>
      </c>
      <c r="C2277">
        <v>0.2</v>
      </c>
      <c r="D2277">
        <v>326.3</v>
      </c>
      <c r="E2277">
        <v>326.2</v>
      </c>
      <c r="F2277">
        <v>0.7</v>
      </c>
      <c r="G2277">
        <v>224.7</v>
      </c>
      <c r="H2277">
        <v>0.17599999999999999</v>
      </c>
      <c r="I2277">
        <v>0.17599999999999999</v>
      </c>
      <c r="J2277">
        <v>27</v>
      </c>
      <c r="K2277">
        <v>446</v>
      </c>
    </row>
    <row r="2278" spans="1:11" x14ac:dyDescent="0.3">
      <c r="A2278" t="s">
        <v>2287</v>
      </c>
      <c r="B2278">
        <v>0.1</v>
      </c>
      <c r="C2278">
        <v>0.2</v>
      </c>
      <c r="D2278">
        <v>277.39999999999998</v>
      </c>
      <c r="E2278">
        <v>284.89999999999998</v>
      </c>
      <c r="F2278">
        <v>0.5</v>
      </c>
      <c r="G2278">
        <v>224.8</v>
      </c>
      <c r="H2278">
        <v>0.111</v>
      </c>
      <c r="I2278">
        <v>0.111</v>
      </c>
      <c r="J2278">
        <v>27</v>
      </c>
      <c r="K2278">
        <v>446</v>
      </c>
    </row>
    <row r="2279" spans="1:11" x14ac:dyDescent="0.3">
      <c r="A2279" t="s">
        <v>2288</v>
      </c>
      <c r="B2279">
        <v>0.1</v>
      </c>
      <c r="C2279">
        <v>0.1</v>
      </c>
      <c r="D2279">
        <v>243.9</v>
      </c>
      <c r="E2279">
        <v>259.39999999999998</v>
      </c>
      <c r="F2279">
        <v>0.2</v>
      </c>
      <c r="G2279">
        <v>223.4</v>
      </c>
      <c r="H2279">
        <v>0.06</v>
      </c>
      <c r="I2279">
        <v>0.06</v>
      </c>
      <c r="J2279">
        <v>27</v>
      </c>
      <c r="K2279">
        <v>446</v>
      </c>
    </row>
    <row r="2280" spans="1:11" x14ac:dyDescent="0.3">
      <c r="A2280" t="s">
        <v>2289</v>
      </c>
      <c r="B2280">
        <v>0</v>
      </c>
      <c r="C2280">
        <v>0.1</v>
      </c>
      <c r="D2280">
        <v>200.9</v>
      </c>
      <c r="E2280">
        <v>222.9</v>
      </c>
      <c r="F2280">
        <v>0.1</v>
      </c>
      <c r="G2280">
        <v>221.6</v>
      </c>
      <c r="H2280">
        <v>3.3000000000000002E-2</v>
      </c>
      <c r="I2280">
        <v>3.3000000000000002E-2</v>
      </c>
      <c r="J2280">
        <v>27</v>
      </c>
      <c r="K2280">
        <v>446</v>
      </c>
    </row>
    <row r="2281" spans="1:11" x14ac:dyDescent="0.3">
      <c r="A2281" t="s">
        <v>2290</v>
      </c>
      <c r="B2281">
        <v>0</v>
      </c>
      <c r="C2281">
        <v>0.1</v>
      </c>
      <c r="D2281">
        <v>200.9</v>
      </c>
      <c r="E2281">
        <v>222.9</v>
      </c>
      <c r="F2281">
        <v>0.1</v>
      </c>
      <c r="G2281">
        <v>221.6</v>
      </c>
      <c r="H2281">
        <v>3.3000000000000002E-2</v>
      </c>
      <c r="I2281">
        <v>3.3000000000000002E-2</v>
      </c>
      <c r="J2281">
        <v>27</v>
      </c>
      <c r="K2281">
        <v>446</v>
      </c>
    </row>
    <row r="2282" spans="1:11" x14ac:dyDescent="0.3">
      <c r="A2282" t="s">
        <v>2291</v>
      </c>
      <c r="B2282">
        <v>0</v>
      </c>
      <c r="C2282">
        <v>0.1</v>
      </c>
      <c r="D2282">
        <v>200.9</v>
      </c>
      <c r="E2282">
        <v>222.9</v>
      </c>
      <c r="F2282">
        <v>0.1</v>
      </c>
      <c r="G2282">
        <v>221.6</v>
      </c>
      <c r="H2282">
        <v>3.3000000000000002E-2</v>
      </c>
      <c r="I2282">
        <v>3.3000000000000002E-2</v>
      </c>
      <c r="J2282">
        <v>27</v>
      </c>
      <c r="K2282">
        <v>446</v>
      </c>
    </row>
    <row r="2283" spans="1:11" x14ac:dyDescent="0.3">
      <c r="A2283" t="s">
        <v>2292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27</v>
      </c>
      <c r="K2283">
        <v>446</v>
      </c>
    </row>
    <row r="2284" spans="1:11" x14ac:dyDescent="0.3">
      <c r="A2284" t="s">
        <v>2293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27</v>
      </c>
      <c r="K2284">
        <v>446</v>
      </c>
    </row>
    <row r="2285" spans="1:11" x14ac:dyDescent="0.3">
      <c r="A2285" t="s">
        <v>2294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27</v>
      </c>
      <c r="K2285">
        <v>446</v>
      </c>
    </row>
    <row r="2286" spans="1:11" x14ac:dyDescent="0.3">
      <c r="A2286" t="s">
        <v>2295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27</v>
      </c>
      <c r="K2286">
        <v>446</v>
      </c>
    </row>
    <row r="2287" spans="1:11" x14ac:dyDescent="0.3">
      <c r="A2287" t="s">
        <v>2296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27</v>
      </c>
      <c r="K2287">
        <v>446</v>
      </c>
    </row>
    <row r="2288" spans="1:11" x14ac:dyDescent="0.3">
      <c r="A2288" t="s">
        <v>2297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27</v>
      </c>
      <c r="K2288">
        <v>446</v>
      </c>
    </row>
    <row r="2289" spans="1:11" x14ac:dyDescent="0.3">
      <c r="A2289" t="s">
        <v>2298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27</v>
      </c>
      <c r="K2289">
        <v>446</v>
      </c>
    </row>
    <row r="2290" spans="1:11" x14ac:dyDescent="0.3">
      <c r="A2290" t="s">
        <v>2299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27</v>
      </c>
      <c r="K2290">
        <v>446</v>
      </c>
    </row>
    <row r="2291" spans="1:11" x14ac:dyDescent="0.3">
      <c r="A2291" t="s">
        <v>2300</v>
      </c>
      <c r="B2291">
        <v>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27</v>
      </c>
      <c r="K2291">
        <v>446</v>
      </c>
    </row>
    <row r="2292" spans="1:11" x14ac:dyDescent="0.3">
      <c r="A2292" t="s">
        <v>2301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27</v>
      </c>
      <c r="K2292">
        <v>446</v>
      </c>
    </row>
    <row r="2293" spans="1:11" x14ac:dyDescent="0.3">
      <c r="A2293" t="s">
        <v>2302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27</v>
      </c>
      <c r="K2293">
        <v>446</v>
      </c>
    </row>
    <row r="2294" spans="1:11" x14ac:dyDescent="0.3">
      <c r="A2294" t="s">
        <v>2303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27</v>
      </c>
      <c r="K2294">
        <v>446</v>
      </c>
    </row>
    <row r="2295" spans="1:11" x14ac:dyDescent="0.3">
      <c r="A2295" t="s">
        <v>2304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27</v>
      </c>
      <c r="K2295">
        <v>446</v>
      </c>
    </row>
    <row r="2296" spans="1:11" x14ac:dyDescent="0.3">
      <c r="A2296" t="s">
        <v>2305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27</v>
      </c>
      <c r="K2296">
        <v>446</v>
      </c>
    </row>
    <row r="2297" spans="1:11" x14ac:dyDescent="0.3">
      <c r="A2297" t="s">
        <v>2306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27</v>
      </c>
      <c r="K2297">
        <v>446</v>
      </c>
    </row>
    <row r="2298" spans="1:11" x14ac:dyDescent="0.3">
      <c r="A2298" t="s">
        <v>2307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27</v>
      </c>
      <c r="K2298">
        <v>446</v>
      </c>
    </row>
    <row r="2299" spans="1:11" x14ac:dyDescent="0.3">
      <c r="A2299" t="s">
        <v>2308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27</v>
      </c>
      <c r="K2299">
        <v>446</v>
      </c>
    </row>
    <row r="2300" spans="1:11" x14ac:dyDescent="0.3">
      <c r="A2300" t="s">
        <v>2309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7</v>
      </c>
      <c r="K2300">
        <v>446</v>
      </c>
    </row>
    <row r="2301" spans="1:11" x14ac:dyDescent="0.3">
      <c r="A2301" t="s">
        <v>2310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27</v>
      </c>
      <c r="K2301">
        <v>446</v>
      </c>
    </row>
    <row r="2302" spans="1:11" x14ac:dyDescent="0.3">
      <c r="A2302" t="s">
        <v>2311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27</v>
      </c>
      <c r="K2302">
        <v>446</v>
      </c>
    </row>
    <row r="2303" spans="1:11" x14ac:dyDescent="0.3">
      <c r="A2303" t="s">
        <v>2312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27</v>
      </c>
      <c r="K2303">
        <v>446</v>
      </c>
    </row>
    <row r="2304" spans="1:11" x14ac:dyDescent="0.3">
      <c r="A2304" t="s">
        <v>2313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27</v>
      </c>
      <c r="K2304">
        <v>446</v>
      </c>
    </row>
    <row r="2305" spans="1:11" x14ac:dyDescent="0.3">
      <c r="A2305" t="s">
        <v>2314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27</v>
      </c>
      <c r="K2305">
        <v>446</v>
      </c>
    </row>
    <row r="2306" spans="1:11" x14ac:dyDescent="0.3">
      <c r="A2306" t="s">
        <v>2315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446</v>
      </c>
    </row>
    <row r="2307" spans="1:11" x14ac:dyDescent="0.3">
      <c r="A2307" t="s">
        <v>2316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446</v>
      </c>
    </row>
    <row r="2308" spans="1:11" x14ac:dyDescent="0.3">
      <c r="A2308" t="s">
        <v>2317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446</v>
      </c>
    </row>
    <row r="2309" spans="1:11" x14ac:dyDescent="0.3">
      <c r="A2309" t="s">
        <v>2318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446</v>
      </c>
    </row>
    <row r="2310" spans="1:11" x14ac:dyDescent="0.3">
      <c r="A2310" t="s">
        <v>2319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446</v>
      </c>
    </row>
    <row r="2311" spans="1:11" x14ac:dyDescent="0.3">
      <c r="A2311" t="s">
        <v>2320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446</v>
      </c>
    </row>
    <row r="2312" spans="1:11" x14ac:dyDescent="0.3">
      <c r="A2312" t="s">
        <v>2321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446</v>
      </c>
    </row>
    <row r="2313" spans="1:11" x14ac:dyDescent="0.3">
      <c r="A2313" t="s">
        <v>2322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446</v>
      </c>
    </row>
    <row r="2314" spans="1:11" x14ac:dyDescent="0.3">
      <c r="A2314" t="s">
        <v>2323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446</v>
      </c>
    </row>
    <row r="2315" spans="1:11" x14ac:dyDescent="0.3">
      <c r="A2315" t="s">
        <v>2324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446</v>
      </c>
    </row>
    <row r="2316" spans="1:11" x14ac:dyDescent="0.3">
      <c r="A2316" t="s">
        <v>2325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446</v>
      </c>
    </row>
    <row r="2317" spans="1:11" x14ac:dyDescent="0.3">
      <c r="A2317" t="s">
        <v>2326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446</v>
      </c>
    </row>
    <row r="2318" spans="1:11" x14ac:dyDescent="0.3">
      <c r="A2318" t="s">
        <v>2327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446</v>
      </c>
    </row>
    <row r="2319" spans="1:11" x14ac:dyDescent="0.3">
      <c r="A2319" t="s">
        <v>2328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446</v>
      </c>
    </row>
    <row r="2320" spans="1:11" x14ac:dyDescent="0.3">
      <c r="A2320" t="s">
        <v>2329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446</v>
      </c>
    </row>
    <row r="2321" spans="1:11" x14ac:dyDescent="0.3">
      <c r="A2321" t="s">
        <v>2330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446</v>
      </c>
    </row>
    <row r="2322" spans="1:11" x14ac:dyDescent="0.3">
      <c r="A2322" t="s">
        <v>2331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446</v>
      </c>
    </row>
    <row r="2323" spans="1:11" x14ac:dyDescent="0.3">
      <c r="A2323" t="s">
        <v>2332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446</v>
      </c>
    </row>
    <row r="2324" spans="1:11" x14ac:dyDescent="0.3">
      <c r="A2324" t="s">
        <v>2333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446</v>
      </c>
    </row>
    <row r="2325" spans="1:11" x14ac:dyDescent="0.3">
      <c r="A2325" t="s">
        <v>2334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446</v>
      </c>
    </row>
    <row r="2326" spans="1:11" x14ac:dyDescent="0.3">
      <c r="A2326" t="s">
        <v>2335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446</v>
      </c>
    </row>
    <row r="2327" spans="1:11" x14ac:dyDescent="0.3">
      <c r="A2327" t="s">
        <v>2336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446</v>
      </c>
    </row>
    <row r="2328" spans="1:11" x14ac:dyDescent="0.3">
      <c r="A2328" t="s">
        <v>2337</v>
      </c>
      <c r="B2328">
        <v>0</v>
      </c>
      <c r="C2328">
        <v>0</v>
      </c>
      <c r="D2328">
        <v>323.3</v>
      </c>
      <c r="E2328">
        <v>323.2</v>
      </c>
      <c r="F2328">
        <v>0</v>
      </c>
      <c r="G2328">
        <v>222.7</v>
      </c>
      <c r="H2328">
        <v>0</v>
      </c>
      <c r="I2328">
        <v>0</v>
      </c>
      <c r="J2328">
        <v>0</v>
      </c>
      <c r="K2328">
        <v>446</v>
      </c>
    </row>
    <row r="2329" spans="1:11" x14ac:dyDescent="0.3">
      <c r="A2329" t="s">
        <v>2338</v>
      </c>
      <c r="B2329">
        <v>0.2</v>
      </c>
      <c r="C2329">
        <v>0.2</v>
      </c>
      <c r="D2329">
        <v>293.2</v>
      </c>
      <c r="E2329">
        <v>305.8</v>
      </c>
      <c r="F2329">
        <v>0.7</v>
      </c>
      <c r="G2329">
        <v>225</v>
      </c>
      <c r="H2329">
        <v>0.156</v>
      </c>
      <c r="I2329">
        <v>0.156</v>
      </c>
      <c r="J2329">
        <v>0</v>
      </c>
      <c r="K2329">
        <v>446</v>
      </c>
    </row>
    <row r="2330" spans="1:11" x14ac:dyDescent="0.3">
      <c r="A2330" t="s">
        <v>2339</v>
      </c>
      <c r="B2330">
        <v>0.3</v>
      </c>
      <c r="C2330">
        <v>0.4</v>
      </c>
      <c r="D2330">
        <v>305.7</v>
      </c>
      <c r="E2330">
        <v>304.8</v>
      </c>
      <c r="F2330">
        <v>1</v>
      </c>
      <c r="G2330">
        <v>227.5</v>
      </c>
      <c r="H2330">
        <v>0.23699999999999999</v>
      </c>
      <c r="I2330">
        <v>0.23699999999999999</v>
      </c>
      <c r="J2330">
        <v>0</v>
      </c>
      <c r="K2330">
        <v>446</v>
      </c>
    </row>
    <row r="2331" spans="1:11" x14ac:dyDescent="0.3">
      <c r="A2331" t="s">
        <v>2340</v>
      </c>
      <c r="B2331">
        <v>0.4</v>
      </c>
      <c r="C2331">
        <v>0.4</v>
      </c>
      <c r="D2331">
        <v>325.39999999999998</v>
      </c>
      <c r="E2331">
        <v>325.2</v>
      </c>
      <c r="F2331">
        <v>1.3</v>
      </c>
      <c r="G2331">
        <v>225.2</v>
      </c>
      <c r="H2331">
        <v>0.29499999999999998</v>
      </c>
      <c r="I2331">
        <v>0.29499999999999998</v>
      </c>
      <c r="J2331">
        <v>0</v>
      </c>
      <c r="K2331">
        <v>446</v>
      </c>
    </row>
    <row r="2332" spans="1:11" x14ac:dyDescent="0.3">
      <c r="A2332" t="s">
        <v>2341</v>
      </c>
      <c r="B2332">
        <v>0.6</v>
      </c>
      <c r="C2332">
        <v>1.3</v>
      </c>
      <c r="D2332">
        <v>326.39999999999998</v>
      </c>
      <c r="E2332">
        <v>326.3</v>
      </c>
      <c r="F2332">
        <v>2.9</v>
      </c>
      <c r="G2332">
        <v>224</v>
      </c>
      <c r="H2332">
        <v>0.65700000000000003</v>
      </c>
      <c r="I2332">
        <v>0.65700000000000003</v>
      </c>
      <c r="J2332">
        <v>0</v>
      </c>
      <c r="K2332">
        <v>446</v>
      </c>
    </row>
    <row r="2333" spans="1:11" x14ac:dyDescent="0.3">
      <c r="A2333" t="s">
        <v>2342</v>
      </c>
      <c r="B2333">
        <v>1.1000000000000001</v>
      </c>
      <c r="C2333">
        <v>2.2999999999999998</v>
      </c>
      <c r="D2333">
        <v>326</v>
      </c>
      <c r="E2333">
        <v>325.89999999999998</v>
      </c>
      <c r="F2333">
        <v>5</v>
      </c>
      <c r="G2333">
        <v>225.6</v>
      </c>
      <c r="H2333">
        <v>1.133</v>
      </c>
      <c r="I2333">
        <v>1.133</v>
      </c>
      <c r="J2333">
        <v>0</v>
      </c>
      <c r="K2333">
        <v>446</v>
      </c>
    </row>
    <row r="2334" spans="1:11" x14ac:dyDescent="0.3">
      <c r="A2334" t="s">
        <v>2343</v>
      </c>
      <c r="B2334">
        <v>1.4</v>
      </c>
      <c r="C2334">
        <v>2.7</v>
      </c>
      <c r="D2334">
        <v>325.7</v>
      </c>
      <c r="E2334">
        <v>325.60000000000002</v>
      </c>
      <c r="F2334">
        <v>6.1</v>
      </c>
      <c r="G2334">
        <v>226.4</v>
      </c>
      <c r="H2334">
        <v>1.391</v>
      </c>
      <c r="I2334">
        <v>1.375</v>
      </c>
      <c r="J2334">
        <v>1</v>
      </c>
      <c r="K2334">
        <v>447</v>
      </c>
    </row>
    <row r="2335" spans="1:11" x14ac:dyDescent="0.3">
      <c r="A2335" t="s">
        <v>2344</v>
      </c>
      <c r="B2335">
        <v>1.9</v>
      </c>
      <c r="C2335">
        <v>3.2</v>
      </c>
      <c r="D2335">
        <v>328</v>
      </c>
      <c r="E2335">
        <v>327.8</v>
      </c>
      <c r="F2335">
        <v>7.3</v>
      </c>
      <c r="G2335">
        <v>228.8</v>
      </c>
      <c r="H2335">
        <v>1.7150000000000001</v>
      </c>
      <c r="I2335">
        <v>1.6970000000000001</v>
      </c>
      <c r="J2335">
        <v>1</v>
      </c>
      <c r="K2335">
        <v>447</v>
      </c>
    </row>
    <row r="2336" spans="1:11" x14ac:dyDescent="0.3">
      <c r="A2336" t="s">
        <v>2345</v>
      </c>
      <c r="B2336">
        <v>2.2999999999999998</v>
      </c>
      <c r="C2336">
        <v>3.6</v>
      </c>
      <c r="D2336">
        <v>329.5</v>
      </c>
      <c r="E2336">
        <v>329.3</v>
      </c>
      <c r="F2336">
        <v>8.5</v>
      </c>
      <c r="G2336">
        <v>229.3</v>
      </c>
      <c r="H2336">
        <v>1.9970000000000001</v>
      </c>
      <c r="I2336">
        <v>1.9630000000000001</v>
      </c>
      <c r="J2336">
        <v>2</v>
      </c>
      <c r="K2336">
        <v>448</v>
      </c>
    </row>
    <row r="2337" spans="1:11" x14ac:dyDescent="0.3">
      <c r="A2337" t="s">
        <v>2346</v>
      </c>
      <c r="B2337">
        <v>3</v>
      </c>
      <c r="C2337">
        <v>4.5999999999999996</v>
      </c>
      <c r="D2337">
        <v>318.3</v>
      </c>
      <c r="E2337">
        <v>312.10000000000002</v>
      </c>
      <c r="F2337">
        <v>10.5</v>
      </c>
      <c r="G2337">
        <v>227.2</v>
      </c>
      <c r="H2337">
        <v>2.423</v>
      </c>
      <c r="I2337">
        <v>2.3929999999999998</v>
      </c>
      <c r="J2337">
        <v>2</v>
      </c>
      <c r="K2337">
        <v>448</v>
      </c>
    </row>
    <row r="2338" spans="1:11" x14ac:dyDescent="0.3">
      <c r="A2338" t="s">
        <v>2347</v>
      </c>
      <c r="B2338">
        <v>2.9</v>
      </c>
      <c r="C2338">
        <v>4.3</v>
      </c>
      <c r="D2338">
        <v>316.2</v>
      </c>
      <c r="E2338">
        <v>311.2</v>
      </c>
      <c r="F2338">
        <v>9.9</v>
      </c>
      <c r="G2338">
        <v>231.6</v>
      </c>
      <c r="H2338">
        <v>2.3090000000000002</v>
      </c>
      <c r="I2338">
        <v>2.2919999999999998</v>
      </c>
      <c r="J2338">
        <v>3</v>
      </c>
      <c r="K2338">
        <v>449</v>
      </c>
    </row>
    <row r="2339" spans="1:11" x14ac:dyDescent="0.3">
      <c r="A2339" t="s">
        <v>2348</v>
      </c>
      <c r="B2339">
        <v>4.3</v>
      </c>
      <c r="C2339">
        <v>6</v>
      </c>
      <c r="D2339">
        <v>314.10000000000002</v>
      </c>
      <c r="E2339">
        <v>301.8</v>
      </c>
      <c r="F2339">
        <v>13.4</v>
      </c>
      <c r="G2339">
        <v>233.3</v>
      </c>
      <c r="H2339">
        <v>3.177</v>
      </c>
      <c r="I2339">
        <v>3.1309999999999998</v>
      </c>
      <c r="J2339">
        <v>3</v>
      </c>
      <c r="K2339">
        <v>449</v>
      </c>
    </row>
    <row r="2340" spans="1:11" x14ac:dyDescent="0.3">
      <c r="A2340" t="s">
        <v>2349</v>
      </c>
      <c r="B2340">
        <v>4.7</v>
      </c>
      <c r="C2340">
        <v>7.4</v>
      </c>
      <c r="D2340">
        <v>310.60000000000002</v>
      </c>
      <c r="E2340">
        <v>313.60000000000002</v>
      </c>
      <c r="F2340">
        <v>14.6</v>
      </c>
      <c r="G2340">
        <v>232.8</v>
      </c>
      <c r="H2340">
        <v>3.8170000000000002</v>
      </c>
      <c r="I2340">
        <v>3.8170000000000002</v>
      </c>
      <c r="J2340">
        <v>4</v>
      </c>
      <c r="K2340">
        <v>450</v>
      </c>
    </row>
    <row r="2341" spans="1:11" x14ac:dyDescent="0.3">
      <c r="A2341" t="s">
        <v>2350</v>
      </c>
      <c r="B2341">
        <v>5.4</v>
      </c>
      <c r="C2341">
        <v>7.4</v>
      </c>
      <c r="D2341">
        <v>314.3</v>
      </c>
      <c r="E2341">
        <v>305.3</v>
      </c>
      <c r="F2341">
        <v>16.5</v>
      </c>
      <c r="G2341">
        <v>235.1</v>
      </c>
      <c r="H2341">
        <v>3.976</v>
      </c>
      <c r="I2341">
        <v>3.9159999999999999</v>
      </c>
      <c r="J2341">
        <v>4</v>
      </c>
      <c r="K2341">
        <v>450</v>
      </c>
    </row>
    <row r="2342" spans="1:11" x14ac:dyDescent="0.3">
      <c r="A2342" t="s">
        <v>2351</v>
      </c>
      <c r="B2342">
        <v>2.2999999999999998</v>
      </c>
      <c r="C2342">
        <v>2.6</v>
      </c>
      <c r="D2342">
        <v>314.39999999999998</v>
      </c>
      <c r="E2342">
        <v>311.10000000000002</v>
      </c>
      <c r="F2342">
        <v>6.8</v>
      </c>
      <c r="G2342">
        <v>227.3</v>
      </c>
      <c r="H2342">
        <v>1.5589999999999999</v>
      </c>
      <c r="I2342">
        <v>1.5589999999999999</v>
      </c>
      <c r="J2342">
        <v>5</v>
      </c>
      <c r="K2342">
        <v>451</v>
      </c>
    </row>
    <row r="2343" spans="1:11" x14ac:dyDescent="0.3">
      <c r="A2343" t="s">
        <v>2352</v>
      </c>
      <c r="B2343">
        <v>6.4</v>
      </c>
      <c r="C2343">
        <v>8.6999999999999993</v>
      </c>
      <c r="D2343">
        <v>327</v>
      </c>
      <c r="E2343">
        <v>306.89999999999998</v>
      </c>
      <c r="F2343">
        <v>19.8</v>
      </c>
      <c r="G2343">
        <v>234.5</v>
      </c>
      <c r="H2343">
        <v>4.7830000000000004</v>
      </c>
      <c r="I2343">
        <v>4.6189999999999998</v>
      </c>
      <c r="J2343">
        <v>5</v>
      </c>
      <c r="K2343">
        <v>451</v>
      </c>
    </row>
    <row r="2344" spans="1:11" x14ac:dyDescent="0.3">
      <c r="A2344" t="s">
        <v>2353</v>
      </c>
      <c r="B2344">
        <v>7</v>
      </c>
      <c r="C2344">
        <v>8.8000000000000007</v>
      </c>
      <c r="D2344">
        <v>306.7</v>
      </c>
      <c r="E2344">
        <v>295.10000000000002</v>
      </c>
      <c r="F2344">
        <v>19.899999999999999</v>
      </c>
      <c r="G2344">
        <v>234.3</v>
      </c>
      <c r="H2344">
        <v>4.7830000000000004</v>
      </c>
      <c r="I2344">
        <v>4.6680000000000001</v>
      </c>
      <c r="J2344">
        <v>6</v>
      </c>
      <c r="K2344">
        <v>452</v>
      </c>
    </row>
    <row r="2345" spans="1:11" x14ac:dyDescent="0.3">
      <c r="A2345" t="s">
        <v>2354</v>
      </c>
      <c r="B2345">
        <v>2</v>
      </c>
      <c r="C2345">
        <v>2.2999999999999998</v>
      </c>
      <c r="D2345">
        <v>308.89999999999998</v>
      </c>
      <c r="E2345">
        <v>301.89999999999998</v>
      </c>
      <c r="F2345">
        <v>5.9</v>
      </c>
      <c r="G2345">
        <v>224</v>
      </c>
      <c r="H2345">
        <v>1.329</v>
      </c>
      <c r="I2345">
        <v>1.325</v>
      </c>
      <c r="J2345">
        <v>7</v>
      </c>
      <c r="K2345">
        <v>453</v>
      </c>
    </row>
    <row r="2346" spans="1:11" x14ac:dyDescent="0.3">
      <c r="A2346" t="s">
        <v>2355</v>
      </c>
      <c r="B2346">
        <v>1.8</v>
      </c>
      <c r="C2346">
        <v>2</v>
      </c>
      <c r="D2346">
        <v>299.8</v>
      </c>
      <c r="E2346">
        <v>297.10000000000002</v>
      </c>
      <c r="F2346">
        <v>5.0999999999999996</v>
      </c>
      <c r="G2346">
        <v>224.7</v>
      </c>
      <c r="H2346">
        <v>1.1559999999999999</v>
      </c>
      <c r="I2346">
        <v>1.1559999999999999</v>
      </c>
      <c r="J2346">
        <v>8</v>
      </c>
      <c r="K2346">
        <v>454</v>
      </c>
    </row>
    <row r="2347" spans="1:11" x14ac:dyDescent="0.3">
      <c r="A2347" t="s">
        <v>2356</v>
      </c>
      <c r="B2347">
        <v>1.4</v>
      </c>
      <c r="C2347">
        <v>1.8</v>
      </c>
      <c r="D2347">
        <v>309</v>
      </c>
      <c r="E2347">
        <v>300.8</v>
      </c>
      <c r="F2347">
        <v>4.4000000000000004</v>
      </c>
      <c r="G2347">
        <v>226.6</v>
      </c>
      <c r="H2347">
        <v>1.0049999999999999</v>
      </c>
      <c r="I2347">
        <v>1.0049999999999999</v>
      </c>
      <c r="J2347">
        <v>8</v>
      </c>
      <c r="K2347">
        <v>454</v>
      </c>
    </row>
    <row r="2348" spans="1:11" x14ac:dyDescent="0.3">
      <c r="A2348" t="s">
        <v>2357</v>
      </c>
      <c r="B2348">
        <v>7.2</v>
      </c>
      <c r="C2348">
        <v>9.1</v>
      </c>
      <c r="D2348">
        <v>310.60000000000002</v>
      </c>
      <c r="E2348">
        <v>302.3</v>
      </c>
      <c r="F2348">
        <v>20.7</v>
      </c>
      <c r="G2348">
        <v>236.9</v>
      </c>
      <c r="H2348">
        <v>5.016</v>
      </c>
      <c r="I2348">
        <v>4.8719999999999999</v>
      </c>
      <c r="J2348">
        <v>9</v>
      </c>
      <c r="K2348">
        <v>455</v>
      </c>
    </row>
    <row r="2349" spans="1:11" x14ac:dyDescent="0.3">
      <c r="A2349" t="s">
        <v>2358</v>
      </c>
      <c r="B2349">
        <v>1.3</v>
      </c>
      <c r="C2349">
        <v>1.4</v>
      </c>
      <c r="D2349">
        <v>298.10000000000002</v>
      </c>
      <c r="E2349">
        <v>291</v>
      </c>
      <c r="F2349">
        <v>3.6</v>
      </c>
      <c r="G2349">
        <v>225.8</v>
      </c>
      <c r="H2349">
        <v>0.82199999999999995</v>
      </c>
      <c r="I2349">
        <v>0.82199999999999995</v>
      </c>
      <c r="J2349">
        <v>10</v>
      </c>
      <c r="K2349">
        <v>456</v>
      </c>
    </row>
    <row r="2350" spans="1:11" x14ac:dyDescent="0.3">
      <c r="A2350" t="s">
        <v>2359</v>
      </c>
      <c r="B2350">
        <v>1.7</v>
      </c>
      <c r="C2350">
        <v>2.1</v>
      </c>
      <c r="D2350">
        <v>311.60000000000002</v>
      </c>
      <c r="E2350">
        <v>304.2</v>
      </c>
      <c r="F2350">
        <v>5.3</v>
      </c>
      <c r="G2350">
        <v>229.2</v>
      </c>
      <c r="H2350">
        <v>1.2170000000000001</v>
      </c>
      <c r="I2350">
        <v>1.2170000000000001</v>
      </c>
      <c r="J2350">
        <v>10</v>
      </c>
      <c r="K2350">
        <v>456</v>
      </c>
    </row>
    <row r="2351" spans="1:11" x14ac:dyDescent="0.3">
      <c r="A2351" t="s">
        <v>2360</v>
      </c>
      <c r="B2351">
        <v>7.8</v>
      </c>
      <c r="C2351">
        <v>9.1999999999999993</v>
      </c>
      <c r="D2351">
        <v>303.3</v>
      </c>
      <c r="E2351">
        <v>296.5</v>
      </c>
      <c r="F2351">
        <v>21</v>
      </c>
      <c r="G2351">
        <v>237</v>
      </c>
      <c r="H2351">
        <v>5.1210000000000004</v>
      </c>
      <c r="I2351">
        <v>4.9790000000000001</v>
      </c>
      <c r="J2351">
        <v>11</v>
      </c>
      <c r="K2351">
        <v>457</v>
      </c>
    </row>
    <row r="2352" spans="1:11" x14ac:dyDescent="0.3">
      <c r="A2352" t="s">
        <v>2361</v>
      </c>
      <c r="B2352">
        <v>7.3</v>
      </c>
      <c r="C2352">
        <v>8.8000000000000007</v>
      </c>
      <c r="D2352">
        <v>304.7</v>
      </c>
      <c r="E2352">
        <v>297.39999999999998</v>
      </c>
      <c r="F2352">
        <v>20.2</v>
      </c>
      <c r="G2352">
        <v>234.4</v>
      </c>
      <c r="H2352">
        <v>4.867</v>
      </c>
      <c r="I2352">
        <v>4.7480000000000002</v>
      </c>
      <c r="J2352">
        <v>12</v>
      </c>
      <c r="K2352">
        <v>458</v>
      </c>
    </row>
    <row r="2353" spans="1:11" x14ac:dyDescent="0.3">
      <c r="A2353" t="s">
        <v>2362</v>
      </c>
      <c r="B2353">
        <v>7.3</v>
      </c>
      <c r="C2353">
        <v>8.6</v>
      </c>
      <c r="D2353">
        <v>300.3</v>
      </c>
      <c r="E2353">
        <v>294.5</v>
      </c>
      <c r="F2353">
        <v>19.899999999999999</v>
      </c>
      <c r="G2353">
        <v>234.6</v>
      </c>
      <c r="H2353">
        <v>4.782</v>
      </c>
      <c r="I2353">
        <v>4.6669999999999998</v>
      </c>
      <c r="J2353">
        <v>13</v>
      </c>
      <c r="K2353">
        <v>459</v>
      </c>
    </row>
    <row r="2354" spans="1:11" x14ac:dyDescent="0.3">
      <c r="A2354" t="s">
        <v>2363</v>
      </c>
      <c r="B2354">
        <v>8.1</v>
      </c>
      <c r="C2354">
        <v>9.9</v>
      </c>
      <c r="D2354">
        <v>306.5</v>
      </c>
      <c r="E2354">
        <v>296.3</v>
      </c>
      <c r="F2354">
        <v>22.5</v>
      </c>
      <c r="G2354">
        <v>235.5</v>
      </c>
      <c r="H2354">
        <v>5.4470000000000001</v>
      </c>
      <c r="I2354">
        <v>5.2590000000000003</v>
      </c>
      <c r="J2354">
        <v>14</v>
      </c>
      <c r="K2354">
        <v>460</v>
      </c>
    </row>
    <row r="2355" spans="1:11" x14ac:dyDescent="0.3">
      <c r="A2355" t="s">
        <v>2364</v>
      </c>
      <c r="B2355">
        <v>7.5</v>
      </c>
      <c r="C2355">
        <v>8.9</v>
      </c>
      <c r="D2355">
        <v>305.2</v>
      </c>
      <c r="E2355">
        <v>296.2</v>
      </c>
      <c r="F2355">
        <v>20.5</v>
      </c>
      <c r="G2355">
        <v>235.2</v>
      </c>
      <c r="H2355">
        <v>4.9429999999999996</v>
      </c>
      <c r="I2355">
        <v>4.8339999999999996</v>
      </c>
      <c r="J2355">
        <v>15</v>
      </c>
      <c r="K2355">
        <v>461</v>
      </c>
    </row>
    <row r="2356" spans="1:11" x14ac:dyDescent="0.3">
      <c r="A2356" t="s">
        <v>2365</v>
      </c>
      <c r="B2356">
        <v>2.7</v>
      </c>
      <c r="C2356">
        <v>3.5</v>
      </c>
      <c r="D2356">
        <v>301.8</v>
      </c>
      <c r="E2356">
        <v>294.60000000000002</v>
      </c>
      <c r="F2356">
        <v>8</v>
      </c>
      <c r="G2356">
        <v>228.6</v>
      </c>
      <c r="H2356">
        <v>1.877</v>
      </c>
      <c r="I2356">
        <v>1.877</v>
      </c>
      <c r="J2356">
        <v>16</v>
      </c>
      <c r="K2356">
        <v>462</v>
      </c>
    </row>
    <row r="2357" spans="1:11" x14ac:dyDescent="0.3">
      <c r="A2357" t="s">
        <v>2366</v>
      </c>
      <c r="B2357">
        <v>1.5</v>
      </c>
      <c r="C2357">
        <v>1.8</v>
      </c>
      <c r="D2357">
        <v>303.60000000000002</v>
      </c>
      <c r="E2357">
        <v>298.39999999999998</v>
      </c>
      <c r="F2357">
        <v>4.5999999999999996</v>
      </c>
      <c r="G2357">
        <v>223.2</v>
      </c>
      <c r="H2357">
        <v>1.026</v>
      </c>
      <c r="I2357">
        <v>1.026</v>
      </c>
      <c r="J2357">
        <v>17</v>
      </c>
      <c r="K2357">
        <v>463</v>
      </c>
    </row>
    <row r="2358" spans="1:11" x14ac:dyDescent="0.3">
      <c r="A2358" t="s">
        <v>2367</v>
      </c>
      <c r="B2358">
        <v>1</v>
      </c>
      <c r="C2358">
        <v>1.2</v>
      </c>
      <c r="D2358">
        <v>305.89999999999998</v>
      </c>
      <c r="E2358">
        <v>295.3</v>
      </c>
      <c r="F2358">
        <v>3.1</v>
      </c>
      <c r="G2358">
        <v>225.3</v>
      </c>
      <c r="H2358">
        <v>0.69899999999999995</v>
      </c>
      <c r="I2358">
        <v>0.69899999999999995</v>
      </c>
      <c r="J2358">
        <v>18</v>
      </c>
      <c r="K2358">
        <v>464</v>
      </c>
    </row>
    <row r="2359" spans="1:11" x14ac:dyDescent="0.3">
      <c r="A2359" t="s">
        <v>2368</v>
      </c>
      <c r="B2359">
        <v>7</v>
      </c>
      <c r="C2359">
        <v>8.5</v>
      </c>
      <c r="D2359">
        <v>305.2</v>
      </c>
      <c r="E2359">
        <v>296.7</v>
      </c>
      <c r="F2359">
        <v>19.600000000000001</v>
      </c>
      <c r="G2359">
        <v>233.5</v>
      </c>
      <c r="H2359">
        <v>4.694</v>
      </c>
      <c r="I2359">
        <v>4.5819999999999999</v>
      </c>
      <c r="J2359">
        <v>18</v>
      </c>
      <c r="K2359">
        <v>464</v>
      </c>
    </row>
    <row r="2360" spans="1:11" x14ac:dyDescent="0.3">
      <c r="A2360" t="s">
        <v>2369</v>
      </c>
      <c r="B2360">
        <v>6.3</v>
      </c>
      <c r="C2360">
        <v>8</v>
      </c>
      <c r="D2360">
        <v>301.89999999999998</v>
      </c>
      <c r="E2360">
        <v>293.5</v>
      </c>
      <c r="F2360">
        <v>17.8</v>
      </c>
      <c r="G2360">
        <v>234.8</v>
      </c>
      <c r="H2360">
        <v>4.2839999999999998</v>
      </c>
      <c r="I2360">
        <v>4.218</v>
      </c>
      <c r="J2360">
        <v>19</v>
      </c>
      <c r="K2360">
        <v>465</v>
      </c>
    </row>
    <row r="2361" spans="1:11" x14ac:dyDescent="0.3">
      <c r="A2361" t="s">
        <v>2370</v>
      </c>
      <c r="B2361">
        <v>6</v>
      </c>
      <c r="C2361">
        <v>7.2</v>
      </c>
      <c r="D2361">
        <v>311.60000000000002</v>
      </c>
      <c r="E2361">
        <v>307.5</v>
      </c>
      <c r="F2361">
        <v>17.2</v>
      </c>
      <c r="G2361">
        <v>233</v>
      </c>
      <c r="H2361">
        <v>4.1210000000000004</v>
      </c>
      <c r="I2361">
        <v>4.03</v>
      </c>
      <c r="J2361">
        <v>20</v>
      </c>
      <c r="K2361">
        <v>466</v>
      </c>
    </row>
    <row r="2362" spans="1:11" x14ac:dyDescent="0.3">
      <c r="A2362" t="s">
        <v>2371</v>
      </c>
      <c r="B2362">
        <v>5.6</v>
      </c>
      <c r="C2362">
        <v>6.6</v>
      </c>
      <c r="D2362">
        <v>308.5</v>
      </c>
      <c r="E2362">
        <v>304.89999999999998</v>
      </c>
      <c r="F2362">
        <v>16</v>
      </c>
      <c r="G2362">
        <v>231.5</v>
      </c>
      <c r="H2362">
        <v>3.786</v>
      </c>
      <c r="I2362">
        <v>3.6760000000000002</v>
      </c>
      <c r="J2362">
        <v>21</v>
      </c>
      <c r="K2362">
        <v>467</v>
      </c>
    </row>
    <row r="2363" spans="1:11" x14ac:dyDescent="0.3">
      <c r="A2363" t="s">
        <v>2372</v>
      </c>
      <c r="B2363">
        <v>4.9000000000000004</v>
      </c>
      <c r="C2363">
        <v>6.2</v>
      </c>
      <c r="D2363">
        <v>315.3</v>
      </c>
      <c r="E2363">
        <v>305</v>
      </c>
      <c r="F2363">
        <v>14.6</v>
      </c>
      <c r="G2363">
        <v>232.2</v>
      </c>
      <c r="H2363">
        <v>3.4580000000000002</v>
      </c>
      <c r="I2363">
        <v>3.3759999999999999</v>
      </c>
      <c r="J2363">
        <v>21</v>
      </c>
      <c r="K2363">
        <v>467</v>
      </c>
    </row>
    <row r="2364" spans="1:11" x14ac:dyDescent="0.3">
      <c r="A2364" t="s">
        <v>2373</v>
      </c>
      <c r="B2364">
        <v>1.3</v>
      </c>
      <c r="C2364">
        <v>1.9</v>
      </c>
      <c r="D2364">
        <v>312.39999999999998</v>
      </c>
      <c r="E2364">
        <v>303.10000000000002</v>
      </c>
      <c r="F2364">
        <v>4.4000000000000004</v>
      </c>
      <c r="G2364">
        <v>226.8</v>
      </c>
      <c r="H2364">
        <v>1.0129999999999999</v>
      </c>
      <c r="I2364">
        <v>1.0129999999999999</v>
      </c>
      <c r="J2364">
        <v>22</v>
      </c>
      <c r="K2364">
        <v>468</v>
      </c>
    </row>
    <row r="2365" spans="1:11" x14ac:dyDescent="0.3">
      <c r="A2365" t="s">
        <v>2374</v>
      </c>
      <c r="B2365">
        <v>3.6</v>
      </c>
      <c r="C2365">
        <v>4.5999999999999996</v>
      </c>
      <c r="D2365">
        <v>315.5</v>
      </c>
      <c r="E2365">
        <v>310.2</v>
      </c>
      <c r="F2365">
        <v>11.3</v>
      </c>
      <c r="G2365">
        <v>228.4</v>
      </c>
      <c r="H2365">
        <v>2.6150000000000002</v>
      </c>
      <c r="I2365">
        <v>2.5649999999999999</v>
      </c>
      <c r="J2365">
        <v>23</v>
      </c>
      <c r="K2365">
        <v>469</v>
      </c>
    </row>
    <row r="2366" spans="1:11" x14ac:dyDescent="0.3">
      <c r="A2366" t="s">
        <v>2375</v>
      </c>
      <c r="B2366">
        <v>3.1</v>
      </c>
      <c r="C2366">
        <v>4.2</v>
      </c>
      <c r="D2366">
        <v>317.3</v>
      </c>
      <c r="E2366">
        <v>309.89999999999998</v>
      </c>
      <c r="F2366">
        <v>9.9</v>
      </c>
      <c r="G2366">
        <v>230.1</v>
      </c>
      <c r="H2366">
        <v>2.3149999999999999</v>
      </c>
      <c r="I2366">
        <v>2.2789999999999999</v>
      </c>
      <c r="J2366">
        <v>23</v>
      </c>
      <c r="K2366">
        <v>469</v>
      </c>
    </row>
    <row r="2367" spans="1:11" x14ac:dyDescent="0.3">
      <c r="A2367" t="s">
        <v>2376</v>
      </c>
      <c r="B2367">
        <v>2.6</v>
      </c>
      <c r="C2367">
        <v>3.7</v>
      </c>
      <c r="D2367">
        <v>319.60000000000002</v>
      </c>
      <c r="E2367">
        <v>308.89999999999998</v>
      </c>
      <c r="F2367">
        <v>8.6999999999999993</v>
      </c>
      <c r="G2367">
        <v>228.7</v>
      </c>
      <c r="H2367">
        <v>2.012</v>
      </c>
      <c r="I2367">
        <v>1.992</v>
      </c>
      <c r="J2367">
        <v>24</v>
      </c>
      <c r="K2367">
        <v>470</v>
      </c>
    </row>
    <row r="2368" spans="1:11" x14ac:dyDescent="0.3">
      <c r="A2368" t="s">
        <v>2377</v>
      </c>
      <c r="B2368">
        <v>2.1</v>
      </c>
      <c r="C2368">
        <v>3.1</v>
      </c>
      <c r="D2368">
        <v>322.2</v>
      </c>
      <c r="E2368">
        <v>313.5</v>
      </c>
      <c r="F2368">
        <v>7.4</v>
      </c>
      <c r="G2368">
        <v>227.1</v>
      </c>
      <c r="H2368">
        <v>1.6870000000000001</v>
      </c>
      <c r="I2368">
        <v>1.6870000000000001</v>
      </c>
      <c r="J2368">
        <v>24</v>
      </c>
      <c r="K2368">
        <v>470</v>
      </c>
    </row>
    <row r="2369" spans="1:11" x14ac:dyDescent="0.3">
      <c r="A2369" t="s">
        <v>2378</v>
      </c>
      <c r="B2369">
        <v>1.7</v>
      </c>
      <c r="C2369">
        <v>2.6</v>
      </c>
      <c r="D2369">
        <v>323.60000000000002</v>
      </c>
      <c r="E2369">
        <v>314.5</v>
      </c>
      <c r="F2369">
        <v>6.1</v>
      </c>
      <c r="G2369">
        <v>226.4</v>
      </c>
      <c r="H2369">
        <v>1.383</v>
      </c>
      <c r="I2369">
        <v>1.383</v>
      </c>
      <c r="J2369">
        <v>25</v>
      </c>
      <c r="K2369">
        <v>471</v>
      </c>
    </row>
    <row r="2370" spans="1:11" x14ac:dyDescent="0.3">
      <c r="A2370" t="s">
        <v>2379</v>
      </c>
      <c r="B2370">
        <v>1.3</v>
      </c>
      <c r="C2370">
        <v>2</v>
      </c>
      <c r="D2370">
        <v>326.39999999999998</v>
      </c>
      <c r="E2370">
        <v>326.3</v>
      </c>
      <c r="F2370">
        <v>4.7</v>
      </c>
      <c r="G2370">
        <v>227</v>
      </c>
      <c r="H2370">
        <v>1.0820000000000001</v>
      </c>
      <c r="I2370">
        <v>1.0820000000000001</v>
      </c>
      <c r="J2370">
        <v>25</v>
      </c>
      <c r="K2370">
        <v>471</v>
      </c>
    </row>
    <row r="2371" spans="1:11" x14ac:dyDescent="0.3">
      <c r="A2371" t="s">
        <v>2380</v>
      </c>
      <c r="B2371">
        <v>0.8</v>
      </c>
      <c r="C2371">
        <v>1.4</v>
      </c>
      <c r="D2371">
        <v>327.60000000000002</v>
      </c>
      <c r="E2371">
        <v>327.60000000000002</v>
      </c>
      <c r="F2371">
        <v>3.2</v>
      </c>
      <c r="G2371">
        <v>227.3</v>
      </c>
      <c r="H2371">
        <v>0.74399999999999999</v>
      </c>
      <c r="I2371">
        <v>0.74399999999999999</v>
      </c>
      <c r="J2371">
        <v>25</v>
      </c>
      <c r="K2371">
        <v>471</v>
      </c>
    </row>
    <row r="2372" spans="1:11" x14ac:dyDescent="0.3">
      <c r="A2372" t="s">
        <v>2381</v>
      </c>
      <c r="B2372">
        <v>0.5</v>
      </c>
      <c r="C2372">
        <v>0.5</v>
      </c>
      <c r="D2372">
        <v>327.39999999999998</v>
      </c>
      <c r="E2372">
        <v>327.2</v>
      </c>
      <c r="F2372">
        <v>1.6</v>
      </c>
      <c r="G2372">
        <v>226.3</v>
      </c>
      <c r="H2372">
        <v>0.36599999999999999</v>
      </c>
      <c r="I2372">
        <v>0.36599999999999999</v>
      </c>
      <c r="J2372">
        <v>25</v>
      </c>
      <c r="K2372">
        <v>471</v>
      </c>
    </row>
    <row r="2373" spans="1:11" x14ac:dyDescent="0.3">
      <c r="A2373" t="s">
        <v>2382</v>
      </c>
      <c r="B2373">
        <v>0.2</v>
      </c>
      <c r="C2373">
        <v>0.2</v>
      </c>
      <c r="D2373">
        <v>325.3</v>
      </c>
      <c r="E2373">
        <v>325.2</v>
      </c>
      <c r="F2373">
        <v>0.7</v>
      </c>
      <c r="G2373">
        <v>225.8</v>
      </c>
      <c r="H2373">
        <v>0.16400000000000001</v>
      </c>
      <c r="I2373">
        <v>0.16400000000000001</v>
      </c>
      <c r="J2373">
        <v>25</v>
      </c>
      <c r="K2373">
        <v>471</v>
      </c>
    </row>
    <row r="2374" spans="1:11" x14ac:dyDescent="0.3">
      <c r="A2374" t="s">
        <v>2383</v>
      </c>
      <c r="B2374">
        <v>0.1</v>
      </c>
      <c r="C2374">
        <v>0.2</v>
      </c>
      <c r="D2374">
        <v>326.2</v>
      </c>
      <c r="E2374">
        <v>326.10000000000002</v>
      </c>
      <c r="F2374">
        <v>0.6</v>
      </c>
      <c r="G2374">
        <v>224</v>
      </c>
      <c r="H2374">
        <v>0.14399999999999999</v>
      </c>
      <c r="I2374">
        <v>0.14399999999999999</v>
      </c>
      <c r="J2374">
        <v>26</v>
      </c>
      <c r="K2374">
        <v>472</v>
      </c>
    </row>
    <row r="2375" spans="1:11" x14ac:dyDescent="0.3">
      <c r="A2375" t="s">
        <v>2384</v>
      </c>
      <c r="B2375">
        <v>0.1</v>
      </c>
      <c r="C2375">
        <v>0.1</v>
      </c>
      <c r="D2375">
        <v>326.10000000000002</v>
      </c>
      <c r="E2375">
        <v>326.10000000000002</v>
      </c>
      <c r="F2375">
        <v>0.3</v>
      </c>
      <c r="G2375">
        <v>223.6</v>
      </c>
      <c r="H2375">
        <v>8.1000000000000003E-2</v>
      </c>
      <c r="I2375">
        <v>8.1000000000000003E-2</v>
      </c>
      <c r="J2375">
        <v>26</v>
      </c>
      <c r="K2375">
        <v>472</v>
      </c>
    </row>
    <row r="2376" spans="1:11" x14ac:dyDescent="0.3">
      <c r="A2376" t="s">
        <v>2385</v>
      </c>
      <c r="B2376">
        <v>0.1</v>
      </c>
      <c r="C2376">
        <v>0</v>
      </c>
      <c r="D2376">
        <v>215.9</v>
      </c>
      <c r="E2376">
        <v>214.6</v>
      </c>
      <c r="F2376">
        <v>0.1</v>
      </c>
      <c r="G2376">
        <v>217.9</v>
      </c>
      <c r="H2376">
        <v>3.6999999999999998E-2</v>
      </c>
      <c r="I2376">
        <v>3.6999999999999998E-2</v>
      </c>
      <c r="J2376">
        <v>26</v>
      </c>
      <c r="K2376">
        <v>472</v>
      </c>
    </row>
    <row r="2377" spans="1:11" x14ac:dyDescent="0.3">
      <c r="A2377" t="s">
        <v>2386</v>
      </c>
      <c r="B2377">
        <v>0.1</v>
      </c>
      <c r="C2377">
        <v>0</v>
      </c>
      <c r="D2377">
        <v>215.9</v>
      </c>
      <c r="E2377">
        <v>214.6</v>
      </c>
      <c r="F2377">
        <v>0.1</v>
      </c>
      <c r="G2377">
        <v>217.9</v>
      </c>
      <c r="H2377">
        <v>3.6999999999999998E-2</v>
      </c>
      <c r="I2377">
        <v>3.6999999999999998E-2</v>
      </c>
      <c r="J2377">
        <v>26</v>
      </c>
      <c r="K2377">
        <v>472</v>
      </c>
    </row>
    <row r="2378" spans="1:11" x14ac:dyDescent="0.3">
      <c r="A2378" t="s">
        <v>2387</v>
      </c>
      <c r="B2378">
        <v>0.1</v>
      </c>
      <c r="C2378">
        <v>0</v>
      </c>
      <c r="D2378">
        <v>215.9</v>
      </c>
      <c r="E2378">
        <v>214.6</v>
      </c>
      <c r="F2378">
        <v>0.1</v>
      </c>
      <c r="G2378">
        <v>217.9</v>
      </c>
      <c r="H2378">
        <v>3.6999999999999998E-2</v>
      </c>
      <c r="I2378">
        <v>3.6999999999999998E-2</v>
      </c>
      <c r="J2378">
        <v>26</v>
      </c>
      <c r="K2378">
        <v>472</v>
      </c>
    </row>
    <row r="2379" spans="1:11" x14ac:dyDescent="0.3">
      <c r="A2379" t="s">
        <v>2388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6</v>
      </c>
      <c r="K2379">
        <v>472</v>
      </c>
    </row>
    <row r="2380" spans="1:11" x14ac:dyDescent="0.3">
      <c r="A2380" t="s">
        <v>2389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26</v>
      </c>
      <c r="K2380">
        <v>472</v>
      </c>
    </row>
    <row r="2381" spans="1:11" x14ac:dyDescent="0.3">
      <c r="A2381" t="s">
        <v>2390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26</v>
      </c>
      <c r="K2381">
        <v>472</v>
      </c>
    </row>
    <row r="2382" spans="1:11" x14ac:dyDescent="0.3">
      <c r="A2382" t="s">
        <v>2391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26</v>
      </c>
      <c r="K2382">
        <v>472</v>
      </c>
    </row>
    <row r="2383" spans="1:11" x14ac:dyDescent="0.3">
      <c r="A2383" t="s">
        <v>2392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26</v>
      </c>
      <c r="K2383">
        <v>472</v>
      </c>
    </row>
    <row r="2384" spans="1:11" x14ac:dyDescent="0.3">
      <c r="A2384" t="s">
        <v>2393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26</v>
      </c>
      <c r="K2384">
        <v>472</v>
      </c>
    </row>
    <row r="2385" spans="1:11" x14ac:dyDescent="0.3">
      <c r="A2385" t="s">
        <v>2394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26</v>
      </c>
      <c r="K2385">
        <v>472</v>
      </c>
    </row>
    <row r="2386" spans="1:11" x14ac:dyDescent="0.3">
      <c r="A2386" t="s">
        <v>2395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26</v>
      </c>
      <c r="K2386">
        <v>472</v>
      </c>
    </row>
    <row r="2387" spans="1:11" x14ac:dyDescent="0.3">
      <c r="A2387" t="s">
        <v>2396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26</v>
      </c>
      <c r="K2387">
        <v>472</v>
      </c>
    </row>
    <row r="2388" spans="1:11" x14ac:dyDescent="0.3">
      <c r="A2388" t="s">
        <v>2397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26</v>
      </c>
      <c r="K2388">
        <v>472</v>
      </c>
    </row>
    <row r="2389" spans="1:11" x14ac:dyDescent="0.3">
      <c r="A2389" t="s">
        <v>2398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26</v>
      </c>
      <c r="K2389">
        <v>472</v>
      </c>
    </row>
    <row r="2390" spans="1:11" x14ac:dyDescent="0.3">
      <c r="A2390" t="s">
        <v>2399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26</v>
      </c>
      <c r="K2390">
        <v>472</v>
      </c>
    </row>
    <row r="2391" spans="1:11" x14ac:dyDescent="0.3">
      <c r="A2391" t="s">
        <v>2400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26</v>
      </c>
      <c r="K2391">
        <v>472</v>
      </c>
    </row>
    <row r="2392" spans="1:11" x14ac:dyDescent="0.3">
      <c r="A2392" t="s">
        <v>2401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26</v>
      </c>
      <c r="K2392">
        <v>472</v>
      </c>
    </row>
    <row r="2393" spans="1:11" x14ac:dyDescent="0.3">
      <c r="A2393" t="s">
        <v>2402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26</v>
      </c>
      <c r="K2393">
        <v>472</v>
      </c>
    </row>
    <row r="2394" spans="1:11" x14ac:dyDescent="0.3">
      <c r="A2394" t="s">
        <v>2403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26</v>
      </c>
      <c r="K2394">
        <v>472</v>
      </c>
    </row>
    <row r="2395" spans="1:11" x14ac:dyDescent="0.3">
      <c r="A2395" t="s">
        <v>2404</v>
      </c>
      <c r="B2395">
        <v>0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26</v>
      </c>
      <c r="K2395">
        <v>472</v>
      </c>
    </row>
    <row r="2396" spans="1:11" x14ac:dyDescent="0.3">
      <c r="A2396" t="s">
        <v>2405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26</v>
      </c>
      <c r="K2396">
        <v>472</v>
      </c>
    </row>
    <row r="2397" spans="1:11" x14ac:dyDescent="0.3">
      <c r="A2397" t="s">
        <v>2406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26</v>
      </c>
      <c r="K2397">
        <v>472</v>
      </c>
    </row>
    <row r="2398" spans="1:11" x14ac:dyDescent="0.3">
      <c r="A2398" t="s">
        <v>2407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26</v>
      </c>
      <c r="K2398">
        <v>472</v>
      </c>
    </row>
    <row r="2399" spans="1:11" x14ac:dyDescent="0.3">
      <c r="A2399" t="s">
        <v>2408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26</v>
      </c>
      <c r="K2399">
        <v>472</v>
      </c>
    </row>
    <row r="2400" spans="1:11" x14ac:dyDescent="0.3">
      <c r="A2400" t="s">
        <v>2409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26</v>
      </c>
      <c r="K2400">
        <v>472</v>
      </c>
    </row>
    <row r="2401" spans="1:11" x14ac:dyDescent="0.3">
      <c r="A2401" t="s">
        <v>2410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26</v>
      </c>
      <c r="K2401">
        <v>472</v>
      </c>
    </row>
    <row r="2402" spans="1:11" x14ac:dyDescent="0.3">
      <c r="A2402" t="s">
        <v>2411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472</v>
      </c>
    </row>
    <row r="2403" spans="1:11" x14ac:dyDescent="0.3">
      <c r="A2403" t="s">
        <v>2412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472</v>
      </c>
    </row>
    <row r="2404" spans="1:11" x14ac:dyDescent="0.3">
      <c r="A2404" t="s">
        <v>2413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472</v>
      </c>
    </row>
    <row r="2405" spans="1:11" x14ac:dyDescent="0.3">
      <c r="A2405" t="s">
        <v>2414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472</v>
      </c>
    </row>
    <row r="2406" spans="1:11" x14ac:dyDescent="0.3">
      <c r="A2406" t="s">
        <v>2415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472</v>
      </c>
    </row>
    <row r="2407" spans="1:11" x14ac:dyDescent="0.3">
      <c r="A2407" t="s">
        <v>2416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472</v>
      </c>
    </row>
    <row r="2408" spans="1:11" x14ac:dyDescent="0.3">
      <c r="A2408" t="s">
        <v>2417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472</v>
      </c>
    </row>
    <row r="2409" spans="1:11" x14ac:dyDescent="0.3">
      <c r="A2409" t="s">
        <v>2418</v>
      </c>
      <c r="B2409">
        <v>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472</v>
      </c>
    </row>
    <row r="2410" spans="1:11" x14ac:dyDescent="0.3">
      <c r="A2410" t="s">
        <v>2419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472</v>
      </c>
    </row>
    <row r="2411" spans="1:11" x14ac:dyDescent="0.3">
      <c r="A2411" t="s">
        <v>2420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472</v>
      </c>
    </row>
    <row r="2412" spans="1:11" x14ac:dyDescent="0.3">
      <c r="A2412" t="s">
        <v>2421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472</v>
      </c>
    </row>
    <row r="2413" spans="1:11" x14ac:dyDescent="0.3">
      <c r="A2413" t="s">
        <v>2422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472</v>
      </c>
    </row>
    <row r="2414" spans="1:11" x14ac:dyDescent="0.3">
      <c r="A2414" t="s">
        <v>2423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472</v>
      </c>
    </row>
    <row r="2415" spans="1:11" x14ac:dyDescent="0.3">
      <c r="A2415" t="s">
        <v>2424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472</v>
      </c>
    </row>
    <row r="2416" spans="1:11" x14ac:dyDescent="0.3">
      <c r="A2416" t="s">
        <v>2425</v>
      </c>
      <c r="B2416">
        <v>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472</v>
      </c>
    </row>
    <row r="2417" spans="1:11" x14ac:dyDescent="0.3">
      <c r="A2417" t="s">
        <v>2426</v>
      </c>
      <c r="B2417">
        <v>0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472</v>
      </c>
    </row>
    <row r="2418" spans="1:11" x14ac:dyDescent="0.3">
      <c r="A2418" t="s">
        <v>2427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472</v>
      </c>
    </row>
    <row r="2419" spans="1:11" x14ac:dyDescent="0.3">
      <c r="A2419" t="s">
        <v>2428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472</v>
      </c>
    </row>
    <row r="2420" spans="1:11" x14ac:dyDescent="0.3">
      <c r="A2420" t="s">
        <v>2429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472</v>
      </c>
    </row>
    <row r="2421" spans="1:11" x14ac:dyDescent="0.3">
      <c r="A2421" t="s">
        <v>2430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472</v>
      </c>
    </row>
    <row r="2422" spans="1:11" x14ac:dyDescent="0.3">
      <c r="A2422" t="s">
        <v>2431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472</v>
      </c>
    </row>
    <row r="2423" spans="1:11" x14ac:dyDescent="0.3">
      <c r="A2423" t="s">
        <v>2432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472</v>
      </c>
    </row>
    <row r="2424" spans="1:11" x14ac:dyDescent="0.3">
      <c r="A2424" t="s">
        <v>2433</v>
      </c>
      <c r="B2424">
        <v>0</v>
      </c>
      <c r="C2424">
        <v>0</v>
      </c>
      <c r="D2424">
        <v>328.1</v>
      </c>
      <c r="E2424">
        <v>327.9</v>
      </c>
      <c r="F2424">
        <v>0</v>
      </c>
      <c r="G2424">
        <v>228.1</v>
      </c>
      <c r="H2424">
        <v>0</v>
      </c>
      <c r="I2424">
        <v>0</v>
      </c>
      <c r="J2424">
        <v>0</v>
      </c>
      <c r="K2424">
        <v>472</v>
      </c>
    </row>
    <row r="2425" spans="1:11" x14ac:dyDescent="0.3">
      <c r="A2425" t="s">
        <v>2434</v>
      </c>
      <c r="B2425">
        <v>0.2</v>
      </c>
      <c r="C2425">
        <v>0.2</v>
      </c>
      <c r="D2425">
        <v>264.60000000000002</v>
      </c>
      <c r="E2425">
        <v>269.8</v>
      </c>
      <c r="F2425">
        <v>0.6</v>
      </c>
      <c r="G2425">
        <v>228.4</v>
      </c>
      <c r="H2425">
        <v>0.14099999999999999</v>
      </c>
      <c r="I2425">
        <v>0.14099999999999999</v>
      </c>
      <c r="J2425">
        <v>0</v>
      </c>
      <c r="K2425">
        <v>472</v>
      </c>
    </row>
    <row r="2426" spans="1:11" x14ac:dyDescent="0.3">
      <c r="A2426" t="s">
        <v>2435</v>
      </c>
      <c r="B2426">
        <v>0.2</v>
      </c>
      <c r="C2426">
        <v>0.4</v>
      </c>
      <c r="D2426">
        <v>310.60000000000002</v>
      </c>
      <c r="E2426">
        <v>305.8</v>
      </c>
      <c r="F2426">
        <v>0.9</v>
      </c>
      <c r="G2426">
        <v>227.5</v>
      </c>
      <c r="H2426">
        <v>0.20499999999999999</v>
      </c>
      <c r="I2426">
        <v>0.20499999999999999</v>
      </c>
      <c r="J2426">
        <v>0</v>
      </c>
      <c r="K2426">
        <v>472</v>
      </c>
    </row>
    <row r="2427" spans="1:11" x14ac:dyDescent="0.3">
      <c r="A2427" t="s">
        <v>2436</v>
      </c>
      <c r="B2427">
        <v>0.5</v>
      </c>
      <c r="C2427">
        <v>1</v>
      </c>
      <c r="D2427">
        <v>305.10000000000002</v>
      </c>
      <c r="E2427">
        <v>317.8</v>
      </c>
      <c r="F2427">
        <v>2.2000000000000002</v>
      </c>
      <c r="G2427">
        <v>227.8</v>
      </c>
      <c r="H2427">
        <v>0.505</v>
      </c>
      <c r="I2427">
        <v>0.505</v>
      </c>
      <c r="J2427">
        <v>0</v>
      </c>
      <c r="K2427">
        <v>472</v>
      </c>
    </row>
    <row r="2428" spans="1:11" x14ac:dyDescent="0.3">
      <c r="A2428" t="s">
        <v>2437</v>
      </c>
      <c r="B2428">
        <v>0.8</v>
      </c>
      <c r="C2428">
        <v>1.8</v>
      </c>
      <c r="D2428">
        <v>331.8</v>
      </c>
      <c r="E2428">
        <v>331.7</v>
      </c>
      <c r="F2428">
        <v>4</v>
      </c>
      <c r="G2428">
        <v>226.2</v>
      </c>
      <c r="H2428">
        <v>0.91300000000000003</v>
      </c>
      <c r="I2428">
        <v>0.91300000000000003</v>
      </c>
      <c r="J2428">
        <v>0</v>
      </c>
      <c r="K2428">
        <v>472</v>
      </c>
    </row>
    <row r="2429" spans="1:11" x14ac:dyDescent="0.3">
      <c r="A2429" t="s">
        <v>2438</v>
      </c>
      <c r="B2429">
        <v>1.1000000000000001</v>
      </c>
      <c r="C2429">
        <v>2.2999999999999998</v>
      </c>
      <c r="D2429">
        <v>329.1</v>
      </c>
      <c r="E2429">
        <v>329</v>
      </c>
      <c r="F2429">
        <v>5</v>
      </c>
      <c r="G2429">
        <v>227.1</v>
      </c>
      <c r="H2429">
        <v>1.153</v>
      </c>
      <c r="I2429">
        <v>1.153</v>
      </c>
      <c r="J2429">
        <v>0</v>
      </c>
      <c r="K2429">
        <v>472</v>
      </c>
    </row>
    <row r="2430" spans="1:11" x14ac:dyDescent="0.3">
      <c r="A2430" t="s">
        <v>2439</v>
      </c>
      <c r="B2430">
        <v>1.4</v>
      </c>
      <c r="C2430">
        <v>2.8</v>
      </c>
      <c r="D2430">
        <v>332.8</v>
      </c>
      <c r="E2430">
        <v>332.7</v>
      </c>
      <c r="F2430">
        <v>6.1</v>
      </c>
      <c r="G2430">
        <v>231.1</v>
      </c>
      <c r="H2430">
        <v>1.42</v>
      </c>
      <c r="I2430">
        <v>1.4139999999999999</v>
      </c>
      <c r="J2430">
        <v>0</v>
      </c>
      <c r="K2430">
        <v>472</v>
      </c>
    </row>
    <row r="2431" spans="1:11" x14ac:dyDescent="0.3">
      <c r="A2431" t="s">
        <v>2440</v>
      </c>
      <c r="B2431">
        <v>1.9</v>
      </c>
      <c r="C2431">
        <v>3.3</v>
      </c>
      <c r="D2431">
        <v>332.7</v>
      </c>
      <c r="E2431">
        <v>332.6</v>
      </c>
      <c r="F2431">
        <v>7.4</v>
      </c>
      <c r="G2431">
        <v>231.2</v>
      </c>
      <c r="H2431">
        <v>1.7410000000000001</v>
      </c>
      <c r="I2431">
        <v>1.72</v>
      </c>
      <c r="J2431">
        <v>1</v>
      </c>
      <c r="K2431">
        <v>473</v>
      </c>
    </row>
    <row r="2432" spans="1:11" x14ac:dyDescent="0.3">
      <c r="A2432" t="s">
        <v>2441</v>
      </c>
      <c r="B2432">
        <v>2.2999999999999998</v>
      </c>
      <c r="C2432">
        <v>3.6</v>
      </c>
      <c r="D2432">
        <v>335.4</v>
      </c>
      <c r="E2432">
        <v>335.3</v>
      </c>
      <c r="F2432">
        <v>8.5</v>
      </c>
      <c r="G2432">
        <v>232.4</v>
      </c>
      <c r="H2432">
        <v>2.024</v>
      </c>
      <c r="I2432">
        <v>1.9990000000000001</v>
      </c>
      <c r="J2432">
        <v>1</v>
      </c>
      <c r="K2432">
        <v>473</v>
      </c>
    </row>
    <row r="2433" spans="1:11" x14ac:dyDescent="0.3">
      <c r="A2433" t="s">
        <v>2442</v>
      </c>
      <c r="B2433">
        <v>2.2000000000000002</v>
      </c>
      <c r="C2433">
        <v>3.6</v>
      </c>
      <c r="D2433">
        <v>332.6</v>
      </c>
      <c r="E2433">
        <v>332.5</v>
      </c>
      <c r="F2433">
        <v>8</v>
      </c>
      <c r="G2433">
        <v>230.3</v>
      </c>
      <c r="H2433">
        <v>1.9419999999999999</v>
      </c>
      <c r="I2433">
        <v>1.883</v>
      </c>
      <c r="J2433">
        <v>2</v>
      </c>
      <c r="K2433">
        <v>474</v>
      </c>
    </row>
    <row r="2434" spans="1:11" x14ac:dyDescent="0.3">
      <c r="A2434" t="s">
        <v>2443</v>
      </c>
      <c r="B2434">
        <v>3.3</v>
      </c>
      <c r="C2434">
        <v>4.9000000000000004</v>
      </c>
      <c r="D2434">
        <v>319.3</v>
      </c>
      <c r="E2434">
        <v>311.3</v>
      </c>
      <c r="F2434">
        <v>11.1</v>
      </c>
      <c r="G2434">
        <v>232.1</v>
      </c>
      <c r="H2434">
        <v>2.6139999999999999</v>
      </c>
      <c r="I2434">
        <v>2.5910000000000002</v>
      </c>
      <c r="J2434">
        <v>2</v>
      </c>
      <c r="K2434">
        <v>474</v>
      </c>
    </row>
    <row r="2435" spans="1:11" x14ac:dyDescent="0.3">
      <c r="A2435" t="s">
        <v>2444</v>
      </c>
      <c r="B2435">
        <v>4.0999999999999996</v>
      </c>
      <c r="C2435">
        <v>6.2</v>
      </c>
      <c r="D2435">
        <v>315</v>
      </c>
      <c r="E2435">
        <v>306.8</v>
      </c>
      <c r="F2435">
        <v>13.4</v>
      </c>
      <c r="G2435">
        <v>233</v>
      </c>
      <c r="H2435">
        <v>3.218</v>
      </c>
      <c r="I2435">
        <v>3.1930000000000001</v>
      </c>
      <c r="J2435">
        <v>3</v>
      </c>
      <c r="K2435">
        <v>475</v>
      </c>
    </row>
    <row r="2436" spans="1:11" x14ac:dyDescent="0.3">
      <c r="A2436" t="s">
        <v>2445</v>
      </c>
      <c r="B2436">
        <v>3.3</v>
      </c>
      <c r="C2436">
        <v>4.5999999999999996</v>
      </c>
      <c r="D2436">
        <v>319.2</v>
      </c>
      <c r="E2436">
        <v>304.60000000000002</v>
      </c>
      <c r="F2436">
        <v>10.7</v>
      </c>
      <c r="G2436">
        <v>229.4</v>
      </c>
      <c r="H2436">
        <v>2.5129999999999999</v>
      </c>
      <c r="I2436">
        <v>2.4729999999999999</v>
      </c>
      <c r="J2436">
        <v>4</v>
      </c>
      <c r="K2436">
        <v>476</v>
      </c>
    </row>
    <row r="2437" spans="1:11" x14ac:dyDescent="0.3">
      <c r="A2437" t="s">
        <v>2446</v>
      </c>
      <c r="B2437">
        <v>5.7</v>
      </c>
      <c r="C2437">
        <v>7.4</v>
      </c>
      <c r="D2437">
        <v>303.7</v>
      </c>
      <c r="E2437">
        <v>314.2</v>
      </c>
      <c r="F2437">
        <v>16.899999999999999</v>
      </c>
      <c r="G2437">
        <v>234.5</v>
      </c>
      <c r="H2437">
        <v>4.0869999999999997</v>
      </c>
      <c r="I2437">
        <v>3.9910000000000001</v>
      </c>
      <c r="J2437">
        <v>4</v>
      </c>
      <c r="K2437">
        <v>476</v>
      </c>
    </row>
    <row r="2438" spans="1:11" x14ac:dyDescent="0.3">
      <c r="A2438" t="s">
        <v>2447</v>
      </c>
      <c r="B2438">
        <v>5.6</v>
      </c>
      <c r="C2438">
        <v>7.4</v>
      </c>
      <c r="D2438">
        <v>309.39999999999998</v>
      </c>
      <c r="E2438">
        <v>298.2</v>
      </c>
      <c r="F2438">
        <v>16.7</v>
      </c>
      <c r="G2438">
        <v>233.4</v>
      </c>
      <c r="H2438">
        <v>3.97</v>
      </c>
      <c r="I2438">
        <v>3.887</v>
      </c>
      <c r="J2438">
        <v>5</v>
      </c>
      <c r="K2438">
        <v>477</v>
      </c>
    </row>
    <row r="2439" spans="1:11" x14ac:dyDescent="0.3">
      <c r="A2439" t="s">
        <v>2448</v>
      </c>
      <c r="B2439">
        <v>2.2999999999999998</v>
      </c>
      <c r="C2439">
        <v>2.8</v>
      </c>
      <c r="D2439">
        <v>303.89999999999998</v>
      </c>
      <c r="E2439">
        <v>295.7</v>
      </c>
      <c r="F2439">
        <v>6.9</v>
      </c>
      <c r="G2439">
        <v>225.8</v>
      </c>
      <c r="H2439">
        <v>1.5720000000000001</v>
      </c>
      <c r="I2439">
        <v>1.571</v>
      </c>
      <c r="J2439">
        <v>6</v>
      </c>
      <c r="K2439">
        <v>478</v>
      </c>
    </row>
    <row r="2440" spans="1:11" x14ac:dyDescent="0.3">
      <c r="A2440" t="s">
        <v>2449</v>
      </c>
      <c r="B2440">
        <v>6.3</v>
      </c>
      <c r="C2440">
        <v>8.1</v>
      </c>
      <c r="D2440">
        <v>310.60000000000002</v>
      </c>
      <c r="E2440">
        <v>302.3</v>
      </c>
      <c r="F2440">
        <v>18.600000000000001</v>
      </c>
      <c r="G2440">
        <v>232.2</v>
      </c>
      <c r="H2440">
        <v>4.431</v>
      </c>
      <c r="I2440">
        <v>4.3380000000000001</v>
      </c>
      <c r="J2440">
        <v>7</v>
      </c>
      <c r="K2440">
        <v>479</v>
      </c>
    </row>
    <row r="2441" spans="1:11" x14ac:dyDescent="0.3">
      <c r="A2441" t="s">
        <v>2450</v>
      </c>
      <c r="B2441">
        <v>6.8</v>
      </c>
      <c r="C2441">
        <v>8.6999999999999993</v>
      </c>
      <c r="D2441">
        <v>305.2</v>
      </c>
      <c r="E2441">
        <v>293.8</v>
      </c>
      <c r="F2441">
        <v>19.399999999999999</v>
      </c>
      <c r="G2441">
        <v>235</v>
      </c>
      <c r="H2441">
        <v>4.6539999999999999</v>
      </c>
      <c r="I2441">
        <v>4.5579999999999998</v>
      </c>
      <c r="J2441">
        <v>8</v>
      </c>
      <c r="K2441">
        <v>480</v>
      </c>
    </row>
    <row r="2442" spans="1:11" x14ac:dyDescent="0.3">
      <c r="A2442" t="s">
        <v>2451</v>
      </c>
      <c r="B2442">
        <v>6.2</v>
      </c>
      <c r="C2442">
        <v>7.9</v>
      </c>
      <c r="D2442">
        <v>306.5</v>
      </c>
      <c r="E2442">
        <v>298.60000000000002</v>
      </c>
      <c r="F2442">
        <v>17.899999999999999</v>
      </c>
      <c r="G2442">
        <v>233.2</v>
      </c>
      <c r="H2442">
        <v>4.2939999999999996</v>
      </c>
      <c r="I2442">
        <v>4.202</v>
      </c>
      <c r="J2442">
        <v>9</v>
      </c>
      <c r="K2442">
        <v>481</v>
      </c>
    </row>
    <row r="2443" spans="1:11" x14ac:dyDescent="0.3">
      <c r="A2443" t="s">
        <v>2452</v>
      </c>
      <c r="B2443">
        <v>1.5</v>
      </c>
      <c r="C2443">
        <v>2.2999999999999998</v>
      </c>
      <c r="D2443">
        <v>307.89999999999998</v>
      </c>
      <c r="E2443">
        <v>290.60000000000002</v>
      </c>
      <c r="F2443">
        <v>5.0999999999999996</v>
      </c>
      <c r="G2443">
        <v>224.5</v>
      </c>
      <c r="H2443">
        <v>1.17</v>
      </c>
      <c r="I2443">
        <v>1.17</v>
      </c>
      <c r="J2443">
        <v>10</v>
      </c>
      <c r="K2443">
        <v>482</v>
      </c>
    </row>
    <row r="2444" spans="1:11" x14ac:dyDescent="0.3">
      <c r="A2444" t="s">
        <v>2453</v>
      </c>
      <c r="B2444">
        <v>6.2</v>
      </c>
      <c r="C2444">
        <v>7.1</v>
      </c>
      <c r="D2444">
        <v>311.7</v>
      </c>
      <c r="E2444">
        <v>297.10000000000002</v>
      </c>
      <c r="F2444">
        <v>17.399999999999999</v>
      </c>
      <c r="G2444">
        <v>232.2</v>
      </c>
      <c r="H2444">
        <v>4.0880000000000001</v>
      </c>
      <c r="I2444">
        <v>3.9540000000000002</v>
      </c>
      <c r="J2444">
        <v>11</v>
      </c>
      <c r="K2444">
        <v>483</v>
      </c>
    </row>
    <row r="2445" spans="1:11" x14ac:dyDescent="0.3">
      <c r="A2445" t="s">
        <v>2454</v>
      </c>
      <c r="B2445">
        <v>3.9</v>
      </c>
      <c r="C2445">
        <v>2.7</v>
      </c>
      <c r="D2445">
        <v>302.3</v>
      </c>
      <c r="E2445">
        <v>308.89999999999998</v>
      </c>
      <c r="F2445">
        <v>8.6999999999999993</v>
      </c>
      <c r="G2445">
        <v>229.8</v>
      </c>
      <c r="H2445">
        <v>2.0449999999999999</v>
      </c>
      <c r="I2445">
        <v>1.994</v>
      </c>
      <c r="J2445">
        <v>12</v>
      </c>
      <c r="K2445">
        <v>484</v>
      </c>
    </row>
    <row r="2446" spans="1:11" x14ac:dyDescent="0.3">
      <c r="A2446" t="s">
        <v>2455</v>
      </c>
      <c r="B2446">
        <v>1.3</v>
      </c>
      <c r="C2446">
        <v>1.6</v>
      </c>
      <c r="D2446">
        <v>297.2</v>
      </c>
      <c r="E2446">
        <v>288.8</v>
      </c>
      <c r="F2446">
        <v>3.8</v>
      </c>
      <c r="G2446">
        <v>225.5</v>
      </c>
      <c r="H2446">
        <v>0.86499999999999999</v>
      </c>
      <c r="I2446">
        <v>0.86499999999999999</v>
      </c>
      <c r="J2446">
        <v>12</v>
      </c>
      <c r="K2446">
        <v>484</v>
      </c>
    </row>
    <row r="2447" spans="1:11" x14ac:dyDescent="0.3">
      <c r="A2447" t="s">
        <v>2456</v>
      </c>
      <c r="B2447">
        <v>2.2000000000000002</v>
      </c>
      <c r="C2447">
        <v>2.2999999999999998</v>
      </c>
      <c r="D2447">
        <v>308.3</v>
      </c>
      <c r="E2447">
        <v>314.2</v>
      </c>
      <c r="F2447">
        <v>6.2</v>
      </c>
      <c r="G2447">
        <v>229</v>
      </c>
      <c r="H2447">
        <v>1.4379999999999999</v>
      </c>
      <c r="I2447">
        <v>1.4379999999999999</v>
      </c>
      <c r="J2447">
        <v>13</v>
      </c>
      <c r="K2447">
        <v>485</v>
      </c>
    </row>
    <row r="2448" spans="1:11" x14ac:dyDescent="0.3">
      <c r="A2448" t="s">
        <v>2457</v>
      </c>
      <c r="B2448">
        <v>7.3</v>
      </c>
      <c r="C2448">
        <v>9</v>
      </c>
      <c r="D2448">
        <v>305</v>
      </c>
      <c r="E2448">
        <v>294.3</v>
      </c>
      <c r="F2448">
        <v>20.2</v>
      </c>
      <c r="G2448">
        <v>237.1</v>
      </c>
      <c r="H2448">
        <v>4.9039999999999999</v>
      </c>
      <c r="I2448">
        <v>4.798</v>
      </c>
      <c r="J2448">
        <v>14</v>
      </c>
      <c r="K2448">
        <v>486</v>
      </c>
    </row>
    <row r="2449" spans="1:11" x14ac:dyDescent="0.3">
      <c r="A2449" t="s">
        <v>2458</v>
      </c>
      <c r="B2449">
        <v>2.5</v>
      </c>
      <c r="C2449">
        <v>2.9</v>
      </c>
      <c r="D2449">
        <v>293.8</v>
      </c>
      <c r="E2449">
        <v>294.39999999999998</v>
      </c>
      <c r="F2449">
        <v>6.8</v>
      </c>
      <c r="G2449">
        <v>227</v>
      </c>
      <c r="H2449">
        <v>1.6160000000000001</v>
      </c>
      <c r="I2449">
        <v>1.597</v>
      </c>
      <c r="J2449">
        <v>15</v>
      </c>
      <c r="K2449">
        <v>487</v>
      </c>
    </row>
    <row r="2450" spans="1:11" x14ac:dyDescent="0.3">
      <c r="A2450" t="s">
        <v>2459</v>
      </c>
      <c r="B2450">
        <v>3.7</v>
      </c>
      <c r="C2450">
        <v>4.9000000000000004</v>
      </c>
      <c r="D2450">
        <v>305.60000000000002</v>
      </c>
      <c r="E2450">
        <v>289.5</v>
      </c>
      <c r="F2450">
        <v>11.1</v>
      </c>
      <c r="G2450">
        <v>231.1</v>
      </c>
      <c r="H2450">
        <v>2.5880000000000001</v>
      </c>
      <c r="I2450">
        <v>2.5609999999999999</v>
      </c>
      <c r="J2450">
        <v>16</v>
      </c>
      <c r="K2450">
        <v>488</v>
      </c>
    </row>
    <row r="2451" spans="1:11" x14ac:dyDescent="0.3">
      <c r="A2451" t="s">
        <v>2460</v>
      </c>
      <c r="B2451">
        <v>2.6</v>
      </c>
      <c r="C2451">
        <v>3.4</v>
      </c>
      <c r="D2451">
        <v>299.7</v>
      </c>
      <c r="E2451">
        <v>283.89999999999998</v>
      </c>
      <c r="F2451">
        <v>7.6</v>
      </c>
      <c r="G2451">
        <v>228.6</v>
      </c>
      <c r="H2451">
        <v>1.7669999999999999</v>
      </c>
      <c r="I2451">
        <v>1.754</v>
      </c>
      <c r="J2451">
        <v>17</v>
      </c>
      <c r="K2451">
        <v>489</v>
      </c>
    </row>
    <row r="2452" spans="1:11" x14ac:dyDescent="0.3">
      <c r="A2452" t="s">
        <v>2461</v>
      </c>
      <c r="B2452">
        <v>6.2</v>
      </c>
      <c r="C2452">
        <v>7.5</v>
      </c>
      <c r="D2452">
        <v>306.10000000000002</v>
      </c>
      <c r="E2452">
        <v>292.7</v>
      </c>
      <c r="F2452">
        <v>17</v>
      </c>
      <c r="G2452">
        <v>236.8</v>
      </c>
      <c r="H2452">
        <v>4.125</v>
      </c>
      <c r="I2452">
        <v>4.01</v>
      </c>
      <c r="J2452">
        <v>18</v>
      </c>
      <c r="K2452">
        <v>490</v>
      </c>
    </row>
    <row r="2453" spans="1:11" x14ac:dyDescent="0.3">
      <c r="A2453" t="s">
        <v>2462</v>
      </c>
      <c r="B2453">
        <v>6.3</v>
      </c>
      <c r="C2453">
        <v>7.6</v>
      </c>
      <c r="D2453">
        <v>304.2</v>
      </c>
      <c r="E2453">
        <v>295.10000000000002</v>
      </c>
      <c r="F2453">
        <v>17.2</v>
      </c>
      <c r="G2453">
        <v>237.4</v>
      </c>
      <c r="H2453">
        <v>4.1890000000000001</v>
      </c>
      <c r="I2453">
        <v>4.0999999999999996</v>
      </c>
      <c r="J2453">
        <v>19</v>
      </c>
      <c r="K2453">
        <v>491</v>
      </c>
    </row>
    <row r="2454" spans="1:11" x14ac:dyDescent="0.3">
      <c r="A2454" t="s">
        <v>2463</v>
      </c>
      <c r="B2454">
        <v>6.2</v>
      </c>
      <c r="C2454">
        <v>7.5</v>
      </c>
      <c r="D2454">
        <v>309.60000000000002</v>
      </c>
      <c r="E2454">
        <v>301.7</v>
      </c>
      <c r="F2454">
        <v>17.5</v>
      </c>
      <c r="G2454">
        <v>236.8</v>
      </c>
      <c r="H2454">
        <v>4.242</v>
      </c>
      <c r="I2454">
        <v>4.165</v>
      </c>
      <c r="J2454">
        <v>20</v>
      </c>
      <c r="K2454">
        <v>492</v>
      </c>
    </row>
    <row r="2455" spans="1:11" x14ac:dyDescent="0.3">
      <c r="A2455" t="s">
        <v>2464</v>
      </c>
      <c r="B2455">
        <v>5.0999999999999996</v>
      </c>
      <c r="C2455">
        <v>6.9</v>
      </c>
      <c r="D2455">
        <v>313.3</v>
      </c>
      <c r="E2455">
        <v>298.5</v>
      </c>
      <c r="F2455">
        <v>14.9</v>
      </c>
      <c r="G2455">
        <v>235</v>
      </c>
      <c r="H2455">
        <v>3.6930000000000001</v>
      </c>
      <c r="I2455">
        <v>3.5670000000000002</v>
      </c>
      <c r="J2455">
        <v>21</v>
      </c>
      <c r="K2455">
        <v>493</v>
      </c>
    </row>
    <row r="2456" spans="1:11" x14ac:dyDescent="0.3">
      <c r="A2456" t="s">
        <v>2465</v>
      </c>
      <c r="B2456">
        <v>5.8</v>
      </c>
      <c r="C2456">
        <v>7</v>
      </c>
      <c r="D2456">
        <v>311</v>
      </c>
      <c r="E2456">
        <v>305.5</v>
      </c>
      <c r="F2456">
        <v>16.5</v>
      </c>
      <c r="G2456">
        <v>235.2</v>
      </c>
      <c r="H2456">
        <v>3.9670000000000001</v>
      </c>
      <c r="I2456">
        <v>3.8620000000000001</v>
      </c>
      <c r="J2456">
        <v>22</v>
      </c>
      <c r="K2456">
        <v>494</v>
      </c>
    </row>
    <row r="2457" spans="1:11" x14ac:dyDescent="0.3">
      <c r="A2457" t="s">
        <v>2466</v>
      </c>
      <c r="B2457">
        <v>5.4</v>
      </c>
      <c r="C2457">
        <v>6.6</v>
      </c>
      <c r="D2457">
        <v>307.5</v>
      </c>
      <c r="E2457">
        <v>300.39999999999998</v>
      </c>
      <c r="F2457">
        <v>15.3</v>
      </c>
      <c r="G2457">
        <v>235.6</v>
      </c>
      <c r="H2457">
        <v>3.6779999999999999</v>
      </c>
      <c r="I2457">
        <v>3.613</v>
      </c>
      <c r="J2457">
        <v>23</v>
      </c>
      <c r="K2457">
        <v>495</v>
      </c>
    </row>
    <row r="2458" spans="1:11" x14ac:dyDescent="0.3">
      <c r="A2458" t="s">
        <v>2467</v>
      </c>
      <c r="B2458">
        <v>1.2</v>
      </c>
      <c r="C2458">
        <v>1.4</v>
      </c>
      <c r="D2458">
        <v>306.7</v>
      </c>
      <c r="E2458">
        <v>301.89999999999998</v>
      </c>
      <c r="F2458">
        <v>3.6</v>
      </c>
      <c r="G2458">
        <v>228.1</v>
      </c>
      <c r="H2458">
        <v>0.83399999999999996</v>
      </c>
      <c r="I2458">
        <v>0.83399999999999996</v>
      </c>
      <c r="J2458">
        <v>23</v>
      </c>
      <c r="K2458">
        <v>495</v>
      </c>
    </row>
    <row r="2459" spans="1:11" x14ac:dyDescent="0.3">
      <c r="A2459" t="s">
        <v>2468</v>
      </c>
      <c r="B2459">
        <v>4.9000000000000004</v>
      </c>
      <c r="C2459">
        <v>6.1</v>
      </c>
      <c r="D2459">
        <v>309.7</v>
      </c>
      <c r="E2459">
        <v>304.8</v>
      </c>
      <c r="F2459">
        <v>14.3</v>
      </c>
      <c r="G2459">
        <v>233.4</v>
      </c>
      <c r="H2459">
        <v>3.4039999999999999</v>
      </c>
      <c r="I2459">
        <v>3.3450000000000002</v>
      </c>
      <c r="J2459">
        <v>24</v>
      </c>
      <c r="K2459">
        <v>496</v>
      </c>
    </row>
    <row r="2460" spans="1:11" x14ac:dyDescent="0.3">
      <c r="A2460" t="s">
        <v>2469</v>
      </c>
      <c r="B2460">
        <v>4.3</v>
      </c>
      <c r="C2460">
        <v>5.5</v>
      </c>
      <c r="D2460">
        <v>313.3</v>
      </c>
      <c r="E2460">
        <v>301.60000000000002</v>
      </c>
      <c r="F2460">
        <v>12.8</v>
      </c>
      <c r="G2460">
        <v>233.7</v>
      </c>
      <c r="H2460">
        <v>3.0350000000000001</v>
      </c>
      <c r="I2460">
        <v>2.9910000000000001</v>
      </c>
      <c r="J2460">
        <v>25</v>
      </c>
      <c r="K2460">
        <v>497</v>
      </c>
    </row>
    <row r="2461" spans="1:11" x14ac:dyDescent="0.3">
      <c r="A2461" t="s">
        <v>2470</v>
      </c>
      <c r="B2461">
        <v>4</v>
      </c>
      <c r="C2461">
        <v>5.2</v>
      </c>
      <c r="D2461">
        <v>318.10000000000002</v>
      </c>
      <c r="E2461">
        <v>311.89999999999998</v>
      </c>
      <c r="F2461">
        <v>12.3</v>
      </c>
      <c r="G2461">
        <v>232.8</v>
      </c>
      <c r="H2461">
        <v>2.911</v>
      </c>
      <c r="I2461">
        <v>2.8660000000000001</v>
      </c>
      <c r="J2461">
        <v>26</v>
      </c>
      <c r="K2461">
        <v>498</v>
      </c>
    </row>
    <row r="2462" spans="1:11" x14ac:dyDescent="0.3">
      <c r="A2462" t="s">
        <v>2471</v>
      </c>
      <c r="B2462">
        <v>3.5</v>
      </c>
      <c r="C2462">
        <v>4.5999999999999996</v>
      </c>
      <c r="D2462">
        <v>317.5</v>
      </c>
      <c r="E2462">
        <v>308.89999999999998</v>
      </c>
      <c r="F2462">
        <v>11</v>
      </c>
      <c r="G2462">
        <v>232.6</v>
      </c>
      <c r="H2462">
        <v>2.5790000000000002</v>
      </c>
      <c r="I2462">
        <v>2.5609999999999999</v>
      </c>
      <c r="J2462">
        <v>26</v>
      </c>
      <c r="K2462">
        <v>498</v>
      </c>
    </row>
    <row r="2463" spans="1:11" x14ac:dyDescent="0.3">
      <c r="A2463" t="s">
        <v>2472</v>
      </c>
      <c r="B2463">
        <v>3</v>
      </c>
      <c r="C2463">
        <v>3.9</v>
      </c>
      <c r="D2463">
        <v>319.5</v>
      </c>
      <c r="E2463">
        <v>313.39999999999998</v>
      </c>
      <c r="F2463">
        <v>9.5</v>
      </c>
      <c r="G2463">
        <v>231.2</v>
      </c>
      <c r="H2463">
        <v>2.2090000000000001</v>
      </c>
      <c r="I2463">
        <v>2.194</v>
      </c>
      <c r="J2463">
        <v>27</v>
      </c>
      <c r="K2463">
        <v>499</v>
      </c>
    </row>
    <row r="2464" spans="1:11" x14ac:dyDescent="0.3">
      <c r="A2464" t="s">
        <v>2473</v>
      </c>
      <c r="B2464">
        <v>0.8</v>
      </c>
      <c r="C2464">
        <v>0.9</v>
      </c>
      <c r="D2464">
        <v>305</v>
      </c>
      <c r="E2464">
        <v>302.39999999999998</v>
      </c>
      <c r="F2464">
        <v>2.4</v>
      </c>
      <c r="G2464">
        <v>226.6</v>
      </c>
      <c r="H2464">
        <v>0.54900000000000004</v>
      </c>
      <c r="I2464">
        <v>0.54900000000000004</v>
      </c>
      <c r="J2464">
        <v>27</v>
      </c>
      <c r="K2464">
        <v>499</v>
      </c>
    </row>
    <row r="2465" spans="1:11" x14ac:dyDescent="0.3">
      <c r="A2465" t="s">
        <v>2474</v>
      </c>
      <c r="B2465">
        <v>1.4</v>
      </c>
      <c r="C2465">
        <v>1.9</v>
      </c>
      <c r="D2465">
        <v>321.8</v>
      </c>
      <c r="E2465">
        <v>315.7</v>
      </c>
      <c r="F2465">
        <v>4.7</v>
      </c>
      <c r="G2465">
        <v>227.9</v>
      </c>
      <c r="H2465">
        <v>1.087</v>
      </c>
      <c r="I2465">
        <v>1.087</v>
      </c>
      <c r="J2465">
        <v>27</v>
      </c>
      <c r="K2465">
        <v>499</v>
      </c>
    </row>
    <row r="2466" spans="1:11" x14ac:dyDescent="0.3">
      <c r="A2466" t="s">
        <v>2475</v>
      </c>
      <c r="B2466">
        <v>0.8</v>
      </c>
      <c r="C2466">
        <v>0.9</v>
      </c>
      <c r="D2466">
        <v>314.2</v>
      </c>
      <c r="E2466">
        <v>308</v>
      </c>
      <c r="F2466">
        <v>2.4</v>
      </c>
      <c r="G2466">
        <v>227.3</v>
      </c>
      <c r="H2466">
        <v>0.54900000000000004</v>
      </c>
      <c r="I2466">
        <v>0.54900000000000004</v>
      </c>
      <c r="J2466">
        <v>28</v>
      </c>
      <c r="K2466">
        <v>500</v>
      </c>
    </row>
    <row r="2467" spans="1:11" x14ac:dyDescent="0.3">
      <c r="A2467" t="s">
        <v>2476</v>
      </c>
      <c r="B2467">
        <v>0.5</v>
      </c>
      <c r="C2467">
        <v>0.6</v>
      </c>
      <c r="D2467">
        <v>303.2</v>
      </c>
      <c r="E2467">
        <v>300.39999999999998</v>
      </c>
      <c r="F2467">
        <v>1.5</v>
      </c>
      <c r="G2467">
        <v>227.4</v>
      </c>
      <c r="H2467">
        <v>0.34599999999999997</v>
      </c>
      <c r="I2467">
        <v>0.34599999999999997</v>
      </c>
      <c r="J2467">
        <v>28</v>
      </c>
      <c r="K2467">
        <v>500</v>
      </c>
    </row>
    <row r="2468" spans="1:11" x14ac:dyDescent="0.3">
      <c r="A2468" t="s">
        <v>2477</v>
      </c>
      <c r="B2468">
        <v>0.4</v>
      </c>
      <c r="C2468">
        <v>0.4</v>
      </c>
      <c r="D2468">
        <v>300.7</v>
      </c>
      <c r="E2468">
        <v>300.39999999999998</v>
      </c>
      <c r="F2468">
        <v>1.1000000000000001</v>
      </c>
      <c r="G2468">
        <v>226.9</v>
      </c>
      <c r="H2468">
        <v>0.26600000000000001</v>
      </c>
      <c r="I2468">
        <v>0.26600000000000001</v>
      </c>
      <c r="J2468">
        <v>28</v>
      </c>
      <c r="K2468">
        <v>500</v>
      </c>
    </row>
    <row r="2469" spans="1:11" x14ac:dyDescent="0.3">
      <c r="A2469" t="s">
        <v>2478</v>
      </c>
      <c r="B2469">
        <v>0.3</v>
      </c>
      <c r="C2469">
        <v>0.3</v>
      </c>
      <c r="D2469">
        <v>305.7</v>
      </c>
      <c r="E2469">
        <v>301.89999999999998</v>
      </c>
      <c r="F2469">
        <v>0.8</v>
      </c>
      <c r="G2469">
        <v>226</v>
      </c>
      <c r="H2469">
        <v>0.19800000000000001</v>
      </c>
      <c r="I2469">
        <v>0.19800000000000001</v>
      </c>
      <c r="J2469">
        <v>28</v>
      </c>
      <c r="K2469">
        <v>500</v>
      </c>
    </row>
    <row r="2470" spans="1:11" x14ac:dyDescent="0.3">
      <c r="A2470" t="s">
        <v>2479</v>
      </c>
      <c r="B2470">
        <v>0.1</v>
      </c>
      <c r="C2470">
        <v>0.1</v>
      </c>
      <c r="D2470">
        <v>281.2</v>
      </c>
      <c r="E2470">
        <v>278.89999999999998</v>
      </c>
      <c r="F2470">
        <v>0.4</v>
      </c>
      <c r="G2470">
        <v>224.2</v>
      </c>
      <c r="H2470">
        <v>0.10100000000000001</v>
      </c>
      <c r="I2470">
        <v>0.10100000000000001</v>
      </c>
      <c r="J2470">
        <v>28</v>
      </c>
      <c r="K2470">
        <v>500</v>
      </c>
    </row>
    <row r="2471" spans="1:11" x14ac:dyDescent="0.3">
      <c r="A2471" t="s">
        <v>2480</v>
      </c>
      <c r="B2471">
        <v>0</v>
      </c>
      <c r="C2471">
        <v>0.1</v>
      </c>
      <c r="D2471">
        <v>249.7</v>
      </c>
      <c r="E2471">
        <v>250.4</v>
      </c>
      <c r="F2471">
        <v>0.2</v>
      </c>
      <c r="G2471">
        <v>221.5</v>
      </c>
      <c r="H2471">
        <v>4.4999999999999998E-2</v>
      </c>
      <c r="I2471">
        <v>4.4999999999999998E-2</v>
      </c>
      <c r="J2471">
        <v>28</v>
      </c>
      <c r="K2471">
        <v>500</v>
      </c>
    </row>
    <row r="2472" spans="1:11" x14ac:dyDescent="0.3">
      <c r="A2472" t="s">
        <v>2481</v>
      </c>
      <c r="B2472">
        <v>0</v>
      </c>
      <c r="C2472">
        <v>0.1</v>
      </c>
      <c r="D2472">
        <v>216.7</v>
      </c>
      <c r="E2472">
        <v>231.3</v>
      </c>
      <c r="F2472">
        <v>0.1</v>
      </c>
      <c r="G2472">
        <v>220.1</v>
      </c>
      <c r="H2472">
        <v>3.3000000000000002E-2</v>
      </c>
      <c r="I2472">
        <v>3.3000000000000002E-2</v>
      </c>
      <c r="J2472">
        <v>28</v>
      </c>
      <c r="K2472">
        <v>500</v>
      </c>
    </row>
    <row r="2473" spans="1:11" x14ac:dyDescent="0.3">
      <c r="A2473" t="s">
        <v>2482</v>
      </c>
      <c r="B2473">
        <v>0</v>
      </c>
      <c r="C2473">
        <v>0.1</v>
      </c>
      <c r="D2473">
        <v>216.7</v>
      </c>
      <c r="E2473">
        <v>231.3</v>
      </c>
      <c r="F2473">
        <v>0.1</v>
      </c>
      <c r="G2473">
        <v>220.1</v>
      </c>
      <c r="H2473">
        <v>3.3000000000000002E-2</v>
      </c>
      <c r="I2473">
        <v>3.3000000000000002E-2</v>
      </c>
      <c r="J2473">
        <v>28</v>
      </c>
      <c r="K2473">
        <v>500</v>
      </c>
    </row>
    <row r="2474" spans="1:11" x14ac:dyDescent="0.3">
      <c r="A2474" t="s">
        <v>2483</v>
      </c>
      <c r="B2474">
        <v>0</v>
      </c>
      <c r="C2474">
        <v>0.1</v>
      </c>
      <c r="D2474">
        <v>216.7</v>
      </c>
      <c r="E2474">
        <v>231.3</v>
      </c>
      <c r="F2474">
        <v>0.1</v>
      </c>
      <c r="G2474">
        <v>220.1</v>
      </c>
      <c r="H2474">
        <v>3.3000000000000002E-2</v>
      </c>
      <c r="I2474">
        <v>3.3000000000000002E-2</v>
      </c>
      <c r="J2474">
        <v>28</v>
      </c>
      <c r="K2474">
        <v>500</v>
      </c>
    </row>
    <row r="2475" spans="1:11" x14ac:dyDescent="0.3">
      <c r="A2475" t="s">
        <v>2484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28</v>
      </c>
      <c r="K2475">
        <v>500</v>
      </c>
    </row>
    <row r="2476" spans="1:11" x14ac:dyDescent="0.3">
      <c r="A2476" t="s">
        <v>2485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28</v>
      </c>
      <c r="K2476">
        <v>500</v>
      </c>
    </row>
    <row r="2477" spans="1:11" x14ac:dyDescent="0.3">
      <c r="A2477" t="s">
        <v>2486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28</v>
      </c>
      <c r="K2477">
        <v>500</v>
      </c>
    </row>
    <row r="2478" spans="1:11" x14ac:dyDescent="0.3">
      <c r="A2478" t="s">
        <v>2487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28</v>
      </c>
      <c r="K2478">
        <v>500</v>
      </c>
    </row>
    <row r="2479" spans="1:11" x14ac:dyDescent="0.3">
      <c r="A2479" t="s">
        <v>2488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28</v>
      </c>
      <c r="K2479">
        <v>500</v>
      </c>
    </row>
    <row r="2480" spans="1:11" x14ac:dyDescent="0.3">
      <c r="A2480" t="s">
        <v>2489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28</v>
      </c>
      <c r="K2480">
        <v>500</v>
      </c>
    </row>
    <row r="2481" spans="1:11" x14ac:dyDescent="0.3">
      <c r="A2481" t="s">
        <v>2490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28</v>
      </c>
      <c r="K2481">
        <v>500</v>
      </c>
    </row>
    <row r="2482" spans="1:11" x14ac:dyDescent="0.3">
      <c r="A2482" t="s">
        <v>2491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28</v>
      </c>
      <c r="K2482">
        <v>500</v>
      </c>
    </row>
    <row r="2483" spans="1:11" x14ac:dyDescent="0.3">
      <c r="A2483" t="s">
        <v>2492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28</v>
      </c>
      <c r="K2483">
        <v>500</v>
      </c>
    </row>
    <row r="2484" spans="1:11" x14ac:dyDescent="0.3">
      <c r="A2484" t="s">
        <v>2493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28</v>
      </c>
      <c r="K2484">
        <v>500</v>
      </c>
    </row>
    <row r="2485" spans="1:11" x14ac:dyDescent="0.3">
      <c r="A2485" t="s">
        <v>2494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28</v>
      </c>
      <c r="K2485">
        <v>500</v>
      </c>
    </row>
    <row r="2486" spans="1:11" x14ac:dyDescent="0.3">
      <c r="A2486" t="s">
        <v>2495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28</v>
      </c>
      <c r="K2486">
        <v>500</v>
      </c>
    </row>
    <row r="2487" spans="1:11" x14ac:dyDescent="0.3">
      <c r="A2487" t="s">
        <v>2496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28</v>
      </c>
      <c r="K2487">
        <v>500</v>
      </c>
    </row>
    <row r="2488" spans="1:11" x14ac:dyDescent="0.3">
      <c r="A2488" t="s">
        <v>2497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28</v>
      </c>
      <c r="K2488">
        <v>500</v>
      </c>
    </row>
    <row r="2489" spans="1:11" x14ac:dyDescent="0.3">
      <c r="A2489" t="s">
        <v>2498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28</v>
      </c>
      <c r="K2489">
        <v>500</v>
      </c>
    </row>
    <row r="2490" spans="1:11" x14ac:dyDescent="0.3">
      <c r="A2490" t="s">
        <v>2499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28</v>
      </c>
      <c r="K2490">
        <v>500</v>
      </c>
    </row>
    <row r="2491" spans="1:11" x14ac:dyDescent="0.3">
      <c r="A2491" t="s">
        <v>2500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28</v>
      </c>
      <c r="K2491">
        <v>500</v>
      </c>
    </row>
    <row r="2492" spans="1:11" x14ac:dyDescent="0.3">
      <c r="A2492" t="s">
        <v>2501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28</v>
      </c>
      <c r="K2492">
        <v>500</v>
      </c>
    </row>
    <row r="2493" spans="1:11" x14ac:dyDescent="0.3">
      <c r="A2493" t="s">
        <v>2502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28</v>
      </c>
      <c r="K2493">
        <v>500</v>
      </c>
    </row>
    <row r="2494" spans="1:11" x14ac:dyDescent="0.3">
      <c r="A2494" t="s">
        <v>2503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28</v>
      </c>
      <c r="K2494">
        <v>500</v>
      </c>
    </row>
    <row r="2495" spans="1:11" x14ac:dyDescent="0.3">
      <c r="A2495" t="s">
        <v>2504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28</v>
      </c>
      <c r="K2495">
        <v>500</v>
      </c>
    </row>
    <row r="2496" spans="1:11" x14ac:dyDescent="0.3">
      <c r="A2496" t="s">
        <v>2505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28</v>
      </c>
      <c r="K2496">
        <v>500</v>
      </c>
    </row>
    <row r="2497" spans="1:11" x14ac:dyDescent="0.3">
      <c r="A2497" t="s">
        <v>2506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28</v>
      </c>
      <c r="K2497">
        <v>500</v>
      </c>
    </row>
    <row r="2498" spans="1:11" x14ac:dyDescent="0.3">
      <c r="A2498" t="s">
        <v>2507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500</v>
      </c>
    </row>
    <row r="2499" spans="1:11" x14ac:dyDescent="0.3">
      <c r="A2499" t="s">
        <v>2508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500</v>
      </c>
    </row>
    <row r="2500" spans="1:11" x14ac:dyDescent="0.3">
      <c r="A2500" t="s">
        <v>2509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500</v>
      </c>
    </row>
    <row r="2501" spans="1:11" x14ac:dyDescent="0.3">
      <c r="A2501" t="s">
        <v>2510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500</v>
      </c>
    </row>
    <row r="2502" spans="1:11" x14ac:dyDescent="0.3">
      <c r="A2502" t="s">
        <v>2511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500</v>
      </c>
    </row>
    <row r="2503" spans="1:11" x14ac:dyDescent="0.3">
      <c r="A2503" t="s">
        <v>2512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500</v>
      </c>
    </row>
    <row r="2504" spans="1:11" x14ac:dyDescent="0.3">
      <c r="A2504" t="s">
        <v>2513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500</v>
      </c>
    </row>
    <row r="2505" spans="1:11" x14ac:dyDescent="0.3">
      <c r="A2505" t="s">
        <v>2514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500</v>
      </c>
    </row>
    <row r="2506" spans="1:11" x14ac:dyDescent="0.3">
      <c r="A2506" t="s">
        <v>2515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500</v>
      </c>
    </row>
    <row r="2507" spans="1:11" x14ac:dyDescent="0.3">
      <c r="A2507" t="s">
        <v>2516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500</v>
      </c>
    </row>
    <row r="2508" spans="1:11" x14ac:dyDescent="0.3">
      <c r="A2508" t="s">
        <v>2517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500</v>
      </c>
    </row>
    <row r="2509" spans="1:11" x14ac:dyDescent="0.3">
      <c r="A2509" t="s">
        <v>2518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500</v>
      </c>
    </row>
    <row r="2510" spans="1:11" x14ac:dyDescent="0.3">
      <c r="A2510" t="s">
        <v>2519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500</v>
      </c>
    </row>
    <row r="2511" spans="1:11" x14ac:dyDescent="0.3">
      <c r="A2511" t="s">
        <v>2520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500</v>
      </c>
    </row>
    <row r="2512" spans="1:11" x14ac:dyDescent="0.3">
      <c r="A2512" t="s">
        <v>2521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500</v>
      </c>
    </row>
    <row r="2513" spans="1:11" x14ac:dyDescent="0.3">
      <c r="A2513" t="s">
        <v>2522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500</v>
      </c>
    </row>
    <row r="2514" spans="1:11" x14ac:dyDescent="0.3">
      <c r="A2514" t="s">
        <v>2523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500</v>
      </c>
    </row>
    <row r="2515" spans="1:11" x14ac:dyDescent="0.3">
      <c r="A2515" t="s">
        <v>2524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500</v>
      </c>
    </row>
    <row r="2516" spans="1:11" x14ac:dyDescent="0.3">
      <c r="A2516" t="s">
        <v>2525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500</v>
      </c>
    </row>
    <row r="2517" spans="1:11" x14ac:dyDescent="0.3">
      <c r="A2517" t="s">
        <v>2526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500</v>
      </c>
    </row>
    <row r="2518" spans="1:11" x14ac:dyDescent="0.3">
      <c r="A2518" t="s">
        <v>2527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500</v>
      </c>
    </row>
    <row r="2519" spans="1:11" x14ac:dyDescent="0.3">
      <c r="A2519" t="s">
        <v>2528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500</v>
      </c>
    </row>
    <row r="2520" spans="1:11" x14ac:dyDescent="0.3">
      <c r="A2520" t="s">
        <v>2529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500</v>
      </c>
    </row>
    <row r="2521" spans="1:11" x14ac:dyDescent="0.3">
      <c r="A2521" t="s">
        <v>2530</v>
      </c>
      <c r="B2521">
        <v>0.1</v>
      </c>
      <c r="C2521">
        <v>0.2</v>
      </c>
      <c r="D2521">
        <v>272.7</v>
      </c>
      <c r="E2521">
        <v>272.5</v>
      </c>
      <c r="F2521">
        <v>0.5</v>
      </c>
      <c r="G2521">
        <v>226.4</v>
      </c>
      <c r="H2521">
        <v>0.112</v>
      </c>
      <c r="I2521">
        <v>0.112</v>
      </c>
      <c r="J2521">
        <v>0</v>
      </c>
      <c r="K2521">
        <v>500</v>
      </c>
    </row>
    <row r="2522" spans="1:11" x14ac:dyDescent="0.3">
      <c r="A2522" t="s">
        <v>2531</v>
      </c>
      <c r="B2522">
        <v>0.3</v>
      </c>
      <c r="C2522">
        <v>0.4</v>
      </c>
      <c r="D2522">
        <v>301.7</v>
      </c>
      <c r="E2522">
        <v>307</v>
      </c>
      <c r="F2522">
        <v>1</v>
      </c>
      <c r="G2522">
        <v>224.5</v>
      </c>
      <c r="H2522">
        <v>0.24</v>
      </c>
      <c r="I2522">
        <v>0.24</v>
      </c>
      <c r="J2522">
        <v>0</v>
      </c>
      <c r="K2522">
        <v>500</v>
      </c>
    </row>
    <row r="2523" spans="1:11" x14ac:dyDescent="0.3">
      <c r="A2523" t="s">
        <v>2532</v>
      </c>
      <c r="B2523">
        <v>0.4</v>
      </c>
      <c r="C2523">
        <v>0.4</v>
      </c>
      <c r="D2523">
        <v>300.7</v>
      </c>
      <c r="E2523">
        <v>303.5</v>
      </c>
      <c r="F2523">
        <v>1.2</v>
      </c>
      <c r="G2523">
        <v>223.8</v>
      </c>
      <c r="H2523">
        <v>0.27600000000000002</v>
      </c>
      <c r="I2523">
        <v>0.27600000000000002</v>
      </c>
      <c r="J2523">
        <v>0</v>
      </c>
      <c r="K2523">
        <v>500</v>
      </c>
    </row>
    <row r="2524" spans="1:11" x14ac:dyDescent="0.3">
      <c r="A2524" t="s">
        <v>2533</v>
      </c>
      <c r="B2524">
        <v>0.9</v>
      </c>
      <c r="C2524">
        <v>1</v>
      </c>
      <c r="D2524">
        <v>321.7</v>
      </c>
      <c r="E2524">
        <v>317.5</v>
      </c>
      <c r="F2524">
        <v>2.7</v>
      </c>
      <c r="G2524">
        <v>226.8</v>
      </c>
      <c r="H2524">
        <v>0.61899999999999999</v>
      </c>
      <c r="I2524">
        <v>0.61899999999999999</v>
      </c>
      <c r="J2524">
        <v>0</v>
      </c>
      <c r="K2524">
        <v>500</v>
      </c>
    </row>
    <row r="2525" spans="1:11" x14ac:dyDescent="0.3">
      <c r="A2525" t="s">
        <v>2534</v>
      </c>
      <c r="B2525">
        <v>1</v>
      </c>
      <c r="C2525">
        <v>1.1000000000000001</v>
      </c>
      <c r="D2525">
        <v>322.7</v>
      </c>
      <c r="E2525">
        <v>320.7</v>
      </c>
      <c r="F2525">
        <v>3.1</v>
      </c>
      <c r="G2525">
        <v>227.7</v>
      </c>
      <c r="H2525">
        <v>0.71</v>
      </c>
      <c r="I2525">
        <v>0.71</v>
      </c>
      <c r="J2525">
        <v>0</v>
      </c>
      <c r="K2525">
        <v>500</v>
      </c>
    </row>
    <row r="2526" spans="1:11" x14ac:dyDescent="0.3">
      <c r="A2526" t="s">
        <v>2535</v>
      </c>
      <c r="B2526">
        <v>1</v>
      </c>
      <c r="C2526">
        <v>1.1000000000000001</v>
      </c>
      <c r="D2526">
        <v>322.2</v>
      </c>
      <c r="E2526">
        <v>319.39999999999998</v>
      </c>
      <c r="F2526">
        <v>3.2</v>
      </c>
      <c r="G2526">
        <v>226.8</v>
      </c>
      <c r="H2526">
        <v>0.73399999999999999</v>
      </c>
      <c r="I2526">
        <v>0.73399999999999999</v>
      </c>
      <c r="J2526">
        <v>0</v>
      </c>
      <c r="K2526">
        <v>500</v>
      </c>
    </row>
    <row r="2527" spans="1:11" x14ac:dyDescent="0.3">
      <c r="A2527" t="s">
        <v>2536</v>
      </c>
      <c r="B2527">
        <v>1.2</v>
      </c>
      <c r="C2527">
        <v>1.4</v>
      </c>
      <c r="D2527">
        <v>321.5</v>
      </c>
      <c r="E2527">
        <v>318.39999999999998</v>
      </c>
      <c r="F2527">
        <v>3.8</v>
      </c>
      <c r="G2527">
        <v>228.2</v>
      </c>
      <c r="H2527">
        <v>0.87</v>
      </c>
      <c r="I2527">
        <v>0.87</v>
      </c>
      <c r="J2527">
        <v>1</v>
      </c>
      <c r="K2527">
        <v>501</v>
      </c>
    </row>
    <row r="2528" spans="1:11" x14ac:dyDescent="0.3">
      <c r="A2528" t="s">
        <v>2537</v>
      </c>
      <c r="B2528">
        <v>1.9</v>
      </c>
      <c r="C2528">
        <v>2.1</v>
      </c>
      <c r="D2528">
        <v>323.5</v>
      </c>
      <c r="E2528">
        <v>323.10000000000002</v>
      </c>
      <c r="F2528">
        <v>5.8</v>
      </c>
      <c r="G2528">
        <v>227.6</v>
      </c>
      <c r="H2528">
        <v>1.329</v>
      </c>
      <c r="I2528">
        <v>1.329</v>
      </c>
      <c r="J2528">
        <v>1</v>
      </c>
      <c r="K2528">
        <v>501</v>
      </c>
    </row>
    <row r="2529" spans="1:11" x14ac:dyDescent="0.3">
      <c r="A2529" t="s">
        <v>2538</v>
      </c>
      <c r="B2529">
        <v>1.6</v>
      </c>
      <c r="C2529">
        <v>1.9</v>
      </c>
      <c r="D2529">
        <v>323.39999999999998</v>
      </c>
      <c r="E2529">
        <v>322</v>
      </c>
      <c r="F2529">
        <v>5.2</v>
      </c>
      <c r="G2529">
        <v>221.7</v>
      </c>
      <c r="H2529">
        <v>1.165</v>
      </c>
      <c r="I2529">
        <v>1.165</v>
      </c>
      <c r="J2529">
        <v>1</v>
      </c>
      <c r="K2529">
        <v>501</v>
      </c>
    </row>
    <row r="2530" spans="1:11" x14ac:dyDescent="0.3">
      <c r="A2530" t="s">
        <v>2539</v>
      </c>
      <c r="B2530">
        <v>3.9</v>
      </c>
      <c r="C2530">
        <v>5.7</v>
      </c>
      <c r="D2530">
        <v>325.10000000000002</v>
      </c>
      <c r="E2530">
        <v>324.60000000000002</v>
      </c>
      <c r="F2530">
        <v>13.3</v>
      </c>
      <c r="G2530">
        <v>231</v>
      </c>
      <c r="H2530">
        <v>3.1480000000000001</v>
      </c>
      <c r="I2530">
        <v>3.0750000000000002</v>
      </c>
      <c r="J2530">
        <v>1</v>
      </c>
      <c r="K2530">
        <v>501</v>
      </c>
    </row>
    <row r="2531" spans="1:11" x14ac:dyDescent="0.3">
      <c r="A2531" t="s">
        <v>2540</v>
      </c>
      <c r="B2531">
        <v>2.1</v>
      </c>
      <c r="C2531">
        <v>2.8</v>
      </c>
      <c r="D2531">
        <v>314.7</v>
      </c>
      <c r="E2531">
        <v>308.8</v>
      </c>
      <c r="F2531">
        <v>6.9</v>
      </c>
      <c r="G2531">
        <v>226.6</v>
      </c>
      <c r="H2531">
        <v>1.5589999999999999</v>
      </c>
      <c r="I2531">
        <v>1.5589999999999999</v>
      </c>
      <c r="J2531">
        <v>2</v>
      </c>
      <c r="K2531">
        <v>502</v>
      </c>
    </row>
    <row r="2532" spans="1:11" x14ac:dyDescent="0.3">
      <c r="A2532" t="s">
        <v>2541</v>
      </c>
      <c r="B2532">
        <v>2.1</v>
      </c>
      <c r="C2532">
        <v>2.8</v>
      </c>
      <c r="D2532">
        <v>317.7</v>
      </c>
      <c r="E2532">
        <v>312.2</v>
      </c>
      <c r="F2532">
        <v>6.8</v>
      </c>
      <c r="G2532">
        <v>227.8</v>
      </c>
      <c r="H2532">
        <v>1.5629999999999999</v>
      </c>
      <c r="I2532">
        <v>1.5629999999999999</v>
      </c>
      <c r="J2532">
        <v>3</v>
      </c>
      <c r="K2532">
        <v>503</v>
      </c>
    </row>
    <row r="2533" spans="1:11" x14ac:dyDescent="0.3">
      <c r="A2533" t="s">
        <v>2542</v>
      </c>
      <c r="B2533">
        <v>5.7</v>
      </c>
      <c r="C2533">
        <v>7.4</v>
      </c>
      <c r="D2533">
        <v>316.60000000000002</v>
      </c>
      <c r="E2533">
        <v>307.10000000000002</v>
      </c>
      <c r="F2533">
        <v>17.2</v>
      </c>
      <c r="G2533">
        <v>232.1</v>
      </c>
      <c r="H2533">
        <v>4.1020000000000003</v>
      </c>
      <c r="I2533">
        <v>4.0220000000000002</v>
      </c>
      <c r="J2533">
        <v>3</v>
      </c>
      <c r="K2533">
        <v>503</v>
      </c>
    </row>
    <row r="2534" spans="1:11" x14ac:dyDescent="0.3">
      <c r="A2534" t="s">
        <v>2543</v>
      </c>
      <c r="B2534">
        <v>5.7</v>
      </c>
      <c r="C2534">
        <v>7.6</v>
      </c>
      <c r="D2534">
        <v>311.39999999999998</v>
      </c>
      <c r="E2534">
        <v>298</v>
      </c>
      <c r="F2534">
        <v>17</v>
      </c>
      <c r="G2534">
        <v>233.8</v>
      </c>
      <c r="H2534">
        <v>4.0650000000000004</v>
      </c>
      <c r="I2534">
        <v>3.9769999999999999</v>
      </c>
      <c r="J2534">
        <v>4</v>
      </c>
      <c r="K2534">
        <v>504</v>
      </c>
    </row>
    <row r="2535" spans="1:11" x14ac:dyDescent="0.3">
      <c r="A2535" t="s">
        <v>2544</v>
      </c>
      <c r="B2535">
        <v>2.6</v>
      </c>
      <c r="C2535">
        <v>3.1</v>
      </c>
      <c r="D2535">
        <v>312.5</v>
      </c>
      <c r="E2535">
        <v>304.5</v>
      </c>
      <c r="F2535">
        <v>7.8</v>
      </c>
      <c r="G2535">
        <v>227.4</v>
      </c>
      <c r="H2535">
        <v>1.78</v>
      </c>
      <c r="I2535">
        <v>1.7749999999999999</v>
      </c>
      <c r="J2535">
        <v>5</v>
      </c>
      <c r="K2535">
        <v>505</v>
      </c>
    </row>
    <row r="2536" spans="1:11" x14ac:dyDescent="0.3">
      <c r="A2536" t="s">
        <v>2545</v>
      </c>
      <c r="B2536">
        <v>4.4000000000000004</v>
      </c>
      <c r="C2536">
        <v>5.4</v>
      </c>
      <c r="D2536">
        <v>328.8</v>
      </c>
      <c r="E2536">
        <v>326.39999999999998</v>
      </c>
      <c r="F2536">
        <v>13.9</v>
      </c>
      <c r="G2536">
        <v>228.5</v>
      </c>
      <c r="H2536">
        <v>3.2229999999999999</v>
      </c>
      <c r="I2536">
        <v>3.1880000000000002</v>
      </c>
      <c r="J2536">
        <v>5</v>
      </c>
      <c r="K2536">
        <v>505</v>
      </c>
    </row>
    <row r="2537" spans="1:11" x14ac:dyDescent="0.3">
      <c r="A2537" t="s">
        <v>2546</v>
      </c>
      <c r="B2537">
        <v>3.3</v>
      </c>
      <c r="C2537">
        <v>3.6</v>
      </c>
      <c r="D2537">
        <v>318.2</v>
      </c>
      <c r="E2537">
        <v>311.7</v>
      </c>
      <c r="F2537">
        <v>9.5</v>
      </c>
      <c r="G2537">
        <v>229.8</v>
      </c>
      <c r="H2537">
        <v>2.2120000000000002</v>
      </c>
      <c r="I2537">
        <v>2.2000000000000002</v>
      </c>
      <c r="J2537">
        <v>6</v>
      </c>
      <c r="K2537">
        <v>506</v>
      </c>
    </row>
    <row r="2538" spans="1:11" x14ac:dyDescent="0.3">
      <c r="A2538" t="s">
        <v>2547</v>
      </c>
      <c r="B2538">
        <v>6.3</v>
      </c>
      <c r="C2538">
        <v>8.1</v>
      </c>
      <c r="D2538">
        <v>308.2</v>
      </c>
      <c r="E2538">
        <v>298.3</v>
      </c>
      <c r="F2538">
        <v>18.2</v>
      </c>
      <c r="G2538">
        <v>233.7</v>
      </c>
      <c r="H2538">
        <v>4.3600000000000003</v>
      </c>
      <c r="I2538">
        <v>4.2750000000000004</v>
      </c>
      <c r="J2538">
        <v>7</v>
      </c>
      <c r="K2538">
        <v>507</v>
      </c>
    </row>
    <row r="2539" spans="1:11" x14ac:dyDescent="0.3">
      <c r="A2539" t="s">
        <v>2548</v>
      </c>
      <c r="B2539">
        <v>7.1</v>
      </c>
      <c r="C2539">
        <v>8.5</v>
      </c>
      <c r="D2539">
        <v>306.8</v>
      </c>
      <c r="E2539">
        <v>295.2</v>
      </c>
      <c r="F2539">
        <v>19.8</v>
      </c>
      <c r="G2539">
        <v>233.5</v>
      </c>
      <c r="H2539">
        <v>4.6950000000000003</v>
      </c>
      <c r="I2539">
        <v>4.5439999999999996</v>
      </c>
      <c r="J2539">
        <v>8</v>
      </c>
      <c r="K2539">
        <v>508</v>
      </c>
    </row>
    <row r="2540" spans="1:11" x14ac:dyDescent="0.3">
      <c r="A2540" t="s">
        <v>2549</v>
      </c>
      <c r="B2540">
        <v>6.2</v>
      </c>
      <c r="C2540">
        <v>7.5</v>
      </c>
      <c r="D2540">
        <v>298.5</v>
      </c>
      <c r="E2540">
        <v>288.2</v>
      </c>
      <c r="F2540">
        <v>17.600000000000001</v>
      </c>
      <c r="G2540">
        <v>232.5</v>
      </c>
      <c r="H2540">
        <v>4.0259999999999998</v>
      </c>
      <c r="I2540">
        <v>4.0090000000000003</v>
      </c>
      <c r="J2540">
        <v>9</v>
      </c>
      <c r="K2540">
        <v>509</v>
      </c>
    </row>
    <row r="2541" spans="1:11" x14ac:dyDescent="0.3">
      <c r="A2541" t="s">
        <v>2550</v>
      </c>
      <c r="B2541">
        <v>1.1000000000000001</v>
      </c>
      <c r="C2541">
        <v>1.3</v>
      </c>
      <c r="D2541">
        <v>310.2</v>
      </c>
      <c r="E2541">
        <v>302.5</v>
      </c>
      <c r="F2541">
        <v>3.3</v>
      </c>
      <c r="G2541">
        <v>226.1</v>
      </c>
      <c r="H2541">
        <v>0.75600000000000001</v>
      </c>
      <c r="I2541">
        <v>0.75600000000000001</v>
      </c>
      <c r="J2541">
        <v>10</v>
      </c>
      <c r="K2541">
        <v>510</v>
      </c>
    </row>
    <row r="2542" spans="1:11" x14ac:dyDescent="0.3">
      <c r="A2542" t="s">
        <v>2551</v>
      </c>
      <c r="B2542">
        <v>2.2999999999999998</v>
      </c>
      <c r="C2542">
        <v>2.4</v>
      </c>
      <c r="D2542">
        <v>312.5</v>
      </c>
      <c r="E2542">
        <v>305.60000000000002</v>
      </c>
      <c r="F2542">
        <v>6.5</v>
      </c>
      <c r="G2542">
        <v>225.5</v>
      </c>
      <c r="H2542">
        <v>1.4850000000000001</v>
      </c>
      <c r="I2542">
        <v>1.4730000000000001</v>
      </c>
      <c r="J2542">
        <v>10</v>
      </c>
      <c r="K2542">
        <v>510</v>
      </c>
    </row>
    <row r="2543" spans="1:11" x14ac:dyDescent="0.3">
      <c r="A2543" t="s">
        <v>2552</v>
      </c>
      <c r="B2543">
        <v>8</v>
      </c>
      <c r="C2543">
        <v>8.8000000000000007</v>
      </c>
      <c r="D2543">
        <v>324.10000000000002</v>
      </c>
      <c r="E2543">
        <v>324.5</v>
      </c>
      <c r="F2543">
        <v>22.6</v>
      </c>
      <c r="G2543">
        <v>237.2</v>
      </c>
      <c r="H2543">
        <v>5.4870000000000001</v>
      </c>
      <c r="I2543">
        <v>5.2939999999999996</v>
      </c>
      <c r="J2543">
        <v>11</v>
      </c>
      <c r="K2543">
        <v>511</v>
      </c>
    </row>
    <row r="2544" spans="1:11" x14ac:dyDescent="0.3">
      <c r="A2544" t="s">
        <v>2553</v>
      </c>
      <c r="B2544">
        <v>4.7</v>
      </c>
      <c r="C2544">
        <v>5</v>
      </c>
      <c r="D2544">
        <v>310.60000000000002</v>
      </c>
      <c r="E2544">
        <v>310.10000000000002</v>
      </c>
      <c r="F2544">
        <v>12.8</v>
      </c>
      <c r="G2544">
        <v>231.4</v>
      </c>
      <c r="H2544">
        <v>3.024</v>
      </c>
      <c r="I2544">
        <v>2.9670000000000001</v>
      </c>
      <c r="J2544">
        <v>12</v>
      </c>
      <c r="K2544">
        <v>512</v>
      </c>
    </row>
    <row r="2545" spans="1:11" x14ac:dyDescent="0.3">
      <c r="A2545" t="s">
        <v>2554</v>
      </c>
      <c r="B2545">
        <v>6.2</v>
      </c>
      <c r="C2545">
        <v>7.2</v>
      </c>
      <c r="D2545">
        <v>306.8</v>
      </c>
      <c r="E2545">
        <v>298.89999999999998</v>
      </c>
      <c r="F2545">
        <v>17</v>
      </c>
      <c r="G2545">
        <v>233.6</v>
      </c>
      <c r="H2545">
        <v>4.08</v>
      </c>
      <c r="I2545">
        <v>3.9990000000000001</v>
      </c>
      <c r="J2545">
        <v>13</v>
      </c>
      <c r="K2545">
        <v>513</v>
      </c>
    </row>
    <row r="2546" spans="1:11" x14ac:dyDescent="0.3">
      <c r="A2546" t="s">
        <v>2555</v>
      </c>
      <c r="B2546">
        <v>7.2</v>
      </c>
      <c r="C2546">
        <v>7.8</v>
      </c>
      <c r="D2546">
        <v>295.2</v>
      </c>
      <c r="E2546">
        <v>288.2</v>
      </c>
      <c r="F2546">
        <v>18.399999999999999</v>
      </c>
      <c r="G2546">
        <v>233.6</v>
      </c>
      <c r="H2546">
        <v>4.4160000000000004</v>
      </c>
      <c r="I2546">
        <v>4.2640000000000002</v>
      </c>
      <c r="J2546">
        <v>14</v>
      </c>
      <c r="K2546">
        <v>514</v>
      </c>
    </row>
    <row r="2547" spans="1:11" x14ac:dyDescent="0.3">
      <c r="A2547" t="s">
        <v>2556</v>
      </c>
      <c r="B2547">
        <v>5.9</v>
      </c>
      <c r="C2547">
        <v>6.7</v>
      </c>
      <c r="D2547">
        <v>305.89999999999998</v>
      </c>
      <c r="E2547">
        <v>296.2</v>
      </c>
      <c r="F2547">
        <v>15.9</v>
      </c>
      <c r="G2547">
        <v>232.7</v>
      </c>
      <c r="H2547">
        <v>3.8279999999999998</v>
      </c>
      <c r="I2547">
        <v>3.746</v>
      </c>
      <c r="J2547">
        <v>15</v>
      </c>
      <c r="K2547">
        <v>515</v>
      </c>
    </row>
    <row r="2548" spans="1:11" x14ac:dyDescent="0.3">
      <c r="A2548" t="s">
        <v>2557</v>
      </c>
      <c r="B2548">
        <v>4.2</v>
      </c>
      <c r="C2548">
        <v>4.8</v>
      </c>
      <c r="D2548">
        <v>309.60000000000002</v>
      </c>
      <c r="E2548">
        <v>300.2</v>
      </c>
      <c r="F2548">
        <v>12</v>
      </c>
      <c r="G2548">
        <v>227.2</v>
      </c>
      <c r="H2548">
        <v>2.7839999999999998</v>
      </c>
      <c r="I2548">
        <v>2.7389999999999999</v>
      </c>
      <c r="J2548">
        <v>16</v>
      </c>
      <c r="K2548">
        <v>516</v>
      </c>
    </row>
    <row r="2549" spans="1:11" x14ac:dyDescent="0.3">
      <c r="A2549" t="s">
        <v>2558</v>
      </c>
      <c r="B2549">
        <v>4.4000000000000004</v>
      </c>
      <c r="C2549">
        <v>4.7</v>
      </c>
      <c r="D2549">
        <v>304.89999999999998</v>
      </c>
      <c r="E2549">
        <v>300</v>
      </c>
      <c r="F2549">
        <v>11.9</v>
      </c>
      <c r="G2549">
        <v>230.4</v>
      </c>
      <c r="H2549">
        <v>2.7730000000000001</v>
      </c>
      <c r="I2549">
        <v>2.718</v>
      </c>
      <c r="J2549">
        <v>17</v>
      </c>
      <c r="K2549">
        <v>517</v>
      </c>
    </row>
    <row r="2550" spans="1:11" x14ac:dyDescent="0.3">
      <c r="A2550" t="s">
        <v>2559</v>
      </c>
      <c r="B2550">
        <v>2.9</v>
      </c>
      <c r="C2550">
        <v>3.2</v>
      </c>
      <c r="D2550">
        <v>314</v>
      </c>
      <c r="E2550">
        <v>310.3</v>
      </c>
      <c r="F2550">
        <v>8.4</v>
      </c>
      <c r="G2550">
        <v>227.6</v>
      </c>
      <c r="H2550">
        <v>1.9339999999999999</v>
      </c>
      <c r="I2550">
        <v>1.925</v>
      </c>
      <c r="J2550">
        <v>18</v>
      </c>
      <c r="K2550">
        <v>518</v>
      </c>
    </row>
    <row r="2551" spans="1:11" x14ac:dyDescent="0.3">
      <c r="A2551" t="s">
        <v>2560</v>
      </c>
      <c r="B2551">
        <v>1.5</v>
      </c>
      <c r="C2551">
        <v>1.6</v>
      </c>
      <c r="D2551">
        <v>321.5</v>
      </c>
      <c r="E2551">
        <v>317.3</v>
      </c>
      <c r="F2551">
        <v>4.5</v>
      </c>
      <c r="G2551">
        <v>226</v>
      </c>
      <c r="H2551">
        <v>1.018</v>
      </c>
      <c r="I2551">
        <v>1.018</v>
      </c>
      <c r="J2551">
        <v>18</v>
      </c>
      <c r="K2551">
        <v>518</v>
      </c>
    </row>
    <row r="2552" spans="1:11" x14ac:dyDescent="0.3">
      <c r="A2552" t="s">
        <v>2561</v>
      </c>
      <c r="B2552">
        <v>2.9</v>
      </c>
      <c r="C2552">
        <v>3.1</v>
      </c>
      <c r="D2552">
        <v>321.8</v>
      </c>
      <c r="E2552">
        <v>320.5</v>
      </c>
      <c r="F2552">
        <v>8.5</v>
      </c>
      <c r="G2552">
        <v>227.8</v>
      </c>
      <c r="H2552">
        <v>1.9630000000000001</v>
      </c>
      <c r="I2552">
        <v>1.954</v>
      </c>
      <c r="J2552">
        <v>18</v>
      </c>
      <c r="K2552">
        <v>518</v>
      </c>
    </row>
    <row r="2553" spans="1:11" x14ac:dyDescent="0.3">
      <c r="A2553" t="s">
        <v>2562</v>
      </c>
      <c r="B2553">
        <v>1</v>
      </c>
      <c r="C2553">
        <v>0.9</v>
      </c>
      <c r="D2553">
        <v>320.7</v>
      </c>
      <c r="E2553">
        <v>319.39999999999998</v>
      </c>
      <c r="F2553">
        <v>2.9</v>
      </c>
      <c r="G2553">
        <v>224.9</v>
      </c>
      <c r="H2553">
        <v>0.64800000000000002</v>
      </c>
      <c r="I2553">
        <v>0.64800000000000002</v>
      </c>
      <c r="J2553">
        <v>19</v>
      </c>
      <c r="K2553">
        <v>519</v>
      </c>
    </row>
    <row r="2554" spans="1:11" x14ac:dyDescent="0.3">
      <c r="A2554" t="s">
        <v>2563</v>
      </c>
      <c r="B2554">
        <v>2.1</v>
      </c>
      <c r="C2554">
        <v>2.1</v>
      </c>
      <c r="D2554">
        <v>328.2</v>
      </c>
      <c r="E2554">
        <v>325.3</v>
      </c>
      <c r="F2554">
        <v>6.1</v>
      </c>
      <c r="G2554">
        <v>227</v>
      </c>
      <c r="H2554">
        <v>1.3919999999999999</v>
      </c>
      <c r="I2554">
        <v>1.3919999999999999</v>
      </c>
      <c r="J2554">
        <v>19</v>
      </c>
      <c r="K2554">
        <v>519</v>
      </c>
    </row>
    <row r="2555" spans="1:11" x14ac:dyDescent="0.3">
      <c r="A2555" t="s">
        <v>2564</v>
      </c>
      <c r="B2555">
        <v>2.2000000000000002</v>
      </c>
      <c r="C2555">
        <v>2.2000000000000002</v>
      </c>
      <c r="D2555">
        <v>326.39999999999998</v>
      </c>
      <c r="E2555">
        <v>326.3</v>
      </c>
      <c r="F2555">
        <v>6.5</v>
      </c>
      <c r="G2555">
        <v>221.8</v>
      </c>
      <c r="H2555">
        <v>1.4530000000000001</v>
      </c>
      <c r="I2555">
        <v>1.4370000000000001</v>
      </c>
      <c r="J2555">
        <v>19</v>
      </c>
      <c r="K2555">
        <v>519</v>
      </c>
    </row>
    <row r="2556" spans="1:11" x14ac:dyDescent="0.3">
      <c r="A2556" t="s">
        <v>2565</v>
      </c>
      <c r="B2556">
        <v>2</v>
      </c>
      <c r="C2556">
        <v>2</v>
      </c>
      <c r="D2556">
        <v>325.60000000000002</v>
      </c>
      <c r="E2556">
        <v>325.5</v>
      </c>
      <c r="F2556">
        <v>5.8</v>
      </c>
      <c r="G2556">
        <v>227.6</v>
      </c>
      <c r="H2556">
        <v>1.3280000000000001</v>
      </c>
      <c r="I2556">
        <v>1.321</v>
      </c>
      <c r="J2556">
        <v>20</v>
      </c>
      <c r="K2556">
        <v>520</v>
      </c>
    </row>
    <row r="2557" spans="1:11" x14ac:dyDescent="0.3">
      <c r="A2557" t="s">
        <v>2566</v>
      </c>
      <c r="B2557">
        <v>1.9</v>
      </c>
      <c r="C2557">
        <v>2</v>
      </c>
      <c r="D2557">
        <v>327.3</v>
      </c>
      <c r="E2557">
        <v>327.2</v>
      </c>
      <c r="F2557">
        <v>5.7</v>
      </c>
      <c r="G2557">
        <v>228.9</v>
      </c>
      <c r="H2557">
        <v>1.3169999999999999</v>
      </c>
      <c r="I2557">
        <v>1.3109999999999999</v>
      </c>
      <c r="J2557">
        <v>20</v>
      </c>
      <c r="K2557">
        <v>520</v>
      </c>
    </row>
    <row r="2558" spans="1:11" x14ac:dyDescent="0.3">
      <c r="A2558" t="s">
        <v>2567</v>
      </c>
      <c r="B2558">
        <v>1.6</v>
      </c>
      <c r="C2558">
        <v>1.8</v>
      </c>
      <c r="D2558">
        <v>326.39999999999998</v>
      </c>
      <c r="E2558">
        <v>326.3</v>
      </c>
      <c r="F2558">
        <v>4.9000000000000004</v>
      </c>
      <c r="G2558">
        <v>227.2</v>
      </c>
      <c r="H2558">
        <v>1.1160000000000001</v>
      </c>
      <c r="I2558">
        <v>1.1160000000000001</v>
      </c>
      <c r="J2558">
        <v>20</v>
      </c>
      <c r="K2558">
        <v>520</v>
      </c>
    </row>
    <row r="2559" spans="1:11" x14ac:dyDescent="0.3">
      <c r="A2559" t="s">
        <v>2568</v>
      </c>
      <c r="B2559">
        <v>1.3</v>
      </c>
      <c r="C2559">
        <v>1.5</v>
      </c>
      <c r="D2559">
        <v>326.5</v>
      </c>
      <c r="E2559">
        <v>326.3</v>
      </c>
      <c r="F2559">
        <v>4.0999999999999996</v>
      </c>
      <c r="G2559">
        <v>227</v>
      </c>
      <c r="H2559">
        <v>0.93799999999999994</v>
      </c>
      <c r="I2559">
        <v>0.93799999999999994</v>
      </c>
      <c r="J2559">
        <v>20</v>
      </c>
      <c r="K2559">
        <v>520</v>
      </c>
    </row>
    <row r="2560" spans="1:11" x14ac:dyDescent="0.3">
      <c r="A2560" t="s">
        <v>2569</v>
      </c>
      <c r="B2560">
        <v>1</v>
      </c>
      <c r="C2560">
        <v>1.2</v>
      </c>
      <c r="D2560">
        <v>325.39999999999998</v>
      </c>
      <c r="E2560">
        <v>325.3</v>
      </c>
      <c r="F2560">
        <v>3.3</v>
      </c>
      <c r="G2560">
        <v>227.2</v>
      </c>
      <c r="H2560">
        <v>0.749</v>
      </c>
      <c r="I2560">
        <v>0.749</v>
      </c>
      <c r="J2560">
        <v>21</v>
      </c>
      <c r="K2560">
        <v>521</v>
      </c>
    </row>
    <row r="2561" spans="1:11" x14ac:dyDescent="0.3">
      <c r="A2561" t="s">
        <v>2570</v>
      </c>
      <c r="B2561">
        <v>0.9</v>
      </c>
      <c r="C2561">
        <v>1.1000000000000001</v>
      </c>
      <c r="D2561">
        <v>325.39999999999998</v>
      </c>
      <c r="E2561">
        <v>325.3</v>
      </c>
      <c r="F2561">
        <v>2.9</v>
      </c>
      <c r="G2561">
        <v>226</v>
      </c>
      <c r="H2561">
        <v>0.67400000000000004</v>
      </c>
      <c r="I2561">
        <v>0.67400000000000004</v>
      </c>
      <c r="J2561">
        <v>21</v>
      </c>
      <c r="K2561">
        <v>521</v>
      </c>
    </row>
    <row r="2562" spans="1:11" x14ac:dyDescent="0.3">
      <c r="A2562" t="s">
        <v>2571</v>
      </c>
      <c r="B2562">
        <v>1.2</v>
      </c>
      <c r="C2562">
        <v>1.9</v>
      </c>
      <c r="D2562">
        <v>327.9</v>
      </c>
      <c r="E2562">
        <v>327.8</v>
      </c>
      <c r="F2562">
        <v>4.5999999999999996</v>
      </c>
      <c r="G2562">
        <v>229</v>
      </c>
      <c r="H2562">
        <v>1.0720000000000001</v>
      </c>
      <c r="I2562">
        <v>1.0720000000000001</v>
      </c>
      <c r="J2562">
        <v>21</v>
      </c>
      <c r="K2562">
        <v>521</v>
      </c>
    </row>
    <row r="2563" spans="1:11" x14ac:dyDescent="0.3">
      <c r="A2563" t="s">
        <v>2572</v>
      </c>
      <c r="B2563">
        <v>0.8</v>
      </c>
      <c r="C2563">
        <v>1.3</v>
      </c>
      <c r="D2563">
        <v>329.2</v>
      </c>
      <c r="E2563">
        <v>329.1</v>
      </c>
      <c r="F2563">
        <v>3.1</v>
      </c>
      <c r="G2563">
        <v>229.5</v>
      </c>
      <c r="H2563">
        <v>0.72199999999999998</v>
      </c>
      <c r="I2563">
        <v>0.72199999999999998</v>
      </c>
      <c r="J2563">
        <v>21</v>
      </c>
      <c r="K2563">
        <v>521</v>
      </c>
    </row>
    <row r="2564" spans="1:11" x14ac:dyDescent="0.3">
      <c r="A2564" t="s">
        <v>2573</v>
      </c>
      <c r="B2564">
        <v>0.4</v>
      </c>
      <c r="C2564">
        <v>0.5</v>
      </c>
      <c r="D2564">
        <v>325.60000000000002</v>
      </c>
      <c r="E2564">
        <v>325.39999999999998</v>
      </c>
      <c r="F2564">
        <v>1.4</v>
      </c>
      <c r="G2564">
        <v>227.4</v>
      </c>
      <c r="H2564">
        <v>0.33100000000000002</v>
      </c>
      <c r="I2564">
        <v>0.33100000000000002</v>
      </c>
      <c r="J2564">
        <v>21</v>
      </c>
      <c r="K2564">
        <v>521</v>
      </c>
    </row>
    <row r="2565" spans="1:11" x14ac:dyDescent="0.3">
      <c r="A2565" t="s">
        <v>2574</v>
      </c>
      <c r="B2565">
        <v>0.1</v>
      </c>
      <c r="C2565">
        <v>0.2</v>
      </c>
      <c r="D2565">
        <v>307.39999999999998</v>
      </c>
      <c r="E2565">
        <v>296.39999999999998</v>
      </c>
      <c r="F2565">
        <v>0.6</v>
      </c>
      <c r="G2565">
        <v>223.6</v>
      </c>
      <c r="H2565">
        <v>0.13500000000000001</v>
      </c>
      <c r="I2565">
        <v>0.13500000000000001</v>
      </c>
      <c r="J2565">
        <v>21</v>
      </c>
      <c r="K2565">
        <v>521</v>
      </c>
    </row>
    <row r="2566" spans="1:11" x14ac:dyDescent="0.3">
      <c r="A2566" t="s">
        <v>2575</v>
      </c>
      <c r="B2566">
        <v>0.1</v>
      </c>
      <c r="C2566">
        <v>0.2</v>
      </c>
      <c r="D2566">
        <v>266.89999999999998</v>
      </c>
      <c r="E2566">
        <v>266.89999999999998</v>
      </c>
      <c r="F2566">
        <v>0.4</v>
      </c>
      <c r="G2566">
        <v>228</v>
      </c>
      <c r="H2566">
        <v>0.10100000000000001</v>
      </c>
      <c r="I2566">
        <v>0.10100000000000001</v>
      </c>
      <c r="J2566">
        <v>21</v>
      </c>
      <c r="K2566">
        <v>521</v>
      </c>
    </row>
    <row r="2567" spans="1:11" x14ac:dyDescent="0.3">
      <c r="A2567" t="s">
        <v>2576</v>
      </c>
      <c r="B2567">
        <v>0</v>
      </c>
      <c r="C2567">
        <v>0.1</v>
      </c>
      <c r="D2567">
        <v>242.4</v>
      </c>
      <c r="E2567">
        <v>253.9</v>
      </c>
      <c r="F2567">
        <v>0.2</v>
      </c>
      <c r="G2567">
        <v>226.5</v>
      </c>
      <c r="H2567">
        <v>5.1999999999999998E-2</v>
      </c>
      <c r="I2567">
        <v>5.1999999999999998E-2</v>
      </c>
      <c r="J2567">
        <v>21</v>
      </c>
      <c r="K2567">
        <v>521</v>
      </c>
    </row>
    <row r="2568" spans="1:11" x14ac:dyDescent="0.3">
      <c r="A2568" t="s">
        <v>2577</v>
      </c>
      <c r="B2568">
        <v>0</v>
      </c>
      <c r="C2568">
        <v>0.1</v>
      </c>
      <c r="D2568">
        <v>188.4</v>
      </c>
      <c r="E2568">
        <v>197.4</v>
      </c>
      <c r="F2568">
        <v>0.1</v>
      </c>
      <c r="G2568">
        <v>223.4</v>
      </c>
      <c r="H2568">
        <v>3.5000000000000003E-2</v>
      </c>
      <c r="I2568">
        <v>3.5000000000000003E-2</v>
      </c>
      <c r="J2568">
        <v>21</v>
      </c>
      <c r="K2568">
        <v>521</v>
      </c>
    </row>
    <row r="2569" spans="1:11" x14ac:dyDescent="0.3">
      <c r="A2569" t="s">
        <v>2578</v>
      </c>
      <c r="B2569">
        <v>0</v>
      </c>
      <c r="C2569">
        <v>0.1</v>
      </c>
      <c r="D2569">
        <v>188.4</v>
      </c>
      <c r="E2569">
        <v>197.4</v>
      </c>
      <c r="F2569">
        <v>0.1</v>
      </c>
      <c r="G2569">
        <v>223.4</v>
      </c>
      <c r="H2569">
        <v>3.5000000000000003E-2</v>
      </c>
      <c r="I2569">
        <v>3.5000000000000003E-2</v>
      </c>
      <c r="J2569">
        <v>21</v>
      </c>
      <c r="K2569">
        <v>521</v>
      </c>
    </row>
    <row r="2570" spans="1:11" x14ac:dyDescent="0.3">
      <c r="A2570" t="s">
        <v>2579</v>
      </c>
      <c r="B2570">
        <v>0</v>
      </c>
      <c r="C2570">
        <v>0.1</v>
      </c>
      <c r="D2570">
        <v>188.4</v>
      </c>
      <c r="E2570">
        <v>197.4</v>
      </c>
      <c r="F2570">
        <v>0.1</v>
      </c>
      <c r="G2570">
        <v>223.4</v>
      </c>
      <c r="H2570">
        <v>3.5000000000000003E-2</v>
      </c>
      <c r="I2570">
        <v>3.5000000000000003E-2</v>
      </c>
      <c r="J2570">
        <v>21</v>
      </c>
      <c r="K2570">
        <v>521</v>
      </c>
    </row>
    <row r="2571" spans="1:11" x14ac:dyDescent="0.3">
      <c r="A2571" t="s">
        <v>2580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21</v>
      </c>
      <c r="K2571">
        <v>521</v>
      </c>
    </row>
    <row r="2572" spans="1:11" x14ac:dyDescent="0.3">
      <c r="A2572" t="s">
        <v>2581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21</v>
      </c>
      <c r="K2572">
        <v>521</v>
      </c>
    </row>
    <row r="2573" spans="1:11" x14ac:dyDescent="0.3">
      <c r="A2573" t="s">
        <v>2582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21</v>
      </c>
      <c r="K2573">
        <v>521</v>
      </c>
    </row>
    <row r="2574" spans="1:11" x14ac:dyDescent="0.3">
      <c r="A2574" t="s">
        <v>2583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21</v>
      </c>
      <c r="K2574">
        <v>521</v>
      </c>
    </row>
    <row r="2575" spans="1:11" x14ac:dyDescent="0.3">
      <c r="A2575" t="s">
        <v>2584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21</v>
      </c>
      <c r="K2575">
        <v>521</v>
      </c>
    </row>
    <row r="2576" spans="1:11" x14ac:dyDescent="0.3">
      <c r="A2576" t="s">
        <v>2585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21</v>
      </c>
      <c r="K2576">
        <v>521</v>
      </c>
    </row>
    <row r="2577" spans="1:11" x14ac:dyDescent="0.3">
      <c r="A2577" t="s">
        <v>2586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21</v>
      </c>
      <c r="K2577">
        <v>521</v>
      </c>
    </row>
    <row r="2578" spans="1:11" x14ac:dyDescent="0.3">
      <c r="A2578" t="s">
        <v>2587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21</v>
      </c>
      <c r="K2578">
        <v>521</v>
      </c>
    </row>
    <row r="2579" spans="1:11" x14ac:dyDescent="0.3">
      <c r="A2579" t="s">
        <v>2588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21</v>
      </c>
      <c r="K2579">
        <v>521</v>
      </c>
    </row>
    <row r="2580" spans="1:11" x14ac:dyDescent="0.3">
      <c r="A2580" t="s">
        <v>2589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21</v>
      </c>
      <c r="K2580">
        <v>521</v>
      </c>
    </row>
    <row r="2581" spans="1:11" x14ac:dyDescent="0.3">
      <c r="A2581" t="s">
        <v>2590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21</v>
      </c>
      <c r="K2581">
        <v>521</v>
      </c>
    </row>
    <row r="2582" spans="1:11" x14ac:dyDescent="0.3">
      <c r="A2582" t="s">
        <v>2591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21</v>
      </c>
      <c r="K2582">
        <v>521</v>
      </c>
    </row>
    <row r="2583" spans="1:11" x14ac:dyDescent="0.3">
      <c r="A2583" t="s">
        <v>2592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21</v>
      </c>
      <c r="K2583">
        <v>521</v>
      </c>
    </row>
    <row r="2584" spans="1:11" x14ac:dyDescent="0.3">
      <c r="A2584" t="s">
        <v>2593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21</v>
      </c>
      <c r="K2584">
        <v>521</v>
      </c>
    </row>
    <row r="2585" spans="1:11" x14ac:dyDescent="0.3">
      <c r="A2585" t="s">
        <v>2594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21</v>
      </c>
      <c r="K2585">
        <v>521</v>
      </c>
    </row>
    <row r="2586" spans="1:11" x14ac:dyDescent="0.3">
      <c r="A2586" t="s">
        <v>2595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21</v>
      </c>
      <c r="K2586">
        <v>521</v>
      </c>
    </row>
    <row r="2587" spans="1:11" x14ac:dyDescent="0.3">
      <c r="A2587" t="s">
        <v>2596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21</v>
      </c>
      <c r="K2587">
        <v>521</v>
      </c>
    </row>
    <row r="2588" spans="1:11" x14ac:dyDescent="0.3">
      <c r="A2588" t="s">
        <v>2597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21</v>
      </c>
      <c r="K2588">
        <v>521</v>
      </c>
    </row>
    <row r="2589" spans="1:11" x14ac:dyDescent="0.3">
      <c r="A2589" t="s">
        <v>2598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21</v>
      </c>
      <c r="K2589">
        <v>521</v>
      </c>
    </row>
    <row r="2590" spans="1:11" x14ac:dyDescent="0.3">
      <c r="A2590" t="s">
        <v>2599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21</v>
      </c>
      <c r="K2590">
        <v>521</v>
      </c>
    </row>
    <row r="2591" spans="1:11" x14ac:dyDescent="0.3">
      <c r="A2591" t="s">
        <v>2600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21</v>
      </c>
      <c r="K2591">
        <v>521</v>
      </c>
    </row>
    <row r="2592" spans="1:11" x14ac:dyDescent="0.3">
      <c r="A2592" t="s">
        <v>260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21</v>
      </c>
      <c r="K2592">
        <v>521</v>
      </c>
    </row>
    <row r="2593" spans="1:11" x14ac:dyDescent="0.3">
      <c r="A2593" t="s">
        <v>2602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21</v>
      </c>
      <c r="K2593">
        <v>521</v>
      </c>
    </row>
    <row r="2594" spans="1:11" x14ac:dyDescent="0.3">
      <c r="A2594" t="s">
        <v>260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521</v>
      </c>
    </row>
    <row r="2595" spans="1:11" x14ac:dyDescent="0.3">
      <c r="A2595" t="s">
        <v>2604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521</v>
      </c>
    </row>
    <row r="2596" spans="1:11" x14ac:dyDescent="0.3">
      <c r="A2596" t="s">
        <v>260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521</v>
      </c>
    </row>
    <row r="2597" spans="1:11" x14ac:dyDescent="0.3">
      <c r="A2597" t="s">
        <v>260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521</v>
      </c>
    </row>
    <row r="2598" spans="1:11" x14ac:dyDescent="0.3">
      <c r="A2598" t="s">
        <v>2607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521</v>
      </c>
    </row>
    <row r="2599" spans="1:11" x14ac:dyDescent="0.3">
      <c r="A2599" t="s">
        <v>260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521</v>
      </c>
    </row>
    <row r="2600" spans="1:11" x14ac:dyDescent="0.3">
      <c r="A2600" t="s">
        <v>260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521</v>
      </c>
    </row>
    <row r="2601" spans="1:11" x14ac:dyDescent="0.3">
      <c r="A2601" t="s">
        <v>261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521</v>
      </c>
    </row>
    <row r="2602" spans="1:11" x14ac:dyDescent="0.3">
      <c r="A2602" t="s">
        <v>2611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521</v>
      </c>
    </row>
    <row r="2603" spans="1:11" x14ac:dyDescent="0.3">
      <c r="A2603" t="s">
        <v>2612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521</v>
      </c>
    </row>
    <row r="2604" spans="1:11" x14ac:dyDescent="0.3">
      <c r="A2604" t="s">
        <v>261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521</v>
      </c>
    </row>
    <row r="2605" spans="1:11" x14ac:dyDescent="0.3">
      <c r="A2605" t="s">
        <v>2614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521</v>
      </c>
    </row>
    <row r="2606" spans="1:11" x14ac:dyDescent="0.3">
      <c r="A2606" t="s">
        <v>261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521</v>
      </c>
    </row>
    <row r="2607" spans="1:11" x14ac:dyDescent="0.3">
      <c r="A2607" t="s">
        <v>261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521</v>
      </c>
    </row>
    <row r="2608" spans="1:11" x14ac:dyDescent="0.3">
      <c r="A2608" t="s">
        <v>261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521</v>
      </c>
    </row>
    <row r="2609" spans="1:11" x14ac:dyDescent="0.3">
      <c r="A2609" t="s">
        <v>261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521</v>
      </c>
    </row>
    <row r="2610" spans="1:11" x14ac:dyDescent="0.3">
      <c r="A2610" t="s">
        <v>2619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521</v>
      </c>
    </row>
    <row r="2611" spans="1:11" x14ac:dyDescent="0.3">
      <c r="A2611" t="s">
        <v>262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521</v>
      </c>
    </row>
    <row r="2612" spans="1:11" x14ac:dyDescent="0.3">
      <c r="A2612" t="s">
        <v>2621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521</v>
      </c>
    </row>
    <row r="2613" spans="1:11" x14ac:dyDescent="0.3">
      <c r="A2613" t="s">
        <v>2622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521</v>
      </c>
    </row>
    <row r="2614" spans="1:11" x14ac:dyDescent="0.3">
      <c r="A2614" t="s">
        <v>2623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521</v>
      </c>
    </row>
    <row r="2615" spans="1:11" x14ac:dyDescent="0.3">
      <c r="A2615" t="s">
        <v>262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521</v>
      </c>
    </row>
    <row r="2616" spans="1:11" x14ac:dyDescent="0.3">
      <c r="A2616" t="s">
        <v>2625</v>
      </c>
      <c r="B2616">
        <v>0</v>
      </c>
      <c r="C2616">
        <v>0</v>
      </c>
      <c r="D2616">
        <v>320.7</v>
      </c>
      <c r="E2616">
        <v>320.60000000000002</v>
      </c>
      <c r="F2616">
        <v>0</v>
      </c>
      <c r="G2616">
        <v>224.8</v>
      </c>
      <c r="H2616">
        <v>0</v>
      </c>
      <c r="I2616">
        <v>0</v>
      </c>
      <c r="J2616">
        <v>0</v>
      </c>
      <c r="K2616">
        <v>521</v>
      </c>
    </row>
    <row r="2617" spans="1:11" x14ac:dyDescent="0.3">
      <c r="A2617" t="s">
        <v>2626</v>
      </c>
      <c r="B2617">
        <v>0.1</v>
      </c>
      <c r="C2617">
        <v>0.2</v>
      </c>
      <c r="D2617">
        <v>264.10000000000002</v>
      </c>
      <c r="E2617">
        <v>273.39999999999998</v>
      </c>
      <c r="F2617">
        <v>0.4</v>
      </c>
      <c r="G2617">
        <v>225.7</v>
      </c>
      <c r="H2617">
        <v>0.10100000000000001</v>
      </c>
      <c r="I2617">
        <v>0.10100000000000001</v>
      </c>
      <c r="J2617">
        <v>0</v>
      </c>
      <c r="K2617">
        <v>521</v>
      </c>
    </row>
    <row r="2618" spans="1:11" x14ac:dyDescent="0.3">
      <c r="A2618" t="s">
        <v>2627</v>
      </c>
      <c r="B2618">
        <v>0.2</v>
      </c>
      <c r="C2618">
        <v>0.3</v>
      </c>
      <c r="D2618">
        <v>283.10000000000002</v>
      </c>
      <c r="E2618">
        <v>287.89999999999998</v>
      </c>
      <c r="F2618">
        <v>0.7</v>
      </c>
      <c r="G2618">
        <v>223.7</v>
      </c>
      <c r="H2618">
        <v>0.17100000000000001</v>
      </c>
      <c r="I2618">
        <v>0.17100000000000001</v>
      </c>
      <c r="J2618">
        <v>0</v>
      </c>
      <c r="K2618">
        <v>521</v>
      </c>
    </row>
    <row r="2619" spans="1:11" x14ac:dyDescent="0.3">
      <c r="A2619" t="s">
        <v>2628</v>
      </c>
      <c r="B2619">
        <v>1</v>
      </c>
      <c r="C2619">
        <v>1.8</v>
      </c>
      <c r="D2619">
        <v>330.8</v>
      </c>
      <c r="E2619">
        <v>330.7</v>
      </c>
      <c r="F2619">
        <v>4.0999999999999996</v>
      </c>
      <c r="G2619">
        <v>229.1</v>
      </c>
      <c r="H2619">
        <v>0.93799999999999994</v>
      </c>
      <c r="I2619">
        <v>0.93799999999999994</v>
      </c>
      <c r="J2619">
        <v>1</v>
      </c>
      <c r="K2619">
        <v>522</v>
      </c>
    </row>
    <row r="2620" spans="1:11" x14ac:dyDescent="0.3">
      <c r="A2620" t="s">
        <v>2629</v>
      </c>
      <c r="B2620">
        <v>0.8</v>
      </c>
      <c r="C2620">
        <v>1.8</v>
      </c>
      <c r="D2620">
        <v>333.9</v>
      </c>
      <c r="E2620">
        <v>333.8</v>
      </c>
      <c r="F2620">
        <v>4</v>
      </c>
      <c r="G2620">
        <v>226.2</v>
      </c>
      <c r="H2620">
        <v>0.90200000000000002</v>
      </c>
      <c r="I2620">
        <v>0.90200000000000002</v>
      </c>
      <c r="J2620">
        <v>1</v>
      </c>
      <c r="K2620">
        <v>522</v>
      </c>
    </row>
    <row r="2621" spans="1:11" x14ac:dyDescent="0.3">
      <c r="A2621" t="s">
        <v>2630</v>
      </c>
      <c r="B2621">
        <v>1.1000000000000001</v>
      </c>
      <c r="C2621">
        <v>2.4</v>
      </c>
      <c r="D2621">
        <v>330.4</v>
      </c>
      <c r="E2621">
        <v>330.3</v>
      </c>
      <c r="F2621">
        <v>5.2</v>
      </c>
      <c r="G2621">
        <v>226.9</v>
      </c>
      <c r="H2621">
        <v>1.1879999999999999</v>
      </c>
      <c r="I2621">
        <v>1.1879999999999999</v>
      </c>
      <c r="J2621">
        <v>1</v>
      </c>
      <c r="K2621">
        <v>522</v>
      </c>
    </row>
    <row r="2622" spans="1:11" x14ac:dyDescent="0.3">
      <c r="A2622" t="s">
        <v>2631</v>
      </c>
      <c r="B2622">
        <v>1.5</v>
      </c>
      <c r="C2622">
        <v>2.9</v>
      </c>
      <c r="D2622">
        <v>330.4</v>
      </c>
      <c r="E2622">
        <v>330.3</v>
      </c>
      <c r="F2622">
        <v>6.6</v>
      </c>
      <c r="G2622">
        <v>227</v>
      </c>
      <c r="H2622">
        <v>1.514</v>
      </c>
      <c r="I2622">
        <v>1.496</v>
      </c>
      <c r="J2622">
        <v>1</v>
      </c>
      <c r="K2622">
        <v>522</v>
      </c>
    </row>
    <row r="2623" spans="1:11" x14ac:dyDescent="0.3">
      <c r="A2623" t="s">
        <v>2632</v>
      </c>
      <c r="B2623">
        <v>0.9</v>
      </c>
      <c r="C2623">
        <v>1.1000000000000001</v>
      </c>
      <c r="D2623">
        <v>325.39999999999998</v>
      </c>
      <c r="E2623">
        <v>325.3</v>
      </c>
      <c r="F2623">
        <v>3</v>
      </c>
      <c r="G2623">
        <v>221.3</v>
      </c>
      <c r="H2623">
        <v>0.67500000000000004</v>
      </c>
      <c r="I2623">
        <v>0.67500000000000004</v>
      </c>
      <c r="J2623">
        <v>2</v>
      </c>
      <c r="K2623">
        <v>523</v>
      </c>
    </row>
    <row r="2624" spans="1:11" x14ac:dyDescent="0.3">
      <c r="A2624" t="s">
        <v>2633</v>
      </c>
      <c r="B2624">
        <v>0.9</v>
      </c>
      <c r="C2624">
        <v>0.9</v>
      </c>
      <c r="D2624">
        <v>325.39999999999998</v>
      </c>
      <c r="E2624">
        <v>325.3</v>
      </c>
      <c r="F2624">
        <v>2.6</v>
      </c>
      <c r="G2624">
        <v>226.2</v>
      </c>
      <c r="H2624">
        <v>0.60199999999999998</v>
      </c>
      <c r="I2624">
        <v>0.60199999999999998</v>
      </c>
      <c r="J2624">
        <v>2</v>
      </c>
      <c r="K2624">
        <v>523</v>
      </c>
    </row>
    <row r="2625" spans="1:11" x14ac:dyDescent="0.3">
      <c r="A2625" t="s">
        <v>2634</v>
      </c>
      <c r="B2625">
        <v>3.1</v>
      </c>
      <c r="C2625">
        <v>4.9000000000000004</v>
      </c>
      <c r="D2625">
        <v>323.5</v>
      </c>
      <c r="E2625">
        <v>313.89999999999998</v>
      </c>
      <c r="F2625">
        <v>10.9</v>
      </c>
      <c r="G2625">
        <v>229.8</v>
      </c>
      <c r="H2625">
        <v>2.5550000000000002</v>
      </c>
      <c r="I2625">
        <v>2.4990000000000001</v>
      </c>
      <c r="J2625">
        <v>3</v>
      </c>
      <c r="K2625">
        <v>524</v>
      </c>
    </row>
    <row r="2626" spans="1:11" x14ac:dyDescent="0.3">
      <c r="A2626" t="s">
        <v>2635</v>
      </c>
      <c r="B2626">
        <v>3.3</v>
      </c>
      <c r="C2626">
        <v>5.0999999999999996</v>
      </c>
      <c r="D2626">
        <v>322.10000000000002</v>
      </c>
      <c r="E2626">
        <v>307.89999999999998</v>
      </c>
      <c r="F2626">
        <v>11.4</v>
      </c>
      <c r="G2626">
        <v>228.9</v>
      </c>
      <c r="H2626">
        <v>2.6659999999999999</v>
      </c>
      <c r="I2626">
        <v>2.61</v>
      </c>
      <c r="J2626">
        <v>3</v>
      </c>
      <c r="K2626">
        <v>524</v>
      </c>
    </row>
    <row r="2627" spans="1:11" x14ac:dyDescent="0.3">
      <c r="A2627" t="s">
        <v>2636</v>
      </c>
      <c r="B2627">
        <v>3.8</v>
      </c>
      <c r="C2627">
        <v>5.5</v>
      </c>
      <c r="D2627">
        <v>318.39999999999998</v>
      </c>
      <c r="E2627">
        <v>305</v>
      </c>
      <c r="F2627">
        <v>12.6</v>
      </c>
      <c r="G2627">
        <v>229.7</v>
      </c>
      <c r="H2627">
        <v>2.9409999999999998</v>
      </c>
      <c r="I2627">
        <v>2.9039999999999999</v>
      </c>
      <c r="J2627">
        <v>4</v>
      </c>
      <c r="K2627">
        <v>525</v>
      </c>
    </row>
    <row r="2628" spans="1:11" x14ac:dyDescent="0.3">
      <c r="A2628" t="s">
        <v>2637</v>
      </c>
      <c r="B2628">
        <v>4.5999999999999996</v>
      </c>
      <c r="C2628">
        <v>5.9</v>
      </c>
      <c r="D2628">
        <v>324</v>
      </c>
      <c r="E2628">
        <v>313.3</v>
      </c>
      <c r="F2628">
        <v>14.4</v>
      </c>
      <c r="G2628">
        <v>233.2</v>
      </c>
      <c r="H2628">
        <v>3.36</v>
      </c>
      <c r="I2628">
        <v>3.36</v>
      </c>
      <c r="J2628">
        <v>4</v>
      </c>
      <c r="K2628">
        <v>525</v>
      </c>
    </row>
    <row r="2629" spans="1:11" x14ac:dyDescent="0.3">
      <c r="A2629" t="s">
        <v>2638</v>
      </c>
      <c r="B2629">
        <v>1.3</v>
      </c>
      <c r="C2629">
        <v>1.5</v>
      </c>
      <c r="D2629">
        <v>313.5</v>
      </c>
      <c r="E2629">
        <v>309.8</v>
      </c>
      <c r="F2629">
        <v>3.9</v>
      </c>
      <c r="G2629">
        <v>229.2</v>
      </c>
      <c r="H2629">
        <v>0.90700000000000003</v>
      </c>
      <c r="I2629">
        <v>0.90700000000000003</v>
      </c>
      <c r="J2629">
        <v>5</v>
      </c>
      <c r="K2629">
        <v>526</v>
      </c>
    </row>
    <row r="2630" spans="1:11" x14ac:dyDescent="0.3">
      <c r="A2630" t="s">
        <v>2639</v>
      </c>
      <c r="B2630">
        <v>6.1</v>
      </c>
      <c r="C2630">
        <v>6.1</v>
      </c>
      <c r="D2630">
        <v>317.89999999999998</v>
      </c>
      <c r="E2630">
        <v>314</v>
      </c>
      <c r="F2630">
        <v>16.600000000000001</v>
      </c>
      <c r="G2630">
        <v>235.7</v>
      </c>
      <c r="H2630">
        <v>3.8820000000000001</v>
      </c>
      <c r="I2630">
        <v>3.6789999999999998</v>
      </c>
      <c r="J2630">
        <v>5</v>
      </c>
      <c r="K2630">
        <v>526</v>
      </c>
    </row>
    <row r="2631" spans="1:11" x14ac:dyDescent="0.3">
      <c r="A2631" t="s">
        <v>2640</v>
      </c>
      <c r="B2631">
        <v>6.5</v>
      </c>
      <c r="C2631">
        <v>8.1</v>
      </c>
      <c r="D2631">
        <v>301.8</v>
      </c>
      <c r="E2631">
        <v>299.3</v>
      </c>
      <c r="F2631">
        <v>18.2</v>
      </c>
      <c r="G2631">
        <v>237.6</v>
      </c>
      <c r="H2631">
        <v>4.4169999999999998</v>
      </c>
      <c r="I2631">
        <v>4.3959999999999999</v>
      </c>
      <c r="J2631">
        <v>6</v>
      </c>
      <c r="K2631">
        <v>527</v>
      </c>
    </row>
    <row r="2632" spans="1:11" x14ac:dyDescent="0.3">
      <c r="A2632" t="s">
        <v>2641</v>
      </c>
      <c r="B2632">
        <v>1.8</v>
      </c>
      <c r="C2632">
        <v>2.1</v>
      </c>
      <c r="D2632">
        <v>314.2</v>
      </c>
      <c r="E2632">
        <v>313</v>
      </c>
      <c r="F2632">
        <v>5.4</v>
      </c>
      <c r="G2632">
        <v>229.1</v>
      </c>
      <c r="H2632">
        <v>1.244</v>
      </c>
      <c r="I2632">
        <v>1.242</v>
      </c>
      <c r="J2632">
        <v>7</v>
      </c>
      <c r="K2632">
        <v>528</v>
      </c>
    </row>
    <row r="2633" spans="1:11" x14ac:dyDescent="0.3">
      <c r="A2633" t="s">
        <v>2642</v>
      </c>
      <c r="B2633">
        <v>6.7</v>
      </c>
      <c r="C2633">
        <v>7.7</v>
      </c>
      <c r="D2633">
        <v>312.60000000000002</v>
      </c>
      <c r="E2633">
        <v>311.60000000000002</v>
      </c>
      <c r="F2633">
        <v>19.100000000000001</v>
      </c>
      <c r="G2633">
        <v>237.8</v>
      </c>
      <c r="H2633">
        <v>4.5410000000000004</v>
      </c>
      <c r="I2633">
        <v>4.3159999999999998</v>
      </c>
      <c r="J2633">
        <v>8</v>
      </c>
      <c r="K2633">
        <v>529</v>
      </c>
    </row>
    <row r="2634" spans="1:11" x14ac:dyDescent="0.3">
      <c r="A2634" t="s">
        <v>2643</v>
      </c>
      <c r="B2634">
        <v>1.9</v>
      </c>
      <c r="C2634">
        <v>2.1</v>
      </c>
      <c r="D2634">
        <v>311.2</v>
      </c>
      <c r="E2634">
        <v>302.3</v>
      </c>
      <c r="F2634">
        <v>5.4</v>
      </c>
      <c r="G2634">
        <v>231</v>
      </c>
      <c r="H2634">
        <v>1.2649999999999999</v>
      </c>
      <c r="I2634">
        <v>1.2649999999999999</v>
      </c>
      <c r="J2634">
        <v>8</v>
      </c>
      <c r="K2634">
        <v>529</v>
      </c>
    </row>
    <row r="2635" spans="1:11" x14ac:dyDescent="0.3">
      <c r="A2635" t="s">
        <v>2644</v>
      </c>
      <c r="B2635">
        <v>6.1</v>
      </c>
      <c r="C2635">
        <v>7.1</v>
      </c>
      <c r="D2635">
        <v>330</v>
      </c>
      <c r="E2635">
        <v>327</v>
      </c>
      <c r="F2635">
        <v>17.600000000000001</v>
      </c>
      <c r="G2635">
        <v>238.2</v>
      </c>
      <c r="H2635">
        <v>4.3630000000000004</v>
      </c>
      <c r="I2635">
        <v>4.2279999999999998</v>
      </c>
      <c r="J2635">
        <v>9</v>
      </c>
      <c r="K2635">
        <v>530</v>
      </c>
    </row>
    <row r="2636" spans="1:11" x14ac:dyDescent="0.3">
      <c r="A2636" t="s">
        <v>2645</v>
      </c>
      <c r="B2636">
        <v>7.3</v>
      </c>
      <c r="C2636">
        <v>3.4</v>
      </c>
      <c r="D2636">
        <v>304</v>
      </c>
      <c r="E2636">
        <v>352.6</v>
      </c>
      <c r="F2636">
        <v>14.6</v>
      </c>
      <c r="G2636">
        <v>238.8</v>
      </c>
      <c r="H2636">
        <v>3.472</v>
      </c>
      <c r="I2636">
        <v>3.419</v>
      </c>
      <c r="J2636">
        <v>10</v>
      </c>
      <c r="K2636">
        <v>531</v>
      </c>
    </row>
    <row r="2637" spans="1:11" x14ac:dyDescent="0.3">
      <c r="A2637" t="s">
        <v>2646</v>
      </c>
      <c r="B2637">
        <v>5.0999999999999996</v>
      </c>
      <c r="C2637">
        <v>4.5999999999999996</v>
      </c>
      <c r="D2637">
        <v>300.89999999999998</v>
      </c>
      <c r="E2637">
        <v>337</v>
      </c>
      <c r="F2637">
        <v>12.3</v>
      </c>
      <c r="G2637">
        <v>237.8</v>
      </c>
      <c r="H2637">
        <v>3.1080000000000001</v>
      </c>
      <c r="I2637">
        <v>3.1080000000000001</v>
      </c>
      <c r="J2637">
        <v>11</v>
      </c>
      <c r="K2637">
        <v>532</v>
      </c>
    </row>
    <row r="2638" spans="1:11" x14ac:dyDescent="0.3">
      <c r="A2638" t="s">
        <v>2647</v>
      </c>
      <c r="B2638">
        <v>2.6</v>
      </c>
      <c r="C2638">
        <v>2.8</v>
      </c>
      <c r="D2638">
        <v>314.2</v>
      </c>
      <c r="E2638">
        <v>307.8</v>
      </c>
      <c r="F2638">
        <v>7.3</v>
      </c>
      <c r="G2638">
        <v>235.2</v>
      </c>
      <c r="H2638">
        <v>1.728</v>
      </c>
      <c r="I2638">
        <v>1.7130000000000001</v>
      </c>
      <c r="J2638">
        <v>11</v>
      </c>
      <c r="K2638">
        <v>532</v>
      </c>
    </row>
    <row r="2639" spans="1:11" x14ac:dyDescent="0.3">
      <c r="A2639" t="s">
        <v>2648</v>
      </c>
      <c r="B2639">
        <v>2.1</v>
      </c>
      <c r="C2639">
        <v>1.4</v>
      </c>
      <c r="D2639">
        <v>307.5</v>
      </c>
      <c r="E2639">
        <v>334.1</v>
      </c>
      <c r="F2639">
        <v>5</v>
      </c>
      <c r="G2639">
        <v>234</v>
      </c>
      <c r="H2639">
        <v>1.163</v>
      </c>
      <c r="I2639">
        <v>1.163</v>
      </c>
      <c r="J2639">
        <v>12</v>
      </c>
      <c r="K2639">
        <v>533</v>
      </c>
    </row>
    <row r="2640" spans="1:11" x14ac:dyDescent="0.3">
      <c r="A2640" t="s">
        <v>2649</v>
      </c>
      <c r="B2640">
        <v>1.7</v>
      </c>
      <c r="C2640">
        <v>2</v>
      </c>
      <c r="D2640">
        <v>306.7</v>
      </c>
      <c r="E2640">
        <v>300.7</v>
      </c>
      <c r="F2640">
        <v>4.9000000000000004</v>
      </c>
      <c r="G2640">
        <v>233.6</v>
      </c>
      <c r="H2640">
        <v>1.1499999999999999</v>
      </c>
      <c r="I2640">
        <v>1.1499999999999999</v>
      </c>
      <c r="J2640">
        <v>12</v>
      </c>
      <c r="K2640">
        <v>533</v>
      </c>
    </row>
    <row r="2641" spans="1:11" x14ac:dyDescent="0.3">
      <c r="A2641" t="s">
        <v>2650</v>
      </c>
      <c r="B2641">
        <v>6.9</v>
      </c>
      <c r="C2641">
        <v>7.2</v>
      </c>
      <c r="D2641">
        <v>335.3</v>
      </c>
      <c r="E2641">
        <v>338.7</v>
      </c>
      <c r="F2641">
        <v>19.7</v>
      </c>
      <c r="G2641">
        <v>237.7</v>
      </c>
      <c r="H2641">
        <v>4.7919999999999998</v>
      </c>
      <c r="I2641">
        <v>4.6970000000000001</v>
      </c>
      <c r="J2641">
        <v>13</v>
      </c>
      <c r="K2641">
        <v>534</v>
      </c>
    </row>
    <row r="2642" spans="1:11" x14ac:dyDescent="0.3">
      <c r="A2642" t="s">
        <v>2651</v>
      </c>
      <c r="B2642">
        <v>1.6</v>
      </c>
      <c r="C2642">
        <v>1.5</v>
      </c>
      <c r="D2642">
        <v>305.10000000000002</v>
      </c>
      <c r="E2642">
        <v>326.39999999999998</v>
      </c>
      <c r="F2642">
        <v>4.5999999999999996</v>
      </c>
      <c r="G2642">
        <v>227.6</v>
      </c>
      <c r="H2642">
        <v>1.036</v>
      </c>
      <c r="I2642">
        <v>1.036</v>
      </c>
      <c r="J2642">
        <v>13</v>
      </c>
      <c r="K2642">
        <v>534</v>
      </c>
    </row>
    <row r="2643" spans="1:11" x14ac:dyDescent="0.3">
      <c r="A2643" t="s">
        <v>2652</v>
      </c>
      <c r="B2643">
        <v>7.1</v>
      </c>
      <c r="C2643">
        <v>8.6</v>
      </c>
      <c r="D2643">
        <v>314.10000000000002</v>
      </c>
      <c r="E2643">
        <v>306.39999999999998</v>
      </c>
      <c r="F2643">
        <v>19.899999999999999</v>
      </c>
      <c r="G2643">
        <v>237.8</v>
      </c>
      <c r="H2643">
        <v>4.8730000000000002</v>
      </c>
      <c r="I2643">
        <v>4.6929999999999996</v>
      </c>
      <c r="J2643">
        <v>14</v>
      </c>
      <c r="K2643">
        <v>535</v>
      </c>
    </row>
    <row r="2644" spans="1:11" x14ac:dyDescent="0.3">
      <c r="A2644" t="s">
        <v>2653</v>
      </c>
      <c r="B2644">
        <v>2</v>
      </c>
      <c r="C2644">
        <v>2.2000000000000002</v>
      </c>
      <c r="D2644">
        <v>299.89999999999998</v>
      </c>
      <c r="E2644">
        <v>296.89999999999998</v>
      </c>
      <c r="F2644">
        <v>5.6</v>
      </c>
      <c r="G2644">
        <v>229</v>
      </c>
      <c r="H2644">
        <v>1.282</v>
      </c>
      <c r="I2644">
        <v>1.282</v>
      </c>
      <c r="J2644">
        <v>15</v>
      </c>
      <c r="K2644">
        <v>536</v>
      </c>
    </row>
    <row r="2645" spans="1:11" x14ac:dyDescent="0.3">
      <c r="A2645" t="s">
        <v>2654</v>
      </c>
      <c r="B2645">
        <v>2</v>
      </c>
      <c r="C2645">
        <v>2.2000000000000002</v>
      </c>
      <c r="D2645">
        <v>300.39999999999998</v>
      </c>
      <c r="E2645">
        <v>305.7</v>
      </c>
      <c r="F2645">
        <v>5.6</v>
      </c>
      <c r="G2645">
        <v>231.4</v>
      </c>
      <c r="H2645">
        <v>1.3129999999999999</v>
      </c>
      <c r="I2645">
        <v>1.3129999999999999</v>
      </c>
      <c r="J2645">
        <v>16</v>
      </c>
      <c r="K2645">
        <v>537</v>
      </c>
    </row>
    <row r="2646" spans="1:11" x14ac:dyDescent="0.3">
      <c r="A2646" t="s">
        <v>2655</v>
      </c>
      <c r="B2646">
        <v>1.6</v>
      </c>
      <c r="C2646">
        <v>1.7</v>
      </c>
      <c r="D2646">
        <v>310.7</v>
      </c>
      <c r="E2646">
        <v>301.10000000000002</v>
      </c>
      <c r="F2646">
        <v>4.4000000000000004</v>
      </c>
      <c r="G2646">
        <v>229.4</v>
      </c>
      <c r="H2646">
        <v>1.0209999999999999</v>
      </c>
      <c r="I2646">
        <v>1.0209999999999999</v>
      </c>
      <c r="J2646">
        <v>16</v>
      </c>
      <c r="K2646">
        <v>537</v>
      </c>
    </row>
    <row r="2647" spans="1:11" x14ac:dyDescent="0.3">
      <c r="A2647" t="s">
        <v>2656</v>
      </c>
      <c r="B2647">
        <v>6.1</v>
      </c>
      <c r="C2647">
        <v>7.5</v>
      </c>
      <c r="D2647">
        <v>309.10000000000002</v>
      </c>
      <c r="E2647">
        <v>303.3</v>
      </c>
      <c r="F2647">
        <v>17.3</v>
      </c>
      <c r="G2647">
        <v>237.1</v>
      </c>
      <c r="H2647">
        <v>4.1909999999999998</v>
      </c>
      <c r="I2647">
        <v>4.0830000000000002</v>
      </c>
      <c r="J2647">
        <v>17</v>
      </c>
      <c r="K2647">
        <v>538</v>
      </c>
    </row>
    <row r="2648" spans="1:11" x14ac:dyDescent="0.3">
      <c r="A2648" t="s">
        <v>2657</v>
      </c>
      <c r="B2648">
        <v>6.8</v>
      </c>
      <c r="C2648">
        <v>8.3000000000000007</v>
      </c>
      <c r="D2648">
        <v>314.60000000000002</v>
      </c>
      <c r="E2648">
        <v>309.8</v>
      </c>
      <c r="F2648">
        <v>19.5</v>
      </c>
      <c r="G2648">
        <v>235.8</v>
      </c>
      <c r="H2648">
        <v>4.7300000000000004</v>
      </c>
      <c r="I2648">
        <v>4.617</v>
      </c>
      <c r="J2648">
        <v>18</v>
      </c>
      <c r="K2648">
        <v>539</v>
      </c>
    </row>
    <row r="2649" spans="1:11" x14ac:dyDescent="0.3">
      <c r="A2649" t="s">
        <v>2658</v>
      </c>
      <c r="B2649">
        <v>4.2</v>
      </c>
      <c r="C2649">
        <v>6.7</v>
      </c>
      <c r="D2649">
        <v>314.3</v>
      </c>
      <c r="E2649">
        <v>306.8</v>
      </c>
      <c r="F2649">
        <v>14.3</v>
      </c>
      <c r="G2649">
        <v>233.1</v>
      </c>
      <c r="H2649">
        <v>3.379</v>
      </c>
      <c r="I2649">
        <v>3.3119999999999998</v>
      </c>
      <c r="J2649">
        <v>18</v>
      </c>
      <c r="K2649">
        <v>539</v>
      </c>
    </row>
    <row r="2650" spans="1:11" x14ac:dyDescent="0.3">
      <c r="A2650" t="s">
        <v>2659</v>
      </c>
      <c r="B2650">
        <v>4.3</v>
      </c>
      <c r="C2650">
        <v>4.7</v>
      </c>
      <c r="D2650">
        <v>315.2</v>
      </c>
      <c r="E2650">
        <v>307.8</v>
      </c>
      <c r="F2650">
        <v>12</v>
      </c>
      <c r="G2650">
        <v>232.6</v>
      </c>
      <c r="H2650">
        <v>2.84</v>
      </c>
      <c r="I2650">
        <v>2.7130000000000001</v>
      </c>
      <c r="J2650">
        <v>19</v>
      </c>
      <c r="K2650">
        <v>540</v>
      </c>
    </row>
    <row r="2651" spans="1:11" x14ac:dyDescent="0.3">
      <c r="A2651" t="s">
        <v>2660</v>
      </c>
      <c r="B2651">
        <v>1.3</v>
      </c>
      <c r="C2651">
        <v>1.7</v>
      </c>
      <c r="D2651">
        <v>305</v>
      </c>
      <c r="E2651">
        <v>296.89999999999998</v>
      </c>
      <c r="F2651">
        <v>4.0999999999999996</v>
      </c>
      <c r="G2651">
        <v>229.3</v>
      </c>
      <c r="H2651">
        <v>0.92500000000000004</v>
      </c>
      <c r="I2651">
        <v>0.92500000000000004</v>
      </c>
      <c r="J2651">
        <v>20</v>
      </c>
      <c r="K2651">
        <v>541</v>
      </c>
    </row>
    <row r="2652" spans="1:11" x14ac:dyDescent="0.3">
      <c r="A2652" t="s">
        <v>2661</v>
      </c>
      <c r="B2652">
        <v>4.2</v>
      </c>
      <c r="C2652">
        <v>5.3</v>
      </c>
      <c r="D2652">
        <v>316.2</v>
      </c>
      <c r="E2652">
        <v>310.2</v>
      </c>
      <c r="F2652">
        <v>12.6</v>
      </c>
      <c r="G2652">
        <v>234.3</v>
      </c>
      <c r="H2652">
        <v>3.008</v>
      </c>
      <c r="I2652">
        <v>2.968</v>
      </c>
      <c r="J2652">
        <v>20</v>
      </c>
      <c r="K2652">
        <v>541</v>
      </c>
    </row>
    <row r="2653" spans="1:11" x14ac:dyDescent="0.3">
      <c r="A2653" t="s">
        <v>2662</v>
      </c>
      <c r="B2653">
        <v>3.8</v>
      </c>
      <c r="C2653">
        <v>4.8</v>
      </c>
      <c r="D2653">
        <v>314.7</v>
      </c>
      <c r="E2653">
        <v>311.2</v>
      </c>
      <c r="F2653">
        <v>11.5</v>
      </c>
      <c r="G2653">
        <v>231.8</v>
      </c>
      <c r="H2653">
        <v>2.7149999999999999</v>
      </c>
      <c r="I2653">
        <v>2.669</v>
      </c>
      <c r="J2653">
        <v>21</v>
      </c>
      <c r="K2653">
        <v>542</v>
      </c>
    </row>
    <row r="2654" spans="1:11" x14ac:dyDescent="0.3">
      <c r="A2654" t="s">
        <v>2663</v>
      </c>
      <c r="B2654">
        <v>3.5</v>
      </c>
      <c r="C2654">
        <v>4.5</v>
      </c>
      <c r="D2654">
        <v>318.89999999999998</v>
      </c>
      <c r="E2654">
        <v>312.60000000000002</v>
      </c>
      <c r="F2654">
        <v>11</v>
      </c>
      <c r="G2654">
        <v>230</v>
      </c>
      <c r="H2654">
        <v>2.569</v>
      </c>
      <c r="I2654">
        <v>2.5459999999999998</v>
      </c>
      <c r="J2654">
        <v>22</v>
      </c>
      <c r="K2654">
        <v>543</v>
      </c>
    </row>
    <row r="2655" spans="1:11" x14ac:dyDescent="0.3">
      <c r="A2655" t="s">
        <v>2664</v>
      </c>
      <c r="B2655">
        <v>1.1000000000000001</v>
      </c>
      <c r="C2655">
        <v>1.3</v>
      </c>
      <c r="D2655">
        <v>307.89999999999998</v>
      </c>
      <c r="E2655">
        <v>303.39999999999998</v>
      </c>
      <c r="F2655">
        <v>3.4</v>
      </c>
      <c r="G2655">
        <v>224.4</v>
      </c>
      <c r="H2655">
        <v>0.76300000000000001</v>
      </c>
      <c r="I2655">
        <v>0.76300000000000001</v>
      </c>
      <c r="J2655">
        <v>22</v>
      </c>
      <c r="K2655">
        <v>543</v>
      </c>
    </row>
    <row r="2656" spans="1:11" x14ac:dyDescent="0.3">
      <c r="A2656" t="s">
        <v>2665</v>
      </c>
      <c r="B2656">
        <v>2.2999999999999998</v>
      </c>
      <c r="C2656">
        <v>3.3</v>
      </c>
      <c r="D2656">
        <v>324.89999999999998</v>
      </c>
      <c r="E2656">
        <v>315.10000000000002</v>
      </c>
      <c r="F2656">
        <v>7.7</v>
      </c>
      <c r="G2656">
        <v>231.1</v>
      </c>
      <c r="H2656">
        <v>1.794</v>
      </c>
      <c r="I2656">
        <v>1.7749999999999999</v>
      </c>
      <c r="J2656">
        <v>23</v>
      </c>
      <c r="K2656">
        <v>544</v>
      </c>
    </row>
    <row r="2657" spans="1:11" x14ac:dyDescent="0.3">
      <c r="A2657" t="s">
        <v>2666</v>
      </c>
      <c r="B2657">
        <v>1.7</v>
      </c>
      <c r="C2657">
        <v>2.6</v>
      </c>
      <c r="D2657">
        <v>327.3</v>
      </c>
      <c r="E2657">
        <v>318.3</v>
      </c>
      <c r="F2657">
        <v>6.1</v>
      </c>
      <c r="G2657">
        <v>231.2</v>
      </c>
      <c r="H2657">
        <v>1.417</v>
      </c>
      <c r="I2657">
        <v>1.417</v>
      </c>
      <c r="J2657">
        <v>23</v>
      </c>
      <c r="K2657">
        <v>544</v>
      </c>
    </row>
    <row r="2658" spans="1:11" x14ac:dyDescent="0.3">
      <c r="A2658" t="s">
        <v>2667</v>
      </c>
      <c r="B2658">
        <v>0.9</v>
      </c>
      <c r="C2658">
        <v>1.3</v>
      </c>
      <c r="D2658">
        <v>320.3</v>
      </c>
      <c r="E2658">
        <v>307.2</v>
      </c>
      <c r="F2658">
        <v>3.1</v>
      </c>
      <c r="G2658">
        <v>228.9</v>
      </c>
      <c r="H2658">
        <v>0.71599999999999997</v>
      </c>
      <c r="I2658">
        <v>0.71599999999999997</v>
      </c>
      <c r="J2658">
        <v>23</v>
      </c>
      <c r="K2658">
        <v>544</v>
      </c>
    </row>
    <row r="2659" spans="1:11" x14ac:dyDescent="0.3">
      <c r="A2659" t="s">
        <v>2668</v>
      </c>
      <c r="B2659">
        <v>1.1000000000000001</v>
      </c>
      <c r="C2659">
        <v>1.7</v>
      </c>
      <c r="D2659">
        <v>318.39999999999998</v>
      </c>
      <c r="E2659">
        <v>319.8</v>
      </c>
      <c r="F2659">
        <v>3.9</v>
      </c>
      <c r="G2659">
        <v>230.2</v>
      </c>
      <c r="H2659">
        <v>0.91400000000000003</v>
      </c>
      <c r="I2659">
        <v>0.91400000000000003</v>
      </c>
      <c r="J2659">
        <v>23</v>
      </c>
      <c r="K2659">
        <v>544</v>
      </c>
    </row>
    <row r="2660" spans="1:11" x14ac:dyDescent="0.3">
      <c r="A2660" t="s">
        <v>2669</v>
      </c>
      <c r="B2660">
        <v>0.9</v>
      </c>
      <c r="C2660">
        <v>0.9</v>
      </c>
      <c r="D2660">
        <v>323.5</v>
      </c>
      <c r="E2660">
        <v>338.4</v>
      </c>
      <c r="F2660">
        <v>2.7</v>
      </c>
      <c r="G2660">
        <v>229.6</v>
      </c>
      <c r="H2660">
        <v>0.628</v>
      </c>
      <c r="I2660">
        <v>0.628</v>
      </c>
      <c r="J2660">
        <v>24</v>
      </c>
      <c r="K2660">
        <v>545</v>
      </c>
    </row>
    <row r="2661" spans="1:11" x14ac:dyDescent="0.3">
      <c r="A2661" t="s">
        <v>2670</v>
      </c>
      <c r="B2661">
        <v>0.2</v>
      </c>
      <c r="C2661">
        <v>0.2</v>
      </c>
      <c r="D2661">
        <v>303.39999999999998</v>
      </c>
      <c r="E2661">
        <v>326.7</v>
      </c>
      <c r="F2661">
        <v>0.7</v>
      </c>
      <c r="G2661">
        <v>227.2</v>
      </c>
      <c r="H2661">
        <v>0.17699999999999999</v>
      </c>
      <c r="I2661">
        <v>0.17699999999999999</v>
      </c>
      <c r="J2661">
        <v>24</v>
      </c>
      <c r="K2661">
        <v>545</v>
      </c>
    </row>
    <row r="2662" spans="1:11" x14ac:dyDescent="0.3">
      <c r="A2662" t="s">
        <v>2671</v>
      </c>
      <c r="B2662">
        <v>0.1</v>
      </c>
      <c r="C2662">
        <v>0.1</v>
      </c>
      <c r="D2662">
        <v>291.39999999999998</v>
      </c>
      <c r="E2662">
        <v>325.10000000000002</v>
      </c>
      <c r="F2662">
        <v>0.5</v>
      </c>
      <c r="G2662">
        <v>226.6</v>
      </c>
      <c r="H2662">
        <v>0.11600000000000001</v>
      </c>
      <c r="I2662">
        <v>0.11600000000000001</v>
      </c>
      <c r="J2662">
        <v>24</v>
      </c>
      <c r="K2662">
        <v>545</v>
      </c>
    </row>
    <row r="2663" spans="1:11" x14ac:dyDescent="0.3">
      <c r="A2663" t="s">
        <v>2672</v>
      </c>
      <c r="B2663">
        <v>0</v>
      </c>
      <c r="C2663">
        <v>0.1</v>
      </c>
      <c r="D2663">
        <v>257.89999999999998</v>
      </c>
      <c r="E2663">
        <v>315</v>
      </c>
      <c r="F2663">
        <v>0.2</v>
      </c>
      <c r="G2663">
        <v>225.8</v>
      </c>
      <c r="H2663">
        <v>5.3999999999999999E-2</v>
      </c>
      <c r="I2663">
        <v>5.3999999999999999E-2</v>
      </c>
      <c r="J2663">
        <v>24</v>
      </c>
      <c r="K2663">
        <v>545</v>
      </c>
    </row>
    <row r="2664" spans="1:11" x14ac:dyDescent="0.3">
      <c r="A2664" t="s">
        <v>2673</v>
      </c>
      <c r="B2664">
        <v>0</v>
      </c>
      <c r="C2664">
        <v>0.1</v>
      </c>
      <c r="D2664">
        <v>218.4</v>
      </c>
      <c r="E2664">
        <v>258.8</v>
      </c>
      <c r="F2664">
        <v>0.1</v>
      </c>
      <c r="G2664">
        <v>225.4</v>
      </c>
      <c r="H2664">
        <v>3.7999999999999999E-2</v>
      </c>
      <c r="I2664">
        <v>3.7999999999999999E-2</v>
      </c>
      <c r="J2664">
        <v>24</v>
      </c>
      <c r="K2664">
        <v>545</v>
      </c>
    </row>
    <row r="2665" spans="1:11" x14ac:dyDescent="0.3">
      <c r="A2665" t="s">
        <v>2674</v>
      </c>
      <c r="B2665">
        <v>0.1</v>
      </c>
      <c r="C2665">
        <v>0</v>
      </c>
      <c r="D2665">
        <v>196.4</v>
      </c>
      <c r="E2665">
        <v>210.1</v>
      </c>
      <c r="F2665">
        <v>0.1</v>
      </c>
      <c r="G2665">
        <v>222.7</v>
      </c>
      <c r="H2665">
        <v>4.1000000000000002E-2</v>
      </c>
      <c r="I2665">
        <v>4.1000000000000002E-2</v>
      </c>
      <c r="J2665">
        <v>24</v>
      </c>
      <c r="K2665">
        <v>545</v>
      </c>
    </row>
    <row r="2666" spans="1:11" x14ac:dyDescent="0.3">
      <c r="A2666" t="s">
        <v>2675</v>
      </c>
      <c r="B2666">
        <v>0.1</v>
      </c>
      <c r="C2666">
        <v>0</v>
      </c>
      <c r="D2666">
        <v>196.4</v>
      </c>
      <c r="E2666">
        <v>210.1</v>
      </c>
      <c r="F2666">
        <v>0.1</v>
      </c>
      <c r="G2666">
        <v>222.7</v>
      </c>
      <c r="H2666">
        <v>4.1000000000000002E-2</v>
      </c>
      <c r="I2666">
        <v>4.1000000000000002E-2</v>
      </c>
      <c r="J2666">
        <v>24</v>
      </c>
      <c r="K2666">
        <v>545</v>
      </c>
    </row>
    <row r="2667" spans="1:11" x14ac:dyDescent="0.3">
      <c r="A2667" t="s">
        <v>2676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24</v>
      </c>
      <c r="K2667">
        <v>545</v>
      </c>
    </row>
    <row r="2668" spans="1:11" x14ac:dyDescent="0.3">
      <c r="A2668" t="s">
        <v>2677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24</v>
      </c>
      <c r="K2668">
        <v>545</v>
      </c>
    </row>
    <row r="2669" spans="1:11" x14ac:dyDescent="0.3">
      <c r="A2669" t="s">
        <v>2678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24</v>
      </c>
      <c r="K2669">
        <v>545</v>
      </c>
    </row>
    <row r="2670" spans="1:11" x14ac:dyDescent="0.3">
      <c r="A2670" t="s">
        <v>2679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24</v>
      </c>
      <c r="K2670">
        <v>545</v>
      </c>
    </row>
    <row r="2671" spans="1:11" x14ac:dyDescent="0.3">
      <c r="A2671" t="s">
        <v>2680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24</v>
      </c>
      <c r="K2671">
        <v>545</v>
      </c>
    </row>
    <row r="2672" spans="1:11" x14ac:dyDescent="0.3">
      <c r="A2672" t="s">
        <v>2681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24</v>
      </c>
      <c r="K2672">
        <v>545</v>
      </c>
    </row>
    <row r="2673" spans="1:11" x14ac:dyDescent="0.3">
      <c r="A2673" t="s">
        <v>2682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24</v>
      </c>
      <c r="K2673">
        <v>545</v>
      </c>
    </row>
    <row r="2674" spans="1:11" x14ac:dyDescent="0.3">
      <c r="A2674" t="s">
        <v>2683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24</v>
      </c>
      <c r="K2674">
        <v>545</v>
      </c>
    </row>
    <row r="2675" spans="1:11" x14ac:dyDescent="0.3">
      <c r="A2675" t="s">
        <v>2684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24</v>
      </c>
      <c r="K2675">
        <v>545</v>
      </c>
    </row>
    <row r="2676" spans="1:11" x14ac:dyDescent="0.3">
      <c r="A2676" t="s">
        <v>2685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24</v>
      </c>
      <c r="K2676">
        <v>545</v>
      </c>
    </row>
    <row r="2677" spans="1:11" x14ac:dyDescent="0.3">
      <c r="A2677" t="s">
        <v>2686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24</v>
      </c>
      <c r="K2677">
        <v>545</v>
      </c>
    </row>
    <row r="2678" spans="1:11" x14ac:dyDescent="0.3">
      <c r="A2678" t="s">
        <v>2687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24</v>
      </c>
      <c r="K2678">
        <v>545</v>
      </c>
    </row>
    <row r="2679" spans="1:11" x14ac:dyDescent="0.3">
      <c r="A2679" t="s">
        <v>2688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24</v>
      </c>
      <c r="K2679">
        <v>545</v>
      </c>
    </row>
    <row r="2680" spans="1:11" x14ac:dyDescent="0.3">
      <c r="A2680" t="s">
        <v>2689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24</v>
      </c>
      <c r="K2680">
        <v>545</v>
      </c>
    </row>
    <row r="2681" spans="1:11" x14ac:dyDescent="0.3">
      <c r="A2681" t="s">
        <v>2690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24</v>
      </c>
      <c r="K2681">
        <v>545</v>
      </c>
    </row>
    <row r="2682" spans="1:11" x14ac:dyDescent="0.3">
      <c r="A2682" t="s">
        <v>2691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24</v>
      </c>
      <c r="K2682">
        <v>545</v>
      </c>
    </row>
    <row r="2683" spans="1:11" x14ac:dyDescent="0.3">
      <c r="A2683" t="s">
        <v>2692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24</v>
      </c>
      <c r="K2683">
        <v>545</v>
      </c>
    </row>
    <row r="2684" spans="1:11" x14ac:dyDescent="0.3">
      <c r="A2684" t="s">
        <v>2693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24</v>
      </c>
      <c r="K2684">
        <v>545</v>
      </c>
    </row>
    <row r="2685" spans="1:11" x14ac:dyDescent="0.3">
      <c r="A2685" t="s">
        <v>2694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24</v>
      </c>
      <c r="K2685">
        <v>545</v>
      </c>
    </row>
    <row r="2686" spans="1:11" x14ac:dyDescent="0.3">
      <c r="A2686" t="s">
        <v>2695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24</v>
      </c>
      <c r="K2686">
        <v>545</v>
      </c>
    </row>
    <row r="2687" spans="1:11" x14ac:dyDescent="0.3">
      <c r="A2687" t="s">
        <v>2696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24</v>
      </c>
      <c r="K2687">
        <v>545</v>
      </c>
    </row>
    <row r="2688" spans="1:11" x14ac:dyDescent="0.3">
      <c r="A2688" t="s">
        <v>2697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24</v>
      </c>
      <c r="K2688">
        <v>545</v>
      </c>
    </row>
    <row r="2689" spans="1:11" x14ac:dyDescent="0.3">
      <c r="A2689" t="s">
        <v>2698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24</v>
      </c>
      <c r="K2689">
        <v>545</v>
      </c>
    </row>
    <row r="2690" spans="1:11" x14ac:dyDescent="0.3">
      <c r="A2690" t="s">
        <v>2699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545</v>
      </c>
    </row>
    <row r="2691" spans="1:11" x14ac:dyDescent="0.3">
      <c r="A2691" t="s">
        <v>2700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545</v>
      </c>
    </row>
    <row r="2692" spans="1:11" x14ac:dyDescent="0.3">
      <c r="A2692" t="s">
        <v>2701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545</v>
      </c>
    </row>
    <row r="2693" spans="1:11" x14ac:dyDescent="0.3">
      <c r="A2693" t="s">
        <v>2702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545</v>
      </c>
    </row>
    <row r="2694" spans="1:11" x14ac:dyDescent="0.3">
      <c r="A2694" t="s">
        <v>2703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545</v>
      </c>
    </row>
    <row r="2695" spans="1:11" x14ac:dyDescent="0.3">
      <c r="A2695" t="s">
        <v>2704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545</v>
      </c>
    </row>
    <row r="2696" spans="1:11" x14ac:dyDescent="0.3">
      <c r="A2696" t="s">
        <v>2705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545</v>
      </c>
    </row>
    <row r="2697" spans="1:11" x14ac:dyDescent="0.3">
      <c r="A2697" t="s">
        <v>2706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545</v>
      </c>
    </row>
    <row r="2698" spans="1:11" x14ac:dyDescent="0.3">
      <c r="A2698" t="s">
        <v>2707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545</v>
      </c>
    </row>
    <row r="2699" spans="1:11" x14ac:dyDescent="0.3">
      <c r="A2699" t="s">
        <v>2708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545</v>
      </c>
    </row>
    <row r="2700" spans="1:11" x14ac:dyDescent="0.3">
      <c r="A2700" t="s">
        <v>2709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545</v>
      </c>
    </row>
    <row r="2701" spans="1:11" x14ac:dyDescent="0.3">
      <c r="A2701" t="s">
        <v>271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545</v>
      </c>
    </row>
    <row r="2702" spans="1:11" x14ac:dyDescent="0.3">
      <c r="A2702" t="s">
        <v>2711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545</v>
      </c>
    </row>
    <row r="2703" spans="1:11" x14ac:dyDescent="0.3">
      <c r="A2703" t="s">
        <v>2712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545</v>
      </c>
    </row>
    <row r="2704" spans="1:11" x14ac:dyDescent="0.3">
      <c r="A2704" t="s">
        <v>2713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545</v>
      </c>
    </row>
    <row r="2705" spans="1:11" x14ac:dyDescent="0.3">
      <c r="A2705" t="s">
        <v>2714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545</v>
      </c>
    </row>
    <row r="2706" spans="1:11" x14ac:dyDescent="0.3">
      <c r="A2706" t="s">
        <v>2715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545</v>
      </c>
    </row>
    <row r="2707" spans="1:11" x14ac:dyDescent="0.3">
      <c r="A2707" t="s">
        <v>2716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545</v>
      </c>
    </row>
    <row r="2708" spans="1:11" x14ac:dyDescent="0.3">
      <c r="A2708" t="s">
        <v>2717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545</v>
      </c>
    </row>
    <row r="2709" spans="1:11" x14ac:dyDescent="0.3">
      <c r="A2709" t="s">
        <v>2718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545</v>
      </c>
    </row>
    <row r="2710" spans="1:11" x14ac:dyDescent="0.3">
      <c r="A2710" t="s">
        <v>2719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545</v>
      </c>
    </row>
    <row r="2711" spans="1:11" x14ac:dyDescent="0.3">
      <c r="A2711" t="s">
        <v>2720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545</v>
      </c>
    </row>
    <row r="2712" spans="1:11" x14ac:dyDescent="0.3">
      <c r="A2712" t="s">
        <v>2721</v>
      </c>
      <c r="B2712">
        <v>0</v>
      </c>
      <c r="C2712">
        <v>0</v>
      </c>
      <c r="D2712">
        <v>306.8</v>
      </c>
      <c r="E2712">
        <v>306.60000000000002</v>
      </c>
      <c r="F2712">
        <v>0</v>
      </c>
      <c r="G2712">
        <v>229</v>
      </c>
      <c r="H2712">
        <v>0</v>
      </c>
      <c r="I2712">
        <v>0</v>
      </c>
      <c r="J2712">
        <v>0</v>
      </c>
      <c r="K2712">
        <v>545</v>
      </c>
    </row>
    <row r="2713" spans="1:11" x14ac:dyDescent="0.3">
      <c r="A2713" t="s">
        <v>2722</v>
      </c>
      <c r="B2713">
        <v>0</v>
      </c>
      <c r="C2713">
        <v>0</v>
      </c>
      <c r="D2713">
        <v>333.3</v>
      </c>
      <c r="E2713">
        <v>333.1</v>
      </c>
      <c r="F2713">
        <v>0</v>
      </c>
      <c r="G2713">
        <v>228.7</v>
      </c>
      <c r="H2713">
        <v>0</v>
      </c>
      <c r="I2713">
        <v>0</v>
      </c>
      <c r="J2713">
        <v>0</v>
      </c>
      <c r="K2713">
        <v>545</v>
      </c>
    </row>
    <row r="2714" spans="1:11" x14ac:dyDescent="0.3">
      <c r="A2714" t="s">
        <v>2723</v>
      </c>
      <c r="B2714">
        <v>0.1</v>
      </c>
      <c r="C2714">
        <v>0.2</v>
      </c>
      <c r="D2714">
        <v>269.8</v>
      </c>
      <c r="E2714">
        <v>276.7</v>
      </c>
      <c r="F2714">
        <v>0.4</v>
      </c>
      <c r="G2714">
        <v>228.2</v>
      </c>
      <c r="H2714">
        <v>0.109</v>
      </c>
      <c r="I2714">
        <v>0.109</v>
      </c>
      <c r="J2714">
        <v>0</v>
      </c>
      <c r="K2714">
        <v>545</v>
      </c>
    </row>
    <row r="2715" spans="1:11" x14ac:dyDescent="0.3">
      <c r="A2715" t="s">
        <v>2724</v>
      </c>
      <c r="B2715">
        <v>0.2</v>
      </c>
      <c r="C2715">
        <v>0.2</v>
      </c>
      <c r="D2715">
        <v>287.3</v>
      </c>
      <c r="E2715">
        <v>306.2</v>
      </c>
      <c r="F2715">
        <v>0.6</v>
      </c>
      <c r="G2715">
        <v>228.9</v>
      </c>
      <c r="H2715">
        <v>0.13900000000000001</v>
      </c>
      <c r="I2715">
        <v>0.13900000000000001</v>
      </c>
      <c r="J2715">
        <v>0</v>
      </c>
      <c r="K2715">
        <v>545</v>
      </c>
    </row>
    <row r="2716" spans="1:11" x14ac:dyDescent="0.3">
      <c r="A2716" t="s">
        <v>2725</v>
      </c>
      <c r="B2716">
        <v>0.2</v>
      </c>
      <c r="C2716">
        <v>0.4</v>
      </c>
      <c r="D2716">
        <v>307.8</v>
      </c>
      <c r="E2716">
        <v>305.7</v>
      </c>
      <c r="F2716">
        <v>0.9</v>
      </c>
      <c r="G2716">
        <v>227</v>
      </c>
      <c r="H2716">
        <v>0.22700000000000001</v>
      </c>
      <c r="I2716">
        <v>0.22700000000000001</v>
      </c>
      <c r="J2716">
        <v>0</v>
      </c>
      <c r="K2716">
        <v>545</v>
      </c>
    </row>
    <row r="2717" spans="1:11" x14ac:dyDescent="0.3">
      <c r="A2717" t="s">
        <v>2726</v>
      </c>
      <c r="B2717">
        <v>0.9</v>
      </c>
      <c r="C2717">
        <v>1.4</v>
      </c>
      <c r="D2717">
        <v>322.3</v>
      </c>
      <c r="E2717">
        <v>325.2</v>
      </c>
      <c r="F2717">
        <v>3.4</v>
      </c>
      <c r="G2717">
        <v>230.4</v>
      </c>
      <c r="H2717">
        <v>0.78</v>
      </c>
      <c r="I2717">
        <v>0.78</v>
      </c>
      <c r="J2717">
        <v>0</v>
      </c>
      <c r="K2717">
        <v>545</v>
      </c>
    </row>
    <row r="2718" spans="1:11" x14ac:dyDescent="0.3">
      <c r="A2718" t="s">
        <v>2727</v>
      </c>
      <c r="B2718">
        <v>1</v>
      </c>
      <c r="C2718">
        <v>1.3</v>
      </c>
      <c r="D2718">
        <v>330.1</v>
      </c>
      <c r="E2718">
        <v>330</v>
      </c>
      <c r="F2718">
        <v>3.4</v>
      </c>
      <c r="G2718">
        <v>229.4</v>
      </c>
      <c r="H2718">
        <v>0.78900000000000003</v>
      </c>
      <c r="I2718">
        <v>0.78900000000000003</v>
      </c>
      <c r="J2718">
        <v>0</v>
      </c>
      <c r="K2718">
        <v>545</v>
      </c>
    </row>
    <row r="2719" spans="1:11" x14ac:dyDescent="0.3">
      <c r="A2719" t="s">
        <v>2728</v>
      </c>
      <c r="B2719">
        <v>1.6</v>
      </c>
      <c r="C2719">
        <v>2.2000000000000002</v>
      </c>
      <c r="D2719">
        <v>329.3</v>
      </c>
      <c r="E2719">
        <v>329.1</v>
      </c>
      <c r="F2719">
        <v>5.5</v>
      </c>
      <c r="G2719">
        <v>229.3</v>
      </c>
      <c r="H2719">
        <v>1.274</v>
      </c>
      <c r="I2719">
        <v>1.274</v>
      </c>
      <c r="J2719">
        <v>0</v>
      </c>
      <c r="K2719">
        <v>545</v>
      </c>
    </row>
    <row r="2720" spans="1:11" x14ac:dyDescent="0.3">
      <c r="A2720" t="s">
        <v>2729</v>
      </c>
      <c r="B2720">
        <v>2.2000000000000002</v>
      </c>
      <c r="C2720">
        <v>3.4</v>
      </c>
      <c r="D2720">
        <v>326.10000000000002</v>
      </c>
      <c r="E2720">
        <v>325.89999999999998</v>
      </c>
      <c r="F2720">
        <v>8</v>
      </c>
      <c r="G2720">
        <v>227.8</v>
      </c>
      <c r="H2720">
        <v>1.859</v>
      </c>
      <c r="I2720">
        <v>1.83</v>
      </c>
      <c r="J2720">
        <v>1</v>
      </c>
      <c r="K2720">
        <v>546</v>
      </c>
    </row>
    <row r="2721" spans="1:11" x14ac:dyDescent="0.3">
      <c r="A2721" t="s">
        <v>2730</v>
      </c>
      <c r="B2721">
        <v>4.2</v>
      </c>
      <c r="C2721">
        <v>6.1</v>
      </c>
      <c r="D2721">
        <v>326.2</v>
      </c>
      <c r="E2721">
        <v>317.3</v>
      </c>
      <c r="F2721">
        <v>14</v>
      </c>
      <c r="G2721">
        <v>232.9</v>
      </c>
      <c r="H2721">
        <v>3.3370000000000002</v>
      </c>
      <c r="I2721">
        <v>3.262</v>
      </c>
      <c r="J2721">
        <v>1</v>
      </c>
      <c r="K2721">
        <v>546</v>
      </c>
    </row>
    <row r="2722" spans="1:11" x14ac:dyDescent="0.3">
      <c r="A2722" t="s">
        <v>2731</v>
      </c>
      <c r="B2722">
        <v>2.8</v>
      </c>
      <c r="C2722">
        <v>3.8</v>
      </c>
      <c r="D2722">
        <v>337.8</v>
      </c>
      <c r="E2722">
        <v>313.39999999999998</v>
      </c>
      <c r="F2722">
        <v>9.4</v>
      </c>
      <c r="G2722">
        <v>232.1</v>
      </c>
      <c r="H2722">
        <v>2.1840000000000002</v>
      </c>
      <c r="I2722">
        <v>2.1539999999999999</v>
      </c>
      <c r="J2722">
        <v>2</v>
      </c>
      <c r="K2722">
        <v>547</v>
      </c>
    </row>
    <row r="2723" spans="1:11" x14ac:dyDescent="0.3">
      <c r="A2723" t="s">
        <v>2732</v>
      </c>
      <c r="B2723">
        <v>5.4</v>
      </c>
      <c r="C2723">
        <v>5.7</v>
      </c>
      <c r="D2723">
        <v>311.8</v>
      </c>
      <c r="E2723">
        <v>301.3</v>
      </c>
      <c r="F2723">
        <v>14.6</v>
      </c>
      <c r="G2723">
        <v>232.3</v>
      </c>
      <c r="H2723">
        <v>3.4569999999999999</v>
      </c>
      <c r="I2723">
        <v>3.2759999999999998</v>
      </c>
      <c r="J2723">
        <v>2</v>
      </c>
      <c r="K2723">
        <v>547</v>
      </c>
    </row>
    <row r="2724" spans="1:11" x14ac:dyDescent="0.3">
      <c r="A2724" t="s">
        <v>2733</v>
      </c>
      <c r="B2724">
        <v>1.5</v>
      </c>
      <c r="C2724">
        <v>1.8</v>
      </c>
      <c r="D2724">
        <v>310.60000000000002</v>
      </c>
      <c r="E2724">
        <v>310.8</v>
      </c>
      <c r="F2724">
        <v>4.5999999999999996</v>
      </c>
      <c r="G2724">
        <v>227.4</v>
      </c>
      <c r="H2724">
        <v>1.0569999999999999</v>
      </c>
      <c r="I2724">
        <v>1.0569999999999999</v>
      </c>
      <c r="J2724">
        <v>3</v>
      </c>
      <c r="K2724">
        <v>548</v>
      </c>
    </row>
    <row r="2725" spans="1:11" x14ac:dyDescent="0.3">
      <c r="A2725" t="s">
        <v>2734</v>
      </c>
      <c r="B2725">
        <v>4.9000000000000004</v>
      </c>
      <c r="C2725">
        <v>6.4</v>
      </c>
      <c r="D2725">
        <v>313.5</v>
      </c>
      <c r="E2725">
        <v>304.7</v>
      </c>
      <c r="F2725">
        <v>14.9</v>
      </c>
      <c r="G2725">
        <v>230.9</v>
      </c>
      <c r="H2725">
        <v>3.5190000000000001</v>
      </c>
      <c r="I2725">
        <v>3.4409999999999998</v>
      </c>
      <c r="J2725">
        <v>3</v>
      </c>
      <c r="K2725">
        <v>548</v>
      </c>
    </row>
    <row r="2726" spans="1:11" x14ac:dyDescent="0.3">
      <c r="A2726" t="s">
        <v>2735</v>
      </c>
      <c r="B2726">
        <v>3.6</v>
      </c>
      <c r="C2726">
        <v>4.3</v>
      </c>
      <c r="D2726">
        <v>317.8</v>
      </c>
      <c r="E2726">
        <v>303.89999999999998</v>
      </c>
      <c r="F2726">
        <v>10.6</v>
      </c>
      <c r="G2726">
        <v>231.3</v>
      </c>
      <c r="H2726">
        <v>2.4990000000000001</v>
      </c>
      <c r="I2726">
        <v>2.448</v>
      </c>
      <c r="J2726">
        <v>4</v>
      </c>
      <c r="K2726">
        <v>549</v>
      </c>
    </row>
    <row r="2727" spans="1:11" x14ac:dyDescent="0.3">
      <c r="A2727" t="s">
        <v>2736</v>
      </c>
      <c r="B2727">
        <v>3.3</v>
      </c>
      <c r="C2727">
        <v>4.3</v>
      </c>
      <c r="D2727">
        <v>311.5</v>
      </c>
      <c r="E2727">
        <v>306</v>
      </c>
      <c r="F2727">
        <v>10.1</v>
      </c>
      <c r="G2727">
        <v>231.9</v>
      </c>
      <c r="H2727">
        <v>2.3719999999999999</v>
      </c>
      <c r="I2727">
        <v>2.3460000000000001</v>
      </c>
      <c r="J2727">
        <v>5</v>
      </c>
      <c r="K2727">
        <v>550</v>
      </c>
    </row>
    <row r="2728" spans="1:11" x14ac:dyDescent="0.3">
      <c r="A2728" t="s">
        <v>2737</v>
      </c>
      <c r="B2728">
        <v>4.2</v>
      </c>
      <c r="C2728">
        <v>5.3</v>
      </c>
      <c r="D2728">
        <v>315.5</v>
      </c>
      <c r="E2728">
        <v>305.5</v>
      </c>
      <c r="F2728">
        <v>12.7</v>
      </c>
      <c r="G2728">
        <v>230.8</v>
      </c>
      <c r="H2728">
        <v>2.9729999999999999</v>
      </c>
      <c r="I2728">
        <v>2.907</v>
      </c>
      <c r="J2728">
        <v>6</v>
      </c>
      <c r="K2728">
        <v>551</v>
      </c>
    </row>
    <row r="2729" spans="1:11" x14ac:dyDescent="0.3">
      <c r="A2729" t="s">
        <v>2738</v>
      </c>
      <c r="B2729">
        <v>3.9</v>
      </c>
      <c r="C2729">
        <v>4.9000000000000004</v>
      </c>
      <c r="D2729">
        <v>313.8</v>
      </c>
      <c r="E2729">
        <v>306.10000000000002</v>
      </c>
      <c r="F2729">
        <v>11.7</v>
      </c>
      <c r="G2729">
        <v>232.3</v>
      </c>
      <c r="H2729">
        <v>2.7559999999999998</v>
      </c>
      <c r="I2729">
        <v>2.7069999999999999</v>
      </c>
      <c r="J2729">
        <v>6</v>
      </c>
      <c r="K2729">
        <v>551</v>
      </c>
    </row>
    <row r="2730" spans="1:11" x14ac:dyDescent="0.3">
      <c r="A2730" t="s">
        <v>2739</v>
      </c>
      <c r="B2730">
        <v>7</v>
      </c>
      <c r="C2730">
        <v>8.9</v>
      </c>
      <c r="D2730">
        <v>314.7</v>
      </c>
      <c r="E2730">
        <v>301.39999999999998</v>
      </c>
      <c r="F2730">
        <v>19.8</v>
      </c>
      <c r="G2730">
        <v>237.7</v>
      </c>
      <c r="H2730">
        <v>4.9249999999999998</v>
      </c>
      <c r="I2730">
        <v>4.7489999999999997</v>
      </c>
      <c r="J2730">
        <v>7</v>
      </c>
      <c r="K2730">
        <v>552</v>
      </c>
    </row>
    <row r="2731" spans="1:11" x14ac:dyDescent="0.3">
      <c r="A2731" t="s">
        <v>2740</v>
      </c>
      <c r="B2731">
        <v>6.5</v>
      </c>
      <c r="C2731">
        <v>8.4</v>
      </c>
      <c r="D2731">
        <v>313.5</v>
      </c>
      <c r="E2731">
        <v>297.60000000000002</v>
      </c>
      <c r="F2731">
        <v>19.100000000000001</v>
      </c>
      <c r="G2731">
        <v>234.4</v>
      </c>
      <c r="H2731">
        <v>4.57</v>
      </c>
      <c r="I2731">
        <v>4.4539999999999997</v>
      </c>
      <c r="J2731">
        <v>8</v>
      </c>
      <c r="K2731">
        <v>553</v>
      </c>
    </row>
    <row r="2732" spans="1:11" x14ac:dyDescent="0.3">
      <c r="A2732" t="s">
        <v>2741</v>
      </c>
      <c r="B2732">
        <v>3.4</v>
      </c>
      <c r="C2732">
        <v>4.0999999999999996</v>
      </c>
      <c r="D2732">
        <v>306.5</v>
      </c>
      <c r="E2732">
        <v>297.3</v>
      </c>
      <c r="F2732">
        <v>9.8000000000000007</v>
      </c>
      <c r="G2732">
        <v>230.6</v>
      </c>
      <c r="H2732">
        <v>2.2730000000000001</v>
      </c>
      <c r="I2732">
        <v>2.2629999999999999</v>
      </c>
      <c r="J2732">
        <v>9</v>
      </c>
      <c r="K2732">
        <v>554</v>
      </c>
    </row>
    <row r="2733" spans="1:11" x14ac:dyDescent="0.3">
      <c r="A2733" t="s">
        <v>2742</v>
      </c>
      <c r="B2733">
        <v>5.4</v>
      </c>
      <c r="C2733">
        <v>6.7</v>
      </c>
      <c r="D2733">
        <v>308.89999999999998</v>
      </c>
      <c r="E2733">
        <v>295.5</v>
      </c>
      <c r="F2733">
        <v>15.2</v>
      </c>
      <c r="G2733">
        <v>235</v>
      </c>
      <c r="H2733">
        <v>3.665</v>
      </c>
      <c r="I2733">
        <v>3.5830000000000002</v>
      </c>
      <c r="J2733">
        <v>10</v>
      </c>
      <c r="K2733">
        <v>555</v>
      </c>
    </row>
    <row r="2734" spans="1:11" x14ac:dyDescent="0.3">
      <c r="A2734" t="s">
        <v>2743</v>
      </c>
      <c r="B2734">
        <v>4.2</v>
      </c>
      <c r="C2734">
        <v>5</v>
      </c>
      <c r="D2734">
        <v>306.3</v>
      </c>
      <c r="E2734">
        <v>300.39999999999998</v>
      </c>
      <c r="F2734">
        <v>11.9</v>
      </c>
      <c r="G2734">
        <v>232</v>
      </c>
      <c r="H2734">
        <v>2.819</v>
      </c>
      <c r="I2734">
        <v>2.774</v>
      </c>
      <c r="J2734">
        <v>11</v>
      </c>
      <c r="K2734">
        <v>556</v>
      </c>
    </row>
    <row r="2735" spans="1:11" x14ac:dyDescent="0.3">
      <c r="A2735" t="s">
        <v>2744</v>
      </c>
      <c r="B2735">
        <v>6.1</v>
      </c>
      <c r="C2735">
        <v>7.2</v>
      </c>
      <c r="D2735">
        <v>303.8</v>
      </c>
      <c r="E2735">
        <v>293.39999999999998</v>
      </c>
      <c r="F2735">
        <v>16.600000000000001</v>
      </c>
      <c r="G2735">
        <v>234.6</v>
      </c>
      <c r="H2735">
        <v>3.9990000000000001</v>
      </c>
      <c r="I2735">
        <v>3.93</v>
      </c>
      <c r="J2735">
        <v>12</v>
      </c>
      <c r="K2735">
        <v>557</v>
      </c>
    </row>
    <row r="2736" spans="1:11" x14ac:dyDescent="0.3">
      <c r="A2736" t="s">
        <v>2745</v>
      </c>
      <c r="B2736">
        <v>5</v>
      </c>
      <c r="C2736">
        <v>5.9</v>
      </c>
      <c r="D2736">
        <v>303.2</v>
      </c>
      <c r="E2736">
        <v>300.60000000000002</v>
      </c>
      <c r="F2736">
        <v>14.1</v>
      </c>
      <c r="G2736">
        <v>231.5</v>
      </c>
      <c r="H2736">
        <v>3.3279999999999998</v>
      </c>
      <c r="I2736">
        <v>3.2349999999999999</v>
      </c>
      <c r="J2736">
        <v>13</v>
      </c>
      <c r="K2736">
        <v>558</v>
      </c>
    </row>
    <row r="2737" spans="1:11" x14ac:dyDescent="0.3">
      <c r="A2737" t="s">
        <v>2746</v>
      </c>
      <c r="B2737">
        <v>4.5</v>
      </c>
      <c r="C2737">
        <v>5.0999999999999996</v>
      </c>
      <c r="D2737">
        <v>311</v>
      </c>
      <c r="E2737">
        <v>305.3</v>
      </c>
      <c r="F2737">
        <v>12.8</v>
      </c>
      <c r="G2737">
        <v>228.6</v>
      </c>
      <c r="H2737">
        <v>2.9780000000000002</v>
      </c>
      <c r="I2737">
        <v>2.9279999999999999</v>
      </c>
      <c r="J2737">
        <v>13</v>
      </c>
      <c r="K2737">
        <v>558</v>
      </c>
    </row>
    <row r="2738" spans="1:11" x14ac:dyDescent="0.3">
      <c r="A2738" t="s">
        <v>2747</v>
      </c>
      <c r="B2738">
        <v>3.8</v>
      </c>
      <c r="C2738">
        <v>4.2</v>
      </c>
      <c r="D2738">
        <v>309.39999999999998</v>
      </c>
      <c r="E2738">
        <v>305.3</v>
      </c>
      <c r="F2738">
        <v>10.6</v>
      </c>
      <c r="G2738">
        <v>230.4</v>
      </c>
      <c r="H2738">
        <v>2.48</v>
      </c>
      <c r="I2738">
        <v>2.4550000000000001</v>
      </c>
      <c r="J2738">
        <v>14</v>
      </c>
      <c r="K2738">
        <v>559</v>
      </c>
    </row>
    <row r="2739" spans="1:11" x14ac:dyDescent="0.3">
      <c r="A2739" t="s">
        <v>2748</v>
      </c>
      <c r="B2739">
        <v>5</v>
      </c>
      <c r="C2739">
        <v>6.3</v>
      </c>
      <c r="D2739">
        <v>344.5</v>
      </c>
      <c r="E2739">
        <v>335.8</v>
      </c>
      <c r="F2739">
        <v>16.100000000000001</v>
      </c>
      <c r="G2739">
        <v>238.6</v>
      </c>
      <c r="H2739">
        <v>3.8849999999999998</v>
      </c>
      <c r="I2739">
        <v>3.855</v>
      </c>
      <c r="J2739">
        <v>15</v>
      </c>
      <c r="K2739">
        <v>560</v>
      </c>
    </row>
    <row r="2740" spans="1:11" x14ac:dyDescent="0.3">
      <c r="A2740" t="s">
        <v>2749</v>
      </c>
      <c r="B2740">
        <v>3.5</v>
      </c>
      <c r="C2740">
        <v>3.8</v>
      </c>
      <c r="D2740">
        <v>313.2</v>
      </c>
      <c r="E2740">
        <v>309.2</v>
      </c>
      <c r="F2740">
        <v>9.6999999999999993</v>
      </c>
      <c r="G2740">
        <v>234.4</v>
      </c>
      <c r="H2740">
        <v>2.2949999999999999</v>
      </c>
      <c r="I2740">
        <v>2.2639999999999998</v>
      </c>
      <c r="J2740">
        <v>16</v>
      </c>
      <c r="K2740">
        <v>561</v>
      </c>
    </row>
    <row r="2741" spans="1:11" x14ac:dyDescent="0.3">
      <c r="A2741" t="s">
        <v>2750</v>
      </c>
      <c r="B2741">
        <v>3.5</v>
      </c>
      <c r="C2741">
        <v>3.8</v>
      </c>
      <c r="D2741">
        <v>308.7</v>
      </c>
      <c r="E2741">
        <v>303.7</v>
      </c>
      <c r="F2741">
        <v>9.8000000000000007</v>
      </c>
      <c r="G2741">
        <v>231.5</v>
      </c>
      <c r="H2741">
        <v>2.2719999999999998</v>
      </c>
      <c r="I2741">
        <v>2.2599999999999998</v>
      </c>
      <c r="J2741">
        <v>16</v>
      </c>
      <c r="K2741">
        <v>561</v>
      </c>
    </row>
    <row r="2742" spans="1:11" x14ac:dyDescent="0.3">
      <c r="A2742" t="s">
        <v>2751</v>
      </c>
      <c r="B2742">
        <v>4.8</v>
      </c>
      <c r="C2742">
        <v>5.6</v>
      </c>
      <c r="D2742">
        <v>314.3</v>
      </c>
      <c r="E2742">
        <v>311.2</v>
      </c>
      <c r="F2742">
        <v>14</v>
      </c>
      <c r="G2742">
        <v>230.3</v>
      </c>
      <c r="H2742">
        <v>3.2959999999999998</v>
      </c>
      <c r="I2742">
        <v>3.242</v>
      </c>
      <c r="J2742">
        <v>17</v>
      </c>
      <c r="K2742">
        <v>562</v>
      </c>
    </row>
    <row r="2743" spans="1:11" x14ac:dyDescent="0.3">
      <c r="A2743" t="s">
        <v>2752</v>
      </c>
      <c r="B2743">
        <v>5.2</v>
      </c>
      <c r="C2743">
        <v>6.1</v>
      </c>
      <c r="D2743">
        <v>310.7</v>
      </c>
      <c r="E2743">
        <v>307.7</v>
      </c>
      <c r="F2743">
        <v>15</v>
      </c>
      <c r="G2743">
        <v>230.7</v>
      </c>
      <c r="H2743">
        <v>3.5339999999999998</v>
      </c>
      <c r="I2743">
        <v>3.4529999999999998</v>
      </c>
      <c r="J2743">
        <v>18</v>
      </c>
      <c r="K2743">
        <v>563</v>
      </c>
    </row>
    <row r="2744" spans="1:11" x14ac:dyDescent="0.3">
      <c r="A2744" t="s">
        <v>2753</v>
      </c>
      <c r="B2744">
        <v>5.0999999999999996</v>
      </c>
      <c r="C2744">
        <v>6</v>
      </c>
      <c r="D2744">
        <v>311.60000000000002</v>
      </c>
      <c r="E2744">
        <v>309.3</v>
      </c>
      <c r="F2744">
        <v>14.5</v>
      </c>
      <c r="G2744">
        <v>234.8</v>
      </c>
      <c r="H2744">
        <v>3.4790000000000001</v>
      </c>
      <c r="I2744">
        <v>3.4009999999999998</v>
      </c>
      <c r="J2744">
        <v>19</v>
      </c>
      <c r="K2744">
        <v>564</v>
      </c>
    </row>
    <row r="2745" spans="1:11" x14ac:dyDescent="0.3">
      <c r="A2745" t="s">
        <v>2754</v>
      </c>
      <c r="B2745">
        <v>4.7</v>
      </c>
      <c r="C2745">
        <v>5.5</v>
      </c>
      <c r="D2745">
        <v>312</v>
      </c>
      <c r="E2745">
        <v>308.89999999999998</v>
      </c>
      <c r="F2745">
        <v>13.4</v>
      </c>
      <c r="G2745">
        <v>234.9</v>
      </c>
      <c r="H2745">
        <v>3.1930000000000001</v>
      </c>
      <c r="I2745">
        <v>3.149</v>
      </c>
      <c r="J2745">
        <v>19</v>
      </c>
      <c r="K2745">
        <v>564</v>
      </c>
    </row>
    <row r="2746" spans="1:11" x14ac:dyDescent="0.3">
      <c r="A2746" t="s">
        <v>2755</v>
      </c>
      <c r="B2746">
        <v>2.7</v>
      </c>
      <c r="C2746">
        <v>2.9</v>
      </c>
      <c r="D2746">
        <v>315</v>
      </c>
      <c r="E2746">
        <v>311.3</v>
      </c>
      <c r="F2746">
        <v>7.6</v>
      </c>
      <c r="G2746">
        <v>231.8</v>
      </c>
      <c r="H2746">
        <v>1.784</v>
      </c>
      <c r="I2746">
        <v>1.7729999999999999</v>
      </c>
      <c r="J2746">
        <v>20</v>
      </c>
      <c r="K2746">
        <v>565</v>
      </c>
    </row>
    <row r="2747" spans="1:11" x14ac:dyDescent="0.3">
      <c r="A2747" t="s">
        <v>2756</v>
      </c>
      <c r="B2747">
        <v>2.6</v>
      </c>
      <c r="C2747">
        <v>3</v>
      </c>
      <c r="D2747">
        <v>321.39999999999998</v>
      </c>
      <c r="E2747">
        <v>312.2</v>
      </c>
      <c r="F2747">
        <v>7.6</v>
      </c>
      <c r="G2747">
        <v>232.2</v>
      </c>
      <c r="H2747">
        <v>1.7829999999999999</v>
      </c>
      <c r="I2747">
        <v>1.772</v>
      </c>
      <c r="J2747">
        <v>21</v>
      </c>
      <c r="K2747">
        <v>566</v>
      </c>
    </row>
    <row r="2748" spans="1:11" x14ac:dyDescent="0.3">
      <c r="A2748" t="s">
        <v>2757</v>
      </c>
      <c r="B2748">
        <v>2.6</v>
      </c>
      <c r="C2748">
        <v>2.9</v>
      </c>
      <c r="D2748">
        <v>320</v>
      </c>
      <c r="E2748">
        <v>318.7</v>
      </c>
      <c r="F2748">
        <v>7.6</v>
      </c>
      <c r="G2748">
        <v>231</v>
      </c>
      <c r="H2748">
        <v>1.7769999999999999</v>
      </c>
      <c r="I2748">
        <v>1.7749999999999999</v>
      </c>
      <c r="J2748">
        <v>21</v>
      </c>
      <c r="K2748">
        <v>566</v>
      </c>
    </row>
    <row r="2749" spans="1:11" x14ac:dyDescent="0.3">
      <c r="A2749" t="s">
        <v>2758</v>
      </c>
      <c r="B2749">
        <v>5.6</v>
      </c>
      <c r="C2749">
        <v>6.7</v>
      </c>
      <c r="D2749">
        <v>314</v>
      </c>
      <c r="E2749">
        <v>308.5</v>
      </c>
      <c r="F2749">
        <v>16</v>
      </c>
      <c r="G2749">
        <v>235.7</v>
      </c>
      <c r="H2749">
        <v>3.8519999999999999</v>
      </c>
      <c r="I2749">
        <v>3.7919999999999998</v>
      </c>
      <c r="J2749">
        <v>22</v>
      </c>
      <c r="K2749">
        <v>567</v>
      </c>
    </row>
    <row r="2750" spans="1:11" x14ac:dyDescent="0.3">
      <c r="A2750" t="s">
        <v>2759</v>
      </c>
      <c r="B2750">
        <v>1.5</v>
      </c>
      <c r="C2750">
        <v>1.7</v>
      </c>
      <c r="D2750">
        <v>313.10000000000002</v>
      </c>
      <c r="E2750">
        <v>311.5</v>
      </c>
      <c r="F2750">
        <v>4.4000000000000004</v>
      </c>
      <c r="G2750">
        <v>227.5</v>
      </c>
      <c r="H2750">
        <v>1.0189999999999999</v>
      </c>
      <c r="I2750">
        <v>1.0189999999999999</v>
      </c>
      <c r="J2750">
        <v>22</v>
      </c>
      <c r="K2750">
        <v>567</v>
      </c>
    </row>
    <row r="2751" spans="1:11" x14ac:dyDescent="0.3">
      <c r="A2751" t="s">
        <v>2760</v>
      </c>
      <c r="B2751">
        <v>2.8</v>
      </c>
      <c r="C2751">
        <v>3.9</v>
      </c>
      <c r="D2751">
        <v>323.60000000000002</v>
      </c>
      <c r="E2751">
        <v>310.39999999999998</v>
      </c>
      <c r="F2751">
        <v>9.1999999999999993</v>
      </c>
      <c r="G2751">
        <v>230</v>
      </c>
      <c r="H2751">
        <v>2.1469999999999998</v>
      </c>
      <c r="I2751">
        <v>2.11</v>
      </c>
      <c r="J2751">
        <v>23</v>
      </c>
      <c r="K2751">
        <v>568</v>
      </c>
    </row>
    <row r="2752" spans="1:11" x14ac:dyDescent="0.3">
      <c r="A2752" t="s">
        <v>2761</v>
      </c>
      <c r="B2752">
        <v>2.4</v>
      </c>
      <c r="C2752">
        <v>3.4</v>
      </c>
      <c r="D2752">
        <v>324.89999999999998</v>
      </c>
      <c r="E2752">
        <v>314.7</v>
      </c>
      <c r="F2752">
        <v>8</v>
      </c>
      <c r="G2752">
        <v>231.7</v>
      </c>
      <c r="H2752">
        <v>1.869</v>
      </c>
      <c r="I2752">
        <v>1.849</v>
      </c>
      <c r="J2752">
        <v>23</v>
      </c>
      <c r="K2752">
        <v>568</v>
      </c>
    </row>
    <row r="2753" spans="1:11" x14ac:dyDescent="0.3">
      <c r="A2753" t="s">
        <v>2762</v>
      </c>
      <c r="B2753">
        <v>1.6</v>
      </c>
      <c r="C2753">
        <v>2.5</v>
      </c>
      <c r="D2753">
        <v>330.1</v>
      </c>
      <c r="E2753">
        <v>318.2</v>
      </c>
      <c r="F2753">
        <v>6</v>
      </c>
      <c r="G2753">
        <v>229.2</v>
      </c>
      <c r="H2753">
        <v>1.381</v>
      </c>
      <c r="I2753">
        <v>1.381</v>
      </c>
      <c r="J2753">
        <v>23</v>
      </c>
      <c r="K2753">
        <v>568</v>
      </c>
    </row>
    <row r="2754" spans="1:11" x14ac:dyDescent="0.3">
      <c r="A2754" t="s">
        <v>2763</v>
      </c>
      <c r="B2754">
        <v>1.3</v>
      </c>
      <c r="C2754">
        <v>1.9</v>
      </c>
      <c r="D2754">
        <v>330.1</v>
      </c>
      <c r="E2754">
        <v>330</v>
      </c>
      <c r="F2754">
        <v>4.7</v>
      </c>
      <c r="G2754">
        <v>229.9</v>
      </c>
      <c r="H2754">
        <v>1.093</v>
      </c>
      <c r="I2754">
        <v>1.093</v>
      </c>
      <c r="J2754">
        <v>24</v>
      </c>
      <c r="K2754">
        <v>569</v>
      </c>
    </row>
    <row r="2755" spans="1:11" x14ac:dyDescent="0.3">
      <c r="A2755" t="s">
        <v>2764</v>
      </c>
      <c r="B2755">
        <v>0.8</v>
      </c>
      <c r="C2755">
        <v>1.4</v>
      </c>
      <c r="D2755">
        <v>328.5</v>
      </c>
      <c r="E2755">
        <v>328.4</v>
      </c>
      <c r="F2755">
        <v>3.3</v>
      </c>
      <c r="G2755">
        <v>229</v>
      </c>
      <c r="H2755">
        <v>0.76600000000000001</v>
      </c>
      <c r="I2755">
        <v>0.76600000000000001</v>
      </c>
      <c r="J2755">
        <v>24</v>
      </c>
      <c r="K2755">
        <v>569</v>
      </c>
    </row>
    <row r="2756" spans="1:11" x14ac:dyDescent="0.3">
      <c r="A2756" t="s">
        <v>2765</v>
      </c>
      <c r="B2756">
        <v>0.5</v>
      </c>
      <c r="C2756">
        <v>0.7</v>
      </c>
      <c r="D2756">
        <v>330.3</v>
      </c>
      <c r="E2756">
        <v>330.2</v>
      </c>
      <c r="F2756">
        <v>1.9</v>
      </c>
      <c r="G2756">
        <v>230.6</v>
      </c>
      <c r="H2756">
        <v>0.433</v>
      </c>
      <c r="I2756">
        <v>0.433</v>
      </c>
      <c r="J2756">
        <v>24</v>
      </c>
      <c r="K2756">
        <v>569</v>
      </c>
    </row>
    <row r="2757" spans="1:11" x14ac:dyDescent="0.3">
      <c r="A2757" t="s">
        <v>2766</v>
      </c>
      <c r="B2757">
        <v>0.4</v>
      </c>
      <c r="C2757">
        <v>0.5</v>
      </c>
      <c r="D2757">
        <v>328.2</v>
      </c>
      <c r="E2757">
        <v>328.1</v>
      </c>
      <c r="F2757">
        <v>1.3</v>
      </c>
      <c r="G2757">
        <v>229.8</v>
      </c>
      <c r="H2757">
        <v>0.3</v>
      </c>
      <c r="I2757">
        <v>0.3</v>
      </c>
      <c r="J2757">
        <v>24</v>
      </c>
      <c r="K2757">
        <v>569</v>
      </c>
    </row>
    <row r="2758" spans="1:11" x14ac:dyDescent="0.3">
      <c r="A2758" t="s">
        <v>2767</v>
      </c>
      <c r="B2758">
        <v>0.1</v>
      </c>
      <c r="C2758">
        <v>0.1</v>
      </c>
      <c r="D2758">
        <v>329.8</v>
      </c>
      <c r="E2758">
        <v>329.7</v>
      </c>
      <c r="F2758">
        <v>0.4</v>
      </c>
      <c r="G2758">
        <v>230</v>
      </c>
      <c r="H2758">
        <v>0.11</v>
      </c>
      <c r="I2758">
        <v>0.11</v>
      </c>
      <c r="J2758">
        <v>24</v>
      </c>
      <c r="K2758">
        <v>569</v>
      </c>
    </row>
    <row r="2759" spans="1:11" x14ac:dyDescent="0.3">
      <c r="A2759" t="s">
        <v>2768</v>
      </c>
      <c r="B2759">
        <v>0</v>
      </c>
      <c r="C2759">
        <v>0.1</v>
      </c>
      <c r="D2759">
        <v>263.39999999999998</v>
      </c>
      <c r="E2759">
        <v>292</v>
      </c>
      <c r="F2759">
        <v>0.1</v>
      </c>
      <c r="G2759">
        <v>226.8</v>
      </c>
      <c r="H2759">
        <v>0.04</v>
      </c>
      <c r="I2759">
        <v>0.04</v>
      </c>
      <c r="J2759">
        <v>24</v>
      </c>
      <c r="K2759">
        <v>569</v>
      </c>
    </row>
    <row r="2760" spans="1:11" x14ac:dyDescent="0.3">
      <c r="A2760" t="s">
        <v>2769</v>
      </c>
      <c r="B2760">
        <v>0.1</v>
      </c>
      <c r="C2760">
        <v>0</v>
      </c>
      <c r="D2760">
        <v>192.9</v>
      </c>
      <c r="E2760">
        <v>189.9</v>
      </c>
      <c r="F2760">
        <v>0.1</v>
      </c>
      <c r="G2760">
        <v>224.2</v>
      </c>
      <c r="H2760">
        <v>3.5999999999999997E-2</v>
      </c>
      <c r="I2760">
        <v>3.5999999999999997E-2</v>
      </c>
      <c r="J2760">
        <v>24</v>
      </c>
      <c r="K2760">
        <v>569</v>
      </c>
    </row>
    <row r="2761" spans="1:11" x14ac:dyDescent="0.3">
      <c r="A2761" t="s">
        <v>2770</v>
      </c>
      <c r="B2761">
        <v>0.1</v>
      </c>
      <c r="C2761">
        <v>0</v>
      </c>
      <c r="D2761">
        <v>192.9</v>
      </c>
      <c r="E2761">
        <v>189.9</v>
      </c>
      <c r="F2761">
        <v>0.1</v>
      </c>
      <c r="G2761">
        <v>224.2</v>
      </c>
      <c r="H2761">
        <v>3.5999999999999997E-2</v>
      </c>
      <c r="I2761">
        <v>3.5999999999999997E-2</v>
      </c>
      <c r="J2761">
        <v>24</v>
      </c>
      <c r="K2761">
        <v>569</v>
      </c>
    </row>
    <row r="2762" spans="1:11" x14ac:dyDescent="0.3">
      <c r="A2762" t="s">
        <v>2771</v>
      </c>
      <c r="B2762">
        <v>0.1</v>
      </c>
      <c r="C2762">
        <v>0</v>
      </c>
      <c r="D2762">
        <v>192.9</v>
      </c>
      <c r="E2762">
        <v>189.9</v>
      </c>
      <c r="F2762">
        <v>0.1</v>
      </c>
      <c r="G2762">
        <v>224.2</v>
      </c>
      <c r="H2762">
        <v>3.5999999999999997E-2</v>
      </c>
      <c r="I2762">
        <v>3.5999999999999997E-2</v>
      </c>
      <c r="J2762">
        <v>24</v>
      </c>
      <c r="K2762">
        <v>569</v>
      </c>
    </row>
    <row r="2763" spans="1:11" x14ac:dyDescent="0.3">
      <c r="A2763" t="s">
        <v>2772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24</v>
      </c>
      <c r="K2763">
        <v>569</v>
      </c>
    </row>
    <row r="2764" spans="1:11" x14ac:dyDescent="0.3">
      <c r="A2764" t="s">
        <v>2773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24</v>
      </c>
      <c r="K2764">
        <v>569</v>
      </c>
    </row>
    <row r="2765" spans="1:11" x14ac:dyDescent="0.3">
      <c r="A2765" t="s">
        <v>2774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24</v>
      </c>
      <c r="K2765">
        <v>569</v>
      </c>
    </row>
    <row r="2766" spans="1:11" x14ac:dyDescent="0.3">
      <c r="A2766" t="s">
        <v>2775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24</v>
      </c>
      <c r="K2766">
        <v>569</v>
      </c>
    </row>
    <row r="2767" spans="1:11" x14ac:dyDescent="0.3">
      <c r="A2767" t="s">
        <v>2776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24</v>
      </c>
      <c r="K2767">
        <v>569</v>
      </c>
    </row>
    <row r="2768" spans="1:11" x14ac:dyDescent="0.3">
      <c r="A2768" t="s">
        <v>2777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24</v>
      </c>
      <c r="K2768">
        <v>569</v>
      </c>
    </row>
    <row r="2769" spans="1:11" x14ac:dyDescent="0.3">
      <c r="A2769" t="s">
        <v>2778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24</v>
      </c>
      <c r="K2769">
        <v>569</v>
      </c>
    </row>
    <row r="2770" spans="1:11" x14ac:dyDescent="0.3">
      <c r="A2770" t="s">
        <v>2779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24</v>
      </c>
      <c r="K2770">
        <v>569</v>
      </c>
    </row>
    <row r="2771" spans="1:11" x14ac:dyDescent="0.3">
      <c r="A2771" t="s">
        <v>2780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24</v>
      </c>
      <c r="K2771">
        <v>569</v>
      </c>
    </row>
    <row r="2772" spans="1:11" x14ac:dyDescent="0.3">
      <c r="A2772" t="s">
        <v>2781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24</v>
      </c>
      <c r="K2772">
        <v>569</v>
      </c>
    </row>
    <row r="2773" spans="1:11" x14ac:dyDescent="0.3">
      <c r="A2773" t="s">
        <v>2782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24</v>
      </c>
      <c r="K2773">
        <v>569</v>
      </c>
    </row>
    <row r="2774" spans="1:11" x14ac:dyDescent="0.3">
      <c r="A2774" t="s">
        <v>2783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24</v>
      </c>
      <c r="K2774">
        <v>569</v>
      </c>
    </row>
    <row r="2775" spans="1:11" x14ac:dyDescent="0.3">
      <c r="A2775" t="s">
        <v>2784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24</v>
      </c>
      <c r="K2775">
        <v>569</v>
      </c>
    </row>
    <row r="2776" spans="1:11" x14ac:dyDescent="0.3">
      <c r="A2776" t="s">
        <v>2785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24</v>
      </c>
      <c r="K2776">
        <v>569</v>
      </c>
    </row>
    <row r="2777" spans="1:11" x14ac:dyDescent="0.3">
      <c r="A2777" t="s">
        <v>2786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24</v>
      </c>
      <c r="K2777">
        <v>569</v>
      </c>
    </row>
    <row r="2778" spans="1:11" x14ac:dyDescent="0.3">
      <c r="A2778" t="s">
        <v>2787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24</v>
      </c>
      <c r="K2778">
        <v>569</v>
      </c>
    </row>
    <row r="2779" spans="1:11" x14ac:dyDescent="0.3">
      <c r="A2779" t="s">
        <v>2788</v>
      </c>
      <c r="B2779">
        <v>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24</v>
      </c>
      <c r="K2779">
        <v>569</v>
      </c>
    </row>
    <row r="2780" spans="1:11" x14ac:dyDescent="0.3">
      <c r="A2780" t="s">
        <v>2789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24</v>
      </c>
      <c r="K2780">
        <v>569</v>
      </c>
    </row>
    <row r="2781" spans="1:11" x14ac:dyDescent="0.3">
      <c r="A2781" t="s">
        <v>2790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24</v>
      </c>
      <c r="K2781">
        <v>569</v>
      </c>
    </row>
    <row r="2782" spans="1:11" x14ac:dyDescent="0.3">
      <c r="A2782" t="s">
        <v>2791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24</v>
      </c>
      <c r="K2782">
        <v>569</v>
      </c>
    </row>
    <row r="2783" spans="1:11" x14ac:dyDescent="0.3">
      <c r="A2783" t="s">
        <v>2792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24</v>
      </c>
      <c r="K2783">
        <v>569</v>
      </c>
    </row>
    <row r="2784" spans="1:11" x14ac:dyDescent="0.3">
      <c r="A2784" t="s">
        <v>2793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24</v>
      </c>
      <c r="K2784">
        <v>569</v>
      </c>
    </row>
    <row r="2785" spans="1:11" x14ac:dyDescent="0.3">
      <c r="A2785" t="s">
        <v>2794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24</v>
      </c>
      <c r="K2785">
        <v>569</v>
      </c>
    </row>
    <row r="2786" spans="1:11" x14ac:dyDescent="0.3">
      <c r="A2786" t="s">
        <v>2795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569</v>
      </c>
    </row>
    <row r="2787" spans="1:11" x14ac:dyDescent="0.3">
      <c r="A2787" t="s">
        <v>2796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569</v>
      </c>
    </row>
    <row r="2788" spans="1:11" x14ac:dyDescent="0.3">
      <c r="A2788" t="s">
        <v>2797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569</v>
      </c>
    </row>
    <row r="2789" spans="1:11" x14ac:dyDescent="0.3">
      <c r="A2789" t="s">
        <v>2798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569</v>
      </c>
    </row>
    <row r="2790" spans="1:11" x14ac:dyDescent="0.3">
      <c r="A2790" t="s">
        <v>2799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569</v>
      </c>
    </row>
    <row r="2791" spans="1:11" x14ac:dyDescent="0.3">
      <c r="A2791" t="s">
        <v>280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569</v>
      </c>
    </row>
    <row r="2792" spans="1:11" x14ac:dyDescent="0.3">
      <c r="A2792" t="s">
        <v>2801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569</v>
      </c>
    </row>
    <row r="2793" spans="1:11" x14ac:dyDescent="0.3">
      <c r="A2793" t="s">
        <v>2802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569</v>
      </c>
    </row>
    <row r="2794" spans="1:11" x14ac:dyDescent="0.3">
      <c r="A2794" t="s">
        <v>2803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569</v>
      </c>
    </row>
    <row r="2795" spans="1:11" x14ac:dyDescent="0.3">
      <c r="A2795" t="s">
        <v>2804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569</v>
      </c>
    </row>
    <row r="2796" spans="1:11" x14ac:dyDescent="0.3">
      <c r="A2796" t="s">
        <v>2805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569</v>
      </c>
    </row>
    <row r="2797" spans="1:11" x14ac:dyDescent="0.3">
      <c r="A2797" t="s">
        <v>2806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569</v>
      </c>
    </row>
    <row r="2798" spans="1:11" x14ac:dyDescent="0.3">
      <c r="A2798" t="s">
        <v>2807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569</v>
      </c>
    </row>
    <row r="2799" spans="1:11" x14ac:dyDescent="0.3">
      <c r="A2799" t="s">
        <v>2808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569</v>
      </c>
    </row>
    <row r="2800" spans="1:11" x14ac:dyDescent="0.3">
      <c r="A2800" t="s">
        <v>2809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569</v>
      </c>
    </row>
    <row r="2801" spans="1:11" x14ac:dyDescent="0.3">
      <c r="A2801" t="s">
        <v>2810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569</v>
      </c>
    </row>
    <row r="2802" spans="1:11" x14ac:dyDescent="0.3">
      <c r="A2802" t="s">
        <v>2811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569</v>
      </c>
    </row>
    <row r="2803" spans="1:11" x14ac:dyDescent="0.3">
      <c r="A2803" t="s">
        <v>2812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569</v>
      </c>
    </row>
    <row r="2804" spans="1:11" x14ac:dyDescent="0.3">
      <c r="A2804" t="s">
        <v>2813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569</v>
      </c>
    </row>
    <row r="2805" spans="1:11" x14ac:dyDescent="0.3">
      <c r="A2805" t="s">
        <v>2814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569</v>
      </c>
    </row>
    <row r="2806" spans="1:11" x14ac:dyDescent="0.3">
      <c r="A2806" t="s">
        <v>2815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569</v>
      </c>
    </row>
    <row r="2807" spans="1:11" x14ac:dyDescent="0.3">
      <c r="A2807" t="s">
        <v>2816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569</v>
      </c>
    </row>
    <row r="2808" spans="1:11" x14ac:dyDescent="0.3">
      <c r="A2808" t="s">
        <v>2817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569</v>
      </c>
    </row>
    <row r="2809" spans="1:11" x14ac:dyDescent="0.3">
      <c r="A2809" t="s">
        <v>2818</v>
      </c>
      <c r="B2809">
        <v>0</v>
      </c>
      <c r="C2809">
        <v>0</v>
      </c>
      <c r="D2809">
        <v>326.10000000000002</v>
      </c>
      <c r="E2809">
        <v>326</v>
      </c>
      <c r="F2809">
        <v>0</v>
      </c>
      <c r="G2809">
        <v>227.6</v>
      </c>
      <c r="H2809">
        <v>0</v>
      </c>
      <c r="I2809">
        <v>0</v>
      </c>
      <c r="J2809">
        <v>0</v>
      </c>
      <c r="K2809">
        <v>569</v>
      </c>
    </row>
    <row r="2810" spans="1:11" x14ac:dyDescent="0.3">
      <c r="A2810" t="s">
        <v>2819</v>
      </c>
      <c r="B2810">
        <v>0</v>
      </c>
      <c r="C2810">
        <v>0</v>
      </c>
      <c r="D2810">
        <v>334.5</v>
      </c>
      <c r="E2810">
        <v>334.4</v>
      </c>
      <c r="F2810">
        <v>0</v>
      </c>
      <c r="G2810">
        <v>225.4</v>
      </c>
      <c r="H2810">
        <v>0</v>
      </c>
      <c r="I2810">
        <v>0</v>
      </c>
      <c r="J2810">
        <v>0</v>
      </c>
      <c r="K2810">
        <v>569</v>
      </c>
    </row>
    <row r="2811" spans="1:11" x14ac:dyDescent="0.3">
      <c r="A2811" t="s">
        <v>2820</v>
      </c>
      <c r="B2811">
        <v>0.2</v>
      </c>
      <c r="C2811">
        <v>0.3</v>
      </c>
      <c r="D2811">
        <v>306.39999999999998</v>
      </c>
      <c r="E2811">
        <v>308.60000000000002</v>
      </c>
      <c r="F2811">
        <v>0.8</v>
      </c>
      <c r="G2811">
        <v>227.2</v>
      </c>
      <c r="H2811">
        <v>0.193</v>
      </c>
      <c r="I2811">
        <v>0.193</v>
      </c>
      <c r="J2811">
        <v>0</v>
      </c>
      <c r="K2811">
        <v>569</v>
      </c>
    </row>
    <row r="2812" spans="1:11" x14ac:dyDescent="0.3">
      <c r="A2812" t="s">
        <v>2821</v>
      </c>
      <c r="B2812">
        <v>0.5</v>
      </c>
      <c r="C2812">
        <v>0.7</v>
      </c>
      <c r="D2812">
        <v>308.89999999999998</v>
      </c>
      <c r="E2812">
        <v>314.60000000000002</v>
      </c>
      <c r="F2812">
        <v>1.8</v>
      </c>
      <c r="G2812">
        <v>228.4</v>
      </c>
      <c r="H2812">
        <v>0.41699999999999998</v>
      </c>
      <c r="I2812">
        <v>0.41699999999999998</v>
      </c>
      <c r="J2812">
        <v>0</v>
      </c>
      <c r="K2812">
        <v>569</v>
      </c>
    </row>
    <row r="2813" spans="1:11" x14ac:dyDescent="0.3">
      <c r="A2813" t="s">
        <v>2822</v>
      </c>
      <c r="B2813">
        <v>1.4</v>
      </c>
      <c r="C2813">
        <v>1.8</v>
      </c>
      <c r="D2813">
        <v>325.10000000000002</v>
      </c>
      <c r="E2813">
        <v>321.60000000000002</v>
      </c>
      <c r="F2813">
        <v>4.5999999999999996</v>
      </c>
      <c r="G2813">
        <v>232.2</v>
      </c>
      <c r="H2813">
        <v>1.075</v>
      </c>
      <c r="I2813">
        <v>1.075</v>
      </c>
      <c r="J2813">
        <v>1</v>
      </c>
      <c r="K2813">
        <v>570</v>
      </c>
    </row>
    <row r="2814" spans="1:11" x14ac:dyDescent="0.3">
      <c r="A2814" t="s">
        <v>2823</v>
      </c>
      <c r="B2814">
        <v>1.1000000000000001</v>
      </c>
      <c r="C2814">
        <v>1.3</v>
      </c>
      <c r="D2814">
        <v>322.8</v>
      </c>
      <c r="E2814">
        <v>323.10000000000002</v>
      </c>
      <c r="F2814">
        <v>3.6</v>
      </c>
      <c r="G2814">
        <v>232.4</v>
      </c>
      <c r="H2814">
        <v>0.83499999999999996</v>
      </c>
      <c r="I2814">
        <v>0.83499999999999996</v>
      </c>
      <c r="J2814">
        <v>1</v>
      </c>
      <c r="K2814">
        <v>570</v>
      </c>
    </row>
    <row r="2815" spans="1:11" x14ac:dyDescent="0.3">
      <c r="A2815" t="s">
        <v>2824</v>
      </c>
      <c r="B2815">
        <v>1</v>
      </c>
      <c r="C2815">
        <v>1.1000000000000001</v>
      </c>
      <c r="D2815">
        <v>322</v>
      </c>
      <c r="E2815">
        <v>319.5</v>
      </c>
      <c r="F2815">
        <v>3</v>
      </c>
      <c r="G2815">
        <v>228.2</v>
      </c>
      <c r="H2815">
        <v>0.69299999999999995</v>
      </c>
      <c r="I2815">
        <v>0.69299999999999995</v>
      </c>
      <c r="J2815">
        <v>1</v>
      </c>
      <c r="K2815">
        <v>570</v>
      </c>
    </row>
    <row r="2816" spans="1:11" x14ac:dyDescent="0.3">
      <c r="A2816" t="s">
        <v>2825</v>
      </c>
      <c r="B2816">
        <v>0.7</v>
      </c>
      <c r="C2816">
        <v>0.9</v>
      </c>
      <c r="D2816">
        <v>319.5</v>
      </c>
      <c r="E2816">
        <v>318</v>
      </c>
      <c r="F2816">
        <v>2.2999999999999998</v>
      </c>
      <c r="G2816">
        <v>227.8</v>
      </c>
      <c r="H2816">
        <v>0.53300000000000003</v>
      </c>
      <c r="I2816">
        <v>0.53300000000000003</v>
      </c>
      <c r="J2816">
        <v>1</v>
      </c>
      <c r="K2816">
        <v>570</v>
      </c>
    </row>
    <row r="2817" spans="1:11" x14ac:dyDescent="0.3">
      <c r="A2817" t="s">
        <v>2826</v>
      </c>
      <c r="B2817">
        <v>3.2</v>
      </c>
      <c r="C2817">
        <v>4.7</v>
      </c>
      <c r="D2817">
        <v>333.9</v>
      </c>
      <c r="E2817">
        <v>320.89999999999998</v>
      </c>
      <c r="F2817">
        <v>11.1</v>
      </c>
      <c r="G2817">
        <v>232.9</v>
      </c>
      <c r="H2817">
        <v>2.605</v>
      </c>
      <c r="I2817">
        <v>2.5950000000000002</v>
      </c>
      <c r="J2817">
        <v>1</v>
      </c>
      <c r="K2817">
        <v>570</v>
      </c>
    </row>
    <row r="2818" spans="1:11" x14ac:dyDescent="0.3">
      <c r="A2818" t="s">
        <v>2827</v>
      </c>
      <c r="B2818">
        <v>1.8</v>
      </c>
      <c r="C2818">
        <v>1.9</v>
      </c>
      <c r="D2818">
        <v>328.7</v>
      </c>
      <c r="E2818">
        <v>328.5</v>
      </c>
      <c r="F2818">
        <v>5.5</v>
      </c>
      <c r="G2818">
        <v>229.2</v>
      </c>
      <c r="H2818">
        <v>1.26</v>
      </c>
      <c r="I2818">
        <v>1.26</v>
      </c>
      <c r="J2818">
        <v>2</v>
      </c>
      <c r="K2818">
        <v>571</v>
      </c>
    </row>
    <row r="2819" spans="1:11" x14ac:dyDescent="0.3">
      <c r="A2819" t="s">
        <v>2828</v>
      </c>
      <c r="B2819">
        <v>1.7</v>
      </c>
      <c r="C2819">
        <v>1.8</v>
      </c>
      <c r="D2819">
        <v>328.7</v>
      </c>
      <c r="E2819">
        <v>328.5</v>
      </c>
      <c r="F2819">
        <v>5.3</v>
      </c>
      <c r="G2819">
        <v>229.2</v>
      </c>
      <c r="H2819">
        <v>1.2150000000000001</v>
      </c>
      <c r="I2819">
        <v>1.214</v>
      </c>
      <c r="J2819">
        <v>2</v>
      </c>
      <c r="K2819">
        <v>571</v>
      </c>
    </row>
    <row r="2820" spans="1:11" x14ac:dyDescent="0.3">
      <c r="A2820" t="s">
        <v>2829</v>
      </c>
      <c r="B2820">
        <v>2.4</v>
      </c>
      <c r="C2820">
        <v>3.2</v>
      </c>
      <c r="D2820">
        <v>334.9</v>
      </c>
      <c r="E2820">
        <v>334.7</v>
      </c>
      <c r="F2820">
        <v>8</v>
      </c>
      <c r="G2820">
        <v>233.8</v>
      </c>
      <c r="H2820">
        <v>1.903</v>
      </c>
      <c r="I2820">
        <v>1.873</v>
      </c>
      <c r="J2820">
        <v>2</v>
      </c>
      <c r="K2820">
        <v>571</v>
      </c>
    </row>
    <row r="2821" spans="1:11" x14ac:dyDescent="0.3">
      <c r="A2821" t="s">
        <v>2830</v>
      </c>
      <c r="B2821">
        <v>2.7</v>
      </c>
      <c r="C2821">
        <v>3.2</v>
      </c>
      <c r="D2821">
        <v>321.5</v>
      </c>
      <c r="E2821">
        <v>320.39999999999998</v>
      </c>
      <c r="F2821">
        <v>8.1999999999999993</v>
      </c>
      <c r="G2821">
        <v>232.8</v>
      </c>
      <c r="H2821">
        <v>1.909</v>
      </c>
      <c r="I2821">
        <v>1.909</v>
      </c>
      <c r="J2821">
        <v>3</v>
      </c>
      <c r="K2821">
        <v>572</v>
      </c>
    </row>
    <row r="2822" spans="1:11" x14ac:dyDescent="0.3">
      <c r="A2822" t="s">
        <v>2831</v>
      </c>
      <c r="B2822">
        <v>3.9</v>
      </c>
      <c r="C2822">
        <v>4.7</v>
      </c>
      <c r="D2822">
        <v>321.7</v>
      </c>
      <c r="E2822">
        <v>318.60000000000002</v>
      </c>
      <c r="F2822">
        <v>11.8</v>
      </c>
      <c r="G2822">
        <v>232.7</v>
      </c>
      <c r="H2822">
        <v>2.7789999999999999</v>
      </c>
      <c r="I2822">
        <v>2.7170000000000001</v>
      </c>
      <c r="J2822">
        <v>3</v>
      </c>
      <c r="K2822">
        <v>572</v>
      </c>
    </row>
    <row r="2823" spans="1:11" x14ac:dyDescent="0.3">
      <c r="A2823" t="s">
        <v>2832</v>
      </c>
      <c r="B2823">
        <v>2.5</v>
      </c>
      <c r="C2823">
        <v>2.8</v>
      </c>
      <c r="D2823">
        <v>318.2</v>
      </c>
      <c r="E2823">
        <v>313</v>
      </c>
      <c r="F2823">
        <v>7.2</v>
      </c>
      <c r="G2823">
        <v>231.9</v>
      </c>
      <c r="H2823">
        <v>1.6859999999999999</v>
      </c>
      <c r="I2823">
        <v>1.6779999999999999</v>
      </c>
      <c r="J2823">
        <v>4</v>
      </c>
      <c r="K2823">
        <v>573</v>
      </c>
    </row>
    <row r="2824" spans="1:11" x14ac:dyDescent="0.3">
      <c r="A2824" t="s">
        <v>2833</v>
      </c>
      <c r="B2824">
        <v>2.7</v>
      </c>
      <c r="C2824">
        <v>3.1</v>
      </c>
      <c r="D2824">
        <v>318.60000000000002</v>
      </c>
      <c r="E2824">
        <v>312.3</v>
      </c>
      <c r="F2824">
        <v>8</v>
      </c>
      <c r="G2824">
        <v>232.5</v>
      </c>
      <c r="H2824">
        <v>1.885</v>
      </c>
      <c r="I2824">
        <v>1.8740000000000001</v>
      </c>
      <c r="J2824">
        <v>5</v>
      </c>
      <c r="K2824">
        <v>574</v>
      </c>
    </row>
    <row r="2825" spans="1:11" x14ac:dyDescent="0.3">
      <c r="A2825" t="s">
        <v>2834</v>
      </c>
      <c r="B2825">
        <v>2.1</v>
      </c>
      <c r="C2825">
        <v>2.1</v>
      </c>
      <c r="D2825">
        <v>320.39999999999998</v>
      </c>
      <c r="E2825">
        <v>316.60000000000002</v>
      </c>
      <c r="F2825">
        <v>6</v>
      </c>
      <c r="G2825">
        <v>231.8</v>
      </c>
      <c r="H2825">
        <v>1.397</v>
      </c>
      <c r="I2825">
        <v>1.397</v>
      </c>
      <c r="J2825">
        <v>5</v>
      </c>
      <c r="K2825">
        <v>574</v>
      </c>
    </row>
    <row r="2826" spans="1:11" x14ac:dyDescent="0.3">
      <c r="A2826" t="s">
        <v>2835</v>
      </c>
      <c r="B2826">
        <v>4.0999999999999996</v>
      </c>
      <c r="C2826">
        <v>4.3</v>
      </c>
      <c r="D2826">
        <v>315.7</v>
      </c>
      <c r="E2826">
        <v>315.7</v>
      </c>
      <c r="F2826">
        <v>11.3</v>
      </c>
      <c r="G2826">
        <v>233.9</v>
      </c>
      <c r="H2826">
        <v>2.6920000000000002</v>
      </c>
      <c r="I2826">
        <v>2.6619999999999999</v>
      </c>
      <c r="J2826">
        <v>5</v>
      </c>
      <c r="K2826">
        <v>574</v>
      </c>
    </row>
    <row r="2827" spans="1:11" x14ac:dyDescent="0.3">
      <c r="A2827" t="s">
        <v>2836</v>
      </c>
      <c r="B2827">
        <v>5.9</v>
      </c>
      <c r="C2827">
        <v>6.3</v>
      </c>
      <c r="D2827">
        <v>344.6</v>
      </c>
      <c r="E2827">
        <v>344.5</v>
      </c>
      <c r="F2827">
        <v>17.5</v>
      </c>
      <c r="G2827">
        <v>238.3</v>
      </c>
      <c r="H2827">
        <v>4.2430000000000003</v>
      </c>
      <c r="I2827">
        <v>4.1929999999999996</v>
      </c>
      <c r="J2827">
        <v>6</v>
      </c>
      <c r="K2827">
        <v>575</v>
      </c>
    </row>
    <row r="2828" spans="1:11" x14ac:dyDescent="0.3">
      <c r="A2828" t="s">
        <v>2837</v>
      </c>
      <c r="B2828">
        <v>4</v>
      </c>
      <c r="C2828">
        <v>4.5</v>
      </c>
      <c r="D2828">
        <v>308.2</v>
      </c>
      <c r="E2828">
        <v>294.89999999999998</v>
      </c>
      <c r="F2828">
        <v>10.8</v>
      </c>
      <c r="G2828">
        <v>234.8</v>
      </c>
      <c r="H2828">
        <v>2.5710000000000002</v>
      </c>
      <c r="I2828">
        <v>2.5390000000000001</v>
      </c>
      <c r="J2828">
        <v>7</v>
      </c>
      <c r="K2828">
        <v>576</v>
      </c>
    </row>
    <row r="2829" spans="1:11" x14ac:dyDescent="0.3">
      <c r="A2829" t="s">
        <v>2838</v>
      </c>
      <c r="B2829">
        <v>5.8</v>
      </c>
      <c r="C2829">
        <v>6.9</v>
      </c>
      <c r="D2829">
        <v>327.8</v>
      </c>
      <c r="E2829">
        <v>324.7</v>
      </c>
      <c r="F2829">
        <v>17</v>
      </c>
      <c r="G2829">
        <v>238</v>
      </c>
      <c r="H2829">
        <v>4.165</v>
      </c>
      <c r="I2829">
        <v>4.0709999999999997</v>
      </c>
      <c r="J2829">
        <v>8</v>
      </c>
      <c r="K2829">
        <v>577</v>
      </c>
    </row>
    <row r="2830" spans="1:11" x14ac:dyDescent="0.3">
      <c r="A2830" t="s">
        <v>2839</v>
      </c>
      <c r="B2830">
        <v>1.8</v>
      </c>
      <c r="C2830">
        <v>1.9</v>
      </c>
      <c r="D2830">
        <v>304.7</v>
      </c>
      <c r="E2830">
        <v>300</v>
      </c>
      <c r="F2830">
        <v>4.9000000000000004</v>
      </c>
      <c r="G2830">
        <v>231.2</v>
      </c>
      <c r="H2830">
        <v>1.1399999999999999</v>
      </c>
      <c r="I2830">
        <v>1.1399999999999999</v>
      </c>
      <c r="J2830">
        <v>9</v>
      </c>
      <c r="K2830">
        <v>578</v>
      </c>
    </row>
    <row r="2831" spans="1:11" x14ac:dyDescent="0.3">
      <c r="A2831" t="s">
        <v>2840</v>
      </c>
      <c r="B2831">
        <v>3.5</v>
      </c>
      <c r="C2831">
        <v>3.6</v>
      </c>
      <c r="D2831">
        <v>325.60000000000002</v>
      </c>
      <c r="E2831">
        <v>322.8</v>
      </c>
      <c r="F2831">
        <v>10.1</v>
      </c>
      <c r="G2831">
        <v>233</v>
      </c>
      <c r="H2831">
        <v>2.3370000000000002</v>
      </c>
      <c r="I2831">
        <v>2.3370000000000002</v>
      </c>
      <c r="J2831">
        <v>9</v>
      </c>
      <c r="K2831">
        <v>578</v>
      </c>
    </row>
    <row r="2832" spans="1:11" x14ac:dyDescent="0.3">
      <c r="A2832" t="s">
        <v>2841</v>
      </c>
      <c r="B2832">
        <v>4.5999999999999996</v>
      </c>
      <c r="C2832">
        <v>4.5</v>
      </c>
      <c r="D2832">
        <v>321.2</v>
      </c>
      <c r="E2832">
        <v>331.7</v>
      </c>
      <c r="F2832">
        <v>12.8</v>
      </c>
      <c r="G2832">
        <v>232.9</v>
      </c>
      <c r="H2832">
        <v>2.98</v>
      </c>
      <c r="I2832">
        <v>2.9220000000000002</v>
      </c>
      <c r="J2832">
        <v>10</v>
      </c>
      <c r="K2832">
        <v>579</v>
      </c>
    </row>
    <row r="2833" spans="1:11" x14ac:dyDescent="0.3">
      <c r="A2833" t="s">
        <v>2842</v>
      </c>
      <c r="B2833">
        <v>6.1</v>
      </c>
      <c r="C2833">
        <v>6.3</v>
      </c>
      <c r="D2833">
        <v>341.9</v>
      </c>
      <c r="E2833">
        <v>342.3</v>
      </c>
      <c r="F2833">
        <v>17.5</v>
      </c>
      <c r="G2833">
        <v>238.2</v>
      </c>
      <c r="H2833">
        <v>4.2629999999999999</v>
      </c>
      <c r="I2833">
        <v>4.2249999999999996</v>
      </c>
      <c r="J2833">
        <v>11</v>
      </c>
      <c r="K2833">
        <v>580</v>
      </c>
    </row>
    <row r="2834" spans="1:11" x14ac:dyDescent="0.3">
      <c r="A2834" t="s">
        <v>2843</v>
      </c>
      <c r="B2834">
        <v>5.0999999999999996</v>
      </c>
      <c r="C2834">
        <v>5.9</v>
      </c>
      <c r="D2834">
        <v>314.60000000000002</v>
      </c>
      <c r="E2834">
        <v>301.39999999999998</v>
      </c>
      <c r="F2834">
        <v>14.1</v>
      </c>
      <c r="G2834">
        <v>237.2</v>
      </c>
      <c r="H2834">
        <v>3.41</v>
      </c>
      <c r="I2834">
        <v>3.3279999999999998</v>
      </c>
      <c r="J2834">
        <v>11</v>
      </c>
      <c r="K2834">
        <v>580</v>
      </c>
    </row>
    <row r="2835" spans="1:11" x14ac:dyDescent="0.3">
      <c r="A2835" t="s">
        <v>2844</v>
      </c>
      <c r="B2835">
        <v>3.4</v>
      </c>
      <c r="C2835">
        <v>3.5</v>
      </c>
      <c r="D2835">
        <v>313.3</v>
      </c>
      <c r="E2835">
        <v>319.7</v>
      </c>
      <c r="F2835">
        <v>9.3000000000000007</v>
      </c>
      <c r="G2835">
        <v>235.5</v>
      </c>
      <c r="H2835">
        <v>2.238</v>
      </c>
      <c r="I2835">
        <v>2.19</v>
      </c>
      <c r="J2835">
        <v>12</v>
      </c>
      <c r="K2835">
        <v>581</v>
      </c>
    </row>
    <row r="2836" spans="1:11" x14ac:dyDescent="0.3">
      <c r="A2836" t="s">
        <v>2845</v>
      </c>
      <c r="B2836">
        <v>5.0999999999999996</v>
      </c>
      <c r="C2836">
        <v>5.6</v>
      </c>
      <c r="D2836">
        <v>360.2</v>
      </c>
      <c r="E2836">
        <v>358.7</v>
      </c>
      <c r="F2836">
        <v>16.100000000000001</v>
      </c>
      <c r="G2836">
        <v>238.5</v>
      </c>
      <c r="H2836">
        <v>3.8879999999999999</v>
      </c>
      <c r="I2836">
        <v>3.7610000000000001</v>
      </c>
      <c r="J2836">
        <v>13</v>
      </c>
      <c r="K2836">
        <v>582</v>
      </c>
    </row>
    <row r="2837" spans="1:11" x14ac:dyDescent="0.3">
      <c r="A2837" t="s">
        <v>2846</v>
      </c>
      <c r="B2837">
        <v>5.4</v>
      </c>
      <c r="C2837">
        <v>5.2</v>
      </c>
      <c r="D2837">
        <v>303.39999999999998</v>
      </c>
      <c r="E2837">
        <v>302.2</v>
      </c>
      <c r="F2837">
        <v>14</v>
      </c>
      <c r="G2837">
        <v>235.9</v>
      </c>
      <c r="H2837">
        <v>3.26</v>
      </c>
      <c r="I2837">
        <v>3.246</v>
      </c>
      <c r="J2837">
        <v>13</v>
      </c>
      <c r="K2837">
        <v>582</v>
      </c>
    </row>
    <row r="2838" spans="1:11" x14ac:dyDescent="0.3">
      <c r="A2838" t="s">
        <v>2847</v>
      </c>
      <c r="B2838">
        <v>2.2000000000000002</v>
      </c>
      <c r="C2838">
        <v>2.2999999999999998</v>
      </c>
      <c r="D2838">
        <v>322.3</v>
      </c>
      <c r="E2838">
        <v>319.3</v>
      </c>
      <c r="F2838">
        <v>6.2</v>
      </c>
      <c r="G2838">
        <v>232.2</v>
      </c>
      <c r="H2838">
        <v>1.462</v>
      </c>
      <c r="I2838">
        <v>1.462</v>
      </c>
      <c r="J2838">
        <v>14</v>
      </c>
      <c r="K2838">
        <v>583</v>
      </c>
    </row>
    <row r="2839" spans="1:11" x14ac:dyDescent="0.3">
      <c r="A2839" t="s">
        <v>2848</v>
      </c>
      <c r="B2839">
        <v>3.5</v>
      </c>
      <c r="C2839">
        <v>3.8</v>
      </c>
      <c r="D2839">
        <v>320.3</v>
      </c>
      <c r="E2839">
        <v>317.8</v>
      </c>
      <c r="F2839">
        <v>10</v>
      </c>
      <c r="G2839">
        <v>233.1</v>
      </c>
      <c r="H2839">
        <v>2.359</v>
      </c>
      <c r="I2839">
        <v>2.3279999999999998</v>
      </c>
      <c r="J2839">
        <v>14</v>
      </c>
      <c r="K2839">
        <v>583</v>
      </c>
    </row>
    <row r="2840" spans="1:11" x14ac:dyDescent="0.3">
      <c r="A2840" t="s">
        <v>2849</v>
      </c>
      <c r="B2840">
        <v>2.1</v>
      </c>
      <c r="C2840">
        <v>2.1</v>
      </c>
      <c r="D2840">
        <v>325.89999999999998</v>
      </c>
      <c r="E2840">
        <v>319.8</v>
      </c>
      <c r="F2840">
        <v>6</v>
      </c>
      <c r="G2840">
        <v>228.3</v>
      </c>
      <c r="H2840">
        <v>1.373</v>
      </c>
      <c r="I2840">
        <v>1.373</v>
      </c>
      <c r="J2840">
        <v>15</v>
      </c>
      <c r="K2840">
        <v>584</v>
      </c>
    </row>
    <row r="2841" spans="1:11" x14ac:dyDescent="0.3">
      <c r="A2841" t="s">
        <v>2850</v>
      </c>
      <c r="B2841">
        <v>2.2000000000000002</v>
      </c>
      <c r="C2841">
        <v>2.4</v>
      </c>
      <c r="D2841">
        <v>322.3</v>
      </c>
      <c r="E2841">
        <v>325.39999999999998</v>
      </c>
      <c r="F2841">
        <v>6.6</v>
      </c>
      <c r="G2841">
        <v>229.8</v>
      </c>
      <c r="H2841">
        <v>1.532</v>
      </c>
      <c r="I2841">
        <v>1.5269999999999999</v>
      </c>
      <c r="J2841">
        <v>15</v>
      </c>
      <c r="K2841">
        <v>584</v>
      </c>
    </row>
    <row r="2842" spans="1:11" x14ac:dyDescent="0.3">
      <c r="A2842" t="s">
        <v>2851</v>
      </c>
      <c r="B2842">
        <v>1.2</v>
      </c>
      <c r="C2842">
        <v>1.3</v>
      </c>
      <c r="D2842">
        <v>318</v>
      </c>
      <c r="E2842">
        <v>315.39999999999998</v>
      </c>
      <c r="F2842">
        <v>3.5</v>
      </c>
      <c r="G2842">
        <v>229.7</v>
      </c>
      <c r="H2842">
        <v>0.82499999999999996</v>
      </c>
      <c r="I2842">
        <v>0.82499999999999996</v>
      </c>
      <c r="J2842">
        <v>16</v>
      </c>
      <c r="K2842">
        <v>585</v>
      </c>
    </row>
    <row r="2843" spans="1:11" x14ac:dyDescent="0.3">
      <c r="A2843" t="s">
        <v>2852</v>
      </c>
      <c r="B2843">
        <v>1.7</v>
      </c>
      <c r="C2843">
        <v>2.1</v>
      </c>
      <c r="D2843">
        <v>322.8</v>
      </c>
      <c r="E2843">
        <v>320</v>
      </c>
      <c r="F2843">
        <v>5.4</v>
      </c>
      <c r="G2843">
        <v>230.1</v>
      </c>
      <c r="H2843">
        <v>1.24</v>
      </c>
      <c r="I2843">
        <v>1.24</v>
      </c>
      <c r="J2843">
        <v>16</v>
      </c>
      <c r="K2843">
        <v>585</v>
      </c>
    </row>
    <row r="2844" spans="1:11" x14ac:dyDescent="0.3">
      <c r="A2844" t="s">
        <v>2853</v>
      </c>
      <c r="B2844">
        <v>1.4</v>
      </c>
      <c r="C2844">
        <v>1.7</v>
      </c>
      <c r="D2844">
        <v>317.89999999999998</v>
      </c>
      <c r="E2844">
        <v>314.5</v>
      </c>
      <c r="F2844">
        <v>4.3</v>
      </c>
      <c r="G2844">
        <v>230.2</v>
      </c>
      <c r="H2844">
        <v>0.997</v>
      </c>
      <c r="I2844">
        <v>0.997</v>
      </c>
      <c r="J2844">
        <v>16</v>
      </c>
      <c r="K2844">
        <v>585</v>
      </c>
    </row>
    <row r="2845" spans="1:11" x14ac:dyDescent="0.3">
      <c r="A2845" t="s">
        <v>2854</v>
      </c>
      <c r="B2845">
        <v>1</v>
      </c>
      <c r="C2845">
        <v>1.2</v>
      </c>
      <c r="D2845">
        <v>312</v>
      </c>
      <c r="E2845">
        <v>309.39999999999998</v>
      </c>
      <c r="F2845">
        <v>3.1</v>
      </c>
      <c r="G2845">
        <v>229</v>
      </c>
      <c r="H2845">
        <v>0.72099999999999997</v>
      </c>
      <c r="I2845">
        <v>0.72099999999999997</v>
      </c>
      <c r="J2845">
        <v>16</v>
      </c>
      <c r="K2845">
        <v>585</v>
      </c>
    </row>
    <row r="2846" spans="1:11" x14ac:dyDescent="0.3">
      <c r="A2846" t="s">
        <v>2855</v>
      </c>
      <c r="B2846">
        <v>3.7</v>
      </c>
      <c r="C2846">
        <v>4.9000000000000004</v>
      </c>
      <c r="D2846">
        <v>324.39999999999998</v>
      </c>
      <c r="E2846">
        <v>315</v>
      </c>
      <c r="F2846">
        <v>11.6</v>
      </c>
      <c r="G2846">
        <v>234.4</v>
      </c>
      <c r="H2846">
        <v>2.7530000000000001</v>
      </c>
      <c r="I2846">
        <v>2.706</v>
      </c>
      <c r="J2846">
        <v>17</v>
      </c>
      <c r="K2846">
        <v>586</v>
      </c>
    </row>
    <row r="2847" spans="1:11" x14ac:dyDescent="0.3">
      <c r="A2847" t="s">
        <v>2856</v>
      </c>
      <c r="B2847">
        <v>3.4</v>
      </c>
      <c r="C2847">
        <v>4.5</v>
      </c>
      <c r="D2847">
        <v>317.8</v>
      </c>
      <c r="E2847">
        <v>314.8</v>
      </c>
      <c r="F2847">
        <v>10.5</v>
      </c>
      <c r="G2847">
        <v>235.8</v>
      </c>
      <c r="H2847">
        <v>2.5169999999999999</v>
      </c>
      <c r="I2847">
        <v>2.5009999999999999</v>
      </c>
      <c r="J2847">
        <v>17</v>
      </c>
      <c r="K2847">
        <v>586</v>
      </c>
    </row>
    <row r="2848" spans="1:11" x14ac:dyDescent="0.3">
      <c r="A2848" t="s">
        <v>2857</v>
      </c>
      <c r="B2848">
        <v>1.1000000000000001</v>
      </c>
      <c r="C2848">
        <v>1.2</v>
      </c>
      <c r="D2848">
        <v>314.2</v>
      </c>
      <c r="E2848">
        <v>313.3</v>
      </c>
      <c r="F2848">
        <v>3.3</v>
      </c>
      <c r="G2848">
        <v>230.2</v>
      </c>
      <c r="H2848">
        <v>0.77200000000000002</v>
      </c>
      <c r="I2848">
        <v>0.77200000000000002</v>
      </c>
      <c r="J2848">
        <v>18</v>
      </c>
      <c r="K2848">
        <v>587</v>
      </c>
    </row>
    <row r="2849" spans="1:11" x14ac:dyDescent="0.3">
      <c r="A2849" t="s">
        <v>2858</v>
      </c>
      <c r="B2849">
        <v>0.7</v>
      </c>
      <c r="C2849">
        <v>1</v>
      </c>
      <c r="D2849">
        <v>314.39999999999998</v>
      </c>
      <c r="E2849">
        <v>313.89999999999998</v>
      </c>
      <c r="F2849">
        <v>2.4</v>
      </c>
      <c r="G2849">
        <v>230.3</v>
      </c>
      <c r="H2849">
        <v>0.56299999999999994</v>
      </c>
      <c r="I2849">
        <v>0.56299999999999994</v>
      </c>
      <c r="J2849">
        <v>18</v>
      </c>
      <c r="K2849">
        <v>587</v>
      </c>
    </row>
    <row r="2850" spans="1:11" x14ac:dyDescent="0.3">
      <c r="A2850" t="s">
        <v>2859</v>
      </c>
      <c r="B2850">
        <v>1.3</v>
      </c>
      <c r="C2850">
        <v>2.1</v>
      </c>
      <c r="D2850">
        <v>328.6</v>
      </c>
      <c r="E2850">
        <v>329.6</v>
      </c>
      <c r="F2850">
        <v>5</v>
      </c>
      <c r="G2850">
        <v>232</v>
      </c>
      <c r="H2850">
        <v>1.155</v>
      </c>
      <c r="I2850">
        <v>1.155</v>
      </c>
      <c r="J2850">
        <v>18</v>
      </c>
      <c r="K2850">
        <v>587</v>
      </c>
    </row>
    <row r="2851" spans="1:11" x14ac:dyDescent="0.3">
      <c r="A2851" t="s">
        <v>2860</v>
      </c>
      <c r="B2851">
        <v>0.9</v>
      </c>
      <c r="C2851">
        <v>1.5</v>
      </c>
      <c r="D2851">
        <v>326.2</v>
      </c>
      <c r="E2851">
        <v>326</v>
      </c>
      <c r="F2851">
        <v>3.5</v>
      </c>
      <c r="G2851">
        <v>231.5</v>
      </c>
      <c r="H2851">
        <v>0.81200000000000006</v>
      </c>
      <c r="I2851">
        <v>0.81200000000000006</v>
      </c>
      <c r="J2851">
        <v>18</v>
      </c>
      <c r="K2851">
        <v>587</v>
      </c>
    </row>
    <row r="2852" spans="1:11" x14ac:dyDescent="0.3">
      <c r="A2852" t="s">
        <v>2861</v>
      </c>
      <c r="B2852">
        <v>0.5</v>
      </c>
      <c r="C2852">
        <v>0.7</v>
      </c>
      <c r="D2852">
        <v>329.1</v>
      </c>
      <c r="E2852">
        <v>329</v>
      </c>
      <c r="F2852">
        <v>1.8</v>
      </c>
      <c r="G2852">
        <v>229.4</v>
      </c>
      <c r="H2852">
        <v>0.41899999999999998</v>
      </c>
      <c r="I2852">
        <v>0.41899999999999998</v>
      </c>
      <c r="J2852">
        <v>19</v>
      </c>
      <c r="K2852">
        <v>588</v>
      </c>
    </row>
    <row r="2853" spans="1:11" x14ac:dyDescent="0.3">
      <c r="A2853" t="s">
        <v>2862</v>
      </c>
      <c r="B2853">
        <v>0.1</v>
      </c>
      <c r="C2853">
        <v>0.1</v>
      </c>
      <c r="D2853">
        <v>329.8</v>
      </c>
      <c r="E2853">
        <v>329.6</v>
      </c>
      <c r="F2853">
        <v>0.4</v>
      </c>
      <c r="G2853">
        <v>230.2</v>
      </c>
      <c r="H2853">
        <v>9.2999999999999999E-2</v>
      </c>
      <c r="I2853">
        <v>9.2999999999999999E-2</v>
      </c>
      <c r="J2853">
        <v>19</v>
      </c>
      <c r="K2853">
        <v>588</v>
      </c>
    </row>
    <row r="2854" spans="1:11" x14ac:dyDescent="0.3">
      <c r="A2854" t="s">
        <v>2863</v>
      </c>
      <c r="B2854">
        <v>0.1</v>
      </c>
      <c r="C2854">
        <v>0</v>
      </c>
      <c r="D2854">
        <v>329.1</v>
      </c>
      <c r="E2854">
        <v>329</v>
      </c>
      <c r="F2854">
        <v>0.1</v>
      </c>
      <c r="G2854">
        <v>229.6</v>
      </c>
      <c r="H2854">
        <v>4.7E-2</v>
      </c>
      <c r="I2854">
        <v>4.7E-2</v>
      </c>
      <c r="J2854">
        <v>19</v>
      </c>
      <c r="K2854">
        <v>588</v>
      </c>
    </row>
    <row r="2855" spans="1:11" x14ac:dyDescent="0.3">
      <c r="A2855" t="s">
        <v>2864</v>
      </c>
      <c r="B2855">
        <v>0</v>
      </c>
      <c r="C2855">
        <v>0.1</v>
      </c>
      <c r="D2855">
        <v>273</v>
      </c>
      <c r="E2855">
        <v>293.39999999999998</v>
      </c>
      <c r="F2855">
        <v>0.1</v>
      </c>
      <c r="G2855">
        <v>226.3</v>
      </c>
      <c r="H2855">
        <v>4.1000000000000002E-2</v>
      </c>
      <c r="I2855">
        <v>4.1000000000000002E-2</v>
      </c>
      <c r="J2855">
        <v>19</v>
      </c>
      <c r="K2855">
        <v>588</v>
      </c>
    </row>
    <row r="2856" spans="1:11" x14ac:dyDescent="0.3">
      <c r="A2856" t="s">
        <v>2865</v>
      </c>
      <c r="B2856">
        <v>0</v>
      </c>
      <c r="C2856">
        <v>0.1</v>
      </c>
      <c r="D2856">
        <v>212</v>
      </c>
      <c r="E2856">
        <v>244.2</v>
      </c>
      <c r="F2856">
        <v>0.1</v>
      </c>
      <c r="G2856">
        <v>224.6</v>
      </c>
      <c r="H2856">
        <v>3.5000000000000003E-2</v>
      </c>
      <c r="I2856">
        <v>3.5000000000000003E-2</v>
      </c>
      <c r="J2856">
        <v>19</v>
      </c>
      <c r="K2856">
        <v>588</v>
      </c>
    </row>
    <row r="2857" spans="1:11" x14ac:dyDescent="0.3">
      <c r="A2857" t="s">
        <v>2866</v>
      </c>
      <c r="B2857">
        <v>0</v>
      </c>
      <c r="C2857">
        <v>0.1</v>
      </c>
      <c r="D2857">
        <v>212</v>
      </c>
      <c r="E2857">
        <v>244.2</v>
      </c>
      <c r="F2857">
        <v>0.1</v>
      </c>
      <c r="G2857">
        <v>224.6</v>
      </c>
      <c r="H2857">
        <v>3.5000000000000003E-2</v>
      </c>
      <c r="I2857">
        <v>3.5000000000000003E-2</v>
      </c>
      <c r="J2857">
        <v>19</v>
      </c>
      <c r="K2857">
        <v>588</v>
      </c>
    </row>
    <row r="2858" spans="1:11" x14ac:dyDescent="0.3">
      <c r="A2858" t="s">
        <v>2867</v>
      </c>
      <c r="B2858">
        <v>0</v>
      </c>
      <c r="C2858">
        <v>0.1</v>
      </c>
      <c r="D2858">
        <v>212</v>
      </c>
      <c r="E2858">
        <v>244.2</v>
      </c>
      <c r="F2858">
        <v>0.1</v>
      </c>
      <c r="G2858">
        <v>224.6</v>
      </c>
      <c r="H2858">
        <v>3.5000000000000003E-2</v>
      </c>
      <c r="I2858">
        <v>3.5000000000000003E-2</v>
      </c>
      <c r="J2858">
        <v>19</v>
      </c>
      <c r="K2858">
        <v>588</v>
      </c>
    </row>
    <row r="2859" spans="1:11" x14ac:dyDescent="0.3">
      <c r="A2859" t="s">
        <v>2868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19</v>
      </c>
      <c r="K2859">
        <v>588</v>
      </c>
    </row>
    <row r="2860" spans="1:11" x14ac:dyDescent="0.3">
      <c r="A2860" t="s">
        <v>2869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19</v>
      </c>
      <c r="K2860">
        <v>588</v>
      </c>
    </row>
    <row r="2861" spans="1:11" x14ac:dyDescent="0.3">
      <c r="A2861" t="s">
        <v>2870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19</v>
      </c>
      <c r="K2861">
        <v>588</v>
      </c>
    </row>
    <row r="2862" spans="1:11" x14ac:dyDescent="0.3">
      <c r="A2862" t="s">
        <v>2871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19</v>
      </c>
      <c r="K2862">
        <v>588</v>
      </c>
    </row>
    <row r="2863" spans="1:11" x14ac:dyDescent="0.3">
      <c r="A2863" t="s">
        <v>2872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19</v>
      </c>
      <c r="K2863">
        <v>588</v>
      </c>
    </row>
    <row r="2864" spans="1:11" x14ac:dyDescent="0.3">
      <c r="A2864" t="s">
        <v>2873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19</v>
      </c>
      <c r="K2864">
        <v>588</v>
      </c>
    </row>
    <row r="2865" spans="1:11" x14ac:dyDescent="0.3">
      <c r="A2865" t="s">
        <v>2874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19</v>
      </c>
      <c r="K2865">
        <v>588</v>
      </c>
    </row>
    <row r="2866" spans="1:11" x14ac:dyDescent="0.3">
      <c r="A2866" t="s">
        <v>2875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19</v>
      </c>
      <c r="K2866">
        <v>588</v>
      </c>
    </row>
    <row r="2867" spans="1:11" x14ac:dyDescent="0.3">
      <c r="A2867" t="s">
        <v>2876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19</v>
      </c>
      <c r="K2867">
        <v>588</v>
      </c>
    </row>
    <row r="2868" spans="1:11" x14ac:dyDescent="0.3">
      <c r="A2868" t="s">
        <v>2877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19</v>
      </c>
      <c r="K2868">
        <v>588</v>
      </c>
    </row>
    <row r="2869" spans="1:11" x14ac:dyDescent="0.3">
      <c r="A2869" t="s">
        <v>2878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19</v>
      </c>
      <c r="K2869">
        <v>588</v>
      </c>
    </row>
    <row r="2870" spans="1:11" x14ac:dyDescent="0.3">
      <c r="A2870" t="s">
        <v>2879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19</v>
      </c>
      <c r="K2870">
        <v>588</v>
      </c>
    </row>
    <row r="2871" spans="1:11" x14ac:dyDescent="0.3">
      <c r="A2871" t="s">
        <v>2880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19</v>
      </c>
      <c r="K2871">
        <v>588</v>
      </c>
    </row>
    <row r="2872" spans="1:11" x14ac:dyDescent="0.3">
      <c r="A2872" t="s">
        <v>2881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19</v>
      </c>
      <c r="K2872">
        <v>588</v>
      </c>
    </row>
    <row r="2873" spans="1:11" x14ac:dyDescent="0.3">
      <c r="A2873" t="s">
        <v>2882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19</v>
      </c>
      <c r="K2873">
        <v>588</v>
      </c>
    </row>
    <row r="2874" spans="1:11" x14ac:dyDescent="0.3">
      <c r="A2874" t="s">
        <v>2883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19</v>
      </c>
      <c r="K2874">
        <v>588</v>
      </c>
    </row>
    <row r="2875" spans="1:11" x14ac:dyDescent="0.3">
      <c r="A2875" t="s">
        <v>2884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19</v>
      </c>
      <c r="K2875">
        <v>588</v>
      </c>
    </row>
    <row r="2876" spans="1:11" x14ac:dyDescent="0.3">
      <c r="A2876" t="s">
        <v>2885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19</v>
      </c>
      <c r="K2876">
        <v>588</v>
      </c>
    </row>
    <row r="2877" spans="1:11" x14ac:dyDescent="0.3">
      <c r="A2877" t="s">
        <v>2886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19</v>
      </c>
      <c r="K2877">
        <v>588</v>
      </c>
    </row>
    <row r="2878" spans="1:11" x14ac:dyDescent="0.3">
      <c r="A2878" t="s">
        <v>2887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19</v>
      </c>
      <c r="K2878">
        <v>588</v>
      </c>
    </row>
    <row r="2879" spans="1:11" x14ac:dyDescent="0.3">
      <c r="A2879" t="s">
        <v>2888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19</v>
      </c>
      <c r="K2879">
        <v>588</v>
      </c>
    </row>
    <row r="2880" spans="1:11" x14ac:dyDescent="0.3">
      <c r="A2880" t="s">
        <v>2889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19</v>
      </c>
      <c r="K2880">
        <v>588</v>
      </c>
    </row>
    <row r="2881" spans="1:11" x14ac:dyDescent="0.3">
      <c r="A2881" t="s">
        <v>289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19</v>
      </c>
      <c r="K2881">
        <v>588</v>
      </c>
    </row>
    <row r="2882" spans="1:11" x14ac:dyDescent="0.3">
      <c r="A2882" t="s">
        <v>2891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588</v>
      </c>
    </row>
    <row r="2883" spans="1:11" x14ac:dyDescent="0.3">
      <c r="A2883" t="s">
        <v>2892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588</v>
      </c>
    </row>
    <row r="2884" spans="1:11" x14ac:dyDescent="0.3">
      <c r="A2884" t="s">
        <v>2893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588</v>
      </c>
    </row>
    <row r="2885" spans="1:11" x14ac:dyDescent="0.3">
      <c r="A2885" t="s">
        <v>2894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588</v>
      </c>
    </row>
    <row r="2886" spans="1:11" x14ac:dyDescent="0.3">
      <c r="A2886" t="s">
        <v>2895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588</v>
      </c>
    </row>
    <row r="2887" spans="1:11" x14ac:dyDescent="0.3">
      <c r="A2887" t="s">
        <v>2896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588</v>
      </c>
    </row>
    <row r="2888" spans="1:11" x14ac:dyDescent="0.3">
      <c r="A2888" t="s">
        <v>2897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588</v>
      </c>
    </row>
    <row r="2889" spans="1:11" x14ac:dyDescent="0.3">
      <c r="A2889" t="s">
        <v>2898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588</v>
      </c>
    </row>
    <row r="2890" spans="1:11" x14ac:dyDescent="0.3">
      <c r="A2890" t="s">
        <v>2899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588</v>
      </c>
    </row>
    <row r="2891" spans="1:11" x14ac:dyDescent="0.3">
      <c r="A2891" t="s">
        <v>2900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588</v>
      </c>
    </row>
    <row r="2892" spans="1:11" x14ac:dyDescent="0.3">
      <c r="A2892" t="s">
        <v>2901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588</v>
      </c>
    </row>
    <row r="2893" spans="1:11" x14ac:dyDescent="0.3">
      <c r="A2893" t="s">
        <v>2902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588</v>
      </c>
    </row>
    <row r="2894" spans="1:11" x14ac:dyDescent="0.3">
      <c r="A2894" t="s">
        <v>2903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588</v>
      </c>
    </row>
    <row r="2895" spans="1:11" x14ac:dyDescent="0.3">
      <c r="A2895" t="s">
        <v>2904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588</v>
      </c>
    </row>
    <row r="2896" spans="1:11" x14ac:dyDescent="0.3">
      <c r="A2896" t="s">
        <v>2905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588</v>
      </c>
    </row>
    <row r="2897" spans="1:11" x14ac:dyDescent="0.3">
      <c r="A2897" t="s">
        <v>2906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588</v>
      </c>
    </row>
    <row r="2898" spans="1:11" x14ac:dyDescent="0.3">
      <c r="A2898" t="s">
        <v>2907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588</v>
      </c>
    </row>
    <row r="2899" spans="1:11" x14ac:dyDescent="0.3">
      <c r="A2899" t="s">
        <v>2908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588</v>
      </c>
    </row>
    <row r="2900" spans="1:11" x14ac:dyDescent="0.3">
      <c r="A2900" t="s">
        <v>2909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588</v>
      </c>
    </row>
    <row r="2901" spans="1:11" x14ac:dyDescent="0.3">
      <c r="A2901" t="s">
        <v>2910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588</v>
      </c>
    </row>
    <row r="2902" spans="1:11" x14ac:dyDescent="0.3">
      <c r="A2902" t="s">
        <v>2911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588</v>
      </c>
    </row>
    <row r="2903" spans="1:11" x14ac:dyDescent="0.3">
      <c r="A2903" t="s">
        <v>2912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588</v>
      </c>
    </row>
    <row r="2904" spans="1:11" x14ac:dyDescent="0.3">
      <c r="A2904" t="s">
        <v>2913</v>
      </c>
      <c r="B2904">
        <v>0</v>
      </c>
      <c r="C2904">
        <v>0</v>
      </c>
      <c r="D2904">
        <v>309.60000000000002</v>
      </c>
      <c r="E2904">
        <v>309.39999999999998</v>
      </c>
      <c r="F2904">
        <v>0</v>
      </c>
      <c r="G2904">
        <v>228.8</v>
      </c>
      <c r="H2904">
        <v>0</v>
      </c>
      <c r="I2904">
        <v>0</v>
      </c>
      <c r="J2904">
        <v>0</v>
      </c>
      <c r="K2904">
        <v>588</v>
      </c>
    </row>
    <row r="2905" spans="1:11" x14ac:dyDescent="0.3">
      <c r="A2905" t="s">
        <v>2914</v>
      </c>
      <c r="B2905">
        <v>0</v>
      </c>
      <c r="C2905">
        <v>0</v>
      </c>
      <c r="D2905">
        <v>335.7</v>
      </c>
      <c r="E2905">
        <v>345.7</v>
      </c>
      <c r="F2905">
        <v>0</v>
      </c>
      <c r="G2905">
        <v>226.2</v>
      </c>
      <c r="H2905">
        <v>0</v>
      </c>
      <c r="I2905">
        <v>0</v>
      </c>
      <c r="J2905">
        <v>0</v>
      </c>
      <c r="K2905">
        <v>588</v>
      </c>
    </row>
    <row r="2906" spans="1:11" x14ac:dyDescent="0.3">
      <c r="A2906" t="s">
        <v>2915</v>
      </c>
      <c r="B2906">
        <v>0.1</v>
      </c>
      <c r="C2906">
        <v>0.2</v>
      </c>
      <c r="D2906">
        <v>271.10000000000002</v>
      </c>
      <c r="E2906">
        <v>285</v>
      </c>
      <c r="F2906">
        <v>0.4</v>
      </c>
      <c r="G2906">
        <v>226.6</v>
      </c>
      <c r="H2906">
        <v>0.108</v>
      </c>
      <c r="I2906">
        <v>0.108</v>
      </c>
      <c r="J2906">
        <v>0</v>
      </c>
      <c r="K2906">
        <v>588</v>
      </c>
    </row>
    <row r="2907" spans="1:11" x14ac:dyDescent="0.3">
      <c r="A2907" t="s">
        <v>2916</v>
      </c>
      <c r="B2907">
        <v>0.3</v>
      </c>
      <c r="C2907">
        <v>0.3</v>
      </c>
      <c r="D2907">
        <v>302.60000000000002</v>
      </c>
      <c r="E2907">
        <v>293.5</v>
      </c>
      <c r="F2907">
        <v>0.8</v>
      </c>
      <c r="G2907">
        <v>227.1</v>
      </c>
      <c r="H2907">
        <v>0.19900000000000001</v>
      </c>
      <c r="I2907">
        <v>0.19900000000000001</v>
      </c>
      <c r="J2907">
        <v>0</v>
      </c>
      <c r="K2907">
        <v>588</v>
      </c>
    </row>
    <row r="2908" spans="1:11" x14ac:dyDescent="0.3">
      <c r="A2908" t="s">
        <v>2917</v>
      </c>
      <c r="B2908">
        <v>0.3</v>
      </c>
      <c r="C2908">
        <v>0.3</v>
      </c>
      <c r="D2908">
        <v>305.10000000000002</v>
      </c>
      <c r="E2908">
        <v>307.5</v>
      </c>
      <c r="F2908">
        <v>0.9</v>
      </c>
      <c r="G2908">
        <v>227.1</v>
      </c>
      <c r="H2908">
        <v>0.217</v>
      </c>
      <c r="I2908">
        <v>0.217</v>
      </c>
      <c r="J2908">
        <v>0</v>
      </c>
      <c r="K2908">
        <v>588</v>
      </c>
    </row>
    <row r="2909" spans="1:11" x14ac:dyDescent="0.3">
      <c r="A2909" t="s">
        <v>2918</v>
      </c>
      <c r="B2909">
        <v>0.5</v>
      </c>
      <c r="C2909">
        <v>0.6</v>
      </c>
      <c r="D2909">
        <v>312.60000000000002</v>
      </c>
      <c r="E2909">
        <v>306</v>
      </c>
      <c r="F2909">
        <v>1.5</v>
      </c>
      <c r="G2909">
        <v>226.5</v>
      </c>
      <c r="H2909">
        <v>0.35299999999999998</v>
      </c>
      <c r="I2909">
        <v>0.35299999999999998</v>
      </c>
      <c r="J2909">
        <v>0</v>
      </c>
      <c r="K2909">
        <v>588</v>
      </c>
    </row>
    <row r="2910" spans="1:11" x14ac:dyDescent="0.3">
      <c r="A2910" t="s">
        <v>2919</v>
      </c>
      <c r="B2910">
        <v>0.8</v>
      </c>
      <c r="C2910">
        <v>1</v>
      </c>
      <c r="D2910">
        <v>320.10000000000002</v>
      </c>
      <c r="E2910">
        <v>320</v>
      </c>
      <c r="F2910">
        <v>2.5</v>
      </c>
      <c r="G2910">
        <v>227.3</v>
      </c>
      <c r="H2910">
        <v>0.57899999999999996</v>
      </c>
      <c r="I2910">
        <v>0.57899999999999996</v>
      </c>
      <c r="J2910">
        <v>0</v>
      </c>
      <c r="K2910">
        <v>588</v>
      </c>
    </row>
    <row r="2911" spans="1:11" x14ac:dyDescent="0.3">
      <c r="A2911" t="s">
        <v>2920</v>
      </c>
      <c r="B2911">
        <v>0.5</v>
      </c>
      <c r="C2911">
        <v>0.5</v>
      </c>
      <c r="D2911">
        <v>302.10000000000002</v>
      </c>
      <c r="E2911">
        <v>310</v>
      </c>
      <c r="F2911">
        <v>1.5</v>
      </c>
      <c r="G2911">
        <v>223.3</v>
      </c>
      <c r="H2911">
        <v>0.34100000000000003</v>
      </c>
      <c r="I2911">
        <v>0.34100000000000003</v>
      </c>
      <c r="J2911">
        <v>0</v>
      </c>
      <c r="K2911">
        <v>588</v>
      </c>
    </row>
    <row r="2912" spans="1:11" x14ac:dyDescent="0.3">
      <c r="A2912" t="s">
        <v>2921</v>
      </c>
      <c r="B2912">
        <v>3.4</v>
      </c>
      <c r="C2912">
        <v>5.0999999999999996</v>
      </c>
      <c r="D2912">
        <v>334.3</v>
      </c>
      <c r="E2912">
        <v>331.7</v>
      </c>
      <c r="F2912">
        <v>12.1</v>
      </c>
      <c r="G2912">
        <v>231.9</v>
      </c>
      <c r="H2912">
        <v>2.85</v>
      </c>
      <c r="I2912">
        <v>2.8140000000000001</v>
      </c>
      <c r="J2912">
        <v>0</v>
      </c>
      <c r="K2912">
        <v>588</v>
      </c>
    </row>
    <row r="2913" spans="1:11" x14ac:dyDescent="0.3">
      <c r="A2913" t="s">
        <v>2922</v>
      </c>
      <c r="B2913">
        <v>2.8</v>
      </c>
      <c r="C2913">
        <v>4.5</v>
      </c>
      <c r="D2913">
        <v>327.10000000000002</v>
      </c>
      <c r="E2913">
        <v>322.10000000000002</v>
      </c>
      <c r="F2913">
        <v>10.4</v>
      </c>
      <c r="G2913">
        <v>228.6</v>
      </c>
      <c r="H2913">
        <v>2.3860000000000001</v>
      </c>
      <c r="I2913">
        <v>2.37</v>
      </c>
      <c r="J2913">
        <v>1</v>
      </c>
      <c r="K2913">
        <v>589</v>
      </c>
    </row>
    <row r="2914" spans="1:11" x14ac:dyDescent="0.3">
      <c r="A2914" t="s">
        <v>2923</v>
      </c>
      <c r="B2914">
        <v>3.2</v>
      </c>
      <c r="C2914">
        <v>5</v>
      </c>
      <c r="D2914">
        <v>322.60000000000002</v>
      </c>
      <c r="E2914">
        <v>317.10000000000002</v>
      </c>
      <c r="F2914">
        <v>11.6</v>
      </c>
      <c r="G2914">
        <v>226.6</v>
      </c>
      <c r="H2914">
        <v>2.6579999999999999</v>
      </c>
      <c r="I2914">
        <v>2.6230000000000002</v>
      </c>
      <c r="J2914">
        <v>1</v>
      </c>
      <c r="K2914">
        <v>589</v>
      </c>
    </row>
    <row r="2915" spans="1:11" x14ac:dyDescent="0.3">
      <c r="A2915" t="s">
        <v>2924</v>
      </c>
      <c r="B2915">
        <v>4.4000000000000004</v>
      </c>
      <c r="C2915">
        <v>6.3</v>
      </c>
      <c r="D2915">
        <v>322.2</v>
      </c>
      <c r="E2915">
        <v>313.60000000000002</v>
      </c>
      <c r="F2915">
        <v>14.7</v>
      </c>
      <c r="G2915">
        <v>229.6</v>
      </c>
      <c r="H2915">
        <v>3.4319999999999999</v>
      </c>
      <c r="I2915">
        <v>3.355</v>
      </c>
      <c r="J2915">
        <v>2</v>
      </c>
      <c r="K2915">
        <v>590</v>
      </c>
    </row>
    <row r="2916" spans="1:11" x14ac:dyDescent="0.3">
      <c r="A2916" t="s">
        <v>2925</v>
      </c>
      <c r="B2916">
        <v>4.0999999999999996</v>
      </c>
      <c r="C2916">
        <v>5.9</v>
      </c>
      <c r="D2916">
        <v>314.3</v>
      </c>
      <c r="E2916">
        <v>304.89999999999998</v>
      </c>
      <c r="F2916">
        <v>13.4</v>
      </c>
      <c r="G2916">
        <v>228.7</v>
      </c>
      <c r="H2916">
        <v>3.13</v>
      </c>
      <c r="I2916">
        <v>3.0880000000000001</v>
      </c>
      <c r="J2916">
        <v>2</v>
      </c>
      <c r="K2916">
        <v>590</v>
      </c>
    </row>
    <row r="2917" spans="1:11" x14ac:dyDescent="0.3">
      <c r="A2917" t="s">
        <v>2926</v>
      </c>
      <c r="B2917">
        <v>4.5</v>
      </c>
      <c r="C2917">
        <v>6.2</v>
      </c>
      <c r="D2917">
        <v>310.10000000000002</v>
      </c>
      <c r="E2917">
        <v>301.5</v>
      </c>
      <c r="F2917">
        <v>14.2</v>
      </c>
      <c r="G2917">
        <v>227.5</v>
      </c>
      <c r="H2917">
        <v>3.3029999999999999</v>
      </c>
      <c r="I2917">
        <v>3.226</v>
      </c>
      <c r="J2917">
        <v>3</v>
      </c>
      <c r="K2917">
        <v>591</v>
      </c>
    </row>
    <row r="2918" spans="1:11" x14ac:dyDescent="0.3">
      <c r="A2918" t="s">
        <v>2927</v>
      </c>
      <c r="B2918">
        <v>0.8</v>
      </c>
      <c r="C2918">
        <v>0.9</v>
      </c>
      <c r="D2918">
        <v>298.39999999999998</v>
      </c>
      <c r="E2918">
        <v>290.7</v>
      </c>
      <c r="F2918">
        <v>2.2999999999999998</v>
      </c>
      <c r="G2918">
        <v>226.2</v>
      </c>
      <c r="H2918">
        <v>0.51800000000000002</v>
      </c>
      <c r="I2918">
        <v>0.51800000000000002</v>
      </c>
      <c r="J2918">
        <v>4</v>
      </c>
      <c r="K2918">
        <v>592</v>
      </c>
    </row>
    <row r="2919" spans="1:11" x14ac:dyDescent="0.3">
      <c r="A2919" t="s">
        <v>2928</v>
      </c>
      <c r="B2919">
        <v>6.5</v>
      </c>
      <c r="C2919">
        <v>8.3000000000000007</v>
      </c>
      <c r="D2919">
        <v>312.8</v>
      </c>
      <c r="E2919">
        <v>304.2</v>
      </c>
      <c r="F2919">
        <v>18.899999999999999</v>
      </c>
      <c r="G2919">
        <v>236</v>
      </c>
      <c r="H2919">
        <v>4.5759999999999996</v>
      </c>
      <c r="I2919">
        <v>4.4710000000000001</v>
      </c>
      <c r="J2919">
        <v>5</v>
      </c>
      <c r="K2919">
        <v>593</v>
      </c>
    </row>
    <row r="2920" spans="1:11" x14ac:dyDescent="0.3">
      <c r="A2920" t="s">
        <v>2929</v>
      </c>
      <c r="B2920">
        <v>1.6</v>
      </c>
      <c r="C2920">
        <v>1.8</v>
      </c>
      <c r="D2920">
        <v>313.10000000000002</v>
      </c>
      <c r="E2920">
        <v>304.10000000000002</v>
      </c>
      <c r="F2920">
        <v>4.7</v>
      </c>
      <c r="G2920">
        <v>228.6</v>
      </c>
      <c r="H2920">
        <v>1.08</v>
      </c>
      <c r="I2920">
        <v>1.08</v>
      </c>
      <c r="J2920">
        <v>5</v>
      </c>
      <c r="K2920">
        <v>593</v>
      </c>
    </row>
    <row r="2921" spans="1:11" x14ac:dyDescent="0.3">
      <c r="A2921" t="s">
        <v>2930</v>
      </c>
      <c r="B2921">
        <v>6.2</v>
      </c>
      <c r="C2921">
        <v>7.8</v>
      </c>
      <c r="D2921">
        <v>305.7</v>
      </c>
      <c r="E2921">
        <v>301.10000000000002</v>
      </c>
      <c r="F2921">
        <v>17.7</v>
      </c>
      <c r="G2921">
        <v>236.4</v>
      </c>
      <c r="H2921">
        <v>4.2759999999999998</v>
      </c>
      <c r="I2921">
        <v>4.1790000000000003</v>
      </c>
      <c r="J2921">
        <v>6</v>
      </c>
      <c r="K2921">
        <v>594</v>
      </c>
    </row>
    <row r="2922" spans="1:11" x14ac:dyDescent="0.3">
      <c r="A2922" t="s">
        <v>2931</v>
      </c>
      <c r="B2922">
        <v>7.3</v>
      </c>
      <c r="C2922">
        <v>9</v>
      </c>
      <c r="D2922">
        <v>302.39999999999998</v>
      </c>
      <c r="E2922">
        <v>293.3</v>
      </c>
      <c r="F2922">
        <v>20.2</v>
      </c>
      <c r="G2922">
        <v>236.2</v>
      </c>
      <c r="H2922">
        <v>4.8879999999999999</v>
      </c>
      <c r="I2922">
        <v>4.78</v>
      </c>
      <c r="J2922">
        <v>7</v>
      </c>
      <c r="K2922">
        <v>595</v>
      </c>
    </row>
    <row r="2923" spans="1:11" x14ac:dyDescent="0.3">
      <c r="A2923" t="s">
        <v>2932</v>
      </c>
      <c r="B2923">
        <v>1.6</v>
      </c>
      <c r="C2923">
        <v>1.9</v>
      </c>
      <c r="D2923">
        <v>305.10000000000002</v>
      </c>
      <c r="E2923">
        <v>305.3</v>
      </c>
      <c r="F2923">
        <v>4.9000000000000004</v>
      </c>
      <c r="G2923">
        <v>224.9</v>
      </c>
      <c r="H2923">
        <v>1.115</v>
      </c>
      <c r="I2923">
        <v>1.115</v>
      </c>
      <c r="J2923">
        <v>8</v>
      </c>
      <c r="K2923">
        <v>596</v>
      </c>
    </row>
    <row r="2924" spans="1:11" x14ac:dyDescent="0.3">
      <c r="A2924" t="s">
        <v>2933</v>
      </c>
      <c r="B2924">
        <v>7.1</v>
      </c>
      <c r="C2924">
        <v>8.6999999999999993</v>
      </c>
      <c r="D2924">
        <v>303.89999999999998</v>
      </c>
      <c r="E2924">
        <v>292.8</v>
      </c>
      <c r="F2924">
        <v>19.600000000000001</v>
      </c>
      <c r="G2924">
        <v>235.1</v>
      </c>
      <c r="H2924">
        <v>4.7279999999999998</v>
      </c>
      <c r="I2924">
        <v>4.6280000000000001</v>
      </c>
      <c r="J2924">
        <v>9</v>
      </c>
      <c r="K2924">
        <v>597</v>
      </c>
    </row>
    <row r="2925" spans="1:11" x14ac:dyDescent="0.3">
      <c r="A2925" t="s">
        <v>2934</v>
      </c>
      <c r="B2925">
        <v>6.4</v>
      </c>
      <c r="C2925">
        <v>8.5</v>
      </c>
      <c r="D2925">
        <v>322.8</v>
      </c>
      <c r="E2925">
        <v>306.7</v>
      </c>
      <c r="F2925">
        <v>19.600000000000001</v>
      </c>
      <c r="G2925">
        <v>237.8</v>
      </c>
      <c r="H2925">
        <v>4.7</v>
      </c>
      <c r="I2925">
        <v>4.6159999999999997</v>
      </c>
      <c r="J2925">
        <v>10</v>
      </c>
      <c r="K2925">
        <v>598</v>
      </c>
    </row>
    <row r="2926" spans="1:11" x14ac:dyDescent="0.3">
      <c r="A2926" t="s">
        <v>2935</v>
      </c>
      <c r="B2926">
        <v>1.9</v>
      </c>
      <c r="C2926">
        <v>1.4</v>
      </c>
      <c r="D2926">
        <v>316.60000000000002</v>
      </c>
      <c r="E2926">
        <v>328.9</v>
      </c>
      <c r="F2926">
        <v>4.7</v>
      </c>
      <c r="G2926">
        <v>226.7</v>
      </c>
      <c r="H2926">
        <v>1.095</v>
      </c>
      <c r="I2926">
        <v>1.095</v>
      </c>
      <c r="J2926">
        <v>11</v>
      </c>
      <c r="K2926">
        <v>599</v>
      </c>
    </row>
    <row r="2927" spans="1:11" x14ac:dyDescent="0.3">
      <c r="A2927" t="s">
        <v>2936</v>
      </c>
      <c r="B2927">
        <v>2.2000000000000002</v>
      </c>
      <c r="C2927">
        <v>2.5</v>
      </c>
      <c r="D2927">
        <v>297</v>
      </c>
      <c r="E2927">
        <v>288.2</v>
      </c>
      <c r="F2927">
        <v>6.2</v>
      </c>
      <c r="G2927">
        <v>229.8</v>
      </c>
      <c r="H2927">
        <v>1.423</v>
      </c>
      <c r="I2927">
        <v>1.423</v>
      </c>
      <c r="J2927">
        <v>12</v>
      </c>
      <c r="K2927">
        <v>600</v>
      </c>
    </row>
    <row r="2928" spans="1:11" x14ac:dyDescent="0.3">
      <c r="A2928" t="s">
        <v>2937</v>
      </c>
      <c r="B2928">
        <v>7.2</v>
      </c>
      <c r="C2928">
        <v>7.9</v>
      </c>
      <c r="D2928">
        <v>310</v>
      </c>
      <c r="E2928">
        <v>320.60000000000002</v>
      </c>
      <c r="F2928">
        <v>19.399999999999999</v>
      </c>
      <c r="G2928">
        <v>237.9</v>
      </c>
      <c r="H2928">
        <v>4.7990000000000004</v>
      </c>
      <c r="I2928">
        <v>4.6790000000000003</v>
      </c>
      <c r="J2928">
        <v>13</v>
      </c>
      <c r="K2928">
        <v>601</v>
      </c>
    </row>
    <row r="2929" spans="1:11" x14ac:dyDescent="0.3">
      <c r="A2929" t="s">
        <v>2938</v>
      </c>
      <c r="B2929">
        <v>7.3</v>
      </c>
      <c r="C2929">
        <v>9.1</v>
      </c>
      <c r="D2929">
        <v>311.5</v>
      </c>
      <c r="E2929">
        <v>295.10000000000002</v>
      </c>
      <c r="F2929">
        <v>20.6</v>
      </c>
      <c r="G2929">
        <v>236.1</v>
      </c>
      <c r="H2929">
        <v>4.9880000000000004</v>
      </c>
      <c r="I2929">
        <v>4.8390000000000004</v>
      </c>
      <c r="J2929">
        <v>14</v>
      </c>
      <c r="K2929">
        <v>602</v>
      </c>
    </row>
    <row r="2930" spans="1:11" x14ac:dyDescent="0.3">
      <c r="A2930" t="s">
        <v>2939</v>
      </c>
      <c r="B2930">
        <v>6.7</v>
      </c>
      <c r="C2930">
        <v>7.7</v>
      </c>
      <c r="D2930">
        <v>313</v>
      </c>
      <c r="E2930">
        <v>294.10000000000002</v>
      </c>
      <c r="F2930">
        <v>18.600000000000001</v>
      </c>
      <c r="G2930">
        <v>237</v>
      </c>
      <c r="H2930">
        <v>4.399</v>
      </c>
      <c r="I2930">
        <v>4.1719999999999997</v>
      </c>
      <c r="J2930">
        <v>15</v>
      </c>
      <c r="K2930">
        <v>603</v>
      </c>
    </row>
    <row r="2931" spans="1:11" x14ac:dyDescent="0.3">
      <c r="A2931" t="s">
        <v>2940</v>
      </c>
      <c r="B2931">
        <v>6.1</v>
      </c>
      <c r="C2931">
        <v>7.9</v>
      </c>
      <c r="D2931">
        <v>321.8</v>
      </c>
      <c r="E2931">
        <v>305.5</v>
      </c>
      <c r="F2931">
        <v>18.2</v>
      </c>
      <c r="G2931">
        <v>238.1</v>
      </c>
      <c r="H2931">
        <v>4.4059999999999997</v>
      </c>
      <c r="I2931">
        <v>4.3449999999999998</v>
      </c>
      <c r="J2931">
        <v>16</v>
      </c>
      <c r="K2931">
        <v>604</v>
      </c>
    </row>
    <row r="2932" spans="1:11" x14ac:dyDescent="0.3">
      <c r="A2932" t="s">
        <v>2941</v>
      </c>
      <c r="B2932">
        <v>1.9</v>
      </c>
      <c r="C2932">
        <v>2</v>
      </c>
      <c r="D2932">
        <v>300.60000000000002</v>
      </c>
      <c r="E2932">
        <v>293.2</v>
      </c>
      <c r="F2932">
        <v>5</v>
      </c>
      <c r="G2932">
        <v>231.6</v>
      </c>
      <c r="H2932">
        <v>1.165</v>
      </c>
      <c r="I2932">
        <v>1.165</v>
      </c>
      <c r="J2932">
        <v>17</v>
      </c>
      <c r="K2932">
        <v>605</v>
      </c>
    </row>
    <row r="2933" spans="1:11" x14ac:dyDescent="0.3">
      <c r="A2933" t="s">
        <v>2942</v>
      </c>
      <c r="B2933">
        <v>4.8</v>
      </c>
      <c r="C2933">
        <v>4.9000000000000004</v>
      </c>
      <c r="D2933">
        <v>303.2</v>
      </c>
      <c r="E2933">
        <v>300.2</v>
      </c>
      <c r="F2933">
        <v>12.7</v>
      </c>
      <c r="G2933">
        <v>234.8</v>
      </c>
      <c r="H2933">
        <v>2.9729999999999999</v>
      </c>
      <c r="I2933">
        <v>2.843</v>
      </c>
      <c r="J2933">
        <v>18</v>
      </c>
      <c r="K2933">
        <v>606</v>
      </c>
    </row>
    <row r="2934" spans="1:11" x14ac:dyDescent="0.3">
      <c r="A2934" t="s">
        <v>2943</v>
      </c>
      <c r="B2934">
        <v>6.2</v>
      </c>
      <c r="C2934">
        <v>7.7</v>
      </c>
      <c r="D2934">
        <v>310.3</v>
      </c>
      <c r="E2934">
        <v>302.7</v>
      </c>
      <c r="F2934">
        <v>17.8</v>
      </c>
      <c r="G2934">
        <v>236.8</v>
      </c>
      <c r="H2934">
        <v>4.2910000000000004</v>
      </c>
      <c r="I2934">
        <v>4.2009999999999996</v>
      </c>
      <c r="J2934">
        <v>18</v>
      </c>
      <c r="K2934">
        <v>606</v>
      </c>
    </row>
    <row r="2935" spans="1:11" x14ac:dyDescent="0.3">
      <c r="A2935" t="s">
        <v>2944</v>
      </c>
      <c r="B2935">
        <v>5.9</v>
      </c>
      <c r="C2935">
        <v>7.2</v>
      </c>
      <c r="D2935">
        <v>308.3</v>
      </c>
      <c r="E2935">
        <v>297.8</v>
      </c>
      <c r="F2935">
        <v>16.600000000000001</v>
      </c>
      <c r="G2935">
        <v>234.9</v>
      </c>
      <c r="H2935">
        <v>3.9889999999999999</v>
      </c>
      <c r="I2935">
        <v>3.899</v>
      </c>
      <c r="J2935">
        <v>19</v>
      </c>
      <c r="K2935">
        <v>607</v>
      </c>
    </row>
    <row r="2936" spans="1:11" x14ac:dyDescent="0.3">
      <c r="A2936" t="s">
        <v>2945</v>
      </c>
      <c r="B2936">
        <v>5.6</v>
      </c>
      <c r="C2936">
        <v>6.9</v>
      </c>
      <c r="D2936">
        <v>309</v>
      </c>
      <c r="E2936">
        <v>299.8</v>
      </c>
      <c r="F2936">
        <v>15.9</v>
      </c>
      <c r="G2936">
        <v>234.3</v>
      </c>
      <c r="H2936">
        <v>3.8119999999999998</v>
      </c>
      <c r="I2936">
        <v>3.7349999999999999</v>
      </c>
      <c r="J2936">
        <v>20</v>
      </c>
      <c r="K2936">
        <v>608</v>
      </c>
    </row>
    <row r="2937" spans="1:11" x14ac:dyDescent="0.3">
      <c r="A2937" t="s">
        <v>2946</v>
      </c>
      <c r="B2937">
        <v>5.3</v>
      </c>
      <c r="C2937">
        <v>6.5</v>
      </c>
      <c r="D2937">
        <v>309.3</v>
      </c>
      <c r="E2937">
        <v>303.7</v>
      </c>
      <c r="F2937">
        <v>15.3</v>
      </c>
      <c r="G2937">
        <v>233.8</v>
      </c>
      <c r="H2937">
        <v>3.6560000000000001</v>
      </c>
      <c r="I2937">
        <v>3.5939999999999999</v>
      </c>
      <c r="J2937">
        <v>21</v>
      </c>
      <c r="K2937">
        <v>609</v>
      </c>
    </row>
    <row r="2938" spans="1:11" x14ac:dyDescent="0.3">
      <c r="A2938" t="s">
        <v>2947</v>
      </c>
      <c r="B2938">
        <v>5</v>
      </c>
      <c r="C2938">
        <v>6.2</v>
      </c>
      <c r="D2938">
        <v>313.3</v>
      </c>
      <c r="E2938">
        <v>304.8</v>
      </c>
      <c r="F2938">
        <v>14.7</v>
      </c>
      <c r="G2938">
        <v>232.9</v>
      </c>
      <c r="H2938">
        <v>3.488</v>
      </c>
      <c r="I2938">
        <v>3.4329999999999998</v>
      </c>
      <c r="J2938">
        <v>22</v>
      </c>
      <c r="K2938">
        <v>610</v>
      </c>
    </row>
    <row r="2939" spans="1:11" x14ac:dyDescent="0.3">
      <c r="A2939" t="s">
        <v>2948</v>
      </c>
      <c r="B2939">
        <v>5</v>
      </c>
      <c r="C2939">
        <v>5.8</v>
      </c>
      <c r="D2939">
        <v>313.39999999999998</v>
      </c>
      <c r="E2939">
        <v>320.60000000000002</v>
      </c>
      <c r="F2939">
        <v>14.8</v>
      </c>
      <c r="G2939">
        <v>232.4</v>
      </c>
      <c r="H2939">
        <v>3.4670000000000001</v>
      </c>
      <c r="I2939">
        <v>3.379</v>
      </c>
      <c r="J2939">
        <v>23</v>
      </c>
      <c r="K2939">
        <v>611</v>
      </c>
    </row>
    <row r="2940" spans="1:11" x14ac:dyDescent="0.3">
      <c r="A2940" t="s">
        <v>2949</v>
      </c>
      <c r="B2940">
        <v>4.2</v>
      </c>
      <c r="C2940">
        <v>5.3</v>
      </c>
      <c r="D2940">
        <v>314.7</v>
      </c>
      <c r="E2940">
        <v>308.8</v>
      </c>
      <c r="F2940">
        <v>12.7</v>
      </c>
      <c r="G2940">
        <v>231.2</v>
      </c>
      <c r="H2940">
        <v>2.9780000000000002</v>
      </c>
      <c r="I2940">
        <v>2.9089999999999998</v>
      </c>
      <c r="J2940">
        <v>24</v>
      </c>
      <c r="K2940">
        <v>612</v>
      </c>
    </row>
    <row r="2941" spans="1:11" x14ac:dyDescent="0.3">
      <c r="A2941" t="s">
        <v>2950</v>
      </c>
      <c r="B2941">
        <v>3.7</v>
      </c>
      <c r="C2941">
        <v>4.8</v>
      </c>
      <c r="D2941">
        <v>315.5</v>
      </c>
      <c r="E2941">
        <v>307.60000000000002</v>
      </c>
      <c r="F2941">
        <v>11.4</v>
      </c>
      <c r="G2941">
        <v>231</v>
      </c>
      <c r="H2941">
        <v>2.67</v>
      </c>
      <c r="I2941">
        <v>2.633</v>
      </c>
      <c r="J2941">
        <v>24</v>
      </c>
      <c r="K2941">
        <v>612</v>
      </c>
    </row>
    <row r="2942" spans="1:11" x14ac:dyDescent="0.3">
      <c r="A2942" t="s">
        <v>2951</v>
      </c>
      <c r="B2942">
        <v>3.2</v>
      </c>
      <c r="C2942">
        <v>4.3</v>
      </c>
      <c r="D2942">
        <v>317.3</v>
      </c>
      <c r="E2942">
        <v>310.5</v>
      </c>
      <c r="F2942">
        <v>10.3</v>
      </c>
      <c r="G2942">
        <v>230.7</v>
      </c>
      <c r="H2942">
        <v>2.411</v>
      </c>
      <c r="I2942">
        <v>2.3940000000000001</v>
      </c>
      <c r="J2942">
        <v>25</v>
      </c>
      <c r="K2942">
        <v>613</v>
      </c>
    </row>
    <row r="2943" spans="1:11" x14ac:dyDescent="0.3">
      <c r="A2943" t="s">
        <v>2952</v>
      </c>
      <c r="B2943">
        <v>2.7</v>
      </c>
      <c r="C2943">
        <v>3.8</v>
      </c>
      <c r="D2943">
        <v>321</v>
      </c>
      <c r="E2943">
        <v>312.7</v>
      </c>
      <c r="F2943">
        <v>9</v>
      </c>
      <c r="G2943">
        <v>229.9</v>
      </c>
      <c r="H2943">
        <v>2.089</v>
      </c>
      <c r="I2943">
        <v>2.0680000000000001</v>
      </c>
      <c r="J2943">
        <v>26</v>
      </c>
      <c r="K2943">
        <v>614</v>
      </c>
    </row>
    <row r="2944" spans="1:11" x14ac:dyDescent="0.3">
      <c r="A2944" t="s">
        <v>2953</v>
      </c>
      <c r="B2944">
        <v>2.2000000000000002</v>
      </c>
      <c r="C2944">
        <v>3.2</v>
      </c>
      <c r="D2944">
        <v>325.5</v>
      </c>
      <c r="E2944">
        <v>314.2</v>
      </c>
      <c r="F2944">
        <v>7.5</v>
      </c>
      <c r="G2944">
        <v>231.2</v>
      </c>
      <c r="H2944">
        <v>1.7410000000000001</v>
      </c>
      <c r="I2944">
        <v>1.718</v>
      </c>
      <c r="J2944">
        <v>26</v>
      </c>
      <c r="K2944">
        <v>614</v>
      </c>
    </row>
    <row r="2945" spans="1:11" x14ac:dyDescent="0.3">
      <c r="A2945" t="s">
        <v>2954</v>
      </c>
      <c r="B2945">
        <v>1.7</v>
      </c>
      <c r="C2945">
        <v>2.5</v>
      </c>
      <c r="D2945">
        <v>326.8</v>
      </c>
      <c r="E2945">
        <v>315.89999999999998</v>
      </c>
      <c r="F2945">
        <v>6.1</v>
      </c>
      <c r="G2945">
        <v>225.4</v>
      </c>
      <c r="H2945">
        <v>1.3660000000000001</v>
      </c>
      <c r="I2945">
        <v>1.3660000000000001</v>
      </c>
      <c r="J2945">
        <v>26</v>
      </c>
      <c r="K2945">
        <v>614</v>
      </c>
    </row>
    <row r="2946" spans="1:11" x14ac:dyDescent="0.3">
      <c r="A2946" t="s">
        <v>2955</v>
      </c>
      <c r="B2946">
        <v>1.3</v>
      </c>
      <c r="C2946">
        <v>2</v>
      </c>
      <c r="D2946">
        <v>325.39999999999998</v>
      </c>
      <c r="E2946">
        <v>325.3</v>
      </c>
      <c r="F2946">
        <v>4.9000000000000004</v>
      </c>
      <c r="G2946">
        <v>224.4</v>
      </c>
      <c r="H2946">
        <v>1.101</v>
      </c>
      <c r="I2946">
        <v>1.101</v>
      </c>
      <c r="J2946">
        <v>27</v>
      </c>
      <c r="K2946">
        <v>615</v>
      </c>
    </row>
    <row r="2947" spans="1:11" x14ac:dyDescent="0.3">
      <c r="A2947" t="s">
        <v>2956</v>
      </c>
      <c r="B2947">
        <v>0.8</v>
      </c>
      <c r="C2947">
        <v>1.4</v>
      </c>
      <c r="D2947">
        <v>330.7</v>
      </c>
      <c r="E2947">
        <v>330.6</v>
      </c>
      <c r="F2947">
        <v>3.3</v>
      </c>
      <c r="G2947">
        <v>229.8</v>
      </c>
      <c r="H2947">
        <v>0.77300000000000002</v>
      </c>
      <c r="I2947">
        <v>0.77300000000000002</v>
      </c>
      <c r="J2947">
        <v>27</v>
      </c>
      <c r="K2947">
        <v>615</v>
      </c>
    </row>
    <row r="2948" spans="1:11" x14ac:dyDescent="0.3">
      <c r="A2948" t="s">
        <v>2957</v>
      </c>
      <c r="B2948">
        <v>0.5</v>
      </c>
      <c r="C2948">
        <v>0.6</v>
      </c>
      <c r="D2948">
        <v>328.4</v>
      </c>
      <c r="E2948">
        <v>328.3</v>
      </c>
      <c r="F2948">
        <v>1.6</v>
      </c>
      <c r="G2948">
        <v>228.7</v>
      </c>
      <c r="H2948">
        <v>0.373</v>
      </c>
      <c r="I2948">
        <v>0.373</v>
      </c>
      <c r="J2948">
        <v>27</v>
      </c>
      <c r="K2948">
        <v>615</v>
      </c>
    </row>
    <row r="2949" spans="1:11" x14ac:dyDescent="0.3">
      <c r="A2949" t="s">
        <v>2958</v>
      </c>
      <c r="B2949">
        <v>0.1</v>
      </c>
      <c r="C2949">
        <v>0.2</v>
      </c>
      <c r="D2949">
        <v>330.2</v>
      </c>
      <c r="E2949">
        <v>330.1</v>
      </c>
      <c r="F2949">
        <v>0.7</v>
      </c>
      <c r="G2949">
        <v>230.3</v>
      </c>
      <c r="H2949">
        <v>0.161</v>
      </c>
      <c r="I2949">
        <v>0.161</v>
      </c>
      <c r="J2949">
        <v>27</v>
      </c>
      <c r="K2949">
        <v>615</v>
      </c>
    </row>
    <row r="2950" spans="1:11" x14ac:dyDescent="0.3">
      <c r="A2950" t="s">
        <v>2959</v>
      </c>
      <c r="B2950">
        <v>0.1</v>
      </c>
      <c r="C2950">
        <v>0.1</v>
      </c>
      <c r="D2950">
        <v>330.9</v>
      </c>
      <c r="E2950">
        <v>330.8</v>
      </c>
      <c r="F2950">
        <v>0.3</v>
      </c>
      <c r="G2950">
        <v>230.8</v>
      </c>
      <c r="H2950">
        <v>8.2000000000000003E-2</v>
      </c>
      <c r="I2950">
        <v>8.2000000000000003E-2</v>
      </c>
      <c r="J2950">
        <v>27</v>
      </c>
      <c r="K2950">
        <v>615</v>
      </c>
    </row>
    <row r="2951" spans="1:11" x14ac:dyDescent="0.3">
      <c r="A2951" t="s">
        <v>2960</v>
      </c>
      <c r="B2951">
        <v>0.1</v>
      </c>
      <c r="C2951">
        <v>0</v>
      </c>
      <c r="D2951">
        <v>315.8</v>
      </c>
      <c r="E2951">
        <v>315.7</v>
      </c>
      <c r="F2951">
        <v>0.1</v>
      </c>
      <c r="G2951">
        <v>228.5</v>
      </c>
      <c r="H2951">
        <v>3.9E-2</v>
      </c>
      <c r="I2951">
        <v>3.9E-2</v>
      </c>
      <c r="J2951">
        <v>27</v>
      </c>
      <c r="K2951">
        <v>615</v>
      </c>
    </row>
    <row r="2952" spans="1:11" x14ac:dyDescent="0.3">
      <c r="A2952" t="s">
        <v>2961</v>
      </c>
      <c r="B2952">
        <v>0</v>
      </c>
      <c r="C2952">
        <v>0.1</v>
      </c>
      <c r="D2952">
        <v>223</v>
      </c>
      <c r="E2952">
        <v>226.1</v>
      </c>
      <c r="F2952">
        <v>0.1</v>
      </c>
      <c r="G2952">
        <v>223.4</v>
      </c>
      <c r="H2952">
        <v>3.5999999999999997E-2</v>
      </c>
      <c r="I2952">
        <v>3.5999999999999997E-2</v>
      </c>
      <c r="J2952">
        <v>27</v>
      </c>
      <c r="K2952">
        <v>615</v>
      </c>
    </row>
    <row r="2953" spans="1:11" x14ac:dyDescent="0.3">
      <c r="A2953" t="s">
        <v>2962</v>
      </c>
      <c r="B2953">
        <v>0</v>
      </c>
      <c r="C2953">
        <v>0.1</v>
      </c>
      <c r="D2953">
        <v>223</v>
      </c>
      <c r="E2953">
        <v>226.1</v>
      </c>
      <c r="F2953">
        <v>0.1</v>
      </c>
      <c r="G2953">
        <v>223.4</v>
      </c>
      <c r="H2953">
        <v>3.5999999999999997E-2</v>
      </c>
      <c r="I2953">
        <v>3.5999999999999997E-2</v>
      </c>
      <c r="J2953">
        <v>27</v>
      </c>
      <c r="K2953">
        <v>615</v>
      </c>
    </row>
    <row r="2954" spans="1:11" x14ac:dyDescent="0.3">
      <c r="A2954" t="s">
        <v>2963</v>
      </c>
      <c r="B2954">
        <v>0</v>
      </c>
      <c r="C2954">
        <v>0.1</v>
      </c>
      <c r="D2954">
        <v>223</v>
      </c>
      <c r="E2954">
        <v>226.1</v>
      </c>
      <c r="F2954">
        <v>0.1</v>
      </c>
      <c r="G2954">
        <v>223.4</v>
      </c>
      <c r="H2954">
        <v>3.5999999999999997E-2</v>
      </c>
      <c r="I2954">
        <v>3.5999999999999997E-2</v>
      </c>
      <c r="J2954">
        <v>27</v>
      </c>
      <c r="K2954">
        <v>615</v>
      </c>
    </row>
    <row r="2955" spans="1:11" x14ac:dyDescent="0.3">
      <c r="A2955" t="s">
        <v>2964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27</v>
      </c>
      <c r="K2955">
        <v>615</v>
      </c>
    </row>
    <row r="2956" spans="1:11" x14ac:dyDescent="0.3">
      <c r="A2956" t="s">
        <v>2965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27</v>
      </c>
      <c r="K2956">
        <v>615</v>
      </c>
    </row>
    <row r="2957" spans="1:11" x14ac:dyDescent="0.3">
      <c r="A2957" t="s">
        <v>2966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27</v>
      </c>
      <c r="K2957">
        <v>615</v>
      </c>
    </row>
    <row r="2958" spans="1:11" x14ac:dyDescent="0.3">
      <c r="A2958" t="s">
        <v>2967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27</v>
      </c>
      <c r="K2958">
        <v>615</v>
      </c>
    </row>
    <row r="2959" spans="1:11" x14ac:dyDescent="0.3">
      <c r="A2959" t="s">
        <v>2968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27</v>
      </c>
      <c r="K2959">
        <v>615</v>
      </c>
    </row>
    <row r="2960" spans="1:11" x14ac:dyDescent="0.3">
      <c r="A2960" t="s">
        <v>2969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27</v>
      </c>
      <c r="K2960">
        <v>615</v>
      </c>
    </row>
    <row r="2961" spans="1:11" x14ac:dyDescent="0.3">
      <c r="A2961" t="s">
        <v>2970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27</v>
      </c>
      <c r="K2961">
        <v>615</v>
      </c>
    </row>
    <row r="2962" spans="1:11" x14ac:dyDescent="0.3">
      <c r="A2962" t="s">
        <v>2971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27</v>
      </c>
      <c r="K2962">
        <v>615</v>
      </c>
    </row>
    <row r="2963" spans="1:11" x14ac:dyDescent="0.3">
      <c r="A2963" t="s">
        <v>2972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27</v>
      </c>
      <c r="K2963">
        <v>615</v>
      </c>
    </row>
    <row r="2964" spans="1:11" x14ac:dyDescent="0.3">
      <c r="A2964" t="s">
        <v>2973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27</v>
      </c>
      <c r="K2964">
        <v>615</v>
      </c>
    </row>
    <row r="2965" spans="1:11" x14ac:dyDescent="0.3">
      <c r="A2965" t="s">
        <v>2974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27</v>
      </c>
      <c r="K2965">
        <v>615</v>
      </c>
    </row>
    <row r="2966" spans="1:11" x14ac:dyDescent="0.3">
      <c r="A2966" t="s">
        <v>2975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27</v>
      </c>
      <c r="K2966">
        <v>615</v>
      </c>
    </row>
    <row r="2967" spans="1:11" x14ac:dyDescent="0.3">
      <c r="A2967" t="s">
        <v>2976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27</v>
      </c>
      <c r="K2967">
        <v>615</v>
      </c>
    </row>
    <row r="2968" spans="1:11" x14ac:dyDescent="0.3">
      <c r="A2968" t="s">
        <v>2977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27</v>
      </c>
      <c r="K2968">
        <v>615</v>
      </c>
    </row>
    <row r="2969" spans="1:11" x14ac:dyDescent="0.3">
      <c r="A2969" t="s">
        <v>2978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27</v>
      </c>
      <c r="K2969">
        <v>615</v>
      </c>
    </row>
    <row r="2970" spans="1:11" x14ac:dyDescent="0.3">
      <c r="A2970" t="s">
        <v>2979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27</v>
      </c>
      <c r="K2970">
        <v>615</v>
      </c>
    </row>
    <row r="2971" spans="1:11" x14ac:dyDescent="0.3">
      <c r="A2971" t="s">
        <v>298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27</v>
      </c>
      <c r="K2971">
        <v>615</v>
      </c>
    </row>
    <row r="2972" spans="1:11" x14ac:dyDescent="0.3">
      <c r="A2972" t="s">
        <v>2981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27</v>
      </c>
      <c r="K2972">
        <v>615</v>
      </c>
    </row>
    <row r="2973" spans="1:11" x14ac:dyDescent="0.3">
      <c r="A2973" t="s">
        <v>2982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27</v>
      </c>
      <c r="K2973">
        <v>615</v>
      </c>
    </row>
    <row r="2974" spans="1:11" x14ac:dyDescent="0.3">
      <c r="A2974" t="s">
        <v>2983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27</v>
      </c>
      <c r="K2974">
        <v>615</v>
      </c>
    </row>
    <row r="2975" spans="1:11" x14ac:dyDescent="0.3">
      <c r="A2975" t="s">
        <v>2984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27</v>
      </c>
      <c r="K2975">
        <v>615</v>
      </c>
    </row>
    <row r="2976" spans="1:11" x14ac:dyDescent="0.3">
      <c r="A2976" t="s">
        <v>2985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27</v>
      </c>
      <c r="K2976">
        <v>615</v>
      </c>
    </row>
    <row r="2977" spans="1:11" x14ac:dyDescent="0.3">
      <c r="A2977" t="s">
        <v>2986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27</v>
      </c>
      <c r="K2977">
        <v>615</v>
      </c>
    </row>
    <row r="2978" spans="1:11" x14ac:dyDescent="0.3">
      <c r="A2978" t="s">
        <v>2987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615</v>
      </c>
    </row>
    <row r="2979" spans="1:11" x14ac:dyDescent="0.3">
      <c r="A2979" t="s">
        <v>2988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615</v>
      </c>
    </row>
    <row r="2980" spans="1:11" x14ac:dyDescent="0.3">
      <c r="A2980" t="s">
        <v>2989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615</v>
      </c>
    </row>
    <row r="2981" spans="1:11" x14ac:dyDescent="0.3">
      <c r="A2981" t="s">
        <v>2990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615</v>
      </c>
    </row>
    <row r="2982" spans="1:11" x14ac:dyDescent="0.3">
      <c r="A2982" t="s">
        <v>2991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615</v>
      </c>
    </row>
    <row r="2983" spans="1:11" x14ac:dyDescent="0.3">
      <c r="A2983" t="s">
        <v>2992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615</v>
      </c>
    </row>
    <row r="2984" spans="1:11" x14ac:dyDescent="0.3">
      <c r="A2984" t="s">
        <v>2993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615</v>
      </c>
    </row>
    <row r="2985" spans="1:11" x14ac:dyDescent="0.3">
      <c r="A2985" t="s">
        <v>2994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615</v>
      </c>
    </row>
    <row r="2986" spans="1:11" x14ac:dyDescent="0.3">
      <c r="A2986" t="s">
        <v>2995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615</v>
      </c>
    </row>
    <row r="2987" spans="1:11" x14ac:dyDescent="0.3">
      <c r="A2987" t="s">
        <v>2996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615</v>
      </c>
    </row>
    <row r="2988" spans="1:11" x14ac:dyDescent="0.3">
      <c r="A2988" t="s">
        <v>2997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615</v>
      </c>
    </row>
    <row r="2989" spans="1:11" x14ac:dyDescent="0.3">
      <c r="A2989" t="s">
        <v>2998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615</v>
      </c>
    </row>
    <row r="2990" spans="1:11" x14ac:dyDescent="0.3">
      <c r="A2990" t="s">
        <v>2999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615</v>
      </c>
    </row>
    <row r="2991" spans="1:11" x14ac:dyDescent="0.3">
      <c r="A2991" t="s">
        <v>3000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615</v>
      </c>
    </row>
    <row r="2992" spans="1:11" x14ac:dyDescent="0.3">
      <c r="A2992" t="s">
        <v>3001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615</v>
      </c>
    </row>
    <row r="2993" spans="1:11" x14ac:dyDescent="0.3">
      <c r="A2993" t="s">
        <v>3002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615</v>
      </c>
    </row>
    <row r="2994" spans="1:11" x14ac:dyDescent="0.3">
      <c r="A2994" t="s">
        <v>3003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615</v>
      </c>
    </row>
    <row r="2995" spans="1:11" x14ac:dyDescent="0.3">
      <c r="A2995" t="s">
        <v>3004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615</v>
      </c>
    </row>
    <row r="2996" spans="1:11" x14ac:dyDescent="0.3">
      <c r="A2996" t="s">
        <v>3005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615</v>
      </c>
    </row>
    <row r="2997" spans="1:11" x14ac:dyDescent="0.3">
      <c r="A2997" t="s">
        <v>3006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615</v>
      </c>
    </row>
    <row r="2998" spans="1:11" x14ac:dyDescent="0.3">
      <c r="A2998" t="s">
        <v>3007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615</v>
      </c>
    </row>
    <row r="2999" spans="1:11" x14ac:dyDescent="0.3">
      <c r="A2999" t="s">
        <v>3008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615</v>
      </c>
    </row>
    <row r="3000" spans="1:11" x14ac:dyDescent="0.3">
      <c r="A3000" t="s">
        <v>3009</v>
      </c>
      <c r="B3000">
        <v>0</v>
      </c>
      <c r="C3000">
        <v>0</v>
      </c>
      <c r="D3000">
        <v>324.3</v>
      </c>
      <c r="E3000">
        <v>324.10000000000002</v>
      </c>
      <c r="F3000">
        <v>0</v>
      </c>
      <c r="G3000">
        <v>229.2</v>
      </c>
      <c r="H3000">
        <v>0</v>
      </c>
      <c r="I3000">
        <v>0</v>
      </c>
      <c r="J3000">
        <v>0</v>
      </c>
      <c r="K3000">
        <v>615</v>
      </c>
    </row>
    <row r="3001" spans="1:11" x14ac:dyDescent="0.3">
      <c r="A3001" t="s">
        <v>3010</v>
      </c>
      <c r="B3001">
        <v>0.1</v>
      </c>
      <c r="C3001">
        <v>0.2</v>
      </c>
      <c r="D3001">
        <v>267.8</v>
      </c>
      <c r="E3001">
        <v>277.3</v>
      </c>
      <c r="F3001">
        <v>0.5</v>
      </c>
      <c r="G3001">
        <v>229.7</v>
      </c>
      <c r="H3001">
        <v>0.11899999999999999</v>
      </c>
      <c r="I3001">
        <v>0.11899999999999999</v>
      </c>
      <c r="J3001">
        <v>0</v>
      </c>
      <c r="K3001">
        <v>615</v>
      </c>
    </row>
    <row r="3002" spans="1:11" x14ac:dyDescent="0.3">
      <c r="A3002" t="s">
        <v>3011</v>
      </c>
      <c r="B3002">
        <v>0.4</v>
      </c>
      <c r="C3002">
        <v>1</v>
      </c>
      <c r="D3002">
        <v>317.3</v>
      </c>
      <c r="E3002">
        <v>343.7</v>
      </c>
      <c r="F3002">
        <v>2.1</v>
      </c>
      <c r="G3002">
        <v>226.9</v>
      </c>
      <c r="H3002">
        <v>0.48</v>
      </c>
      <c r="I3002">
        <v>0.48</v>
      </c>
      <c r="J3002">
        <v>0</v>
      </c>
      <c r="K3002">
        <v>615</v>
      </c>
    </row>
    <row r="3003" spans="1:11" x14ac:dyDescent="0.3">
      <c r="A3003" t="s">
        <v>3012</v>
      </c>
      <c r="B3003">
        <v>0.8</v>
      </c>
      <c r="C3003">
        <v>1.7</v>
      </c>
      <c r="D3003">
        <v>331.3</v>
      </c>
      <c r="E3003">
        <v>331.2</v>
      </c>
      <c r="F3003">
        <v>3.7</v>
      </c>
      <c r="G3003">
        <v>230</v>
      </c>
      <c r="H3003">
        <v>0.86799999999999999</v>
      </c>
      <c r="I3003">
        <v>0.86799999999999999</v>
      </c>
      <c r="J3003">
        <v>0</v>
      </c>
      <c r="K3003">
        <v>615</v>
      </c>
    </row>
    <row r="3004" spans="1:11" x14ac:dyDescent="0.3">
      <c r="A3004" t="s">
        <v>3013</v>
      </c>
      <c r="B3004">
        <v>0.9</v>
      </c>
      <c r="C3004">
        <v>2</v>
      </c>
      <c r="D3004">
        <v>332.5</v>
      </c>
      <c r="E3004">
        <v>332.4</v>
      </c>
      <c r="F3004">
        <v>4.3</v>
      </c>
      <c r="G3004">
        <v>230.2</v>
      </c>
      <c r="H3004">
        <v>0.999</v>
      </c>
      <c r="I3004">
        <v>0.999</v>
      </c>
      <c r="J3004">
        <v>1</v>
      </c>
      <c r="K3004">
        <v>616</v>
      </c>
    </row>
    <row r="3005" spans="1:11" x14ac:dyDescent="0.3">
      <c r="A3005" t="s">
        <v>3014</v>
      </c>
      <c r="B3005">
        <v>1.1000000000000001</v>
      </c>
      <c r="C3005">
        <v>2.4</v>
      </c>
      <c r="D3005">
        <v>330.5</v>
      </c>
      <c r="E3005">
        <v>330.3</v>
      </c>
      <c r="F3005">
        <v>5.3</v>
      </c>
      <c r="G3005">
        <v>228.2</v>
      </c>
      <c r="H3005">
        <v>1.212</v>
      </c>
      <c r="I3005">
        <v>1.212</v>
      </c>
      <c r="J3005">
        <v>1</v>
      </c>
      <c r="K3005">
        <v>616</v>
      </c>
    </row>
    <row r="3006" spans="1:11" x14ac:dyDescent="0.3">
      <c r="A3006" t="s">
        <v>3015</v>
      </c>
      <c r="B3006">
        <v>1.5</v>
      </c>
      <c r="C3006">
        <v>3</v>
      </c>
      <c r="D3006">
        <v>330.6</v>
      </c>
      <c r="E3006">
        <v>330.5</v>
      </c>
      <c r="F3006">
        <v>6.5</v>
      </c>
      <c r="G3006">
        <v>230.1</v>
      </c>
      <c r="H3006">
        <v>1.5249999999999999</v>
      </c>
      <c r="I3006">
        <v>1.5069999999999999</v>
      </c>
      <c r="J3006">
        <v>1</v>
      </c>
      <c r="K3006">
        <v>616</v>
      </c>
    </row>
    <row r="3007" spans="1:11" x14ac:dyDescent="0.3">
      <c r="A3007" t="s">
        <v>3016</v>
      </c>
      <c r="B3007">
        <v>1.2</v>
      </c>
      <c r="C3007">
        <v>1.8</v>
      </c>
      <c r="D3007">
        <v>333.5</v>
      </c>
      <c r="E3007">
        <v>333.4</v>
      </c>
      <c r="F3007">
        <v>4.3</v>
      </c>
      <c r="G3007">
        <v>228.8</v>
      </c>
      <c r="H3007">
        <v>1.03</v>
      </c>
      <c r="I3007">
        <v>1.03</v>
      </c>
      <c r="J3007">
        <v>2</v>
      </c>
      <c r="K3007">
        <v>617</v>
      </c>
    </row>
    <row r="3008" spans="1:11" x14ac:dyDescent="0.3">
      <c r="A3008" t="s">
        <v>3017</v>
      </c>
      <c r="B3008">
        <v>2.2999999999999998</v>
      </c>
      <c r="C3008">
        <v>3.7</v>
      </c>
      <c r="D3008">
        <v>333.3</v>
      </c>
      <c r="E3008">
        <v>333.1</v>
      </c>
      <c r="F3008">
        <v>8.6</v>
      </c>
      <c r="G3008">
        <v>230.3</v>
      </c>
      <c r="H3008">
        <v>2.0299999999999998</v>
      </c>
      <c r="I3008">
        <v>1.9850000000000001</v>
      </c>
      <c r="J3008">
        <v>2</v>
      </c>
      <c r="K3008">
        <v>617</v>
      </c>
    </row>
    <row r="3009" spans="1:11" x14ac:dyDescent="0.3">
      <c r="A3009" t="s">
        <v>3018</v>
      </c>
      <c r="B3009">
        <v>2.7</v>
      </c>
      <c r="C3009">
        <v>4</v>
      </c>
      <c r="D3009">
        <v>333.4</v>
      </c>
      <c r="E3009">
        <v>333.3</v>
      </c>
      <c r="F3009">
        <v>9.6</v>
      </c>
      <c r="G3009">
        <v>231.2</v>
      </c>
      <c r="H3009">
        <v>2.2629999999999999</v>
      </c>
      <c r="I3009">
        <v>2.1970000000000001</v>
      </c>
      <c r="J3009">
        <v>3</v>
      </c>
      <c r="K3009">
        <v>618</v>
      </c>
    </row>
    <row r="3010" spans="1:11" x14ac:dyDescent="0.3">
      <c r="A3010" t="s">
        <v>3019</v>
      </c>
      <c r="B3010">
        <v>2.1</v>
      </c>
      <c r="C3010">
        <v>2.2999999999999998</v>
      </c>
      <c r="D3010">
        <v>330.5</v>
      </c>
      <c r="E3010">
        <v>330.3</v>
      </c>
      <c r="F3010">
        <v>6.4</v>
      </c>
      <c r="G3010">
        <v>230</v>
      </c>
      <c r="H3010">
        <v>1.5029999999999999</v>
      </c>
      <c r="I3010">
        <v>1.492</v>
      </c>
      <c r="J3010">
        <v>3</v>
      </c>
      <c r="K3010">
        <v>618</v>
      </c>
    </row>
    <row r="3011" spans="1:11" x14ac:dyDescent="0.3">
      <c r="A3011" t="s">
        <v>3020</v>
      </c>
      <c r="B3011">
        <v>3.5</v>
      </c>
      <c r="C3011">
        <v>4.8</v>
      </c>
      <c r="D3011">
        <v>314</v>
      </c>
      <c r="E3011">
        <v>309.5</v>
      </c>
      <c r="F3011">
        <v>11.4</v>
      </c>
      <c r="G3011">
        <v>232.7</v>
      </c>
      <c r="H3011">
        <v>2.6219999999999999</v>
      </c>
      <c r="I3011">
        <v>2.5870000000000002</v>
      </c>
      <c r="J3011">
        <v>4</v>
      </c>
      <c r="K3011">
        <v>619</v>
      </c>
    </row>
    <row r="3012" spans="1:11" x14ac:dyDescent="0.3">
      <c r="A3012" t="s">
        <v>3021</v>
      </c>
      <c r="B3012">
        <v>4.4000000000000004</v>
      </c>
      <c r="C3012">
        <v>6.2</v>
      </c>
      <c r="D3012">
        <v>314.10000000000002</v>
      </c>
      <c r="E3012">
        <v>308.3</v>
      </c>
      <c r="F3012">
        <v>13.9</v>
      </c>
      <c r="G3012">
        <v>233.8</v>
      </c>
      <c r="H3012">
        <v>3.3149999999999999</v>
      </c>
      <c r="I3012">
        <v>3.2410000000000001</v>
      </c>
      <c r="J3012">
        <v>4</v>
      </c>
      <c r="K3012">
        <v>619</v>
      </c>
    </row>
    <row r="3013" spans="1:11" x14ac:dyDescent="0.3">
      <c r="A3013" t="s">
        <v>3022</v>
      </c>
      <c r="B3013">
        <v>5</v>
      </c>
      <c r="C3013">
        <v>6.9</v>
      </c>
      <c r="D3013">
        <v>312.5</v>
      </c>
      <c r="E3013">
        <v>298.2</v>
      </c>
      <c r="F3013">
        <v>15.3</v>
      </c>
      <c r="G3013">
        <v>235</v>
      </c>
      <c r="H3013">
        <v>3.6739999999999999</v>
      </c>
      <c r="I3013">
        <v>3.6040000000000001</v>
      </c>
      <c r="J3013">
        <v>5</v>
      </c>
      <c r="K3013">
        <v>620</v>
      </c>
    </row>
    <row r="3014" spans="1:11" x14ac:dyDescent="0.3">
      <c r="A3014" t="s">
        <v>3023</v>
      </c>
      <c r="B3014">
        <v>1.5</v>
      </c>
      <c r="C3014">
        <v>1.7</v>
      </c>
      <c r="D3014">
        <v>312.5</v>
      </c>
      <c r="E3014">
        <v>303.5</v>
      </c>
      <c r="F3014">
        <v>4.4000000000000004</v>
      </c>
      <c r="G3014">
        <v>228.9</v>
      </c>
      <c r="H3014">
        <v>1.0049999999999999</v>
      </c>
      <c r="I3014">
        <v>1.0049999999999999</v>
      </c>
      <c r="J3014">
        <v>6</v>
      </c>
      <c r="K3014">
        <v>621</v>
      </c>
    </row>
    <row r="3015" spans="1:11" x14ac:dyDescent="0.3">
      <c r="A3015" t="s">
        <v>3024</v>
      </c>
      <c r="B3015">
        <v>1.3</v>
      </c>
      <c r="C3015">
        <v>1.5</v>
      </c>
      <c r="D3015">
        <v>314.89999999999998</v>
      </c>
      <c r="E3015">
        <v>310.39999999999998</v>
      </c>
      <c r="F3015">
        <v>4</v>
      </c>
      <c r="G3015">
        <v>226.8</v>
      </c>
      <c r="H3015">
        <v>0.90600000000000003</v>
      </c>
      <c r="I3015">
        <v>0.90600000000000003</v>
      </c>
      <c r="J3015">
        <v>6</v>
      </c>
      <c r="K3015">
        <v>621</v>
      </c>
    </row>
    <row r="3016" spans="1:11" x14ac:dyDescent="0.3">
      <c r="A3016" t="s">
        <v>3025</v>
      </c>
      <c r="B3016">
        <v>6.4</v>
      </c>
      <c r="C3016">
        <v>8.1</v>
      </c>
      <c r="D3016">
        <v>307.89999999999998</v>
      </c>
      <c r="E3016">
        <v>298.5</v>
      </c>
      <c r="F3016">
        <v>18.2</v>
      </c>
      <c r="G3016">
        <v>237.2</v>
      </c>
      <c r="H3016">
        <v>4.4269999999999996</v>
      </c>
      <c r="I3016">
        <v>4.3380000000000001</v>
      </c>
      <c r="J3016">
        <v>7</v>
      </c>
      <c r="K3016">
        <v>622</v>
      </c>
    </row>
    <row r="3017" spans="1:11" x14ac:dyDescent="0.3">
      <c r="A3017" t="s">
        <v>3026</v>
      </c>
      <c r="B3017">
        <v>6.9</v>
      </c>
      <c r="C3017">
        <v>8.6</v>
      </c>
      <c r="D3017">
        <v>304.39999999999998</v>
      </c>
      <c r="E3017">
        <v>295.39999999999998</v>
      </c>
      <c r="F3017">
        <v>19.5</v>
      </c>
      <c r="G3017">
        <v>235.5</v>
      </c>
      <c r="H3017">
        <v>4.6870000000000003</v>
      </c>
      <c r="I3017">
        <v>4.5940000000000003</v>
      </c>
      <c r="J3017">
        <v>8</v>
      </c>
      <c r="K3017">
        <v>623</v>
      </c>
    </row>
    <row r="3018" spans="1:11" x14ac:dyDescent="0.3">
      <c r="A3018" t="s">
        <v>3027</v>
      </c>
      <c r="B3018">
        <v>6.5</v>
      </c>
      <c r="C3018">
        <v>8.1</v>
      </c>
      <c r="D3018">
        <v>306.2</v>
      </c>
      <c r="E3018">
        <v>297.7</v>
      </c>
      <c r="F3018">
        <v>18.2</v>
      </c>
      <c r="G3018">
        <v>237.2</v>
      </c>
      <c r="H3018">
        <v>4.4329999999999998</v>
      </c>
      <c r="I3018">
        <v>4.2880000000000003</v>
      </c>
      <c r="J3018">
        <v>9</v>
      </c>
      <c r="K3018">
        <v>624</v>
      </c>
    </row>
    <row r="3019" spans="1:11" x14ac:dyDescent="0.3">
      <c r="A3019" t="s">
        <v>3028</v>
      </c>
      <c r="B3019">
        <v>5.8</v>
      </c>
      <c r="C3019">
        <v>8</v>
      </c>
      <c r="D3019">
        <v>323.8</v>
      </c>
      <c r="E3019">
        <v>295.2</v>
      </c>
      <c r="F3019">
        <v>17.600000000000001</v>
      </c>
      <c r="G3019">
        <v>237.4</v>
      </c>
      <c r="H3019">
        <v>4.2830000000000004</v>
      </c>
      <c r="I3019">
        <v>4.1929999999999996</v>
      </c>
      <c r="J3019">
        <v>10</v>
      </c>
      <c r="K3019">
        <v>625</v>
      </c>
    </row>
    <row r="3020" spans="1:11" x14ac:dyDescent="0.3">
      <c r="A3020" t="s">
        <v>3029</v>
      </c>
      <c r="B3020">
        <v>6.6</v>
      </c>
      <c r="C3020">
        <v>8.3000000000000007</v>
      </c>
      <c r="D3020">
        <v>304.89999999999998</v>
      </c>
      <c r="E3020">
        <v>292.60000000000002</v>
      </c>
      <c r="F3020">
        <v>18.5</v>
      </c>
      <c r="G3020">
        <v>236.4</v>
      </c>
      <c r="H3020">
        <v>4.468</v>
      </c>
      <c r="I3020">
        <v>4.3650000000000002</v>
      </c>
      <c r="J3020">
        <v>11</v>
      </c>
      <c r="K3020">
        <v>626</v>
      </c>
    </row>
    <row r="3021" spans="1:11" x14ac:dyDescent="0.3">
      <c r="A3021" t="s">
        <v>3030</v>
      </c>
      <c r="B3021">
        <v>6.7</v>
      </c>
      <c r="C3021">
        <v>8.4</v>
      </c>
      <c r="D3021">
        <v>304.89999999999998</v>
      </c>
      <c r="E3021">
        <v>292.89999999999998</v>
      </c>
      <c r="F3021">
        <v>18.899999999999999</v>
      </c>
      <c r="G3021">
        <v>235.1</v>
      </c>
      <c r="H3021">
        <v>4.5540000000000003</v>
      </c>
      <c r="I3021">
        <v>4.4340000000000002</v>
      </c>
      <c r="J3021">
        <v>12</v>
      </c>
      <c r="K3021">
        <v>627</v>
      </c>
    </row>
    <row r="3022" spans="1:11" x14ac:dyDescent="0.3">
      <c r="A3022" t="s">
        <v>3031</v>
      </c>
      <c r="B3022">
        <v>5.2</v>
      </c>
      <c r="C3022">
        <v>8.1999999999999993</v>
      </c>
      <c r="D3022">
        <v>331.5</v>
      </c>
      <c r="E3022">
        <v>294.2</v>
      </c>
      <c r="F3022">
        <v>16.899999999999999</v>
      </c>
      <c r="G3022">
        <v>238.4</v>
      </c>
      <c r="H3022">
        <v>4.1790000000000003</v>
      </c>
      <c r="I3022">
        <v>4.0860000000000003</v>
      </c>
      <c r="J3022">
        <v>13</v>
      </c>
      <c r="K3022">
        <v>628</v>
      </c>
    </row>
    <row r="3023" spans="1:11" x14ac:dyDescent="0.3">
      <c r="A3023" t="s">
        <v>3032</v>
      </c>
      <c r="B3023">
        <v>4.0999999999999996</v>
      </c>
      <c r="C3023">
        <v>7.6</v>
      </c>
      <c r="D3023">
        <v>346.2</v>
      </c>
      <c r="E3023">
        <v>307</v>
      </c>
      <c r="F3023">
        <v>15.6</v>
      </c>
      <c r="G3023">
        <v>238.6</v>
      </c>
      <c r="H3023">
        <v>3.794</v>
      </c>
      <c r="I3023">
        <v>3.7080000000000002</v>
      </c>
      <c r="J3023">
        <v>14</v>
      </c>
      <c r="K3023">
        <v>629</v>
      </c>
    </row>
    <row r="3024" spans="1:11" x14ac:dyDescent="0.3">
      <c r="A3024" t="s">
        <v>3033</v>
      </c>
      <c r="B3024">
        <v>5</v>
      </c>
      <c r="C3024">
        <v>8.4</v>
      </c>
      <c r="D3024">
        <v>334.3</v>
      </c>
      <c r="E3024">
        <v>294</v>
      </c>
      <c r="F3024">
        <v>17</v>
      </c>
      <c r="G3024">
        <v>238.4</v>
      </c>
      <c r="H3024">
        <v>4.1500000000000004</v>
      </c>
      <c r="I3024">
        <v>4.0839999999999996</v>
      </c>
      <c r="J3024">
        <v>15</v>
      </c>
      <c r="K3024">
        <v>630</v>
      </c>
    </row>
    <row r="3025" spans="1:11" x14ac:dyDescent="0.3">
      <c r="A3025" t="s">
        <v>3034</v>
      </c>
      <c r="B3025">
        <v>5.4</v>
      </c>
      <c r="C3025">
        <v>8.6</v>
      </c>
      <c r="D3025">
        <v>334.5</v>
      </c>
      <c r="E3025">
        <v>299.60000000000002</v>
      </c>
      <c r="F3025">
        <v>18</v>
      </c>
      <c r="G3025">
        <v>238.2</v>
      </c>
      <c r="H3025">
        <v>4.4029999999999996</v>
      </c>
      <c r="I3025">
        <v>4.3949999999999996</v>
      </c>
      <c r="J3025">
        <v>16</v>
      </c>
      <c r="K3025">
        <v>631</v>
      </c>
    </row>
    <row r="3026" spans="1:11" x14ac:dyDescent="0.3">
      <c r="A3026" t="s">
        <v>3035</v>
      </c>
      <c r="B3026">
        <v>4.2</v>
      </c>
      <c r="C3026">
        <v>8.1999999999999993</v>
      </c>
      <c r="D3026">
        <v>350.8</v>
      </c>
      <c r="E3026">
        <v>313.39999999999998</v>
      </c>
      <c r="F3026">
        <v>16.5</v>
      </c>
      <c r="G3026">
        <v>238.4</v>
      </c>
      <c r="H3026">
        <v>4.0510000000000002</v>
      </c>
      <c r="I3026">
        <v>3.9590000000000001</v>
      </c>
      <c r="J3026">
        <v>17</v>
      </c>
      <c r="K3026">
        <v>632</v>
      </c>
    </row>
    <row r="3027" spans="1:11" x14ac:dyDescent="0.3">
      <c r="A3027" t="s">
        <v>3036</v>
      </c>
      <c r="B3027">
        <v>6.3</v>
      </c>
      <c r="C3027">
        <v>7.3</v>
      </c>
      <c r="D3027">
        <v>313.2</v>
      </c>
      <c r="E3027">
        <v>312.10000000000002</v>
      </c>
      <c r="F3027">
        <v>17.600000000000001</v>
      </c>
      <c r="G3027">
        <v>238.2</v>
      </c>
      <c r="H3027">
        <v>4.2789999999999999</v>
      </c>
      <c r="I3027">
        <v>4.2069999999999999</v>
      </c>
      <c r="J3027">
        <v>17</v>
      </c>
      <c r="K3027">
        <v>632</v>
      </c>
    </row>
    <row r="3028" spans="1:11" x14ac:dyDescent="0.3">
      <c r="A3028" t="s">
        <v>3037</v>
      </c>
      <c r="B3028">
        <v>7.5</v>
      </c>
      <c r="C3028">
        <v>4.8</v>
      </c>
      <c r="D3028">
        <v>299.60000000000002</v>
      </c>
      <c r="E3028">
        <v>341</v>
      </c>
      <c r="F3028">
        <v>16.3</v>
      </c>
      <c r="G3028">
        <v>238.5</v>
      </c>
      <c r="H3028">
        <v>3.94</v>
      </c>
      <c r="I3028">
        <v>3.8370000000000002</v>
      </c>
      <c r="J3028">
        <v>18</v>
      </c>
      <c r="K3028">
        <v>633</v>
      </c>
    </row>
    <row r="3029" spans="1:11" x14ac:dyDescent="0.3">
      <c r="A3029" t="s">
        <v>3038</v>
      </c>
      <c r="B3029">
        <v>6.2</v>
      </c>
      <c r="C3029">
        <v>7.5</v>
      </c>
      <c r="D3029">
        <v>306.7</v>
      </c>
      <c r="E3029">
        <v>299.39999999999998</v>
      </c>
      <c r="F3029">
        <v>17.2</v>
      </c>
      <c r="G3029">
        <v>238</v>
      </c>
      <c r="H3029">
        <v>4.1820000000000004</v>
      </c>
      <c r="I3029">
        <v>4.0940000000000003</v>
      </c>
      <c r="J3029">
        <v>19</v>
      </c>
      <c r="K3029">
        <v>634</v>
      </c>
    </row>
    <row r="3030" spans="1:11" x14ac:dyDescent="0.3">
      <c r="A3030" t="s">
        <v>3039</v>
      </c>
      <c r="B3030">
        <v>6.1</v>
      </c>
      <c r="C3030">
        <v>7.6</v>
      </c>
      <c r="D3030">
        <v>303.7</v>
      </c>
      <c r="E3030">
        <v>293.7</v>
      </c>
      <c r="F3030">
        <v>17.2</v>
      </c>
      <c r="G3030">
        <v>235.3</v>
      </c>
      <c r="H3030">
        <v>4.1310000000000002</v>
      </c>
      <c r="I3030">
        <v>4.0599999999999996</v>
      </c>
      <c r="J3030">
        <v>20</v>
      </c>
      <c r="K3030">
        <v>635</v>
      </c>
    </row>
    <row r="3031" spans="1:11" x14ac:dyDescent="0.3">
      <c r="A3031" t="s">
        <v>3040</v>
      </c>
      <c r="B3031">
        <v>5.9</v>
      </c>
      <c r="C3031">
        <v>7.4</v>
      </c>
      <c r="D3031">
        <v>307.7</v>
      </c>
      <c r="E3031">
        <v>293.8</v>
      </c>
      <c r="F3031">
        <v>16.600000000000001</v>
      </c>
      <c r="G3031">
        <v>236.7</v>
      </c>
      <c r="H3031">
        <v>4.0110000000000001</v>
      </c>
      <c r="I3031">
        <v>3.9209999999999998</v>
      </c>
      <c r="J3031">
        <v>21</v>
      </c>
      <c r="K3031">
        <v>636</v>
      </c>
    </row>
    <row r="3032" spans="1:11" x14ac:dyDescent="0.3">
      <c r="A3032" t="s">
        <v>3041</v>
      </c>
      <c r="B3032">
        <v>5.6</v>
      </c>
      <c r="C3032">
        <v>6.9</v>
      </c>
      <c r="D3032">
        <v>306.89999999999998</v>
      </c>
      <c r="E3032">
        <v>297.60000000000002</v>
      </c>
      <c r="F3032">
        <v>15.8</v>
      </c>
      <c r="G3032">
        <v>236.4</v>
      </c>
      <c r="H3032">
        <v>3.8220000000000001</v>
      </c>
      <c r="I3032">
        <v>3.73</v>
      </c>
      <c r="J3032">
        <v>22</v>
      </c>
      <c r="K3032">
        <v>637</v>
      </c>
    </row>
    <row r="3033" spans="1:11" x14ac:dyDescent="0.3">
      <c r="A3033" t="s">
        <v>3042</v>
      </c>
      <c r="B3033">
        <v>5.3</v>
      </c>
      <c r="C3033">
        <v>6.5</v>
      </c>
      <c r="D3033">
        <v>306.8</v>
      </c>
      <c r="E3033">
        <v>300.8</v>
      </c>
      <c r="F3033">
        <v>15</v>
      </c>
      <c r="G3033">
        <v>236</v>
      </c>
      <c r="H3033">
        <v>3.6030000000000002</v>
      </c>
      <c r="I3033">
        <v>3.5419999999999998</v>
      </c>
      <c r="J3033">
        <v>23</v>
      </c>
      <c r="K3033">
        <v>638</v>
      </c>
    </row>
    <row r="3034" spans="1:11" x14ac:dyDescent="0.3">
      <c r="A3034" t="s">
        <v>3043</v>
      </c>
      <c r="B3034">
        <v>0.8</v>
      </c>
      <c r="C3034">
        <v>1</v>
      </c>
      <c r="D3034">
        <v>291.8</v>
      </c>
      <c r="E3034">
        <v>286.2</v>
      </c>
      <c r="F3034">
        <v>2.5</v>
      </c>
      <c r="G3034">
        <v>225</v>
      </c>
      <c r="H3034">
        <v>0.56899999999999995</v>
      </c>
      <c r="I3034">
        <v>0.56899999999999995</v>
      </c>
      <c r="J3034">
        <v>24</v>
      </c>
      <c r="K3034">
        <v>639</v>
      </c>
    </row>
    <row r="3035" spans="1:11" x14ac:dyDescent="0.3">
      <c r="A3035" t="s">
        <v>3044</v>
      </c>
      <c r="B3035">
        <v>4.8</v>
      </c>
      <c r="C3035">
        <v>6.1</v>
      </c>
      <c r="D3035">
        <v>309.60000000000002</v>
      </c>
      <c r="E3035">
        <v>302.3</v>
      </c>
      <c r="F3035">
        <v>14</v>
      </c>
      <c r="G3035">
        <v>236.6</v>
      </c>
      <c r="H3035">
        <v>3.3559999999999999</v>
      </c>
      <c r="I3035">
        <v>3.2839999999999998</v>
      </c>
      <c r="J3035">
        <v>24</v>
      </c>
      <c r="K3035">
        <v>639</v>
      </c>
    </row>
    <row r="3036" spans="1:11" x14ac:dyDescent="0.3">
      <c r="A3036" t="s">
        <v>3045</v>
      </c>
      <c r="B3036">
        <v>4.2</v>
      </c>
      <c r="C3036">
        <v>5.4</v>
      </c>
      <c r="D3036">
        <v>312.89999999999998</v>
      </c>
      <c r="E3036">
        <v>304.3</v>
      </c>
      <c r="F3036">
        <v>12.4</v>
      </c>
      <c r="G3036">
        <v>235.9</v>
      </c>
      <c r="H3036">
        <v>2.9630000000000001</v>
      </c>
      <c r="I3036">
        <v>2.899</v>
      </c>
      <c r="J3036">
        <v>25</v>
      </c>
      <c r="K3036">
        <v>640</v>
      </c>
    </row>
    <row r="3037" spans="1:11" x14ac:dyDescent="0.3">
      <c r="A3037" t="s">
        <v>3046</v>
      </c>
      <c r="B3037">
        <v>3.7</v>
      </c>
      <c r="C3037">
        <v>4.8</v>
      </c>
      <c r="D3037">
        <v>315.10000000000002</v>
      </c>
      <c r="E3037">
        <v>307.10000000000002</v>
      </c>
      <c r="F3037">
        <v>11.2</v>
      </c>
      <c r="G3037">
        <v>235.1</v>
      </c>
      <c r="H3037">
        <v>2.6709999999999998</v>
      </c>
      <c r="I3037">
        <v>2.62</v>
      </c>
      <c r="J3037">
        <v>26</v>
      </c>
      <c r="K3037">
        <v>641</v>
      </c>
    </row>
    <row r="3038" spans="1:11" x14ac:dyDescent="0.3">
      <c r="A3038" t="s">
        <v>3047</v>
      </c>
      <c r="B3038">
        <v>3.3</v>
      </c>
      <c r="C3038">
        <v>4.4000000000000004</v>
      </c>
      <c r="D3038">
        <v>319.7</v>
      </c>
      <c r="E3038">
        <v>311.7</v>
      </c>
      <c r="F3038">
        <v>10.3</v>
      </c>
      <c r="G3038">
        <v>235</v>
      </c>
      <c r="H3038">
        <v>2.4540000000000002</v>
      </c>
      <c r="I3038">
        <v>2.4369999999999998</v>
      </c>
      <c r="J3038">
        <v>26</v>
      </c>
      <c r="K3038">
        <v>641</v>
      </c>
    </row>
    <row r="3039" spans="1:11" x14ac:dyDescent="0.3">
      <c r="A3039" t="s">
        <v>3048</v>
      </c>
      <c r="B3039">
        <v>3</v>
      </c>
      <c r="C3039">
        <v>4.0999999999999996</v>
      </c>
      <c r="D3039">
        <v>318.5</v>
      </c>
      <c r="E3039">
        <v>311.7</v>
      </c>
      <c r="F3039">
        <v>9.6999999999999993</v>
      </c>
      <c r="G3039">
        <v>231.8</v>
      </c>
      <c r="H3039">
        <v>2.2690000000000001</v>
      </c>
      <c r="I3039">
        <v>2.2559999999999998</v>
      </c>
      <c r="J3039">
        <v>27</v>
      </c>
      <c r="K3039">
        <v>642</v>
      </c>
    </row>
    <row r="3040" spans="1:11" x14ac:dyDescent="0.3">
      <c r="A3040" t="s">
        <v>3049</v>
      </c>
      <c r="B3040">
        <v>0.6</v>
      </c>
      <c r="C3040">
        <v>0.7</v>
      </c>
      <c r="D3040">
        <v>316.8</v>
      </c>
      <c r="E3040">
        <v>310.2</v>
      </c>
      <c r="F3040">
        <v>1.9</v>
      </c>
      <c r="G3040">
        <v>230.2</v>
      </c>
      <c r="H3040">
        <v>0.44500000000000001</v>
      </c>
      <c r="I3040">
        <v>0.44500000000000001</v>
      </c>
      <c r="J3040">
        <v>27</v>
      </c>
      <c r="K3040">
        <v>642</v>
      </c>
    </row>
    <row r="3041" spans="1:11" x14ac:dyDescent="0.3">
      <c r="A3041" t="s">
        <v>3050</v>
      </c>
      <c r="B3041">
        <v>1.8</v>
      </c>
      <c r="C3041">
        <v>2.8</v>
      </c>
      <c r="D3041">
        <v>328.8</v>
      </c>
      <c r="E3041">
        <v>315.5</v>
      </c>
      <c r="F3041">
        <v>6.5</v>
      </c>
      <c r="G3041">
        <v>232.6</v>
      </c>
      <c r="H3041">
        <v>1.5229999999999999</v>
      </c>
      <c r="I3041">
        <v>1.5229999999999999</v>
      </c>
      <c r="J3041">
        <v>28</v>
      </c>
      <c r="K3041">
        <v>643</v>
      </c>
    </row>
    <row r="3042" spans="1:11" x14ac:dyDescent="0.3">
      <c r="A3042" t="s">
        <v>3051</v>
      </c>
      <c r="B3042">
        <v>0.6</v>
      </c>
      <c r="C3042">
        <v>1.1000000000000001</v>
      </c>
      <c r="D3042">
        <v>324.89999999999998</v>
      </c>
      <c r="E3042">
        <v>312.3</v>
      </c>
      <c r="F3042">
        <v>2.4</v>
      </c>
      <c r="G3042">
        <v>230</v>
      </c>
      <c r="H3042">
        <v>0.58499999999999996</v>
      </c>
      <c r="I3042">
        <v>0.58499999999999996</v>
      </c>
      <c r="J3042">
        <v>28</v>
      </c>
      <c r="K3042">
        <v>643</v>
      </c>
    </row>
    <row r="3043" spans="1:11" x14ac:dyDescent="0.3">
      <c r="A3043" t="s">
        <v>3052</v>
      </c>
      <c r="B3043">
        <v>1</v>
      </c>
      <c r="C3043">
        <v>1.7</v>
      </c>
      <c r="D3043">
        <v>328.2</v>
      </c>
      <c r="E3043">
        <v>328.2</v>
      </c>
      <c r="F3043">
        <v>3.8</v>
      </c>
      <c r="G3043">
        <v>230.8</v>
      </c>
      <c r="H3043">
        <v>0.89300000000000002</v>
      </c>
      <c r="I3043">
        <v>0.89300000000000002</v>
      </c>
      <c r="J3043">
        <v>28</v>
      </c>
      <c r="K3043">
        <v>643</v>
      </c>
    </row>
    <row r="3044" spans="1:11" x14ac:dyDescent="0.3">
      <c r="A3044" t="s">
        <v>3053</v>
      </c>
      <c r="B3044">
        <v>0.1</v>
      </c>
      <c r="C3044">
        <v>0.2</v>
      </c>
      <c r="D3044">
        <v>327.3</v>
      </c>
      <c r="E3044">
        <v>327.2</v>
      </c>
      <c r="F3044">
        <v>0.5</v>
      </c>
      <c r="G3044">
        <v>229.2</v>
      </c>
      <c r="H3044">
        <v>0.13400000000000001</v>
      </c>
      <c r="I3044">
        <v>0.13400000000000001</v>
      </c>
      <c r="J3044">
        <v>28</v>
      </c>
      <c r="K3044">
        <v>643</v>
      </c>
    </row>
    <row r="3045" spans="1:11" x14ac:dyDescent="0.3">
      <c r="A3045" t="s">
        <v>3054</v>
      </c>
      <c r="B3045">
        <v>0.2</v>
      </c>
      <c r="C3045">
        <v>0.3</v>
      </c>
      <c r="D3045">
        <v>329.4</v>
      </c>
      <c r="E3045">
        <v>329.4</v>
      </c>
      <c r="F3045">
        <v>0.9</v>
      </c>
      <c r="G3045">
        <v>229.4</v>
      </c>
      <c r="H3045">
        <v>0.21099999999999999</v>
      </c>
      <c r="I3045">
        <v>0.21099999999999999</v>
      </c>
      <c r="J3045">
        <v>28</v>
      </c>
      <c r="K3045">
        <v>643</v>
      </c>
    </row>
    <row r="3046" spans="1:11" x14ac:dyDescent="0.3">
      <c r="A3046" t="s">
        <v>3055</v>
      </c>
      <c r="B3046">
        <v>0.1</v>
      </c>
      <c r="C3046">
        <v>0.1</v>
      </c>
      <c r="D3046">
        <v>329</v>
      </c>
      <c r="E3046">
        <v>329</v>
      </c>
      <c r="F3046">
        <v>0.4</v>
      </c>
      <c r="G3046">
        <v>229</v>
      </c>
      <c r="H3046">
        <v>0.10299999999999999</v>
      </c>
      <c r="I3046">
        <v>0.10299999999999999</v>
      </c>
      <c r="J3046">
        <v>28</v>
      </c>
      <c r="K3046">
        <v>643</v>
      </c>
    </row>
    <row r="3047" spans="1:11" x14ac:dyDescent="0.3">
      <c r="A3047" t="s">
        <v>3056</v>
      </c>
      <c r="B3047">
        <v>0.1</v>
      </c>
      <c r="C3047">
        <v>0.1</v>
      </c>
      <c r="D3047">
        <v>269</v>
      </c>
      <c r="E3047">
        <v>268.60000000000002</v>
      </c>
      <c r="F3047">
        <v>0.3</v>
      </c>
      <c r="G3047">
        <v>227.8</v>
      </c>
      <c r="H3047">
        <v>7.9000000000000001E-2</v>
      </c>
      <c r="I3047">
        <v>7.9000000000000001E-2</v>
      </c>
      <c r="J3047">
        <v>28</v>
      </c>
      <c r="K3047">
        <v>643</v>
      </c>
    </row>
    <row r="3048" spans="1:11" x14ac:dyDescent="0.3">
      <c r="A3048" t="s">
        <v>3057</v>
      </c>
      <c r="B3048">
        <v>0</v>
      </c>
      <c r="C3048">
        <v>0</v>
      </c>
      <c r="D3048">
        <v>262.10000000000002</v>
      </c>
      <c r="E3048">
        <v>261.89999999999998</v>
      </c>
      <c r="F3048">
        <v>0</v>
      </c>
      <c r="G3048">
        <v>225.4</v>
      </c>
      <c r="H3048">
        <v>0</v>
      </c>
      <c r="I3048">
        <v>0</v>
      </c>
      <c r="J3048">
        <v>28</v>
      </c>
      <c r="K3048">
        <v>643</v>
      </c>
    </row>
    <row r="3049" spans="1:11" x14ac:dyDescent="0.3">
      <c r="A3049" t="s">
        <v>3058</v>
      </c>
      <c r="B3049">
        <v>0</v>
      </c>
      <c r="C3049">
        <v>0</v>
      </c>
      <c r="D3049">
        <v>262.10000000000002</v>
      </c>
      <c r="E3049">
        <v>261.89999999999998</v>
      </c>
      <c r="F3049">
        <v>0</v>
      </c>
      <c r="G3049">
        <v>225.4</v>
      </c>
      <c r="H3049">
        <v>0</v>
      </c>
      <c r="I3049">
        <v>0</v>
      </c>
      <c r="J3049">
        <v>28</v>
      </c>
      <c r="K3049">
        <v>643</v>
      </c>
    </row>
    <row r="3050" spans="1:11" x14ac:dyDescent="0.3">
      <c r="A3050" t="s">
        <v>3059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8</v>
      </c>
      <c r="K3050">
        <v>643</v>
      </c>
    </row>
    <row r="3051" spans="1:11" x14ac:dyDescent="0.3">
      <c r="A3051" t="s">
        <v>3060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28</v>
      </c>
      <c r="K3051">
        <v>643</v>
      </c>
    </row>
    <row r="3052" spans="1:11" x14ac:dyDescent="0.3">
      <c r="A3052" t="s">
        <v>3061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28</v>
      </c>
      <c r="K3052">
        <v>643</v>
      </c>
    </row>
    <row r="3053" spans="1:11" x14ac:dyDescent="0.3">
      <c r="A3053" t="s">
        <v>3062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28</v>
      </c>
      <c r="K3053">
        <v>643</v>
      </c>
    </row>
    <row r="3054" spans="1:11" x14ac:dyDescent="0.3">
      <c r="A3054" t="s">
        <v>3063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28</v>
      </c>
      <c r="K3054">
        <v>643</v>
      </c>
    </row>
    <row r="3055" spans="1:11" x14ac:dyDescent="0.3">
      <c r="A3055" t="s">
        <v>3064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28</v>
      </c>
      <c r="K3055">
        <v>643</v>
      </c>
    </row>
    <row r="3056" spans="1:11" x14ac:dyDescent="0.3">
      <c r="A3056" t="s">
        <v>3065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28</v>
      </c>
      <c r="K3056">
        <v>643</v>
      </c>
    </row>
    <row r="3057" spans="1:11" x14ac:dyDescent="0.3">
      <c r="A3057" t="s">
        <v>3066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8</v>
      </c>
      <c r="K3057">
        <v>643</v>
      </c>
    </row>
    <row r="3058" spans="1:11" x14ac:dyDescent="0.3">
      <c r="A3058" t="s">
        <v>3067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28</v>
      </c>
      <c r="K3058">
        <v>643</v>
      </c>
    </row>
    <row r="3059" spans="1:11" x14ac:dyDescent="0.3">
      <c r="A3059" t="s">
        <v>3068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28</v>
      </c>
      <c r="K3059">
        <v>643</v>
      </c>
    </row>
    <row r="3060" spans="1:11" x14ac:dyDescent="0.3">
      <c r="A3060" t="s">
        <v>3069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28</v>
      </c>
      <c r="K3060">
        <v>643</v>
      </c>
    </row>
    <row r="3061" spans="1:11" x14ac:dyDescent="0.3">
      <c r="A3061" t="s">
        <v>307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28</v>
      </c>
      <c r="K3061">
        <v>643</v>
      </c>
    </row>
    <row r="3062" spans="1:11" x14ac:dyDescent="0.3">
      <c r="A3062" t="s">
        <v>3071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28</v>
      </c>
      <c r="K3062">
        <v>643</v>
      </c>
    </row>
    <row r="3063" spans="1:11" x14ac:dyDescent="0.3">
      <c r="A3063" t="s">
        <v>3072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28</v>
      </c>
      <c r="K3063">
        <v>643</v>
      </c>
    </row>
    <row r="3064" spans="1:11" x14ac:dyDescent="0.3">
      <c r="A3064" t="s">
        <v>3073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28</v>
      </c>
      <c r="K3064">
        <v>643</v>
      </c>
    </row>
    <row r="3065" spans="1:11" x14ac:dyDescent="0.3">
      <c r="A3065" t="s">
        <v>3074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28</v>
      </c>
      <c r="K3065">
        <v>643</v>
      </c>
    </row>
    <row r="3066" spans="1:11" x14ac:dyDescent="0.3">
      <c r="A3066" t="s">
        <v>3075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28</v>
      </c>
      <c r="K3066">
        <v>643</v>
      </c>
    </row>
    <row r="3067" spans="1:11" x14ac:dyDescent="0.3">
      <c r="A3067" t="s">
        <v>3076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28</v>
      </c>
      <c r="K3067">
        <v>643</v>
      </c>
    </row>
    <row r="3068" spans="1:11" x14ac:dyDescent="0.3">
      <c r="A3068" t="s">
        <v>3077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28</v>
      </c>
      <c r="K3068">
        <v>643</v>
      </c>
    </row>
    <row r="3069" spans="1:11" x14ac:dyDescent="0.3">
      <c r="A3069" t="s">
        <v>3078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28</v>
      </c>
      <c r="K3069">
        <v>643</v>
      </c>
    </row>
    <row r="3070" spans="1:11" x14ac:dyDescent="0.3">
      <c r="A3070" t="s">
        <v>3079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28</v>
      </c>
      <c r="K3070">
        <v>643</v>
      </c>
    </row>
    <row r="3071" spans="1:11" x14ac:dyDescent="0.3">
      <c r="A3071" t="s">
        <v>3080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28</v>
      </c>
      <c r="K3071">
        <v>643</v>
      </c>
    </row>
    <row r="3072" spans="1:11" x14ac:dyDescent="0.3">
      <c r="A3072" t="s">
        <v>3081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28</v>
      </c>
      <c r="K3072">
        <v>643</v>
      </c>
    </row>
    <row r="3073" spans="1:11" x14ac:dyDescent="0.3">
      <c r="A3073" t="s">
        <v>3082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8</v>
      </c>
      <c r="K3073">
        <v>643</v>
      </c>
    </row>
    <row r="3074" spans="1:11" x14ac:dyDescent="0.3">
      <c r="A3074" t="s">
        <v>3083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643</v>
      </c>
    </row>
    <row r="3075" spans="1:11" x14ac:dyDescent="0.3">
      <c r="A3075" t="s">
        <v>3084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643</v>
      </c>
    </row>
    <row r="3076" spans="1:11" x14ac:dyDescent="0.3">
      <c r="A3076" t="s">
        <v>3085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643</v>
      </c>
    </row>
    <row r="3077" spans="1:11" x14ac:dyDescent="0.3">
      <c r="A3077" t="s">
        <v>3086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643</v>
      </c>
    </row>
    <row r="3078" spans="1:11" x14ac:dyDescent="0.3">
      <c r="A3078" t="s">
        <v>3087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643</v>
      </c>
    </row>
    <row r="3079" spans="1:11" x14ac:dyDescent="0.3">
      <c r="A3079" t="s">
        <v>3088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643</v>
      </c>
    </row>
    <row r="3080" spans="1:11" x14ac:dyDescent="0.3">
      <c r="A3080" t="s">
        <v>3089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643</v>
      </c>
    </row>
    <row r="3081" spans="1:11" x14ac:dyDescent="0.3">
      <c r="A3081" t="s">
        <v>3090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643</v>
      </c>
    </row>
    <row r="3082" spans="1:11" x14ac:dyDescent="0.3">
      <c r="A3082" t="s">
        <v>3091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643</v>
      </c>
    </row>
    <row r="3083" spans="1:11" x14ac:dyDescent="0.3">
      <c r="A3083" t="s">
        <v>3092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643</v>
      </c>
    </row>
    <row r="3084" spans="1:11" x14ac:dyDescent="0.3">
      <c r="A3084" t="s">
        <v>3093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643</v>
      </c>
    </row>
    <row r="3085" spans="1:11" x14ac:dyDescent="0.3">
      <c r="A3085" t="s">
        <v>3094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643</v>
      </c>
    </row>
    <row r="3086" spans="1:11" x14ac:dyDescent="0.3">
      <c r="A3086" t="s">
        <v>3095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643</v>
      </c>
    </row>
    <row r="3087" spans="1:11" x14ac:dyDescent="0.3">
      <c r="A3087" t="s">
        <v>3096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643</v>
      </c>
    </row>
    <row r="3088" spans="1:11" x14ac:dyDescent="0.3">
      <c r="A3088" t="s">
        <v>3097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643</v>
      </c>
    </row>
    <row r="3089" spans="1:11" x14ac:dyDescent="0.3">
      <c r="A3089" t="s">
        <v>3098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643</v>
      </c>
    </row>
    <row r="3090" spans="1:11" x14ac:dyDescent="0.3">
      <c r="A3090" t="s">
        <v>3099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643</v>
      </c>
    </row>
    <row r="3091" spans="1:11" x14ac:dyDescent="0.3">
      <c r="A3091" t="s">
        <v>3100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643</v>
      </c>
    </row>
    <row r="3092" spans="1:11" x14ac:dyDescent="0.3">
      <c r="A3092" t="s">
        <v>3101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643</v>
      </c>
    </row>
    <row r="3093" spans="1:11" x14ac:dyDescent="0.3">
      <c r="A3093" t="s">
        <v>3102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643</v>
      </c>
    </row>
    <row r="3094" spans="1:11" x14ac:dyDescent="0.3">
      <c r="A3094" t="s">
        <v>3103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643</v>
      </c>
    </row>
    <row r="3095" spans="1:11" x14ac:dyDescent="0.3">
      <c r="A3095" t="s">
        <v>3104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643</v>
      </c>
    </row>
    <row r="3096" spans="1:11" x14ac:dyDescent="0.3">
      <c r="A3096" t="s">
        <v>3105</v>
      </c>
      <c r="B3096">
        <v>0</v>
      </c>
      <c r="C3096">
        <v>0</v>
      </c>
      <c r="D3096">
        <v>319.89999999999998</v>
      </c>
      <c r="E3096">
        <v>319.8</v>
      </c>
      <c r="F3096">
        <v>0</v>
      </c>
      <c r="G3096">
        <v>226.7</v>
      </c>
      <c r="H3096">
        <v>0</v>
      </c>
      <c r="I3096">
        <v>0</v>
      </c>
      <c r="J3096">
        <v>0</v>
      </c>
      <c r="K3096">
        <v>643</v>
      </c>
    </row>
    <row r="3097" spans="1:11" x14ac:dyDescent="0.3">
      <c r="A3097" t="s">
        <v>3106</v>
      </c>
      <c r="B3097">
        <v>0.2</v>
      </c>
      <c r="C3097">
        <v>0.4</v>
      </c>
      <c r="D3097">
        <v>306.89999999999998</v>
      </c>
      <c r="E3097">
        <v>315.5</v>
      </c>
      <c r="F3097">
        <v>0.9</v>
      </c>
      <c r="G3097">
        <v>228.3</v>
      </c>
      <c r="H3097">
        <v>0.20899999999999999</v>
      </c>
      <c r="I3097">
        <v>0.20899999999999999</v>
      </c>
      <c r="J3097">
        <v>0</v>
      </c>
      <c r="K3097">
        <v>643</v>
      </c>
    </row>
    <row r="3098" spans="1:11" x14ac:dyDescent="0.3">
      <c r="A3098" t="s">
        <v>3107</v>
      </c>
      <c r="B3098">
        <v>0.4</v>
      </c>
      <c r="C3098">
        <v>1</v>
      </c>
      <c r="D3098">
        <v>311.89999999999998</v>
      </c>
      <c r="E3098">
        <v>338.8</v>
      </c>
      <c r="F3098">
        <v>2.1</v>
      </c>
      <c r="G3098">
        <v>229.8</v>
      </c>
      <c r="H3098">
        <v>0.501</v>
      </c>
      <c r="I3098">
        <v>0.501</v>
      </c>
      <c r="J3098">
        <v>0</v>
      </c>
      <c r="K3098">
        <v>643</v>
      </c>
    </row>
    <row r="3099" spans="1:11" x14ac:dyDescent="0.3">
      <c r="A3099" t="s">
        <v>3108</v>
      </c>
      <c r="B3099">
        <v>0.4</v>
      </c>
      <c r="C3099">
        <v>0.6</v>
      </c>
      <c r="D3099">
        <v>329.3</v>
      </c>
      <c r="E3099">
        <v>329.2</v>
      </c>
      <c r="F3099">
        <v>1.6</v>
      </c>
      <c r="G3099">
        <v>227.4</v>
      </c>
      <c r="H3099">
        <v>0.36899999999999999</v>
      </c>
      <c r="I3099">
        <v>0.36899999999999999</v>
      </c>
      <c r="J3099">
        <v>1</v>
      </c>
      <c r="K3099">
        <v>644</v>
      </c>
    </row>
    <row r="3100" spans="1:11" x14ac:dyDescent="0.3">
      <c r="A3100" t="s">
        <v>3109</v>
      </c>
      <c r="B3100">
        <v>1.1000000000000001</v>
      </c>
      <c r="C3100">
        <v>2.2000000000000002</v>
      </c>
      <c r="D3100">
        <v>334.9</v>
      </c>
      <c r="E3100">
        <v>334.8</v>
      </c>
      <c r="F3100">
        <v>5</v>
      </c>
      <c r="G3100">
        <v>231.7</v>
      </c>
      <c r="H3100">
        <v>1.1539999999999999</v>
      </c>
      <c r="I3100">
        <v>1.1539999999999999</v>
      </c>
      <c r="J3100">
        <v>1</v>
      </c>
      <c r="K3100">
        <v>644</v>
      </c>
    </row>
    <row r="3101" spans="1:11" x14ac:dyDescent="0.3">
      <c r="A3101" t="s">
        <v>3110</v>
      </c>
      <c r="B3101">
        <v>1.5</v>
      </c>
      <c r="C3101">
        <v>2.6</v>
      </c>
      <c r="D3101">
        <v>336.2</v>
      </c>
      <c r="E3101">
        <v>336.1</v>
      </c>
      <c r="F3101">
        <v>6</v>
      </c>
      <c r="G3101">
        <v>231.8</v>
      </c>
      <c r="H3101">
        <v>1.3979999999999999</v>
      </c>
      <c r="I3101">
        <v>1.397</v>
      </c>
      <c r="J3101">
        <v>1</v>
      </c>
      <c r="K3101">
        <v>644</v>
      </c>
    </row>
    <row r="3102" spans="1:11" x14ac:dyDescent="0.3">
      <c r="A3102" t="s">
        <v>3111</v>
      </c>
      <c r="B3102">
        <v>1.4</v>
      </c>
      <c r="C3102">
        <v>2.5</v>
      </c>
      <c r="D3102">
        <v>336.5</v>
      </c>
      <c r="E3102">
        <v>336.3</v>
      </c>
      <c r="F3102">
        <v>5.7</v>
      </c>
      <c r="G3102">
        <v>232.6</v>
      </c>
      <c r="H3102">
        <v>1.3149999999999999</v>
      </c>
      <c r="I3102">
        <v>1.3080000000000001</v>
      </c>
      <c r="J3102">
        <v>1</v>
      </c>
      <c r="K3102">
        <v>644</v>
      </c>
    </row>
    <row r="3103" spans="1:11" x14ac:dyDescent="0.3">
      <c r="A3103" t="s">
        <v>3112</v>
      </c>
      <c r="B3103">
        <v>1.6</v>
      </c>
      <c r="C3103">
        <v>2.7</v>
      </c>
      <c r="D3103">
        <v>335.7</v>
      </c>
      <c r="E3103">
        <v>335.6</v>
      </c>
      <c r="F3103">
        <v>6.3</v>
      </c>
      <c r="G3103">
        <v>232.8</v>
      </c>
      <c r="H3103">
        <v>1.488</v>
      </c>
      <c r="I3103">
        <v>1.4830000000000001</v>
      </c>
      <c r="J3103">
        <v>2</v>
      </c>
      <c r="K3103">
        <v>645</v>
      </c>
    </row>
    <row r="3104" spans="1:11" x14ac:dyDescent="0.3">
      <c r="A3104" t="s">
        <v>3113</v>
      </c>
      <c r="B3104">
        <v>2</v>
      </c>
      <c r="C3104">
        <v>3.1</v>
      </c>
      <c r="D3104">
        <v>336.8</v>
      </c>
      <c r="E3104">
        <v>336.7</v>
      </c>
      <c r="F3104">
        <v>7.4</v>
      </c>
      <c r="G3104">
        <v>232.9</v>
      </c>
      <c r="H3104">
        <v>1.746</v>
      </c>
      <c r="I3104">
        <v>1.7270000000000001</v>
      </c>
      <c r="J3104">
        <v>2</v>
      </c>
      <c r="K3104">
        <v>645</v>
      </c>
    </row>
    <row r="3105" spans="1:11" x14ac:dyDescent="0.3">
      <c r="A3105" t="s">
        <v>3114</v>
      </c>
      <c r="B3105">
        <v>2.6</v>
      </c>
      <c r="C3105">
        <v>3.8</v>
      </c>
      <c r="D3105">
        <v>334.3</v>
      </c>
      <c r="E3105">
        <v>334.2</v>
      </c>
      <c r="F3105">
        <v>9.1</v>
      </c>
      <c r="G3105">
        <v>231.6</v>
      </c>
      <c r="H3105">
        <v>2.1659999999999999</v>
      </c>
      <c r="I3105">
        <v>2.109</v>
      </c>
      <c r="J3105">
        <v>3</v>
      </c>
      <c r="K3105">
        <v>646</v>
      </c>
    </row>
    <row r="3106" spans="1:11" x14ac:dyDescent="0.3">
      <c r="A3106" t="s">
        <v>3115</v>
      </c>
      <c r="B3106">
        <v>3</v>
      </c>
      <c r="C3106">
        <v>4.0999999999999996</v>
      </c>
      <c r="D3106">
        <v>336.2</v>
      </c>
      <c r="E3106">
        <v>336.1</v>
      </c>
      <c r="F3106">
        <v>10.199999999999999</v>
      </c>
      <c r="G3106">
        <v>233.8</v>
      </c>
      <c r="H3106">
        <v>2.4319999999999999</v>
      </c>
      <c r="I3106">
        <v>2.387</v>
      </c>
      <c r="J3106">
        <v>3</v>
      </c>
      <c r="K3106">
        <v>646</v>
      </c>
    </row>
    <row r="3107" spans="1:11" x14ac:dyDescent="0.3">
      <c r="A3107" t="s">
        <v>3116</v>
      </c>
      <c r="B3107">
        <v>2.1</v>
      </c>
      <c r="C3107">
        <v>3.1</v>
      </c>
      <c r="D3107">
        <v>318.60000000000002</v>
      </c>
      <c r="E3107">
        <v>309.3</v>
      </c>
      <c r="F3107">
        <v>6.8</v>
      </c>
      <c r="G3107">
        <v>233</v>
      </c>
      <c r="H3107">
        <v>1.6539999999999999</v>
      </c>
      <c r="I3107">
        <v>1.6539999999999999</v>
      </c>
      <c r="J3107">
        <v>4</v>
      </c>
      <c r="K3107">
        <v>647</v>
      </c>
    </row>
    <row r="3108" spans="1:11" x14ac:dyDescent="0.3">
      <c r="A3108" t="s">
        <v>3117</v>
      </c>
      <c r="B3108">
        <v>4.2</v>
      </c>
      <c r="C3108">
        <v>5.9</v>
      </c>
      <c r="D3108">
        <v>313.10000000000002</v>
      </c>
      <c r="E3108">
        <v>305.10000000000002</v>
      </c>
      <c r="F3108">
        <v>13.3</v>
      </c>
      <c r="G3108">
        <v>234.4</v>
      </c>
      <c r="H3108">
        <v>3.157</v>
      </c>
      <c r="I3108">
        <v>3.089</v>
      </c>
      <c r="J3108">
        <v>4</v>
      </c>
      <c r="K3108">
        <v>647</v>
      </c>
    </row>
    <row r="3109" spans="1:11" x14ac:dyDescent="0.3">
      <c r="A3109" t="s">
        <v>3118</v>
      </c>
      <c r="B3109">
        <v>4.5999999999999996</v>
      </c>
      <c r="C3109">
        <v>6.5</v>
      </c>
      <c r="D3109">
        <v>315.7</v>
      </c>
      <c r="E3109">
        <v>305.10000000000002</v>
      </c>
      <c r="F3109">
        <v>14.5</v>
      </c>
      <c r="G3109">
        <v>234.9</v>
      </c>
      <c r="H3109">
        <v>3.4740000000000002</v>
      </c>
      <c r="I3109">
        <v>3.4220000000000002</v>
      </c>
      <c r="J3109">
        <v>5</v>
      </c>
      <c r="K3109">
        <v>648</v>
      </c>
    </row>
    <row r="3110" spans="1:11" x14ac:dyDescent="0.3">
      <c r="A3110" t="s">
        <v>3119</v>
      </c>
      <c r="B3110">
        <v>4.8</v>
      </c>
      <c r="C3110">
        <v>6.4</v>
      </c>
      <c r="D3110">
        <v>313.89999999999998</v>
      </c>
      <c r="E3110">
        <v>306.2</v>
      </c>
      <c r="F3110">
        <v>14.6</v>
      </c>
      <c r="G3110">
        <v>236</v>
      </c>
      <c r="H3110">
        <v>3.4980000000000002</v>
      </c>
      <c r="I3110">
        <v>3.4430000000000001</v>
      </c>
      <c r="J3110">
        <v>6</v>
      </c>
      <c r="K3110">
        <v>649</v>
      </c>
    </row>
    <row r="3111" spans="1:11" x14ac:dyDescent="0.3">
      <c r="A3111" t="s">
        <v>3120</v>
      </c>
      <c r="B3111">
        <v>2.7</v>
      </c>
      <c r="C3111">
        <v>2.9</v>
      </c>
      <c r="D3111">
        <v>323.5</v>
      </c>
      <c r="E3111">
        <v>319.60000000000002</v>
      </c>
      <c r="F3111">
        <v>7.8</v>
      </c>
      <c r="G3111">
        <v>234</v>
      </c>
      <c r="H3111">
        <v>1.8120000000000001</v>
      </c>
      <c r="I3111">
        <v>1.8029999999999999</v>
      </c>
      <c r="J3111">
        <v>7</v>
      </c>
      <c r="K3111">
        <v>650</v>
      </c>
    </row>
    <row r="3112" spans="1:11" x14ac:dyDescent="0.3">
      <c r="A3112" t="s">
        <v>3121</v>
      </c>
      <c r="B3112">
        <v>5.5</v>
      </c>
      <c r="C3112">
        <v>6.1</v>
      </c>
      <c r="D3112">
        <v>316.39999999999998</v>
      </c>
      <c r="E3112">
        <v>326.3</v>
      </c>
      <c r="F3112">
        <v>15.5</v>
      </c>
      <c r="G3112">
        <v>236.6</v>
      </c>
      <c r="H3112">
        <v>3.7570000000000001</v>
      </c>
      <c r="I3112">
        <v>3.7370000000000001</v>
      </c>
      <c r="J3112">
        <v>7</v>
      </c>
      <c r="K3112">
        <v>650</v>
      </c>
    </row>
    <row r="3113" spans="1:11" x14ac:dyDescent="0.3">
      <c r="A3113" t="s">
        <v>3122</v>
      </c>
      <c r="B3113">
        <v>1.8</v>
      </c>
      <c r="C3113">
        <v>1.9</v>
      </c>
      <c r="D3113">
        <v>311.2</v>
      </c>
      <c r="E3113">
        <v>306.8</v>
      </c>
      <c r="F3113">
        <v>5</v>
      </c>
      <c r="G3113">
        <v>231.2</v>
      </c>
      <c r="H3113">
        <v>1.153</v>
      </c>
      <c r="I3113">
        <v>1.153</v>
      </c>
      <c r="J3113">
        <v>8</v>
      </c>
      <c r="K3113">
        <v>651</v>
      </c>
    </row>
    <row r="3114" spans="1:11" x14ac:dyDescent="0.3">
      <c r="A3114" t="s">
        <v>3123</v>
      </c>
      <c r="B3114">
        <v>5.8</v>
      </c>
      <c r="C3114">
        <v>7.3</v>
      </c>
      <c r="D3114">
        <v>310.8</v>
      </c>
      <c r="E3114">
        <v>302.7</v>
      </c>
      <c r="F3114">
        <v>16.8</v>
      </c>
      <c r="G3114">
        <v>235.3</v>
      </c>
      <c r="H3114">
        <v>4.05</v>
      </c>
      <c r="I3114">
        <v>3.9279999999999999</v>
      </c>
      <c r="J3114">
        <v>9</v>
      </c>
      <c r="K3114">
        <v>652</v>
      </c>
    </row>
    <row r="3115" spans="1:11" x14ac:dyDescent="0.3">
      <c r="A3115" t="s">
        <v>3124</v>
      </c>
      <c r="B3115">
        <v>5.9</v>
      </c>
      <c r="C3115">
        <v>7.3</v>
      </c>
      <c r="D3115">
        <v>307.2</v>
      </c>
      <c r="E3115">
        <v>300.7</v>
      </c>
      <c r="F3115">
        <v>16.8</v>
      </c>
      <c r="G3115">
        <v>235.5</v>
      </c>
      <c r="H3115">
        <v>4.0220000000000002</v>
      </c>
      <c r="I3115">
        <v>3.9260000000000002</v>
      </c>
      <c r="J3115">
        <v>9</v>
      </c>
      <c r="K3115">
        <v>652</v>
      </c>
    </row>
    <row r="3116" spans="1:11" x14ac:dyDescent="0.3">
      <c r="A3116" t="s">
        <v>3125</v>
      </c>
      <c r="B3116">
        <v>6.9</v>
      </c>
      <c r="C3116">
        <v>5.0999999999999996</v>
      </c>
      <c r="D3116">
        <v>319.60000000000002</v>
      </c>
      <c r="E3116">
        <v>347.7</v>
      </c>
      <c r="F3116">
        <v>16.7</v>
      </c>
      <c r="G3116">
        <v>238.3</v>
      </c>
      <c r="H3116">
        <v>4.0389999999999997</v>
      </c>
      <c r="I3116">
        <v>3.988</v>
      </c>
      <c r="J3116">
        <v>10</v>
      </c>
      <c r="K3116">
        <v>653</v>
      </c>
    </row>
    <row r="3117" spans="1:11" x14ac:dyDescent="0.3">
      <c r="A3117" t="s">
        <v>3126</v>
      </c>
      <c r="B3117">
        <v>2.1</v>
      </c>
      <c r="C3117">
        <v>2.5</v>
      </c>
      <c r="D3117">
        <v>307.60000000000002</v>
      </c>
      <c r="E3117">
        <v>303.10000000000002</v>
      </c>
      <c r="F3117">
        <v>6</v>
      </c>
      <c r="G3117">
        <v>233.2</v>
      </c>
      <c r="H3117">
        <v>1.4139999999999999</v>
      </c>
      <c r="I3117">
        <v>1.4139999999999999</v>
      </c>
      <c r="J3117">
        <v>11</v>
      </c>
      <c r="K3117">
        <v>654</v>
      </c>
    </row>
    <row r="3118" spans="1:11" x14ac:dyDescent="0.3">
      <c r="A3118" t="s">
        <v>3127</v>
      </c>
      <c r="B3118">
        <v>1.9</v>
      </c>
      <c r="C3118">
        <v>2.2999999999999998</v>
      </c>
      <c r="D3118">
        <v>310.60000000000002</v>
      </c>
      <c r="E3118">
        <v>305.2</v>
      </c>
      <c r="F3118">
        <v>5.7</v>
      </c>
      <c r="G3118">
        <v>232.3</v>
      </c>
      <c r="H3118">
        <v>1.3169999999999999</v>
      </c>
      <c r="I3118">
        <v>1.3149999999999999</v>
      </c>
      <c r="J3118">
        <v>12</v>
      </c>
      <c r="K3118">
        <v>655</v>
      </c>
    </row>
    <row r="3119" spans="1:11" x14ac:dyDescent="0.3">
      <c r="A3119" t="s">
        <v>3128</v>
      </c>
      <c r="B3119">
        <v>5.3</v>
      </c>
      <c r="C3119">
        <v>7.6</v>
      </c>
      <c r="D3119">
        <v>333.7</v>
      </c>
      <c r="E3119">
        <v>298.60000000000002</v>
      </c>
      <c r="F3119">
        <v>16.7</v>
      </c>
      <c r="G3119">
        <v>237.8</v>
      </c>
      <c r="H3119">
        <v>4.0880000000000001</v>
      </c>
      <c r="I3119">
        <v>3.98</v>
      </c>
      <c r="J3119">
        <v>12</v>
      </c>
      <c r="K3119">
        <v>655</v>
      </c>
    </row>
    <row r="3120" spans="1:11" x14ac:dyDescent="0.3">
      <c r="A3120" t="s">
        <v>3129</v>
      </c>
      <c r="B3120">
        <v>4.5999999999999996</v>
      </c>
      <c r="C3120">
        <v>5.6</v>
      </c>
      <c r="D3120">
        <v>313.2</v>
      </c>
      <c r="E3120">
        <v>303.10000000000002</v>
      </c>
      <c r="F3120">
        <v>13.2</v>
      </c>
      <c r="G3120">
        <v>236.1</v>
      </c>
      <c r="H3120">
        <v>3.1619999999999999</v>
      </c>
      <c r="I3120">
        <v>3.1309999999999998</v>
      </c>
      <c r="J3120">
        <v>13</v>
      </c>
      <c r="K3120">
        <v>656</v>
      </c>
    </row>
    <row r="3121" spans="1:11" x14ac:dyDescent="0.3">
      <c r="A3121" t="s">
        <v>3130</v>
      </c>
      <c r="B3121">
        <v>2.6</v>
      </c>
      <c r="C3121">
        <v>2.2000000000000002</v>
      </c>
      <c r="D3121">
        <v>361.1</v>
      </c>
      <c r="E3121">
        <v>361</v>
      </c>
      <c r="F3121">
        <v>8</v>
      </c>
      <c r="G3121">
        <v>228.8</v>
      </c>
      <c r="H3121">
        <v>1.792</v>
      </c>
      <c r="I3121">
        <v>1.792</v>
      </c>
      <c r="J3121">
        <v>14</v>
      </c>
      <c r="K3121">
        <v>657</v>
      </c>
    </row>
    <row r="3122" spans="1:11" x14ac:dyDescent="0.3">
      <c r="A3122" t="s">
        <v>3131</v>
      </c>
      <c r="B3122">
        <v>3.8</v>
      </c>
      <c r="C3122">
        <v>4.5</v>
      </c>
      <c r="D3122">
        <v>312.2</v>
      </c>
      <c r="E3122">
        <v>304.10000000000002</v>
      </c>
      <c r="F3122">
        <v>10.9</v>
      </c>
      <c r="G3122">
        <v>233.6</v>
      </c>
      <c r="H3122">
        <v>2.5790000000000002</v>
      </c>
      <c r="I3122">
        <v>2.5550000000000002</v>
      </c>
      <c r="J3122">
        <v>15</v>
      </c>
      <c r="K3122">
        <v>658</v>
      </c>
    </row>
    <row r="3123" spans="1:11" x14ac:dyDescent="0.3">
      <c r="A3123" t="s">
        <v>3132</v>
      </c>
      <c r="B3123">
        <v>4.7</v>
      </c>
      <c r="C3123">
        <v>5.6</v>
      </c>
      <c r="D3123">
        <v>314.8</v>
      </c>
      <c r="E3123">
        <v>308.5</v>
      </c>
      <c r="F3123">
        <v>13.5</v>
      </c>
      <c r="G3123">
        <v>236.7</v>
      </c>
      <c r="H3123">
        <v>3.24</v>
      </c>
      <c r="I3123">
        <v>3.173</v>
      </c>
      <c r="J3123">
        <v>15</v>
      </c>
      <c r="K3123">
        <v>658</v>
      </c>
    </row>
    <row r="3124" spans="1:11" x14ac:dyDescent="0.3">
      <c r="A3124" t="s">
        <v>3133</v>
      </c>
      <c r="B3124">
        <v>5.5</v>
      </c>
      <c r="C3124">
        <v>6.3</v>
      </c>
      <c r="D3124">
        <v>312</v>
      </c>
      <c r="E3124">
        <v>307</v>
      </c>
      <c r="F3124">
        <v>15.2</v>
      </c>
      <c r="G3124">
        <v>238.2</v>
      </c>
      <c r="H3124">
        <v>3.6819999999999999</v>
      </c>
      <c r="I3124">
        <v>3.6240000000000001</v>
      </c>
      <c r="J3124">
        <v>16</v>
      </c>
      <c r="K3124">
        <v>659</v>
      </c>
    </row>
    <row r="3125" spans="1:11" x14ac:dyDescent="0.3">
      <c r="A3125" t="s">
        <v>3134</v>
      </c>
      <c r="B3125">
        <v>6.4</v>
      </c>
      <c r="C3125">
        <v>7.5</v>
      </c>
      <c r="D3125">
        <v>310.60000000000002</v>
      </c>
      <c r="E3125">
        <v>299.8</v>
      </c>
      <c r="F3125">
        <v>17.5</v>
      </c>
      <c r="G3125">
        <v>236.5</v>
      </c>
      <c r="H3125">
        <v>4.2489999999999997</v>
      </c>
      <c r="I3125">
        <v>4.1529999999999996</v>
      </c>
      <c r="J3125">
        <v>17</v>
      </c>
      <c r="K3125">
        <v>660</v>
      </c>
    </row>
    <row r="3126" spans="1:11" x14ac:dyDescent="0.3">
      <c r="A3126" t="s">
        <v>3135</v>
      </c>
      <c r="B3126">
        <v>3.6</v>
      </c>
      <c r="C3126">
        <v>7.9</v>
      </c>
      <c r="D3126">
        <v>355.8</v>
      </c>
      <c r="E3126">
        <v>298.5</v>
      </c>
      <c r="F3126">
        <v>15.4</v>
      </c>
      <c r="G3126">
        <v>238.8</v>
      </c>
      <c r="H3126">
        <v>3.6659999999999999</v>
      </c>
      <c r="I3126">
        <v>3.63</v>
      </c>
      <c r="J3126">
        <v>18</v>
      </c>
      <c r="K3126">
        <v>661</v>
      </c>
    </row>
    <row r="3127" spans="1:11" x14ac:dyDescent="0.3">
      <c r="A3127" t="s">
        <v>3136</v>
      </c>
      <c r="B3127">
        <v>6.9</v>
      </c>
      <c r="C3127">
        <v>5.7</v>
      </c>
      <c r="D3127">
        <v>325.10000000000002</v>
      </c>
      <c r="E3127">
        <v>342.3</v>
      </c>
      <c r="F3127">
        <v>17.100000000000001</v>
      </c>
      <c r="G3127">
        <v>238.3</v>
      </c>
      <c r="H3127">
        <v>4.218</v>
      </c>
      <c r="I3127">
        <v>4.1020000000000003</v>
      </c>
      <c r="J3127">
        <v>19</v>
      </c>
      <c r="K3127">
        <v>662</v>
      </c>
    </row>
    <row r="3128" spans="1:11" x14ac:dyDescent="0.3">
      <c r="A3128" t="s">
        <v>3137</v>
      </c>
      <c r="B3128">
        <v>2.1</v>
      </c>
      <c r="C3128">
        <v>2.2000000000000002</v>
      </c>
      <c r="D3128">
        <v>312.60000000000002</v>
      </c>
      <c r="E3128">
        <v>314.8</v>
      </c>
      <c r="F3128">
        <v>6</v>
      </c>
      <c r="G3128">
        <v>233.4</v>
      </c>
      <c r="H3128">
        <v>1.3859999999999999</v>
      </c>
      <c r="I3128">
        <v>1.3859999999999999</v>
      </c>
      <c r="J3128">
        <v>20</v>
      </c>
      <c r="K3128">
        <v>663</v>
      </c>
    </row>
    <row r="3129" spans="1:11" x14ac:dyDescent="0.3">
      <c r="A3129" t="s">
        <v>3138</v>
      </c>
      <c r="B3129">
        <v>5.3</v>
      </c>
      <c r="C3129">
        <v>6.6</v>
      </c>
      <c r="D3129">
        <v>313.39999999999998</v>
      </c>
      <c r="E3129">
        <v>302.60000000000002</v>
      </c>
      <c r="F3129">
        <v>15.4</v>
      </c>
      <c r="G3129">
        <v>233.7</v>
      </c>
      <c r="H3129">
        <v>3.673</v>
      </c>
      <c r="I3129">
        <v>3.6110000000000002</v>
      </c>
      <c r="J3129">
        <v>21</v>
      </c>
      <c r="K3129">
        <v>664</v>
      </c>
    </row>
    <row r="3130" spans="1:11" x14ac:dyDescent="0.3">
      <c r="A3130" t="s">
        <v>3139</v>
      </c>
      <c r="B3130">
        <v>5.0999999999999996</v>
      </c>
      <c r="C3130">
        <v>6.3</v>
      </c>
      <c r="D3130">
        <v>313.10000000000002</v>
      </c>
      <c r="E3130">
        <v>304.5</v>
      </c>
      <c r="F3130">
        <v>14.8</v>
      </c>
      <c r="G3130">
        <v>236.6</v>
      </c>
      <c r="H3130">
        <v>3.5739999999999998</v>
      </c>
      <c r="I3130">
        <v>3.5059999999999998</v>
      </c>
      <c r="J3130">
        <v>21</v>
      </c>
      <c r="K3130">
        <v>664</v>
      </c>
    </row>
    <row r="3131" spans="1:11" x14ac:dyDescent="0.3">
      <c r="A3131" t="s">
        <v>3140</v>
      </c>
      <c r="B3131">
        <v>4.4000000000000004</v>
      </c>
      <c r="C3131">
        <v>5.6</v>
      </c>
      <c r="D3131">
        <v>318.7</v>
      </c>
      <c r="E3131">
        <v>306.3</v>
      </c>
      <c r="F3131">
        <v>13.3</v>
      </c>
      <c r="G3131">
        <v>235.8</v>
      </c>
      <c r="H3131">
        <v>3.1619999999999999</v>
      </c>
      <c r="I3131">
        <v>3.0739999999999998</v>
      </c>
      <c r="J3131">
        <v>22</v>
      </c>
      <c r="K3131">
        <v>665</v>
      </c>
    </row>
    <row r="3132" spans="1:11" x14ac:dyDescent="0.3">
      <c r="A3132" t="s">
        <v>3141</v>
      </c>
      <c r="B3132">
        <v>4.5999999999999996</v>
      </c>
      <c r="C3132">
        <v>5.8</v>
      </c>
      <c r="D3132">
        <v>314.8</v>
      </c>
      <c r="E3132">
        <v>306.10000000000002</v>
      </c>
      <c r="F3132">
        <v>13.6</v>
      </c>
      <c r="G3132">
        <v>235.9</v>
      </c>
      <c r="H3132">
        <v>3.2639999999999998</v>
      </c>
      <c r="I3132">
        <v>3.2160000000000002</v>
      </c>
      <c r="J3132">
        <v>23</v>
      </c>
      <c r="K3132">
        <v>666</v>
      </c>
    </row>
    <row r="3133" spans="1:11" x14ac:dyDescent="0.3">
      <c r="A3133" t="s">
        <v>3142</v>
      </c>
      <c r="B3133">
        <v>3.7</v>
      </c>
      <c r="C3133">
        <v>4.7</v>
      </c>
      <c r="D3133">
        <v>315.7</v>
      </c>
      <c r="E3133">
        <v>307.89999999999998</v>
      </c>
      <c r="F3133">
        <v>11</v>
      </c>
      <c r="G3133">
        <v>236.5</v>
      </c>
      <c r="H3133">
        <v>2.641</v>
      </c>
      <c r="I3133">
        <v>2.6230000000000002</v>
      </c>
      <c r="J3133">
        <v>24</v>
      </c>
      <c r="K3133">
        <v>667</v>
      </c>
    </row>
    <row r="3134" spans="1:11" x14ac:dyDescent="0.3">
      <c r="A3134" t="s">
        <v>3143</v>
      </c>
      <c r="B3134">
        <v>3.9</v>
      </c>
      <c r="C3134">
        <v>5.0999999999999996</v>
      </c>
      <c r="D3134">
        <v>318.5</v>
      </c>
      <c r="E3134">
        <v>310.3</v>
      </c>
      <c r="F3134">
        <v>12.1</v>
      </c>
      <c r="G3134">
        <v>235.6</v>
      </c>
      <c r="H3134">
        <v>2.88</v>
      </c>
      <c r="I3134">
        <v>2.8220000000000001</v>
      </c>
      <c r="J3134">
        <v>24</v>
      </c>
      <c r="K3134">
        <v>667</v>
      </c>
    </row>
    <row r="3135" spans="1:11" x14ac:dyDescent="0.3">
      <c r="A3135" t="s">
        <v>3144</v>
      </c>
      <c r="B3135">
        <v>1.6</v>
      </c>
      <c r="C3135">
        <v>1.8</v>
      </c>
      <c r="D3135">
        <v>310.10000000000002</v>
      </c>
      <c r="E3135">
        <v>304.60000000000002</v>
      </c>
      <c r="F3135">
        <v>4.5999999999999996</v>
      </c>
      <c r="G3135">
        <v>230.5</v>
      </c>
      <c r="H3135">
        <v>1.071</v>
      </c>
      <c r="I3135">
        <v>1.071</v>
      </c>
      <c r="J3135">
        <v>25</v>
      </c>
      <c r="K3135">
        <v>668</v>
      </c>
    </row>
    <row r="3136" spans="1:11" x14ac:dyDescent="0.3">
      <c r="A3136" t="s">
        <v>3145</v>
      </c>
      <c r="B3136">
        <v>2.4</v>
      </c>
      <c r="C3136">
        <v>3.5</v>
      </c>
      <c r="D3136">
        <v>325.60000000000002</v>
      </c>
      <c r="E3136">
        <v>319.39999999999998</v>
      </c>
      <c r="F3136">
        <v>8.4</v>
      </c>
      <c r="G3136">
        <v>230.4</v>
      </c>
      <c r="H3136">
        <v>1.9470000000000001</v>
      </c>
      <c r="I3136">
        <v>1.9350000000000001</v>
      </c>
      <c r="J3136">
        <v>25</v>
      </c>
      <c r="K3136">
        <v>668</v>
      </c>
    </row>
    <row r="3137" spans="1:11" x14ac:dyDescent="0.3">
      <c r="A3137" t="s">
        <v>3146</v>
      </c>
      <c r="B3137">
        <v>1.6</v>
      </c>
      <c r="C3137">
        <v>2.4</v>
      </c>
      <c r="D3137">
        <v>326.2</v>
      </c>
      <c r="E3137">
        <v>316.5</v>
      </c>
      <c r="F3137">
        <v>5.7</v>
      </c>
      <c r="G3137">
        <v>231.4</v>
      </c>
      <c r="H3137">
        <v>1.331</v>
      </c>
      <c r="I3137">
        <v>1.331</v>
      </c>
      <c r="J3137">
        <v>25</v>
      </c>
      <c r="K3137">
        <v>668</v>
      </c>
    </row>
    <row r="3138" spans="1:11" x14ac:dyDescent="0.3">
      <c r="A3138" t="s">
        <v>3147</v>
      </c>
      <c r="B3138">
        <v>0.7</v>
      </c>
      <c r="C3138">
        <v>1.1000000000000001</v>
      </c>
      <c r="D3138">
        <v>326.60000000000002</v>
      </c>
      <c r="E3138">
        <v>322.39999999999998</v>
      </c>
      <c r="F3138">
        <v>2.6</v>
      </c>
      <c r="G3138">
        <v>229.6</v>
      </c>
      <c r="H3138">
        <v>0.61</v>
      </c>
      <c r="I3138">
        <v>0.61</v>
      </c>
      <c r="J3138">
        <v>26</v>
      </c>
      <c r="K3138">
        <v>669</v>
      </c>
    </row>
    <row r="3139" spans="1:11" x14ac:dyDescent="0.3">
      <c r="A3139" t="s">
        <v>3148</v>
      </c>
      <c r="B3139">
        <v>0.8</v>
      </c>
      <c r="C3139">
        <v>1.4</v>
      </c>
      <c r="D3139">
        <v>329</v>
      </c>
      <c r="E3139">
        <v>330.1</v>
      </c>
      <c r="F3139">
        <v>3.2</v>
      </c>
      <c r="G3139">
        <v>229.5</v>
      </c>
      <c r="H3139">
        <v>0.74299999999999999</v>
      </c>
      <c r="I3139">
        <v>0.74299999999999999</v>
      </c>
      <c r="J3139">
        <v>26</v>
      </c>
      <c r="K3139">
        <v>669</v>
      </c>
    </row>
    <row r="3140" spans="1:11" x14ac:dyDescent="0.3">
      <c r="A3140" t="s">
        <v>3149</v>
      </c>
      <c r="B3140">
        <v>0.4</v>
      </c>
      <c r="C3140">
        <v>0.5</v>
      </c>
      <c r="D3140">
        <v>317</v>
      </c>
      <c r="E3140">
        <v>333.9</v>
      </c>
      <c r="F3140">
        <v>1.4</v>
      </c>
      <c r="G3140">
        <v>229.5</v>
      </c>
      <c r="H3140">
        <v>0.34200000000000003</v>
      </c>
      <c r="I3140">
        <v>0.34200000000000003</v>
      </c>
      <c r="J3140">
        <v>26</v>
      </c>
      <c r="K3140">
        <v>669</v>
      </c>
    </row>
    <row r="3141" spans="1:11" x14ac:dyDescent="0.3">
      <c r="A3141" t="s">
        <v>3150</v>
      </c>
      <c r="B3141">
        <v>0.1</v>
      </c>
      <c r="C3141">
        <v>0.2</v>
      </c>
      <c r="D3141">
        <v>328.8</v>
      </c>
      <c r="E3141">
        <v>328.7</v>
      </c>
      <c r="F3141">
        <v>0.6</v>
      </c>
      <c r="G3141">
        <v>228.1</v>
      </c>
      <c r="H3141">
        <v>0.14000000000000001</v>
      </c>
      <c r="I3141">
        <v>0.14000000000000001</v>
      </c>
      <c r="J3141">
        <v>26</v>
      </c>
      <c r="K3141">
        <v>669</v>
      </c>
    </row>
    <row r="3142" spans="1:11" x14ac:dyDescent="0.3">
      <c r="A3142" t="s">
        <v>3151</v>
      </c>
      <c r="B3142">
        <v>0.1</v>
      </c>
      <c r="C3142">
        <v>0.2</v>
      </c>
      <c r="D3142">
        <v>276.60000000000002</v>
      </c>
      <c r="E3142">
        <v>282.89999999999998</v>
      </c>
      <c r="F3142">
        <v>0.4</v>
      </c>
      <c r="G3142">
        <v>227.6</v>
      </c>
      <c r="H3142">
        <v>0.108</v>
      </c>
      <c r="I3142">
        <v>0.108</v>
      </c>
      <c r="J3142">
        <v>26</v>
      </c>
      <c r="K3142">
        <v>669</v>
      </c>
    </row>
    <row r="3143" spans="1:11" x14ac:dyDescent="0.3">
      <c r="A3143" t="s">
        <v>3152</v>
      </c>
      <c r="B3143">
        <v>0.1</v>
      </c>
      <c r="C3143">
        <v>0.1</v>
      </c>
      <c r="D3143">
        <v>239.1</v>
      </c>
      <c r="E3143">
        <v>256.39999999999998</v>
      </c>
      <c r="F3143">
        <v>0.2</v>
      </c>
      <c r="G3143">
        <v>226</v>
      </c>
      <c r="H3143">
        <v>5.5E-2</v>
      </c>
      <c r="I3143">
        <v>5.5E-2</v>
      </c>
      <c r="J3143">
        <v>26</v>
      </c>
      <c r="K3143">
        <v>669</v>
      </c>
    </row>
    <row r="3144" spans="1:11" x14ac:dyDescent="0.3">
      <c r="A3144" t="s">
        <v>3153</v>
      </c>
      <c r="B3144">
        <v>0</v>
      </c>
      <c r="C3144">
        <v>0.1</v>
      </c>
      <c r="D3144">
        <v>193.7</v>
      </c>
      <c r="E3144">
        <v>194.9</v>
      </c>
      <c r="F3144">
        <v>0.1</v>
      </c>
      <c r="G3144">
        <v>220.1</v>
      </c>
      <c r="H3144">
        <v>3.3000000000000002E-2</v>
      </c>
      <c r="I3144">
        <v>3.3000000000000002E-2</v>
      </c>
      <c r="J3144">
        <v>26</v>
      </c>
      <c r="K3144">
        <v>669</v>
      </c>
    </row>
    <row r="3145" spans="1:11" x14ac:dyDescent="0.3">
      <c r="A3145" t="s">
        <v>3154</v>
      </c>
      <c r="B3145">
        <v>0</v>
      </c>
      <c r="C3145">
        <v>0.1</v>
      </c>
      <c r="D3145">
        <v>193.7</v>
      </c>
      <c r="E3145">
        <v>194.9</v>
      </c>
      <c r="F3145">
        <v>0.1</v>
      </c>
      <c r="G3145">
        <v>220.1</v>
      </c>
      <c r="H3145">
        <v>3.3000000000000002E-2</v>
      </c>
      <c r="I3145">
        <v>3.3000000000000002E-2</v>
      </c>
      <c r="J3145">
        <v>26</v>
      </c>
      <c r="K3145">
        <v>669</v>
      </c>
    </row>
    <row r="3146" spans="1:11" x14ac:dyDescent="0.3">
      <c r="A3146" t="s">
        <v>3155</v>
      </c>
      <c r="B3146">
        <v>0</v>
      </c>
      <c r="C3146">
        <v>0.1</v>
      </c>
      <c r="D3146">
        <v>193.7</v>
      </c>
      <c r="E3146">
        <v>194.9</v>
      </c>
      <c r="F3146">
        <v>0.1</v>
      </c>
      <c r="G3146">
        <v>220.1</v>
      </c>
      <c r="H3146">
        <v>3.3000000000000002E-2</v>
      </c>
      <c r="I3146">
        <v>3.3000000000000002E-2</v>
      </c>
      <c r="J3146">
        <v>26</v>
      </c>
      <c r="K3146">
        <v>669</v>
      </c>
    </row>
    <row r="3147" spans="1:11" x14ac:dyDescent="0.3">
      <c r="A3147" t="s">
        <v>3156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26</v>
      </c>
      <c r="K3147">
        <v>669</v>
      </c>
    </row>
    <row r="3148" spans="1:11" x14ac:dyDescent="0.3">
      <c r="A3148" t="s">
        <v>3157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26</v>
      </c>
      <c r="K3148">
        <v>669</v>
      </c>
    </row>
    <row r="3149" spans="1:11" x14ac:dyDescent="0.3">
      <c r="A3149" t="s">
        <v>3158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26</v>
      </c>
      <c r="K3149">
        <v>669</v>
      </c>
    </row>
    <row r="3150" spans="1:11" x14ac:dyDescent="0.3">
      <c r="A3150" t="s">
        <v>3159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26</v>
      </c>
      <c r="K3150">
        <v>669</v>
      </c>
    </row>
    <row r="3151" spans="1:11" x14ac:dyDescent="0.3">
      <c r="A3151" t="s">
        <v>3160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26</v>
      </c>
      <c r="K3151">
        <v>669</v>
      </c>
    </row>
    <row r="3152" spans="1:11" x14ac:dyDescent="0.3">
      <c r="A3152" t="s">
        <v>3161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26</v>
      </c>
      <c r="K3152">
        <v>669</v>
      </c>
    </row>
    <row r="3153" spans="1:11" x14ac:dyDescent="0.3">
      <c r="A3153" t="s">
        <v>3162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26</v>
      </c>
      <c r="K3153">
        <v>669</v>
      </c>
    </row>
    <row r="3154" spans="1:11" x14ac:dyDescent="0.3">
      <c r="A3154" t="s">
        <v>3163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26</v>
      </c>
      <c r="K3154">
        <v>669</v>
      </c>
    </row>
    <row r="3155" spans="1:11" x14ac:dyDescent="0.3">
      <c r="A3155" t="s">
        <v>3164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26</v>
      </c>
      <c r="K3155">
        <v>669</v>
      </c>
    </row>
    <row r="3156" spans="1:11" x14ac:dyDescent="0.3">
      <c r="A3156" t="s">
        <v>3165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26</v>
      </c>
      <c r="K3156">
        <v>669</v>
      </c>
    </row>
    <row r="3157" spans="1:11" x14ac:dyDescent="0.3">
      <c r="A3157" t="s">
        <v>3166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26</v>
      </c>
      <c r="K3157">
        <v>669</v>
      </c>
    </row>
    <row r="3158" spans="1:11" x14ac:dyDescent="0.3">
      <c r="A3158" t="s">
        <v>3167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26</v>
      </c>
      <c r="K3158">
        <v>669</v>
      </c>
    </row>
    <row r="3159" spans="1:11" x14ac:dyDescent="0.3">
      <c r="A3159" t="s">
        <v>3168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26</v>
      </c>
      <c r="K3159">
        <v>669</v>
      </c>
    </row>
    <row r="3160" spans="1:11" x14ac:dyDescent="0.3">
      <c r="A3160" t="s">
        <v>3169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26</v>
      </c>
      <c r="K3160">
        <v>669</v>
      </c>
    </row>
    <row r="3161" spans="1:11" x14ac:dyDescent="0.3">
      <c r="A3161" t="s">
        <v>3170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26</v>
      </c>
      <c r="K3161">
        <v>669</v>
      </c>
    </row>
    <row r="3162" spans="1:11" x14ac:dyDescent="0.3">
      <c r="A3162" t="s">
        <v>3171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26</v>
      </c>
      <c r="K3162">
        <v>669</v>
      </c>
    </row>
    <row r="3163" spans="1:11" x14ac:dyDescent="0.3">
      <c r="A3163" t="s">
        <v>3172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26</v>
      </c>
      <c r="K3163">
        <v>669</v>
      </c>
    </row>
    <row r="3164" spans="1:11" x14ac:dyDescent="0.3">
      <c r="A3164" t="s">
        <v>3173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26</v>
      </c>
      <c r="K3164">
        <v>669</v>
      </c>
    </row>
    <row r="3165" spans="1:11" x14ac:dyDescent="0.3">
      <c r="A3165" t="s">
        <v>3174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26</v>
      </c>
      <c r="K3165">
        <v>669</v>
      </c>
    </row>
    <row r="3166" spans="1:11" x14ac:dyDescent="0.3">
      <c r="A3166" t="s">
        <v>3175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26</v>
      </c>
      <c r="K3166">
        <v>669</v>
      </c>
    </row>
    <row r="3167" spans="1:11" x14ac:dyDescent="0.3">
      <c r="A3167" t="s">
        <v>3176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26</v>
      </c>
      <c r="K3167">
        <v>669</v>
      </c>
    </row>
    <row r="3168" spans="1:11" x14ac:dyDescent="0.3">
      <c r="A3168" t="s">
        <v>3177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26</v>
      </c>
      <c r="K3168">
        <v>669</v>
      </c>
    </row>
    <row r="3169" spans="1:11" x14ac:dyDescent="0.3">
      <c r="A3169" t="s">
        <v>3178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26</v>
      </c>
      <c r="K3169">
        <v>669</v>
      </c>
    </row>
    <row r="3170" spans="1:11" x14ac:dyDescent="0.3">
      <c r="A3170" t="s">
        <v>3179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669</v>
      </c>
    </row>
    <row r="3171" spans="1:11" x14ac:dyDescent="0.3">
      <c r="A3171" t="s">
        <v>3180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669</v>
      </c>
    </row>
    <row r="3172" spans="1:11" x14ac:dyDescent="0.3">
      <c r="A3172" t="s">
        <v>3181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669</v>
      </c>
    </row>
    <row r="3173" spans="1:11" x14ac:dyDescent="0.3">
      <c r="A3173" t="s">
        <v>3182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669</v>
      </c>
    </row>
    <row r="3174" spans="1:11" x14ac:dyDescent="0.3">
      <c r="A3174" t="s">
        <v>3183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669</v>
      </c>
    </row>
    <row r="3175" spans="1:11" x14ac:dyDescent="0.3">
      <c r="A3175" t="s">
        <v>3184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669</v>
      </c>
    </row>
    <row r="3176" spans="1:11" x14ac:dyDescent="0.3">
      <c r="A3176" t="s">
        <v>3185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669</v>
      </c>
    </row>
    <row r="3177" spans="1:11" x14ac:dyDescent="0.3">
      <c r="A3177" t="s">
        <v>3186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669</v>
      </c>
    </row>
    <row r="3178" spans="1:11" x14ac:dyDescent="0.3">
      <c r="A3178" t="s">
        <v>3187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669</v>
      </c>
    </row>
    <row r="3179" spans="1:11" x14ac:dyDescent="0.3">
      <c r="A3179" t="s">
        <v>3188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669</v>
      </c>
    </row>
    <row r="3180" spans="1:11" x14ac:dyDescent="0.3">
      <c r="A3180" t="s">
        <v>3189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669</v>
      </c>
    </row>
    <row r="3181" spans="1:11" x14ac:dyDescent="0.3">
      <c r="A3181" t="s">
        <v>3190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669</v>
      </c>
    </row>
    <row r="3182" spans="1:11" x14ac:dyDescent="0.3">
      <c r="A3182" t="s">
        <v>3191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669</v>
      </c>
    </row>
    <row r="3183" spans="1:11" x14ac:dyDescent="0.3">
      <c r="A3183" t="s">
        <v>3192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669</v>
      </c>
    </row>
    <row r="3184" spans="1:11" x14ac:dyDescent="0.3">
      <c r="A3184" t="s">
        <v>3193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669</v>
      </c>
    </row>
    <row r="3185" spans="1:11" x14ac:dyDescent="0.3">
      <c r="A3185" t="s">
        <v>3194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669</v>
      </c>
    </row>
    <row r="3186" spans="1:11" x14ac:dyDescent="0.3">
      <c r="A3186" t="s">
        <v>3195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669</v>
      </c>
    </row>
    <row r="3187" spans="1:11" x14ac:dyDescent="0.3">
      <c r="A3187" t="s">
        <v>3196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669</v>
      </c>
    </row>
    <row r="3188" spans="1:11" x14ac:dyDescent="0.3">
      <c r="A3188" t="s">
        <v>3197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669</v>
      </c>
    </row>
    <row r="3189" spans="1:11" x14ac:dyDescent="0.3">
      <c r="A3189" t="s">
        <v>3198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669</v>
      </c>
    </row>
    <row r="3190" spans="1:11" x14ac:dyDescent="0.3">
      <c r="A3190" t="s">
        <v>3199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669</v>
      </c>
    </row>
    <row r="3191" spans="1:11" x14ac:dyDescent="0.3">
      <c r="A3191" t="s">
        <v>3200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669</v>
      </c>
    </row>
    <row r="3192" spans="1:11" x14ac:dyDescent="0.3">
      <c r="A3192" t="s">
        <v>3201</v>
      </c>
      <c r="B3192">
        <v>0</v>
      </c>
      <c r="C3192">
        <v>0</v>
      </c>
      <c r="D3192">
        <v>316.5</v>
      </c>
      <c r="E3192">
        <v>316.39999999999998</v>
      </c>
      <c r="F3192">
        <v>0</v>
      </c>
      <c r="G3192">
        <v>226.4</v>
      </c>
      <c r="H3192">
        <v>0</v>
      </c>
      <c r="I3192">
        <v>0</v>
      </c>
      <c r="J3192">
        <v>0</v>
      </c>
      <c r="K3192">
        <v>669</v>
      </c>
    </row>
    <row r="3193" spans="1:11" x14ac:dyDescent="0.3">
      <c r="A3193" t="s">
        <v>3202</v>
      </c>
      <c r="B3193">
        <v>0.1</v>
      </c>
      <c r="C3193">
        <v>0.2</v>
      </c>
      <c r="D3193">
        <v>268.3</v>
      </c>
      <c r="E3193">
        <v>310.3</v>
      </c>
      <c r="F3193">
        <v>0.5</v>
      </c>
      <c r="G3193">
        <v>227.9</v>
      </c>
      <c r="H3193">
        <v>0.11799999999999999</v>
      </c>
      <c r="I3193">
        <v>0.11799999999999999</v>
      </c>
      <c r="J3193">
        <v>0</v>
      </c>
      <c r="K3193">
        <v>669</v>
      </c>
    </row>
    <row r="3194" spans="1:11" x14ac:dyDescent="0.3">
      <c r="A3194" t="s">
        <v>3203</v>
      </c>
      <c r="B3194">
        <v>0.2</v>
      </c>
      <c r="C3194">
        <v>0.7</v>
      </c>
      <c r="D3194">
        <v>309.3</v>
      </c>
      <c r="E3194">
        <v>312.8</v>
      </c>
      <c r="F3194">
        <v>1.5</v>
      </c>
      <c r="G3194">
        <v>226.5</v>
      </c>
      <c r="H3194">
        <v>0.33800000000000002</v>
      </c>
      <c r="I3194">
        <v>0.33800000000000002</v>
      </c>
      <c r="J3194">
        <v>0</v>
      </c>
      <c r="K3194">
        <v>669</v>
      </c>
    </row>
    <row r="3195" spans="1:11" x14ac:dyDescent="0.3">
      <c r="A3195" t="s">
        <v>3204</v>
      </c>
      <c r="B3195">
        <v>0.3</v>
      </c>
      <c r="C3195">
        <v>0.4</v>
      </c>
      <c r="D3195">
        <v>330.5</v>
      </c>
      <c r="E3195">
        <v>330.4</v>
      </c>
      <c r="F3195">
        <v>1.2</v>
      </c>
      <c r="G3195">
        <v>228.8</v>
      </c>
      <c r="H3195">
        <v>0.27200000000000002</v>
      </c>
      <c r="I3195">
        <v>0.27200000000000002</v>
      </c>
      <c r="J3195">
        <v>0</v>
      </c>
      <c r="K3195">
        <v>669</v>
      </c>
    </row>
    <row r="3196" spans="1:11" x14ac:dyDescent="0.3">
      <c r="A3196" t="s">
        <v>3205</v>
      </c>
      <c r="B3196">
        <v>0.9</v>
      </c>
      <c r="C3196">
        <v>2</v>
      </c>
      <c r="D3196">
        <v>336.4</v>
      </c>
      <c r="E3196">
        <v>336.3</v>
      </c>
      <c r="F3196">
        <v>4.4000000000000004</v>
      </c>
      <c r="G3196">
        <v>230.4</v>
      </c>
      <c r="H3196">
        <v>1.02</v>
      </c>
      <c r="I3196">
        <v>1.02</v>
      </c>
      <c r="J3196">
        <v>0</v>
      </c>
      <c r="K3196">
        <v>669</v>
      </c>
    </row>
    <row r="3197" spans="1:11" x14ac:dyDescent="0.3">
      <c r="A3197" t="s">
        <v>3206</v>
      </c>
      <c r="B3197">
        <v>1.4</v>
      </c>
      <c r="C3197">
        <v>2.7</v>
      </c>
      <c r="D3197">
        <v>335.9</v>
      </c>
      <c r="E3197">
        <v>335.8</v>
      </c>
      <c r="F3197">
        <v>6</v>
      </c>
      <c r="G3197">
        <v>234.1</v>
      </c>
      <c r="H3197">
        <v>1.419</v>
      </c>
      <c r="I3197">
        <v>1.415</v>
      </c>
      <c r="J3197">
        <v>1</v>
      </c>
      <c r="K3197">
        <v>670</v>
      </c>
    </row>
    <row r="3198" spans="1:11" x14ac:dyDescent="0.3">
      <c r="A3198" t="s">
        <v>3207</v>
      </c>
      <c r="B3198">
        <v>1.6</v>
      </c>
      <c r="C3198">
        <v>3</v>
      </c>
      <c r="D3198">
        <v>332.9</v>
      </c>
      <c r="E3198">
        <v>332.8</v>
      </c>
      <c r="F3198">
        <v>6.8</v>
      </c>
      <c r="G3198">
        <v>229.1</v>
      </c>
      <c r="H3198">
        <v>1.583</v>
      </c>
      <c r="I3198">
        <v>1.58</v>
      </c>
      <c r="J3198">
        <v>1</v>
      </c>
      <c r="K3198">
        <v>670</v>
      </c>
    </row>
    <row r="3199" spans="1:11" x14ac:dyDescent="0.3">
      <c r="A3199" t="s">
        <v>3208</v>
      </c>
      <c r="B3199">
        <v>0.4</v>
      </c>
      <c r="C3199">
        <v>0.6</v>
      </c>
      <c r="D3199">
        <v>332.8</v>
      </c>
      <c r="E3199">
        <v>332.6</v>
      </c>
      <c r="F3199">
        <v>1.6</v>
      </c>
      <c r="G3199">
        <v>230.4</v>
      </c>
      <c r="H3199">
        <v>0.38400000000000001</v>
      </c>
      <c r="I3199">
        <v>0.38400000000000001</v>
      </c>
      <c r="J3199">
        <v>1</v>
      </c>
      <c r="K3199">
        <v>670</v>
      </c>
    </row>
    <row r="3200" spans="1:11" x14ac:dyDescent="0.3">
      <c r="A3200" t="s">
        <v>3209</v>
      </c>
      <c r="B3200">
        <v>1.1000000000000001</v>
      </c>
      <c r="C3200">
        <v>2.2000000000000002</v>
      </c>
      <c r="D3200">
        <v>330.1</v>
      </c>
      <c r="E3200">
        <v>330</v>
      </c>
      <c r="F3200">
        <v>4.5999999999999996</v>
      </c>
      <c r="G3200">
        <v>227.6</v>
      </c>
      <c r="H3200">
        <v>1.1339999999999999</v>
      </c>
      <c r="I3200">
        <v>1.1339999999999999</v>
      </c>
      <c r="J3200">
        <v>1</v>
      </c>
      <c r="K3200">
        <v>670</v>
      </c>
    </row>
    <row r="3201" spans="1:11" x14ac:dyDescent="0.3">
      <c r="A3201" t="s">
        <v>3210</v>
      </c>
      <c r="B3201">
        <v>2.7</v>
      </c>
      <c r="C3201">
        <v>4.0999999999999996</v>
      </c>
      <c r="D3201">
        <v>334</v>
      </c>
      <c r="E3201">
        <v>333.9</v>
      </c>
      <c r="F3201">
        <v>9.6999999999999993</v>
      </c>
      <c r="G3201">
        <v>233.2</v>
      </c>
      <c r="H3201">
        <v>2.319</v>
      </c>
      <c r="I3201">
        <v>2.262</v>
      </c>
      <c r="J3201">
        <v>2</v>
      </c>
      <c r="K3201">
        <v>671</v>
      </c>
    </row>
    <row r="3202" spans="1:11" x14ac:dyDescent="0.3">
      <c r="A3202" t="s">
        <v>3211</v>
      </c>
      <c r="B3202">
        <v>0.7</v>
      </c>
      <c r="C3202">
        <v>1</v>
      </c>
      <c r="D3202">
        <v>291.8</v>
      </c>
      <c r="E3202">
        <v>292</v>
      </c>
      <c r="F3202">
        <v>2.2999999999999998</v>
      </c>
      <c r="G3202">
        <v>226.2</v>
      </c>
      <c r="H3202">
        <v>0.51800000000000002</v>
      </c>
      <c r="I3202">
        <v>0.51800000000000002</v>
      </c>
      <c r="J3202">
        <v>2</v>
      </c>
      <c r="K3202">
        <v>671</v>
      </c>
    </row>
    <row r="3203" spans="1:11" x14ac:dyDescent="0.3">
      <c r="A3203" t="s">
        <v>3212</v>
      </c>
      <c r="B3203">
        <v>4.3</v>
      </c>
      <c r="C3203">
        <v>5.5</v>
      </c>
      <c r="D3203">
        <v>321.60000000000002</v>
      </c>
      <c r="E3203">
        <v>306.39999999999998</v>
      </c>
      <c r="F3203">
        <v>13</v>
      </c>
      <c r="G3203">
        <v>232.4</v>
      </c>
      <c r="H3203">
        <v>3.0760000000000001</v>
      </c>
      <c r="I3203">
        <v>3.0430000000000001</v>
      </c>
      <c r="J3203">
        <v>3</v>
      </c>
      <c r="K3203">
        <v>672</v>
      </c>
    </row>
    <row r="3204" spans="1:11" x14ac:dyDescent="0.3">
      <c r="A3204" t="s">
        <v>3213</v>
      </c>
      <c r="B3204">
        <v>5.4</v>
      </c>
      <c r="C3204">
        <v>7.3</v>
      </c>
      <c r="D3204">
        <v>315.89999999999998</v>
      </c>
      <c r="E3204">
        <v>298.89999999999998</v>
      </c>
      <c r="F3204">
        <v>16.3</v>
      </c>
      <c r="G3204">
        <v>233.9</v>
      </c>
      <c r="H3204">
        <v>3.895</v>
      </c>
      <c r="I3204">
        <v>3.831</v>
      </c>
      <c r="J3204">
        <v>4</v>
      </c>
      <c r="K3204">
        <v>673</v>
      </c>
    </row>
    <row r="3205" spans="1:11" x14ac:dyDescent="0.3">
      <c r="A3205" t="s">
        <v>3214</v>
      </c>
      <c r="B3205">
        <v>5.6</v>
      </c>
      <c r="C3205">
        <v>7.5</v>
      </c>
      <c r="D3205">
        <v>320.2</v>
      </c>
      <c r="E3205">
        <v>308.89999999999998</v>
      </c>
      <c r="F3205">
        <v>17.399999999999999</v>
      </c>
      <c r="G3205">
        <v>232.6</v>
      </c>
      <c r="H3205">
        <v>4.16</v>
      </c>
      <c r="I3205">
        <v>4.0759999999999996</v>
      </c>
      <c r="J3205">
        <v>4</v>
      </c>
      <c r="K3205">
        <v>673</v>
      </c>
    </row>
    <row r="3206" spans="1:11" x14ac:dyDescent="0.3">
      <c r="A3206" t="s">
        <v>3215</v>
      </c>
      <c r="B3206">
        <v>6.5</v>
      </c>
      <c r="C3206">
        <v>8.5</v>
      </c>
      <c r="D3206">
        <v>315.2</v>
      </c>
      <c r="E3206">
        <v>301.60000000000002</v>
      </c>
      <c r="F3206">
        <v>19.100000000000001</v>
      </c>
      <c r="G3206">
        <v>235.1</v>
      </c>
      <c r="H3206">
        <v>4.617</v>
      </c>
      <c r="I3206">
        <v>4.4820000000000002</v>
      </c>
      <c r="J3206">
        <v>5</v>
      </c>
      <c r="K3206">
        <v>674</v>
      </c>
    </row>
    <row r="3207" spans="1:11" x14ac:dyDescent="0.3">
      <c r="A3207" t="s">
        <v>3216</v>
      </c>
      <c r="B3207">
        <v>3.4</v>
      </c>
      <c r="C3207">
        <v>3.9</v>
      </c>
      <c r="D3207">
        <v>309.3</v>
      </c>
      <c r="E3207">
        <v>302.7</v>
      </c>
      <c r="F3207">
        <v>9.8000000000000007</v>
      </c>
      <c r="G3207">
        <v>231.4</v>
      </c>
      <c r="H3207">
        <v>2.2759999999999998</v>
      </c>
      <c r="I3207">
        <v>2.2410000000000001</v>
      </c>
      <c r="J3207">
        <v>6</v>
      </c>
      <c r="K3207">
        <v>675</v>
      </c>
    </row>
    <row r="3208" spans="1:11" x14ac:dyDescent="0.3">
      <c r="A3208" t="s">
        <v>3217</v>
      </c>
      <c r="B3208">
        <v>2.8</v>
      </c>
      <c r="C3208">
        <v>3</v>
      </c>
      <c r="D3208">
        <v>314.3</v>
      </c>
      <c r="E3208">
        <v>316.10000000000002</v>
      </c>
      <c r="F3208">
        <v>7.9</v>
      </c>
      <c r="G3208">
        <v>230.3</v>
      </c>
      <c r="H3208">
        <v>1.841</v>
      </c>
      <c r="I3208">
        <v>1.8120000000000001</v>
      </c>
      <c r="J3208">
        <v>7</v>
      </c>
      <c r="K3208">
        <v>676</v>
      </c>
    </row>
    <row r="3209" spans="1:11" x14ac:dyDescent="0.3">
      <c r="A3209" t="s">
        <v>3218</v>
      </c>
      <c r="B3209">
        <v>7.8</v>
      </c>
      <c r="C3209">
        <v>9.4</v>
      </c>
      <c r="D3209">
        <v>310</v>
      </c>
      <c r="E3209">
        <v>305.7</v>
      </c>
      <c r="F3209">
        <v>21.6</v>
      </c>
      <c r="G3209">
        <v>237.3</v>
      </c>
      <c r="H3209">
        <v>5.335</v>
      </c>
      <c r="I3209">
        <v>5.1980000000000004</v>
      </c>
      <c r="J3209">
        <v>8</v>
      </c>
      <c r="K3209">
        <v>677</v>
      </c>
    </row>
    <row r="3210" spans="1:11" x14ac:dyDescent="0.3">
      <c r="A3210" t="s">
        <v>3219</v>
      </c>
      <c r="B3210">
        <v>7.1</v>
      </c>
      <c r="C3210">
        <v>9</v>
      </c>
      <c r="D3210">
        <v>299.8</v>
      </c>
      <c r="E3210">
        <v>292.5</v>
      </c>
      <c r="F3210">
        <v>19.100000000000001</v>
      </c>
      <c r="G3210">
        <v>233.3</v>
      </c>
      <c r="H3210">
        <v>4.7930000000000001</v>
      </c>
      <c r="I3210">
        <v>4.7930000000000001</v>
      </c>
      <c r="J3210">
        <v>8</v>
      </c>
      <c r="K3210">
        <v>677</v>
      </c>
    </row>
    <row r="3211" spans="1:11" x14ac:dyDescent="0.3">
      <c r="A3211" t="s">
        <v>3220</v>
      </c>
      <c r="B3211">
        <v>5.9</v>
      </c>
      <c r="C3211">
        <v>7.1</v>
      </c>
      <c r="D3211">
        <v>320.39999999999998</v>
      </c>
      <c r="E3211">
        <v>320.60000000000002</v>
      </c>
      <c r="F3211">
        <v>17.3</v>
      </c>
      <c r="G3211">
        <v>235</v>
      </c>
      <c r="H3211">
        <v>4.1769999999999996</v>
      </c>
      <c r="I3211">
        <v>3.9929999999999999</v>
      </c>
      <c r="J3211">
        <v>9</v>
      </c>
      <c r="K3211">
        <v>678</v>
      </c>
    </row>
    <row r="3212" spans="1:11" x14ac:dyDescent="0.3">
      <c r="A3212" t="s">
        <v>3221</v>
      </c>
      <c r="B3212">
        <v>2.8</v>
      </c>
      <c r="C3212">
        <v>3.1</v>
      </c>
      <c r="D3212">
        <v>305.39999999999998</v>
      </c>
      <c r="E3212">
        <v>301.5</v>
      </c>
      <c r="F3212">
        <v>7.8</v>
      </c>
      <c r="G3212">
        <v>231.5</v>
      </c>
      <c r="H3212">
        <v>1.83</v>
      </c>
      <c r="I3212">
        <v>1.8080000000000001</v>
      </c>
      <c r="J3212">
        <v>10</v>
      </c>
      <c r="K3212">
        <v>679</v>
      </c>
    </row>
    <row r="3213" spans="1:11" x14ac:dyDescent="0.3">
      <c r="A3213" t="s">
        <v>3222</v>
      </c>
      <c r="B3213">
        <v>2</v>
      </c>
      <c r="C3213">
        <v>2</v>
      </c>
      <c r="D3213">
        <v>313.2</v>
      </c>
      <c r="E3213">
        <v>322.39999999999998</v>
      </c>
      <c r="F3213">
        <v>5.7</v>
      </c>
      <c r="G3213">
        <v>230.1</v>
      </c>
      <c r="H3213">
        <v>1.2949999999999999</v>
      </c>
      <c r="I3213">
        <v>1.2949999999999999</v>
      </c>
      <c r="J3213">
        <v>11</v>
      </c>
      <c r="K3213">
        <v>680</v>
      </c>
    </row>
    <row r="3214" spans="1:11" x14ac:dyDescent="0.3">
      <c r="A3214" t="s">
        <v>3223</v>
      </c>
      <c r="B3214">
        <v>7.2</v>
      </c>
      <c r="C3214">
        <v>7.5</v>
      </c>
      <c r="D3214">
        <v>300.3</v>
      </c>
      <c r="E3214">
        <v>330.3</v>
      </c>
      <c r="F3214">
        <v>19.100000000000001</v>
      </c>
      <c r="G3214">
        <v>237.9</v>
      </c>
      <c r="H3214">
        <v>4.6929999999999996</v>
      </c>
      <c r="I3214">
        <v>4.63</v>
      </c>
      <c r="J3214">
        <v>12</v>
      </c>
      <c r="K3214">
        <v>681</v>
      </c>
    </row>
    <row r="3215" spans="1:11" x14ac:dyDescent="0.3">
      <c r="A3215" t="s">
        <v>3224</v>
      </c>
      <c r="B3215">
        <v>6</v>
      </c>
      <c r="C3215">
        <v>5.5</v>
      </c>
      <c r="D3215">
        <v>320.5</v>
      </c>
      <c r="E3215">
        <v>326.5</v>
      </c>
      <c r="F3215">
        <v>16.2</v>
      </c>
      <c r="G3215">
        <v>236.9</v>
      </c>
      <c r="H3215">
        <v>3.7519999999999998</v>
      </c>
      <c r="I3215">
        <v>3.7519999999999998</v>
      </c>
      <c r="J3215">
        <v>13</v>
      </c>
      <c r="K3215">
        <v>682</v>
      </c>
    </row>
    <row r="3216" spans="1:11" x14ac:dyDescent="0.3">
      <c r="A3216" t="s">
        <v>3225</v>
      </c>
      <c r="B3216">
        <v>3.3</v>
      </c>
      <c r="C3216">
        <v>4</v>
      </c>
      <c r="D3216">
        <v>307.89999999999998</v>
      </c>
      <c r="E3216">
        <v>311.5</v>
      </c>
      <c r="F3216">
        <v>9.6</v>
      </c>
      <c r="G3216">
        <v>231.1</v>
      </c>
      <c r="H3216">
        <v>2.3140000000000001</v>
      </c>
      <c r="I3216">
        <v>2.3140000000000001</v>
      </c>
      <c r="J3216">
        <v>14</v>
      </c>
      <c r="K3216">
        <v>683</v>
      </c>
    </row>
    <row r="3217" spans="1:11" x14ac:dyDescent="0.3">
      <c r="A3217" t="s">
        <v>3226</v>
      </c>
      <c r="B3217">
        <v>4.9000000000000004</v>
      </c>
      <c r="C3217">
        <v>5.2</v>
      </c>
      <c r="D3217">
        <v>321.3</v>
      </c>
      <c r="E3217">
        <v>330.3</v>
      </c>
      <c r="F3217">
        <v>13.9</v>
      </c>
      <c r="G3217">
        <v>235.1</v>
      </c>
      <c r="H3217">
        <v>3.3530000000000002</v>
      </c>
      <c r="I3217">
        <v>3.286</v>
      </c>
      <c r="J3217">
        <v>14</v>
      </c>
      <c r="K3217">
        <v>683</v>
      </c>
    </row>
    <row r="3218" spans="1:11" x14ac:dyDescent="0.3">
      <c r="A3218" t="s">
        <v>3227</v>
      </c>
      <c r="B3218">
        <v>6.6</v>
      </c>
      <c r="C3218">
        <v>8.6</v>
      </c>
      <c r="D3218">
        <v>327.2</v>
      </c>
      <c r="E3218">
        <v>309.39999999999998</v>
      </c>
      <c r="F3218">
        <v>20</v>
      </c>
      <c r="G3218">
        <v>236.7</v>
      </c>
      <c r="H3218">
        <v>4.8470000000000004</v>
      </c>
      <c r="I3218">
        <v>4.6870000000000003</v>
      </c>
      <c r="J3218">
        <v>15</v>
      </c>
      <c r="K3218">
        <v>684</v>
      </c>
    </row>
    <row r="3219" spans="1:11" x14ac:dyDescent="0.3">
      <c r="A3219" t="s">
        <v>3228</v>
      </c>
      <c r="B3219">
        <v>4.7</v>
      </c>
      <c r="C3219">
        <v>5.8</v>
      </c>
      <c r="D3219">
        <v>324.10000000000002</v>
      </c>
      <c r="E3219">
        <v>326.89999999999998</v>
      </c>
      <c r="F3219">
        <v>13.7</v>
      </c>
      <c r="G3219">
        <v>236.4</v>
      </c>
      <c r="H3219">
        <v>3.456</v>
      </c>
      <c r="I3219">
        <v>3.3929999999999998</v>
      </c>
      <c r="J3219">
        <v>16</v>
      </c>
      <c r="K3219">
        <v>685</v>
      </c>
    </row>
    <row r="3220" spans="1:11" x14ac:dyDescent="0.3">
      <c r="A3220" t="s">
        <v>3229</v>
      </c>
      <c r="B3220">
        <v>2.2999999999999998</v>
      </c>
      <c r="C3220">
        <v>2.6</v>
      </c>
      <c r="D3220">
        <v>331.4</v>
      </c>
      <c r="E3220">
        <v>324.7</v>
      </c>
      <c r="F3220">
        <v>7.1</v>
      </c>
      <c r="G3220">
        <v>232.4</v>
      </c>
      <c r="H3220">
        <v>1.6639999999999999</v>
      </c>
      <c r="I3220">
        <v>1.6639999999999999</v>
      </c>
      <c r="J3220">
        <v>17</v>
      </c>
      <c r="K3220">
        <v>686</v>
      </c>
    </row>
    <row r="3221" spans="1:11" x14ac:dyDescent="0.3">
      <c r="A3221" t="s">
        <v>3230</v>
      </c>
      <c r="B3221">
        <v>2</v>
      </c>
      <c r="C3221">
        <v>2.2999999999999998</v>
      </c>
      <c r="D3221">
        <v>307.60000000000002</v>
      </c>
      <c r="E3221">
        <v>295.7</v>
      </c>
      <c r="F3221">
        <v>5.7</v>
      </c>
      <c r="G3221">
        <v>231.6</v>
      </c>
      <c r="H3221">
        <v>1.3180000000000001</v>
      </c>
      <c r="I3221">
        <v>1.3180000000000001</v>
      </c>
      <c r="J3221">
        <v>17</v>
      </c>
      <c r="K3221">
        <v>686</v>
      </c>
    </row>
    <row r="3222" spans="1:11" x14ac:dyDescent="0.3">
      <c r="A3222" t="s">
        <v>3231</v>
      </c>
      <c r="B3222">
        <v>5.9</v>
      </c>
      <c r="C3222">
        <v>6.2</v>
      </c>
      <c r="D3222">
        <v>336.1</v>
      </c>
      <c r="E3222">
        <v>339.3</v>
      </c>
      <c r="F3222">
        <v>17</v>
      </c>
      <c r="G3222">
        <v>238.4</v>
      </c>
      <c r="H3222">
        <v>4.1070000000000002</v>
      </c>
      <c r="I3222">
        <v>4.0670000000000002</v>
      </c>
      <c r="J3222">
        <v>18</v>
      </c>
      <c r="K3222">
        <v>687</v>
      </c>
    </row>
    <row r="3223" spans="1:11" x14ac:dyDescent="0.3">
      <c r="A3223" t="s">
        <v>3232</v>
      </c>
      <c r="B3223">
        <v>2.9</v>
      </c>
      <c r="C3223">
        <v>3.7</v>
      </c>
      <c r="D3223">
        <v>322.10000000000002</v>
      </c>
      <c r="E3223">
        <v>303.7</v>
      </c>
      <c r="F3223">
        <v>8.8000000000000007</v>
      </c>
      <c r="G3223">
        <v>231.4</v>
      </c>
      <c r="H3223">
        <v>2.0710000000000002</v>
      </c>
      <c r="I3223">
        <v>2.0710000000000002</v>
      </c>
      <c r="J3223">
        <v>19</v>
      </c>
      <c r="K3223">
        <v>688</v>
      </c>
    </row>
    <row r="3224" spans="1:11" x14ac:dyDescent="0.3">
      <c r="A3224" t="s">
        <v>3233</v>
      </c>
      <c r="B3224">
        <v>6.6</v>
      </c>
      <c r="C3224">
        <v>7.8</v>
      </c>
      <c r="D3224">
        <v>309.3</v>
      </c>
      <c r="E3224">
        <v>302.89999999999998</v>
      </c>
      <c r="F3224">
        <v>18.2</v>
      </c>
      <c r="G3224">
        <v>236.7</v>
      </c>
      <c r="H3224">
        <v>4.4249999999999998</v>
      </c>
      <c r="I3224">
        <v>4.3</v>
      </c>
      <c r="J3224">
        <v>20</v>
      </c>
      <c r="K3224">
        <v>689</v>
      </c>
    </row>
    <row r="3225" spans="1:11" x14ac:dyDescent="0.3">
      <c r="A3225" t="s">
        <v>3234</v>
      </c>
      <c r="B3225">
        <v>2.6</v>
      </c>
      <c r="C3225">
        <v>2.7</v>
      </c>
      <c r="D3225">
        <v>304.60000000000002</v>
      </c>
      <c r="E3225">
        <v>299.2</v>
      </c>
      <c r="F3225">
        <v>7</v>
      </c>
      <c r="G3225">
        <v>228.4</v>
      </c>
      <c r="H3225">
        <v>1.6140000000000001</v>
      </c>
      <c r="I3225">
        <v>1.613</v>
      </c>
      <c r="J3225">
        <v>21</v>
      </c>
      <c r="K3225">
        <v>690</v>
      </c>
    </row>
    <row r="3226" spans="1:11" x14ac:dyDescent="0.3">
      <c r="A3226" t="s">
        <v>3235</v>
      </c>
      <c r="B3226">
        <v>5.2</v>
      </c>
      <c r="C3226">
        <v>6.5</v>
      </c>
      <c r="D3226">
        <v>314.10000000000002</v>
      </c>
      <c r="E3226">
        <v>310</v>
      </c>
      <c r="F3226">
        <v>15.4</v>
      </c>
      <c r="G3226">
        <v>234.2</v>
      </c>
      <c r="H3226">
        <v>3.6840000000000002</v>
      </c>
      <c r="I3226">
        <v>3.6120000000000001</v>
      </c>
      <c r="J3226">
        <v>21</v>
      </c>
      <c r="K3226">
        <v>690</v>
      </c>
    </row>
    <row r="3227" spans="1:11" x14ac:dyDescent="0.3">
      <c r="A3227" t="s">
        <v>3236</v>
      </c>
      <c r="B3227">
        <v>4.8</v>
      </c>
      <c r="C3227">
        <v>6.1</v>
      </c>
      <c r="D3227">
        <v>312.39999999999998</v>
      </c>
      <c r="E3227">
        <v>305.7</v>
      </c>
      <c r="F3227">
        <v>14.3</v>
      </c>
      <c r="G3227">
        <v>233.3</v>
      </c>
      <c r="H3227">
        <v>3.4079999999999999</v>
      </c>
      <c r="I3227">
        <v>3.3519999999999999</v>
      </c>
      <c r="J3227">
        <v>22</v>
      </c>
      <c r="K3227">
        <v>691</v>
      </c>
    </row>
    <row r="3228" spans="1:11" x14ac:dyDescent="0.3">
      <c r="A3228" t="s">
        <v>3237</v>
      </c>
      <c r="B3228">
        <v>4.7</v>
      </c>
      <c r="C3228">
        <v>6</v>
      </c>
      <c r="D3228">
        <v>312.8</v>
      </c>
      <c r="E3228">
        <v>306</v>
      </c>
      <c r="F3228">
        <v>14.1</v>
      </c>
      <c r="G3228">
        <v>233.2</v>
      </c>
      <c r="H3228">
        <v>3.3359999999999999</v>
      </c>
      <c r="I3228">
        <v>3.2890000000000001</v>
      </c>
      <c r="J3228">
        <v>23</v>
      </c>
      <c r="K3228">
        <v>692</v>
      </c>
    </row>
    <row r="3229" spans="1:11" x14ac:dyDescent="0.3">
      <c r="A3229" t="s">
        <v>3238</v>
      </c>
      <c r="B3229">
        <v>4.4000000000000004</v>
      </c>
      <c r="C3229">
        <v>5.7</v>
      </c>
      <c r="D3229">
        <v>314.39999999999998</v>
      </c>
      <c r="E3229">
        <v>309.3</v>
      </c>
      <c r="F3229">
        <v>13.4</v>
      </c>
      <c r="G3229">
        <v>232.5</v>
      </c>
      <c r="H3229">
        <v>3.1840000000000002</v>
      </c>
      <c r="I3229">
        <v>3.1349999999999998</v>
      </c>
      <c r="J3229">
        <v>23</v>
      </c>
      <c r="K3229">
        <v>692</v>
      </c>
    </row>
    <row r="3230" spans="1:11" x14ac:dyDescent="0.3">
      <c r="A3230" t="s">
        <v>3239</v>
      </c>
      <c r="B3230">
        <v>3.8</v>
      </c>
      <c r="C3230">
        <v>4.9000000000000004</v>
      </c>
      <c r="D3230">
        <v>318.7</v>
      </c>
      <c r="E3230">
        <v>314.5</v>
      </c>
      <c r="F3230">
        <v>11.8</v>
      </c>
      <c r="G3230">
        <v>232</v>
      </c>
      <c r="H3230">
        <v>2.778</v>
      </c>
      <c r="I3230">
        <v>2.7469999999999999</v>
      </c>
      <c r="J3230">
        <v>24</v>
      </c>
      <c r="K3230">
        <v>693</v>
      </c>
    </row>
    <row r="3231" spans="1:11" x14ac:dyDescent="0.3">
      <c r="A3231" t="s">
        <v>3240</v>
      </c>
      <c r="B3231">
        <v>3.2</v>
      </c>
      <c r="C3231">
        <v>4.4000000000000004</v>
      </c>
      <c r="D3231">
        <v>323.8</v>
      </c>
      <c r="E3231">
        <v>316</v>
      </c>
      <c r="F3231">
        <v>10.6</v>
      </c>
      <c r="G3231">
        <v>231.4</v>
      </c>
      <c r="H3231">
        <v>2.488</v>
      </c>
      <c r="I3231">
        <v>2.4609999999999999</v>
      </c>
      <c r="J3231">
        <v>25</v>
      </c>
      <c r="K3231">
        <v>694</v>
      </c>
    </row>
    <row r="3232" spans="1:11" x14ac:dyDescent="0.3">
      <c r="A3232" t="s">
        <v>3241</v>
      </c>
      <c r="B3232">
        <v>2.2999999999999998</v>
      </c>
      <c r="C3232">
        <v>2.8</v>
      </c>
      <c r="D3232">
        <v>321.39999999999998</v>
      </c>
      <c r="E3232">
        <v>315.60000000000002</v>
      </c>
      <c r="F3232">
        <v>7.4</v>
      </c>
      <c r="G3232">
        <v>229.6</v>
      </c>
      <c r="H3232">
        <v>1.67</v>
      </c>
      <c r="I3232">
        <v>1.6539999999999999</v>
      </c>
      <c r="J3232">
        <v>25</v>
      </c>
      <c r="K3232">
        <v>694</v>
      </c>
    </row>
    <row r="3233" spans="1:11" x14ac:dyDescent="0.3">
      <c r="A3233" t="s">
        <v>3242</v>
      </c>
      <c r="B3233">
        <v>1.5</v>
      </c>
      <c r="C3233">
        <v>1.9</v>
      </c>
      <c r="D3233">
        <v>321.10000000000002</v>
      </c>
      <c r="E3233">
        <v>318.8</v>
      </c>
      <c r="F3233">
        <v>4.9000000000000004</v>
      </c>
      <c r="G3233">
        <v>228</v>
      </c>
      <c r="H3233">
        <v>1.135</v>
      </c>
      <c r="I3233">
        <v>1.135</v>
      </c>
      <c r="J3233">
        <v>26</v>
      </c>
      <c r="K3233">
        <v>695</v>
      </c>
    </row>
    <row r="3234" spans="1:11" x14ac:dyDescent="0.3">
      <c r="A3234" t="s">
        <v>3243</v>
      </c>
      <c r="B3234">
        <v>1.5</v>
      </c>
      <c r="C3234">
        <v>2.1</v>
      </c>
      <c r="D3234">
        <v>322.39999999999998</v>
      </c>
      <c r="E3234">
        <v>322.3</v>
      </c>
      <c r="F3234">
        <v>5.2</v>
      </c>
      <c r="G3234">
        <v>229.3</v>
      </c>
      <c r="H3234">
        <v>1.1950000000000001</v>
      </c>
      <c r="I3234">
        <v>1.1950000000000001</v>
      </c>
      <c r="J3234">
        <v>26</v>
      </c>
      <c r="K3234">
        <v>695</v>
      </c>
    </row>
    <row r="3235" spans="1:11" x14ac:dyDescent="0.3">
      <c r="A3235" t="s">
        <v>3244</v>
      </c>
      <c r="B3235">
        <v>0.7</v>
      </c>
      <c r="C3235">
        <v>0.8</v>
      </c>
      <c r="D3235">
        <v>310.39999999999998</v>
      </c>
      <c r="E3235">
        <v>305.89999999999998</v>
      </c>
      <c r="F3235">
        <v>2.1</v>
      </c>
      <c r="G3235">
        <v>228</v>
      </c>
      <c r="H3235">
        <v>0.47499999999999998</v>
      </c>
      <c r="I3235">
        <v>0.47499999999999998</v>
      </c>
      <c r="J3235">
        <v>26</v>
      </c>
      <c r="K3235">
        <v>695</v>
      </c>
    </row>
    <row r="3236" spans="1:11" x14ac:dyDescent="0.3">
      <c r="A3236" t="s">
        <v>3245</v>
      </c>
      <c r="B3236">
        <v>0.6</v>
      </c>
      <c r="C3236">
        <v>0.7</v>
      </c>
      <c r="D3236">
        <v>329</v>
      </c>
      <c r="E3236">
        <v>328.9</v>
      </c>
      <c r="F3236">
        <v>2</v>
      </c>
      <c r="G3236">
        <v>227.6</v>
      </c>
      <c r="H3236">
        <v>0.46700000000000003</v>
      </c>
      <c r="I3236">
        <v>0.46700000000000003</v>
      </c>
      <c r="J3236">
        <v>26</v>
      </c>
      <c r="K3236">
        <v>695</v>
      </c>
    </row>
    <row r="3237" spans="1:11" x14ac:dyDescent="0.3">
      <c r="A3237" t="s">
        <v>3246</v>
      </c>
      <c r="B3237">
        <v>0.4</v>
      </c>
      <c r="C3237">
        <v>0.5</v>
      </c>
      <c r="D3237">
        <v>327.60000000000002</v>
      </c>
      <c r="E3237">
        <v>327.5</v>
      </c>
      <c r="F3237">
        <v>1.4</v>
      </c>
      <c r="G3237">
        <v>226.3</v>
      </c>
      <c r="H3237">
        <v>0.32</v>
      </c>
      <c r="I3237">
        <v>0.32</v>
      </c>
      <c r="J3237">
        <v>26</v>
      </c>
      <c r="K3237">
        <v>695</v>
      </c>
    </row>
    <row r="3238" spans="1:11" x14ac:dyDescent="0.3">
      <c r="A3238" t="s">
        <v>3247</v>
      </c>
      <c r="B3238">
        <v>0.1</v>
      </c>
      <c r="C3238">
        <v>0.1</v>
      </c>
      <c r="D3238">
        <v>330.7</v>
      </c>
      <c r="E3238">
        <v>330.5</v>
      </c>
      <c r="F3238">
        <v>0.4</v>
      </c>
      <c r="G3238">
        <v>229.7</v>
      </c>
      <c r="H3238">
        <v>0.108</v>
      </c>
      <c r="I3238">
        <v>0.108</v>
      </c>
      <c r="J3238">
        <v>26</v>
      </c>
      <c r="K3238">
        <v>695</v>
      </c>
    </row>
    <row r="3239" spans="1:11" x14ac:dyDescent="0.3">
      <c r="A3239" t="s">
        <v>3248</v>
      </c>
      <c r="B3239">
        <v>0.1</v>
      </c>
      <c r="C3239">
        <v>0</v>
      </c>
      <c r="D3239">
        <v>320.7</v>
      </c>
      <c r="E3239">
        <v>320.2</v>
      </c>
      <c r="F3239">
        <v>0.1</v>
      </c>
      <c r="G3239">
        <v>230.9</v>
      </c>
      <c r="H3239">
        <v>3.9E-2</v>
      </c>
      <c r="I3239">
        <v>3.9E-2</v>
      </c>
      <c r="J3239">
        <v>26</v>
      </c>
      <c r="K3239">
        <v>695</v>
      </c>
    </row>
    <row r="3240" spans="1:11" x14ac:dyDescent="0.3">
      <c r="A3240" t="s">
        <v>3249</v>
      </c>
      <c r="B3240">
        <v>0</v>
      </c>
      <c r="C3240">
        <v>0.1</v>
      </c>
      <c r="D3240">
        <v>235.6</v>
      </c>
      <c r="E3240">
        <v>267.3</v>
      </c>
      <c r="F3240">
        <v>0.1</v>
      </c>
      <c r="G3240">
        <v>227.7</v>
      </c>
      <c r="H3240">
        <v>3.5000000000000003E-2</v>
      </c>
      <c r="I3240">
        <v>3.5000000000000003E-2</v>
      </c>
      <c r="J3240">
        <v>26</v>
      </c>
      <c r="K3240">
        <v>695</v>
      </c>
    </row>
    <row r="3241" spans="1:11" x14ac:dyDescent="0.3">
      <c r="A3241" t="s">
        <v>3250</v>
      </c>
      <c r="B3241">
        <v>0</v>
      </c>
      <c r="C3241">
        <v>0.1</v>
      </c>
      <c r="D3241">
        <v>198.1</v>
      </c>
      <c r="E3241">
        <v>205.6</v>
      </c>
      <c r="F3241">
        <v>0.1</v>
      </c>
      <c r="G3241">
        <v>226.2</v>
      </c>
      <c r="H3241">
        <v>3.9E-2</v>
      </c>
      <c r="I3241">
        <v>3.9E-2</v>
      </c>
      <c r="J3241">
        <v>26</v>
      </c>
      <c r="K3241">
        <v>695</v>
      </c>
    </row>
    <row r="3242" spans="1:11" x14ac:dyDescent="0.3">
      <c r="A3242" t="s">
        <v>3251</v>
      </c>
      <c r="B3242">
        <v>0</v>
      </c>
      <c r="C3242">
        <v>0.1</v>
      </c>
      <c r="D3242">
        <v>198.1</v>
      </c>
      <c r="E3242">
        <v>205.6</v>
      </c>
      <c r="F3242">
        <v>0.1</v>
      </c>
      <c r="G3242">
        <v>226.2</v>
      </c>
      <c r="H3242">
        <v>3.9E-2</v>
      </c>
      <c r="I3242">
        <v>3.9E-2</v>
      </c>
      <c r="J3242">
        <v>26</v>
      </c>
      <c r="K3242">
        <v>695</v>
      </c>
    </row>
    <row r="3243" spans="1:11" x14ac:dyDescent="0.3">
      <c r="A3243" t="s">
        <v>325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26</v>
      </c>
      <c r="K3243">
        <v>695</v>
      </c>
    </row>
    <row r="3244" spans="1:11" x14ac:dyDescent="0.3">
      <c r="A3244" t="s">
        <v>3253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26</v>
      </c>
      <c r="K3244">
        <v>695</v>
      </c>
    </row>
    <row r="3245" spans="1:11" x14ac:dyDescent="0.3">
      <c r="A3245" t="s">
        <v>325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26</v>
      </c>
      <c r="K3245">
        <v>695</v>
      </c>
    </row>
    <row r="3246" spans="1:11" x14ac:dyDescent="0.3">
      <c r="A3246" t="s">
        <v>3255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26</v>
      </c>
      <c r="K3246">
        <v>695</v>
      </c>
    </row>
    <row r="3247" spans="1:11" x14ac:dyDescent="0.3">
      <c r="A3247" t="s">
        <v>325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26</v>
      </c>
      <c r="K3247">
        <v>695</v>
      </c>
    </row>
    <row r="3248" spans="1:11" x14ac:dyDescent="0.3">
      <c r="A3248" t="s">
        <v>3257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26</v>
      </c>
      <c r="K3248">
        <v>695</v>
      </c>
    </row>
    <row r="3249" spans="1:11" x14ac:dyDescent="0.3">
      <c r="A3249" t="s">
        <v>325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26</v>
      </c>
      <c r="K3249">
        <v>695</v>
      </c>
    </row>
    <row r="3250" spans="1:11" x14ac:dyDescent="0.3">
      <c r="A3250" t="s">
        <v>3259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26</v>
      </c>
      <c r="K3250">
        <v>695</v>
      </c>
    </row>
    <row r="3251" spans="1:11" x14ac:dyDescent="0.3">
      <c r="A3251" t="s">
        <v>326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26</v>
      </c>
      <c r="K3251">
        <v>695</v>
      </c>
    </row>
    <row r="3252" spans="1:11" x14ac:dyDescent="0.3">
      <c r="A3252" t="s">
        <v>326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26</v>
      </c>
      <c r="K3252">
        <v>695</v>
      </c>
    </row>
    <row r="3253" spans="1:11" x14ac:dyDescent="0.3">
      <c r="A3253" t="s">
        <v>326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26</v>
      </c>
      <c r="K3253">
        <v>695</v>
      </c>
    </row>
    <row r="3254" spans="1:11" x14ac:dyDescent="0.3">
      <c r="A3254" t="s">
        <v>3263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26</v>
      </c>
      <c r="K3254">
        <v>695</v>
      </c>
    </row>
    <row r="3255" spans="1:11" x14ac:dyDescent="0.3">
      <c r="A3255" t="s">
        <v>326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26</v>
      </c>
      <c r="K3255">
        <v>695</v>
      </c>
    </row>
    <row r="3256" spans="1:11" x14ac:dyDescent="0.3">
      <c r="A3256" t="s">
        <v>326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26</v>
      </c>
      <c r="K3256">
        <v>695</v>
      </c>
    </row>
    <row r="3257" spans="1:11" x14ac:dyDescent="0.3">
      <c r="A3257" t="s">
        <v>3266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26</v>
      </c>
      <c r="K3257">
        <v>695</v>
      </c>
    </row>
    <row r="3258" spans="1:11" x14ac:dyDescent="0.3">
      <c r="A3258" t="s">
        <v>326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26</v>
      </c>
      <c r="K3258">
        <v>695</v>
      </c>
    </row>
    <row r="3259" spans="1:11" x14ac:dyDescent="0.3">
      <c r="A3259" t="s">
        <v>3268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26</v>
      </c>
      <c r="K3259">
        <v>695</v>
      </c>
    </row>
    <row r="3260" spans="1:11" x14ac:dyDescent="0.3">
      <c r="A3260" t="s">
        <v>326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26</v>
      </c>
      <c r="K3260">
        <v>695</v>
      </c>
    </row>
    <row r="3261" spans="1:11" x14ac:dyDescent="0.3">
      <c r="A3261" t="s">
        <v>327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26</v>
      </c>
      <c r="K3261">
        <v>695</v>
      </c>
    </row>
    <row r="3262" spans="1:11" x14ac:dyDescent="0.3">
      <c r="A3262" t="s">
        <v>327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26</v>
      </c>
      <c r="K3262">
        <v>695</v>
      </c>
    </row>
    <row r="3263" spans="1:11" x14ac:dyDescent="0.3">
      <c r="A3263" t="s">
        <v>327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26</v>
      </c>
      <c r="K3263">
        <v>695</v>
      </c>
    </row>
    <row r="3264" spans="1:11" x14ac:dyDescent="0.3">
      <c r="A3264" t="s">
        <v>327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26</v>
      </c>
      <c r="K3264">
        <v>695</v>
      </c>
    </row>
    <row r="3265" spans="1:11" x14ac:dyDescent="0.3">
      <c r="A3265" t="s">
        <v>3274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26</v>
      </c>
      <c r="K3265">
        <v>695</v>
      </c>
    </row>
    <row r="3266" spans="1:11" x14ac:dyDescent="0.3">
      <c r="A3266" t="s">
        <v>3275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695</v>
      </c>
    </row>
    <row r="3267" spans="1:11" x14ac:dyDescent="0.3">
      <c r="A3267" t="s">
        <v>327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695</v>
      </c>
    </row>
    <row r="3268" spans="1:11" x14ac:dyDescent="0.3">
      <c r="A3268" t="s">
        <v>327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695</v>
      </c>
    </row>
    <row r="3269" spans="1:11" x14ac:dyDescent="0.3">
      <c r="A3269" t="s">
        <v>3278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695</v>
      </c>
    </row>
    <row r="3270" spans="1:11" x14ac:dyDescent="0.3">
      <c r="A3270" t="s">
        <v>327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695</v>
      </c>
    </row>
    <row r="3271" spans="1:11" x14ac:dyDescent="0.3">
      <c r="A3271" t="s">
        <v>3280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695</v>
      </c>
    </row>
    <row r="3272" spans="1:11" x14ac:dyDescent="0.3">
      <c r="A3272" t="s">
        <v>3281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695</v>
      </c>
    </row>
    <row r="3273" spans="1:11" x14ac:dyDescent="0.3">
      <c r="A3273" t="s">
        <v>328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695</v>
      </c>
    </row>
    <row r="3274" spans="1:11" x14ac:dyDescent="0.3">
      <c r="A3274" t="s">
        <v>328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695</v>
      </c>
    </row>
    <row r="3275" spans="1:11" x14ac:dyDescent="0.3">
      <c r="A3275" t="s">
        <v>3284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695</v>
      </c>
    </row>
    <row r="3276" spans="1:11" x14ac:dyDescent="0.3">
      <c r="A3276" t="s">
        <v>328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695</v>
      </c>
    </row>
    <row r="3277" spans="1:11" x14ac:dyDescent="0.3">
      <c r="A3277" t="s">
        <v>328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695</v>
      </c>
    </row>
    <row r="3278" spans="1:11" x14ac:dyDescent="0.3">
      <c r="A3278" t="s">
        <v>3287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695</v>
      </c>
    </row>
    <row r="3279" spans="1:11" x14ac:dyDescent="0.3">
      <c r="A3279" t="s">
        <v>328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695</v>
      </c>
    </row>
    <row r="3280" spans="1:11" x14ac:dyDescent="0.3">
      <c r="A3280" t="s">
        <v>3289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695</v>
      </c>
    </row>
    <row r="3281" spans="1:11" x14ac:dyDescent="0.3">
      <c r="A3281" t="s">
        <v>329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695</v>
      </c>
    </row>
    <row r="3282" spans="1:11" x14ac:dyDescent="0.3">
      <c r="A3282" t="s">
        <v>3291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695</v>
      </c>
    </row>
    <row r="3283" spans="1:11" x14ac:dyDescent="0.3">
      <c r="A3283" t="s">
        <v>3292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695</v>
      </c>
    </row>
    <row r="3284" spans="1:11" x14ac:dyDescent="0.3">
      <c r="A3284" t="s">
        <v>3293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695</v>
      </c>
    </row>
    <row r="3285" spans="1:11" x14ac:dyDescent="0.3">
      <c r="A3285" t="s">
        <v>3294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695</v>
      </c>
    </row>
    <row r="3286" spans="1:11" x14ac:dyDescent="0.3">
      <c r="A3286" t="s">
        <v>3295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695</v>
      </c>
    </row>
    <row r="3287" spans="1:11" x14ac:dyDescent="0.3">
      <c r="A3287" t="s">
        <v>3296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695</v>
      </c>
    </row>
    <row r="3288" spans="1:11" x14ac:dyDescent="0.3">
      <c r="A3288" t="s">
        <v>3297</v>
      </c>
      <c r="B3288">
        <v>0</v>
      </c>
      <c r="C3288">
        <v>0</v>
      </c>
      <c r="D3288">
        <v>324</v>
      </c>
      <c r="E3288">
        <v>323.8</v>
      </c>
      <c r="F3288">
        <v>0</v>
      </c>
      <c r="G3288">
        <v>226.2</v>
      </c>
      <c r="H3288">
        <v>0</v>
      </c>
      <c r="I3288">
        <v>0</v>
      </c>
      <c r="J3288">
        <v>0</v>
      </c>
      <c r="K3288">
        <v>695</v>
      </c>
    </row>
    <row r="3289" spans="1:11" x14ac:dyDescent="0.3">
      <c r="A3289" t="s">
        <v>3298</v>
      </c>
      <c r="B3289">
        <v>0.1</v>
      </c>
      <c r="C3289">
        <v>0.3</v>
      </c>
      <c r="D3289">
        <v>272</v>
      </c>
      <c r="E3289">
        <v>286.2</v>
      </c>
      <c r="F3289">
        <v>0.6</v>
      </c>
      <c r="G3289">
        <v>230</v>
      </c>
      <c r="H3289">
        <v>0.14000000000000001</v>
      </c>
      <c r="I3289">
        <v>0.14000000000000001</v>
      </c>
      <c r="J3289">
        <v>0</v>
      </c>
      <c r="K3289">
        <v>695</v>
      </c>
    </row>
    <row r="3290" spans="1:11" x14ac:dyDescent="0.3">
      <c r="A3290" t="s">
        <v>3299</v>
      </c>
      <c r="B3290">
        <v>0.2</v>
      </c>
      <c r="C3290">
        <v>0.8</v>
      </c>
      <c r="D3290">
        <v>314.5</v>
      </c>
      <c r="E3290">
        <v>334</v>
      </c>
      <c r="F3290">
        <v>1.5</v>
      </c>
      <c r="G3290">
        <v>229.4</v>
      </c>
      <c r="H3290">
        <v>0.36699999999999999</v>
      </c>
      <c r="I3290">
        <v>0.36699999999999999</v>
      </c>
      <c r="J3290">
        <v>0</v>
      </c>
      <c r="K3290">
        <v>695</v>
      </c>
    </row>
    <row r="3291" spans="1:11" x14ac:dyDescent="0.3">
      <c r="A3291" t="s">
        <v>3300</v>
      </c>
      <c r="B3291">
        <v>0.4</v>
      </c>
      <c r="C3291">
        <v>1.3</v>
      </c>
      <c r="D3291">
        <v>330.7</v>
      </c>
      <c r="E3291">
        <v>330.6</v>
      </c>
      <c r="F3291">
        <v>2.5</v>
      </c>
      <c r="G3291">
        <v>227.4</v>
      </c>
      <c r="H3291">
        <v>0.59399999999999997</v>
      </c>
      <c r="I3291">
        <v>0.59399999999999997</v>
      </c>
      <c r="J3291">
        <v>0</v>
      </c>
      <c r="K3291">
        <v>695</v>
      </c>
    </row>
    <row r="3292" spans="1:11" x14ac:dyDescent="0.3">
      <c r="A3292" t="s">
        <v>3301</v>
      </c>
      <c r="B3292">
        <v>0.7</v>
      </c>
      <c r="C3292">
        <v>1.7</v>
      </c>
      <c r="D3292">
        <v>334.7</v>
      </c>
      <c r="E3292">
        <v>334.6</v>
      </c>
      <c r="F3292">
        <v>3.7</v>
      </c>
      <c r="G3292">
        <v>228</v>
      </c>
      <c r="H3292">
        <v>0.83699999999999997</v>
      </c>
      <c r="I3292">
        <v>0.83699999999999997</v>
      </c>
      <c r="J3292">
        <v>1</v>
      </c>
      <c r="K3292">
        <v>696</v>
      </c>
    </row>
    <row r="3293" spans="1:11" x14ac:dyDescent="0.3">
      <c r="A3293" t="s">
        <v>3302</v>
      </c>
      <c r="B3293">
        <v>1</v>
      </c>
      <c r="C3293">
        <v>2.2999999999999998</v>
      </c>
      <c r="D3293">
        <v>331.4</v>
      </c>
      <c r="E3293">
        <v>331.3</v>
      </c>
      <c r="F3293">
        <v>4.9000000000000004</v>
      </c>
      <c r="G3293">
        <v>231.1</v>
      </c>
      <c r="H3293">
        <v>1.1499999999999999</v>
      </c>
      <c r="I3293">
        <v>1.1499999999999999</v>
      </c>
      <c r="J3293">
        <v>1</v>
      </c>
      <c r="K3293">
        <v>696</v>
      </c>
    </row>
    <row r="3294" spans="1:11" x14ac:dyDescent="0.3">
      <c r="A3294" t="s">
        <v>3303</v>
      </c>
      <c r="B3294">
        <v>1.4</v>
      </c>
      <c r="C3294">
        <v>2.8</v>
      </c>
      <c r="D3294">
        <v>332.8</v>
      </c>
      <c r="E3294">
        <v>332.7</v>
      </c>
      <c r="F3294">
        <v>6</v>
      </c>
      <c r="G3294">
        <v>232.2</v>
      </c>
      <c r="H3294">
        <v>1.41</v>
      </c>
      <c r="I3294">
        <v>1.399</v>
      </c>
      <c r="J3294">
        <v>1</v>
      </c>
      <c r="K3294">
        <v>696</v>
      </c>
    </row>
    <row r="3295" spans="1:11" x14ac:dyDescent="0.3">
      <c r="A3295" t="s">
        <v>3304</v>
      </c>
      <c r="B3295">
        <v>1.8</v>
      </c>
      <c r="C3295">
        <v>3.3</v>
      </c>
      <c r="D3295">
        <v>330.3</v>
      </c>
      <c r="E3295">
        <v>330.2</v>
      </c>
      <c r="F3295">
        <v>7.4</v>
      </c>
      <c r="G3295">
        <v>230.3</v>
      </c>
      <c r="H3295">
        <v>1.72</v>
      </c>
      <c r="I3295">
        <v>1.706</v>
      </c>
      <c r="J3295">
        <v>2</v>
      </c>
      <c r="K3295">
        <v>697</v>
      </c>
    </row>
    <row r="3296" spans="1:11" x14ac:dyDescent="0.3">
      <c r="A3296" t="s">
        <v>3305</v>
      </c>
      <c r="B3296">
        <v>2.2999999999999998</v>
      </c>
      <c r="C3296">
        <v>3.7</v>
      </c>
      <c r="D3296">
        <v>330.2</v>
      </c>
      <c r="E3296">
        <v>330.1</v>
      </c>
      <c r="F3296">
        <v>8.5</v>
      </c>
      <c r="G3296">
        <v>230.8</v>
      </c>
      <c r="H3296">
        <v>2.0129999999999999</v>
      </c>
      <c r="I3296">
        <v>1.968</v>
      </c>
      <c r="J3296">
        <v>2</v>
      </c>
      <c r="K3296">
        <v>697</v>
      </c>
    </row>
    <row r="3297" spans="1:11" x14ac:dyDescent="0.3">
      <c r="A3297" t="s">
        <v>3306</v>
      </c>
      <c r="B3297">
        <v>2.7</v>
      </c>
      <c r="C3297">
        <v>4.0999999999999996</v>
      </c>
      <c r="D3297">
        <v>330.6</v>
      </c>
      <c r="E3297">
        <v>330.4</v>
      </c>
      <c r="F3297">
        <v>9.6999999999999993</v>
      </c>
      <c r="G3297">
        <v>229.7</v>
      </c>
      <c r="H3297">
        <v>2.2749999999999999</v>
      </c>
      <c r="I3297">
        <v>2.2170000000000001</v>
      </c>
      <c r="J3297">
        <v>3</v>
      </c>
      <c r="K3297">
        <v>698</v>
      </c>
    </row>
    <row r="3298" spans="1:11" x14ac:dyDescent="0.3">
      <c r="A3298" t="s">
        <v>3307</v>
      </c>
      <c r="B3298">
        <v>3.1</v>
      </c>
      <c r="C3298">
        <v>4.4000000000000004</v>
      </c>
      <c r="D3298">
        <v>330</v>
      </c>
      <c r="E3298">
        <v>329.8</v>
      </c>
      <c r="F3298">
        <v>10.7</v>
      </c>
      <c r="G3298">
        <v>230.6</v>
      </c>
      <c r="H3298">
        <v>2.5169999999999999</v>
      </c>
      <c r="I3298">
        <v>2.4489999999999998</v>
      </c>
      <c r="J3298">
        <v>3</v>
      </c>
      <c r="K3298">
        <v>698</v>
      </c>
    </row>
    <row r="3299" spans="1:11" x14ac:dyDescent="0.3">
      <c r="A3299" t="s">
        <v>3308</v>
      </c>
      <c r="B3299">
        <v>3.7</v>
      </c>
      <c r="C3299">
        <v>5.4</v>
      </c>
      <c r="D3299">
        <v>314.3</v>
      </c>
      <c r="E3299">
        <v>308.39999999999998</v>
      </c>
      <c r="F3299">
        <v>12.3</v>
      </c>
      <c r="G3299">
        <v>230</v>
      </c>
      <c r="H3299">
        <v>2.88</v>
      </c>
      <c r="I3299">
        <v>2.8149999999999999</v>
      </c>
      <c r="J3299">
        <v>4</v>
      </c>
      <c r="K3299">
        <v>699</v>
      </c>
    </row>
    <row r="3300" spans="1:11" x14ac:dyDescent="0.3">
      <c r="A3300" t="s">
        <v>3309</v>
      </c>
      <c r="B3300">
        <v>4.0999999999999996</v>
      </c>
      <c r="C3300">
        <v>5.9</v>
      </c>
      <c r="D3300">
        <v>314.60000000000002</v>
      </c>
      <c r="E3300">
        <v>302.8</v>
      </c>
      <c r="F3300">
        <v>13.3</v>
      </c>
      <c r="G3300">
        <v>231</v>
      </c>
      <c r="H3300">
        <v>3.12</v>
      </c>
      <c r="I3300">
        <v>3.0859999999999999</v>
      </c>
      <c r="J3300">
        <v>5</v>
      </c>
      <c r="K3300">
        <v>700</v>
      </c>
    </row>
    <row r="3301" spans="1:11" x14ac:dyDescent="0.3">
      <c r="A3301" t="s">
        <v>3310</v>
      </c>
      <c r="B3301">
        <v>5.3</v>
      </c>
      <c r="C3301">
        <v>7.1</v>
      </c>
      <c r="D3301">
        <v>314.8</v>
      </c>
      <c r="E3301">
        <v>301.39999999999998</v>
      </c>
      <c r="F3301">
        <v>16.3</v>
      </c>
      <c r="G3301">
        <v>231.3</v>
      </c>
      <c r="H3301">
        <v>3.847</v>
      </c>
      <c r="I3301">
        <v>3.7690000000000001</v>
      </c>
      <c r="J3301">
        <v>5</v>
      </c>
      <c r="K3301">
        <v>700</v>
      </c>
    </row>
    <row r="3302" spans="1:11" x14ac:dyDescent="0.3">
      <c r="A3302" t="s">
        <v>3311</v>
      </c>
      <c r="B3302">
        <v>5.9</v>
      </c>
      <c r="C3302">
        <v>7.7</v>
      </c>
      <c r="D3302">
        <v>311.39999999999998</v>
      </c>
      <c r="E3302">
        <v>304.89999999999998</v>
      </c>
      <c r="F3302">
        <v>17.899999999999999</v>
      </c>
      <c r="G3302">
        <v>230.6</v>
      </c>
      <c r="H3302">
        <v>4.2249999999999996</v>
      </c>
      <c r="I3302">
        <v>4.1059999999999999</v>
      </c>
      <c r="J3302">
        <v>6</v>
      </c>
      <c r="K3302">
        <v>701</v>
      </c>
    </row>
    <row r="3303" spans="1:11" x14ac:dyDescent="0.3">
      <c r="A3303" t="s">
        <v>3312</v>
      </c>
      <c r="B3303">
        <v>2.1</v>
      </c>
      <c r="C3303">
        <v>2.2999999999999998</v>
      </c>
      <c r="D3303">
        <v>303.8</v>
      </c>
      <c r="E3303">
        <v>292.39999999999998</v>
      </c>
      <c r="F3303">
        <v>5.9</v>
      </c>
      <c r="G3303">
        <v>223.9</v>
      </c>
      <c r="H3303">
        <v>1.333</v>
      </c>
      <c r="I3303">
        <v>1.333</v>
      </c>
      <c r="J3303">
        <v>7</v>
      </c>
      <c r="K3303">
        <v>702</v>
      </c>
    </row>
    <row r="3304" spans="1:11" x14ac:dyDescent="0.3">
      <c r="A3304" t="s">
        <v>3313</v>
      </c>
      <c r="B3304">
        <v>6.3</v>
      </c>
      <c r="C3304">
        <v>8.6999999999999993</v>
      </c>
      <c r="D3304">
        <v>309.5</v>
      </c>
      <c r="E3304">
        <v>301.39999999999998</v>
      </c>
      <c r="F3304">
        <v>19.2</v>
      </c>
      <c r="G3304">
        <v>233.6</v>
      </c>
      <c r="H3304">
        <v>4.5839999999999996</v>
      </c>
      <c r="I3304">
        <v>4.47</v>
      </c>
      <c r="J3304">
        <v>8</v>
      </c>
      <c r="K3304">
        <v>703</v>
      </c>
    </row>
    <row r="3305" spans="1:11" x14ac:dyDescent="0.3">
      <c r="A3305" t="s">
        <v>3314</v>
      </c>
      <c r="B3305">
        <v>2.8</v>
      </c>
      <c r="C3305">
        <v>2.9</v>
      </c>
      <c r="D3305">
        <v>307.10000000000002</v>
      </c>
      <c r="E3305">
        <v>306.10000000000002</v>
      </c>
      <c r="F3305">
        <v>8</v>
      </c>
      <c r="G3305">
        <v>225.1</v>
      </c>
      <c r="H3305">
        <v>1.78</v>
      </c>
      <c r="I3305">
        <v>1.776</v>
      </c>
      <c r="J3305">
        <v>8</v>
      </c>
      <c r="K3305">
        <v>703</v>
      </c>
    </row>
    <row r="3306" spans="1:11" x14ac:dyDescent="0.3">
      <c r="A3306" t="s">
        <v>3315</v>
      </c>
      <c r="B3306">
        <v>5</v>
      </c>
      <c r="C3306">
        <v>8.5</v>
      </c>
      <c r="D3306">
        <v>305.2</v>
      </c>
      <c r="E3306">
        <v>292.2</v>
      </c>
      <c r="F3306">
        <v>15</v>
      </c>
      <c r="G3306">
        <v>230.4</v>
      </c>
      <c r="H3306">
        <v>4.0620000000000003</v>
      </c>
      <c r="I3306">
        <v>4.0620000000000003</v>
      </c>
      <c r="J3306">
        <v>9</v>
      </c>
      <c r="K3306">
        <v>704</v>
      </c>
    </row>
    <row r="3307" spans="1:11" x14ac:dyDescent="0.3">
      <c r="A3307" t="s">
        <v>3316</v>
      </c>
      <c r="B3307">
        <v>6.5</v>
      </c>
      <c r="C3307">
        <v>8.3000000000000007</v>
      </c>
      <c r="D3307">
        <v>305.3</v>
      </c>
      <c r="E3307">
        <v>293.2</v>
      </c>
      <c r="F3307">
        <v>18.7</v>
      </c>
      <c r="G3307">
        <v>230.9</v>
      </c>
      <c r="H3307">
        <v>4.4349999999999996</v>
      </c>
      <c r="I3307">
        <v>4.3419999999999996</v>
      </c>
      <c r="J3307">
        <v>10</v>
      </c>
      <c r="K3307">
        <v>705</v>
      </c>
    </row>
    <row r="3308" spans="1:11" x14ac:dyDescent="0.3">
      <c r="A3308" t="s">
        <v>3317</v>
      </c>
      <c r="B3308">
        <v>7</v>
      </c>
      <c r="C3308">
        <v>8.6</v>
      </c>
      <c r="D3308">
        <v>303</v>
      </c>
      <c r="E3308">
        <v>296.7</v>
      </c>
      <c r="F3308">
        <v>19.7</v>
      </c>
      <c r="G3308">
        <v>232.6</v>
      </c>
      <c r="H3308">
        <v>4.6950000000000003</v>
      </c>
      <c r="I3308">
        <v>4.5919999999999996</v>
      </c>
      <c r="J3308">
        <v>11</v>
      </c>
      <c r="K3308">
        <v>706</v>
      </c>
    </row>
    <row r="3309" spans="1:11" x14ac:dyDescent="0.3">
      <c r="A3309" t="s">
        <v>3318</v>
      </c>
      <c r="B3309">
        <v>7.4</v>
      </c>
      <c r="C3309">
        <v>9.1999999999999993</v>
      </c>
      <c r="D3309">
        <v>304.3</v>
      </c>
      <c r="E3309">
        <v>290.60000000000002</v>
      </c>
      <c r="F3309">
        <v>20.6</v>
      </c>
      <c r="G3309">
        <v>232.8</v>
      </c>
      <c r="H3309">
        <v>4.93</v>
      </c>
      <c r="I3309">
        <v>4.8140000000000001</v>
      </c>
      <c r="J3309">
        <v>12</v>
      </c>
      <c r="K3309">
        <v>707</v>
      </c>
    </row>
    <row r="3310" spans="1:11" x14ac:dyDescent="0.3">
      <c r="A3310" t="s">
        <v>3319</v>
      </c>
      <c r="B3310">
        <v>7.6</v>
      </c>
      <c r="C3310">
        <v>9.1999999999999993</v>
      </c>
      <c r="D3310">
        <v>300.7</v>
      </c>
      <c r="E3310">
        <v>291.10000000000002</v>
      </c>
      <c r="F3310">
        <v>20.8</v>
      </c>
      <c r="G3310">
        <v>234.4</v>
      </c>
      <c r="H3310">
        <v>5.01</v>
      </c>
      <c r="I3310">
        <v>4.8869999999999996</v>
      </c>
      <c r="J3310">
        <v>14</v>
      </c>
      <c r="K3310">
        <v>709</v>
      </c>
    </row>
    <row r="3311" spans="1:11" x14ac:dyDescent="0.3">
      <c r="A3311" t="s">
        <v>3320</v>
      </c>
      <c r="B3311">
        <v>7.7</v>
      </c>
      <c r="C3311">
        <v>9.4</v>
      </c>
      <c r="D3311">
        <v>298.10000000000002</v>
      </c>
      <c r="E3311">
        <v>288.89999999999998</v>
      </c>
      <c r="F3311">
        <v>20.9</v>
      </c>
      <c r="G3311">
        <v>235.6</v>
      </c>
      <c r="H3311">
        <v>5.0529999999999999</v>
      </c>
      <c r="I3311">
        <v>4.9409999999999998</v>
      </c>
      <c r="J3311">
        <v>15</v>
      </c>
      <c r="K3311">
        <v>710</v>
      </c>
    </row>
    <row r="3312" spans="1:11" x14ac:dyDescent="0.3">
      <c r="A3312" t="s">
        <v>3321</v>
      </c>
      <c r="B3312">
        <v>6.8</v>
      </c>
      <c r="C3312">
        <v>8.5</v>
      </c>
      <c r="D3312">
        <v>304.2</v>
      </c>
      <c r="E3312">
        <v>292.3</v>
      </c>
      <c r="F3312">
        <v>19.100000000000001</v>
      </c>
      <c r="G3312">
        <v>233.6</v>
      </c>
      <c r="H3312">
        <v>4.577</v>
      </c>
      <c r="I3312">
        <v>4.4660000000000002</v>
      </c>
      <c r="J3312">
        <v>16</v>
      </c>
      <c r="K3312">
        <v>711</v>
      </c>
    </row>
    <row r="3313" spans="1:11" x14ac:dyDescent="0.3">
      <c r="A3313" t="s">
        <v>3322</v>
      </c>
      <c r="B3313">
        <v>6.7</v>
      </c>
      <c r="C3313">
        <v>8.1999999999999993</v>
      </c>
      <c r="D3313">
        <v>304.8</v>
      </c>
      <c r="E3313">
        <v>295.5</v>
      </c>
      <c r="F3313">
        <v>18.8</v>
      </c>
      <c r="G3313">
        <v>234</v>
      </c>
      <c r="H3313">
        <v>4.4969999999999999</v>
      </c>
      <c r="I3313">
        <v>4.4020000000000001</v>
      </c>
      <c r="J3313">
        <v>17</v>
      </c>
      <c r="K3313">
        <v>712</v>
      </c>
    </row>
    <row r="3314" spans="1:11" x14ac:dyDescent="0.3">
      <c r="A3314" t="s">
        <v>3323</v>
      </c>
      <c r="B3314">
        <v>6.7</v>
      </c>
      <c r="C3314">
        <v>8.1</v>
      </c>
      <c r="D3314">
        <v>303.39999999999998</v>
      </c>
      <c r="E3314">
        <v>295.89999999999998</v>
      </c>
      <c r="F3314">
        <v>18.7</v>
      </c>
      <c r="G3314">
        <v>233</v>
      </c>
      <c r="H3314">
        <v>4.4749999999999996</v>
      </c>
      <c r="I3314">
        <v>4.3719999999999999</v>
      </c>
      <c r="J3314">
        <v>18</v>
      </c>
      <c r="K3314">
        <v>713</v>
      </c>
    </row>
    <row r="3315" spans="1:11" x14ac:dyDescent="0.3">
      <c r="A3315" t="s">
        <v>3324</v>
      </c>
      <c r="B3315">
        <v>6.5</v>
      </c>
      <c r="C3315">
        <v>8</v>
      </c>
      <c r="D3315">
        <v>304.2</v>
      </c>
      <c r="E3315">
        <v>294.89999999999998</v>
      </c>
      <c r="F3315">
        <v>18.2</v>
      </c>
      <c r="G3315">
        <v>235.5</v>
      </c>
      <c r="H3315">
        <v>4.367</v>
      </c>
      <c r="I3315">
        <v>4.2430000000000003</v>
      </c>
      <c r="J3315">
        <v>19</v>
      </c>
      <c r="K3315">
        <v>714</v>
      </c>
    </row>
    <row r="3316" spans="1:11" x14ac:dyDescent="0.3">
      <c r="A3316" t="s">
        <v>3325</v>
      </c>
      <c r="B3316">
        <v>6.4</v>
      </c>
      <c r="C3316">
        <v>7.8</v>
      </c>
      <c r="D3316">
        <v>306.3</v>
      </c>
      <c r="E3316">
        <v>299.3</v>
      </c>
      <c r="F3316">
        <v>18</v>
      </c>
      <c r="G3316">
        <v>234.2</v>
      </c>
      <c r="H3316">
        <v>4.3120000000000003</v>
      </c>
      <c r="I3316">
        <v>4.2160000000000002</v>
      </c>
      <c r="J3316">
        <v>20</v>
      </c>
      <c r="K3316">
        <v>715</v>
      </c>
    </row>
    <row r="3317" spans="1:11" x14ac:dyDescent="0.3">
      <c r="A3317" t="s">
        <v>3326</v>
      </c>
      <c r="B3317">
        <v>6.3</v>
      </c>
      <c r="C3317">
        <v>7.8</v>
      </c>
      <c r="D3317">
        <v>304.8</v>
      </c>
      <c r="E3317">
        <v>295.39999999999998</v>
      </c>
      <c r="F3317">
        <v>17.7</v>
      </c>
      <c r="G3317">
        <v>234.6</v>
      </c>
      <c r="H3317">
        <v>4.2610000000000001</v>
      </c>
      <c r="I3317">
        <v>4.17</v>
      </c>
      <c r="J3317">
        <v>21</v>
      </c>
      <c r="K3317">
        <v>716</v>
      </c>
    </row>
    <row r="3318" spans="1:11" x14ac:dyDescent="0.3">
      <c r="A3318" t="s">
        <v>3327</v>
      </c>
      <c r="B3318">
        <v>6.1</v>
      </c>
      <c r="C3318">
        <v>7.6</v>
      </c>
      <c r="D3318">
        <v>309.8</v>
      </c>
      <c r="E3318">
        <v>296.89999999999998</v>
      </c>
      <c r="F3318">
        <v>17.3</v>
      </c>
      <c r="G3318">
        <v>235.2</v>
      </c>
      <c r="H3318">
        <v>4.165</v>
      </c>
      <c r="I3318">
        <v>4.069</v>
      </c>
      <c r="J3318">
        <v>22</v>
      </c>
      <c r="K3318">
        <v>717</v>
      </c>
    </row>
    <row r="3319" spans="1:11" x14ac:dyDescent="0.3">
      <c r="A3319" t="s">
        <v>3328</v>
      </c>
      <c r="B3319">
        <v>5.8</v>
      </c>
      <c r="C3319">
        <v>7.2</v>
      </c>
      <c r="D3319">
        <v>307.89999999999998</v>
      </c>
      <c r="E3319">
        <v>295.60000000000002</v>
      </c>
      <c r="F3319">
        <v>16.399999999999999</v>
      </c>
      <c r="G3319">
        <v>234.3</v>
      </c>
      <c r="H3319">
        <v>3.92</v>
      </c>
      <c r="I3319">
        <v>3.83</v>
      </c>
      <c r="J3319">
        <v>23</v>
      </c>
      <c r="K3319">
        <v>718</v>
      </c>
    </row>
    <row r="3320" spans="1:11" x14ac:dyDescent="0.3">
      <c r="A3320" t="s">
        <v>3329</v>
      </c>
      <c r="B3320">
        <v>5.5</v>
      </c>
      <c r="C3320">
        <v>6.8</v>
      </c>
      <c r="D3320">
        <v>309.3</v>
      </c>
      <c r="E3320">
        <v>298.5</v>
      </c>
      <c r="F3320">
        <v>15.9</v>
      </c>
      <c r="G3320">
        <v>232.1</v>
      </c>
      <c r="H3320">
        <v>3.766</v>
      </c>
      <c r="I3320">
        <v>3.6970000000000001</v>
      </c>
      <c r="J3320">
        <v>24</v>
      </c>
      <c r="K3320">
        <v>719</v>
      </c>
    </row>
    <row r="3321" spans="1:11" x14ac:dyDescent="0.3">
      <c r="A3321" t="s">
        <v>3330</v>
      </c>
      <c r="B3321">
        <v>5.3</v>
      </c>
      <c r="C3321">
        <v>6.6</v>
      </c>
      <c r="D3321">
        <v>311.3</v>
      </c>
      <c r="E3321">
        <v>300.8</v>
      </c>
      <c r="F3321">
        <v>15.4</v>
      </c>
      <c r="G3321">
        <v>232.3</v>
      </c>
      <c r="H3321">
        <v>3.6459999999999999</v>
      </c>
      <c r="I3321">
        <v>3.5790000000000002</v>
      </c>
      <c r="J3321">
        <v>25</v>
      </c>
      <c r="K3321">
        <v>720</v>
      </c>
    </row>
    <row r="3322" spans="1:11" x14ac:dyDescent="0.3">
      <c r="A3322" t="s">
        <v>3331</v>
      </c>
      <c r="B3322">
        <v>5</v>
      </c>
      <c r="C3322">
        <v>6.4</v>
      </c>
      <c r="D3322">
        <v>315.8</v>
      </c>
      <c r="E3322">
        <v>305</v>
      </c>
      <c r="F3322">
        <v>15.1</v>
      </c>
      <c r="G3322">
        <v>230.8</v>
      </c>
      <c r="H3322">
        <v>3.548</v>
      </c>
      <c r="I3322">
        <v>3.4830000000000001</v>
      </c>
      <c r="J3322">
        <v>25</v>
      </c>
      <c r="K3322">
        <v>720</v>
      </c>
    </row>
    <row r="3323" spans="1:11" x14ac:dyDescent="0.3">
      <c r="A3323" t="s">
        <v>3332</v>
      </c>
      <c r="B3323">
        <v>4.5999999999999996</v>
      </c>
      <c r="C3323">
        <v>5.9</v>
      </c>
      <c r="D3323">
        <v>312.10000000000002</v>
      </c>
      <c r="E3323">
        <v>302.89999999999998</v>
      </c>
      <c r="F3323">
        <v>13.9</v>
      </c>
      <c r="G3323">
        <v>229.2</v>
      </c>
      <c r="H3323">
        <v>3.2559999999999998</v>
      </c>
      <c r="I3323">
        <v>3.1850000000000001</v>
      </c>
      <c r="J3323">
        <v>26</v>
      </c>
      <c r="K3323">
        <v>721</v>
      </c>
    </row>
    <row r="3324" spans="1:11" x14ac:dyDescent="0.3">
      <c r="A3324" t="s">
        <v>3333</v>
      </c>
      <c r="B3324">
        <v>4.4000000000000004</v>
      </c>
      <c r="C3324">
        <v>5.6</v>
      </c>
      <c r="D3324">
        <v>312.7</v>
      </c>
      <c r="E3324">
        <v>307.39999999999998</v>
      </c>
      <c r="F3324">
        <v>13.4</v>
      </c>
      <c r="G3324">
        <v>228.6</v>
      </c>
      <c r="H3324">
        <v>3.117</v>
      </c>
      <c r="I3324">
        <v>3.0710000000000002</v>
      </c>
      <c r="J3324">
        <v>27</v>
      </c>
      <c r="K3324">
        <v>722</v>
      </c>
    </row>
    <row r="3325" spans="1:11" x14ac:dyDescent="0.3">
      <c r="A3325" t="s">
        <v>3334</v>
      </c>
      <c r="B3325">
        <v>3.6</v>
      </c>
      <c r="C3325">
        <v>4.8</v>
      </c>
      <c r="D3325">
        <v>316.8</v>
      </c>
      <c r="E3325">
        <v>307.8</v>
      </c>
      <c r="F3325">
        <v>11.4</v>
      </c>
      <c r="G3325">
        <v>229.5</v>
      </c>
      <c r="H3325">
        <v>2.6680000000000001</v>
      </c>
      <c r="I3325">
        <v>2.629</v>
      </c>
      <c r="J3325">
        <v>28</v>
      </c>
      <c r="K3325">
        <v>723</v>
      </c>
    </row>
    <row r="3326" spans="1:11" x14ac:dyDescent="0.3">
      <c r="A3326" t="s">
        <v>3335</v>
      </c>
      <c r="B3326">
        <v>3.2</v>
      </c>
      <c r="C3326">
        <v>4.3</v>
      </c>
      <c r="D3326">
        <v>318.3</v>
      </c>
      <c r="E3326">
        <v>309.3</v>
      </c>
      <c r="F3326">
        <v>10.199999999999999</v>
      </c>
      <c r="G3326">
        <v>228.7</v>
      </c>
      <c r="H3326">
        <v>2.3580000000000001</v>
      </c>
      <c r="I3326">
        <v>2.3210000000000002</v>
      </c>
      <c r="J3326">
        <v>28</v>
      </c>
      <c r="K3326">
        <v>723</v>
      </c>
    </row>
    <row r="3327" spans="1:11" x14ac:dyDescent="0.3">
      <c r="A3327" t="s">
        <v>3336</v>
      </c>
      <c r="B3327">
        <v>2.8</v>
      </c>
      <c r="C3327">
        <v>3.8</v>
      </c>
      <c r="D3327">
        <v>319.60000000000002</v>
      </c>
      <c r="E3327">
        <v>313.2</v>
      </c>
      <c r="F3327">
        <v>9.1999999999999993</v>
      </c>
      <c r="G3327">
        <v>227.3</v>
      </c>
      <c r="H3327">
        <v>2.12</v>
      </c>
      <c r="I3327">
        <v>2.1070000000000002</v>
      </c>
      <c r="J3327">
        <v>29</v>
      </c>
      <c r="K3327">
        <v>724</v>
      </c>
    </row>
    <row r="3328" spans="1:11" x14ac:dyDescent="0.3">
      <c r="A3328" t="s">
        <v>3337</v>
      </c>
      <c r="B3328">
        <v>2.6</v>
      </c>
      <c r="C3328">
        <v>3.5</v>
      </c>
      <c r="D3328">
        <v>321.3</v>
      </c>
      <c r="E3328">
        <v>316.89999999999998</v>
      </c>
      <c r="F3328">
        <v>8.5</v>
      </c>
      <c r="G3328">
        <v>228.4</v>
      </c>
      <c r="H3328">
        <v>1.954</v>
      </c>
      <c r="I3328">
        <v>1.931</v>
      </c>
      <c r="J3328">
        <v>29</v>
      </c>
      <c r="K3328">
        <v>724</v>
      </c>
    </row>
    <row r="3329" spans="1:11" x14ac:dyDescent="0.3">
      <c r="A3329" t="s">
        <v>3338</v>
      </c>
      <c r="B3329">
        <v>1.9</v>
      </c>
      <c r="C3329">
        <v>2.9</v>
      </c>
      <c r="D3329">
        <v>327.8</v>
      </c>
      <c r="E3329">
        <v>317.3</v>
      </c>
      <c r="F3329">
        <v>7</v>
      </c>
      <c r="G3329">
        <v>226.4</v>
      </c>
      <c r="H3329">
        <v>1.59</v>
      </c>
      <c r="I3329">
        <v>1.58</v>
      </c>
      <c r="J3329">
        <v>30</v>
      </c>
      <c r="K3329">
        <v>725</v>
      </c>
    </row>
    <row r="3330" spans="1:11" x14ac:dyDescent="0.3">
      <c r="A3330" t="s">
        <v>3339</v>
      </c>
      <c r="B3330">
        <v>1</v>
      </c>
      <c r="C3330">
        <v>1.7</v>
      </c>
      <c r="D3330">
        <v>329.4</v>
      </c>
      <c r="E3330">
        <v>329.3</v>
      </c>
      <c r="F3330">
        <v>4.0999999999999996</v>
      </c>
      <c r="G3330">
        <v>224.8</v>
      </c>
      <c r="H3330">
        <v>0.92600000000000005</v>
      </c>
      <c r="I3330">
        <v>0.92600000000000005</v>
      </c>
      <c r="J3330">
        <v>30</v>
      </c>
      <c r="K3330">
        <v>725</v>
      </c>
    </row>
    <row r="3331" spans="1:11" x14ac:dyDescent="0.3">
      <c r="A3331" t="s">
        <v>3340</v>
      </c>
      <c r="B3331">
        <v>0.8</v>
      </c>
      <c r="C3331">
        <v>1.5</v>
      </c>
      <c r="D3331">
        <v>330.9</v>
      </c>
      <c r="E3331">
        <v>330.8</v>
      </c>
      <c r="F3331">
        <v>3.6</v>
      </c>
      <c r="G3331">
        <v>221.2</v>
      </c>
      <c r="H3331">
        <v>0.79800000000000004</v>
      </c>
      <c r="I3331">
        <v>0.79800000000000004</v>
      </c>
      <c r="J3331">
        <v>30</v>
      </c>
      <c r="K3331">
        <v>725</v>
      </c>
    </row>
    <row r="3332" spans="1:11" x14ac:dyDescent="0.3">
      <c r="A3332" t="s">
        <v>3341</v>
      </c>
      <c r="B3332">
        <v>0.5</v>
      </c>
      <c r="C3332">
        <v>0.5</v>
      </c>
      <c r="D3332">
        <v>326.39999999999998</v>
      </c>
      <c r="E3332">
        <v>326.3</v>
      </c>
      <c r="F3332">
        <v>1.5</v>
      </c>
      <c r="G3332">
        <v>224.8</v>
      </c>
      <c r="H3332">
        <v>0.34699999999999998</v>
      </c>
      <c r="I3332">
        <v>0.34699999999999998</v>
      </c>
      <c r="J3332">
        <v>30</v>
      </c>
      <c r="K3332">
        <v>725</v>
      </c>
    </row>
    <row r="3333" spans="1:11" x14ac:dyDescent="0.3">
      <c r="A3333" t="s">
        <v>3342</v>
      </c>
      <c r="B3333">
        <v>0.2</v>
      </c>
      <c r="C3333">
        <v>0.3</v>
      </c>
      <c r="D3333">
        <v>326.3</v>
      </c>
      <c r="E3333">
        <v>326.2</v>
      </c>
      <c r="F3333">
        <v>0.8</v>
      </c>
      <c r="G3333">
        <v>223.4</v>
      </c>
      <c r="H3333">
        <v>0.19600000000000001</v>
      </c>
      <c r="I3333">
        <v>0.19600000000000001</v>
      </c>
      <c r="J3333">
        <v>30</v>
      </c>
      <c r="K3333">
        <v>725</v>
      </c>
    </row>
    <row r="3334" spans="1:11" x14ac:dyDescent="0.3">
      <c r="A3334" t="s">
        <v>3343</v>
      </c>
      <c r="B3334">
        <v>0.1</v>
      </c>
      <c r="C3334">
        <v>0.1</v>
      </c>
      <c r="D3334">
        <v>325.3</v>
      </c>
      <c r="E3334">
        <v>325.2</v>
      </c>
      <c r="F3334">
        <v>0.4</v>
      </c>
      <c r="G3334">
        <v>225.4</v>
      </c>
      <c r="H3334">
        <v>0.105</v>
      </c>
      <c r="I3334">
        <v>0.105</v>
      </c>
      <c r="J3334">
        <v>30</v>
      </c>
      <c r="K3334">
        <v>725</v>
      </c>
    </row>
    <row r="3335" spans="1:11" x14ac:dyDescent="0.3">
      <c r="A3335" t="s">
        <v>3344</v>
      </c>
      <c r="B3335">
        <v>0.1</v>
      </c>
      <c r="C3335">
        <v>0</v>
      </c>
      <c r="D3335">
        <v>316.2</v>
      </c>
      <c r="E3335">
        <v>316.2</v>
      </c>
      <c r="F3335">
        <v>0.1</v>
      </c>
      <c r="G3335">
        <v>224.9</v>
      </c>
      <c r="H3335">
        <v>3.9E-2</v>
      </c>
      <c r="I3335">
        <v>3.9E-2</v>
      </c>
      <c r="J3335">
        <v>30</v>
      </c>
      <c r="K3335">
        <v>725</v>
      </c>
    </row>
    <row r="3336" spans="1:11" x14ac:dyDescent="0.3">
      <c r="A3336" t="s">
        <v>3345</v>
      </c>
      <c r="B3336">
        <v>0</v>
      </c>
      <c r="C3336">
        <v>0.1</v>
      </c>
      <c r="D3336">
        <v>229</v>
      </c>
      <c r="E3336">
        <v>265.5</v>
      </c>
      <c r="F3336">
        <v>0.1</v>
      </c>
      <c r="G3336">
        <v>223.4</v>
      </c>
      <c r="H3336">
        <v>3.6999999999999998E-2</v>
      </c>
      <c r="I3336">
        <v>3.6999999999999998E-2</v>
      </c>
      <c r="J3336">
        <v>30</v>
      </c>
      <c r="K3336">
        <v>725</v>
      </c>
    </row>
    <row r="3337" spans="1:11" x14ac:dyDescent="0.3">
      <c r="A3337" t="s">
        <v>3346</v>
      </c>
      <c r="B3337">
        <v>0</v>
      </c>
      <c r="C3337">
        <v>0.1</v>
      </c>
      <c r="D3337">
        <v>216</v>
      </c>
      <c r="E3337">
        <v>223.1</v>
      </c>
      <c r="F3337">
        <v>0.1</v>
      </c>
      <c r="G3337">
        <v>222.6</v>
      </c>
      <c r="H3337">
        <v>3.5000000000000003E-2</v>
      </c>
      <c r="I3337">
        <v>3.5000000000000003E-2</v>
      </c>
      <c r="J3337">
        <v>30</v>
      </c>
      <c r="K3337">
        <v>725</v>
      </c>
    </row>
    <row r="3338" spans="1:11" x14ac:dyDescent="0.3">
      <c r="A3338" t="s">
        <v>3347</v>
      </c>
      <c r="B3338">
        <v>0</v>
      </c>
      <c r="C3338">
        <v>0.1</v>
      </c>
      <c r="D3338">
        <v>216</v>
      </c>
      <c r="E3338">
        <v>223.1</v>
      </c>
      <c r="F3338">
        <v>0.1</v>
      </c>
      <c r="G3338">
        <v>222.6</v>
      </c>
      <c r="H3338">
        <v>3.5000000000000003E-2</v>
      </c>
      <c r="I3338">
        <v>3.5000000000000003E-2</v>
      </c>
      <c r="J3338">
        <v>30</v>
      </c>
      <c r="K3338">
        <v>725</v>
      </c>
    </row>
    <row r="3339" spans="1:11" x14ac:dyDescent="0.3">
      <c r="A3339" t="s">
        <v>3348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30</v>
      </c>
      <c r="K3339">
        <v>725</v>
      </c>
    </row>
    <row r="3340" spans="1:11" x14ac:dyDescent="0.3">
      <c r="A3340" t="s">
        <v>3349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30</v>
      </c>
      <c r="K3340">
        <v>725</v>
      </c>
    </row>
    <row r="3341" spans="1:11" x14ac:dyDescent="0.3">
      <c r="A3341" t="s">
        <v>3350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30</v>
      </c>
      <c r="K3341">
        <v>725</v>
      </c>
    </row>
    <row r="3342" spans="1:11" x14ac:dyDescent="0.3">
      <c r="A3342" t="s">
        <v>3351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30</v>
      </c>
      <c r="K3342">
        <v>725</v>
      </c>
    </row>
    <row r="3343" spans="1:11" x14ac:dyDescent="0.3">
      <c r="A3343" t="s">
        <v>3352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30</v>
      </c>
      <c r="K3343">
        <v>725</v>
      </c>
    </row>
    <row r="3344" spans="1:11" x14ac:dyDescent="0.3">
      <c r="A3344" t="s">
        <v>3353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30</v>
      </c>
      <c r="K3344">
        <v>725</v>
      </c>
    </row>
    <row r="3345" spans="1:11" x14ac:dyDescent="0.3">
      <c r="A3345" t="s">
        <v>3354</v>
      </c>
      <c r="B3345">
        <v>0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30</v>
      </c>
      <c r="K3345">
        <v>725</v>
      </c>
    </row>
    <row r="3346" spans="1:11" x14ac:dyDescent="0.3">
      <c r="A3346" t="s">
        <v>3355</v>
      </c>
      <c r="B3346">
        <v>0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30</v>
      </c>
      <c r="K3346">
        <v>725</v>
      </c>
    </row>
    <row r="3347" spans="1:11" x14ac:dyDescent="0.3">
      <c r="A3347" t="s">
        <v>3356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30</v>
      </c>
      <c r="K3347">
        <v>725</v>
      </c>
    </row>
    <row r="3348" spans="1:11" x14ac:dyDescent="0.3">
      <c r="A3348" t="s">
        <v>3357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30</v>
      </c>
      <c r="K3348">
        <v>725</v>
      </c>
    </row>
    <row r="3349" spans="1:11" x14ac:dyDescent="0.3">
      <c r="A3349" t="s">
        <v>3358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30</v>
      </c>
      <c r="K3349">
        <v>725</v>
      </c>
    </row>
    <row r="3350" spans="1:11" x14ac:dyDescent="0.3">
      <c r="A3350" t="s">
        <v>3359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30</v>
      </c>
      <c r="K3350">
        <v>725</v>
      </c>
    </row>
    <row r="3351" spans="1:11" x14ac:dyDescent="0.3">
      <c r="A3351" t="s">
        <v>3360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30</v>
      </c>
      <c r="K3351">
        <v>725</v>
      </c>
    </row>
    <row r="3352" spans="1:11" x14ac:dyDescent="0.3">
      <c r="A3352" t="s">
        <v>3361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30</v>
      </c>
      <c r="K3352">
        <v>725</v>
      </c>
    </row>
    <row r="3353" spans="1:11" x14ac:dyDescent="0.3">
      <c r="A3353" t="s">
        <v>3362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30</v>
      </c>
      <c r="K3353">
        <v>725</v>
      </c>
    </row>
    <row r="3354" spans="1:11" x14ac:dyDescent="0.3">
      <c r="A3354" t="s">
        <v>3363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30</v>
      </c>
      <c r="K3354">
        <v>725</v>
      </c>
    </row>
    <row r="3355" spans="1:11" x14ac:dyDescent="0.3">
      <c r="A3355" t="s">
        <v>3364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30</v>
      </c>
      <c r="K3355">
        <v>725</v>
      </c>
    </row>
    <row r="3356" spans="1:11" x14ac:dyDescent="0.3">
      <c r="A3356" t="s">
        <v>3365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30</v>
      </c>
      <c r="K3356">
        <v>725</v>
      </c>
    </row>
    <row r="3357" spans="1:11" x14ac:dyDescent="0.3">
      <c r="A3357" t="s">
        <v>3366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30</v>
      </c>
      <c r="K3357">
        <v>725</v>
      </c>
    </row>
    <row r="3358" spans="1:11" x14ac:dyDescent="0.3">
      <c r="A3358" t="s">
        <v>3367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30</v>
      </c>
      <c r="K3358">
        <v>725</v>
      </c>
    </row>
    <row r="3359" spans="1:11" x14ac:dyDescent="0.3">
      <c r="A3359" t="s">
        <v>3368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30</v>
      </c>
      <c r="K3359">
        <v>725</v>
      </c>
    </row>
    <row r="3360" spans="1:11" x14ac:dyDescent="0.3">
      <c r="A3360" t="s">
        <v>3369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30</v>
      </c>
      <c r="K3360">
        <v>725</v>
      </c>
    </row>
    <row r="3361" spans="1:11" x14ac:dyDescent="0.3">
      <c r="A3361" t="s">
        <v>3370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30</v>
      </c>
      <c r="K3361">
        <v>725</v>
      </c>
    </row>
    <row r="3362" spans="1:11" x14ac:dyDescent="0.3">
      <c r="A3362" t="s">
        <v>3371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725</v>
      </c>
    </row>
    <row r="3363" spans="1:11" x14ac:dyDescent="0.3">
      <c r="A3363" t="s">
        <v>3372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725</v>
      </c>
    </row>
    <row r="3364" spans="1:11" x14ac:dyDescent="0.3">
      <c r="A3364" t="s">
        <v>3373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725</v>
      </c>
    </row>
    <row r="3365" spans="1:11" x14ac:dyDescent="0.3">
      <c r="A3365" t="s">
        <v>3374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725</v>
      </c>
    </row>
    <row r="3366" spans="1:11" x14ac:dyDescent="0.3">
      <c r="A3366" t="s">
        <v>3375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725</v>
      </c>
    </row>
    <row r="3367" spans="1:11" x14ac:dyDescent="0.3">
      <c r="A3367" t="s">
        <v>3376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725</v>
      </c>
    </row>
    <row r="3368" spans="1:11" x14ac:dyDescent="0.3">
      <c r="A3368" t="s">
        <v>3377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725</v>
      </c>
    </row>
    <row r="3369" spans="1:11" x14ac:dyDescent="0.3">
      <c r="A3369" t="s">
        <v>3378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725</v>
      </c>
    </row>
    <row r="3370" spans="1:11" x14ac:dyDescent="0.3">
      <c r="A3370" t="s">
        <v>3379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725</v>
      </c>
    </row>
    <row r="3371" spans="1:11" x14ac:dyDescent="0.3">
      <c r="A3371" t="s">
        <v>3380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725</v>
      </c>
    </row>
    <row r="3372" spans="1:11" x14ac:dyDescent="0.3">
      <c r="A3372" t="s">
        <v>3381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725</v>
      </c>
    </row>
    <row r="3373" spans="1:11" x14ac:dyDescent="0.3">
      <c r="A3373" t="s">
        <v>3382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725</v>
      </c>
    </row>
    <row r="3374" spans="1:11" x14ac:dyDescent="0.3">
      <c r="A3374" t="s">
        <v>3383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725</v>
      </c>
    </row>
    <row r="3375" spans="1:11" x14ac:dyDescent="0.3">
      <c r="A3375" t="s">
        <v>3384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725</v>
      </c>
    </row>
    <row r="3376" spans="1:11" x14ac:dyDescent="0.3">
      <c r="A3376" t="s">
        <v>3385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725</v>
      </c>
    </row>
    <row r="3377" spans="1:11" x14ac:dyDescent="0.3">
      <c r="A3377" t="s">
        <v>3386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725</v>
      </c>
    </row>
    <row r="3378" spans="1:11" x14ac:dyDescent="0.3">
      <c r="A3378" t="s">
        <v>3387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725</v>
      </c>
    </row>
    <row r="3379" spans="1:11" x14ac:dyDescent="0.3">
      <c r="A3379" t="s">
        <v>3388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725</v>
      </c>
    </row>
    <row r="3380" spans="1:11" x14ac:dyDescent="0.3">
      <c r="A3380" t="s">
        <v>3389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725</v>
      </c>
    </row>
    <row r="3381" spans="1:11" x14ac:dyDescent="0.3">
      <c r="A3381" t="s">
        <v>3390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725</v>
      </c>
    </row>
    <row r="3382" spans="1:11" x14ac:dyDescent="0.3">
      <c r="A3382" t="s">
        <v>3391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725</v>
      </c>
    </row>
    <row r="3383" spans="1:11" x14ac:dyDescent="0.3">
      <c r="A3383" t="s">
        <v>3392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725</v>
      </c>
    </row>
    <row r="3384" spans="1:11" x14ac:dyDescent="0.3">
      <c r="A3384" t="s">
        <v>3393</v>
      </c>
      <c r="B3384">
        <v>0</v>
      </c>
      <c r="C3384">
        <v>0</v>
      </c>
      <c r="D3384">
        <v>313.60000000000002</v>
      </c>
      <c r="E3384">
        <v>313.39999999999998</v>
      </c>
      <c r="F3384">
        <v>0</v>
      </c>
      <c r="G3384">
        <v>223.2</v>
      </c>
      <c r="H3384">
        <v>0</v>
      </c>
      <c r="I3384">
        <v>0</v>
      </c>
      <c r="J3384">
        <v>0</v>
      </c>
      <c r="K3384">
        <v>725</v>
      </c>
    </row>
    <row r="3385" spans="1:11" x14ac:dyDescent="0.3">
      <c r="A3385" t="s">
        <v>3394</v>
      </c>
      <c r="B3385">
        <v>0</v>
      </c>
      <c r="C3385">
        <v>0</v>
      </c>
      <c r="D3385">
        <v>336.9</v>
      </c>
      <c r="E3385">
        <v>336.8</v>
      </c>
      <c r="F3385">
        <v>0</v>
      </c>
      <c r="G3385">
        <v>224.8</v>
      </c>
      <c r="H3385">
        <v>0</v>
      </c>
      <c r="I3385">
        <v>0</v>
      </c>
      <c r="J3385">
        <v>0</v>
      </c>
      <c r="K3385">
        <v>725</v>
      </c>
    </row>
    <row r="3386" spans="1:11" x14ac:dyDescent="0.3">
      <c r="A3386" t="s">
        <v>3395</v>
      </c>
      <c r="B3386">
        <v>0.2</v>
      </c>
      <c r="C3386">
        <v>0.3</v>
      </c>
      <c r="D3386">
        <v>304.10000000000002</v>
      </c>
      <c r="E3386">
        <v>304.89999999999998</v>
      </c>
      <c r="F3386">
        <v>0.7</v>
      </c>
      <c r="G3386">
        <v>227</v>
      </c>
      <c r="H3386">
        <v>0.16300000000000001</v>
      </c>
      <c r="I3386">
        <v>0.16300000000000001</v>
      </c>
      <c r="J3386">
        <v>0</v>
      </c>
      <c r="K3386">
        <v>725</v>
      </c>
    </row>
    <row r="3387" spans="1:11" x14ac:dyDescent="0.3">
      <c r="A3387" t="s">
        <v>3396</v>
      </c>
      <c r="B3387">
        <v>0.4</v>
      </c>
      <c r="C3387">
        <v>1.2</v>
      </c>
      <c r="D3387">
        <v>333.2</v>
      </c>
      <c r="E3387">
        <v>333.1</v>
      </c>
      <c r="F3387">
        <v>2.4</v>
      </c>
      <c r="G3387">
        <v>221.6</v>
      </c>
      <c r="H3387">
        <v>0.54300000000000004</v>
      </c>
      <c r="I3387">
        <v>0.54300000000000004</v>
      </c>
      <c r="J3387">
        <v>0</v>
      </c>
      <c r="K3387">
        <v>725</v>
      </c>
    </row>
    <row r="3388" spans="1:11" x14ac:dyDescent="0.3">
      <c r="A3388" t="s">
        <v>3397</v>
      </c>
      <c r="B3388">
        <v>0.7</v>
      </c>
      <c r="C3388">
        <v>1.7</v>
      </c>
      <c r="D3388">
        <v>331.7</v>
      </c>
      <c r="E3388">
        <v>331.6</v>
      </c>
      <c r="F3388">
        <v>3.5</v>
      </c>
      <c r="G3388">
        <v>225.9</v>
      </c>
      <c r="H3388">
        <v>0.80400000000000005</v>
      </c>
      <c r="I3388">
        <v>0.80400000000000005</v>
      </c>
      <c r="J3388">
        <v>0</v>
      </c>
      <c r="K3388">
        <v>725</v>
      </c>
    </row>
    <row r="3389" spans="1:11" x14ac:dyDescent="0.3">
      <c r="A3389" t="s">
        <v>3398</v>
      </c>
      <c r="B3389">
        <v>0.9</v>
      </c>
      <c r="C3389">
        <v>2.2000000000000002</v>
      </c>
      <c r="D3389">
        <v>338.9</v>
      </c>
      <c r="E3389">
        <v>330.1</v>
      </c>
      <c r="F3389">
        <v>4.5999999999999996</v>
      </c>
      <c r="G3389">
        <v>228.9</v>
      </c>
      <c r="H3389">
        <v>1.071</v>
      </c>
      <c r="I3389">
        <v>1.071</v>
      </c>
      <c r="J3389">
        <v>1</v>
      </c>
      <c r="K3389">
        <v>726</v>
      </c>
    </row>
    <row r="3390" spans="1:11" x14ac:dyDescent="0.3">
      <c r="A3390" t="s">
        <v>3399</v>
      </c>
      <c r="B3390">
        <v>1.4</v>
      </c>
      <c r="C3390">
        <v>2.8</v>
      </c>
      <c r="D3390">
        <v>327.39999999999998</v>
      </c>
      <c r="E3390">
        <v>327.3</v>
      </c>
      <c r="F3390">
        <v>6</v>
      </c>
      <c r="G3390">
        <v>228.1</v>
      </c>
      <c r="H3390">
        <v>1.3779999999999999</v>
      </c>
      <c r="I3390">
        <v>1.3740000000000001</v>
      </c>
      <c r="J3390">
        <v>1</v>
      </c>
      <c r="K3390">
        <v>726</v>
      </c>
    </row>
    <row r="3391" spans="1:11" x14ac:dyDescent="0.3">
      <c r="A3391" t="s">
        <v>3400</v>
      </c>
      <c r="B3391">
        <v>1.9</v>
      </c>
      <c r="C3391">
        <v>3.3</v>
      </c>
      <c r="D3391">
        <v>328.6</v>
      </c>
      <c r="E3391">
        <v>328.5</v>
      </c>
      <c r="F3391">
        <v>7.5</v>
      </c>
      <c r="G3391">
        <v>229.2</v>
      </c>
      <c r="H3391">
        <v>1.748</v>
      </c>
      <c r="I3391">
        <v>1.732</v>
      </c>
      <c r="J3391">
        <v>1</v>
      </c>
      <c r="K3391">
        <v>726</v>
      </c>
    </row>
    <row r="3392" spans="1:11" x14ac:dyDescent="0.3">
      <c r="A3392" t="s">
        <v>3401</v>
      </c>
      <c r="B3392">
        <v>2.4</v>
      </c>
      <c r="C3392">
        <v>3.8</v>
      </c>
      <c r="D3392">
        <v>331.5</v>
      </c>
      <c r="E3392">
        <v>331.4</v>
      </c>
      <c r="F3392">
        <v>8.9</v>
      </c>
      <c r="G3392">
        <v>231</v>
      </c>
      <c r="H3392">
        <v>2.097</v>
      </c>
      <c r="I3392">
        <v>2.0499999999999998</v>
      </c>
      <c r="J3392">
        <v>2</v>
      </c>
      <c r="K3392">
        <v>727</v>
      </c>
    </row>
    <row r="3393" spans="1:11" x14ac:dyDescent="0.3">
      <c r="A3393" t="s">
        <v>3402</v>
      </c>
      <c r="B3393">
        <v>2.7</v>
      </c>
      <c r="C3393">
        <v>4.5999999999999996</v>
      </c>
      <c r="D3393">
        <v>324.39999999999998</v>
      </c>
      <c r="E3393">
        <v>311.89999999999998</v>
      </c>
      <c r="F3393">
        <v>10.3</v>
      </c>
      <c r="G3393">
        <v>229.2</v>
      </c>
      <c r="H3393">
        <v>2.3690000000000002</v>
      </c>
      <c r="I3393">
        <v>2.3639999999999999</v>
      </c>
      <c r="J3393">
        <v>2</v>
      </c>
      <c r="K3393">
        <v>727</v>
      </c>
    </row>
    <row r="3394" spans="1:11" x14ac:dyDescent="0.3">
      <c r="A3394" t="s">
        <v>3403</v>
      </c>
      <c r="B3394">
        <v>3.2</v>
      </c>
      <c r="C3394">
        <v>4.9000000000000004</v>
      </c>
      <c r="D3394">
        <v>319.3</v>
      </c>
      <c r="E3394">
        <v>313</v>
      </c>
      <c r="F3394">
        <v>11.1</v>
      </c>
      <c r="G3394">
        <v>228.7</v>
      </c>
      <c r="H3394">
        <v>2.589</v>
      </c>
      <c r="I3394">
        <v>2.544</v>
      </c>
      <c r="J3394">
        <v>3</v>
      </c>
      <c r="K3394">
        <v>728</v>
      </c>
    </row>
    <row r="3395" spans="1:11" x14ac:dyDescent="0.3">
      <c r="A3395" t="s">
        <v>3404</v>
      </c>
      <c r="B3395">
        <v>3.2</v>
      </c>
      <c r="C3395">
        <v>4.8</v>
      </c>
      <c r="D3395">
        <v>327</v>
      </c>
      <c r="E3395">
        <v>309.39999999999998</v>
      </c>
      <c r="F3395">
        <v>11.1</v>
      </c>
      <c r="G3395">
        <v>227.7</v>
      </c>
      <c r="H3395">
        <v>2.5579999999999998</v>
      </c>
      <c r="I3395">
        <v>2.4809999999999999</v>
      </c>
      <c r="J3395">
        <v>3</v>
      </c>
      <c r="K3395">
        <v>728</v>
      </c>
    </row>
    <row r="3396" spans="1:11" x14ac:dyDescent="0.3">
      <c r="A3396" t="s">
        <v>3405</v>
      </c>
      <c r="B3396">
        <v>4</v>
      </c>
      <c r="C3396">
        <v>5.8</v>
      </c>
      <c r="D3396">
        <v>317.3</v>
      </c>
      <c r="E3396">
        <v>308.89999999999998</v>
      </c>
      <c r="F3396">
        <v>13.2</v>
      </c>
      <c r="G3396">
        <v>231.4</v>
      </c>
      <c r="H3396">
        <v>3.0950000000000002</v>
      </c>
      <c r="I3396">
        <v>3.0369999999999999</v>
      </c>
      <c r="J3396">
        <v>4</v>
      </c>
      <c r="K3396">
        <v>729</v>
      </c>
    </row>
    <row r="3397" spans="1:11" x14ac:dyDescent="0.3">
      <c r="A3397" t="s">
        <v>3406</v>
      </c>
      <c r="B3397">
        <v>4.2</v>
      </c>
      <c r="C3397">
        <v>5.8</v>
      </c>
      <c r="D3397">
        <v>309.89999999999998</v>
      </c>
      <c r="E3397">
        <v>299.7</v>
      </c>
      <c r="F3397">
        <v>13</v>
      </c>
      <c r="G3397">
        <v>231.4</v>
      </c>
      <c r="H3397">
        <v>3.0630000000000002</v>
      </c>
      <c r="I3397">
        <v>3.0219999999999998</v>
      </c>
      <c r="J3397">
        <v>5</v>
      </c>
      <c r="K3397">
        <v>730</v>
      </c>
    </row>
    <row r="3398" spans="1:11" x14ac:dyDescent="0.3">
      <c r="A3398" t="s">
        <v>3407</v>
      </c>
      <c r="B3398">
        <v>2.5</v>
      </c>
      <c r="C3398">
        <v>2.7</v>
      </c>
      <c r="D3398">
        <v>298.7</v>
      </c>
      <c r="E3398">
        <v>289.60000000000002</v>
      </c>
      <c r="F3398">
        <v>7</v>
      </c>
      <c r="G3398">
        <v>226.6</v>
      </c>
      <c r="H3398">
        <v>1.5449999999999999</v>
      </c>
      <c r="I3398">
        <v>1.532</v>
      </c>
      <c r="J3398">
        <v>6</v>
      </c>
      <c r="K3398">
        <v>731</v>
      </c>
    </row>
    <row r="3399" spans="1:11" x14ac:dyDescent="0.3">
      <c r="A3399" t="s">
        <v>3408</v>
      </c>
      <c r="B3399">
        <v>5.8</v>
      </c>
      <c r="C3399">
        <v>7.5</v>
      </c>
      <c r="D3399">
        <v>312.39999999999998</v>
      </c>
      <c r="E3399">
        <v>306.10000000000002</v>
      </c>
      <c r="F3399">
        <v>17.3</v>
      </c>
      <c r="G3399">
        <v>234.9</v>
      </c>
      <c r="H3399">
        <v>4.165</v>
      </c>
      <c r="I3399">
        <v>4.0789999999999997</v>
      </c>
      <c r="J3399">
        <v>7</v>
      </c>
      <c r="K3399">
        <v>732</v>
      </c>
    </row>
    <row r="3400" spans="1:11" x14ac:dyDescent="0.3">
      <c r="A3400" t="s">
        <v>3409</v>
      </c>
      <c r="B3400">
        <v>6.4</v>
      </c>
      <c r="C3400">
        <v>8.5</v>
      </c>
      <c r="D3400">
        <v>315.7</v>
      </c>
      <c r="E3400">
        <v>306.8</v>
      </c>
      <c r="F3400">
        <v>19</v>
      </c>
      <c r="G3400">
        <v>234.6</v>
      </c>
      <c r="H3400">
        <v>4.6559999999999997</v>
      </c>
      <c r="I3400">
        <v>4.5659999999999998</v>
      </c>
      <c r="J3400">
        <v>7</v>
      </c>
      <c r="K3400">
        <v>732</v>
      </c>
    </row>
    <row r="3401" spans="1:11" x14ac:dyDescent="0.3">
      <c r="A3401" t="s">
        <v>3410</v>
      </c>
      <c r="B3401">
        <v>1.5</v>
      </c>
      <c r="C3401">
        <v>1.7</v>
      </c>
      <c r="D3401">
        <v>303.3</v>
      </c>
      <c r="E3401">
        <v>292.10000000000002</v>
      </c>
      <c r="F3401">
        <v>4.3</v>
      </c>
      <c r="G3401">
        <v>227.8</v>
      </c>
      <c r="H3401">
        <v>0.99299999999999999</v>
      </c>
      <c r="I3401">
        <v>0.99299999999999999</v>
      </c>
      <c r="J3401">
        <v>8</v>
      </c>
      <c r="K3401">
        <v>733</v>
      </c>
    </row>
    <row r="3402" spans="1:11" x14ac:dyDescent="0.3">
      <c r="A3402" t="s">
        <v>3411</v>
      </c>
      <c r="B3402">
        <v>4.2</v>
      </c>
      <c r="C3402">
        <v>6.9</v>
      </c>
      <c r="D3402">
        <v>304.89999999999998</v>
      </c>
      <c r="E3402">
        <v>298.5</v>
      </c>
      <c r="F3402">
        <v>12.4</v>
      </c>
      <c r="G3402">
        <v>229.3</v>
      </c>
      <c r="H3402">
        <v>3.3719999999999999</v>
      </c>
      <c r="I3402">
        <v>3.077</v>
      </c>
      <c r="J3402">
        <v>9</v>
      </c>
      <c r="K3402">
        <v>734</v>
      </c>
    </row>
    <row r="3403" spans="1:11" x14ac:dyDescent="0.3">
      <c r="A3403" t="s">
        <v>3412</v>
      </c>
      <c r="B3403">
        <v>7</v>
      </c>
      <c r="C3403">
        <v>8.6999999999999993</v>
      </c>
      <c r="D3403">
        <v>305.89999999999998</v>
      </c>
      <c r="E3403">
        <v>294.39999999999998</v>
      </c>
      <c r="F3403">
        <v>19.600000000000001</v>
      </c>
      <c r="G3403">
        <v>236.5</v>
      </c>
      <c r="H3403">
        <v>4.7460000000000004</v>
      </c>
      <c r="I3403">
        <v>4.6100000000000003</v>
      </c>
      <c r="J3403">
        <v>10</v>
      </c>
      <c r="K3403">
        <v>735</v>
      </c>
    </row>
    <row r="3404" spans="1:11" x14ac:dyDescent="0.3">
      <c r="A3404" t="s">
        <v>3413</v>
      </c>
      <c r="B3404">
        <v>6.7</v>
      </c>
      <c r="C3404">
        <v>8.4</v>
      </c>
      <c r="D3404">
        <v>300.8</v>
      </c>
      <c r="E3404">
        <v>293.39999999999998</v>
      </c>
      <c r="F3404">
        <v>18.7</v>
      </c>
      <c r="G3404">
        <v>235.4</v>
      </c>
      <c r="H3404">
        <v>4.4960000000000004</v>
      </c>
      <c r="I3404">
        <v>4.41</v>
      </c>
      <c r="J3404">
        <v>11</v>
      </c>
      <c r="K3404">
        <v>736</v>
      </c>
    </row>
    <row r="3405" spans="1:11" x14ac:dyDescent="0.3">
      <c r="A3405" t="s">
        <v>3414</v>
      </c>
      <c r="B3405">
        <v>7.2</v>
      </c>
      <c r="C3405">
        <v>8.9</v>
      </c>
      <c r="D3405">
        <v>304.10000000000002</v>
      </c>
      <c r="E3405">
        <v>295.60000000000002</v>
      </c>
      <c r="F3405">
        <v>20</v>
      </c>
      <c r="G3405">
        <v>236.6</v>
      </c>
      <c r="H3405">
        <v>4.8739999999999997</v>
      </c>
      <c r="I3405">
        <v>4.7210000000000001</v>
      </c>
      <c r="J3405">
        <v>12</v>
      </c>
      <c r="K3405">
        <v>737</v>
      </c>
    </row>
    <row r="3406" spans="1:11" x14ac:dyDescent="0.3">
      <c r="A3406" t="s">
        <v>3415</v>
      </c>
      <c r="B3406">
        <v>2</v>
      </c>
      <c r="C3406">
        <v>2.1</v>
      </c>
      <c r="D3406">
        <v>290.5</v>
      </c>
      <c r="E3406">
        <v>309.2</v>
      </c>
      <c r="F3406">
        <v>5.6</v>
      </c>
      <c r="G3406">
        <v>223.8</v>
      </c>
      <c r="H3406">
        <v>1.256</v>
      </c>
      <c r="I3406">
        <v>1.252</v>
      </c>
      <c r="J3406">
        <v>13</v>
      </c>
      <c r="K3406">
        <v>738</v>
      </c>
    </row>
    <row r="3407" spans="1:11" x14ac:dyDescent="0.3">
      <c r="A3407" t="s">
        <v>3416</v>
      </c>
      <c r="B3407">
        <v>8.1999999999999993</v>
      </c>
      <c r="C3407">
        <v>8.9</v>
      </c>
      <c r="D3407">
        <v>309.60000000000002</v>
      </c>
      <c r="E3407">
        <v>315.10000000000002</v>
      </c>
      <c r="F3407">
        <v>21.7</v>
      </c>
      <c r="G3407">
        <v>237.4</v>
      </c>
      <c r="H3407">
        <v>5.3789999999999996</v>
      </c>
      <c r="I3407">
        <v>5.1959999999999997</v>
      </c>
      <c r="J3407">
        <v>14</v>
      </c>
      <c r="K3407">
        <v>739</v>
      </c>
    </row>
    <row r="3408" spans="1:11" x14ac:dyDescent="0.3">
      <c r="A3408" t="s">
        <v>3417</v>
      </c>
      <c r="B3408">
        <v>7.5</v>
      </c>
      <c r="C3408">
        <v>9.1</v>
      </c>
      <c r="D3408">
        <v>303.60000000000002</v>
      </c>
      <c r="E3408">
        <v>291.8</v>
      </c>
      <c r="F3408">
        <v>20.6</v>
      </c>
      <c r="G3408">
        <v>236.3</v>
      </c>
      <c r="H3408">
        <v>4.9720000000000004</v>
      </c>
      <c r="I3408">
        <v>4.8710000000000004</v>
      </c>
      <c r="J3408">
        <v>15</v>
      </c>
      <c r="K3408">
        <v>740</v>
      </c>
    </row>
    <row r="3409" spans="1:11" x14ac:dyDescent="0.3">
      <c r="A3409" t="s">
        <v>3418</v>
      </c>
      <c r="B3409">
        <v>1.6</v>
      </c>
      <c r="C3409">
        <v>1.8</v>
      </c>
      <c r="D3409">
        <v>295.2</v>
      </c>
      <c r="E3409">
        <v>287.8</v>
      </c>
      <c r="F3409">
        <v>4.4000000000000004</v>
      </c>
      <c r="G3409">
        <v>226.6</v>
      </c>
      <c r="H3409">
        <v>1.012</v>
      </c>
      <c r="I3409">
        <v>1.012</v>
      </c>
      <c r="J3409">
        <v>16</v>
      </c>
      <c r="K3409">
        <v>741</v>
      </c>
    </row>
    <row r="3410" spans="1:11" x14ac:dyDescent="0.3">
      <c r="A3410" t="s">
        <v>3419</v>
      </c>
      <c r="B3410">
        <v>4</v>
      </c>
      <c r="C3410">
        <v>4.7</v>
      </c>
      <c r="D3410">
        <v>293.39999999999998</v>
      </c>
      <c r="E3410">
        <v>295.10000000000002</v>
      </c>
      <c r="F3410">
        <v>11</v>
      </c>
      <c r="G3410">
        <v>231.9</v>
      </c>
      <c r="H3410">
        <v>2.585</v>
      </c>
      <c r="I3410">
        <v>2.5830000000000002</v>
      </c>
      <c r="J3410">
        <v>17</v>
      </c>
      <c r="K3410">
        <v>742</v>
      </c>
    </row>
    <row r="3411" spans="1:11" x14ac:dyDescent="0.3">
      <c r="A3411" t="s">
        <v>3420</v>
      </c>
      <c r="B3411">
        <v>7.1</v>
      </c>
      <c r="C3411">
        <v>8.8000000000000007</v>
      </c>
      <c r="D3411">
        <v>307.3</v>
      </c>
      <c r="E3411">
        <v>296.39999999999998</v>
      </c>
      <c r="F3411">
        <v>19.899999999999999</v>
      </c>
      <c r="G3411">
        <v>235</v>
      </c>
      <c r="H3411">
        <v>4.8129999999999997</v>
      </c>
      <c r="I3411">
        <v>4.7030000000000003</v>
      </c>
      <c r="J3411">
        <v>18</v>
      </c>
      <c r="K3411">
        <v>743</v>
      </c>
    </row>
    <row r="3412" spans="1:11" x14ac:dyDescent="0.3">
      <c r="A3412" t="s">
        <v>3421</v>
      </c>
      <c r="B3412">
        <v>6.9</v>
      </c>
      <c r="C3412">
        <v>8.3000000000000007</v>
      </c>
      <c r="D3412">
        <v>308.2</v>
      </c>
      <c r="E3412">
        <v>298.39999999999998</v>
      </c>
      <c r="F3412">
        <v>19.100000000000001</v>
      </c>
      <c r="G3412">
        <v>235.8</v>
      </c>
      <c r="H3412">
        <v>4.6379999999999999</v>
      </c>
      <c r="I3412">
        <v>4.5199999999999996</v>
      </c>
      <c r="J3412">
        <v>19</v>
      </c>
      <c r="K3412">
        <v>744</v>
      </c>
    </row>
    <row r="3413" spans="1:11" x14ac:dyDescent="0.3">
      <c r="A3413" t="s">
        <v>3422</v>
      </c>
      <c r="B3413">
        <v>7.3</v>
      </c>
      <c r="C3413">
        <v>8.8000000000000007</v>
      </c>
      <c r="D3413">
        <v>303.8</v>
      </c>
      <c r="E3413">
        <v>295.2</v>
      </c>
      <c r="F3413">
        <v>20.100000000000001</v>
      </c>
      <c r="G3413">
        <v>236.2</v>
      </c>
      <c r="H3413">
        <v>4.8609999999999998</v>
      </c>
      <c r="I3413">
        <v>4.7539999999999996</v>
      </c>
      <c r="J3413">
        <v>20</v>
      </c>
      <c r="K3413">
        <v>745</v>
      </c>
    </row>
    <row r="3414" spans="1:11" x14ac:dyDescent="0.3">
      <c r="A3414" t="s">
        <v>3423</v>
      </c>
      <c r="B3414">
        <v>6.7</v>
      </c>
      <c r="C3414">
        <v>8.1</v>
      </c>
      <c r="D3414">
        <v>301.89999999999998</v>
      </c>
      <c r="E3414">
        <v>293.7</v>
      </c>
      <c r="F3414">
        <v>18.3</v>
      </c>
      <c r="G3414">
        <v>236.2</v>
      </c>
      <c r="H3414">
        <v>4.4290000000000003</v>
      </c>
      <c r="I3414">
        <v>4.3369999999999997</v>
      </c>
      <c r="J3414">
        <v>21</v>
      </c>
      <c r="K3414">
        <v>746</v>
      </c>
    </row>
    <row r="3415" spans="1:11" x14ac:dyDescent="0.3">
      <c r="A3415" t="s">
        <v>3424</v>
      </c>
      <c r="B3415">
        <v>6.6</v>
      </c>
      <c r="C3415">
        <v>7.9</v>
      </c>
      <c r="D3415">
        <v>304.39999999999998</v>
      </c>
      <c r="E3415">
        <v>298.3</v>
      </c>
      <c r="F3415">
        <v>18.399999999999999</v>
      </c>
      <c r="G3415">
        <v>233.6</v>
      </c>
      <c r="H3415">
        <v>4.4029999999999996</v>
      </c>
      <c r="I3415">
        <v>4.2939999999999996</v>
      </c>
      <c r="J3415">
        <v>22</v>
      </c>
      <c r="K3415">
        <v>747</v>
      </c>
    </row>
    <row r="3416" spans="1:11" x14ac:dyDescent="0.3">
      <c r="A3416" t="s">
        <v>3425</v>
      </c>
      <c r="B3416">
        <v>5.6</v>
      </c>
      <c r="C3416">
        <v>6.9</v>
      </c>
      <c r="D3416">
        <v>309.3</v>
      </c>
      <c r="E3416">
        <v>298.8</v>
      </c>
      <c r="F3416">
        <v>16</v>
      </c>
      <c r="G3416">
        <v>235</v>
      </c>
      <c r="H3416">
        <v>3.83</v>
      </c>
      <c r="I3416">
        <v>3.7690000000000001</v>
      </c>
      <c r="J3416">
        <v>23</v>
      </c>
      <c r="K3416">
        <v>748</v>
      </c>
    </row>
    <row r="3417" spans="1:11" x14ac:dyDescent="0.3">
      <c r="A3417" t="s">
        <v>3426</v>
      </c>
      <c r="B3417">
        <v>5.7</v>
      </c>
      <c r="C3417">
        <v>7</v>
      </c>
      <c r="D3417">
        <v>309.8</v>
      </c>
      <c r="E3417">
        <v>297.5</v>
      </c>
      <c r="F3417">
        <v>16.3</v>
      </c>
      <c r="G3417">
        <v>234.3</v>
      </c>
      <c r="H3417">
        <v>3.9020000000000001</v>
      </c>
      <c r="I3417">
        <v>3.8279999999999998</v>
      </c>
      <c r="J3417">
        <v>24</v>
      </c>
      <c r="K3417">
        <v>749</v>
      </c>
    </row>
    <row r="3418" spans="1:11" x14ac:dyDescent="0.3">
      <c r="A3418" t="s">
        <v>3427</v>
      </c>
      <c r="B3418">
        <v>5.4</v>
      </c>
      <c r="C3418">
        <v>6.6</v>
      </c>
      <c r="D3418">
        <v>311.60000000000002</v>
      </c>
      <c r="E3418">
        <v>308.7</v>
      </c>
      <c r="F3418">
        <v>15.8</v>
      </c>
      <c r="G3418">
        <v>232.6</v>
      </c>
      <c r="H3418">
        <v>3.76</v>
      </c>
      <c r="I3418">
        <v>3.6930000000000001</v>
      </c>
      <c r="J3418">
        <v>25</v>
      </c>
      <c r="K3418">
        <v>750</v>
      </c>
    </row>
    <row r="3419" spans="1:11" x14ac:dyDescent="0.3">
      <c r="A3419" t="s">
        <v>3428</v>
      </c>
      <c r="B3419">
        <v>0.8</v>
      </c>
      <c r="C3419">
        <v>0.8</v>
      </c>
      <c r="D3419">
        <v>293.8</v>
      </c>
      <c r="E3419">
        <v>287.10000000000002</v>
      </c>
      <c r="F3419">
        <v>2.2000000000000002</v>
      </c>
      <c r="G3419">
        <v>223.9</v>
      </c>
      <c r="H3419">
        <v>0.496</v>
      </c>
      <c r="I3419">
        <v>0.496</v>
      </c>
      <c r="J3419">
        <v>26</v>
      </c>
      <c r="K3419">
        <v>751</v>
      </c>
    </row>
    <row r="3420" spans="1:11" x14ac:dyDescent="0.3">
      <c r="A3420" t="s">
        <v>3429</v>
      </c>
      <c r="B3420">
        <v>4.9000000000000004</v>
      </c>
      <c r="C3420">
        <v>6.2</v>
      </c>
      <c r="D3420">
        <v>317</v>
      </c>
      <c r="E3420">
        <v>304.7</v>
      </c>
      <c r="F3420">
        <v>14.7</v>
      </c>
      <c r="G3420">
        <v>231.1</v>
      </c>
      <c r="H3420">
        <v>3.472</v>
      </c>
      <c r="I3420">
        <v>3.3679999999999999</v>
      </c>
      <c r="J3420">
        <v>26</v>
      </c>
      <c r="K3420">
        <v>751</v>
      </c>
    </row>
    <row r="3421" spans="1:11" x14ac:dyDescent="0.3">
      <c r="A3421" t="s">
        <v>3430</v>
      </c>
      <c r="B3421">
        <v>1.8</v>
      </c>
      <c r="C3421">
        <v>2</v>
      </c>
      <c r="D3421">
        <v>314.39999999999998</v>
      </c>
      <c r="E3421">
        <v>308.5</v>
      </c>
      <c r="F3421">
        <v>5.4</v>
      </c>
      <c r="G3421">
        <v>225.9</v>
      </c>
      <c r="H3421">
        <v>1.2090000000000001</v>
      </c>
      <c r="I3421">
        <v>1.2090000000000001</v>
      </c>
      <c r="J3421">
        <v>27</v>
      </c>
      <c r="K3421">
        <v>752</v>
      </c>
    </row>
    <row r="3422" spans="1:11" x14ac:dyDescent="0.3">
      <c r="A3422" t="s">
        <v>3431</v>
      </c>
      <c r="B3422">
        <v>3.2</v>
      </c>
      <c r="C3422">
        <v>4.4000000000000004</v>
      </c>
      <c r="D3422">
        <v>323.7</v>
      </c>
      <c r="E3422">
        <v>315.2</v>
      </c>
      <c r="F3422">
        <v>10.5</v>
      </c>
      <c r="G3422">
        <v>229.4</v>
      </c>
      <c r="H3422">
        <v>2.4470000000000001</v>
      </c>
      <c r="I3422">
        <v>2.415</v>
      </c>
      <c r="J3422">
        <v>27</v>
      </c>
      <c r="K3422">
        <v>752</v>
      </c>
    </row>
    <row r="3423" spans="1:11" x14ac:dyDescent="0.3">
      <c r="A3423" t="s">
        <v>3432</v>
      </c>
      <c r="B3423">
        <v>2.7</v>
      </c>
      <c r="C3423">
        <v>3.8</v>
      </c>
      <c r="D3423">
        <v>321.7</v>
      </c>
      <c r="E3423">
        <v>313</v>
      </c>
      <c r="F3423">
        <v>9.1</v>
      </c>
      <c r="G3423">
        <v>228.3</v>
      </c>
      <c r="H3423">
        <v>2.0979999999999999</v>
      </c>
      <c r="I3423">
        <v>2.0619999999999998</v>
      </c>
      <c r="J3423">
        <v>28</v>
      </c>
      <c r="K3423">
        <v>753</v>
      </c>
    </row>
    <row r="3424" spans="1:11" x14ac:dyDescent="0.3">
      <c r="A3424" t="s">
        <v>3433</v>
      </c>
      <c r="B3424">
        <v>2.2000000000000002</v>
      </c>
      <c r="C3424">
        <v>3.2</v>
      </c>
      <c r="D3424">
        <v>325.7</v>
      </c>
      <c r="E3424">
        <v>314.7</v>
      </c>
      <c r="F3424">
        <v>7.7</v>
      </c>
      <c r="G3424">
        <v>228.9</v>
      </c>
      <c r="H3424">
        <v>1.756</v>
      </c>
      <c r="I3424">
        <v>1.7490000000000001</v>
      </c>
      <c r="J3424">
        <v>28</v>
      </c>
      <c r="K3424">
        <v>753</v>
      </c>
    </row>
    <row r="3425" spans="1:11" x14ac:dyDescent="0.3">
      <c r="A3425" t="s">
        <v>3434</v>
      </c>
      <c r="B3425">
        <v>1.8</v>
      </c>
      <c r="C3425">
        <v>2.7</v>
      </c>
      <c r="D3425">
        <v>325.89999999999998</v>
      </c>
      <c r="E3425">
        <v>313.3</v>
      </c>
      <c r="F3425">
        <v>6.4</v>
      </c>
      <c r="G3425">
        <v>227.7</v>
      </c>
      <c r="H3425">
        <v>1.4590000000000001</v>
      </c>
      <c r="I3425">
        <v>1.4590000000000001</v>
      </c>
      <c r="J3425">
        <v>29</v>
      </c>
      <c r="K3425">
        <v>754</v>
      </c>
    </row>
    <row r="3426" spans="1:11" x14ac:dyDescent="0.3">
      <c r="A3426" t="s">
        <v>3435</v>
      </c>
      <c r="B3426">
        <v>1.2</v>
      </c>
      <c r="C3426">
        <v>2</v>
      </c>
      <c r="D3426">
        <v>327.60000000000002</v>
      </c>
      <c r="E3426">
        <v>325.2</v>
      </c>
      <c r="F3426">
        <v>4.5999999999999996</v>
      </c>
      <c r="G3426">
        <v>227.8</v>
      </c>
      <c r="H3426">
        <v>1.048</v>
      </c>
      <c r="I3426">
        <v>1.048</v>
      </c>
      <c r="J3426">
        <v>29</v>
      </c>
      <c r="K3426">
        <v>754</v>
      </c>
    </row>
    <row r="3427" spans="1:11" x14ac:dyDescent="0.3">
      <c r="A3427" t="s">
        <v>3436</v>
      </c>
      <c r="B3427">
        <v>0.9</v>
      </c>
      <c r="C3427">
        <v>1.5</v>
      </c>
      <c r="D3427">
        <v>328</v>
      </c>
      <c r="E3427">
        <v>330</v>
      </c>
      <c r="F3427">
        <v>3.6</v>
      </c>
      <c r="G3427">
        <v>228.3</v>
      </c>
      <c r="H3427">
        <v>0.82499999999999996</v>
      </c>
      <c r="I3427">
        <v>0.82499999999999996</v>
      </c>
      <c r="J3427">
        <v>29</v>
      </c>
      <c r="K3427">
        <v>754</v>
      </c>
    </row>
    <row r="3428" spans="1:11" x14ac:dyDescent="0.3">
      <c r="A3428" t="s">
        <v>3437</v>
      </c>
      <c r="B3428">
        <v>0.5</v>
      </c>
      <c r="C3428">
        <v>0.6</v>
      </c>
      <c r="D3428">
        <v>325.39999999999998</v>
      </c>
      <c r="E3428">
        <v>325.3</v>
      </c>
      <c r="F3428">
        <v>1.7</v>
      </c>
      <c r="G3428">
        <v>226.2</v>
      </c>
      <c r="H3428">
        <v>0.38700000000000001</v>
      </c>
      <c r="I3428">
        <v>0.38700000000000001</v>
      </c>
      <c r="J3428">
        <v>29</v>
      </c>
      <c r="K3428">
        <v>754</v>
      </c>
    </row>
    <row r="3429" spans="1:11" x14ac:dyDescent="0.3">
      <c r="A3429" t="s">
        <v>3438</v>
      </c>
      <c r="B3429">
        <v>0.3</v>
      </c>
      <c r="C3429">
        <v>0.5</v>
      </c>
      <c r="D3429">
        <v>326.3</v>
      </c>
      <c r="E3429">
        <v>326.3</v>
      </c>
      <c r="F3429">
        <v>1.2</v>
      </c>
      <c r="G3429">
        <v>226.4</v>
      </c>
      <c r="H3429">
        <v>0.27400000000000002</v>
      </c>
      <c r="I3429">
        <v>0.27400000000000002</v>
      </c>
      <c r="J3429">
        <v>29</v>
      </c>
      <c r="K3429">
        <v>754</v>
      </c>
    </row>
    <row r="3430" spans="1:11" x14ac:dyDescent="0.3">
      <c r="A3430" t="s">
        <v>3439</v>
      </c>
      <c r="B3430">
        <v>0.2</v>
      </c>
      <c r="C3430">
        <v>0.2</v>
      </c>
      <c r="D3430">
        <v>326.8</v>
      </c>
      <c r="E3430">
        <v>326.7</v>
      </c>
      <c r="F3430">
        <v>0.7</v>
      </c>
      <c r="G3430">
        <v>227.2</v>
      </c>
      <c r="H3430">
        <v>0.16600000000000001</v>
      </c>
      <c r="I3430">
        <v>0.16600000000000001</v>
      </c>
      <c r="J3430">
        <v>29</v>
      </c>
      <c r="K3430">
        <v>754</v>
      </c>
    </row>
    <row r="3431" spans="1:11" x14ac:dyDescent="0.3">
      <c r="A3431" t="s">
        <v>3440</v>
      </c>
      <c r="B3431">
        <v>0</v>
      </c>
      <c r="C3431">
        <v>0.1</v>
      </c>
      <c r="D3431">
        <v>314.89999999999998</v>
      </c>
      <c r="E3431">
        <v>315.2</v>
      </c>
      <c r="F3431">
        <v>0.1</v>
      </c>
      <c r="G3431">
        <v>225.7</v>
      </c>
      <c r="H3431">
        <v>3.4000000000000002E-2</v>
      </c>
      <c r="I3431">
        <v>3.4000000000000002E-2</v>
      </c>
      <c r="J3431">
        <v>29</v>
      </c>
      <c r="K3431">
        <v>754</v>
      </c>
    </row>
    <row r="3432" spans="1:11" x14ac:dyDescent="0.3">
      <c r="A3432" t="s">
        <v>3441</v>
      </c>
      <c r="B3432">
        <v>0</v>
      </c>
      <c r="C3432">
        <v>0.1</v>
      </c>
      <c r="D3432">
        <v>225.9</v>
      </c>
      <c r="E3432">
        <v>259.89999999999998</v>
      </c>
      <c r="F3432">
        <v>0.1</v>
      </c>
      <c r="G3432">
        <v>223.5</v>
      </c>
      <c r="H3432">
        <v>3.5999999999999997E-2</v>
      </c>
      <c r="I3432">
        <v>3.5999999999999997E-2</v>
      </c>
      <c r="J3432">
        <v>29</v>
      </c>
      <c r="K3432">
        <v>754</v>
      </c>
    </row>
    <row r="3433" spans="1:11" x14ac:dyDescent="0.3">
      <c r="A3433" t="s">
        <v>3442</v>
      </c>
      <c r="B3433">
        <v>0</v>
      </c>
      <c r="C3433">
        <v>0.1</v>
      </c>
      <c r="D3433">
        <v>193.9</v>
      </c>
      <c r="E3433">
        <v>206.4</v>
      </c>
      <c r="F3433">
        <v>0.1</v>
      </c>
      <c r="G3433">
        <v>221.9</v>
      </c>
      <c r="H3433">
        <v>3.7999999999999999E-2</v>
      </c>
      <c r="I3433">
        <v>3.7999999999999999E-2</v>
      </c>
      <c r="J3433">
        <v>29</v>
      </c>
      <c r="K3433">
        <v>754</v>
      </c>
    </row>
    <row r="3434" spans="1:11" x14ac:dyDescent="0.3">
      <c r="A3434" t="s">
        <v>3443</v>
      </c>
      <c r="B3434">
        <v>0</v>
      </c>
      <c r="C3434">
        <v>0.1</v>
      </c>
      <c r="D3434">
        <v>193.9</v>
      </c>
      <c r="E3434">
        <v>206.4</v>
      </c>
      <c r="F3434">
        <v>0.1</v>
      </c>
      <c r="G3434">
        <v>221.9</v>
      </c>
      <c r="H3434">
        <v>3.7999999999999999E-2</v>
      </c>
      <c r="I3434">
        <v>3.7999999999999999E-2</v>
      </c>
      <c r="J3434">
        <v>29</v>
      </c>
      <c r="K3434">
        <v>754</v>
      </c>
    </row>
    <row r="3435" spans="1:11" x14ac:dyDescent="0.3">
      <c r="A3435" t="s">
        <v>3444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29</v>
      </c>
      <c r="K3435">
        <v>754</v>
      </c>
    </row>
    <row r="3436" spans="1:11" x14ac:dyDescent="0.3">
      <c r="A3436" t="s">
        <v>3445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29</v>
      </c>
      <c r="K3436">
        <v>754</v>
      </c>
    </row>
    <row r="3437" spans="1:11" x14ac:dyDescent="0.3">
      <c r="A3437" t="s">
        <v>3446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29</v>
      </c>
      <c r="K3437">
        <v>754</v>
      </c>
    </row>
    <row r="3438" spans="1:11" x14ac:dyDescent="0.3">
      <c r="A3438" t="s">
        <v>3447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29</v>
      </c>
      <c r="K3438">
        <v>754</v>
      </c>
    </row>
    <row r="3439" spans="1:11" x14ac:dyDescent="0.3">
      <c r="A3439" t="s">
        <v>3448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29</v>
      </c>
      <c r="K3439">
        <v>754</v>
      </c>
    </row>
    <row r="3440" spans="1:11" x14ac:dyDescent="0.3">
      <c r="A3440" t="s">
        <v>3449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29</v>
      </c>
      <c r="K3440">
        <v>754</v>
      </c>
    </row>
    <row r="3441" spans="1:11" x14ac:dyDescent="0.3">
      <c r="A3441" t="s">
        <v>3450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29</v>
      </c>
      <c r="K3441">
        <v>754</v>
      </c>
    </row>
    <row r="3442" spans="1:11" x14ac:dyDescent="0.3">
      <c r="A3442" t="s">
        <v>3451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29</v>
      </c>
      <c r="K3442">
        <v>754</v>
      </c>
    </row>
    <row r="3443" spans="1:11" x14ac:dyDescent="0.3">
      <c r="A3443" t="s">
        <v>3452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29</v>
      </c>
      <c r="K3443">
        <v>754</v>
      </c>
    </row>
    <row r="3444" spans="1:11" x14ac:dyDescent="0.3">
      <c r="A3444" t="s">
        <v>3453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29</v>
      </c>
      <c r="K3444">
        <v>754</v>
      </c>
    </row>
    <row r="3445" spans="1:11" x14ac:dyDescent="0.3">
      <c r="A3445" t="s">
        <v>3454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29</v>
      </c>
      <c r="K3445">
        <v>754</v>
      </c>
    </row>
    <row r="3446" spans="1:11" x14ac:dyDescent="0.3">
      <c r="A3446" t="s">
        <v>3455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29</v>
      </c>
      <c r="K3446">
        <v>754</v>
      </c>
    </row>
    <row r="3447" spans="1:11" x14ac:dyDescent="0.3">
      <c r="A3447" t="s">
        <v>3456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29</v>
      </c>
      <c r="K3447">
        <v>754</v>
      </c>
    </row>
    <row r="3448" spans="1:11" x14ac:dyDescent="0.3">
      <c r="A3448" t="s">
        <v>3457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29</v>
      </c>
      <c r="K3448">
        <v>754</v>
      </c>
    </row>
    <row r="3449" spans="1:11" x14ac:dyDescent="0.3">
      <c r="A3449" t="s">
        <v>3458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29</v>
      </c>
      <c r="K3449">
        <v>754</v>
      </c>
    </row>
    <row r="3450" spans="1:11" x14ac:dyDescent="0.3">
      <c r="A3450" t="s">
        <v>3459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29</v>
      </c>
      <c r="K3450">
        <v>754</v>
      </c>
    </row>
    <row r="3451" spans="1:11" x14ac:dyDescent="0.3">
      <c r="A3451" t="s">
        <v>3460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29</v>
      </c>
      <c r="K3451">
        <v>754</v>
      </c>
    </row>
    <row r="3452" spans="1:11" x14ac:dyDescent="0.3">
      <c r="A3452" t="s">
        <v>3461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29</v>
      </c>
      <c r="K3452">
        <v>754</v>
      </c>
    </row>
    <row r="3453" spans="1:11" x14ac:dyDescent="0.3">
      <c r="A3453" t="s">
        <v>3462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29</v>
      </c>
      <c r="K3453">
        <v>754</v>
      </c>
    </row>
    <row r="3454" spans="1:11" x14ac:dyDescent="0.3">
      <c r="A3454" t="s">
        <v>3463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29</v>
      </c>
      <c r="K3454">
        <v>754</v>
      </c>
    </row>
    <row r="3455" spans="1:11" x14ac:dyDescent="0.3">
      <c r="A3455" t="s">
        <v>3464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29</v>
      </c>
      <c r="K3455">
        <v>754</v>
      </c>
    </row>
    <row r="3456" spans="1:11" x14ac:dyDescent="0.3">
      <c r="A3456" t="s">
        <v>3465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29</v>
      </c>
      <c r="K3456">
        <v>754</v>
      </c>
    </row>
    <row r="3457" spans="1:11" x14ac:dyDescent="0.3">
      <c r="A3457" t="s">
        <v>3466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29</v>
      </c>
      <c r="K3457">
        <v>754</v>
      </c>
    </row>
    <row r="3458" spans="1:11" x14ac:dyDescent="0.3">
      <c r="A3458" t="s">
        <v>3467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754</v>
      </c>
    </row>
    <row r="3459" spans="1:11" x14ac:dyDescent="0.3">
      <c r="A3459" t="s">
        <v>3468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754</v>
      </c>
    </row>
    <row r="3460" spans="1:11" x14ac:dyDescent="0.3">
      <c r="A3460" t="s">
        <v>3469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754</v>
      </c>
    </row>
    <row r="3461" spans="1:11" x14ac:dyDescent="0.3">
      <c r="A3461" t="s">
        <v>3470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754</v>
      </c>
    </row>
    <row r="3462" spans="1:11" x14ac:dyDescent="0.3">
      <c r="A3462" t="s">
        <v>3471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754</v>
      </c>
    </row>
    <row r="3463" spans="1:11" x14ac:dyDescent="0.3">
      <c r="A3463" t="s">
        <v>3472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754</v>
      </c>
    </row>
    <row r="3464" spans="1:11" x14ac:dyDescent="0.3">
      <c r="A3464" t="s">
        <v>3473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754</v>
      </c>
    </row>
    <row r="3465" spans="1:11" x14ac:dyDescent="0.3">
      <c r="A3465" t="s">
        <v>3474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754</v>
      </c>
    </row>
    <row r="3466" spans="1:11" x14ac:dyDescent="0.3">
      <c r="A3466" t="s">
        <v>3475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754</v>
      </c>
    </row>
    <row r="3467" spans="1:11" x14ac:dyDescent="0.3">
      <c r="A3467" t="s">
        <v>3476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754</v>
      </c>
    </row>
    <row r="3468" spans="1:11" x14ac:dyDescent="0.3">
      <c r="A3468" t="s">
        <v>3477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754</v>
      </c>
    </row>
    <row r="3469" spans="1:11" x14ac:dyDescent="0.3">
      <c r="A3469" t="s">
        <v>3478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754</v>
      </c>
    </row>
    <row r="3470" spans="1:11" x14ac:dyDescent="0.3">
      <c r="A3470" t="s">
        <v>3479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754</v>
      </c>
    </row>
    <row r="3471" spans="1:11" x14ac:dyDescent="0.3">
      <c r="A3471" t="s">
        <v>3480</v>
      </c>
      <c r="B3471">
        <v>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754</v>
      </c>
    </row>
    <row r="3472" spans="1:11" x14ac:dyDescent="0.3">
      <c r="A3472" t="s">
        <v>3481</v>
      </c>
      <c r="B3472">
        <v>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754</v>
      </c>
    </row>
    <row r="3473" spans="1:11" x14ac:dyDescent="0.3">
      <c r="A3473" t="s">
        <v>3482</v>
      </c>
      <c r="B3473">
        <v>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754</v>
      </c>
    </row>
    <row r="3474" spans="1:11" x14ac:dyDescent="0.3">
      <c r="A3474" t="s">
        <v>3483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754</v>
      </c>
    </row>
    <row r="3475" spans="1:11" x14ac:dyDescent="0.3">
      <c r="A3475" t="s">
        <v>3484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754</v>
      </c>
    </row>
    <row r="3476" spans="1:11" x14ac:dyDescent="0.3">
      <c r="A3476" t="s">
        <v>3485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754</v>
      </c>
    </row>
    <row r="3477" spans="1:11" x14ac:dyDescent="0.3">
      <c r="A3477" t="s">
        <v>3486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754</v>
      </c>
    </row>
    <row r="3478" spans="1:11" x14ac:dyDescent="0.3">
      <c r="A3478" t="s">
        <v>3487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754</v>
      </c>
    </row>
    <row r="3479" spans="1:11" x14ac:dyDescent="0.3">
      <c r="A3479" t="s">
        <v>3488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754</v>
      </c>
    </row>
    <row r="3480" spans="1:11" x14ac:dyDescent="0.3">
      <c r="A3480" t="s">
        <v>3489</v>
      </c>
      <c r="B3480">
        <v>0</v>
      </c>
      <c r="C3480">
        <v>0</v>
      </c>
      <c r="D3480">
        <v>314.3</v>
      </c>
      <c r="E3480">
        <v>314.10000000000002</v>
      </c>
      <c r="F3480">
        <v>0</v>
      </c>
      <c r="G3480">
        <v>225.6</v>
      </c>
      <c r="H3480">
        <v>0</v>
      </c>
      <c r="I3480">
        <v>0</v>
      </c>
      <c r="J3480">
        <v>0</v>
      </c>
      <c r="K3480">
        <v>754</v>
      </c>
    </row>
    <row r="3481" spans="1:11" x14ac:dyDescent="0.3">
      <c r="A3481" t="s">
        <v>3490</v>
      </c>
      <c r="B3481">
        <v>0.1</v>
      </c>
      <c r="C3481">
        <v>0.2</v>
      </c>
      <c r="D3481">
        <v>268.60000000000002</v>
      </c>
      <c r="E3481">
        <v>268.60000000000002</v>
      </c>
      <c r="F3481">
        <v>0.5</v>
      </c>
      <c r="G3481">
        <v>224.9</v>
      </c>
      <c r="H3481">
        <v>0.121</v>
      </c>
      <c r="I3481">
        <v>0.121</v>
      </c>
      <c r="J3481">
        <v>0</v>
      </c>
      <c r="K3481">
        <v>754</v>
      </c>
    </row>
    <row r="3482" spans="1:11" x14ac:dyDescent="0.3">
      <c r="A3482" t="s">
        <v>3491</v>
      </c>
      <c r="B3482">
        <v>0.2</v>
      </c>
      <c r="C3482">
        <v>0.7</v>
      </c>
      <c r="D3482">
        <v>302.60000000000002</v>
      </c>
      <c r="E3482">
        <v>340.6</v>
      </c>
      <c r="F3482">
        <v>1.4</v>
      </c>
      <c r="G3482">
        <v>229.2</v>
      </c>
      <c r="H3482">
        <v>0.33300000000000002</v>
      </c>
      <c r="I3482">
        <v>0.33300000000000002</v>
      </c>
      <c r="J3482">
        <v>0</v>
      </c>
      <c r="K3482">
        <v>754</v>
      </c>
    </row>
    <row r="3483" spans="1:11" x14ac:dyDescent="0.3">
      <c r="A3483" t="s">
        <v>3492</v>
      </c>
      <c r="B3483">
        <v>0.4</v>
      </c>
      <c r="C3483">
        <v>1.3</v>
      </c>
      <c r="D3483">
        <v>331.9</v>
      </c>
      <c r="E3483">
        <v>331.8</v>
      </c>
      <c r="F3483">
        <v>2.5</v>
      </c>
      <c r="G3483">
        <v>224.5</v>
      </c>
      <c r="H3483">
        <v>0.58099999999999996</v>
      </c>
      <c r="I3483">
        <v>0.58099999999999996</v>
      </c>
      <c r="J3483">
        <v>1</v>
      </c>
      <c r="K3483">
        <v>755</v>
      </c>
    </row>
    <row r="3484" spans="1:11" x14ac:dyDescent="0.3">
      <c r="A3484" t="s">
        <v>3493</v>
      </c>
      <c r="B3484">
        <v>0.7</v>
      </c>
      <c r="C3484">
        <v>1.8</v>
      </c>
      <c r="D3484">
        <v>336.9</v>
      </c>
      <c r="E3484">
        <v>336.8</v>
      </c>
      <c r="F3484">
        <v>3.8</v>
      </c>
      <c r="G3484">
        <v>226</v>
      </c>
      <c r="H3484">
        <v>0.86399999999999999</v>
      </c>
      <c r="I3484">
        <v>0.86399999999999999</v>
      </c>
      <c r="J3484">
        <v>1</v>
      </c>
      <c r="K3484">
        <v>755</v>
      </c>
    </row>
    <row r="3485" spans="1:11" x14ac:dyDescent="0.3">
      <c r="A3485" t="s">
        <v>3494</v>
      </c>
      <c r="B3485">
        <v>1.1000000000000001</v>
      </c>
      <c r="C3485">
        <v>2.2999999999999998</v>
      </c>
      <c r="D3485">
        <v>332.5</v>
      </c>
      <c r="E3485">
        <v>332.4</v>
      </c>
      <c r="F3485">
        <v>5</v>
      </c>
      <c r="G3485">
        <v>230.2</v>
      </c>
      <c r="H3485">
        <v>1.1599999999999999</v>
      </c>
      <c r="I3485">
        <v>1.1599999999999999</v>
      </c>
      <c r="J3485">
        <v>1</v>
      </c>
      <c r="K3485">
        <v>755</v>
      </c>
    </row>
    <row r="3486" spans="1:11" x14ac:dyDescent="0.3">
      <c r="A3486" t="s">
        <v>3495</v>
      </c>
      <c r="B3486">
        <v>1.4</v>
      </c>
      <c r="C3486">
        <v>2.8</v>
      </c>
      <c r="D3486">
        <v>328.4</v>
      </c>
      <c r="E3486">
        <v>328.3</v>
      </c>
      <c r="F3486">
        <v>6.1</v>
      </c>
      <c r="G3486">
        <v>228.8</v>
      </c>
      <c r="H3486">
        <v>1.409</v>
      </c>
      <c r="I3486">
        <v>1.4039999999999999</v>
      </c>
      <c r="J3486">
        <v>1</v>
      </c>
      <c r="K3486">
        <v>755</v>
      </c>
    </row>
    <row r="3487" spans="1:11" x14ac:dyDescent="0.3">
      <c r="A3487" t="s">
        <v>3496</v>
      </c>
      <c r="B3487">
        <v>1.8</v>
      </c>
      <c r="C3487">
        <v>3.3</v>
      </c>
      <c r="D3487">
        <v>328.5</v>
      </c>
      <c r="E3487">
        <v>328.3</v>
      </c>
      <c r="F3487">
        <v>7.4</v>
      </c>
      <c r="G3487">
        <v>227.8</v>
      </c>
      <c r="H3487">
        <v>1.71</v>
      </c>
      <c r="I3487">
        <v>1.6859999999999999</v>
      </c>
      <c r="J3487">
        <v>2</v>
      </c>
      <c r="K3487">
        <v>756</v>
      </c>
    </row>
    <row r="3488" spans="1:11" x14ac:dyDescent="0.3">
      <c r="A3488" t="s">
        <v>3497</v>
      </c>
      <c r="B3488">
        <v>2.2999999999999998</v>
      </c>
      <c r="C3488">
        <v>3.8</v>
      </c>
      <c r="D3488">
        <v>325.5</v>
      </c>
      <c r="E3488">
        <v>325.39999999999998</v>
      </c>
      <c r="F3488">
        <v>8.6999999999999993</v>
      </c>
      <c r="G3488">
        <v>226</v>
      </c>
      <c r="H3488">
        <v>2.0190000000000001</v>
      </c>
      <c r="I3488">
        <v>1.974</v>
      </c>
      <c r="J3488">
        <v>2</v>
      </c>
      <c r="K3488">
        <v>756</v>
      </c>
    </row>
    <row r="3489" spans="1:11" x14ac:dyDescent="0.3">
      <c r="A3489" t="s">
        <v>3498</v>
      </c>
      <c r="B3489">
        <v>2.6</v>
      </c>
      <c r="C3489">
        <v>4.0999999999999996</v>
      </c>
      <c r="D3489">
        <v>330.1</v>
      </c>
      <c r="E3489">
        <v>330</v>
      </c>
      <c r="F3489">
        <v>9.6999999999999993</v>
      </c>
      <c r="G3489">
        <v>228.8</v>
      </c>
      <c r="H3489">
        <v>2.2610000000000001</v>
      </c>
      <c r="I3489">
        <v>2.2040000000000002</v>
      </c>
      <c r="J3489">
        <v>3</v>
      </c>
      <c r="K3489">
        <v>757</v>
      </c>
    </row>
    <row r="3490" spans="1:11" x14ac:dyDescent="0.3">
      <c r="A3490" t="s">
        <v>3499</v>
      </c>
      <c r="B3490">
        <v>3.2</v>
      </c>
      <c r="C3490">
        <v>4.9000000000000004</v>
      </c>
      <c r="D3490">
        <v>320.3</v>
      </c>
      <c r="E3490">
        <v>314</v>
      </c>
      <c r="F3490">
        <v>11.2</v>
      </c>
      <c r="G3490">
        <v>226.6</v>
      </c>
      <c r="H3490">
        <v>2.5779999999999998</v>
      </c>
      <c r="I3490">
        <v>2.524</v>
      </c>
      <c r="J3490">
        <v>3</v>
      </c>
      <c r="K3490">
        <v>757</v>
      </c>
    </row>
    <row r="3491" spans="1:11" x14ac:dyDescent="0.3">
      <c r="A3491" t="s">
        <v>3500</v>
      </c>
      <c r="B3491">
        <v>3.6</v>
      </c>
      <c r="C3491">
        <v>5.3</v>
      </c>
      <c r="D3491">
        <v>320.8</v>
      </c>
      <c r="E3491">
        <v>312.5</v>
      </c>
      <c r="F3491">
        <v>12.3</v>
      </c>
      <c r="G3491">
        <v>227.9</v>
      </c>
      <c r="H3491">
        <v>2.8439999999999999</v>
      </c>
      <c r="I3491">
        <v>2.81</v>
      </c>
      <c r="J3491">
        <v>4</v>
      </c>
      <c r="K3491">
        <v>758</v>
      </c>
    </row>
    <row r="3492" spans="1:11" x14ac:dyDescent="0.3">
      <c r="A3492" t="s">
        <v>3501</v>
      </c>
      <c r="B3492">
        <v>4</v>
      </c>
      <c r="C3492">
        <v>5.8</v>
      </c>
      <c r="D3492">
        <v>319.39999999999998</v>
      </c>
      <c r="E3492">
        <v>308.8</v>
      </c>
      <c r="F3492">
        <v>13.2</v>
      </c>
      <c r="G3492">
        <v>230.8</v>
      </c>
      <c r="H3492">
        <v>3.1030000000000002</v>
      </c>
      <c r="I3492">
        <v>3.06</v>
      </c>
      <c r="J3492">
        <v>5</v>
      </c>
      <c r="K3492">
        <v>759</v>
      </c>
    </row>
    <row r="3493" spans="1:11" x14ac:dyDescent="0.3">
      <c r="A3493" t="s">
        <v>3502</v>
      </c>
      <c r="B3493">
        <v>4.5999999999999996</v>
      </c>
      <c r="C3493">
        <v>6.5</v>
      </c>
      <c r="D3493">
        <v>315.39999999999998</v>
      </c>
      <c r="E3493">
        <v>305</v>
      </c>
      <c r="F3493">
        <v>14.7</v>
      </c>
      <c r="G3493">
        <v>231.2</v>
      </c>
      <c r="H3493">
        <v>3.4649999999999999</v>
      </c>
      <c r="I3493">
        <v>3.3879999999999999</v>
      </c>
      <c r="J3493">
        <v>5</v>
      </c>
      <c r="K3493">
        <v>759</v>
      </c>
    </row>
    <row r="3494" spans="1:11" x14ac:dyDescent="0.3">
      <c r="A3494" t="s">
        <v>3503</v>
      </c>
      <c r="B3494">
        <v>4.8</v>
      </c>
      <c r="C3494">
        <v>6.6</v>
      </c>
      <c r="D3494">
        <v>316.39999999999998</v>
      </c>
      <c r="E3494">
        <v>303.7</v>
      </c>
      <c r="F3494">
        <v>15</v>
      </c>
      <c r="G3494">
        <v>231.2</v>
      </c>
      <c r="H3494">
        <v>3.55</v>
      </c>
      <c r="I3494">
        <v>3.4750000000000001</v>
      </c>
      <c r="J3494">
        <v>6</v>
      </c>
      <c r="K3494">
        <v>760</v>
      </c>
    </row>
    <row r="3495" spans="1:11" x14ac:dyDescent="0.3">
      <c r="A3495" t="s">
        <v>3504</v>
      </c>
      <c r="B3495">
        <v>5.6</v>
      </c>
      <c r="C3495">
        <v>7.5</v>
      </c>
      <c r="D3495">
        <v>306.3</v>
      </c>
      <c r="E3495">
        <v>297.89999999999998</v>
      </c>
      <c r="F3495">
        <v>16.600000000000001</v>
      </c>
      <c r="G3495">
        <v>233.8</v>
      </c>
      <c r="H3495">
        <v>3.98</v>
      </c>
      <c r="I3495">
        <v>3.8980000000000001</v>
      </c>
      <c r="J3495">
        <v>7</v>
      </c>
      <c r="K3495">
        <v>761</v>
      </c>
    </row>
    <row r="3496" spans="1:11" x14ac:dyDescent="0.3">
      <c r="A3496" t="s">
        <v>3505</v>
      </c>
      <c r="B3496">
        <v>5.6</v>
      </c>
      <c r="C3496">
        <v>7.4</v>
      </c>
      <c r="D3496">
        <v>311.10000000000002</v>
      </c>
      <c r="E3496">
        <v>300.39999999999998</v>
      </c>
      <c r="F3496">
        <v>16.600000000000001</v>
      </c>
      <c r="G3496">
        <v>234.2</v>
      </c>
      <c r="H3496">
        <v>3.976</v>
      </c>
      <c r="I3496">
        <v>3.8559999999999999</v>
      </c>
      <c r="J3496">
        <v>8</v>
      </c>
      <c r="K3496">
        <v>762</v>
      </c>
    </row>
    <row r="3497" spans="1:11" x14ac:dyDescent="0.3">
      <c r="A3497" t="s">
        <v>3506</v>
      </c>
      <c r="B3497">
        <v>5.7</v>
      </c>
      <c r="C3497">
        <v>7.5</v>
      </c>
      <c r="D3497">
        <v>310.39999999999998</v>
      </c>
      <c r="E3497">
        <v>300</v>
      </c>
      <c r="F3497">
        <v>17</v>
      </c>
      <c r="G3497">
        <v>233.3</v>
      </c>
      <c r="H3497">
        <v>4.056</v>
      </c>
      <c r="I3497">
        <v>3.976</v>
      </c>
      <c r="J3497">
        <v>9</v>
      </c>
      <c r="K3497">
        <v>763</v>
      </c>
    </row>
    <row r="3498" spans="1:11" x14ac:dyDescent="0.3">
      <c r="A3498" t="s">
        <v>3507</v>
      </c>
      <c r="B3498">
        <v>6.4</v>
      </c>
      <c r="C3498">
        <v>8.1999999999999993</v>
      </c>
      <c r="D3498">
        <v>309.89999999999998</v>
      </c>
      <c r="E3498">
        <v>298.89999999999998</v>
      </c>
      <c r="F3498">
        <v>18.7</v>
      </c>
      <c r="G3498">
        <v>234.4</v>
      </c>
      <c r="H3498">
        <v>4.4909999999999997</v>
      </c>
      <c r="I3498">
        <v>4.3540000000000001</v>
      </c>
      <c r="J3498">
        <v>10</v>
      </c>
      <c r="K3498">
        <v>764</v>
      </c>
    </row>
    <row r="3499" spans="1:11" x14ac:dyDescent="0.3">
      <c r="A3499" t="s">
        <v>3508</v>
      </c>
      <c r="B3499">
        <v>6.2</v>
      </c>
      <c r="C3499">
        <v>8</v>
      </c>
      <c r="D3499">
        <v>311</v>
      </c>
      <c r="E3499">
        <v>299.8</v>
      </c>
      <c r="F3499">
        <v>18.3</v>
      </c>
      <c r="G3499">
        <v>232.6</v>
      </c>
      <c r="H3499">
        <v>4.37</v>
      </c>
      <c r="I3499">
        <v>4.2450000000000001</v>
      </c>
      <c r="J3499">
        <v>11</v>
      </c>
      <c r="K3499">
        <v>765</v>
      </c>
    </row>
    <row r="3500" spans="1:11" x14ac:dyDescent="0.3">
      <c r="A3500" t="s">
        <v>3509</v>
      </c>
      <c r="B3500">
        <v>6.3</v>
      </c>
      <c r="C3500">
        <v>8.1</v>
      </c>
      <c r="D3500">
        <v>310.89999999999998</v>
      </c>
      <c r="E3500">
        <v>300.2</v>
      </c>
      <c r="F3500">
        <v>18.5</v>
      </c>
      <c r="G3500">
        <v>232.8</v>
      </c>
      <c r="H3500">
        <v>4.4219999999999997</v>
      </c>
      <c r="I3500">
        <v>4.319</v>
      </c>
      <c r="J3500">
        <v>12</v>
      </c>
      <c r="K3500">
        <v>766</v>
      </c>
    </row>
    <row r="3501" spans="1:11" x14ac:dyDescent="0.3">
      <c r="A3501" t="s">
        <v>3510</v>
      </c>
      <c r="B3501">
        <v>6.4</v>
      </c>
      <c r="C3501">
        <v>8.3000000000000007</v>
      </c>
      <c r="D3501">
        <v>313.8</v>
      </c>
      <c r="E3501">
        <v>295.7</v>
      </c>
      <c r="F3501">
        <v>18.600000000000001</v>
      </c>
      <c r="G3501">
        <v>233.7</v>
      </c>
      <c r="H3501">
        <v>4.4749999999999996</v>
      </c>
      <c r="I3501">
        <v>4.3529999999999998</v>
      </c>
      <c r="J3501">
        <v>13</v>
      </c>
      <c r="K3501">
        <v>767</v>
      </c>
    </row>
    <row r="3502" spans="1:11" x14ac:dyDescent="0.3">
      <c r="A3502" t="s">
        <v>3511</v>
      </c>
      <c r="B3502">
        <v>6.7</v>
      </c>
      <c r="C3502">
        <v>8.4</v>
      </c>
      <c r="D3502">
        <v>309.2</v>
      </c>
      <c r="E3502">
        <v>296.39999999999998</v>
      </c>
      <c r="F3502">
        <v>18.899999999999999</v>
      </c>
      <c r="G3502">
        <v>235.9</v>
      </c>
      <c r="H3502">
        <v>4.58</v>
      </c>
      <c r="I3502">
        <v>4.4710000000000001</v>
      </c>
      <c r="J3502">
        <v>14</v>
      </c>
      <c r="K3502">
        <v>768</v>
      </c>
    </row>
    <row r="3503" spans="1:11" x14ac:dyDescent="0.3">
      <c r="A3503" t="s">
        <v>3512</v>
      </c>
      <c r="B3503">
        <v>6.6</v>
      </c>
      <c r="C3503">
        <v>8.3000000000000007</v>
      </c>
      <c r="D3503">
        <v>306.89999999999998</v>
      </c>
      <c r="E3503">
        <v>295.3</v>
      </c>
      <c r="F3503">
        <v>18.7</v>
      </c>
      <c r="G3503">
        <v>236.4</v>
      </c>
      <c r="H3503">
        <v>4.5309999999999997</v>
      </c>
      <c r="I3503">
        <v>4.4219999999999997</v>
      </c>
      <c r="J3503">
        <v>15</v>
      </c>
      <c r="K3503">
        <v>769</v>
      </c>
    </row>
    <row r="3504" spans="1:11" x14ac:dyDescent="0.3">
      <c r="A3504" t="s">
        <v>3513</v>
      </c>
      <c r="B3504">
        <v>6.7</v>
      </c>
      <c r="C3504">
        <v>8.3000000000000007</v>
      </c>
      <c r="D3504">
        <v>307.60000000000002</v>
      </c>
      <c r="E3504">
        <v>298.3</v>
      </c>
      <c r="F3504">
        <v>19</v>
      </c>
      <c r="G3504">
        <v>236.2</v>
      </c>
      <c r="H3504">
        <v>4.58</v>
      </c>
      <c r="I3504">
        <v>4.4459999999999997</v>
      </c>
      <c r="J3504">
        <v>16</v>
      </c>
      <c r="K3504">
        <v>770</v>
      </c>
    </row>
    <row r="3505" spans="1:11" x14ac:dyDescent="0.3">
      <c r="A3505" t="s">
        <v>3514</v>
      </c>
      <c r="B3505">
        <v>6.7</v>
      </c>
      <c r="C3505">
        <v>8.1999999999999993</v>
      </c>
      <c r="D3505">
        <v>306</v>
      </c>
      <c r="E3505">
        <v>298</v>
      </c>
      <c r="F3505">
        <v>18.7</v>
      </c>
      <c r="G3505">
        <v>237.1</v>
      </c>
      <c r="H3505">
        <v>4.5350000000000001</v>
      </c>
      <c r="I3505">
        <v>4.4429999999999996</v>
      </c>
      <c r="J3505">
        <v>17</v>
      </c>
      <c r="K3505">
        <v>771</v>
      </c>
    </row>
    <row r="3506" spans="1:11" x14ac:dyDescent="0.3">
      <c r="A3506" t="s">
        <v>3515</v>
      </c>
      <c r="B3506">
        <v>6.6</v>
      </c>
      <c r="C3506">
        <v>8.1</v>
      </c>
      <c r="D3506">
        <v>308.8</v>
      </c>
      <c r="E3506">
        <v>297.39999999999998</v>
      </c>
      <c r="F3506">
        <v>18.399999999999999</v>
      </c>
      <c r="G3506">
        <v>237.2</v>
      </c>
      <c r="H3506">
        <v>4.4740000000000002</v>
      </c>
      <c r="I3506">
        <v>4.3760000000000003</v>
      </c>
      <c r="J3506">
        <v>18</v>
      </c>
      <c r="K3506">
        <v>772</v>
      </c>
    </row>
    <row r="3507" spans="1:11" x14ac:dyDescent="0.3">
      <c r="A3507" t="s">
        <v>3516</v>
      </c>
      <c r="B3507">
        <v>6.5</v>
      </c>
      <c r="C3507">
        <v>7.9</v>
      </c>
      <c r="D3507">
        <v>306.10000000000002</v>
      </c>
      <c r="E3507">
        <v>300</v>
      </c>
      <c r="F3507">
        <v>18.100000000000001</v>
      </c>
      <c r="G3507">
        <v>237.8</v>
      </c>
      <c r="H3507">
        <v>4.4029999999999996</v>
      </c>
      <c r="I3507">
        <v>4.3040000000000003</v>
      </c>
      <c r="J3507">
        <v>20</v>
      </c>
      <c r="K3507">
        <v>774</v>
      </c>
    </row>
    <row r="3508" spans="1:11" x14ac:dyDescent="0.3">
      <c r="A3508" t="s">
        <v>3517</v>
      </c>
      <c r="B3508">
        <v>2.2999999999999998</v>
      </c>
      <c r="C3508">
        <v>3.3</v>
      </c>
      <c r="D3508">
        <v>316.89999999999998</v>
      </c>
      <c r="E3508">
        <v>293.2</v>
      </c>
      <c r="F3508">
        <v>7.2</v>
      </c>
      <c r="G3508">
        <v>231.8</v>
      </c>
      <c r="H3508">
        <v>1.73</v>
      </c>
      <c r="I3508">
        <v>1.7110000000000001</v>
      </c>
      <c r="J3508">
        <v>21</v>
      </c>
      <c r="K3508">
        <v>775</v>
      </c>
    </row>
    <row r="3509" spans="1:11" x14ac:dyDescent="0.3">
      <c r="A3509" t="s">
        <v>3518</v>
      </c>
      <c r="B3509">
        <v>6.2</v>
      </c>
      <c r="C3509">
        <v>7.6</v>
      </c>
      <c r="D3509">
        <v>305.7</v>
      </c>
      <c r="E3509">
        <v>299</v>
      </c>
      <c r="F3509">
        <v>17.399999999999999</v>
      </c>
      <c r="G3509">
        <v>236.4</v>
      </c>
      <c r="H3509">
        <v>4.1970000000000001</v>
      </c>
      <c r="I3509">
        <v>4.0970000000000004</v>
      </c>
      <c r="J3509">
        <v>22</v>
      </c>
      <c r="K3509">
        <v>776</v>
      </c>
    </row>
    <row r="3510" spans="1:11" x14ac:dyDescent="0.3">
      <c r="A3510" t="s">
        <v>3519</v>
      </c>
      <c r="B3510">
        <v>6.1</v>
      </c>
      <c r="C3510">
        <v>7.5</v>
      </c>
      <c r="D3510">
        <v>307.39999999999998</v>
      </c>
      <c r="E3510">
        <v>297</v>
      </c>
      <c r="F3510">
        <v>17</v>
      </c>
      <c r="G3510">
        <v>237.2</v>
      </c>
      <c r="H3510">
        <v>4.1079999999999997</v>
      </c>
      <c r="I3510">
        <v>4.0339999999999998</v>
      </c>
      <c r="J3510">
        <v>23</v>
      </c>
      <c r="K3510">
        <v>777</v>
      </c>
    </row>
    <row r="3511" spans="1:11" x14ac:dyDescent="0.3">
      <c r="A3511" t="s">
        <v>3520</v>
      </c>
      <c r="B3511">
        <v>5.7</v>
      </c>
      <c r="C3511">
        <v>7.1</v>
      </c>
      <c r="D3511">
        <v>309.10000000000002</v>
      </c>
      <c r="E3511">
        <v>298.5</v>
      </c>
      <c r="F3511">
        <v>16.3</v>
      </c>
      <c r="G3511">
        <v>234.8</v>
      </c>
      <c r="H3511">
        <v>3.9169999999999998</v>
      </c>
      <c r="I3511">
        <v>3.8330000000000002</v>
      </c>
      <c r="J3511">
        <v>24</v>
      </c>
      <c r="K3511">
        <v>778</v>
      </c>
    </row>
    <row r="3512" spans="1:11" x14ac:dyDescent="0.3">
      <c r="A3512" t="s">
        <v>3521</v>
      </c>
      <c r="B3512">
        <v>5.5</v>
      </c>
      <c r="C3512">
        <v>6.7</v>
      </c>
      <c r="D3512">
        <v>306.89999999999998</v>
      </c>
      <c r="E3512">
        <v>302.89999999999998</v>
      </c>
      <c r="F3512">
        <v>15.6</v>
      </c>
      <c r="G3512">
        <v>234.5</v>
      </c>
      <c r="H3512">
        <v>3.7360000000000002</v>
      </c>
      <c r="I3512">
        <v>3.649</v>
      </c>
      <c r="J3512">
        <v>24</v>
      </c>
      <c r="K3512">
        <v>778</v>
      </c>
    </row>
    <row r="3513" spans="1:11" x14ac:dyDescent="0.3">
      <c r="A3513" t="s">
        <v>3522</v>
      </c>
      <c r="B3513">
        <v>5.0999999999999996</v>
      </c>
      <c r="C3513">
        <v>6.4</v>
      </c>
      <c r="D3513">
        <v>312.7</v>
      </c>
      <c r="E3513">
        <v>304.60000000000002</v>
      </c>
      <c r="F3513">
        <v>15.1</v>
      </c>
      <c r="G3513">
        <v>233.8</v>
      </c>
      <c r="H3513">
        <v>3.59</v>
      </c>
      <c r="I3513">
        <v>3.5329999999999999</v>
      </c>
      <c r="J3513">
        <v>25</v>
      </c>
      <c r="K3513">
        <v>779</v>
      </c>
    </row>
    <row r="3514" spans="1:11" x14ac:dyDescent="0.3">
      <c r="A3514" t="s">
        <v>3523</v>
      </c>
      <c r="B3514">
        <v>4.7</v>
      </c>
      <c r="C3514">
        <v>6</v>
      </c>
      <c r="D3514">
        <v>315.89999999999998</v>
      </c>
      <c r="E3514">
        <v>306.2</v>
      </c>
      <c r="F3514">
        <v>14.1</v>
      </c>
      <c r="G3514">
        <v>233.6</v>
      </c>
      <c r="H3514">
        <v>3.355</v>
      </c>
      <c r="I3514">
        <v>3.2949999999999999</v>
      </c>
      <c r="J3514">
        <v>26</v>
      </c>
      <c r="K3514">
        <v>780</v>
      </c>
    </row>
    <row r="3515" spans="1:11" x14ac:dyDescent="0.3">
      <c r="A3515" t="s">
        <v>3524</v>
      </c>
      <c r="B3515">
        <v>4.5</v>
      </c>
      <c r="C3515">
        <v>5.7</v>
      </c>
      <c r="D3515">
        <v>315.60000000000002</v>
      </c>
      <c r="E3515">
        <v>306.5</v>
      </c>
      <c r="F3515">
        <v>13.6</v>
      </c>
      <c r="G3515">
        <v>231.6</v>
      </c>
      <c r="H3515">
        <v>3.2149999999999999</v>
      </c>
      <c r="I3515">
        <v>3.1469999999999998</v>
      </c>
      <c r="J3515">
        <v>27</v>
      </c>
      <c r="K3515">
        <v>781</v>
      </c>
    </row>
    <row r="3516" spans="1:11" x14ac:dyDescent="0.3">
      <c r="A3516" t="s">
        <v>3525</v>
      </c>
      <c r="B3516">
        <v>4.2</v>
      </c>
      <c r="C3516">
        <v>5.4</v>
      </c>
      <c r="D3516">
        <v>314.39999999999998</v>
      </c>
      <c r="E3516">
        <v>308.2</v>
      </c>
      <c r="F3516">
        <v>12.8</v>
      </c>
      <c r="G3516">
        <v>232.1</v>
      </c>
      <c r="H3516">
        <v>3.0369999999999999</v>
      </c>
      <c r="I3516">
        <v>2.9940000000000002</v>
      </c>
      <c r="J3516">
        <v>28</v>
      </c>
      <c r="K3516">
        <v>782</v>
      </c>
    </row>
    <row r="3517" spans="1:11" x14ac:dyDescent="0.3">
      <c r="A3517" t="s">
        <v>3526</v>
      </c>
      <c r="B3517">
        <v>3.6</v>
      </c>
      <c r="C3517">
        <v>4.8</v>
      </c>
      <c r="D3517">
        <v>317.60000000000002</v>
      </c>
      <c r="E3517">
        <v>309</v>
      </c>
      <c r="F3517">
        <v>11.3</v>
      </c>
      <c r="G3517">
        <v>231.2</v>
      </c>
      <c r="H3517">
        <v>2.6549999999999998</v>
      </c>
      <c r="I3517">
        <v>2.621</v>
      </c>
      <c r="J3517">
        <v>28</v>
      </c>
      <c r="K3517">
        <v>782</v>
      </c>
    </row>
    <row r="3518" spans="1:11" x14ac:dyDescent="0.3">
      <c r="A3518" t="s">
        <v>3527</v>
      </c>
      <c r="B3518">
        <v>3.2</v>
      </c>
      <c r="C3518">
        <v>4.3</v>
      </c>
      <c r="D3518">
        <v>318.10000000000002</v>
      </c>
      <c r="E3518">
        <v>314.5</v>
      </c>
      <c r="F3518">
        <v>10.3</v>
      </c>
      <c r="G3518">
        <v>231</v>
      </c>
      <c r="H3518">
        <v>2.395</v>
      </c>
      <c r="I3518">
        <v>2.3929999999999998</v>
      </c>
      <c r="J3518">
        <v>29</v>
      </c>
      <c r="K3518">
        <v>783</v>
      </c>
    </row>
    <row r="3519" spans="1:11" x14ac:dyDescent="0.3">
      <c r="A3519" t="s">
        <v>3528</v>
      </c>
      <c r="B3519">
        <v>2.6</v>
      </c>
      <c r="C3519">
        <v>3.7</v>
      </c>
      <c r="D3519">
        <v>321.10000000000002</v>
      </c>
      <c r="E3519">
        <v>315.3</v>
      </c>
      <c r="F3519">
        <v>8.8000000000000007</v>
      </c>
      <c r="G3519">
        <v>229.8</v>
      </c>
      <c r="H3519">
        <v>2.0299999999999998</v>
      </c>
      <c r="I3519">
        <v>2.0110000000000001</v>
      </c>
      <c r="J3519">
        <v>30</v>
      </c>
      <c r="K3519">
        <v>784</v>
      </c>
    </row>
    <row r="3520" spans="1:11" x14ac:dyDescent="0.3">
      <c r="A3520" t="s">
        <v>3529</v>
      </c>
      <c r="B3520">
        <v>2.1</v>
      </c>
      <c r="C3520">
        <v>3.1</v>
      </c>
      <c r="D3520">
        <v>326.60000000000002</v>
      </c>
      <c r="E3520">
        <v>317.10000000000002</v>
      </c>
      <c r="F3520">
        <v>7.4</v>
      </c>
      <c r="G3520">
        <v>227.6</v>
      </c>
      <c r="H3520">
        <v>1.708</v>
      </c>
      <c r="I3520">
        <v>1.7030000000000001</v>
      </c>
      <c r="J3520">
        <v>30</v>
      </c>
      <c r="K3520">
        <v>784</v>
      </c>
    </row>
    <row r="3521" spans="1:11" x14ac:dyDescent="0.3">
      <c r="A3521" t="s">
        <v>3530</v>
      </c>
      <c r="B3521">
        <v>1.6</v>
      </c>
      <c r="C3521">
        <v>2.6</v>
      </c>
      <c r="D3521">
        <v>329.6</v>
      </c>
      <c r="E3521">
        <v>318.10000000000002</v>
      </c>
      <c r="F3521">
        <v>5.9</v>
      </c>
      <c r="G3521">
        <v>228.4</v>
      </c>
      <c r="H3521">
        <v>1.3680000000000001</v>
      </c>
      <c r="I3521">
        <v>1.3680000000000001</v>
      </c>
      <c r="J3521">
        <v>30</v>
      </c>
      <c r="K3521">
        <v>784</v>
      </c>
    </row>
    <row r="3522" spans="1:11" x14ac:dyDescent="0.3">
      <c r="A3522" t="s">
        <v>3531</v>
      </c>
      <c r="B3522">
        <v>1.2</v>
      </c>
      <c r="C3522">
        <v>1.9</v>
      </c>
      <c r="D3522">
        <v>326.7</v>
      </c>
      <c r="E3522">
        <v>326.60000000000002</v>
      </c>
      <c r="F3522">
        <v>4.5999999999999996</v>
      </c>
      <c r="G3522">
        <v>228.1</v>
      </c>
      <c r="H3522">
        <v>1.0449999999999999</v>
      </c>
      <c r="I3522">
        <v>1.0449999999999999</v>
      </c>
      <c r="J3522">
        <v>31</v>
      </c>
      <c r="K3522">
        <v>785</v>
      </c>
    </row>
    <row r="3523" spans="1:11" x14ac:dyDescent="0.3">
      <c r="A3523" t="s">
        <v>3532</v>
      </c>
      <c r="B3523">
        <v>0.7</v>
      </c>
      <c r="C3523">
        <v>1.4</v>
      </c>
      <c r="D3523">
        <v>328.1</v>
      </c>
      <c r="E3523">
        <v>328.1</v>
      </c>
      <c r="F3523">
        <v>3.2</v>
      </c>
      <c r="G3523">
        <v>228</v>
      </c>
      <c r="H3523">
        <v>0.73199999999999998</v>
      </c>
      <c r="I3523">
        <v>0.73199999999999998</v>
      </c>
      <c r="J3523">
        <v>31</v>
      </c>
      <c r="K3523">
        <v>785</v>
      </c>
    </row>
    <row r="3524" spans="1:11" x14ac:dyDescent="0.3">
      <c r="A3524" t="s">
        <v>3533</v>
      </c>
      <c r="B3524">
        <v>0.4</v>
      </c>
      <c r="C3524">
        <v>0.5</v>
      </c>
      <c r="D3524">
        <v>327</v>
      </c>
      <c r="E3524">
        <v>326.89999999999998</v>
      </c>
      <c r="F3524">
        <v>1.4</v>
      </c>
      <c r="G3524">
        <v>227.2</v>
      </c>
      <c r="H3524">
        <v>0.33500000000000002</v>
      </c>
      <c r="I3524">
        <v>0.33500000000000002</v>
      </c>
      <c r="J3524">
        <v>31</v>
      </c>
      <c r="K3524">
        <v>785</v>
      </c>
    </row>
    <row r="3525" spans="1:11" x14ac:dyDescent="0.3">
      <c r="A3525" t="s">
        <v>3534</v>
      </c>
      <c r="B3525">
        <v>0.1</v>
      </c>
      <c r="C3525">
        <v>0.3</v>
      </c>
      <c r="D3525">
        <v>325.3</v>
      </c>
      <c r="E3525">
        <v>325.2</v>
      </c>
      <c r="F3525">
        <v>0.7</v>
      </c>
      <c r="G3525">
        <v>226.7</v>
      </c>
      <c r="H3525">
        <v>0.16500000000000001</v>
      </c>
      <c r="I3525">
        <v>0.16500000000000001</v>
      </c>
      <c r="J3525">
        <v>31</v>
      </c>
      <c r="K3525">
        <v>785</v>
      </c>
    </row>
    <row r="3526" spans="1:11" x14ac:dyDescent="0.3">
      <c r="A3526" t="s">
        <v>3535</v>
      </c>
      <c r="B3526">
        <v>0.1</v>
      </c>
      <c r="C3526">
        <v>0.1</v>
      </c>
      <c r="D3526">
        <v>326.2</v>
      </c>
      <c r="E3526">
        <v>326.10000000000002</v>
      </c>
      <c r="F3526">
        <v>0.4</v>
      </c>
      <c r="G3526">
        <v>227.8</v>
      </c>
      <c r="H3526">
        <v>0.10199999999999999</v>
      </c>
      <c r="I3526">
        <v>0.10199999999999999</v>
      </c>
      <c r="J3526">
        <v>31</v>
      </c>
      <c r="K3526">
        <v>785</v>
      </c>
    </row>
    <row r="3527" spans="1:11" x14ac:dyDescent="0.3">
      <c r="A3527" t="s">
        <v>3536</v>
      </c>
      <c r="B3527">
        <v>0.1</v>
      </c>
      <c r="C3527">
        <v>0</v>
      </c>
      <c r="D3527">
        <v>312.2</v>
      </c>
      <c r="E3527">
        <v>312.10000000000002</v>
      </c>
      <c r="F3527">
        <v>0.1</v>
      </c>
      <c r="G3527">
        <v>226.3</v>
      </c>
      <c r="H3527">
        <v>4.3999999999999997E-2</v>
      </c>
      <c r="I3527">
        <v>4.3999999999999997E-2</v>
      </c>
      <c r="J3527">
        <v>31</v>
      </c>
      <c r="K3527">
        <v>785</v>
      </c>
    </row>
    <row r="3528" spans="1:11" x14ac:dyDescent="0.3">
      <c r="A3528" t="s">
        <v>3537</v>
      </c>
      <c r="B3528">
        <v>0</v>
      </c>
      <c r="C3528">
        <v>0.1</v>
      </c>
      <c r="D3528">
        <v>237.9</v>
      </c>
      <c r="E3528">
        <v>245.9</v>
      </c>
      <c r="F3528">
        <v>0.1</v>
      </c>
      <c r="G3528">
        <v>222.2</v>
      </c>
      <c r="H3528">
        <v>3.5999999999999997E-2</v>
      </c>
      <c r="I3528">
        <v>3.5999999999999997E-2</v>
      </c>
      <c r="J3528">
        <v>31</v>
      </c>
      <c r="K3528">
        <v>785</v>
      </c>
    </row>
    <row r="3529" spans="1:11" x14ac:dyDescent="0.3">
      <c r="A3529" t="s">
        <v>3538</v>
      </c>
      <c r="B3529">
        <v>0</v>
      </c>
      <c r="C3529">
        <v>0.1</v>
      </c>
      <c r="D3529">
        <v>237.9</v>
      </c>
      <c r="E3529">
        <v>245.9</v>
      </c>
      <c r="F3529">
        <v>0.1</v>
      </c>
      <c r="G3529">
        <v>222.2</v>
      </c>
      <c r="H3529">
        <v>3.5999999999999997E-2</v>
      </c>
      <c r="I3529">
        <v>3.5999999999999997E-2</v>
      </c>
      <c r="J3529">
        <v>31</v>
      </c>
      <c r="K3529">
        <v>785</v>
      </c>
    </row>
    <row r="3530" spans="1:11" x14ac:dyDescent="0.3">
      <c r="A3530" t="s">
        <v>3539</v>
      </c>
      <c r="B3530">
        <v>0</v>
      </c>
      <c r="C3530">
        <v>0.1</v>
      </c>
      <c r="D3530">
        <v>237.9</v>
      </c>
      <c r="E3530">
        <v>245.9</v>
      </c>
      <c r="F3530">
        <v>0.1</v>
      </c>
      <c r="G3530">
        <v>222.2</v>
      </c>
      <c r="H3530">
        <v>3.5999999999999997E-2</v>
      </c>
      <c r="I3530">
        <v>3.5999999999999997E-2</v>
      </c>
      <c r="J3530">
        <v>31</v>
      </c>
      <c r="K3530">
        <v>785</v>
      </c>
    </row>
    <row r="3531" spans="1:11" x14ac:dyDescent="0.3">
      <c r="A3531" t="s">
        <v>3540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31</v>
      </c>
      <c r="K3531">
        <v>785</v>
      </c>
    </row>
    <row r="3532" spans="1:11" x14ac:dyDescent="0.3">
      <c r="A3532" t="s">
        <v>3541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31</v>
      </c>
      <c r="K3532">
        <v>785</v>
      </c>
    </row>
    <row r="3533" spans="1:11" x14ac:dyDescent="0.3">
      <c r="A3533" t="s">
        <v>3542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31</v>
      </c>
      <c r="K3533">
        <v>785</v>
      </c>
    </row>
    <row r="3534" spans="1:11" x14ac:dyDescent="0.3">
      <c r="A3534" t="s">
        <v>3543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31</v>
      </c>
      <c r="K3534">
        <v>785</v>
      </c>
    </row>
    <row r="3535" spans="1:11" x14ac:dyDescent="0.3">
      <c r="A3535" t="s">
        <v>3544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31</v>
      </c>
      <c r="K3535">
        <v>785</v>
      </c>
    </row>
    <row r="3536" spans="1:11" x14ac:dyDescent="0.3">
      <c r="A3536" t="s">
        <v>3545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31</v>
      </c>
      <c r="K3536">
        <v>785</v>
      </c>
    </row>
    <row r="3537" spans="1:11" x14ac:dyDescent="0.3">
      <c r="A3537" t="s">
        <v>3546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31</v>
      </c>
      <c r="K3537">
        <v>785</v>
      </c>
    </row>
    <row r="3538" spans="1:11" x14ac:dyDescent="0.3">
      <c r="A3538" t="s">
        <v>3547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31</v>
      </c>
      <c r="K3538">
        <v>785</v>
      </c>
    </row>
    <row r="3539" spans="1:11" x14ac:dyDescent="0.3">
      <c r="A3539" t="s">
        <v>3548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31</v>
      </c>
      <c r="K3539">
        <v>785</v>
      </c>
    </row>
    <row r="3540" spans="1:11" x14ac:dyDescent="0.3">
      <c r="A3540" t="s">
        <v>3549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31</v>
      </c>
      <c r="K3540">
        <v>785</v>
      </c>
    </row>
    <row r="3541" spans="1:11" x14ac:dyDescent="0.3">
      <c r="A3541" t="s">
        <v>3550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31</v>
      </c>
      <c r="K3541">
        <v>785</v>
      </c>
    </row>
    <row r="3542" spans="1:11" x14ac:dyDescent="0.3">
      <c r="A3542" t="s">
        <v>3551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31</v>
      </c>
      <c r="K3542">
        <v>785</v>
      </c>
    </row>
    <row r="3543" spans="1:11" x14ac:dyDescent="0.3">
      <c r="A3543" t="s">
        <v>3552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31</v>
      </c>
      <c r="K3543">
        <v>785</v>
      </c>
    </row>
    <row r="3544" spans="1:11" x14ac:dyDescent="0.3">
      <c r="A3544" t="s">
        <v>3553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31</v>
      </c>
      <c r="K3544">
        <v>785</v>
      </c>
    </row>
    <row r="3545" spans="1:11" x14ac:dyDescent="0.3">
      <c r="A3545" t="s">
        <v>3554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31</v>
      </c>
      <c r="K3545">
        <v>785</v>
      </c>
    </row>
    <row r="3546" spans="1:11" x14ac:dyDescent="0.3">
      <c r="A3546" t="s">
        <v>3555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31</v>
      </c>
      <c r="K3546">
        <v>785</v>
      </c>
    </row>
    <row r="3547" spans="1:11" x14ac:dyDescent="0.3">
      <c r="A3547" t="s">
        <v>3556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31</v>
      </c>
      <c r="K3547">
        <v>785</v>
      </c>
    </row>
    <row r="3548" spans="1:11" x14ac:dyDescent="0.3">
      <c r="A3548" t="s">
        <v>3557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31</v>
      </c>
      <c r="K3548">
        <v>785</v>
      </c>
    </row>
    <row r="3549" spans="1:11" x14ac:dyDescent="0.3">
      <c r="A3549" t="s">
        <v>3558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31</v>
      </c>
      <c r="K3549">
        <v>785</v>
      </c>
    </row>
    <row r="3550" spans="1:11" x14ac:dyDescent="0.3">
      <c r="A3550" t="s">
        <v>3559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31</v>
      </c>
      <c r="K3550">
        <v>785</v>
      </c>
    </row>
    <row r="3551" spans="1:11" x14ac:dyDescent="0.3">
      <c r="A3551" t="s">
        <v>3560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31</v>
      </c>
      <c r="K3551">
        <v>785</v>
      </c>
    </row>
    <row r="3552" spans="1:11" x14ac:dyDescent="0.3">
      <c r="A3552" t="s">
        <v>3561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31</v>
      </c>
      <c r="K3552">
        <v>785</v>
      </c>
    </row>
    <row r="3553" spans="1:11" x14ac:dyDescent="0.3">
      <c r="A3553" t="s">
        <v>3562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31</v>
      </c>
      <c r="K3553">
        <v>785</v>
      </c>
    </row>
    <row r="3554" spans="1:11" x14ac:dyDescent="0.3">
      <c r="A3554" t="s">
        <v>3563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785</v>
      </c>
    </row>
    <row r="3555" spans="1:11" x14ac:dyDescent="0.3">
      <c r="A3555" t="s">
        <v>3564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785</v>
      </c>
    </row>
    <row r="3556" spans="1:11" x14ac:dyDescent="0.3">
      <c r="A3556" t="s">
        <v>3565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785</v>
      </c>
    </row>
    <row r="3557" spans="1:11" x14ac:dyDescent="0.3">
      <c r="A3557" t="s">
        <v>3566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785</v>
      </c>
    </row>
    <row r="3558" spans="1:11" x14ac:dyDescent="0.3">
      <c r="A3558" t="s">
        <v>3567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785</v>
      </c>
    </row>
    <row r="3559" spans="1:11" x14ac:dyDescent="0.3">
      <c r="A3559" t="s">
        <v>3568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785</v>
      </c>
    </row>
    <row r="3560" spans="1:11" x14ac:dyDescent="0.3">
      <c r="A3560" t="s">
        <v>3569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785</v>
      </c>
    </row>
    <row r="3561" spans="1:11" x14ac:dyDescent="0.3">
      <c r="A3561" t="s">
        <v>3570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785</v>
      </c>
    </row>
    <row r="3562" spans="1:11" x14ac:dyDescent="0.3">
      <c r="A3562" t="s">
        <v>3571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785</v>
      </c>
    </row>
    <row r="3563" spans="1:11" x14ac:dyDescent="0.3">
      <c r="A3563" t="s">
        <v>3572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785</v>
      </c>
    </row>
    <row r="3564" spans="1:11" x14ac:dyDescent="0.3">
      <c r="A3564" t="s">
        <v>3573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785</v>
      </c>
    </row>
    <row r="3565" spans="1:11" x14ac:dyDescent="0.3">
      <c r="A3565" t="s">
        <v>3574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785</v>
      </c>
    </row>
    <row r="3566" spans="1:11" x14ac:dyDescent="0.3">
      <c r="A3566" t="s">
        <v>3575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785</v>
      </c>
    </row>
    <row r="3567" spans="1:11" x14ac:dyDescent="0.3">
      <c r="A3567" t="s">
        <v>3576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785</v>
      </c>
    </row>
    <row r="3568" spans="1:11" x14ac:dyDescent="0.3">
      <c r="A3568" t="s">
        <v>3577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785</v>
      </c>
    </row>
    <row r="3569" spans="1:11" x14ac:dyDescent="0.3">
      <c r="A3569" t="s">
        <v>3578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785</v>
      </c>
    </row>
    <row r="3570" spans="1:11" x14ac:dyDescent="0.3">
      <c r="A3570" t="s">
        <v>3579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785</v>
      </c>
    </row>
    <row r="3571" spans="1:11" x14ac:dyDescent="0.3">
      <c r="A3571" t="s">
        <v>3580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785</v>
      </c>
    </row>
    <row r="3572" spans="1:11" x14ac:dyDescent="0.3">
      <c r="A3572" t="s">
        <v>3581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785</v>
      </c>
    </row>
    <row r="3573" spans="1:11" x14ac:dyDescent="0.3">
      <c r="A3573" t="s">
        <v>3582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785</v>
      </c>
    </row>
    <row r="3574" spans="1:11" x14ac:dyDescent="0.3">
      <c r="A3574" t="s">
        <v>3583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785</v>
      </c>
    </row>
    <row r="3575" spans="1:11" x14ac:dyDescent="0.3">
      <c r="A3575" t="s">
        <v>3584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785</v>
      </c>
    </row>
    <row r="3576" spans="1:11" x14ac:dyDescent="0.3">
      <c r="A3576" t="s">
        <v>3585</v>
      </c>
      <c r="B3576">
        <v>0</v>
      </c>
      <c r="C3576">
        <v>0</v>
      </c>
      <c r="D3576">
        <v>313.60000000000002</v>
      </c>
      <c r="E3576">
        <v>313.39999999999998</v>
      </c>
      <c r="F3576">
        <v>0</v>
      </c>
      <c r="G3576">
        <v>225.5</v>
      </c>
      <c r="H3576">
        <v>0</v>
      </c>
      <c r="I3576">
        <v>0</v>
      </c>
      <c r="J3576">
        <v>0</v>
      </c>
      <c r="K3576">
        <v>785</v>
      </c>
    </row>
    <row r="3577" spans="1:11" x14ac:dyDescent="0.3">
      <c r="A3577" t="s">
        <v>3586</v>
      </c>
      <c r="B3577">
        <v>0.1</v>
      </c>
      <c r="C3577">
        <v>0.2</v>
      </c>
      <c r="D3577">
        <v>314.60000000000002</v>
      </c>
      <c r="E3577">
        <v>285</v>
      </c>
      <c r="F3577">
        <v>0.4</v>
      </c>
      <c r="G3577">
        <v>222.2</v>
      </c>
      <c r="H3577">
        <v>0.10199999999999999</v>
      </c>
      <c r="I3577">
        <v>0.10199999999999999</v>
      </c>
      <c r="J3577">
        <v>0</v>
      </c>
      <c r="K3577">
        <v>785</v>
      </c>
    </row>
    <row r="3578" spans="1:11" x14ac:dyDescent="0.3">
      <c r="A3578" t="s">
        <v>3587</v>
      </c>
      <c r="B3578">
        <v>0.2</v>
      </c>
      <c r="C3578">
        <v>0.6</v>
      </c>
      <c r="D3578">
        <v>297.60000000000002</v>
      </c>
      <c r="E3578">
        <v>328.6</v>
      </c>
      <c r="F3578">
        <v>1.2</v>
      </c>
      <c r="G3578">
        <v>228.5</v>
      </c>
      <c r="H3578">
        <v>0.29299999999999998</v>
      </c>
      <c r="I3578">
        <v>0.29299999999999998</v>
      </c>
      <c r="J3578">
        <v>0</v>
      </c>
      <c r="K3578">
        <v>785</v>
      </c>
    </row>
    <row r="3579" spans="1:11" x14ac:dyDescent="0.3">
      <c r="A3579" t="s">
        <v>3588</v>
      </c>
      <c r="B3579">
        <v>0.4</v>
      </c>
      <c r="C3579">
        <v>1.2</v>
      </c>
      <c r="D3579">
        <v>334.2</v>
      </c>
      <c r="E3579">
        <v>334.1</v>
      </c>
      <c r="F3579">
        <v>2.4</v>
      </c>
      <c r="G3579">
        <v>225.4</v>
      </c>
      <c r="H3579">
        <v>0.54800000000000004</v>
      </c>
      <c r="I3579">
        <v>0.54800000000000004</v>
      </c>
      <c r="J3579">
        <v>0</v>
      </c>
      <c r="K3579">
        <v>785</v>
      </c>
    </row>
    <row r="3580" spans="1:11" x14ac:dyDescent="0.3">
      <c r="A3580" t="s">
        <v>3589</v>
      </c>
      <c r="B3580">
        <v>0.7</v>
      </c>
      <c r="C3580">
        <v>1.7</v>
      </c>
      <c r="D3580">
        <v>336.7</v>
      </c>
      <c r="E3580">
        <v>336.6</v>
      </c>
      <c r="F3580">
        <v>3.5</v>
      </c>
      <c r="G3580">
        <v>228.1</v>
      </c>
      <c r="H3580">
        <v>0.81599999999999995</v>
      </c>
      <c r="I3580">
        <v>0.81599999999999995</v>
      </c>
      <c r="J3580">
        <v>0</v>
      </c>
      <c r="K3580">
        <v>785</v>
      </c>
    </row>
    <row r="3581" spans="1:11" x14ac:dyDescent="0.3">
      <c r="A3581" t="s">
        <v>3590</v>
      </c>
      <c r="B3581">
        <v>1</v>
      </c>
      <c r="C3581">
        <v>2.2000000000000002</v>
      </c>
      <c r="D3581">
        <v>335.2</v>
      </c>
      <c r="E3581">
        <v>335.1</v>
      </c>
      <c r="F3581">
        <v>4.7</v>
      </c>
      <c r="G3581">
        <v>230.8</v>
      </c>
      <c r="H3581">
        <v>1.093</v>
      </c>
      <c r="I3581">
        <v>1.093</v>
      </c>
      <c r="J3581">
        <v>1</v>
      </c>
      <c r="K3581">
        <v>786</v>
      </c>
    </row>
    <row r="3582" spans="1:11" x14ac:dyDescent="0.3">
      <c r="A3582" t="s">
        <v>3591</v>
      </c>
      <c r="B3582">
        <v>1.3</v>
      </c>
      <c r="C3582">
        <v>2.8</v>
      </c>
      <c r="D3582">
        <v>329.1</v>
      </c>
      <c r="E3582">
        <v>329</v>
      </c>
      <c r="F3582">
        <v>5.9</v>
      </c>
      <c r="G3582">
        <v>229.4</v>
      </c>
      <c r="H3582">
        <v>1.371</v>
      </c>
      <c r="I3582">
        <v>1.37</v>
      </c>
      <c r="J3582">
        <v>1</v>
      </c>
      <c r="K3582">
        <v>786</v>
      </c>
    </row>
    <row r="3583" spans="1:11" x14ac:dyDescent="0.3">
      <c r="A3583" t="s">
        <v>3592</v>
      </c>
      <c r="B3583">
        <v>1.4</v>
      </c>
      <c r="C3583">
        <v>2.7</v>
      </c>
      <c r="D3583">
        <v>326.39999999999998</v>
      </c>
      <c r="E3583">
        <v>326.3</v>
      </c>
      <c r="F3583">
        <v>6</v>
      </c>
      <c r="G3583">
        <v>225.1</v>
      </c>
      <c r="H3583">
        <v>1.359</v>
      </c>
      <c r="I3583">
        <v>1.341</v>
      </c>
      <c r="J3583">
        <v>1</v>
      </c>
      <c r="K3583">
        <v>786</v>
      </c>
    </row>
    <row r="3584" spans="1:11" x14ac:dyDescent="0.3">
      <c r="A3584" t="s">
        <v>3593</v>
      </c>
      <c r="B3584">
        <v>1.7</v>
      </c>
      <c r="C3584">
        <v>2.5</v>
      </c>
      <c r="D3584">
        <v>326.5</v>
      </c>
      <c r="E3584">
        <v>326.3</v>
      </c>
      <c r="F3584">
        <v>6.1</v>
      </c>
      <c r="G3584">
        <v>225.8</v>
      </c>
      <c r="H3584">
        <v>1.385</v>
      </c>
      <c r="I3584">
        <v>1.37</v>
      </c>
      <c r="J3584">
        <v>1</v>
      </c>
      <c r="K3584">
        <v>786</v>
      </c>
    </row>
    <row r="3585" spans="1:11" x14ac:dyDescent="0.3">
      <c r="A3585" t="s">
        <v>3594</v>
      </c>
      <c r="B3585">
        <v>2.6</v>
      </c>
      <c r="C3585">
        <v>4.3</v>
      </c>
      <c r="D3585">
        <v>321</v>
      </c>
      <c r="E3585">
        <v>316.10000000000002</v>
      </c>
      <c r="F3585">
        <v>9.6999999999999993</v>
      </c>
      <c r="G3585">
        <v>229.2</v>
      </c>
      <c r="H3585">
        <v>2.2450000000000001</v>
      </c>
      <c r="I3585">
        <v>2.2309999999999999</v>
      </c>
      <c r="J3585">
        <v>2</v>
      </c>
      <c r="K3585">
        <v>787</v>
      </c>
    </row>
    <row r="3586" spans="1:11" x14ac:dyDescent="0.3">
      <c r="A3586" t="s">
        <v>3595</v>
      </c>
      <c r="B3586">
        <v>3.1</v>
      </c>
      <c r="C3586">
        <v>4.9000000000000004</v>
      </c>
      <c r="D3586">
        <v>321.5</v>
      </c>
      <c r="E3586">
        <v>310.2</v>
      </c>
      <c r="F3586">
        <v>11</v>
      </c>
      <c r="G3586">
        <v>230</v>
      </c>
      <c r="H3586">
        <v>2.5569999999999999</v>
      </c>
      <c r="I3586">
        <v>2.5179999999999998</v>
      </c>
      <c r="J3586">
        <v>3</v>
      </c>
      <c r="K3586">
        <v>788</v>
      </c>
    </row>
    <row r="3587" spans="1:11" x14ac:dyDescent="0.3">
      <c r="A3587" t="s">
        <v>3596</v>
      </c>
      <c r="B3587">
        <v>3.4</v>
      </c>
      <c r="C3587">
        <v>5.2</v>
      </c>
      <c r="D3587">
        <v>320</v>
      </c>
      <c r="E3587">
        <v>308.39999999999998</v>
      </c>
      <c r="F3587">
        <v>11.6</v>
      </c>
      <c r="G3587">
        <v>230.1</v>
      </c>
      <c r="H3587">
        <v>2.7130000000000001</v>
      </c>
      <c r="I3587">
        <v>2.677</v>
      </c>
      <c r="J3587">
        <v>3</v>
      </c>
      <c r="K3587">
        <v>788</v>
      </c>
    </row>
    <row r="3588" spans="1:11" x14ac:dyDescent="0.3">
      <c r="A3588" t="s">
        <v>3597</v>
      </c>
      <c r="B3588">
        <v>3.9</v>
      </c>
      <c r="C3588">
        <v>5.7</v>
      </c>
      <c r="D3588">
        <v>318.89999999999998</v>
      </c>
      <c r="E3588">
        <v>307.10000000000002</v>
      </c>
      <c r="F3588">
        <v>12.8</v>
      </c>
      <c r="G3588">
        <v>232.2</v>
      </c>
      <c r="H3588">
        <v>3.028</v>
      </c>
      <c r="I3588">
        <v>2.99</v>
      </c>
      <c r="J3588">
        <v>4</v>
      </c>
      <c r="K3588">
        <v>789</v>
      </c>
    </row>
    <row r="3589" spans="1:11" x14ac:dyDescent="0.3">
      <c r="A3589" t="s">
        <v>3598</v>
      </c>
      <c r="B3589">
        <v>3</v>
      </c>
      <c r="C3589">
        <v>5</v>
      </c>
      <c r="D3589">
        <v>322.7</v>
      </c>
      <c r="E3589">
        <v>308.39999999999998</v>
      </c>
      <c r="F3589">
        <v>10.6</v>
      </c>
      <c r="G3589">
        <v>230.9</v>
      </c>
      <c r="H3589">
        <v>2.556</v>
      </c>
      <c r="I3589">
        <v>2.5070000000000001</v>
      </c>
      <c r="J3589">
        <v>5</v>
      </c>
      <c r="K3589">
        <v>790</v>
      </c>
    </row>
    <row r="3590" spans="1:11" x14ac:dyDescent="0.3">
      <c r="A3590" t="s">
        <v>3599</v>
      </c>
      <c r="B3590">
        <v>6.2</v>
      </c>
      <c r="C3590">
        <v>7.9</v>
      </c>
      <c r="D3590">
        <v>313.10000000000002</v>
      </c>
      <c r="E3590">
        <v>307.10000000000002</v>
      </c>
      <c r="F3590">
        <v>18.100000000000001</v>
      </c>
      <c r="G3590">
        <v>236.2</v>
      </c>
      <c r="H3590">
        <v>4.3840000000000003</v>
      </c>
      <c r="I3590">
        <v>4.3170000000000002</v>
      </c>
      <c r="J3590">
        <v>5</v>
      </c>
      <c r="K3590">
        <v>790</v>
      </c>
    </row>
    <row r="3591" spans="1:11" x14ac:dyDescent="0.3">
      <c r="A3591" t="s">
        <v>3600</v>
      </c>
      <c r="B3591">
        <v>1.5</v>
      </c>
      <c r="C3591">
        <v>2.2999999999999998</v>
      </c>
      <c r="D3591">
        <v>341.2</v>
      </c>
      <c r="E3591">
        <v>316.39999999999998</v>
      </c>
      <c r="F3591">
        <v>5.5</v>
      </c>
      <c r="G3591">
        <v>227.9</v>
      </c>
      <c r="H3591">
        <v>1.2869999999999999</v>
      </c>
      <c r="I3591">
        <v>1.2869999999999999</v>
      </c>
      <c r="J3591">
        <v>6</v>
      </c>
      <c r="K3591">
        <v>791</v>
      </c>
    </row>
    <row r="3592" spans="1:11" x14ac:dyDescent="0.3">
      <c r="A3592" t="s">
        <v>3601</v>
      </c>
      <c r="B3592">
        <v>4.5</v>
      </c>
      <c r="C3592">
        <v>6</v>
      </c>
      <c r="D3592">
        <v>313</v>
      </c>
      <c r="E3592">
        <v>306.2</v>
      </c>
      <c r="F3592">
        <v>13.9</v>
      </c>
      <c r="G3592">
        <v>235.3</v>
      </c>
      <c r="H3592">
        <v>3.2650000000000001</v>
      </c>
      <c r="I3592">
        <v>3.1890000000000001</v>
      </c>
      <c r="J3592">
        <v>6</v>
      </c>
      <c r="K3592">
        <v>791</v>
      </c>
    </row>
    <row r="3593" spans="1:11" x14ac:dyDescent="0.3">
      <c r="A3593" t="s">
        <v>3602</v>
      </c>
      <c r="B3593">
        <v>5.7</v>
      </c>
      <c r="C3593">
        <v>7.5</v>
      </c>
      <c r="D3593">
        <v>312.3</v>
      </c>
      <c r="E3593">
        <v>297</v>
      </c>
      <c r="F3593">
        <v>16.8</v>
      </c>
      <c r="G3593">
        <v>233.9</v>
      </c>
      <c r="H3593">
        <v>4.0309999999999997</v>
      </c>
      <c r="I3593">
        <v>3.9529999999999998</v>
      </c>
      <c r="J3593">
        <v>7</v>
      </c>
      <c r="K3593">
        <v>792</v>
      </c>
    </row>
    <row r="3594" spans="1:11" x14ac:dyDescent="0.3">
      <c r="A3594" t="s">
        <v>3603</v>
      </c>
      <c r="B3594">
        <v>6</v>
      </c>
      <c r="C3594">
        <v>7.7</v>
      </c>
      <c r="D3594">
        <v>308.10000000000002</v>
      </c>
      <c r="E3594">
        <v>297.39999999999998</v>
      </c>
      <c r="F3594">
        <v>17.100000000000001</v>
      </c>
      <c r="G3594">
        <v>237.7</v>
      </c>
      <c r="H3594">
        <v>4.1559999999999997</v>
      </c>
      <c r="I3594">
        <v>4.0789999999999997</v>
      </c>
      <c r="J3594">
        <v>8</v>
      </c>
      <c r="K3594">
        <v>793</v>
      </c>
    </row>
    <row r="3595" spans="1:11" x14ac:dyDescent="0.3">
      <c r="A3595" t="s">
        <v>3604</v>
      </c>
      <c r="B3595">
        <v>6.1</v>
      </c>
      <c r="C3595">
        <v>8</v>
      </c>
      <c r="D3595">
        <v>307.10000000000002</v>
      </c>
      <c r="E3595">
        <v>294.7</v>
      </c>
      <c r="F3595">
        <v>17.600000000000001</v>
      </c>
      <c r="G3595">
        <v>237.4</v>
      </c>
      <c r="H3595">
        <v>4.26</v>
      </c>
      <c r="I3595">
        <v>4.1580000000000004</v>
      </c>
      <c r="J3595">
        <v>9</v>
      </c>
      <c r="K3595">
        <v>794</v>
      </c>
    </row>
    <row r="3596" spans="1:11" x14ac:dyDescent="0.3">
      <c r="A3596" t="s">
        <v>3605</v>
      </c>
      <c r="B3596">
        <v>5.6</v>
      </c>
      <c r="C3596">
        <v>7.8</v>
      </c>
      <c r="D3596">
        <v>323.8</v>
      </c>
      <c r="E3596">
        <v>300.8</v>
      </c>
      <c r="F3596">
        <v>17</v>
      </c>
      <c r="G3596">
        <v>238.4</v>
      </c>
      <c r="H3596">
        <v>4.1890000000000001</v>
      </c>
      <c r="I3596">
        <v>4.0990000000000002</v>
      </c>
      <c r="J3596">
        <v>10</v>
      </c>
      <c r="K3596">
        <v>795</v>
      </c>
    </row>
    <row r="3597" spans="1:11" x14ac:dyDescent="0.3">
      <c r="A3597" t="s">
        <v>3606</v>
      </c>
      <c r="B3597">
        <v>6.5</v>
      </c>
      <c r="C3597">
        <v>8.3000000000000007</v>
      </c>
      <c r="D3597">
        <v>305.5</v>
      </c>
      <c r="E3597">
        <v>295.7</v>
      </c>
      <c r="F3597">
        <v>18.399999999999999</v>
      </c>
      <c r="G3597">
        <v>238.2</v>
      </c>
      <c r="H3597">
        <v>4.4580000000000002</v>
      </c>
      <c r="I3597">
        <v>4.3380000000000001</v>
      </c>
      <c r="J3597">
        <v>12</v>
      </c>
      <c r="K3597">
        <v>797</v>
      </c>
    </row>
    <row r="3598" spans="1:11" x14ac:dyDescent="0.3">
      <c r="A3598" t="s">
        <v>3607</v>
      </c>
      <c r="B3598">
        <v>6.5</v>
      </c>
      <c r="C3598">
        <v>8.1999999999999993</v>
      </c>
      <c r="D3598">
        <v>304.8</v>
      </c>
      <c r="E3598">
        <v>292</v>
      </c>
      <c r="F3598">
        <v>18.100000000000001</v>
      </c>
      <c r="G3598">
        <v>236.8</v>
      </c>
      <c r="H3598">
        <v>4.3840000000000003</v>
      </c>
      <c r="I3598">
        <v>4.2969999999999997</v>
      </c>
      <c r="J3598">
        <v>13</v>
      </c>
      <c r="K3598">
        <v>798</v>
      </c>
    </row>
    <row r="3599" spans="1:11" x14ac:dyDescent="0.3">
      <c r="A3599" t="s">
        <v>3608</v>
      </c>
      <c r="B3599">
        <v>6</v>
      </c>
      <c r="C3599">
        <v>6.6</v>
      </c>
      <c r="D3599">
        <v>321</v>
      </c>
      <c r="E3599">
        <v>322.8</v>
      </c>
      <c r="F3599">
        <v>17.3</v>
      </c>
      <c r="G3599">
        <v>238.4</v>
      </c>
      <c r="H3599">
        <v>4.0919999999999996</v>
      </c>
      <c r="I3599">
        <v>3.9780000000000002</v>
      </c>
      <c r="J3599">
        <v>14</v>
      </c>
      <c r="K3599">
        <v>799</v>
      </c>
    </row>
    <row r="3600" spans="1:11" x14ac:dyDescent="0.3">
      <c r="A3600" t="s">
        <v>3609</v>
      </c>
      <c r="B3600">
        <v>5.8</v>
      </c>
      <c r="C3600">
        <v>7.6</v>
      </c>
      <c r="D3600">
        <v>326.7</v>
      </c>
      <c r="E3600">
        <v>310</v>
      </c>
      <c r="F3600">
        <v>17.600000000000001</v>
      </c>
      <c r="G3600">
        <v>238.2</v>
      </c>
      <c r="H3600">
        <v>4.2729999999999997</v>
      </c>
      <c r="I3600">
        <v>4.2430000000000003</v>
      </c>
      <c r="J3600">
        <v>15</v>
      </c>
      <c r="K3600">
        <v>800</v>
      </c>
    </row>
    <row r="3601" spans="1:11" x14ac:dyDescent="0.3">
      <c r="A3601" t="s">
        <v>3610</v>
      </c>
      <c r="B3601">
        <v>6.4</v>
      </c>
      <c r="C3601">
        <v>7.8</v>
      </c>
      <c r="D3601">
        <v>310.2</v>
      </c>
      <c r="E3601">
        <v>303</v>
      </c>
      <c r="F3601">
        <v>18.100000000000001</v>
      </c>
      <c r="G3601">
        <v>237.7</v>
      </c>
      <c r="H3601">
        <v>4.399</v>
      </c>
      <c r="I3601">
        <v>4.2969999999999997</v>
      </c>
      <c r="J3601">
        <v>16</v>
      </c>
      <c r="K3601">
        <v>801</v>
      </c>
    </row>
    <row r="3602" spans="1:11" x14ac:dyDescent="0.3">
      <c r="A3602" t="s">
        <v>3611</v>
      </c>
      <c r="B3602">
        <v>6.2</v>
      </c>
      <c r="C3602">
        <v>7.4</v>
      </c>
      <c r="D3602">
        <v>316.60000000000002</v>
      </c>
      <c r="E3602">
        <v>310.2</v>
      </c>
      <c r="F3602">
        <v>17.600000000000001</v>
      </c>
      <c r="G3602">
        <v>238.2</v>
      </c>
      <c r="H3602">
        <v>4.2869999999999999</v>
      </c>
      <c r="I3602">
        <v>4.1920000000000002</v>
      </c>
      <c r="J3602">
        <v>17</v>
      </c>
      <c r="K3602">
        <v>802</v>
      </c>
    </row>
    <row r="3603" spans="1:11" x14ac:dyDescent="0.3">
      <c r="A3603" t="s">
        <v>3612</v>
      </c>
      <c r="B3603">
        <v>6.5</v>
      </c>
      <c r="C3603">
        <v>8</v>
      </c>
      <c r="D3603">
        <v>304.39999999999998</v>
      </c>
      <c r="E3603">
        <v>293.39999999999998</v>
      </c>
      <c r="F3603">
        <v>18</v>
      </c>
      <c r="G3603">
        <v>237.5</v>
      </c>
      <c r="H3603">
        <v>4.3789999999999996</v>
      </c>
      <c r="I3603">
        <v>4.2770000000000001</v>
      </c>
      <c r="J3603">
        <v>18</v>
      </c>
      <c r="K3603">
        <v>803</v>
      </c>
    </row>
    <row r="3604" spans="1:11" x14ac:dyDescent="0.3">
      <c r="A3604" t="s">
        <v>3613</v>
      </c>
      <c r="B3604">
        <v>6.6</v>
      </c>
      <c r="C3604">
        <v>5.8</v>
      </c>
      <c r="D3604">
        <v>326.60000000000002</v>
      </c>
      <c r="E3604">
        <v>337.9</v>
      </c>
      <c r="F3604">
        <v>17.7</v>
      </c>
      <c r="G3604">
        <v>237.5</v>
      </c>
      <c r="H3604">
        <v>4.1619999999999999</v>
      </c>
      <c r="I3604">
        <v>4.093</v>
      </c>
      <c r="J3604">
        <v>19</v>
      </c>
      <c r="K3604">
        <v>804</v>
      </c>
    </row>
    <row r="3605" spans="1:11" x14ac:dyDescent="0.3">
      <c r="A3605" t="s">
        <v>3614</v>
      </c>
      <c r="B3605">
        <v>6.7</v>
      </c>
      <c r="C3605">
        <v>8.3000000000000007</v>
      </c>
      <c r="D3605">
        <v>305</v>
      </c>
      <c r="E3605">
        <v>294.8</v>
      </c>
      <c r="F3605">
        <v>18.8</v>
      </c>
      <c r="G3605">
        <v>235.8</v>
      </c>
      <c r="H3605">
        <v>4.5279999999999996</v>
      </c>
      <c r="I3605">
        <v>4.423</v>
      </c>
      <c r="J3605">
        <v>19</v>
      </c>
      <c r="K3605">
        <v>804</v>
      </c>
    </row>
    <row r="3606" spans="1:11" x14ac:dyDescent="0.3">
      <c r="A3606" t="s">
        <v>3615</v>
      </c>
      <c r="B3606">
        <v>6.1</v>
      </c>
      <c r="C3606">
        <v>7.9</v>
      </c>
      <c r="D3606">
        <v>308</v>
      </c>
      <c r="E3606">
        <v>297.10000000000002</v>
      </c>
      <c r="F3606">
        <v>17.5</v>
      </c>
      <c r="G3606">
        <v>237.3</v>
      </c>
      <c r="H3606">
        <v>4.2290000000000001</v>
      </c>
      <c r="I3606">
        <v>4.1399999999999997</v>
      </c>
      <c r="J3606">
        <v>20</v>
      </c>
      <c r="K3606">
        <v>805</v>
      </c>
    </row>
    <row r="3607" spans="1:11" x14ac:dyDescent="0.3">
      <c r="A3607" t="s">
        <v>3616</v>
      </c>
      <c r="B3607">
        <v>5.7</v>
      </c>
      <c r="C3607">
        <v>7.3</v>
      </c>
      <c r="D3607">
        <v>311.3</v>
      </c>
      <c r="E3607">
        <v>298</v>
      </c>
      <c r="F3607">
        <v>16.5</v>
      </c>
      <c r="G3607">
        <v>236.2</v>
      </c>
      <c r="H3607">
        <v>3.9780000000000002</v>
      </c>
      <c r="I3607">
        <v>3.875</v>
      </c>
      <c r="J3607">
        <v>21</v>
      </c>
      <c r="K3607">
        <v>806</v>
      </c>
    </row>
    <row r="3608" spans="1:11" x14ac:dyDescent="0.3">
      <c r="A3608" t="s">
        <v>3617</v>
      </c>
      <c r="B3608">
        <v>5.7</v>
      </c>
      <c r="C3608">
        <v>7.1</v>
      </c>
      <c r="D3608">
        <v>310.3</v>
      </c>
      <c r="E3608">
        <v>300.5</v>
      </c>
      <c r="F3608">
        <v>16.399999999999999</v>
      </c>
      <c r="G3608">
        <v>234.7</v>
      </c>
      <c r="H3608">
        <v>3.9329999999999998</v>
      </c>
      <c r="I3608">
        <v>3.8690000000000002</v>
      </c>
      <c r="J3608">
        <v>22</v>
      </c>
      <c r="K3608">
        <v>807</v>
      </c>
    </row>
    <row r="3609" spans="1:11" x14ac:dyDescent="0.3">
      <c r="A3609" t="s">
        <v>3618</v>
      </c>
      <c r="B3609">
        <v>5.2</v>
      </c>
      <c r="C3609">
        <v>6.5</v>
      </c>
      <c r="D3609">
        <v>312.39999999999998</v>
      </c>
      <c r="E3609">
        <v>301.60000000000002</v>
      </c>
      <c r="F3609">
        <v>15.1</v>
      </c>
      <c r="G3609">
        <v>233.8</v>
      </c>
      <c r="H3609">
        <v>3.5990000000000002</v>
      </c>
      <c r="I3609">
        <v>3.5459999999999998</v>
      </c>
      <c r="J3609">
        <v>23</v>
      </c>
      <c r="K3609">
        <v>808</v>
      </c>
    </row>
    <row r="3610" spans="1:11" x14ac:dyDescent="0.3">
      <c r="A3610" t="s">
        <v>3619</v>
      </c>
      <c r="B3610">
        <v>3.7</v>
      </c>
      <c r="C3610">
        <v>4.8</v>
      </c>
      <c r="D3610">
        <v>308.3</v>
      </c>
      <c r="E3610">
        <v>301.10000000000002</v>
      </c>
      <c r="F3610">
        <v>11.2</v>
      </c>
      <c r="G3610">
        <v>231.5</v>
      </c>
      <c r="H3610">
        <v>2.629</v>
      </c>
      <c r="I3610">
        <v>2.5990000000000002</v>
      </c>
      <c r="J3610">
        <v>24</v>
      </c>
      <c r="K3610">
        <v>809</v>
      </c>
    </row>
    <row r="3611" spans="1:11" x14ac:dyDescent="0.3">
      <c r="A3611" t="s">
        <v>3620</v>
      </c>
      <c r="B3611">
        <v>4.4000000000000004</v>
      </c>
      <c r="C3611">
        <v>5.7</v>
      </c>
      <c r="D3611">
        <v>311.39999999999998</v>
      </c>
      <c r="E3611">
        <v>304.60000000000002</v>
      </c>
      <c r="F3611">
        <v>13.3</v>
      </c>
      <c r="G3611">
        <v>232.7</v>
      </c>
      <c r="H3611">
        <v>3.1419999999999999</v>
      </c>
      <c r="I3611">
        <v>3.0830000000000002</v>
      </c>
      <c r="J3611">
        <v>25</v>
      </c>
      <c r="K3611">
        <v>810</v>
      </c>
    </row>
    <row r="3612" spans="1:11" x14ac:dyDescent="0.3">
      <c r="A3612" t="s">
        <v>3621</v>
      </c>
      <c r="B3612">
        <v>3.9</v>
      </c>
      <c r="C3612">
        <v>5.2</v>
      </c>
      <c r="D3612">
        <v>317.39999999999998</v>
      </c>
      <c r="E3612">
        <v>307.89999999999998</v>
      </c>
      <c r="F3612">
        <v>12.2</v>
      </c>
      <c r="G3612">
        <v>232.6</v>
      </c>
      <c r="H3612">
        <v>2.8719999999999999</v>
      </c>
      <c r="I3612">
        <v>2.839</v>
      </c>
      <c r="J3612">
        <v>25</v>
      </c>
      <c r="K3612">
        <v>810</v>
      </c>
    </row>
    <row r="3613" spans="1:11" x14ac:dyDescent="0.3">
      <c r="A3613" t="s">
        <v>3622</v>
      </c>
      <c r="B3613">
        <v>3.6</v>
      </c>
      <c r="C3613">
        <v>4.7</v>
      </c>
      <c r="D3613">
        <v>314.8</v>
      </c>
      <c r="E3613">
        <v>309.10000000000002</v>
      </c>
      <c r="F3613">
        <v>11.1</v>
      </c>
      <c r="G3613">
        <v>230.6</v>
      </c>
      <c r="H3613">
        <v>2.601</v>
      </c>
      <c r="I3613">
        <v>2.5819999999999999</v>
      </c>
      <c r="J3613">
        <v>26</v>
      </c>
      <c r="K3613">
        <v>811</v>
      </c>
    </row>
    <row r="3614" spans="1:11" x14ac:dyDescent="0.3">
      <c r="A3614" t="s">
        <v>3623</v>
      </c>
      <c r="B3614">
        <v>3.1</v>
      </c>
      <c r="C3614">
        <v>4.2</v>
      </c>
      <c r="D3614">
        <v>319.8</v>
      </c>
      <c r="E3614">
        <v>309</v>
      </c>
      <c r="F3614">
        <v>10</v>
      </c>
      <c r="G3614">
        <v>230.2</v>
      </c>
      <c r="H3614">
        <v>2.3330000000000002</v>
      </c>
      <c r="I3614">
        <v>2.298</v>
      </c>
      <c r="J3614">
        <v>27</v>
      </c>
      <c r="K3614">
        <v>812</v>
      </c>
    </row>
    <row r="3615" spans="1:11" x14ac:dyDescent="0.3">
      <c r="A3615" t="s">
        <v>3624</v>
      </c>
      <c r="B3615">
        <v>1.4</v>
      </c>
      <c r="C3615">
        <v>1.8</v>
      </c>
      <c r="D3615">
        <v>314.60000000000002</v>
      </c>
      <c r="E3615">
        <v>308.89999999999998</v>
      </c>
      <c r="F3615">
        <v>4.5</v>
      </c>
      <c r="G3615">
        <v>227.5</v>
      </c>
      <c r="H3615">
        <v>1.0369999999999999</v>
      </c>
      <c r="I3615">
        <v>1.0369999999999999</v>
      </c>
      <c r="J3615">
        <v>27</v>
      </c>
      <c r="K3615">
        <v>812</v>
      </c>
    </row>
    <row r="3616" spans="1:11" x14ac:dyDescent="0.3">
      <c r="A3616" t="s">
        <v>3625</v>
      </c>
      <c r="B3616">
        <v>1.1000000000000001</v>
      </c>
      <c r="C3616">
        <v>1.5</v>
      </c>
      <c r="D3616">
        <v>315.89999999999998</v>
      </c>
      <c r="E3616">
        <v>307.89999999999998</v>
      </c>
      <c r="F3616">
        <v>3.7</v>
      </c>
      <c r="G3616">
        <v>228.1</v>
      </c>
      <c r="H3616">
        <v>0.84299999999999997</v>
      </c>
      <c r="I3616">
        <v>0.84299999999999997</v>
      </c>
      <c r="J3616">
        <v>28</v>
      </c>
      <c r="K3616">
        <v>813</v>
      </c>
    </row>
    <row r="3617" spans="1:11" x14ac:dyDescent="0.3">
      <c r="A3617" t="s">
        <v>3626</v>
      </c>
      <c r="B3617">
        <v>1.6</v>
      </c>
      <c r="C3617">
        <v>2.4</v>
      </c>
      <c r="D3617">
        <v>330.7</v>
      </c>
      <c r="E3617">
        <v>330.6</v>
      </c>
      <c r="F3617">
        <v>5.9</v>
      </c>
      <c r="G3617">
        <v>229.9</v>
      </c>
      <c r="H3617">
        <v>1.373</v>
      </c>
      <c r="I3617">
        <v>1.3520000000000001</v>
      </c>
      <c r="J3617">
        <v>28</v>
      </c>
      <c r="K3617">
        <v>813</v>
      </c>
    </row>
    <row r="3618" spans="1:11" x14ac:dyDescent="0.3">
      <c r="A3618" t="s">
        <v>3627</v>
      </c>
      <c r="B3618">
        <v>1.2</v>
      </c>
      <c r="C3618">
        <v>2</v>
      </c>
      <c r="D3618">
        <v>327.7</v>
      </c>
      <c r="E3618">
        <v>327.60000000000002</v>
      </c>
      <c r="F3618">
        <v>4.5999999999999996</v>
      </c>
      <c r="G3618">
        <v>228.9</v>
      </c>
      <c r="H3618">
        <v>1.0620000000000001</v>
      </c>
      <c r="I3618">
        <v>1.0620000000000001</v>
      </c>
      <c r="J3618">
        <v>28</v>
      </c>
      <c r="K3618">
        <v>813</v>
      </c>
    </row>
    <row r="3619" spans="1:11" x14ac:dyDescent="0.3">
      <c r="A3619" t="s">
        <v>3628</v>
      </c>
      <c r="B3619">
        <v>0.8</v>
      </c>
      <c r="C3619">
        <v>1.4</v>
      </c>
      <c r="D3619">
        <v>329.1</v>
      </c>
      <c r="E3619">
        <v>329</v>
      </c>
      <c r="F3619">
        <v>3.2</v>
      </c>
      <c r="G3619">
        <v>229.8</v>
      </c>
      <c r="H3619">
        <v>0.749</v>
      </c>
      <c r="I3619">
        <v>0.749</v>
      </c>
      <c r="J3619">
        <v>28</v>
      </c>
      <c r="K3619">
        <v>813</v>
      </c>
    </row>
    <row r="3620" spans="1:11" x14ac:dyDescent="0.3">
      <c r="A3620" t="s">
        <v>3629</v>
      </c>
      <c r="B3620">
        <v>0.4</v>
      </c>
      <c r="C3620">
        <v>0.5</v>
      </c>
      <c r="D3620">
        <v>329.5</v>
      </c>
      <c r="E3620">
        <v>329.4</v>
      </c>
      <c r="F3620">
        <v>1.4</v>
      </c>
      <c r="G3620">
        <v>229.8</v>
      </c>
      <c r="H3620">
        <v>0.32900000000000001</v>
      </c>
      <c r="I3620">
        <v>0.32900000000000001</v>
      </c>
      <c r="J3620">
        <v>28</v>
      </c>
      <c r="K3620">
        <v>813</v>
      </c>
    </row>
    <row r="3621" spans="1:11" x14ac:dyDescent="0.3">
      <c r="A3621" t="s">
        <v>3630</v>
      </c>
      <c r="B3621">
        <v>0.2</v>
      </c>
      <c r="C3621">
        <v>0.3</v>
      </c>
      <c r="D3621">
        <v>328.2</v>
      </c>
      <c r="E3621">
        <v>328.1</v>
      </c>
      <c r="F3621">
        <v>0.8</v>
      </c>
      <c r="G3621">
        <v>228.6</v>
      </c>
      <c r="H3621">
        <v>0.19500000000000001</v>
      </c>
      <c r="I3621">
        <v>0.19500000000000001</v>
      </c>
      <c r="J3621">
        <v>29</v>
      </c>
      <c r="K3621">
        <v>814</v>
      </c>
    </row>
    <row r="3622" spans="1:11" x14ac:dyDescent="0.3">
      <c r="A3622" t="s">
        <v>3631</v>
      </c>
      <c r="B3622">
        <v>0.1</v>
      </c>
      <c r="C3622">
        <v>0.2</v>
      </c>
      <c r="D3622">
        <v>327.7</v>
      </c>
      <c r="E3622">
        <v>327.60000000000002</v>
      </c>
      <c r="F3622">
        <v>0.5</v>
      </c>
      <c r="G3622">
        <v>228.2</v>
      </c>
      <c r="H3622">
        <v>0.114</v>
      </c>
      <c r="I3622">
        <v>0.114</v>
      </c>
      <c r="J3622">
        <v>29</v>
      </c>
      <c r="K3622">
        <v>814</v>
      </c>
    </row>
    <row r="3623" spans="1:11" x14ac:dyDescent="0.3">
      <c r="A3623" t="s">
        <v>3632</v>
      </c>
      <c r="B3623">
        <v>0</v>
      </c>
      <c r="C3623">
        <v>0.1</v>
      </c>
      <c r="D3623">
        <v>318.10000000000002</v>
      </c>
      <c r="E3623">
        <v>318.39999999999998</v>
      </c>
      <c r="F3623">
        <v>0.1</v>
      </c>
      <c r="G3623">
        <v>228.3</v>
      </c>
      <c r="H3623">
        <v>4.2000000000000003E-2</v>
      </c>
      <c r="I3623">
        <v>4.2000000000000003E-2</v>
      </c>
      <c r="J3623">
        <v>29</v>
      </c>
      <c r="K3623">
        <v>814</v>
      </c>
    </row>
    <row r="3624" spans="1:11" x14ac:dyDescent="0.3">
      <c r="A3624" t="s">
        <v>3633</v>
      </c>
      <c r="B3624">
        <v>0.1</v>
      </c>
      <c r="C3624">
        <v>0</v>
      </c>
      <c r="D3624">
        <v>243.4</v>
      </c>
      <c r="E3624">
        <v>242.9</v>
      </c>
      <c r="F3624">
        <v>0.1</v>
      </c>
      <c r="G3624">
        <v>223.2</v>
      </c>
      <c r="H3624">
        <v>3.5000000000000003E-2</v>
      </c>
      <c r="I3624">
        <v>3.5000000000000003E-2</v>
      </c>
      <c r="J3624">
        <v>29</v>
      </c>
      <c r="K3624">
        <v>814</v>
      </c>
    </row>
    <row r="3625" spans="1:11" x14ac:dyDescent="0.3">
      <c r="A3625" t="s">
        <v>3634</v>
      </c>
      <c r="B3625">
        <v>0.1</v>
      </c>
      <c r="C3625">
        <v>0</v>
      </c>
      <c r="D3625">
        <v>202.6</v>
      </c>
      <c r="E3625">
        <v>199.7</v>
      </c>
      <c r="F3625">
        <v>0.1</v>
      </c>
      <c r="G3625">
        <v>223.2</v>
      </c>
      <c r="H3625">
        <v>3.5000000000000003E-2</v>
      </c>
      <c r="I3625">
        <v>3.5000000000000003E-2</v>
      </c>
      <c r="J3625">
        <v>29</v>
      </c>
      <c r="K3625">
        <v>814</v>
      </c>
    </row>
    <row r="3626" spans="1:11" x14ac:dyDescent="0.3">
      <c r="A3626" t="s">
        <v>3635</v>
      </c>
      <c r="B3626">
        <v>0.1</v>
      </c>
      <c r="C3626">
        <v>0</v>
      </c>
      <c r="D3626">
        <v>202.6</v>
      </c>
      <c r="E3626">
        <v>199.7</v>
      </c>
      <c r="F3626">
        <v>0.1</v>
      </c>
      <c r="G3626">
        <v>223.2</v>
      </c>
      <c r="H3626">
        <v>3.5000000000000003E-2</v>
      </c>
      <c r="I3626">
        <v>3.5000000000000003E-2</v>
      </c>
      <c r="J3626">
        <v>29</v>
      </c>
      <c r="K3626">
        <v>814</v>
      </c>
    </row>
    <row r="3627" spans="1:11" x14ac:dyDescent="0.3">
      <c r="A3627" t="s">
        <v>3636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29</v>
      </c>
      <c r="K3627">
        <v>814</v>
      </c>
    </row>
    <row r="3628" spans="1:11" x14ac:dyDescent="0.3">
      <c r="A3628" t="s">
        <v>3637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29</v>
      </c>
      <c r="K3628">
        <v>814</v>
      </c>
    </row>
    <row r="3629" spans="1:11" x14ac:dyDescent="0.3">
      <c r="A3629" t="s">
        <v>3638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29</v>
      </c>
      <c r="K3629">
        <v>814</v>
      </c>
    </row>
    <row r="3630" spans="1:11" x14ac:dyDescent="0.3">
      <c r="A3630" t="s">
        <v>3639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29</v>
      </c>
      <c r="K3630">
        <v>814</v>
      </c>
    </row>
    <row r="3631" spans="1:11" x14ac:dyDescent="0.3">
      <c r="A3631" t="s">
        <v>3640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29</v>
      </c>
      <c r="K3631">
        <v>814</v>
      </c>
    </row>
    <row r="3632" spans="1:11" x14ac:dyDescent="0.3">
      <c r="A3632" t="s">
        <v>3641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29</v>
      </c>
      <c r="K3632">
        <v>814</v>
      </c>
    </row>
    <row r="3633" spans="1:11" x14ac:dyDescent="0.3">
      <c r="A3633" t="s">
        <v>3642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29</v>
      </c>
      <c r="K3633">
        <v>814</v>
      </c>
    </row>
    <row r="3634" spans="1:11" x14ac:dyDescent="0.3">
      <c r="A3634" t="s">
        <v>3643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29</v>
      </c>
      <c r="K3634">
        <v>814</v>
      </c>
    </row>
    <row r="3635" spans="1:11" x14ac:dyDescent="0.3">
      <c r="A3635" t="s">
        <v>3644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29</v>
      </c>
      <c r="K3635">
        <v>814</v>
      </c>
    </row>
    <row r="3636" spans="1:11" x14ac:dyDescent="0.3">
      <c r="A3636" t="s">
        <v>3645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29</v>
      </c>
      <c r="K3636">
        <v>814</v>
      </c>
    </row>
    <row r="3637" spans="1:11" x14ac:dyDescent="0.3">
      <c r="A3637" t="s">
        <v>3646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29</v>
      </c>
      <c r="K3637">
        <v>814</v>
      </c>
    </row>
    <row r="3638" spans="1:11" x14ac:dyDescent="0.3">
      <c r="A3638" t="s">
        <v>3647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29</v>
      </c>
      <c r="K3638">
        <v>814</v>
      </c>
    </row>
    <row r="3639" spans="1:11" x14ac:dyDescent="0.3">
      <c r="A3639" t="s">
        <v>3648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29</v>
      </c>
      <c r="K3639">
        <v>814</v>
      </c>
    </row>
    <row r="3640" spans="1:11" x14ac:dyDescent="0.3">
      <c r="A3640" t="s">
        <v>3649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29</v>
      </c>
      <c r="K3640">
        <v>814</v>
      </c>
    </row>
    <row r="3641" spans="1:11" x14ac:dyDescent="0.3">
      <c r="A3641" t="s">
        <v>3650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29</v>
      </c>
      <c r="K3641">
        <v>814</v>
      </c>
    </row>
    <row r="3642" spans="1:11" x14ac:dyDescent="0.3">
      <c r="A3642" t="s">
        <v>3651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29</v>
      </c>
      <c r="K3642">
        <v>814</v>
      </c>
    </row>
    <row r="3643" spans="1:11" x14ac:dyDescent="0.3">
      <c r="A3643" t="s">
        <v>3652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29</v>
      </c>
      <c r="K3643">
        <v>814</v>
      </c>
    </row>
    <row r="3644" spans="1:11" x14ac:dyDescent="0.3">
      <c r="A3644" t="s">
        <v>3653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29</v>
      </c>
      <c r="K3644">
        <v>814</v>
      </c>
    </row>
    <row r="3645" spans="1:11" x14ac:dyDescent="0.3">
      <c r="A3645" t="s">
        <v>3654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29</v>
      </c>
      <c r="K3645">
        <v>814</v>
      </c>
    </row>
    <row r="3646" spans="1:11" x14ac:dyDescent="0.3">
      <c r="A3646" t="s">
        <v>3655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29</v>
      </c>
      <c r="K3646">
        <v>814</v>
      </c>
    </row>
    <row r="3647" spans="1:11" x14ac:dyDescent="0.3">
      <c r="A3647" t="s">
        <v>3656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29</v>
      </c>
      <c r="K3647">
        <v>814</v>
      </c>
    </row>
    <row r="3648" spans="1:11" x14ac:dyDescent="0.3">
      <c r="A3648" t="s">
        <v>3657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29</v>
      </c>
      <c r="K3648">
        <v>814</v>
      </c>
    </row>
    <row r="3649" spans="1:11" x14ac:dyDescent="0.3">
      <c r="A3649" t="s">
        <v>3658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29</v>
      </c>
      <c r="K3649">
        <v>814</v>
      </c>
    </row>
    <row r="3650" spans="1:11" x14ac:dyDescent="0.3">
      <c r="A3650" t="s">
        <v>3659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814</v>
      </c>
    </row>
    <row r="3651" spans="1:11" x14ac:dyDescent="0.3">
      <c r="A3651" t="s">
        <v>3660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814</v>
      </c>
    </row>
    <row r="3652" spans="1:11" x14ac:dyDescent="0.3">
      <c r="A3652" t="s">
        <v>3661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814</v>
      </c>
    </row>
    <row r="3653" spans="1:11" x14ac:dyDescent="0.3">
      <c r="A3653" t="s">
        <v>3662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814</v>
      </c>
    </row>
    <row r="3654" spans="1:11" x14ac:dyDescent="0.3">
      <c r="A3654" t="s">
        <v>3663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814</v>
      </c>
    </row>
    <row r="3655" spans="1:11" x14ac:dyDescent="0.3">
      <c r="A3655" t="s">
        <v>3664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814</v>
      </c>
    </row>
    <row r="3656" spans="1:11" x14ac:dyDescent="0.3">
      <c r="A3656" t="s">
        <v>3665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814</v>
      </c>
    </row>
    <row r="3657" spans="1:11" x14ac:dyDescent="0.3">
      <c r="A3657" t="s">
        <v>3666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814</v>
      </c>
    </row>
    <row r="3658" spans="1:11" x14ac:dyDescent="0.3">
      <c r="A3658" t="s">
        <v>3667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814</v>
      </c>
    </row>
    <row r="3659" spans="1:11" x14ac:dyDescent="0.3">
      <c r="A3659" t="s">
        <v>3668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814</v>
      </c>
    </row>
    <row r="3660" spans="1:11" x14ac:dyDescent="0.3">
      <c r="A3660" t="s">
        <v>3669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814</v>
      </c>
    </row>
    <row r="3661" spans="1:11" x14ac:dyDescent="0.3">
      <c r="A3661" t="s">
        <v>3670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814</v>
      </c>
    </row>
    <row r="3662" spans="1:11" x14ac:dyDescent="0.3">
      <c r="A3662" t="s">
        <v>3671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814</v>
      </c>
    </row>
    <row r="3663" spans="1:11" x14ac:dyDescent="0.3">
      <c r="A3663" t="s">
        <v>3672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814</v>
      </c>
    </row>
    <row r="3664" spans="1:11" x14ac:dyDescent="0.3">
      <c r="A3664" t="s">
        <v>3673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814</v>
      </c>
    </row>
    <row r="3665" spans="1:11" x14ac:dyDescent="0.3">
      <c r="A3665" t="s">
        <v>3674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814</v>
      </c>
    </row>
    <row r="3666" spans="1:11" x14ac:dyDescent="0.3">
      <c r="A3666" t="s">
        <v>3675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814</v>
      </c>
    </row>
    <row r="3667" spans="1:11" x14ac:dyDescent="0.3">
      <c r="A3667" t="s">
        <v>3676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814</v>
      </c>
    </row>
    <row r="3668" spans="1:11" x14ac:dyDescent="0.3">
      <c r="A3668" t="s">
        <v>3677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814</v>
      </c>
    </row>
    <row r="3669" spans="1:11" x14ac:dyDescent="0.3">
      <c r="A3669" t="s">
        <v>3678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814</v>
      </c>
    </row>
    <row r="3670" spans="1:11" x14ac:dyDescent="0.3">
      <c r="A3670" t="s">
        <v>3679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814</v>
      </c>
    </row>
    <row r="3671" spans="1:11" x14ac:dyDescent="0.3">
      <c r="A3671" t="s">
        <v>3680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814</v>
      </c>
    </row>
    <row r="3672" spans="1:11" x14ac:dyDescent="0.3">
      <c r="A3672" t="s">
        <v>3681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814</v>
      </c>
    </row>
    <row r="3673" spans="1:11" x14ac:dyDescent="0.3">
      <c r="A3673" t="s">
        <v>3682</v>
      </c>
      <c r="B3673">
        <v>0</v>
      </c>
      <c r="C3673">
        <v>0</v>
      </c>
      <c r="D3673">
        <v>294.3</v>
      </c>
      <c r="E3673">
        <v>294.10000000000002</v>
      </c>
      <c r="F3673">
        <v>0</v>
      </c>
      <c r="G3673">
        <v>220.7</v>
      </c>
      <c r="H3673">
        <v>0</v>
      </c>
      <c r="I3673">
        <v>0</v>
      </c>
      <c r="J3673">
        <v>0</v>
      </c>
      <c r="K3673">
        <v>814</v>
      </c>
    </row>
    <row r="3674" spans="1:11" x14ac:dyDescent="0.3">
      <c r="A3674" t="s">
        <v>3683</v>
      </c>
      <c r="B3674">
        <v>0</v>
      </c>
      <c r="C3674">
        <v>0</v>
      </c>
      <c r="D3674">
        <v>317.8</v>
      </c>
      <c r="E3674">
        <v>317.60000000000002</v>
      </c>
      <c r="F3674">
        <v>0</v>
      </c>
      <c r="G3674">
        <v>220.5</v>
      </c>
      <c r="H3674">
        <v>0</v>
      </c>
      <c r="I3674">
        <v>0</v>
      </c>
      <c r="J3674">
        <v>0</v>
      </c>
      <c r="K3674">
        <v>814</v>
      </c>
    </row>
    <row r="3675" spans="1:11" x14ac:dyDescent="0.3">
      <c r="A3675" t="s">
        <v>3684</v>
      </c>
      <c r="B3675">
        <v>0.2</v>
      </c>
      <c r="C3675">
        <v>0.2</v>
      </c>
      <c r="D3675">
        <v>295.5</v>
      </c>
      <c r="E3675">
        <v>282.60000000000002</v>
      </c>
      <c r="F3675">
        <v>0.6</v>
      </c>
      <c r="G3675">
        <v>224.8</v>
      </c>
      <c r="H3675">
        <v>0.15</v>
      </c>
      <c r="I3675">
        <v>0.15</v>
      </c>
      <c r="J3675">
        <v>0</v>
      </c>
      <c r="K3675">
        <v>814</v>
      </c>
    </row>
    <row r="3676" spans="1:11" x14ac:dyDescent="0.3">
      <c r="A3676" t="s">
        <v>3685</v>
      </c>
      <c r="B3676">
        <v>0.4</v>
      </c>
      <c r="C3676">
        <v>0.4</v>
      </c>
      <c r="D3676">
        <v>306.5</v>
      </c>
      <c r="E3676">
        <v>302.60000000000002</v>
      </c>
      <c r="F3676">
        <v>1.1000000000000001</v>
      </c>
      <c r="G3676">
        <v>225.3</v>
      </c>
      <c r="H3676">
        <v>0.26500000000000001</v>
      </c>
      <c r="I3676">
        <v>0.26500000000000001</v>
      </c>
      <c r="J3676">
        <v>0</v>
      </c>
      <c r="K3676">
        <v>814</v>
      </c>
    </row>
    <row r="3677" spans="1:11" x14ac:dyDescent="0.3">
      <c r="A3677" t="s">
        <v>3686</v>
      </c>
      <c r="B3677">
        <v>1.1000000000000001</v>
      </c>
      <c r="C3677">
        <v>1.3</v>
      </c>
      <c r="D3677">
        <v>318.8</v>
      </c>
      <c r="E3677">
        <v>318.39999999999998</v>
      </c>
      <c r="F3677">
        <v>3.5</v>
      </c>
      <c r="G3677">
        <v>226.6</v>
      </c>
      <c r="H3677">
        <v>0.80600000000000005</v>
      </c>
      <c r="I3677">
        <v>0.80600000000000005</v>
      </c>
      <c r="J3677">
        <v>0</v>
      </c>
      <c r="K3677">
        <v>814</v>
      </c>
    </row>
    <row r="3678" spans="1:11" x14ac:dyDescent="0.3">
      <c r="A3678" t="s">
        <v>3687</v>
      </c>
      <c r="B3678">
        <v>1</v>
      </c>
      <c r="C3678">
        <v>1.2</v>
      </c>
      <c r="D3678">
        <v>318.60000000000002</v>
      </c>
      <c r="E3678">
        <v>316.89999999999998</v>
      </c>
      <c r="F3678">
        <v>3.3</v>
      </c>
      <c r="G3678">
        <v>225</v>
      </c>
      <c r="H3678">
        <v>0.751</v>
      </c>
      <c r="I3678">
        <v>0.751</v>
      </c>
      <c r="J3678">
        <v>0</v>
      </c>
      <c r="K3678">
        <v>814</v>
      </c>
    </row>
    <row r="3679" spans="1:11" x14ac:dyDescent="0.3">
      <c r="A3679" t="s">
        <v>3688</v>
      </c>
      <c r="B3679">
        <v>1.2</v>
      </c>
      <c r="C3679">
        <v>1.5</v>
      </c>
      <c r="D3679">
        <v>317.39999999999998</v>
      </c>
      <c r="E3679">
        <v>319.7</v>
      </c>
      <c r="F3679">
        <v>4</v>
      </c>
      <c r="G3679">
        <v>226.2</v>
      </c>
      <c r="H3679">
        <v>0.90700000000000003</v>
      </c>
      <c r="I3679">
        <v>0.90700000000000003</v>
      </c>
      <c r="J3679">
        <v>0</v>
      </c>
      <c r="K3679">
        <v>814</v>
      </c>
    </row>
    <row r="3680" spans="1:11" x14ac:dyDescent="0.3">
      <c r="A3680" t="s">
        <v>3689</v>
      </c>
      <c r="B3680">
        <v>1.4</v>
      </c>
      <c r="C3680">
        <v>1.6</v>
      </c>
      <c r="D3680">
        <v>318</v>
      </c>
      <c r="E3680">
        <v>318.2</v>
      </c>
      <c r="F3680">
        <v>4.4000000000000004</v>
      </c>
      <c r="G3680">
        <v>222.6</v>
      </c>
      <c r="H3680">
        <v>0.996</v>
      </c>
      <c r="I3680">
        <v>0.996</v>
      </c>
      <c r="J3680">
        <v>0</v>
      </c>
      <c r="K3680">
        <v>814</v>
      </c>
    </row>
    <row r="3681" spans="1:11" x14ac:dyDescent="0.3">
      <c r="A3681" t="s">
        <v>3690</v>
      </c>
      <c r="B3681">
        <v>1.9</v>
      </c>
      <c r="C3681">
        <v>2.2999999999999998</v>
      </c>
      <c r="D3681">
        <v>320.3</v>
      </c>
      <c r="E3681">
        <v>320.10000000000002</v>
      </c>
      <c r="F3681">
        <v>6.1</v>
      </c>
      <c r="G3681">
        <v>226.2</v>
      </c>
      <c r="H3681">
        <v>1.387</v>
      </c>
      <c r="I3681">
        <v>1.387</v>
      </c>
      <c r="J3681">
        <v>1</v>
      </c>
      <c r="K3681">
        <v>815</v>
      </c>
    </row>
    <row r="3682" spans="1:11" x14ac:dyDescent="0.3">
      <c r="A3682" t="s">
        <v>3691</v>
      </c>
      <c r="B3682">
        <v>1.7</v>
      </c>
      <c r="C3682">
        <v>2.2000000000000002</v>
      </c>
      <c r="D3682">
        <v>316.39999999999998</v>
      </c>
      <c r="E3682">
        <v>316.8</v>
      </c>
      <c r="F3682">
        <v>5.7</v>
      </c>
      <c r="G3682">
        <v>225.2</v>
      </c>
      <c r="H3682">
        <v>1.278</v>
      </c>
      <c r="I3682">
        <v>1.278</v>
      </c>
      <c r="J3682">
        <v>1</v>
      </c>
      <c r="K3682">
        <v>815</v>
      </c>
    </row>
    <row r="3683" spans="1:11" x14ac:dyDescent="0.3">
      <c r="A3683" t="s">
        <v>3692</v>
      </c>
      <c r="B3683">
        <v>2.1</v>
      </c>
      <c r="C3683">
        <v>2.7</v>
      </c>
      <c r="D3683">
        <v>317.89999999999998</v>
      </c>
      <c r="E3683">
        <v>317.8</v>
      </c>
      <c r="F3683">
        <v>6.8</v>
      </c>
      <c r="G3683">
        <v>225.2</v>
      </c>
      <c r="H3683">
        <v>1.53</v>
      </c>
      <c r="I3683">
        <v>1.53</v>
      </c>
      <c r="J3683">
        <v>1</v>
      </c>
      <c r="K3683">
        <v>815</v>
      </c>
    </row>
    <row r="3684" spans="1:11" x14ac:dyDescent="0.3">
      <c r="A3684" t="s">
        <v>3693</v>
      </c>
      <c r="B3684">
        <v>2</v>
      </c>
      <c r="C3684">
        <v>2.5</v>
      </c>
      <c r="D3684">
        <v>317.3</v>
      </c>
      <c r="E3684">
        <v>314.60000000000002</v>
      </c>
      <c r="F3684">
        <v>6.3</v>
      </c>
      <c r="G3684">
        <v>230.4</v>
      </c>
      <c r="H3684">
        <v>1.4570000000000001</v>
      </c>
      <c r="I3684">
        <v>1.4490000000000001</v>
      </c>
      <c r="J3684">
        <v>2</v>
      </c>
      <c r="K3684">
        <v>816</v>
      </c>
    </row>
    <row r="3685" spans="1:11" x14ac:dyDescent="0.3">
      <c r="A3685" t="s">
        <v>3694</v>
      </c>
      <c r="B3685">
        <v>2.5</v>
      </c>
      <c r="C3685">
        <v>3.5</v>
      </c>
      <c r="D3685">
        <v>324.3</v>
      </c>
      <c r="E3685">
        <v>314</v>
      </c>
      <c r="F3685">
        <v>8.1999999999999993</v>
      </c>
      <c r="G3685">
        <v>228.8</v>
      </c>
      <c r="H3685">
        <v>1.92</v>
      </c>
      <c r="I3685">
        <v>1.919</v>
      </c>
      <c r="J3685">
        <v>2</v>
      </c>
      <c r="K3685">
        <v>816</v>
      </c>
    </row>
    <row r="3686" spans="1:11" x14ac:dyDescent="0.3">
      <c r="A3686" t="s">
        <v>3695</v>
      </c>
      <c r="B3686">
        <v>3</v>
      </c>
      <c r="C3686">
        <v>3.6</v>
      </c>
      <c r="D3686">
        <v>321.60000000000002</v>
      </c>
      <c r="E3686">
        <v>313.5</v>
      </c>
      <c r="F3686">
        <v>9.3000000000000007</v>
      </c>
      <c r="G3686">
        <v>226.1</v>
      </c>
      <c r="H3686">
        <v>2.1309999999999998</v>
      </c>
      <c r="I3686">
        <v>2.1190000000000002</v>
      </c>
      <c r="J3686">
        <v>3</v>
      </c>
      <c r="K3686">
        <v>817</v>
      </c>
    </row>
    <row r="3687" spans="1:11" x14ac:dyDescent="0.3">
      <c r="A3687" t="s">
        <v>3696</v>
      </c>
      <c r="B3687">
        <v>2.2000000000000002</v>
      </c>
      <c r="C3687">
        <v>2.5</v>
      </c>
      <c r="D3687">
        <v>315.89999999999998</v>
      </c>
      <c r="E3687">
        <v>313.7</v>
      </c>
      <c r="F3687">
        <v>6.6</v>
      </c>
      <c r="G3687">
        <v>228.3</v>
      </c>
      <c r="H3687">
        <v>1.5049999999999999</v>
      </c>
      <c r="I3687">
        <v>1.5049999999999999</v>
      </c>
      <c r="J3687">
        <v>3</v>
      </c>
      <c r="K3687">
        <v>817</v>
      </c>
    </row>
    <row r="3688" spans="1:11" x14ac:dyDescent="0.3">
      <c r="A3688" t="s">
        <v>3697</v>
      </c>
      <c r="B3688">
        <v>3.4</v>
      </c>
      <c r="C3688">
        <v>4</v>
      </c>
      <c r="D3688">
        <v>319.60000000000002</v>
      </c>
      <c r="E3688">
        <v>313.7</v>
      </c>
      <c r="F3688">
        <v>10.1</v>
      </c>
      <c r="G3688">
        <v>229.9</v>
      </c>
      <c r="H3688">
        <v>2.36</v>
      </c>
      <c r="I3688">
        <v>2.3380000000000001</v>
      </c>
      <c r="J3688">
        <v>4</v>
      </c>
      <c r="K3688">
        <v>818</v>
      </c>
    </row>
    <row r="3689" spans="1:11" x14ac:dyDescent="0.3">
      <c r="A3689" t="s">
        <v>3698</v>
      </c>
      <c r="B3689">
        <v>6.8</v>
      </c>
      <c r="C3689">
        <v>8.5</v>
      </c>
      <c r="D3689">
        <v>316.3</v>
      </c>
      <c r="E3689">
        <v>308.5</v>
      </c>
      <c r="F3689">
        <v>19.899999999999999</v>
      </c>
      <c r="G3689">
        <v>235.8</v>
      </c>
      <c r="H3689">
        <v>4.8070000000000004</v>
      </c>
      <c r="I3689">
        <v>4.7050000000000001</v>
      </c>
      <c r="J3689">
        <v>4</v>
      </c>
      <c r="K3689">
        <v>818</v>
      </c>
    </row>
    <row r="3690" spans="1:11" x14ac:dyDescent="0.3">
      <c r="A3690" t="s">
        <v>3699</v>
      </c>
      <c r="B3690">
        <v>8.6</v>
      </c>
      <c r="C3690">
        <v>10.1</v>
      </c>
      <c r="D3690">
        <v>312</v>
      </c>
      <c r="E3690">
        <v>314.5</v>
      </c>
      <c r="F3690">
        <v>24.3</v>
      </c>
      <c r="G3690">
        <v>236.7</v>
      </c>
      <c r="H3690">
        <v>5.9109999999999996</v>
      </c>
      <c r="I3690">
        <v>5.718</v>
      </c>
      <c r="J3690">
        <v>5</v>
      </c>
      <c r="K3690">
        <v>819</v>
      </c>
    </row>
    <row r="3691" spans="1:11" x14ac:dyDescent="0.3">
      <c r="A3691" t="s">
        <v>3700</v>
      </c>
      <c r="B3691">
        <v>5</v>
      </c>
      <c r="C3691">
        <v>6</v>
      </c>
      <c r="D3691">
        <v>305.60000000000002</v>
      </c>
      <c r="E3691">
        <v>297.60000000000002</v>
      </c>
      <c r="F3691">
        <v>14.1</v>
      </c>
      <c r="G3691">
        <v>232</v>
      </c>
      <c r="H3691">
        <v>3.347</v>
      </c>
      <c r="I3691">
        <v>3.3</v>
      </c>
      <c r="J3691">
        <v>6</v>
      </c>
      <c r="K3691">
        <v>820</v>
      </c>
    </row>
    <row r="3692" spans="1:11" x14ac:dyDescent="0.3">
      <c r="A3692" t="s">
        <v>3701</v>
      </c>
      <c r="B3692">
        <v>3.7</v>
      </c>
      <c r="C3692">
        <v>4.2</v>
      </c>
      <c r="D3692">
        <v>316.7</v>
      </c>
      <c r="E3692">
        <v>311.2</v>
      </c>
      <c r="F3692">
        <v>10.6</v>
      </c>
      <c r="G3692">
        <v>231.6</v>
      </c>
      <c r="H3692">
        <v>2.504</v>
      </c>
      <c r="I3692">
        <v>2.4460000000000002</v>
      </c>
      <c r="J3692">
        <v>7</v>
      </c>
      <c r="K3692">
        <v>821</v>
      </c>
    </row>
    <row r="3693" spans="1:11" x14ac:dyDescent="0.3">
      <c r="A3693" t="s">
        <v>3702</v>
      </c>
      <c r="B3693">
        <v>8.3000000000000007</v>
      </c>
      <c r="C3693">
        <v>8.3000000000000007</v>
      </c>
      <c r="D3693">
        <v>339.5</v>
      </c>
      <c r="E3693">
        <v>344.7</v>
      </c>
      <c r="F3693">
        <v>23.4</v>
      </c>
      <c r="G3693">
        <v>237.1</v>
      </c>
      <c r="H3693">
        <v>5.7039999999999997</v>
      </c>
      <c r="I3693">
        <v>5.5449999999999999</v>
      </c>
      <c r="J3693">
        <v>8</v>
      </c>
      <c r="K3693">
        <v>822</v>
      </c>
    </row>
    <row r="3694" spans="1:11" x14ac:dyDescent="0.3">
      <c r="A3694" t="s">
        <v>3703</v>
      </c>
      <c r="B3694">
        <v>6.7</v>
      </c>
      <c r="C3694">
        <v>8</v>
      </c>
      <c r="D3694">
        <v>297.89999999999998</v>
      </c>
      <c r="E3694">
        <v>293.89999999999998</v>
      </c>
      <c r="F3694">
        <v>18.399999999999999</v>
      </c>
      <c r="G3694">
        <v>232.9</v>
      </c>
      <c r="H3694">
        <v>4.367</v>
      </c>
      <c r="I3694">
        <v>4.2750000000000004</v>
      </c>
      <c r="J3694">
        <v>9</v>
      </c>
      <c r="K3694">
        <v>823</v>
      </c>
    </row>
    <row r="3695" spans="1:11" x14ac:dyDescent="0.3">
      <c r="A3695" t="s">
        <v>3704</v>
      </c>
      <c r="B3695">
        <v>5.2</v>
      </c>
      <c r="C3695">
        <v>6.5</v>
      </c>
      <c r="D3695">
        <v>304.60000000000002</v>
      </c>
      <c r="E3695">
        <v>294.2</v>
      </c>
      <c r="F3695">
        <v>14.9</v>
      </c>
      <c r="G3695">
        <v>232.9</v>
      </c>
      <c r="H3695">
        <v>3.5350000000000001</v>
      </c>
      <c r="I3695">
        <v>3.4710000000000001</v>
      </c>
      <c r="J3695">
        <v>10</v>
      </c>
      <c r="K3695">
        <v>824</v>
      </c>
    </row>
    <row r="3696" spans="1:11" x14ac:dyDescent="0.3">
      <c r="A3696" t="s">
        <v>3705</v>
      </c>
      <c r="B3696">
        <v>4</v>
      </c>
      <c r="C3696">
        <v>4.9000000000000004</v>
      </c>
      <c r="D3696">
        <v>314</v>
      </c>
      <c r="E3696">
        <v>307.8</v>
      </c>
      <c r="F3696">
        <v>11.9</v>
      </c>
      <c r="G3696">
        <v>230.8</v>
      </c>
      <c r="H3696">
        <v>2.7789999999999999</v>
      </c>
      <c r="I3696">
        <v>2.742</v>
      </c>
      <c r="J3696">
        <v>11</v>
      </c>
      <c r="K3696">
        <v>825</v>
      </c>
    </row>
    <row r="3697" spans="1:11" x14ac:dyDescent="0.3">
      <c r="A3697" t="s">
        <v>3706</v>
      </c>
      <c r="B3697">
        <v>6.5</v>
      </c>
      <c r="C3697">
        <v>7.9</v>
      </c>
      <c r="D3697">
        <v>325.7</v>
      </c>
      <c r="E3697">
        <v>318</v>
      </c>
      <c r="F3697">
        <v>19.2</v>
      </c>
      <c r="G3697">
        <v>236.1</v>
      </c>
      <c r="H3697">
        <v>4.6550000000000002</v>
      </c>
      <c r="I3697">
        <v>4.55</v>
      </c>
      <c r="J3697">
        <v>11</v>
      </c>
      <c r="K3697">
        <v>825</v>
      </c>
    </row>
    <row r="3698" spans="1:11" x14ac:dyDescent="0.3">
      <c r="A3698" t="s">
        <v>3707</v>
      </c>
      <c r="B3698">
        <v>4.2</v>
      </c>
      <c r="C3698">
        <v>5.3</v>
      </c>
      <c r="D3698">
        <v>309.3</v>
      </c>
      <c r="E3698">
        <v>300</v>
      </c>
      <c r="F3698">
        <v>12.3</v>
      </c>
      <c r="G3698">
        <v>234.3</v>
      </c>
      <c r="H3698">
        <v>2.93</v>
      </c>
      <c r="I3698">
        <v>2.88</v>
      </c>
      <c r="J3698">
        <v>12</v>
      </c>
      <c r="K3698">
        <v>826</v>
      </c>
    </row>
    <row r="3699" spans="1:11" x14ac:dyDescent="0.3">
      <c r="A3699" t="s">
        <v>3708</v>
      </c>
      <c r="B3699">
        <v>3</v>
      </c>
      <c r="C3699">
        <v>3.7</v>
      </c>
      <c r="D3699">
        <v>315.60000000000002</v>
      </c>
      <c r="E3699">
        <v>311.89999999999998</v>
      </c>
      <c r="F3699">
        <v>9.1999999999999993</v>
      </c>
      <c r="G3699">
        <v>228.3</v>
      </c>
      <c r="H3699">
        <v>2.1360000000000001</v>
      </c>
      <c r="I3699">
        <v>2.0979999999999999</v>
      </c>
      <c r="J3699">
        <v>13</v>
      </c>
      <c r="K3699">
        <v>827</v>
      </c>
    </row>
    <row r="3700" spans="1:11" x14ac:dyDescent="0.3">
      <c r="A3700" t="s">
        <v>3709</v>
      </c>
      <c r="B3700">
        <v>4.7</v>
      </c>
      <c r="C3700">
        <v>5.8</v>
      </c>
      <c r="D3700">
        <v>311.2</v>
      </c>
      <c r="E3700">
        <v>307.39999999999998</v>
      </c>
      <c r="F3700">
        <v>13.8</v>
      </c>
      <c r="G3700">
        <v>232.2</v>
      </c>
      <c r="H3700">
        <v>3.26</v>
      </c>
      <c r="I3700">
        <v>3.2050000000000001</v>
      </c>
      <c r="J3700">
        <v>14</v>
      </c>
      <c r="K3700">
        <v>828</v>
      </c>
    </row>
    <row r="3701" spans="1:11" x14ac:dyDescent="0.3">
      <c r="A3701" t="s">
        <v>3710</v>
      </c>
      <c r="B3701">
        <v>6.1</v>
      </c>
      <c r="C3701">
        <v>7.7</v>
      </c>
      <c r="D3701">
        <v>310.3</v>
      </c>
      <c r="E3701">
        <v>302.7</v>
      </c>
      <c r="F3701">
        <v>17.600000000000001</v>
      </c>
      <c r="G3701">
        <v>237</v>
      </c>
      <c r="H3701">
        <v>4.2640000000000002</v>
      </c>
      <c r="I3701">
        <v>4.1369999999999996</v>
      </c>
      <c r="J3701">
        <v>15</v>
      </c>
      <c r="K3701">
        <v>829</v>
      </c>
    </row>
    <row r="3702" spans="1:11" x14ac:dyDescent="0.3">
      <c r="A3702" t="s">
        <v>3711</v>
      </c>
      <c r="B3702">
        <v>7</v>
      </c>
      <c r="C3702">
        <v>8.5</v>
      </c>
      <c r="D3702">
        <v>314.2</v>
      </c>
      <c r="E3702">
        <v>306.89999999999998</v>
      </c>
      <c r="F3702">
        <v>19.899999999999999</v>
      </c>
      <c r="G3702">
        <v>235.7</v>
      </c>
      <c r="H3702">
        <v>4.8330000000000002</v>
      </c>
      <c r="I3702">
        <v>4.7149999999999999</v>
      </c>
      <c r="J3702">
        <v>16</v>
      </c>
      <c r="K3702">
        <v>830</v>
      </c>
    </row>
    <row r="3703" spans="1:11" x14ac:dyDescent="0.3">
      <c r="A3703" t="s">
        <v>3712</v>
      </c>
      <c r="B3703">
        <v>5.9</v>
      </c>
      <c r="C3703">
        <v>7.2</v>
      </c>
      <c r="D3703">
        <v>308.8</v>
      </c>
      <c r="E3703">
        <v>301.8</v>
      </c>
      <c r="F3703">
        <v>16.8</v>
      </c>
      <c r="G3703">
        <v>233.9</v>
      </c>
      <c r="H3703">
        <v>4.0199999999999996</v>
      </c>
      <c r="I3703">
        <v>3.9340000000000002</v>
      </c>
      <c r="J3703">
        <v>17</v>
      </c>
      <c r="K3703">
        <v>831</v>
      </c>
    </row>
    <row r="3704" spans="1:11" x14ac:dyDescent="0.3">
      <c r="A3704" t="s">
        <v>3713</v>
      </c>
      <c r="B3704">
        <v>5.5</v>
      </c>
      <c r="C3704">
        <v>6.9</v>
      </c>
      <c r="D3704">
        <v>311.39999999999998</v>
      </c>
      <c r="E3704">
        <v>298.8</v>
      </c>
      <c r="F3704">
        <v>15.9</v>
      </c>
      <c r="G3704">
        <v>235.4</v>
      </c>
      <c r="H3704">
        <v>3.8250000000000002</v>
      </c>
      <c r="I3704">
        <v>3.7349999999999999</v>
      </c>
      <c r="J3704">
        <v>18</v>
      </c>
      <c r="K3704">
        <v>832</v>
      </c>
    </row>
    <row r="3705" spans="1:11" x14ac:dyDescent="0.3">
      <c r="A3705" t="s">
        <v>3714</v>
      </c>
      <c r="B3705">
        <v>5.2</v>
      </c>
      <c r="C3705">
        <v>6.5</v>
      </c>
      <c r="D3705">
        <v>311.2</v>
      </c>
      <c r="E3705">
        <v>302.8</v>
      </c>
      <c r="F3705">
        <v>14.9</v>
      </c>
      <c r="G3705">
        <v>235.6</v>
      </c>
      <c r="H3705">
        <v>3.59</v>
      </c>
      <c r="I3705">
        <v>3.51</v>
      </c>
      <c r="J3705">
        <v>19</v>
      </c>
      <c r="K3705">
        <v>833</v>
      </c>
    </row>
    <row r="3706" spans="1:11" x14ac:dyDescent="0.3">
      <c r="A3706" t="s">
        <v>3715</v>
      </c>
      <c r="B3706">
        <v>5.0999999999999996</v>
      </c>
      <c r="C3706">
        <v>6.4</v>
      </c>
      <c r="D3706">
        <v>312.39999999999998</v>
      </c>
      <c r="E3706">
        <v>305.8</v>
      </c>
      <c r="F3706">
        <v>14.9</v>
      </c>
      <c r="G3706">
        <v>235.2</v>
      </c>
      <c r="H3706">
        <v>3.5880000000000001</v>
      </c>
      <c r="I3706">
        <v>3.5259999999999998</v>
      </c>
      <c r="J3706">
        <v>19</v>
      </c>
      <c r="K3706">
        <v>833</v>
      </c>
    </row>
    <row r="3707" spans="1:11" x14ac:dyDescent="0.3">
      <c r="A3707" t="s">
        <v>3716</v>
      </c>
      <c r="B3707">
        <v>4.8</v>
      </c>
      <c r="C3707">
        <v>6</v>
      </c>
      <c r="D3707">
        <v>312.7</v>
      </c>
      <c r="E3707">
        <v>306.2</v>
      </c>
      <c r="F3707">
        <v>14.1</v>
      </c>
      <c r="G3707">
        <v>234</v>
      </c>
      <c r="H3707">
        <v>3.3490000000000002</v>
      </c>
      <c r="I3707">
        <v>3.2949999999999999</v>
      </c>
      <c r="J3707">
        <v>20</v>
      </c>
      <c r="K3707">
        <v>834</v>
      </c>
    </row>
    <row r="3708" spans="1:11" x14ac:dyDescent="0.3">
      <c r="A3708" t="s">
        <v>3717</v>
      </c>
      <c r="B3708">
        <v>4.0999999999999996</v>
      </c>
      <c r="C3708">
        <v>5.2</v>
      </c>
      <c r="D3708">
        <v>314.7</v>
      </c>
      <c r="E3708">
        <v>308.60000000000002</v>
      </c>
      <c r="F3708">
        <v>12.3</v>
      </c>
      <c r="G3708">
        <v>232.7</v>
      </c>
      <c r="H3708">
        <v>2.919</v>
      </c>
      <c r="I3708">
        <v>2.867</v>
      </c>
      <c r="J3708">
        <v>21</v>
      </c>
      <c r="K3708">
        <v>835</v>
      </c>
    </row>
    <row r="3709" spans="1:11" x14ac:dyDescent="0.3">
      <c r="A3709" t="s">
        <v>3718</v>
      </c>
      <c r="B3709">
        <v>3.6</v>
      </c>
      <c r="C3709">
        <v>4.7</v>
      </c>
      <c r="D3709">
        <v>317.2</v>
      </c>
      <c r="E3709">
        <v>313</v>
      </c>
      <c r="F3709">
        <v>11.4</v>
      </c>
      <c r="G3709">
        <v>232.4</v>
      </c>
      <c r="H3709">
        <v>2.6709999999999998</v>
      </c>
      <c r="I3709">
        <v>2.6480000000000001</v>
      </c>
      <c r="J3709">
        <v>22</v>
      </c>
      <c r="K3709">
        <v>836</v>
      </c>
    </row>
    <row r="3710" spans="1:11" x14ac:dyDescent="0.3">
      <c r="A3710" t="s">
        <v>3719</v>
      </c>
      <c r="B3710">
        <v>3.2</v>
      </c>
      <c r="C3710">
        <v>4.2</v>
      </c>
      <c r="D3710">
        <v>320</v>
      </c>
      <c r="E3710">
        <v>313.39999999999998</v>
      </c>
      <c r="F3710">
        <v>10</v>
      </c>
      <c r="G3710">
        <v>233</v>
      </c>
      <c r="H3710">
        <v>2.3639999999999999</v>
      </c>
      <c r="I3710">
        <v>2.347</v>
      </c>
      <c r="J3710">
        <v>22</v>
      </c>
      <c r="K3710">
        <v>836</v>
      </c>
    </row>
    <row r="3711" spans="1:11" x14ac:dyDescent="0.3">
      <c r="A3711" t="s">
        <v>3720</v>
      </c>
      <c r="B3711">
        <v>2.7</v>
      </c>
      <c r="C3711">
        <v>3.8</v>
      </c>
      <c r="D3711">
        <v>321.60000000000002</v>
      </c>
      <c r="E3711">
        <v>315.3</v>
      </c>
      <c r="F3711">
        <v>9</v>
      </c>
      <c r="G3711">
        <v>230.1</v>
      </c>
      <c r="H3711">
        <v>2.0920000000000001</v>
      </c>
      <c r="I3711">
        <v>2.0790000000000002</v>
      </c>
      <c r="J3711">
        <v>23</v>
      </c>
      <c r="K3711">
        <v>837</v>
      </c>
    </row>
    <row r="3712" spans="1:11" x14ac:dyDescent="0.3">
      <c r="A3712" t="s">
        <v>3721</v>
      </c>
      <c r="B3712">
        <v>2.2999999999999998</v>
      </c>
      <c r="C3712">
        <v>3.3</v>
      </c>
      <c r="D3712">
        <v>323.89999999999998</v>
      </c>
      <c r="E3712">
        <v>316.2</v>
      </c>
      <c r="F3712">
        <v>7.9</v>
      </c>
      <c r="G3712">
        <v>229.7</v>
      </c>
      <c r="H3712">
        <v>1.8149999999999999</v>
      </c>
      <c r="I3712">
        <v>1.8149999999999999</v>
      </c>
      <c r="J3712">
        <v>23</v>
      </c>
      <c r="K3712">
        <v>837</v>
      </c>
    </row>
    <row r="3713" spans="1:11" x14ac:dyDescent="0.3">
      <c r="A3713" t="s">
        <v>3722</v>
      </c>
      <c r="B3713">
        <v>1.6</v>
      </c>
      <c r="C3713">
        <v>2.4</v>
      </c>
      <c r="D3713">
        <v>326.60000000000002</v>
      </c>
      <c r="E3713">
        <v>314.60000000000002</v>
      </c>
      <c r="F3713">
        <v>5.7</v>
      </c>
      <c r="G3713">
        <v>228.1</v>
      </c>
      <c r="H3713">
        <v>1.306</v>
      </c>
      <c r="I3713">
        <v>1.306</v>
      </c>
      <c r="J3713">
        <v>24</v>
      </c>
      <c r="K3713">
        <v>838</v>
      </c>
    </row>
    <row r="3714" spans="1:11" x14ac:dyDescent="0.3">
      <c r="A3714" t="s">
        <v>3723</v>
      </c>
      <c r="B3714">
        <v>1.1000000000000001</v>
      </c>
      <c r="C3714">
        <v>1.8</v>
      </c>
      <c r="D3714">
        <v>326.7</v>
      </c>
      <c r="E3714">
        <v>323.7</v>
      </c>
      <c r="F3714">
        <v>4.2</v>
      </c>
      <c r="G3714">
        <v>228.9</v>
      </c>
      <c r="H3714">
        <v>0.98</v>
      </c>
      <c r="I3714">
        <v>0.98</v>
      </c>
      <c r="J3714">
        <v>24</v>
      </c>
      <c r="K3714">
        <v>838</v>
      </c>
    </row>
    <row r="3715" spans="1:11" x14ac:dyDescent="0.3">
      <c r="A3715" t="s">
        <v>3724</v>
      </c>
      <c r="B3715">
        <v>0.8</v>
      </c>
      <c r="C3715">
        <v>1.2</v>
      </c>
      <c r="D3715">
        <v>321</v>
      </c>
      <c r="E3715">
        <v>325.7</v>
      </c>
      <c r="F3715">
        <v>3</v>
      </c>
      <c r="G3715">
        <v>229.2</v>
      </c>
      <c r="H3715">
        <v>0.69699999999999995</v>
      </c>
      <c r="I3715">
        <v>0.69699999999999995</v>
      </c>
      <c r="J3715">
        <v>24</v>
      </c>
      <c r="K3715">
        <v>838</v>
      </c>
    </row>
    <row r="3716" spans="1:11" x14ac:dyDescent="0.3">
      <c r="A3716" t="s">
        <v>3725</v>
      </c>
      <c r="B3716">
        <v>0.5</v>
      </c>
      <c r="C3716">
        <v>0.6</v>
      </c>
      <c r="D3716">
        <v>305.2</v>
      </c>
      <c r="E3716">
        <v>316.3</v>
      </c>
      <c r="F3716">
        <v>1.6</v>
      </c>
      <c r="G3716">
        <v>228.2</v>
      </c>
      <c r="H3716">
        <v>0.38200000000000001</v>
      </c>
      <c r="I3716">
        <v>0.38200000000000001</v>
      </c>
      <c r="J3716">
        <v>24</v>
      </c>
      <c r="K3716">
        <v>838</v>
      </c>
    </row>
    <row r="3717" spans="1:11" x14ac:dyDescent="0.3">
      <c r="A3717" t="s">
        <v>3726</v>
      </c>
      <c r="B3717">
        <v>0.3</v>
      </c>
      <c r="C3717">
        <v>0.4</v>
      </c>
      <c r="D3717">
        <v>303.2</v>
      </c>
      <c r="E3717">
        <v>303.3</v>
      </c>
      <c r="F3717">
        <v>1.1000000000000001</v>
      </c>
      <c r="G3717">
        <v>228.6</v>
      </c>
      <c r="H3717">
        <v>0.25900000000000001</v>
      </c>
      <c r="I3717">
        <v>0.25900000000000001</v>
      </c>
      <c r="J3717">
        <v>24</v>
      </c>
      <c r="K3717">
        <v>838</v>
      </c>
    </row>
    <row r="3718" spans="1:11" x14ac:dyDescent="0.3">
      <c r="A3718" t="s">
        <v>3727</v>
      </c>
      <c r="B3718">
        <v>0.2</v>
      </c>
      <c r="C3718">
        <v>0.3</v>
      </c>
      <c r="D3718">
        <v>304.7</v>
      </c>
      <c r="E3718">
        <v>306.8</v>
      </c>
      <c r="F3718">
        <v>0.7</v>
      </c>
      <c r="G3718">
        <v>226.8</v>
      </c>
      <c r="H3718">
        <v>0.17399999999999999</v>
      </c>
      <c r="I3718">
        <v>0.17399999999999999</v>
      </c>
      <c r="J3718">
        <v>24</v>
      </c>
      <c r="K3718">
        <v>838</v>
      </c>
    </row>
    <row r="3719" spans="1:11" x14ac:dyDescent="0.3">
      <c r="A3719" t="s">
        <v>3728</v>
      </c>
      <c r="B3719">
        <v>0.1</v>
      </c>
      <c r="C3719">
        <v>0.1</v>
      </c>
      <c r="D3719">
        <v>261.2</v>
      </c>
      <c r="E3719">
        <v>263.8</v>
      </c>
      <c r="F3719">
        <v>0.3</v>
      </c>
      <c r="G3719">
        <v>226.7</v>
      </c>
      <c r="H3719">
        <v>7.2999999999999995E-2</v>
      </c>
      <c r="I3719">
        <v>7.2999999999999995E-2</v>
      </c>
      <c r="J3719">
        <v>24</v>
      </c>
      <c r="K3719">
        <v>838</v>
      </c>
    </row>
    <row r="3720" spans="1:11" x14ac:dyDescent="0.3">
      <c r="A3720" t="s">
        <v>3729</v>
      </c>
      <c r="B3720">
        <v>0</v>
      </c>
      <c r="C3720">
        <v>0.1</v>
      </c>
      <c r="D3720">
        <v>214.2</v>
      </c>
      <c r="E3720">
        <v>248.3</v>
      </c>
      <c r="F3720">
        <v>0.1</v>
      </c>
      <c r="G3720">
        <v>224.1</v>
      </c>
      <c r="H3720">
        <v>3.4000000000000002E-2</v>
      </c>
      <c r="I3720">
        <v>3.4000000000000002E-2</v>
      </c>
      <c r="J3720">
        <v>24</v>
      </c>
      <c r="K3720">
        <v>838</v>
      </c>
    </row>
    <row r="3721" spans="1:11" x14ac:dyDescent="0.3">
      <c r="A3721" t="s">
        <v>3730</v>
      </c>
      <c r="B3721">
        <v>0</v>
      </c>
      <c r="C3721">
        <v>0.1</v>
      </c>
      <c r="D3721">
        <v>214.2</v>
      </c>
      <c r="E3721">
        <v>248.3</v>
      </c>
      <c r="F3721">
        <v>0.1</v>
      </c>
      <c r="G3721">
        <v>224.1</v>
      </c>
      <c r="H3721">
        <v>3.4000000000000002E-2</v>
      </c>
      <c r="I3721">
        <v>3.4000000000000002E-2</v>
      </c>
      <c r="J3721">
        <v>24</v>
      </c>
      <c r="K3721">
        <v>838</v>
      </c>
    </row>
    <row r="3722" spans="1:11" x14ac:dyDescent="0.3">
      <c r="A3722" t="s">
        <v>3731</v>
      </c>
      <c r="B3722">
        <v>0</v>
      </c>
      <c r="C3722">
        <v>0.1</v>
      </c>
      <c r="D3722">
        <v>214.2</v>
      </c>
      <c r="E3722">
        <v>248.3</v>
      </c>
      <c r="F3722">
        <v>0.1</v>
      </c>
      <c r="G3722">
        <v>224.1</v>
      </c>
      <c r="H3722">
        <v>3.4000000000000002E-2</v>
      </c>
      <c r="I3722">
        <v>3.4000000000000002E-2</v>
      </c>
      <c r="J3722">
        <v>24</v>
      </c>
      <c r="K3722">
        <v>838</v>
      </c>
    </row>
    <row r="3723" spans="1:11" x14ac:dyDescent="0.3">
      <c r="A3723" t="s">
        <v>3732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24</v>
      </c>
      <c r="K3723">
        <v>838</v>
      </c>
    </row>
    <row r="3724" spans="1:11" x14ac:dyDescent="0.3">
      <c r="A3724" t="s">
        <v>3733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24</v>
      </c>
      <c r="K3724">
        <v>838</v>
      </c>
    </row>
    <row r="3725" spans="1:11" x14ac:dyDescent="0.3">
      <c r="A3725" t="s">
        <v>3734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24</v>
      </c>
      <c r="K3725">
        <v>838</v>
      </c>
    </row>
    <row r="3726" spans="1:11" x14ac:dyDescent="0.3">
      <c r="A3726" t="s">
        <v>3735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24</v>
      </c>
      <c r="K3726">
        <v>838</v>
      </c>
    </row>
    <row r="3727" spans="1:11" x14ac:dyDescent="0.3">
      <c r="A3727" t="s">
        <v>3736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24</v>
      </c>
      <c r="K3727">
        <v>838</v>
      </c>
    </row>
    <row r="3728" spans="1:11" x14ac:dyDescent="0.3">
      <c r="A3728" t="s">
        <v>3737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24</v>
      </c>
      <c r="K3728">
        <v>838</v>
      </c>
    </row>
    <row r="3729" spans="1:11" x14ac:dyDescent="0.3">
      <c r="A3729" t="s">
        <v>3738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24</v>
      </c>
      <c r="K3729">
        <v>838</v>
      </c>
    </row>
    <row r="3730" spans="1:11" x14ac:dyDescent="0.3">
      <c r="A3730" t="s">
        <v>3739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24</v>
      </c>
      <c r="K3730">
        <v>838</v>
      </c>
    </row>
    <row r="3731" spans="1:11" x14ac:dyDescent="0.3">
      <c r="A3731" t="s">
        <v>3740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24</v>
      </c>
      <c r="K3731">
        <v>838</v>
      </c>
    </row>
    <row r="3732" spans="1:11" x14ac:dyDescent="0.3">
      <c r="A3732" t="s">
        <v>3741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24</v>
      </c>
      <c r="K3732">
        <v>838</v>
      </c>
    </row>
    <row r="3733" spans="1:11" x14ac:dyDescent="0.3">
      <c r="A3733" t="s">
        <v>3742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24</v>
      </c>
      <c r="K3733">
        <v>838</v>
      </c>
    </row>
    <row r="3734" spans="1:11" x14ac:dyDescent="0.3">
      <c r="A3734" t="s">
        <v>3743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24</v>
      </c>
      <c r="K3734">
        <v>838</v>
      </c>
    </row>
    <row r="3735" spans="1:11" x14ac:dyDescent="0.3">
      <c r="A3735" t="s">
        <v>3744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24</v>
      </c>
      <c r="K3735">
        <v>838</v>
      </c>
    </row>
    <row r="3736" spans="1:11" x14ac:dyDescent="0.3">
      <c r="A3736" t="s">
        <v>3745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24</v>
      </c>
      <c r="K3736">
        <v>838</v>
      </c>
    </row>
    <row r="3737" spans="1:11" x14ac:dyDescent="0.3">
      <c r="A3737" t="s">
        <v>3746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24</v>
      </c>
      <c r="K3737">
        <v>838</v>
      </c>
    </row>
    <row r="3738" spans="1:11" x14ac:dyDescent="0.3">
      <c r="A3738" t="s">
        <v>3747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24</v>
      </c>
      <c r="K3738">
        <v>838</v>
      </c>
    </row>
    <row r="3739" spans="1:11" x14ac:dyDescent="0.3">
      <c r="A3739" t="s">
        <v>3748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24</v>
      </c>
      <c r="K3739">
        <v>838</v>
      </c>
    </row>
    <row r="3740" spans="1:11" x14ac:dyDescent="0.3">
      <c r="A3740" t="s">
        <v>3749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24</v>
      </c>
      <c r="K3740">
        <v>838</v>
      </c>
    </row>
    <row r="3741" spans="1:11" x14ac:dyDescent="0.3">
      <c r="A3741" t="s">
        <v>3750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24</v>
      </c>
      <c r="K3741">
        <v>838</v>
      </c>
    </row>
    <row r="3742" spans="1:11" x14ac:dyDescent="0.3">
      <c r="A3742" t="s">
        <v>3751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24</v>
      </c>
      <c r="K3742">
        <v>838</v>
      </c>
    </row>
    <row r="3743" spans="1:11" x14ac:dyDescent="0.3">
      <c r="A3743" t="s">
        <v>3752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24</v>
      </c>
      <c r="K3743">
        <v>838</v>
      </c>
    </row>
    <row r="3744" spans="1:11" x14ac:dyDescent="0.3">
      <c r="A3744" t="s">
        <v>3753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24</v>
      </c>
      <c r="K3744">
        <v>838</v>
      </c>
    </row>
    <row r="3745" spans="1:11" x14ac:dyDescent="0.3">
      <c r="A3745" t="s">
        <v>3754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24</v>
      </c>
      <c r="K3745">
        <v>838</v>
      </c>
    </row>
    <row r="3746" spans="1:11" x14ac:dyDescent="0.3">
      <c r="A3746" t="s">
        <v>3755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838</v>
      </c>
    </row>
    <row r="3747" spans="1:11" x14ac:dyDescent="0.3">
      <c r="A3747" t="s">
        <v>3756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838</v>
      </c>
    </row>
    <row r="3748" spans="1:11" x14ac:dyDescent="0.3">
      <c r="A3748" t="s">
        <v>3757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838</v>
      </c>
    </row>
    <row r="3749" spans="1:11" x14ac:dyDescent="0.3">
      <c r="A3749" t="s">
        <v>3758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838</v>
      </c>
    </row>
    <row r="3750" spans="1:11" x14ac:dyDescent="0.3">
      <c r="A3750" t="s">
        <v>3759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838</v>
      </c>
    </row>
    <row r="3751" spans="1:11" x14ac:dyDescent="0.3">
      <c r="A3751" t="s">
        <v>3760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838</v>
      </c>
    </row>
    <row r="3752" spans="1:11" x14ac:dyDescent="0.3">
      <c r="A3752" t="s">
        <v>3761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838</v>
      </c>
    </row>
    <row r="3753" spans="1:11" x14ac:dyDescent="0.3">
      <c r="A3753" t="s">
        <v>3762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838</v>
      </c>
    </row>
    <row r="3754" spans="1:11" x14ac:dyDescent="0.3">
      <c r="A3754" t="s">
        <v>3763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838</v>
      </c>
    </row>
    <row r="3755" spans="1:11" x14ac:dyDescent="0.3">
      <c r="A3755" t="s">
        <v>3764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838</v>
      </c>
    </row>
    <row r="3756" spans="1:11" x14ac:dyDescent="0.3">
      <c r="A3756" t="s">
        <v>3765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838</v>
      </c>
    </row>
    <row r="3757" spans="1:11" x14ac:dyDescent="0.3">
      <c r="A3757" t="s">
        <v>3766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838</v>
      </c>
    </row>
    <row r="3758" spans="1:11" x14ac:dyDescent="0.3">
      <c r="A3758" t="s">
        <v>3767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838</v>
      </c>
    </row>
    <row r="3759" spans="1:11" x14ac:dyDescent="0.3">
      <c r="A3759" t="s">
        <v>3768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838</v>
      </c>
    </row>
    <row r="3760" spans="1:11" x14ac:dyDescent="0.3">
      <c r="A3760" t="s">
        <v>3769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838</v>
      </c>
    </row>
    <row r="3761" spans="1:11" x14ac:dyDescent="0.3">
      <c r="A3761" t="s">
        <v>3770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838</v>
      </c>
    </row>
    <row r="3762" spans="1:11" x14ac:dyDescent="0.3">
      <c r="A3762" t="s">
        <v>3771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838</v>
      </c>
    </row>
    <row r="3763" spans="1:11" x14ac:dyDescent="0.3">
      <c r="A3763" t="s">
        <v>3772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838</v>
      </c>
    </row>
    <row r="3764" spans="1:11" x14ac:dyDescent="0.3">
      <c r="A3764" t="s">
        <v>3773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838</v>
      </c>
    </row>
    <row r="3765" spans="1:11" x14ac:dyDescent="0.3">
      <c r="A3765" t="s">
        <v>3774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838</v>
      </c>
    </row>
    <row r="3766" spans="1:11" x14ac:dyDescent="0.3">
      <c r="A3766" t="s">
        <v>3775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838</v>
      </c>
    </row>
    <row r="3767" spans="1:11" x14ac:dyDescent="0.3">
      <c r="A3767" t="s">
        <v>3776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838</v>
      </c>
    </row>
    <row r="3768" spans="1:11" x14ac:dyDescent="0.3">
      <c r="A3768" t="s">
        <v>3777</v>
      </c>
      <c r="B3768">
        <v>0</v>
      </c>
      <c r="C3768">
        <v>0</v>
      </c>
      <c r="D3768">
        <v>309.60000000000002</v>
      </c>
      <c r="E3768">
        <v>309.39999999999998</v>
      </c>
      <c r="F3768">
        <v>0</v>
      </c>
      <c r="G3768">
        <v>227.3</v>
      </c>
      <c r="H3768">
        <v>0</v>
      </c>
      <c r="I3768">
        <v>0</v>
      </c>
      <c r="J3768">
        <v>0</v>
      </c>
      <c r="K3768">
        <v>838</v>
      </c>
    </row>
    <row r="3769" spans="1:11" x14ac:dyDescent="0.3">
      <c r="A3769" t="s">
        <v>3778</v>
      </c>
      <c r="B3769">
        <v>0.1</v>
      </c>
      <c r="C3769">
        <v>0.2</v>
      </c>
      <c r="D3769">
        <v>280.89999999999998</v>
      </c>
      <c r="E3769">
        <v>291.89999999999998</v>
      </c>
      <c r="F3769">
        <v>0.4</v>
      </c>
      <c r="G3769">
        <v>231</v>
      </c>
      <c r="H3769">
        <v>0.111</v>
      </c>
      <c r="I3769">
        <v>0.111</v>
      </c>
      <c r="J3769">
        <v>0</v>
      </c>
      <c r="K3769">
        <v>838</v>
      </c>
    </row>
    <row r="3770" spans="1:11" x14ac:dyDescent="0.3">
      <c r="A3770" t="s">
        <v>3779</v>
      </c>
      <c r="B3770">
        <v>0.2</v>
      </c>
      <c r="C3770">
        <v>0.7</v>
      </c>
      <c r="D3770">
        <v>304.10000000000002</v>
      </c>
      <c r="E3770">
        <v>333.1</v>
      </c>
      <c r="F3770">
        <v>1.4</v>
      </c>
      <c r="G3770">
        <v>230.4</v>
      </c>
      <c r="H3770">
        <v>0.31900000000000001</v>
      </c>
      <c r="I3770">
        <v>0.31900000000000001</v>
      </c>
      <c r="J3770">
        <v>0</v>
      </c>
      <c r="K3770">
        <v>838</v>
      </c>
    </row>
    <row r="3771" spans="1:11" x14ac:dyDescent="0.3">
      <c r="A3771" t="s">
        <v>3780</v>
      </c>
      <c r="B3771">
        <v>0.4</v>
      </c>
      <c r="C3771">
        <v>0.9</v>
      </c>
      <c r="D3771">
        <v>320.60000000000002</v>
      </c>
      <c r="E3771">
        <v>332.3</v>
      </c>
      <c r="F3771">
        <v>2</v>
      </c>
      <c r="G3771">
        <v>231.6</v>
      </c>
      <c r="H3771">
        <v>0.46500000000000002</v>
      </c>
      <c r="I3771">
        <v>0.46500000000000002</v>
      </c>
      <c r="J3771">
        <v>0</v>
      </c>
      <c r="K3771">
        <v>838</v>
      </c>
    </row>
    <row r="3772" spans="1:11" x14ac:dyDescent="0.3">
      <c r="A3772" t="s">
        <v>3781</v>
      </c>
      <c r="B3772">
        <v>0.6</v>
      </c>
      <c r="C3772">
        <v>1.2</v>
      </c>
      <c r="D3772">
        <v>330.6</v>
      </c>
      <c r="E3772">
        <v>330.5</v>
      </c>
      <c r="F3772">
        <v>2.7</v>
      </c>
      <c r="G3772">
        <v>230.1</v>
      </c>
      <c r="H3772">
        <v>0.629</v>
      </c>
      <c r="I3772">
        <v>0.629</v>
      </c>
      <c r="J3772">
        <v>1</v>
      </c>
      <c r="K3772">
        <v>839</v>
      </c>
    </row>
    <row r="3773" spans="1:11" x14ac:dyDescent="0.3">
      <c r="A3773" t="s">
        <v>3782</v>
      </c>
      <c r="B3773">
        <v>1.1000000000000001</v>
      </c>
      <c r="C3773">
        <v>2.5</v>
      </c>
      <c r="D3773">
        <v>331.4</v>
      </c>
      <c r="E3773">
        <v>333.7</v>
      </c>
      <c r="F3773">
        <v>5.4</v>
      </c>
      <c r="G3773">
        <v>233.1</v>
      </c>
      <c r="H3773">
        <v>1.2569999999999999</v>
      </c>
      <c r="I3773">
        <v>1.2569999999999999</v>
      </c>
      <c r="J3773">
        <v>1</v>
      </c>
      <c r="K3773">
        <v>839</v>
      </c>
    </row>
    <row r="3774" spans="1:11" x14ac:dyDescent="0.3">
      <c r="A3774" t="s">
        <v>3783</v>
      </c>
      <c r="B3774">
        <v>1.3</v>
      </c>
      <c r="C3774">
        <v>2.8</v>
      </c>
      <c r="D3774">
        <v>330</v>
      </c>
      <c r="E3774">
        <v>326.3</v>
      </c>
      <c r="F3774">
        <v>6</v>
      </c>
      <c r="G3774">
        <v>230</v>
      </c>
      <c r="H3774">
        <v>1.391</v>
      </c>
      <c r="I3774">
        <v>1.391</v>
      </c>
      <c r="J3774">
        <v>1</v>
      </c>
      <c r="K3774">
        <v>839</v>
      </c>
    </row>
    <row r="3775" spans="1:11" x14ac:dyDescent="0.3">
      <c r="A3775" t="s">
        <v>3784</v>
      </c>
      <c r="B3775">
        <v>1.5</v>
      </c>
      <c r="C3775">
        <v>2.9</v>
      </c>
      <c r="D3775">
        <v>326.2</v>
      </c>
      <c r="E3775">
        <v>321.39999999999998</v>
      </c>
      <c r="F3775">
        <v>6.4</v>
      </c>
      <c r="G3775">
        <v>229.9</v>
      </c>
      <c r="H3775">
        <v>1.47</v>
      </c>
      <c r="I3775">
        <v>1.47</v>
      </c>
      <c r="J3775">
        <v>1</v>
      </c>
      <c r="K3775">
        <v>839</v>
      </c>
    </row>
    <row r="3776" spans="1:11" x14ac:dyDescent="0.3">
      <c r="A3776" t="s">
        <v>3785</v>
      </c>
      <c r="B3776">
        <v>2.2000000000000002</v>
      </c>
      <c r="C3776">
        <v>3.8</v>
      </c>
      <c r="D3776">
        <v>327.2</v>
      </c>
      <c r="E3776">
        <v>316.8</v>
      </c>
      <c r="F3776">
        <v>8.4</v>
      </c>
      <c r="G3776">
        <v>230.2</v>
      </c>
      <c r="H3776">
        <v>1.952</v>
      </c>
      <c r="I3776">
        <v>1.9430000000000001</v>
      </c>
      <c r="J3776">
        <v>2</v>
      </c>
      <c r="K3776">
        <v>840</v>
      </c>
    </row>
    <row r="3777" spans="1:11" x14ac:dyDescent="0.3">
      <c r="A3777" t="s">
        <v>3786</v>
      </c>
      <c r="B3777">
        <v>2.6</v>
      </c>
      <c r="C3777">
        <v>4.3</v>
      </c>
      <c r="D3777">
        <v>323.2</v>
      </c>
      <c r="E3777">
        <v>312.5</v>
      </c>
      <c r="F3777">
        <v>9.4</v>
      </c>
      <c r="G3777">
        <v>232.7</v>
      </c>
      <c r="H3777">
        <v>2.2080000000000002</v>
      </c>
      <c r="I3777">
        <v>2.2010000000000001</v>
      </c>
      <c r="J3777">
        <v>2</v>
      </c>
      <c r="K3777">
        <v>840</v>
      </c>
    </row>
    <row r="3778" spans="1:11" x14ac:dyDescent="0.3">
      <c r="A3778" t="s">
        <v>3787</v>
      </c>
      <c r="B3778">
        <v>3</v>
      </c>
      <c r="C3778">
        <v>4.8</v>
      </c>
      <c r="D3778">
        <v>321.5</v>
      </c>
      <c r="E3778">
        <v>311.3</v>
      </c>
      <c r="F3778">
        <v>10.7</v>
      </c>
      <c r="G3778">
        <v>230.7</v>
      </c>
      <c r="H3778">
        <v>2.4900000000000002</v>
      </c>
      <c r="I3778">
        <v>2.4689999999999999</v>
      </c>
      <c r="J3778">
        <v>3</v>
      </c>
      <c r="K3778">
        <v>841</v>
      </c>
    </row>
    <row r="3779" spans="1:11" x14ac:dyDescent="0.3">
      <c r="A3779" t="s">
        <v>3788</v>
      </c>
      <c r="B3779">
        <v>3.5</v>
      </c>
      <c r="C3779">
        <v>5.2</v>
      </c>
      <c r="D3779">
        <v>317.89999999999998</v>
      </c>
      <c r="E3779">
        <v>310.2</v>
      </c>
      <c r="F3779">
        <v>11.6</v>
      </c>
      <c r="G3779">
        <v>234.5</v>
      </c>
      <c r="H3779">
        <v>2.746</v>
      </c>
      <c r="I3779">
        <v>2.702</v>
      </c>
      <c r="J3779">
        <v>4</v>
      </c>
      <c r="K3779">
        <v>842</v>
      </c>
    </row>
    <row r="3780" spans="1:11" x14ac:dyDescent="0.3">
      <c r="A3780" t="s">
        <v>3789</v>
      </c>
      <c r="B3780">
        <v>3.9</v>
      </c>
      <c r="C3780">
        <v>5.7</v>
      </c>
      <c r="D3780">
        <v>317.5</v>
      </c>
      <c r="E3780">
        <v>307.60000000000002</v>
      </c>
      <c r="F3780">
        <v>12.8</v>
      </c>
      <c r="G3780">
        <v>233.2</v>
      </c>
      <c r="H3780">
        <v>3.0289999999999999</v>
      </c>
      <c r="I3780">
        <v>2.972</v>
      </c>
      <c r="J3780">
        <v>4</v>
      </c>
      <c r="K3780">
        <v>842</v>
      </c>
    </row>
    <row r="3781" spans="1:11" x14ac:dyDescent="0.3">
      <c r="A3781" t="s">
        <v>3790</v>
      </c>
      <c r="B3781">
        <v>5.5</v>
      </c>
      <c r="C3781">
        <v>7.4</v>
      </c>
      <c r="D3781">
        <v>320.2</v>
      </c>
      <c r="E3781">
        <v>310.3</v>
      </c>
      <c r="F3781">
        <v>17</v>
      </c>
      <c r="G3781">
        <v>235.9</v>
      </c>
      <c r="H3781">
        <v>4.09</v>
      </c>
      <c r="I3781">
        <v>3.9849999999999999</v>
      </c>
      <c r="J3781">
        <v>5</v>
      </c>
      <c r="K3781">
        <v>843</v>
      </c>
    </row>
    <row r="3782" spans="1:11" x14ac:dyDescent="0.3">
      <c r="A3782" t="s">
        <v>3791</v>
      </c>
      <c r="B3782">
        <v>2.4</v>
      </c>
      <c r="C3782">
        <v>2.8</v>
      </c>
      <c r="D3782">
        <v>317.8</v>
      </c>
      <c r="E3782">
        <v>308.89999999999998</v>
      </c>
      <c r="F3782">
        <v>7.2</v>
      </c>
      <c r="G3782">
        <v>228.2</v>
      </c>
      <c r="H3782">
        <v>1.649</v>
      </c>
      <c r="I3782">
        <v>1.633</v>
      </c>
      <c r="J3782">
        <v>5</v>
      </c>
      <c r="K3782">
        <v>843</v>
      </c>
    </row>
    <row r="3783" spans="1:11" x14ac:dyDescent="0.3">
      <c r="A3783" t="s">
        <v>3792</v>
      </c>
      <c r="B3783">
        <v>3.1</v>
      </c>
      <c r="C3783">
        <v>4.2</v>
      </c>
      <c r="D3783">
        <v>311.2</v>
      </c>
      <c r="E3783">
        <v>296.8</v>
      </c>
      <c r="F3783">
        <v>9.5</v>
      </c>
      <c r="G3783">
        <v>230.4</v>
      </c>
      <c r="H3783">
        <v>2.238</v>
      </c>
      <c r="I3783">
        <v>2.2290000000000001</v>
      </c>
      <c r="J3783">
        <v>6</v>
      </c>
      <c r="K3783">
        <v>844</v>
      </c>
    </row>
    <row r="3784" spans="1:11" x14ac:dyDescent="0.3">
      <c r="A3784" t="s">
        <v>3793</v>
      </c>
      <c r="B3784">
        <v>6.9</v>
      </c>
      <c r="C3784">
        <v>8.6999999999999993</v>
      </c>
      <c r="D3784">
        <v>310.3</v>
      </c>
      <c r="E3784">
        <v>299.7</v>
      </c>
      <c r="F3784">
        <v>19.8</v>
      </c>
      <c r="G3784">
        <v>236.9</v>
      </c>
      <c r="H3784">
        <v>4.7960000000000003</v>
      </c>
      <c r="I3784">
        <v>4.6980000000000004</v>
      </c>
      <c r="J3784">
        <v>7</v>
      </c>
      <c r="K3784">
        <v>845</v>
      </c>
    </row>
    <row r="3785" spans="1:11" x14ac:dyDescent="0.3">
      <c r="A3785" t="s">
        <v>3794</v>
      </c>
      <c r="B3785">
        <v>3.9</v>
      </c>
      <c r="C3785">
        <v>5.3</v>
      </c>
      <c r="D3785">
        <v>297.8</v>
      </c>
      <c r="E3785">
        <v>290.3</v>
      </c>
      <c r="F3785">
        <v>11.6</v>
      </c>
      <c r="G3785">
        <v>232</v>
      </c>
      <c r="H3785">
        <v>2.7330000000000001</v>
      </c>
      <c r="I3785">
        <v>2.6320000000000001</v>
      </c>
      <c r="J3785">
        <v>8</v>
      </c>
      <c r="K3785">
        <v>846</v>
      </c>
    </row>
    <row r="3786" spans="1:11" x14ac:dyDescent="0.3">
      <c r="A3786" t="s">
        <v>3795</v>
      </c>
      <c r="B3786">
        <v>6</v>
      </c>
      <c r="C3786">
        <v>7.8</v>
      </c>
      <c r="D3786">
        <v>311.8</v>
      </c>
      <c r="E3786">
        <v>300.60000000000002</v>
      </c>
      <c r="F3786">
        <v>17.100000000000001</v>
      </c>
      <c r="G3786">
        <v>236</v>
      </c>
      <c r="H3786">
        <v>4.2309999999999999</v>
      </c>
      <c r="I3786">
        <v>4.1349999999999998</v>
      </c>
      <c r="J3786">
        <v>9</v>
      </c>
      <c r="K3786">
        <v>847</v>
      </c>
    </row>
    <row r="3787" spans="1:11" x14ac:dyDescent="0.3">
      <c r="A3787" t="s">
        <v>3796</v>
      </c>
      <c r="B3787">
        <v>6</v>
      </c>
      <c r="C3787">
        <v>7.5</v>
      </c>
      <c r="D3787">
        <v>318</v>
      </c>
      <c r="E3787">
        <v>310.8</v>
      </c>
      <c r="F3787">
        <v>17.2</v>
      </c>
      <c r="G3787">
        <v>238.2</v>
      </c>
      <c r="H3787">
        <v>4.2859999999999996</v>
      </c>
      <c r="I3787">
        <v>4.1760000000000002</v>
      </c>
      <c r="J3787">
        <v>10</v>
      </c>
      <c r="K3787">
        <v>848</v>
      </c>
    </row>
    <row r="3788" spans="1:11" x14ac:dyDescent="0.3">
      <c r="A3788" t="s">
        <v>3797</v>
      </c>
      <c r="B3788">
        <v>6.4</v>
      </c>
      <c r="C3788">
        <v>8.3000000000000007</v>
      </c>
      <c r="D3788">
        <v>313.5</v>
      </c>
      <c r="E3788">
        <v>299.3</v>
      </c>
      <c r="F3788">
        <v>18.600000000000001</v>
      </c>
      <c r="G3788">
        <v>237.3</v>
      </c>
      <c r="H3788">
        <v>4.5289999999999999</v>
      </c>
      <c r="I3788">
        <v>4.4240000000000004</v>
      </c>
      <c r="J3788">
        <v>11</v>
      </c>
      <c r="K3788">
        <v>849</v>
      </c>
    </row>
    <row r="3789" spans="1:11" x14ac:dyDescent="0.3">
      <c r="A3789" t="s">
        <v>3798</v>
      </c>
      <c r="B3789">
        <v>3.8</v>
      </c>
      <c r="C3789">
        <v>8.5</v>
      </c>
      <c r="D3789">
        <v>351.8</v>
      </c>
      <c r="E3789">
        <v>300.2</v>
      </c>
      <c r="F3789">
        <v>16.8</v>
      </c>
      <c r="G3789">
        <v>238.4</v>
      </c>
      <c r="H3789">
        <v>3.9409999999999998</v>
      </c>
      <c r="I3789">
        <v>3.9140000000000001</v>
      </c>
      <c r="J3789">
        <v>12</v>
      </c>
      <c r="K3789">
        <v>850</v>
      </c>
    </row>
    <row r="3790" spans="1:11" x14ac:dyDescent="0.3">
      <c r="A3790" t="s">
        <v>3799</v>
      </c>
      <c r="B3790">
        <v>6.6</v>
      </c>
      <c r="C3790">
        <v>8.1</v>
      </c>
      <c r="D3790">
        <v>311.39999999999998</v>
      </c>
      <c r="E3790">
        <v>306.2</v>
      </c>
      <c r="F3790">
        <v>18.600000000000001</v>
      </c>
      <c r="G3790">
        <v>238</v>
      </c>
      <c r="H3790">
        <v>4.5570000000000004</v>
      </c>
      <c r="I3790">
        <v>4.4459999999999997</v>
      </c>
      <c r="J3790">
        <v>13</v>
      </c>
      <c r="K3790">
        <v>851</v>
      </c>
    </row>
    <row r="3791" spans="1:11" x14ac:dyDescent="0.3">
      <c r="A3791" t="s">
        <v>3800</v>
      </c>
      <c r="B3791">
        <v>6.6</v>
      </c>
      <c r="C3791">
        <v>5.9</v>
      </c>
      <c r="D3791">
        <v>311.89999999999998</v>
      </c>
      <c r="E3791">
        <v>334.6</v>
      </c>
      <c r="F3791">
        <v>16.8</v>
      </c>
      <c r="G3791">
        <v>238.2</v>
      </c>
      <c r="H3791">
        <v>4.0759999999999996</v>
      </c>
      <c r="I3791">
        <v>4.0250000000000004</v>
      </c>
      <c r="J3791">
        <v>14</v>
      </c>
      <c r="K3791">
        <v>852</v>
      </c>
    </row>
    <row r="3792" spans="1:11" x14ac:dyDescent="0.3">
      <c r="A3792" t="s">
        <v>3801</v>
      </c>
      <c r="B3792">
        <v>5.9</v>
      </c>
      <c r="C3792">
        <v>5.9</v>
      </c>
      <c r="D3792">
        <v>329</v>
      </c>
      <c r="E3792">
        <v>333.2</v>
      </c>
      <c r="F3792">
        <v>16.2</v>
      </c>
      <c r="G3792">
        <v>238.4</v>
      </c>
      <c r="H3792">
        <v>3.9409999999999998</v>
      </c>
      <c r="I3792">
        <v>3.85</v>
      </c>
      <c r="J3792">
        <v>15</v>
      </c>
      <c r="K3792">
        <v>853</v>
      </c>
    </row>
    <row r="3793" spans="1:11" x14ac:dyDescent="0.3">
      <c r="A3793" t="s">
        <v>3802</v>
      </c>
      <c r="B3793">
        <v>6.7</v>
      </c>
      <c r="C3793">
        <v>4.7</v>
      </c>
      <c r="D3793">
        <v>311.10000000000002</v>
      </c>
      <c r="E3793">
        <v>340.8</v>
      </c>
      <c r="F3793">
        <v>15.6</v>
      </c>
      <c r="G3793">
        <v>238.5</v>
      </c>
      <c r="H3793">
        <v>3.7330000000000001</v>
      </c>
      <c r="I3793">
        <v>3.7</v>
      </c>
      <c r="J3793">
        <v>16</v>
      </c>
      <c r="K3793">
        <v>854</v>
      </c>
    </row>
    <row r="3794" spans="1:11" x14ac:dyDescent="0.3">
      <c r="A3794" t="s">
        <v>3803</v>
      </c>
      <c r="B3794">
        <v>6.1</v>
      </c>
      <c r="C3794">
        <v>7.4</v>
      </c>
      <c r="D3794">
        <v>320.39999999999998</v>
      </c>
      <c r="E3794">
        <v>312.8</v>
      </c>
      <c r="F3794">
        <v>17.7</v>
      </c>
      <c r="G3794">
        <v>238.1</v>
      </c>
      <c r="H3794">
        <v>4.3010000000000002</v>
      </c>
      <c r="I3794">
        <v>4.2480000000000002</v>
      </c>
      <c r="J3794">
        <v>17</v>
      </c>
      <c r="K3794">
        <v>855</v>
      </c>
    </row>
    <row r="3795" spans="1:11" x14ac:dyDescent="0.3">
      <c r="A3795" t="s">
        <v>3804</v>
      </c>
      <c r="B3795">
        <v>6.2</v>
      </c>
      <c r="C3795">
        <v>5.4</v>
      </c>
      <c r="D3795">
        <v>313.5</v>
      </c>
      <c r="E3795">
        <v>335.9</v>
      </c>
      <c r="F3795">
        <v>15.8</v>
      </c>
      <c r="G3795">
        <v>238.5</v>
      </c>
      <c r="H3795">
        <v>3.8220000000000001</v>
      </c>
      <c r="I3795">
        <v>3.8220000000000001</v>
      </c>
      <c r="J3795">
        <v>18</v>
      </c>
      <c r="K3795">
        <v>856</v>
      </c>
    </row>
    <row r="3796" spans="1:11" x14ac:dyDescent="0.3">
      <c r="A3796" t="s">
        <v>3805</v>
      </c>
      <c r="B3796">
        <v>6.3</v>
      </c>
      <c r="C3796">
        <v>7.8</v>
      </c>
      <c r="D3796">
        <v>308.3</v>
      </c>
      <c r="E3796">
        <v>297.8</v>
      </c>
      <c r="F3796">
        <v>17.7</v>
      </c>
      <c r="G3796">
        <v>236.1</v>
      </c>
      <c r="H3796">
        <v>4.2910000000000004</v>
      </c>
      <c r="I3796">
        <v>4.1660000000000004</v>
      </c>
      <c r="J3796">
        <v>19</v>
      </c>
      <c r="K3796">
        <v>857</v>
      </c>
    </row>
    <row r="3797" spans="1:11" x14ac:dyDescent="0.3">
      <c r="A3797" t="s">
        <v>3806</v>
      </c>
      <c r="B3797">
        <v>6.1</v>
      </c>
      <c r="C3797">
        <v>7.5</v>
      </c>
      <c r="D3797">
        <v>312.3</v>
      </c>
      <c r="E3797">
        <v>301.2</v>
      </c>
      <c r="F3797">
        <v>17.3</v>
      </c>
      <c r="G3797">
        <v>235.4</v>
      </c>
      <c r="H3797">
        <v>4.1740000000000004</v>
      </c>
      <c r="I3797">
        <v>4.0730000000000004</v>
      </c>
      <c r="J3797">
        <v>20</v>
      </c>
      <c r="K3797">
        <v>858</v>
      </c>
    </row>
    <row r="3798" spans="1:11" x14ac:dyDescent="0.3">
      <c r="A3798" t="s">
        <v>3807</v>
      </c>
      <c r="B3798">
        <v>6</v>
      </c>
      <c r="C3798">
        <v>7.3</v>
      </c>
      <c r="D3798">
        <v>308.60000000000002</v>
      </c>
      <c r="E3798">
        <v>298.10000000000002</v>
      </c>
      <c r="F3798">
        <v>16.8</v>
      </c>
      <c r="G3798">
        <v>236.4</v>
      </c>
      <c r="H3798">
        <v>4.056</v>
      </c>
      <c r="I3798">
        <v>3.972</v>
      </c>
      <c r="J3798">
        <v>21</v>
      </c>
      <c r="K3798">
        <v>859</v>
      </c>
    </row>
    <row r="3799" spans="1:11" x14ac:dyDescent="0.3">
      <c r="A3799" t="s">
        <v>3808</v>
      </c>
      <c r="B3799">
        <v>5.6</v>
      </c>
      <c r="C3799">
        <v>7</v>
      </c>
      <c r="D3799">
        <v>309.7</v>
      </c>
      <c r="E3799">
        <v>299</v>
      </c>
      <c r="F3799">
        <v>15.9</v>
      </c>
      <c r="G3799">
        <v>237.4</v>
      </c>
      <c r="H3799">
        <v>3.863</v>
      </c>
      <c r="I3799">
        <v>3.7770000000000001</v>
      </c>
      <c r="J3799">
        <v>22</v>
      </c>
      <c r="K3799">
        <v>860</v>
      </c>
    </row>
    <row r="3800" spans="1:11" x14ac:dyDescent="0.3">
      <c r="A3800" t="s">
        <v>3809</v>
      </c>
      <c r="B3800">
        <v>5.3</v>
      </c>
      <c r="C3800">
        <v>6.7</v>
      </c>
      <c r="D3800">
        <v>311.5</v>
      </c>
      <c r="E3800">
        <v>300.39999999999998</v>
      </c>
      <c r="F3800">
        <v>15.5</v>
      </c>
      <c r="G3800">
        <v>234.3</v>
      </c>
      <c r="H3800">
        <v>3.7090000000000001</v>
      </c>
      <c r="I3800">
        <v>3.621</v>
      </c>
      <c r="J3800">
        <v>23</v>
      </c>
      <c r="K3800">
        <v>861</v>
      </c>
    </row>
    <row r="3801" spans="1:11" x14ac:dyDescent="0.3">
      <c r="A3801" t="s">
        <v>3810</v>
      </c>
      <c r="B3801">
        <v>5.0999999999999996</v>
      </c>
      <c r="C3801">
        <v>6.4</v>
      </c>
      <c r="D3801">
        <v>309.5</v>
      </c>
      <c r="E3801">
        <v>301.10000000000002</v>
      </c>
      <c r="F3801">
        <v>14.9</v>
      </c>
      <c r="G3801">
        <v>233.2</v>
      </c>
      <c r="H3801">
        <v>3.552</v>
      </c>
      <c r="I3801">
        <v>3.4849999999999999</v>
      </c>
      <c r="J3801">
        <v>23</v>
      </c>
      <c r="K3801">
        <v>861</v>
      </c>
    </row>
    <row r="3802" spans="1:11" x14ac:dyDescent="0.3">
      <c r="A3802" t="s">
        <v>3811</v>
      </c>
      <c r="B3802">
        <v>4.8</v>
      </c>
      <c r="C3802">
        <v>6.1</v>
      </c>
      <c r="D3802">
        <v>309.2</v>
      </c>
      <c r="E3802">
        <v>300</v>
      </c>
      <c r="F3802">
        <v>14</v>
      </c>
      <c r="G3802">
        <v>235.1</v>
      </c>
      <c r="H3802">
        <v>3.3370000000000002</v>
      </c>
      <c r="I3802">
        <v>3.2909999999999999</v>
      </c>
      <c r="J3802">
        <v>24</v>
      </c>
      <c r="K3802">
        <v>862</v>
      </c>
    </row>
    <row r="3803" spans="1:11" x14ac:dyDescent="0.3">
      <c r="A3803" t="s">
        <v>3812</v>
      </c>
      <c r="B3803">
        <v>4.4000000000000004</v>
      </c>
      <c r="C3803">
        <v>5.6</v>
      </c>
      <c r="D3803">
        <v>313.2</v>
      </c>
      <c r="E3803">
        <v>305.10000000000002</v>
      </c>
      <c r="F3803">
        <v>13.2</v>
      </c>
      <c r="G3803">
        <v>233.6</v>
      </c>
      <c r="H3803">
        <v>3.13</v>
      </c>
      <c r="I3803">
        <v>3.0569999999999999</v>
      </c>
      <c r="J3803">
        <v>25</v>
      </c>
      <c r="K3803">
        <v>863</v>
      </c>
    </row>
    <row r="3804" spans="1:11" x14ac:dyDescent="0.3">
      <c r="A3804" t="s">
        <v>3813</v>
      </c>
      <c r="B3804">
        <v>4</v>
      </c>
      <c r="C3804">
        <v>5.2</v>
      </c>
      <c r="D3804">
        <v>314.7</v>
      </c>
      <c r="E3804">
        <v>306.2</v>
      </c>
      <c r="F3804">
        <v>12.1</v>
      </c>
      <c r="G3804">
        <v>233.6</v>
      </c>
      <c r="H3804">
        <v>2.8740000000000001</v>
      </c>
      <c r="I3804">
        <v>2.839</v>
      </c>
      <c r="J3804">
        <v>26</v>
      </c>
      <c r="K3804">
        <v>864</v>
      </c>
    </row>
    <row r="3805" spans="1:11" x14ac:dyDescent="0.3">
      <c r="A3805" t="s">
        <v>3814</v>
      </c>
      <c r="B3805">
        <v>4.3</v>
      </c>
      <c r="C3805">
        <v>5.5</v>
      </c>
      <c r="D3805">
        <v>316</v>
      </c>
      <c r="E3805">
        <v>309.10000000000002</v>
      </c>
      <c r="F3805">
        <v>12.9</v>
      </c>
      <c r="G3805">
        <v>234.2</v>
      </c>
      <c r="H3805">
        <v>3.069</v>
      </c>
      <c r="I3805">
        <v>3.0230000000000001</v>
      </c>
      <c r="J3805">
        <v>26</v>
      </c>
      <c r="K3805">
        <v>864</v>
      </c>
    </row>
    <row r="3806" spans="1:11" x14ac:dyDescent="0.3">
      <c r="A3806" t="s">
        <v>3815</v>
      </c>
      <c r="B3806">
        <v>3.1</v>
      </c>
      <c r="C3806">
        <v>4.2</v>
      </c>
      <c r="D3806">
        <v>315.89999999999998</v>
      </c>
      <c r="E3806">
        <v>308.5</v>
      </c>
      <c r="F3806">
        <v>9.6999999999999993</v>
      </c>
      <c r="G3806">
        <v>233.6</v>
      </c>
      <c r="H3806">
        <v>2.298</v>
      </c>
      <c r="I3806">
        <v>2.2799999999999998</v>
      </c>
      <c r="J3806">
        <v>27</v>
      </c>
      <c r="K3806">
        <v>865</v>
      </c>
    </row>
    <row r="3807" spans="1:11" x14ac:dyDescent="0.3">
      <c r="A3807" t="s">
        <v>3816</v>
      </c>
      <c r="B3807">
        <v>2.6</v>
      </c>
      <c r="C3807">
        <v>3.8</v>
      </c>
      <c r="D3807">
        <v>324.60000000000002</v>
      </c>
      <c r="E3807">
        <v>311.39999999999998</v>
      </c>
      <c r="F3807">
        <v>8.8000000000000007</v>
      </c>
      <c r="G3807">
        <v>232.3</v>
      </c>
      <c r="H3807">
        <v>2.06</v>
      </c>
      <c r="I3807">
        <v>2.0569999999999999</v>
      </c>
      <c r="J3807">
        <v>28</v>
      </c>
      <c r="K3807">
        <v>866</v>
      </c>
    </row>
    <row r="3808" spans="1:11" x14ac:dyDescent="0.3">
      <c r="A3808" t="s">
        <v>3817</v>
      </c>
      <c r="B3808">
        <v>2.1</v>
      </c>
      <c r="C3808">
        <v>3.1</v>
      </c>
      <c r="D3808">
        <v>323.60000000000002</v>
      </c>
      <c r="E3808">
        <v>313.39999999999998</v>
      </c>
      <c r="F3808">
        <v>7.2</v>
      </c>
      <c r="G3808">
        <v>232.4</v>
      </c>
      <c r="H3808">
        <v>1.6890000000000001</v>
      </c>
      <c r="I3808">
        <v>1.681</v>
      </c>
      <c r="J3808">
        <v>28</v>
      </c>
      <c r="K3808">
        <v>866</v>
      </c>
    </row>
    <row r="3809" spans="1:11" x14ac:dyDescent="0.3">
      <c r="A3809" t="s">
        <v>3818</v>
      </c>
      <c r="B3809">
        <v>1.1000000000000001</v>
      </c>
      <c r="C3809">
        <v>1.5</v>
      </c>
      <c r="D3809">
        <v>315.39999999999998</v>
      </c>
      <c r="E3809">
        <v>306.8</v>
      </c>
      <c r="F3809">
        <v>3.6</v>
      </c>
      <c r="G3809">
        <v>230.1</v>
      </c>
      <c r="H3809">
        <v>0.82399999999999995</v>
      </c>
      <c r="I3809">
        <v>0.82399999999999995</v>
      </c>
      <c r="J3809">
        <v>28</v>
      </c>
      <c r="K3809">
        <v>866</v>
      </c>
    </row>
    <row r="3810" spans="1:11" x14ac:dyDescent="0.3">
      <c r="A3810" t="s">
        <v>3819</v>
      </c>
      <c r="B3810">
        <v>1.1000000000000001</v>
      </c>
      <c r="C3810">
        <v>1.7</v>
      </c>
      <c r="D3810">
        <v>323</v>
      </c>
      <c r="E3810">
        <v>323.2</v>
      </c>
      <c r="F3810">
        <v>4</v>
      </c>
      <c r="G3810">
        <v>230.9</v>
      </c>
      <c r="H3810">
        <v>0.93100000000000005</v>
      </c>
      <c r="I3810">
        <v>0.93100000000000005</v>
      </c>
      <c r="J3810">
        <v>29</v>
      </c>
      <c r="K3810">
        <v>867</v>
      </c>
    </row>
    <row r="3811" spans="1:11" x14ac:dyDescent="0.3">
      <c r="A3811" t="s">
        <v>3820</v>
      </c>
      <c r="B3811">
        <v>0.7</v>
      </c>
      <c r="C3811">
        <v>1.4</v>
      </c>
      <c r="D3811">
        <v>328.8</v>
      </c>
      <c r="E3811">
        <v>328.7</v>
      </c>
      <c r="F3811">
        <v>3.2</v>
      </c>
      <c r="G3811">
        <v>230.4</v>
      </c>
      <c r="H3811">
        <v>0.74</v>
      </c>
      <c r="I3811">
        <v>0.74</v>
      </c>
      <c r="J3811">
        <v>29</v>
      </c>
      <c r="K3811">
        <v>867</v>
      </c>
    </row>
    <row r="3812" spans="1:11" x14ac:dyDescent="0.3">
      <c r="A3812" t="s">
        <v>3821</v>
      </c>
      <c r="B3812">
        <v>0.4</v>
      </c>
      <c r="C3812">
        <v>0.5</v>
      </c>
      <c r="D3812">
        <v>326.7</v>
      </c>
      <c r="E3812">
        <v>326.60000000000002</v>
      </c>
      <c r="F3812">
        <v>1.5</v>
      </c>
      <c r="G3812">
        <v>229.6</v>
      </c>
      <c r="H3812">
        <v>0.33900000000000002</v>
      </c>
      <c r="I3812">
        <v>0.33900000000000002</v>
      </c>
      <c r="J3812">
        <v>29</v>
      </c>
      <c r="K3812">
        <v>867</v>
      </c>
    </row>
    <row r="3813" spans="1:11" x14ac:dyDescent="0.3">
      <c r="A3813" t="s">
        <v>3822</v>
      </c>
      <c r="B3813">
        <v>0.2</v>
      </c>
      <c r="C3813">
        <v>0.4</v>
      </c>
      <c r="D3813">
        <v>325.39999999999998</v>
      </c>
      <c r="E3813">
        <v>325.3</v>
      </c>
      <c r="F3813">
        <v>0.9</v>
      </c>
      <c r="G3813">
        <v>227.2</v>
      </c>
      <c r="H3813">
        <v>0.218</v>
      </c>
      <c r="I3813">
        <v>0.218</v>
      </c>
      <c r="J3813">
        <v>29</v>
      </c>
      <c r="K3813">
        <v>867</v>
      </c>
    </row>
    <row r="3814" spans="1:11" x14ac:dyDescent="0.3">
      <c r="A3814" t="s">
        <v>3823</v>
      </c>
      <c r="B3814">
        <v>0.1</v>
      </c>
      <c r="C3814">
        <v>0.1</v>
      </c>
      <c r="D3814">
        <v>326.8</v>
      </c>
      <c r="E3814">
        <v>326.7</v>
      </c>
      <c r="F3814">
        <v>0.4</v>
      </c>
      <c r="G3814">
        <v>228.8</v>
      </c>
      <c r="H3814">
        <v>0.105</v>
      </c>
      <c r="I3814">
        <v>0.105</v>
      </c>
      <c r="J3814">
        <v>29</v>
      </c>
      <c r="K3814">
        <v>867</v>
      </c>
    </row>
    <row r="3815" spans="1:11" x14ac:dyDescent="0.3">
      <c r="A3815" t="s">
        <v>3824</v>
      </c>
      <c r="B3815">
        <v>0</v>
      </c>
      <c r="C3815">
        <v>0.1</v>
      </c>
      <c r="D3815">
        <v>266.2</v>
      </c>
      <c r="E3815">
        <v>261</v>
      </c>
      <c r="F3815">
        <v>0.2</v>
      </c>
      <c r="G3815">
        <v>228</v>
      </c>
      <c r="H3815">
        <v>5.8000000000000003E-2</v>
      </c>
      <c r="I3815">
        <v>5.8000000000000003E-2</v>
      </c>
      <c r="J3815">
        <v>29</v>
      </c>
      <c r="K3815">
        <v>867</v>
      </c>
    </row>
    <row r="3816" spans="1:11" x14ac:dyDescent="0.3">
      <c r="A3816" t="s">
        <v>3825</v>
      </c>
      <c r="B3816">
        <v>0</v>
      </c>
      <c r="C3816">
        <v>0.1</v>
      </c>
      <c r="D3816">
        <v>215.7</v>
      </c>
      <c r="E3816">
        <v>236.5</v>
      </c>
      <c r="F3816">
        <v>0.1</v>
      </c>
      <c r="G3816">
        <v>225.4</v>
      </c>
      <c r="H3816">
        <v>0.04</v>
      </c>
      <c r="I3816">
        <v>0.04</v>
      </c>
      <c r="J3816">
        <v>29</v>
      </c>
      <c r="K3816">
        <v>867</v>
      </c>
    </row>
    <row r="3817" spans="1:11" x14ac:dyDescent="0.3">
      <c r="A3817" t="s">
        <v>3826</v>
      </c>
      <c r="B3817">
        <v>0</v>
      </c>
      <c r="C3817">
        <v>0.1</v>
      </c>
      <c r="D3817">
        <v>215.7</v>
      </c>
      <c r="E3817">
        <v>236.5</v>
      </c>
      <c r="F3817">
        <v>0.1</v>
      </c>
      <c r="G3817">
        <v>225.4</v>
      </c>
      <c r="H3817">
        <v>0.04</v>
      </c>
      <c r="I3817">
        <v>0.04</v>
      </c>
      <c r="J3817">
        <v>29</v>
      </c>
      <c r="K3817">
        <v>867</v>
      </c>
    </row>
    <row r="3818" spans="1:11" x14ac:dyDescent="0.3">
      <c r="A3818" t="s">
        <v>3827</v>
      </c>
      <c r="B3818">
        <v>0</v>
      </c>
      <c r="C3818">
        <v>0.1</v>
      </c>
      <c r="D3818">
        <v>215.7</v>
      </c>
      <c r="E3818">
        <v>236.5</v>
      </c>
      <c r="F3818">
        <v>0.1</v>
      </c>
      <c r="G3818">
        <v>225.4</v>
      </c>
      <c r="H3818">
        <v>0.04</v>
      </c>
      <c r="I3818">
        <v>0.04</v>
      </c>
      <c r="J3818">
        <v>29</v>
      </c>
      <c r="K3818">
        <v>867</v>
      </c>
    </row>
    <row r="3819" spans="1:11" x14ac:dyDescent="0.3">
      <c r="A3819" t="s">
        <v>3828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29</v>
      </c>
      <c r="K3819">
        <v>867</v>
      </c>
    </row>
    <row r="3820" spans="1:11" x14ac:dyDescent="0.3">
      <c r="A3820" t="s">
        <v>3829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29</v>
      </c>
      <c r="K3820">
        <v>867</v>
      </c>
    </row>
    <row r="3821" spans="1:11" x14ac:dyDescent="0.3">
      <c r="A3821" t="s">
        <v>3830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29</v>
      </c>
      <c r="K3821">
        <v>867</v>
      </c>
    </row>
    <row r="3822" spans="1:11" x14ac:dyDescent="0.3">
      <c r="A3822" t="s">
        <v>3831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29</v>
      </c>
      <c r="K3822">
        <v>867</v>
      </c>
    </row>
    <row r="3823" spans="1:11" x14ac:dyDescent="0.3">
      <c r="A3823" t="s">
        <v>3832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29</v>
      </c>
      <c r="K3823">
        <v>867</v>
      </c>
    </row>
    <row r="3824" spans="1:11" x14ac:dyDescent="0.3">
      <c r="A3824" t="s">
        <v>3833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29</v>
      </c>
      <c r="K3824">
        <v>867</v>
      </c>
    </row>
    <row r="3825" spans="1:11" x14ac:dyDescent="0.3">
      <c r="A3825" t="s">
        <v>3834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29</v>
      </c>
      <c r="K3825">
        <v>867</v>
      </c>
    </row>
    <row r="3826" spans="1:11" x14ac:dyDescent="0.3">
      <c r="A3826" t="s">
        <v>3835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29</v>
      </c>
      <c r="K3826">
        <v>867</v>
      </c>
    </row>
    <row r="3827" spans="1:11" x14ac:dyDescent="0.3">
      <c r="A3827" t="s">
        <v>3836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29</v>
      </c>
      <c r="K3827">
        <v>867</v>
      </c>
    </row>
    <row r="3828" spans="1:11" x14ac:dyDescent="0.3">
      <c r="A3828" t="s">
        <v>3837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29</v>
      </c>
      <c r="K3828">
        <v>867</v>
      </c>
    </row>
    <row r="3829" spans="1:11" x14ac:dyDescent="0.3">
      <c r="A3829" t="s">
        <v>3838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29</v>
      </c>
      <c r="K3829">
        <v>867</v>
      </c>
    </row>
    <row r="3830" spans="1:11" x14ac:dyDescent="0.3">
      <c r="A3830" t="s">
        <v>3839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29</v>
      </c>
      <c r="K3830">
        <v>867</v>
      </c>
    </row>
    <row r="3831" spans="1:11" x14ac:dyDescent="0.3">
      <c r="A3831" t="s">
        <v>3840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29</v>
      </c>
      <c r="K3831">
        <v>867</v>
      </c>
    </row>
    <row r="3832" spans="1:11" x14ac:dyDescent="0.3">
      <c r="A3832" t="s">
        <v>3841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29</v>
      </c>
      <c r="K3832">
        <v>867</v>
      </c>
    </row>
    <row r="3833" spans="1:11" x14ac:dyDescent="0.3">
      <c r="A3833" t="s">
        <v>3842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29</v>
      </c>
      <c r="K3833">
        <v>867</v>
      </c>
    </row>
    <row r="3834" spans="1:11" x14ac:dyDescent="0.3">
      <c r="A3834" t="s">
        <v>3843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29</v>
      </c>
      <c r="K3834">
        <v>867</v>
      </c>
    </row>
    <row r="3835" spans="1:11" x14ac:dyDescent="0.3">
      <c r="A3835" t="s">
        <v>3844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29</v>
      </c>
      <c r="K3835">
        <v>867</v>
      </c>
    </row>
    <row r="3836" spans="1:11" x14ac:dyDescent="0.3">
      <c r="A3836" t="s">
        <v>3845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9</v>
      </c>
      <c r="K3836">
        <v>867</v>
      </c>
    </row>
    <row r="3837" spans="1:11" x14ac:dyDescent="0.3">
      <c r="A3837" t="s">
        <v>3846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29</v>
      </c>
      <c r="K3837">
        <v>867</v>
      </c>
    </row>
    <row r="3838" spans="1:11" x14ac:dyDescent="0.3">
      <c r="A3838" t="s">
        <v>3847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9</v>
      </c>
      <c r="K3838">
        <v>867</v>
      </c>
    </row>
    <row r="3839" spans="1:11" x14ac:dyDescent="0.3">
      <c r="A3839" t="s">
        <v>3848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29</v>
      </c>
      <c r="K3839">
        <v>867</v>
      </c>
    </row>
    <row r="3840" spans="1:11" x14ac:dyDescent="0.3">
      <c r="A3840" t="s">
        <v>3849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29</v>
      </c>
      <c r="K3840">
        <v>867</v>
      </c>
    </row>
    <row r="3841" spans="1:11" x14ac:dyDescent="0.3">
      <c r="A3841" t="s">
        <v>3850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29</v>
      </c>
      <c r="K3841">
        <v>867</v>
      </c>
    </row>
    <row r="3842" spans="1:11" x14ac:dyDescent="0.3">
      <c r="A3842" t="s">
        <v>3851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867</v>
      </c>
    </row>
    <row r="3843" spans="1:11" x14ac:dyDescent="0.3">
      <c r="A3843" t="s">
        <v>3852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867</v>
      </c>
    </row>
    <row r="3844" spans="1:11" x14ac:dyDescent="0.3">
      <c r="A3844" t="s">
        <v>3853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867</v>
      </c>
    </row>
    <row r="3845" spans="1:11" x14ac:dyDescent="0.3">
      <c r="A3845" t="s">
        <v>3854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867</v>
      </c>
    </row>
    <row r="3846" spans="1:11" x14ac:dyDescent="0.3">
      <c r="A3846" t="s">
        <v>3855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867</v>
      </c>
    </row>
    <row r="3847" spans="1:11" x14ac:dyDescent="0.3">
      <c r="A3847" t="s">
        <v>3856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867</v>
      </c>
    </row>
    <row r="3848" spans="1:11" x14ac:dyDescent="0.3">
      <c r="A3848" t="s">
        <v>3857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867</v>
      </c>
    </row>
    <row r="3849" spans="1:11" x14ac:dyDescent="0.3">
      <c r="A3849" t="s">
        <v>3858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867</v>
      </c>
    </row>
    <row r="3850" spans="1:11" x14ac:dyDescent="0.3">
      <c r="A3850" t="s">
        <v>3859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867</v>
      </c>
    </row>
    <row r="3851" spans="1:11" x14ac:dyDescent="0.3">
      <c r="A3851" t="s">
        <v>3860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867</v>
      </c>
    </row>
    <row r="3852" spans="1:11" x14ac:dyDescent="0.3">
      <c r="A3852" t="s">
        <v>3861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867</v>
      </c>
    </row>
    <row r="3853" spans="1:11" x14ac:dyDescent="0.3">
      <c r="A3853" t="s">
        <v>3862</v>
      </c>
      <c r="B3853">
        <v>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867</v>
      </c>
    </row>
    <row r="3854" spans="1:11" x14ac:dyDescent="0.3">
      <c r="A3854" t="s">
        <v>3863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867</v>
      </c>
    </row>
    <row r="3855" spans="1:11" x14ac:dyDescent="0.3">
      <c r="A3855" t="s">
        <v>3864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867</v>
      </c>
    </row>
    <row r="3856" spans="1:11" x14ac:dyDescent="0.3">
      <c r="A3856" t="s">
        <v>3865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867</v>
      </c>
    </row>
    <row r="3857" spans="1:11" x14ac:dyDescent="0.3">
      <c r="A3857" t="s">
        <v>3866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867</v>
      </c>
    </row>
    <row r="3858" spans="1:11" x14ac:dyDescent="0.3">
      <c r="A3858" t="s">
        <v>3867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867</v>
      </c>
    </row>
    <row r="3859" spans="1:11" x14ac:dyDescent="0.3">
      <c r="A3859" t="s">
        <v>3868</v>
      </c>
      <c r="B3859">
        <v>0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867</v>
      </c>
    </row>
    <row r="3860" spans="1:11" x14ac:dyDescent="0.3">
      <c r="A3860" t="s">
        <v>3869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867</v>
      </c>
    </row>
    <row r="3861" spans="1:11" x14ac:dyDescent="0.3">
      <c r="A3861" t="s">
        <v>3870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867</v>
      </c>
    </row>
    <row r="3862" spans="1:11" x14ac:dyDescent="0.3">
      <c r="A3862" t="s">
        <v>3871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867</v>
      </c>
    </row>
    <row r="3863" spans="1:11" x14ac:dyDescent="0.3">
      <c r="A3863" t="s">
        <v>3872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867</v>
      </c>
    </row>
    <row r="3864" spans="1:11" x14ac:dyDescent="0.3">
      <c r="A3864" t="s">
        <v>3873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867</v>
      </c>
    </row>
    <row r="3865" spans="1:11" x14ac:dyDescent="0.3">
      <c r="A3865" t="s">
        <v>3874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867</v>
      </c>
    </row>
    <row r="3866" spans="1:11" x14ac:dyDescent="0.3">
      <c r="A3866" t="s">
        <v>3875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867</v>
      </c>
    </row>
    <row r="3867" spans="1:11" x14ac:dyDescent="0.3">
      <c r="A3867" t="s">
        <v>3876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867</v>
      </c>
    </row>
    <row r="3868" spans="1:11" x14ac:dyDescent="0.3">
      <c r="A3868" t="s">
        <v>3877</v>
      </c>
      <c r="B3868">
        <v>0</v>
      </c>
      <c r="C3868">
        <v>0</v>
      </c>
      <c r="D3868">
        <v>308</v>
      </c>
      <c r="E3868">
        <v>307.8</v>
      </c>
      <c r="F3868">
        <v>0</v>
      </c>
      <c r="G3868">
        <v>224.8</v>
      </c>
      <c r="H3868">
        <v>0</v>
      </c>
      <c r="I3868">
        <v>0</v>
      </c>
      <c r="J3868">
        <v>0</v>
      </c>
      <c r="K3868">
        <v>867</v>
      </c>
    </row>
    <row r="3869" spans="1:11" x14ac:dyDescent="0.3">
      <c r="A3869" t="s">
        <v>3878</v>
      </c>
      <c r="B3869">
        <v>0</v>
      </c>
      <c r="C3869">
        <v>0</v>
      </c>
      <c r="D3869">
        <v>328.9</v>
      </c>
      <c r="E3869">
        <v>328.7</v>
      </c>
      <c r="F3869">
        <v>0</v>
      </c>
      <c r="G3869">
        <v>225.4</v>
      </c>
      <c r="H3869">
        <v>0</v>
      </c>
      <c r="I3869">
        <v>0</v>
      </c>
      <c r="J3869">
        <v>0</v>
      </c>
      <c r="K3869">
        <v>867</v>
      </c>
    </row>
    <row r="3870" spans="1:11" x14ac:dyDescent="0.3">
      <c r="A3870" t="s">
        <v>3879</v>
      </c>
      <c r="B3870">
        <v>0.2</v>
      </c>
      <c r="C3870">
        <v>0.2</v>
      </c>
      <c r="D3870">
        <v>259</v>
      </c>
      <c r="E3870">
        <v>269.5</v>
      </c>
      <c r="F3870">
        <v>0.5</v>
      </c>
      <c r="G3870">
        <v>221.1</v>
      </c>
      <c r="H3870">
        <v>0.11700000000000001</v>
      </c>
      <c r="I3870">
        <v>0.11700000000000001</v>
      </c>
      <c r="J3870">
        <v>0</v>
      </c>
      <c r="K3870">
        <v>867</v>
      </c>
    </row>
    <row r="3871" spans="1:11" x14ac:dyDescent="0.3">
      <c r="A3871" t="s">
        <v>3880</v>
      </c>
      <c r="B3871">
        <v>0.5</v>
      </c>
      <c r="C3871">
        <v>0.5</v>
      </c>
      <c r="D3871">
        <v>307</v>
      </c>
      <c r="E3871">
        <v>298</v>
      </c>
      <c r="F3871">
        <v>1.5</v>
      </c>
      <c r="G3871">
        <v>223.3</v>
      </c>
      <c r="H3871">
        <v>0.34200000000000003</v>
      </c>
      <c r="I3871">
        <v>0.34200000000000003</v>
      </c>
      <c r="J3871">
        <v>0</v>
      </c>
      <c r="K3871">
        <v>867</v>
      </c>
    </row>
    <row r="3872" spans="1:11" x14ac:dyDescent="0.3">
      <c r="A3872" t="s">
        <v>3881</v>
      </c>
      <c r="B3872">
        <v>0.7</v>
      </c>
      <c r="C3872">
        <v>0.7</v>
      </c>
      <c r="D3872">
        <v>316.5</v>
      </c>
      <c r="E3872">
        <v>314</v>
      </c>
      <c r="F3872">
        <v>2</v>
      </c>
      <c r="G3872">
        <v>224.4</v>
      </c>
      <c r="H3872">
        <v>0.46</v>
      </c>
      <c r="I3872">
        <v>0.46</v>
      </c>
      <c r="J3872">
        <v>0</v>
      </c>
      <c r="K3872">
        <v>867</v>
      </c>
    </row>
    <row r="3873" spans="1:11" x14ac:dyDescent="0.3">
      <c r="A3873" t="s">
        <v>3882</v>
      </c>
      <c r="B3873">
        <v>0.9</v>
      </c>
      <c r="C3873">
        <v>0.9</v>
      </c>
      <c r="D3873">
        <v>323</v>
      </c>
      <c r="E3873">
        <v>322</v>
      </c>
      <c r="F3873">
        <v>2.7</v>
      </c>
      <c r="G3873">
        <v>226.2</v>
      </c>
      <c r="H3873">
        <v>0.61399999999999999</v>
      </c>
      <c r="I3873">
        <v>0.61399999999999999</v>
      </c>
      <c r="J3873">
        <v>0</v>
      </c>
      <c r="K3873">
        <v>867</v>
      </c>
    </row>
    <row r="3874" spans="1:11" x14ac:dyDescent="0.3">
      <c r="A3874" t="s">
        <v>3883</v>
      </c>
      <c r="B3874">
        <v>0.5</v>
      </c>
      <c r="C3874">
        <v>0.6</v>
      </c>
      <c r="D3874">
        <v>325.39999999999998</v>
      </c>
      <c r="E3874">
        <v>325.3</v>
      </c>
      <c r="F3874">
        <v>1.7</v>
      </c>
      <c r="G3874">
        <v>225.8</v>
      </c>
      <c r="H3874">
        <v>0.38800000000000001</v>
      </c>
      <c r="I3874">
        <v>0.38800000000000001</v>
      </c>
      <c r="J3874">
        <v>0</v>
      </c>
      <c r="K3874">
        <v>867</v>
      </c>
    </row>
    <row r="3875" spans="1:11" x14ac:dyDescent="0.3">
      <c r="A3875" t="s">
        <v>3884</v>
      </c>
      <c r="B3875">
        <v>1</v>
      </c>
      <c r="C3875">
        <v>1</v>
      </c>
      <c r="D3875">
        <v>327.60000000000002</v>
      </c>
      <c r="E3875">
        <v>327.5</v>
      </c>
      <c r="F3875">
        <v>3</v>
      </c>
      <c r="G3875">
        <v>227.4</v>
      </c>
      <c r="H3875">
        <v>0.69799999999999995</v>
      </c>
      <c r="I3875">
        <v>0.69799999999999995</v>
      </c>
      <c r="J3875">
        <v>1</v>
      </c>
      <c r="K3875">
        <v>868</v>
      </c>
    </row>
    <row r="3876" spans="1:11" x14ac:dyDescent="0.3">
      <c r="A3876" t="s">
        <v>3885</v>
      </c>
      <c r="B3876">
        <v>1.3</v>
      </c>
      <c r="C3876">
        <v>1.3</v>
      </c>
      <c r="D3876">
        <v>328</v>
      </c>
      <c r="E3876">
        <v>327.8</v>
      </c>
      <c r="F3876">
        <v>3.9</v>
      </c>
      <c r="G3876">
        <v>228.8</v>
      </c>
      <c r="H3876">
        <v>0.89700000000000002</v>
      </c>
      <c r="I3876">
        <v>0.89700000000000002</v>
      </c>
      <c r="J3876">
        <v>1</v>
      </c>
      <c r="K3876">
        <v>868</v>
      </c>
    </row>
    <row r="3877" spans="1:11" x14ac:dyDescent="0.3">
      <c r="A3877" t="s">
        <v>3886</v>
      </c>
      <c r="B3877">
        <v>1.4</v>
      </c>
      <c r="C3877">
        <v>1.5</v>
      </c>
      <c r="D3877">
        <v>327.10000000000002</v>
      </c>
      <c r="E3877">
        <v>326.89999999999998</v>
      </c>
      <c r="F3877">
        <v>4.3</v>
      </c>
      <c r="G3877">
        <v>228.2</v>
      </c>
      <c r="H3877">
        <v>0.97799999999999998</v>
      </c>
      <c r="I3877">
        <v>0.97799999999999998</v>
      </c>
      <c r="J3877">
        <v>1</v>
      </c>
      <c r="K3877">
        <v>868</v>
      </c>
    </row>
    <row r="3878" spans="1:11" x14ac:dyDescent="0.3">
      <c r="A3878" t="s">
        <v>3887</v>
      </c>
      <c r="B3878">
        <v>1.9</v>
      </c>
      <c r="C3878">
        <v>2</v>
      </c>
      <c r="D3878">
        <v>328.8</v>
      </c>
      <c r="E3878">
        <v>328.6</v>
      </c>
      <c r="F3878">
        <v>5.7</v>
      </c>
      <c r="G3878">
        <v>229.5</v>
      </c>
      <c r="H3878">
        <v>1.3169999999999999</v>
      </c>
      <c r="I3878">
        <v>1.3140000000000001</v>
      </c>
      <c r="J3878">
        <v>1</v>
      </c>
      <c r="K3878">
        <v>868</v>
      </c>
    </row>
    <row r="3879" spans="1:11" x14ac:dyDescent="0.3">
      <c r="A3879" t="s">
        <v>3888</v>
      </c>
      <c r="B3879">
        <v>1.9</v>
      </c>
      <c r="C3879">
        <v>2</v>
      </c>
      <c r="D3879">
        <v>327.2</v>
      </c>
      <c r="E3879">
        <v>327</v>
      </c>
      <c r="F3879">
        <v>5.7</v>
      </c>
      <c r="G3879">
        <v>228.7</v>
      </c>
      <c r="H3879">
        <v>1.306</v>
      </c>
      <c r="I3879">
        <v>1.2969999999999999</v>
      </c>
      <c r="J3879">
        <v>2</v>
      </c>
      <c r="K3879">
        <v>869</v>
      </c>
    </row>
    <row r="3880" spans="1:11" x14ac:dyDescent="0.3">
      <c r="A3880" t="s">
        <v>3889</v>
      </c>
      <c r="B3880">
        <v>1.9</v>
      </c>
      <c r="C3880">
        <v>1.9</v>
      </c>
      <c r="D3880">
        <v>328.5</v>
      </c>
      <c r="E3880">
        <v>328.3</v>
      </c>
      <c r="F3880">
        <v>5.5</v>
      </c>
      <c r="G3880">
        <v>227.3</v>
      </c>
      <c r="H3880">
        <v>1.256</v>
      </c>
      <c r="I3880">
        <v>1.256</v>
      </c>
      <c r="J3880">
        <v>2</v>
      </c>
      <c r="K3880">
        <v>869</v>
      </c>
    </row>
    <row r="3881" spans="1:11" x14ac:dyDescent="0.3">
      <c r="A3881" t="s">
        <v>3890</v>
      </c>
      <c r="B3881">
        <v>1.8</v>
      </c>
      <c r="C3881">
        <v>1.9</v>
      </c>
      <c r="D3881">
        <v>328.8</v>
      </c>
      <c r="E3881">
        <v>328.7</v>
      </c>
      <c r="F3881">
        <v>5.4</v>
      </c>
      <c r="G3881">
        <v>229.8</v>
      </c>
      <c r="H3881">
        <v>1.252</v>
      </c>
      <c r="I3881">
        <v>1.2490000000000001</v>
      </c>
      <c r="J3881">
        <v>2</v>
      </c>
      <c r="K3881">
        <v>869</v>
      </c>
    </row>
    <row r="3882" spans="1:11" x14ac:dyDescent="0.3">
      <c r="A3882" t="s">
        <v>3891</v>
      </c>
      <c r="B3882">
        <v>1.4</v>
      </c>
      <c r="C3882">
        <v>1.4</v>
      </c>
      <c r="D3882">
        <v>325.8</v>
      </c>
      <c r="E3882">
        <v>325.60000000000002</v>
      </c>
      <c r="F3882">
        <v>4</v>
      </c>
      <c r="G3882">
        <v>227.7</v>
      </c>
      <c r="H3882">
        <v>0.93400000000000005</v>
      </c>
      <c r="I3882">
        <v>0.93400000000000005</v>
      </c>
      <c r="J3882">
        <v>2</v>
      </c>
      <c r="K3882">
        <v>869</v>
      </c>
    </row>
    <row r="3883" spans="1:11" x14ac:dyDescent="0.3">
      <c r="A3883" t="s">
        <v>3892</v>
      </c>
      <c r="B3883">
        <v>2.2000000000000002</v>
      </c>
      <c r="C3883">
        <v>2.2000000000000002</v>
      </c>
      <c r="D3883">
        <v>327.3</v>
      </c>
      <c r="E3883">
        <v>327.10000000000002</v>
      </c>
      <c r="F3883">
        <v>6.3</v>
      </c>
      <c r="G3883">
        <v>228.7</v>
      </c>
      <c r="H3883">
        <v>1.468</v>
      </c>
      <c r="I3883">
        <v>1.4450000000000001</v>
      </c>
      <c r="J3883">
        <v>3</v>
      </c>
      <c r="K3883">
        <v>870</v>
      </c>
    </row>
    <row r="3884" spans="1:11" x14ac:dyDescent="0.3">
      <c r="A3884" t="s">
        <v>3893</v>
      </c>
      <c r="B3884">
        <v>2</v>
      </c>
      <c r="C3884">
        <v>2</v>
      </c>
      <c r="D3884">
        <v>328.9</v>
      </c>
      <c r="E3884">
        <v>328.8</v>
      </c>
      <c r="F3884">
        <v>5.9</v>
      </c>
      <c r="G3884">
        <v>229.3</v>
      </c>
      <c r="H3884">
        <v>1.365</v>
      </c>
      <c r="I3884">
        <v>1.3480000000000001</v>
      </c>
      <c r="J3884">
        <v>3</v>
      </c>
      <c r="K3884">
        <v>870</v>
      </c>
    </row>
    <row r="3885" spans="1:11" x14ac:dyDescent="0.3">
      <c r="A3885" t="s">
        <v>3894</v>
      </c>
      <c r="B3885">
        <v>3.1</v>
      </c>
      <c r="C3885">
        <v>3.2</v>
      </c>
      <c r="D3885">
        <v>331.3</v>
      </c>
      <c r="E3885">
        <v>331.1</v>
      </c>
      <c r="F3885">
        <v>8.9</v>
      </c>
      <c r="G3885">
        <v>230.4</v>
      </c>
      <c r="H3885">
        <v>2.101</v>
      </c>
      <c r="I3885">
        <v>2.0659999999999998</v>
      </c>
      <c r="J3885">
        <v>3</v>
      </c>
      <c r="K3885">
        <v>870</v>
      </c>
    </row>
    <row r="3886" spans="1:11" x14ac:dyDescent="0.3">
      <c r="A3886" t="s">
        <v>3895</v>
      </c>
      <c r="B3886">
        <v>5.3</v>
      </c>
      <c r="C3886">
        <v>5.9</v>
      </c>
      <c r="D3886">
        <v>316.5</v>
      </c>
      <c r="E3886">
        <v>308.60000000000002</v>
      </c>
      <c r="F3886">
        <v>14.8</v>
      </c>
      <c r="G3886">
        <v>233</v>
      </c>
      <c r="H3886">
        <v>3.528</v>
      </c>
      <c r="I3886">
        <v>3.4279999999999999</v>
      </c>
      <c r="J3886">
        <v>4</v>
      </c>
      <c r="K3886">
        <v>871</v>
      </c>
    </row>
    <row r="3887" spans="1:11" x14ac:dyDescent="0.3">
      <c r="A3887" t="s">
        <v>3896</v>
      </c>
      <c r="B3887">
        <v>1.5</v>
      </c>
      <c r="C3887">
        <v>1.6</v>
      </c>
      <c r="D3887">
        <v>323.10000000000002</v>
      </c>
      <c r="E3887">
        <v>320.39999999999998</v>
      </c>
      <c r="F3887">
        <v>4.5</v>
      </c>
      <c r="G3887">
        <v>228.6</v>
      </c>
      <c r="H3887">
        <v>1.0349999999999999</v>
      </c>
      <c r="I3887">
        <v>1.0349999999999999</v>
      </c>
      <c r="J3887">
        <v>5</v>
      </c>
      <c r="K3887">
        <v>872</v>
      </c>
    </row>
    <row r="3888" spans="1:11" x14ac:dyDescent="0.3">
      <c r="A3888" t="s">
        <v>3897</v>
      </c>
      <c r="B3888">
        <v>1.9</v>
      </c>
      <c r="C3888">
        <v>2</v>
      </c>
      <c r="D3888">
        <v>324.5</v>
      </c>
      <c r="E3888">
        <v>323.3</v>
      </c>
      <c r="F3888">
        <v>5.6</v>
      </c>
      <c r="G3888">
        <v>230.4</v>
      </c>
      <c r="H3888">
        <v>1.2969999999999999</v>
      </c>
      <c r="I3888">
        <v>1.2969999999999999</v>
      </c>
      <c r="J3888">
        <v>5</v>
      </c>
      <c r="K3888">
        <v>872</v>
      </c>
    </row>
    <row r="3889" spans="1:11" x14ac:dyDescent="0.3">
      <c r="A3889" t="s">
        <v>3898</v>
      </c>
      <c r="B3889">
        <v>3.1</v>
      </c>
      <c r="C3889">
        <v>3.3</v>
      </c>
      <c r="D3889">
        <v>325.60000000000002</v>
      </c>
      <c r="E3889">
        <v>325.5</v>
      </c>
      <c r="F3889">
        <v>9</v>
      </c>
      <c r="G3889">
        <v>231.2</v>
      </c>
      <c r="H3889">
        <v>2.1070000000000002</v>
      </c>
      <c r="I3889">
        <v>2.0939999999999999</v>
      </c>
      <c r="J3889">
        <v>5</v>
      </c>
      <c r="K3889">
        <v>872</v>
      </c>
    </row>
    <row r="3890" spans="1:11" x14ac:dyDescent="0.3">
      <c r="A3890" t="s">
        <v>3899</v>
      </c>
      <c r="B3890">
        <v>1.9</v>
      </c>
      <c r="C3890">
        <v>2</v>
      </c>
      <c r="D3890">
        <v>325.89999999999998</v>
      </c>
      <c r="E3890">
        <v>321.10000000000002</v>
      </c>
      <c r="F3890">
        <v>5.5</v>
      </c>
      <c r="G3890">
        <v>233</v>
      </c>
      <c r="H3890">
        <v>1.2829999999999999</v>
      </c>
      <c r="I3890">
        <v>1.2829999999999999</v>
      </c>
      <c r="J3890">
        <v>6</v>
      </c>
      <c r="K3890">
        <v>873</v>
      </c>
    </row>
    <row r="3891" spans="1:11" x14ac:dyDescent="0.3">
      <c r="A3891" t="s">
        <v>3900</v>
      </c>
      <c r="B3891">
        <v>1.7</v>
      </c>
      <c r="C3891">
        <v>1.7</v>
      </c>
      <c r="D3891">
        <v>323.89999999999998</v>
      </c>
      <c r="E3891">
        <v>324.10000000000002</v>
      </c>
      <c r="F3891">
        <v>4.9000000000000004</v>
      </c>
      <c r="G3891">
        <v>230.3</v>
      </c>
      <c r="H3891">
        <v>1.1319999999999999</v>
      </c>
      <c r="I3891">
        <v>1.1319999999999999</v>
      </c>
      <c r="J3891">
        <v>6</v>
      </c>
      <c r="K3891">
        <v>873</v>
      </c>
    </row>
    <row r="3892" spans="1:11" x14ac:dyDescent="0.3">
      <c r="A3892" t="s">
        <v>3901</v>
      </c>
      <c r="B3892">
        <v>1.3</v>
      </c>
      <c r="C3892">
        <v>1.4</v>
      </c>
      <c r="D3892">
        <v>325.2</v>
      </c>
      <c r="E3892">
        <v>325.2</v>
      </c>
      <c r="F3892">
        <v>3.9</v>
      </c>
      <c r="G3892">
        <v>233.3</v>
      </c>
      <c r="H3892">
        <v>0.91700000000000004</v>
      </c>
      <c r="I3892">
        <v>0.91700000000000004</v>
      </c>
      <c r="J3892">
        <v>6</v>
      </c>
      <c r="K3892">
        <v>873</v>
      </c>
    </row>
    <row r="3893" spans="1:11" x14ac:dyDescent="0.3">
      <c r="A3893" t="s">
        <v>3902</v>
      </c>
      <c r="B3893">
        <v>1.4</v>
      </c>
      <c r="C3893">
        <v>1.4</v>
      </c>
      <c r="D3893">
        <v>326.3</v>
      </c>
      <c r="E3893">
        <v>325</v>
      </c>
      <c r="F3893">
        <v>4</v>
      </c>
      <c r="G3893">
        <v>231.3</v>
      </c>
      <c r="H3893">
        <v>0.94299999999999995</v>
      </c>
      <c r="I3893">
        <v>0.94299999999999995</v>
      </c>
      <c r="J3893">
        <v>7</v>
      </c>
      <c r="K3893">
        <v>874</v>
      </c>
    </row>
    <row r="3894" spans="1:11" x14ac:dyDescent="0.3">
      <c r="A3894" t="s">
        <v>3903</v>
      </c>
      <c r="B3894">
        <v>1.2</v>
      </c>
      <c r="C3894">
        <v>1.2</v>
      </c>
      <c r="D3894">
        <v>322.2</v>
      </c>
      <c r="E3894">
        <v>319</v>
      </c>
      <c r="F3894">
        <v>3.5</v>
      </c>
      <c r="G3894">
        <v>229.4</v>
      </c>
      <c r="H3894">
        <v>0.8</v>
      </c>
      <c r="I3894">
        <v>0.8</v>
      </c>
      <c r="J3894">
        <v>7</v>
      </c>
      <c r="K3894">
        <v>874</v>
      </c>
    </row>
    <row r="3895" spans="1:11" x14ac:dyDescent="0.3">
      <c r="A3895" t="s">
        <v>3904</v>
      </c>
      <c r="B3895">
        <v>1.6</v>
      </c>
      <c r="C3895">
        <v>1.7</v>
      </c>
      <c r="D3895">
        <v>321.89999999999998</v>
      </c>
      <c r="E3895">
        <v>321.8</v>
      </c>
      <c r="F3895">
        <v>4.7</v>
      </c>
      <c r="G3895">
        <v>228.7</v>
      </c>
      <c r="H3895">
        <v>1.0840000000000001</v>
      </c>
      <c r="I3895">
        <v>1.0840000000000001</v>
      </c>
      <c r="J3895">
        <v>7</v>
      </c>
      <c r="K3895">
        <v>874</v>
      </c>
    </row>
    <row r="3896" spans="1:11" x14ac:dyDescent="0.3">
      <c r="A3896" t="s">
        <v>3905</v>
      </c>
      <c r="B3896">
        <v>2.6</v>
      </c>
      <c r="C3896">
        <v>2.9</v>
      </c>
      <c r="D3896">
        <v>324.89999999999998</v>
      </c>
      <c r="E3896">
        <v>324.60000000000002</v>
      </c>
      <c r="F3896">
        <v>7.9</v>
      </c>
      <c r="G3896">
        <v>230</v>
      </c>
      <c r="H3896">
        <v>1.8380000000000001</v>
      </c>
      <c r="I3896">
        <v>1.8380000000000001</v>
      </c>
      <c r="J3896">
        <v>8</v>
      </c>
      <c r="K3896">
        <v>875</v>
      </c>
    </row>
    <row r="3897" spans="1:11" x14ac:dyDescent="0.3">
      <c r="A3897" t="s">
        <v>3906</v>
      </c>
      <c r="B3897">
        <v>2.8</v>
      </c>
      <c r="C3897">
        <v>3.1</v>
      </c>
      <c r="D3897">
        <v>330.2</v>
      </c>
      <c r="E3897">
        <v>327.60000000000002</v>
      </c>
      <c r="F3897">
        <v>8.6</v>
      </c>
      <c r="G3897">
        <v>230.5</v>
      </c>
      <c r="H3897">
        <v>2.0019999999999998</v>
      </c>
      <c r="I3897">
        <v>1.994</v>
      </c>
      <c r="J3897">
        <v>8</v>
      </c>
      <c r="K3897">
        <v>875</v>
      </c>
    </row>
    <row r="3898" spans="1:11" x14ac:dyDescent="0.3">
      <c r="A3898" t="s">
        <v>3907</v>
      </c>
      <c r="B3898">
        <v>1.6</v>
      </c>
      <c r="C3898">
        <v>1.6</v>
      </c>
      <c r="D3898">
        <v>327.5</v>
      </c>
      <c r="E3898">
        <v>327.3</v>
      </c>
      <c r="F3898">
        <v>4.8</v>
      </c>
      <c r="G3898">
        <v>227.4</v>
      </c>
      <c r="H3898">
        <v>1.091</v>
      </c>
      <c r="I3898">
        <v>1.091</v>
      </c>
      <c r="J3898">
        <v>8</v>
      </c>
      <c r="K3898">
        <v>875</v>
      </c>
    </row>
    <row r="3899" spans="1:11" x14ac:dyDescent="0.3">
      <c r="A3899" t="s">
        <v>3908</v>
      </c>
      <c r="B3899">
        <v>1.8</v>
      </c>
      <c r="C3899">
        <v>1.8</v>
      </c>
      <c r="D3899">
        <v>327.9</v>
      </c>
      <c r="E3899">
        <v>327.7</v>
      </c>
      <c r="F3899">
        <v>5.2</v>
      </c>
      <c r="G3899">
        <v>229.4</v>
      </c>
      <c r="H3899">
        <v>1.202</v>
      </c>
      <c r="I3899">
        <v>1.202</v>
      </c>
      <c r="J3899">
        <v>9</v>
      </c>
      <c r="K3899">
        <v>876</v>
      </c>
    </row>
    <row r="3900" spans="1:11" x14ac:dyDescent="0.3">
      <c r="A3900" t="s">
        <v>3909</v>
      </c>
      <c r="B3900">
        <v>2</v>
      </c>
      <c r="C3900">
        <v>2.1</v>
      </c>
      <c r="D3900">
        <v>326.10000000000002</v>
      </c>
      <c r="E3900">
        <v>325.89999999999998</v>
      </c>
      <c r="F3900">
        <v>5.9</v>
      </c>
      <c r="G3900">
        <v>228.4</v>
      </c>
      <c r="H3900">
        <v>1.365</v>
      </c>
      <c r="I3900">
        <v>1.3540000000000001</v>
      </c>
      <c r="J3900">
        <v>9</v>
      </c>
      <c r="K3900">
        <v>876</v>
      </c>
    </row>
    <row r="3901" spans="1:11" x14ac:dyDescent="0.3">
      <c r="A3901" t="s">
        <v>3910</v>
      </c>
      <c r="B3901">
        <v>0.8</v>
      </c>
      <c r="C3901">
        <v>0.8</v>
      </c>
      <c r="D3901">
        <v>325.39999999999998</v>
      </c>
      <c r="E3901">
        <v>325.3</v>
      </c>
      <c r="F3901">
        <v>2.2999999999999998</v>
      </c>
      <c r="G3901">
        <v>225.4</v>
      </c>
      <c r="H3901">
        <v>0.53900000000000003</v>
      </c>
      <c r="I3901">
        <v>0.53900000000000003</v>
      </c>
      <c r="J3901">
        <v>9</v>
      </c>
      <c r="K3901">
        <v>876</v>
      </c>
    </row>
    <row r="3902" spans="1:11" x14ac:dyDescent="0.3">
      <c r="A3902" t="s">
        <v>3911</v>
      </c>
      <c r="B3902">
        <v>0.6</v>
      </c>
      <c r="C3902">
        <v>0.7</v>
      </c>
      <c r="D3902">
        <v>318.60000000000002</v>
      </c>
      <c r="E3902">
        <v>316.10000000000002</v>
      </c>
      <c r="F3902">
        <v>1.9</v>
      </c>
      <c r="G3902">
        <v>226.5</v>
      </c>
      <c r="H3902">
        <v>0.439</v>
      </c>
      <c r="I3902">
        <v>0.439</v>
      </c>
      <c r="J3902">
        <v>9</v>
      </c>
      <c r="K3902">
        <v>876</v>
      </c>
    </row>
    <row r="3903" spans="1:11" x14ac:dyDescent="0.3">
      <c r="A3903" t="s">
        <v>3912</v>
      </c>
      <c r="B3903">
        <v>1.1000000000000001</v>
      </c>
      <c r="C3903">
        <v>1.1000000000000001</v>
      </c>
      <c r="D3903">
        <v>319.2</v>
      </c>
      <c r="E3903">
        <v>321.89999999999998</v>
      </c>
      <c r="F3903">
        <v>3.3</v>
      </c>
      <c r="G3903">
        <v>227</v>
      </c>
      <c r="H3903">
        <v>0.753</v>
      </c>
      <c r="I3903">
        <v>0.753</v>
      </c>
      <c r="J3903">
        <v>9</v>
      </c>
      <c r="K3903">
        <v>876</v>
      </c>
    </row>
    <row r="3904" spans="1:11" x14ac:dyDescent="0.3">
      <c r="A3904" t="s">
        <v>3913</v>
      </c>
      <c r="B3904">
        <v>0.7</v>
      </c>
      <c r="C3904">
        <v>0.7</v>
      </c>
      <c r="D3904">
        <v>317.7</v>
      </c>
      <c r="E3904">
        <v>317.89999999999998</v>
      </c>
      <c r="F3904">
        <v>2</v>
      </c>
      <c r="G3904">
        <v>226.9</v>
      </c>
      <c r="H3904">
        <v>0.45100000000000001</v>
      </c>
      <c r="I3904">
        <v>0.45100000000000001</v>
      </c>
      <c r="J3904">
        <v>10</v>
      </c>
      <c r="K3904">
        <v>877</v>
      </c>
    </row>
    <row r="3905" spans="1:11" x14ac:dyDescent="0.3">
      <c r="A3905" t="s">
        <v>3914</v>
      </c>
      <c r="B3905">
        <v>1</v>
      </c>
      <c r="C3905">
        <v>1</v>
      </c>
      <c r="D3905">
        <v>322.2</v>
      </c>
      <c r="E3905">
        <v>313.2</v>
      </c>
      <c r="F3905">
        <v>2.9</v>
      </c>
      <c r="G3905">
        <v>227.2</v>
      </c>
      <c r="H3905">
        <v>0.66400000000000003</v>
      </c>
      <c r="I3905">
        <v>0.66400000000000003</v>
      </c>
      <c r="J3905">
        <v>10</v>
      </c>
      <c r="K3905">
        <v>877</v>
      </c>
    </row>
    <row r="3906" spans="1:11" x14ac:dyDescent="0.3">
      <c r="A3906" t="s">
        <v>3915</v>
      </c>
      <c r="B3906">
        <v>0.3</v>
      </c>
      <c r="C3906">
        <v>0.3</v>
      </c>
      <c r="D3906">
        <v>307.3</v>
      </c>
      <c r="E3906">
        <v>302.3</v>
      </c>
      <c r="F3906">
        <v>1</v>
      </c>
      <c r="G3906">
        <v>226.7</v>
      </c>
      <c r="H3906">
        <v>0.22800000000000001</v>
      </c>
      <c r="I3906">
        <v>0.22800000000000001</v>
      </c>
      <c r="J3906">
        <v>10</v>
      </c>
      <c r="K3906">
        <v>877</v>
      </c>
    </row>
    <row r="3907" spans="1:11" x14ac:dyDescent="0.3">
      <c r="A3907" t="s">
        <v>3916</v>
      </c>
      <c r="B3907">
        <v>0.2</v>
      </c>
      <c r="C3907">
        <v>0.2</v>
      </c>
      <c r="D3907">
        <v>305.3</v>
      </c>
      <c r="E3907">
        <v>306.8</v>
      </c>
      <c r="F3907">
        <v>0.7</v>
      </c>
      <c r="G3907">
        <v>226.6</v>
      </c>
      <c r="H3907">
        <v>0.158</v>
      </c>
      <c r="I3907">
        <v>0.158</v>
      </c>
      <c r="J3907">
        <v>10</v>
      </c>
      <c r="K3907">
        <v>877</v>
      </c>
    </row>
    <row r="3908" spans="1:11" x14ac:dyDescent="0.3">
      <c r="A3908" t="s">
        <v>3917</v>
      </c>
      <c r="B3908">
        <v>0.1</v>
      </c>
      <c r="C3908">
        <v>0.2</v>
      </c>
      <c r="D3908">
        <v>307.8</v>
      </c>
      <c r="E3908">
        <v>308.3</v>
      </c>
      <c r="F3908">
        <v>0.5</v>
      </c>
      <c r="G3908">
        <v>226.4</v>
      </c>
      <c r="H3908">
        <v>0.13</v>
      </c>
      <c r="I3908">
        <v>0.13</v>
      </c>
      <c r="J3908">
        <v>10</v>
      </c>
      <c r="K3908">
        <v>877</v>
      </c>
    </row>
    <row r="3909" spans="1:11" x14ac:dyDescent="0.3">
      <c r="A3909" t="s">
        <v>3918</v>
      </c>
      <c r="B3909">
        <v>0.1</v>
      </c>
      <c r="C3909">
        <v>0.1</v>
      </c>
      <c r="D3909">
        <v>273.8</v>
      </c>
      <c r="E3909">
        <v>268.8</v>
      </c>
      <c r="F3909">
        <v>0.3</v>
      </c>
      <c r="G3909">
        <v>226.6</v>
      </c>
      <c r="H3909">
        <v>8.5999999999999993E-2</v>
      </c>
      <c r="I3909">
        <v>8.5999999999999993E-2</v>
      </c>
      <c r="J3909">
        <v>10</v>
      </c>
      <c r="K3909">
        <v>877</v>
      </c>
    </row>
    <row r="3910" spans="1:11" x14ac:dyDescent="0.3">
      <c r="A3910" t="s">
        <v>3919</v>
      </c>
      <c r="B3910">
        <v>0</v>
      </c>
      <c r="C3910">
        <v>0.1</v>
      </c>
      <c r="D3910">
        <v>228.3</v>
      </c>
      <c r="E3910">
        <v>249.8</v>
      </c>
      <c r="F3910">
        <v>0.1</v>
      </c>
      <c r="G3910">
        <v>224.8</v>
      </c>
      <c r="H3910">
        <v>4.2000000000000003E-2</v>
      </c>
      <c r="I3910">
        <v>4.2000000000000003E-2</v>
      </c>
      <c r="J3910">
        <v>10</v>
      </c>
      <c r="K3910">
        <v>877</v>
      </c>
    </row>
    <row r="3911" spans="1:11" x14ac:dyDescent="0.3">
      <c r="A3911" t="s">
        <v>3920</v>
      </c>
      <c r="B3911">
        <v>0</v>
      </c>
      <c r="C3911">
        <v>0.1</v>
      </c>
      <c r="D3911">
        <v>187.3</v>
      </c>
      <c r="E3911">
        <v>238.8</v>
      </c>
      <c r="F3911">
        <v>0.1</v>
      </c>
      <c r="G3911">
        <v>223</v>
      </c>
      <c r="H3911">
        <v>3.7999999999999999E-2</v>
      </c>
      <c r="I3911">
        <v>3.7999999999999999E-2</v>
      </c>
      <c r="J3911">
        <v>10</v>
      </c>
      <c r="K3911">
        <v>877</v>
      </c>
    </row>
    <row r="3912" spans="1:11" x14ac:dyDescent="0.3">
      <c r="A3912" t="s">
        <v>3921</v>
      </c>
      <c r="B3912">
        <v>0.1</v>
      </c>
      <c r="C3912">
        <v>0</v>
      </c>
      <c r="D3912">
        <v>108.8</v>
      </c>
      <c r="E3912">
        <v>201.8</v>
      </c>
      <c r="F3912">
        <v>0.1</v>
      </c>
      <c r="G3912">
        <v>224</v>
      </c>
      <c r="H3912">
        <v>3.5999999999999997E-2</v>
      </c>
      <c r="I3912">
        <v>3.5999999999999997E-2</v>
      </c>
      <c r="J3912">
        <v>10</v>
      </c>
      <c r="K3912">
        <v>877</v>
      </c>
    </row>
    <row r="3913" spans="1:11" x14ac:dyDescent="0.3">
      <c r="A3913" t="s">
        <v>3922</v>
      </c>
      <c r="B3913">
        <v>0.1</v>
      </c>
      <c r="C3913">
        <v>0</v>
      </c>
      <c r="D3913">
        <v>108.8</v>
      </c>
      <c r="E3913">
        <v>201.8</v>
      </c>
      <c r="F3913">
        <v>0.1</v>
      </c>
      <c r="G3913">
        <v>224</v>
      </c>
      <c r="H3913">
        <v>3.5999999999999997E-2</v>
      </c>
      <c r="I3913">
        <v>3.5999999999999997E-2</v>
      </c>
      <c r="J3913">
        <v>10</v>
      </c>
      <c r="K3913">
        <v>877</v>
      </c>
    </row>
    <row r="3914" spans="1:11" x14ac:dyDescent="0.3">
      <c r="A3914" t="s">
        <v>3923</v>
      </c>
      <c r="B3914">
        <v>0.1</v>
      </c>
      <c r="C3914">
        <v>0</v>
      </c>
      <c r="D3914">
        <v>108.8</v>
      </c>
      <c r="E3914">
        <v>201.8</v>
      </c>
      <c r="F3914">
        <v>0.1</v>
      </c>
      <c r="G3914">
        <v>224</v>
      </c>
      <c r="H3914">
        <v>3.5999999999999997E-2</v>
      </c>
      <c r="I3914">
        <v>3.5999999999999997E-2</v>
      </c>
      <c r="J3914">
        <v>10</v>
      </c>
      <c r="K3914">
        <v>877</v>
      </c>
    </row>
    <row r="3915" spans="1:11" x14ac:dyDescent="0.3">
      <c r="A3915" t="s">
        <v>3924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10</v>
      </c>
      <c r="K3915">
        <v>877</v>
      </c>
    </row>
    <row r="3916" spans="1:11" x14ac:dyDescent="0.3">
      <c r="A3916" t="s">
        <v>3925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10</v>
      </c>
      <c r="K3916">
        <v>877</v>
      </c>
    </row>
    <row r="3917" spans="1:11" x14ac:dyDescent="0.3">
      <c r="A3917" t="s">
        <v>3926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10</v>
      </c>
      <c r="K3917">
        <v>877</v>
      </c>
    </row>
    <row r="3918" spans="1:11" x14ac:dyDescent="0.3">
      <c r="A3918" t="s">
        <v>3927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10</v>
      </c>
      <c r="K3918">
        <v>877</v>
      </c>
    </row>
    <row r="3919" spans="1:11" x14ac:dyDescent="0.3">
      <c r="A3919" t="s">
        <v>3928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10</v>
      </c>
      <c r="K3919">
        <v>877</v>
      </c>
    </row>
    <row r="3920" spans="1:11" x14ac:dyDescent="0.3">
      <c r="A3920" t="s">
        <v>3929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10</v>
      </c>
      <c r="K3920">
        <v>877</v>
      </c>
    </row>
    <row r="3921" spans="1:11" x14ac:dyDescent="0.3">
      <c r="A3921" t="s">
        <v>3930</v>
      </c>
      <c r="B3921">
        <v>0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10</v>
      </c>
      <c r="K3921">
        <v>877</v>
      </c>
    </row>
    <row r="3922" spans="1:11" x14ac:dyDescent="0.3">
      <c r="A3922" t="s">
        <v>3931</v>
      </c>
      <c r="B3922">
        <v>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10</v>
      </c>
      <c r="K3922">
        <v>877</v>
      </c>
    </row>
    <row r="3923" spans="1:11" x14ac:dyDescent="0.3">
      <c r="A3923" t="s">
        <v>3932</v>
      </c>
      <c r="B3923">
        <v>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10</v>
      </c>
      <c r="K3923">
        <v>877</v>
      </c>
    </row>
    <row r="3924" spans="1:11" x14ac:dyDescent="0.3">
      <c r="A3924" t="s">
        <v>3933</v>
      </c>
      <c r="B3924">
        <v>0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10</v>
      </c>
      <c r="K3924">
        <v>877</v>
      </c>
    </row>
    <row r="3925" spans="1:11" x14ac:dyDescent="0.3">
      <c r="A3925" t="s">
        <v>3934</v>
      </c>
      <c r="B3925">
        <v>0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10</v>
      </c>
      <c r="K3925">
        <v>877</v>
      </c>
    </row>
    <row r="3926" spans="1:11" x14ac:dyDescent="0.3">
      <c r="A3926" t="s">
        <v>3935</v>
      </c>
      <c r="B3926">
        <v>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10</v>
      </c>
      <c r="K3926">
        <v>877</v>
      </c>
    </row>
    <row r="3927" spans="1:11" x14ac:dyDescent="0.3">
      <c r="A3927" t="s">
        <v>3936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10</v>
      </c>
      <c r="K3927">
        <v>877</v>
      </c>
    </row>
    <row r="3928" spans="1:11" x14ac:dyDescent="0.3">
      <c r="A3928" t="s">
        <v>3937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10</v>
      </c>
      <c r="K3928">
        <v>877</v>
      </c>
    </row>
    <row r="3929" spans="1:11" x14ac:dyDescent="0.3">
      <c r="A3929" t="s">
        <v>3938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10</v>
      </c>
      <c r="K3929">
        <v>877</v>
      </c>
    </row>
    <row r="3930" spans="1:11" x14ac:dyDescent="0.3">
      <c r="A3930" t="s">
        <v>3939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10</v>
      </c>
      <c r="K3930">
        <v>877</v>
      </c>
    </row>
    <row r="3931" spans="1:11" x14ac:dyDescent="0.3">
      <c r="A3931" t="s">
        <v>3940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10</v>
      </c>
      <c r="K3931">
        <v>877</v>
      </c>
    </row>
    <row r="3932" spans="1:11" x14ac:dyDescent="0.3">
      <c r="A3932" t="s">
        <v>3941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10</v>
      </c>
      <c r="K3932">
        <v>877</v>
      </c>
    </row>
    <row r="3933" spans="1:11" x14ac:dyDescent="0.3">
      <c r="A3933" t="s">
        <v>3942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10</v>
      </c>
      <c r="K3933">
        <v>877</v>
      </c>
    </row>
    <row r="3934" spans="1:11" x14ac:dyDescent="0.3">
      <c r="A3934" t="s">
        <v>3943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10</v>
      </c>
      <c r="K3934">
        <v>877</v>
      </c>
    </row>
    <row r="3935" spans="1:11" x14ac:dyDescent="0.3">
      <c r="A3935" t="s">
        <v>3944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10</v>
      </c>
      <c r="K3935">
        <v>877</v>
      </c>
    </row>
    <row r="3936" spans="1:11" x14ac:dyDescent="0.3">
      <c r="A3936" t="s">
        <v>3945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10</v>
      </c>
      <c r="K3936">
        <v>877</v>
      </c>
    </row>
    <row r="3937" spans="1:11" x14ac:dyDescent="0.3">
      <c r="A3937" t="s">
        <v>3946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10</v>
      </c>
      <c r="K3937">
        <v>877</v>
      </c>
    </row>
    <row r="3938" spans="1:11" x14ac:dyDescent="0.3">
      <c r="A3938" t="s">
        <v>3947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877</v>
      </c>
    </row>
    <row r="3939" spans="1:11" x14ac:dyDescent="0.3">
      <c r="A3939" t="s">
        <v>3948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877</v>
      </c>
    </row>
    <row r="3940" spans="1:11" x14ac:dyDescent="0.3">
      <c r="A3940" t="s">
        <v>3949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877</v>
      </c>
    </row>
    <row r="3941" spans="1:11" x14ac:dyDescent="0.3">
      <c r="A3941" t="s">
        <v>3950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877</v>
      </c>
    </row>
    <row r="3942" spans="1:11" x14ac:dyDescent="0.3">
      <c r="A3942" t="s">
        <v>3951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877</v>
      </c>
    </row>
    <row r="3943" spans="1:11" x14ac:dyDescent="0.3">
      <c r="A3943" t="s">
        <v>3952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877</v>
      </c>
    </row>
    <row r="3944" spans="1:11" x14ac:dyDescent="0.3">
      <c r="A3944" t="s">
        <v>3953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877</v>
      </c>
    </row>
    <row r="3945" spans="1:11" x14ac:dyDescent="0.3">
      <c r="A3945" t="s">
        <v>3954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877</v>
      </c>
    </row>
    <row r="3946" spans="1:11" x14ac:dyDescent="0.3">
      <c r="A3946" t="s">
        <v>3955</v>
      </c>
      <c r="B3946">
        <v>0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877</v>
      </c>
    </row>
    <row r="3947" spans="1:11" x14ac:dyDescent="0.3">
      <c r="A3947" t="s">
        <v>3956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877</v>
      </c>
    </row>
    <row r="3948" spans="1:11" x14ac:dyDescent="0.3">
      <c r="A3948" t="s">
        <v>3957</v>
      </c>
      <c r="B3948">
        <v>0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877</v>
      </c>
    </row>
    <row r="3949" spans="1:11" x14ac:dyDescent="0.3">
      <c r="A3949" t="s">
        <v>3958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877</v>
      </c>
    </row>
    <row r="3950" spans="1:11" x14ac:dyDescent="0.3">
      <c r="A3950" t="s">
        <v>3959</v>
      </c>
      <c r="B3950">
        <v>0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877</v>
      </c>
    </row>
    <row r="3951" spans="1:11" x14ac:dyDescent="0.3">
      <c r="A3951" t="s">
        <v>3960</v>
      </c>
      <c r="B3951">
        <v>0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877</v>
      </c>
    </row>
    <row r="3952" spans="1:11" x14ac:dyDescent="0.3">
      <c r="A3952" t="s">
        <v>3961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877</v>
      </c>
    </row>
    <row r="3953" spans="1:11" x14ac:dyDescent="0.3">
      <c r="A3953" t="s">
        <v>3962</v>
      </c>
      <c r="B3953">
        <v>0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877</v>
      </c>
    </row>
    <row r="3954" spans="1:11" x14ac:dyDescent="0.3">
      <c r="A3954" t="s">
        <v>3963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877</v>
      </c>
    </row>
    <row r="3955" spans="1:11" x14ac:dyDescent="0.3">
      <c r="A3955" t="s">
        <v>3964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877</v>
      </c>
    </row>
    <row r="3956" spans="1:11" x14ac:dyDescent="0.3">
      <c r="A3956" t="s">
        <v>3965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877</v>
      </c>
    </row>
    <row r="3957" spans="1:11" x14ac:dyDescent="0.3">
      <c r="A3957" t="s">
        <v>3966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877</v>
      </c>
    </row>
    <row r="3958" spans="1:11" x14ac:dyDescent="0.3">
      <c r="A3958" t="s">
        <v>3967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877</v>
      </c>
    </row>
    <row r="3959" spans="1:11" x14ac:dyDescent="0.3">
      <c r="A3959" t="s">
        <v>3968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877</v>
      </c>
    </row>
    <row r="3960" spans="1:11" x14ac:dyDescent="0.3">
      <c r="A3960" t="s">
        <v>3969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877</v>
      </c>
    </row>
    <row r="3961" spans="1:11" x14ac:dyDescent="0.3">
      <c r="A3961" t="s">
        <v>3970</v>
      </c>
      <c r="B3961">
        <v>0</v>
      </c>
      <c r="C3961">
        <v>0</v>
      </c>
      <c r="D3961">
        <v>333.1</v>
      </c>
      <c r="E3961">
        <v>333</v>
      </c>
      <c r="F3961">
        <v>0</v>
      </c>
      <c r="G3961">
        <v>228.5</v>
      </c>
      <c r="H3961">
        <v>0</v>
      </c>
      <c r="I3961">
        <v>0</v>
      </c>
      <c r="J3961">
        <v>0</v>
      </c>
      <c r="K3961">
        <v>877</v>
      </c>
    </row>
    <row r="3962" spans="1:11" x14ac:dyDescent="0.3">
      <c r="A3962" t="s">
        <v>3971</v>
      </c>
      <c r="B3962">
        <v>0</v>
      </c>
      <c r="C3962">
        <v>0</v>
      </c>
      <c r="D3962">
        <v>326.60000000000002</v>
      </c>
      <c r="E3962">
        <v>326.39999999999998</v>
      </c>
      <c r="F3962">
        <v>0</v>
      </c>
      <c r="G3962">
        <v>227</v>
      </c>
      <c r="H3962">
        <v>0</v>
      </c>
      <c r="I3962">
        <v>0</v>
      </c>
      <c r="J3962">
        <v>0</v>
      </c>
      <c r="K3962">
        <v>877</v>
      </c>
    </row>
    <row r="3963" spans="1:11" x14ac:dyDescent="0.3">
      <c r="A3963" t="s">
        <v>3972</v>
      </c>
      <c r="B3963">
        <v>0.3</v>
      </c>
      <c r="C3963">
        <v>0.4</v>
      </c>
      <c r="D3963">
        <v>310.5</v>
      </c>
      <c r="E3963">
        <v>307.60000000000002</v>
      </c>
      <c r="F3963">
        <v>0.9</v>
      </c>
      <c r="G3963">
        <v>231.7</v>
      </c>
      <c r="H3963">
        <v>0.224</v>
      </c>
      <c r="I3963">
        <v>0.224</v>
      </c>
      <c r="J3963">
        <v>0</v>
      </c>
      <c r="K3963">
        <v>877</v>
      </c>
    </row>
    <row r="3964" spans="1:11" x14ac:dyDescent="0.3">
      <c r="A3964" t="s">
        <v>3973</v>
      </c>
      <c r="B3964">
        <v>0.6</v>
      </c>
      <c r="C3964">
        <v>0.7</v>
      </c>
      <c r="D3964">
        <v>314.5</v>
      </c>
      <c r="E3964">
        <v>312.60000000000002</v>
      </c>
      <c r="F3964">
        <v>1.8</v>
      </c>
      <c r="G3964">
        <v>229.6</v>
      </c>
      <c r="H3964">
        <v>0.42299999999999999</v>
      </c>
      <c r="I3964">
        <v>0.42299999999999999</v>
      </c>
      <c r="J3964">
        <v>0</v>
      </c>
      <c r="K3964">
        <v>877</v>
      </c>
    </row>
    <row r="3965" spans="1:11" x14ac:dyDescent="0.3">
      <c r="A3965" t="s">
        <v>3974</v>
      </c>
      <c r="B3965">
        <v>0.6</v>
      </c>
      <c r="C3965">
        <v>0.7</v>
      </c>
      <c r="D3965">
        <v>314.5</v>
      </c>
      <c r="E3965">
        <v>320.10000000000002</v>
      </c>
      <c r="F3965">
        <v>2</v>
      </c>
      <c r="G3965">
        <v>229.5</v>
      </c>
      <c r="H3965">
        <v>0.45400000000000001</v>
      </c>
      <c r="I3965">
        <v>0.45400000000000001</v>
      </c>
      <c r="J3965">
        <v>0</v>
      </c>
      <c r="K3965">
        <v>877</v>
      </c>
    </row>
    <row r="3966" spans="1:11" x14ac:dyDescent="0.3">
      <c r="A3966" t="s">
        <v>3975</v>
      </c>
      <c r="B3966">
        <v>0.9</v>
      </c>
      <c r="C3966">
        <v>1</v>
      </c>
      <c r="D3966">
        <v>319.5</v>
      </c>
      <c r="E3966">
        <v>318.60000000000002</v>
      </c>
      <c r="F3966">
        <v>2.7</v>
      </c>
      <c r="G3966">
        <v>231.2</v>
      </c>
      <c r="H3966">
        <v>0.628</v>
      </c>
      <c r="I3966">
        <v>0.628</v>
      </c>
      <c r="J3966">
        <v>0</v>
      </c>
      <c r="K3966">
        <v>877</v>
      </c>
    </row>
    <row r="3967" spans="1:11" x14ac:dyDescent="0.3">
      <c r="A3967" t="s">
        <v>3976</v>
      </c>
      <c r="B3967">
        <v>0.3</v>
      </c>
      <c r="C3967">
        <v>0.4</v>
      </c>
      <c r="D3967">
        <v>301.5</v>
      </c>
      <c r="E3967">
        <v>303.60000000000002</v>
      </c>
      <c r="F3967">
        <v>1</v>
      </c>
      <c r="G3967">
        <v>225.2</v>
      </c>
      <c r="H3967">
        <v>0.24199999999999999</v>
      </c>
      <c r="I3967">
        <v>0.24199999999999999</v>
      </c>
      <c r="J3967">
        <v>0</v>
      </c>
      <c r="K3967">
        <v>877</v>
      </c>
    </row>
    <row r="3968" spans="1:11" x14ac:dyDescent="0.3">
      <c r="A3968" t="s">
        <v>3977</v>
      </c>
      <c r="B3968">
        <v>0.2</v>
      </c>
      <c r="C3968">
        <v>0.3</v>
      </c>
      <c r="D3968">
        <v>309</v>
      </c>
      <c r="E3968">
        <v>303.60000000000002</v>
      </c>
      <c r="F3968">
        <v>0.8</v>
      </c>
      <c r="G3968">
        <v>227.7</v>
      </c>
      <c r="H3968">
        <v>0.188</v>
      </c>
      <c r="I3968">
        <v>0.188</v>
      </c>
      <c r="J3968">
        <v>0</v>
      </c>
      <c r="K3968">
        <v>877</v>
      </c>
    </row>
    <row r="3969" spans="1:11" x14ac:dyDescent="0.3">
      <c r="A3969" t="s">
        <v>3978</v>
      </c>
      <c r="B3969">
        <v>0.9</v>
      </c>
      <c r="C3969">
        <v>0.9</v>
      </c>
      <c r="D3969">
        <v>321</v>
      </c>
      <c r="E3969">
        <v>321.10000000000002</v>
      </c>
      <c r="F3969">
        <v>2.7</v>
      </c>
      <c r="G3969">
        <v>227.7</v>
      </c>
      <c r="H3969">
        <v>0.61899999999999999</v>
      </c>
      <c r="I3969">
        <v>0.61899999999999999</v>
      </c>
      <c r="J3969">
        <v>0</v>
      </c>
      <c r="K3969">
        <v>877</v>
      </c>
    </row>
    <row r="3970" spans="1:11" x14ac:dyDescent="0.3">
      <c r="A3970" t="s">
        <v>3979</v>
      </c>
      <c r="B3970">
        <v>1.9</v>
      </c>
      <c r="C3970">
        <v>2</v>
      </c>
      <c r="D3970">
        <v>326.3</v>
      </c>
      <c r="E3970">
        <v>326.10000000000002</v>
      </c>
      <c r="F3970">
        <v>5.6</v>
      </c>
      <c r="G3970">
        <v>227.5</v>
      </c>
      <c r="H3970">
        <v>1.2849999999999999</v>
      </c>
      <c r="I3970">
        <v>1.272</v>
      </c>
      <c r="J3970">
        <v>1</v>
      </c>
      <c r="K3970">
        <v>878</v>
      </c>
    </row>
    <row r="3971" spans="1:11" x14ac:dyDescent="0.3">
      <c r="A3971" t="s">
        <v>3980</v>
      </c>
      <c r="B3971">
        <v>1.6</v>
      </c>
      <c r="C3971">
        <v>1.6</v>
      </c>
      <c r="D3971">
        <v>327.7</v>
      </c>
      <c r="E3971">
        <v>327.5</v>
      </c>
      <c r="F3971">
        <v>4.7</v>
      </c>
      <c r="G3971">
        <v>228.3</v>
      </c>
      <c r="H3971">
        <v>1.0760000000000001</v>
      </c>
      <c r="I3971">
        <v>1.0760000000000001</v>
      </c>
      <c r="J3971">
        <v>1</v>
      </c>
      <c r="K3971">
        <v>878</v>
      </c>
    </row>
    <row r="3972" spans="1:11" x14ac:dyDescent="0.3">
      <c r="A3972" t="s">
        <v>3981</v>
      </c>
      <c r="B3972">
        <v>0.8</v>
      </c>
      <c r="C3972">
        <v>0.7</v>
      </c>
      <c r="D3972">
        <v>325.39999999999998</v>
      </c>
      <c r="E3972">
        <v>325.2</v>
      </c>
      <c r="F3972">
        <v>2.2000000000000002</v>
      </c>
      <c r="G3972">
        <v>227.5</v>
      </c>
      <c r="H3972">
        <v>0.51</v>
      </c>
      <c r="I3972">
        <v>0.51</v>
      </c>
      <c r="J3972">
        <v>1</v>
      </c>
      <c r="K3972">
        <v>878</v>
      </c>
    </row>
    <row r="3973" spans="1:11" x14ac:dyDescent="0.3">
      <c r="A3973" t="s">
        <v>3982</v>
      </c>
      <c r="B3973">
        <v>3.2</v>
      </c>
      <c r="C3973">
        <v>3.5</v>
      </c>
      <c r="D3973">
        <v>331.8</v>
      </c>
      <c r="E3973">
        <v>331.6</v>
      </c>
      <c r="F3973">
        <v>9.5</v>
      </c>
      <c r="G3973">
        <v>232</v>
      </c>
      <c r="H3973">
        <v>2.266</v>
      </c>
      <c r="I3973">
        <v>2.2210000000000001</v>
      </c>
      <c r="J3973">
        <v>2</v>
      </c>
      <c r="K3973">
        <v>879</v>
      </c>
    </row>
    <row r="3974" spans="1:11" x14ac:dyDescent="0.3">
      <c r="A3974" t="s">
        <v>3983</v>
      </c>
      <c r="B3974">
        <v>2.9</v>
      </c>
      <c r="C3974">
        <v>3.4</v>
      </c>
      <c r="D3974">
        <v>319.3</v>
      </c>
      <c r="E3974">
        <v>315.5</v>
      </c>
      <c r="F3974">
        <v>8.6</v>
      </c>
      <c r="G3974">
        <v>232</v>
      </c>
      <c r="H3974">
        <v>2.0150000000000001</v>
      </c>
      <c r="I3974">
        <v>2.0019999999999998</v>
      </c>
      <c r="J3974">
        <v>2</v>
      </c>
      <c r="K3974">
        <v>879</v>
      </c>
    </row>
    <row r="3975" spans="1:11" x14ac:dyDescent="0.3">
      <c r="A3975" t="s">
        <v>3984</v>
      </c>
      <c r="B3975">
        <v>4.7</v>
      </c>
      <c r="C3975">
        <v>6</v>
      </c>
      <c r="D3975">
        <v>316.5</v>
      </c>
      <c r="E3975">
        <v>308.7</v>
      </c>
      <c r="F3975">
        <v>14.1</v>
      </c>
      <c r="G3975">
        <v>234.8</v>
      </c>
      <c r="H3975">
        <v>3.3660000000000001</v>
      </c>
      <c r="I3975">
        <v>3.3140000000000001</v>
      </c>
      <c r="J3975">
        <v>3</v>
      </c>
      <c r="K3975">
        <v>880</v>
      </c>
    </row>
    <row r="3976" spans="1:11" x14ac:dyDescent="0.3">
      <c r="A3976" t="s">
        <v>3985</v>
      </c>
      <c r="B3976">
        <v>3.7</v>
      </c>
      <c r="C3976">
        <v>4.2</v>
      </c>
      <c r="D3976">
        <v>316.39999999999998</v>
      </c>
      <c r="E3976">
        <v>314</v>
      </c>
      <c r="F3976">
        <v>10.7</v>
      </c>
      <c r="G3976">
        <v>232.8</v>
      </c>
      <c r="H3976">
        <v>2.5169999999999999</v>
      </c>
      <c r="I3976">
        <v>2.4809999999999999</v>
      </c>
      <c r="J3976">
        <v>4</v>
      </c>
      <c r="K3976">
        <v>881</v>
      </c>
    </row>
    <row r="3977" spans="1:11" x14ac:dyDescent="0.3">
      <c r="A3977" t="s">
        <v>3986</v>
      </c>
      <c r="B3977">
        <v>3.3</v>
      </c>
      <c r="C3977">
        <v>3.8</v>
      </c>
      <c r="D3977">
        <v>315.89999999999998</v>
      </c>
      <c r="E3977">
        <v>307.10000000000002</v>
      </c>
      <c r="F3977">
        <v>9.6</v>
      </c>
      <c r="G3977">
        <v>231.4</v>
      </c>
      <c r="H3977">
        <v>2.2530000000000001</v>
      </c>
      <c r="I3977">
        <v>2.23</v>
      </c>
      <c r="J3977">
        <v>4</v>
      </c>
      <c r="K3977">
        <v>881</v>
      </c>
    </row>
    <row r="3978" spans="1:11" x14ac:dyDescent="0.3">
      <c r="A3978" t="s">
        <v>3987</v>
      </c>
      <c r="B3978">
        <v>0.7</v>
      </c>
      <c r="C3978">
        <v>0.8</v>
      </c>
      <c r="D3978">
        <v>300.2</v>
      </c>
      <c r="E3978">
        <v>295.10000000000002</v>
      </c>
      <c r="F3978">
        <v>2</v>
      </c>
      <c r="G3978">
        <v>227.3</v>
      </c>
      <c r="H3978">
        <v>0.46700000000000003</v>
      </c>
      <c r="I3978">
        <v>0.46700000000000003</v>
      </c>
      <c r="J3978">
        <v>5</v>
      </c>
      <c r="K3978">
        <v>882</v>
      </c>
    </row>
    <row r="3979" spans="1:11" x14ac:dyDescent="0.3">
      <c r="A3979" t="s">
        <v>3988</v>
      </c>
      <c r="B3979">
        <v>1.5</v>
      </c>
      <c r="C3979">
        <v>1.5</v>
      </c>
      <c r="D3979">
        <v>325.3</v>
      </c>
      <c r="E3979">
        <v>323.5</v>
      </c>
      <c r="F3979">
        <v>4.3</v>
      </c>
      <c r="G3979">
        <v>230.1</v>
      </c>
      <c r="H3979">
        <v>0.996</v>
      </c>
      <c r="I3979">
        <v>0.996</v>
      </c>
      <c r="J3979">
        <v>5</v>
      </c>
      <c r="K3979">
        <v>882</v>
      </c>
    </row>
    <row r="3980" spans="1:11" x14ac:dyDescent="0.3">
      <c r="A3980" t="s">
        <v>3989</v>
      </c>
      <c r="B3980">
        <v>2.8</v>
      </c>
      <c r="C3980">
        <v>2.9</v>
      </c>
      <c r="D3980">
        <v>327.60000000000002</v>
      </c>
      <c r="E3980">
        <v>328</v>
      </c>
      <c r="F3980">
        <v>8.1</v>
      </c>
      <c r="G3980">
        <v>233.2</v>
      </c>
      <c r="H3980">
        <v>1.907</v>
      </c>
      <c r="I3980">
        <v>1.903</v>
      </c>
      <c r="J3980">
        <v>6</v>
      </c>
      <c r="K3980">
        <v>883</v>
      </c>
    </row>
    <row r="3981" spans="1:11" x14ac:dyDescent="0.3">
      <c r="A3981" t="s">
        <v>3990</v>
      </c>
      <c r="B3981">
        <v>3.8</v>
      </c>
      <c r="C3981">
        <v>4</v>
      </c>
      <c r="D3981">
        <v>326.60000000000002</v>
      </c>
      <c r="E3981">
        <v>325.60000000000002</v>
      </c>
      <c r="F3981">
        <v>10.9</v>
      </c>
      <c r="G3981">
        <v>233.4</v>
      </c>
      <c r="H3981">
        <v>2.5659999999999998</v>
      </c>
      <c r="I3981">
        <v>2.544</v>
      </c>
      <c r="J3981">
        <v>6</v>
      </c>
      <c r="K3981">
        <v>883</v>
      </c>
    </row>
    <row r="3982" spans="1:11" x14ac:dyDescent="0.3">
      <c r="A3982" t="s">
        <v>3991</v>
      </c>
      <c r="B3982">
        <v>4.2</v>
      </c>
      <c r="C3982">
        <v>4.7</v>
      </c>
      <c r="D3982">
        <v>316</v>
      </c>
      <c r="E3982">
        <v>314.60000000000002</v>
      </c>
      <c r="F3982">
        <v>11.9</v>
      </c>
      <c r="G3982">
        <v>234.4</v>
      </c>
      <c r="H3982">
        <v>2.8370000000000002</v>
      </c>
      <c r="I3982">
        <v>2.8029999999999999</v>
      </c>
      <c r="J3982">
        <v>7</v>
      </c>
      <c r="K3982">
        <v>884</v>
      </c>
    </row>
    <row r="3983" spans="1:11" x14ac:dyDescent="0.3">
      <c r="A3983" t="s">
        <v>3992</v>
      </c>
      <c r="B3983">
        <v>3.4</v>
      </c>
      <c r="C3983">
        <v>3.8</v>
      </c>
      <c r="D3983">
        <v>315.5</v>
      </c>
      <c r="E3983">
        <v>314.60000000000002</v>
      </c>
      <c r="F3983">
        <v>9.6999999999999993</v>
      </c>
      <c r="G3983">
        <v>233.4</v>
      </c>
      <c r="H3983">
        <v>2.2789999999999999</v>
      </c>
      <c r="I3983">
        <v>2.266</v>
      </c>
      <c r="J3983">
        <v>8</v>
      </c>
      <c r="K3983">
        <v>885</v>
      </c>
    </row>
    <row r="3984" spans="1:11" x14ac:dyDescent="0.3">
      <c r="A3984" t="s">
        <v>3993</v>
      </c>
      <c r="B3984">
        <v>5.0999999999999996</v>
      </c>
      <c r="C3984">
        <v>5.9</v>
      </c>
      <c r="D3984">
        <v>314.2</v>
      </c>
      <c r="E3984">
        <v>308.39999999999998</v>
      </c>
      <c r="F3984">
        <v>14.4</v>
      </c>
      <c r="G3984">
        <v>235.9</v>
      </c>
      <c r="H3984">
        <v>3.4630000000000001</v>
      </c>
      <c r="I3984">
        <v>3.42</v>
      </c>
      <c r="J3984">
        <v>8</v>
      </c>
      <c r="K3984">
        <v>885</v>
      </c>
    </row>
    <row r="3985" spans="1:11" x14ac:dyDescent="0.3">
      <c r="A3985" t="s">
        <v>3994</v>
      </c>
      <c r="B3985">
        <v>3.1</v>
      </c>
      <c r="C3985">
        <v>3.4</v>
      </c>
      <c r="D3985">
        <v>317.3</v>
      </c>
      <c r="E3985">
        <v>314.89999999999998</v>
      </c>
      <c r="F3985">
        <v>8.8000000000000007</v>
      </c>
      <c r="G3985">
        <v>232</v>
      </c>
      <c r="H3985">
        <v>2.077</v>
      </c>
      <c r="I3985">
        <v>2.052</v>
      </c>
      <c r="J3985">
        <v>9</v>
      </c>
      <c r="K3985">
        <v>886</v>
      </c>
    </row>
    <row r="3986" spans="1:11" x14ac:dyDescent="0.3">
      <c r="A3986" t="s">
        <v>3995</v>
      </c>
      <c r="B3986">
        <v>2.1</v>
      </c>
      <c r="C3986">
        <v>2.2999999999999998</v>
      </c>
      <c r="D3986">
        <v>312.3</v>
      </c>
      <c r="E3986">
        <v>309.39999999999998</v>
      </c>
      <c r="F3986">
        <v>6</v>
      </c>
      <c r="G3986">
        <v>230.9</v>
      </c>
      <c r="H3986">
        <v>1.3959999999999999</v>
      </c>
      <c r="I3986">
        <v>1.3959999999999999</v>
      </c>
      <c r="J3986">
        <v>9</v>
      </c>
      <c r="K3986">
        <v>886</v>
      </c>
    </row>
    <row r="3987" spans="1:11" x14ac:dyDescent="0.3">
      <c r="A3987" t="s">
        <v>3996</v>
      </c>
      <c r="B3987">
        <v>2.9</v>
      </c>
      <c r="C3987">
        <v>2.9</v>
      </c>
      <c r="D3987">
        <v>318.60000000000002</v>
      </c>
      <c r="E3987">
        <v>318.2</v>
      </c>
      <c r="F3987">
        <v>8</v>
      </c>
      <c r="G3987">
        <v>231.1</v>
      </c>
      <c r="H3987">
        <v>1.87</v>
      </c>
      <c r="I3987">
        <v>1.8520000000000001</v>
      </c>
      <c r="J3987">
        <v>10</v>
      </c>
      <c r="K3987">
        <v>887</v>
      </c>
    </row>
    <row r="3988" spans="1:11" x14ac:dyDescent="0.3">
      <c r="A3988" t="s">
        <v>3997</v>
      </c>
      <c r="B3988">
        <v>4.3</v>
      </c>
      <c r="C3988">
        <v>4.7</v>
      </c>
      <c r="D3988">
        <v>313.2</v>
      </c>
      <c r="E3988">
        <v>314.60000000000002</v>
      </c>
      <c r="F3988">
        <v>12.1</v>
      </c>
      <c r="G3988">
        <v>233.2</v>
      </c>
      <c r="H3988">
        <v>2.86</v>
      </c>
      <c r="I3988">
        <v>2.8069999999999999</v>
      </c>
      <c r="J3988">
        <v>10</v>
      </c>
      <c r="K3988">
        <v>887</v>
      </c>
    </row>
    <row r="3989" spans="1:11" x14ac:dyDescent="0.3">
      <c r="A3989" t="s">
        <v>3998</v>
      </c>
      <c r="B3989">
        <v>6.2</v>
      </c>
      <c r="C3989">
        <v>7</v>
      </c>
      <c r="D3989">
        <v>329.8</v>
      </c>
      <c r="E3989">
        <v>325.8</v>
      </c>
      <c r="F3989">
        <v>18.399999999999999</v>
      </c>
      <c r="G3989">
        <v>238.2</v>
      </c>
      <c r="H3989">
        <v>4.38</v>
      </c>
      <c r="I3989">
        <v>4.3360000000000003</v>
      </c>
      <c r="J3989">
        <v>11</v>
      </c>
      <c r="K3989">
        <v>888</v>
      </c>
    </row>
    <row r="3990" spans="1:11" x14ac:dyDescent="0.3">
      <c r="A3990" t="s">
        <v>3999</v>
      </c>
      <c r="B3990">
        <v>1.9</v>
      </c>
      <c r="C3990">
        <v>2</v>
      </c>
      <c r="D3990">
        <v>323.10000000000002</v>
      </c>
      <c r="E3990">
        <v>321.60000000000002</v>
      </c>
      <c r="F3990">
        <v>5.5</v>
      </c>
      <c r="G3990">
        <v>232.4</v>
      </c>
      <c r="H3990">
        <v>1.282</v>
      </c>
      <c r="I3990">
        <v>1.282</v>
      </c>
      <c r="J3990">
        <v>12</v>
      </c>
      <c r="K3990">
        <v>889</v>
      </c>
    </row>
    <row r="3991" spans="1:11" x14ac:dyDescent="0.3">
      <c r="A3991" t="s">
        <v>4000</v>
      </c>
      <c r="B3991">
        <v>1.6</v>
      </c>
      <c r="C3991">
        <v>1.7</v>
      </c>
      <c r="D3991">
        <v>325.8</v>
      </c>
      <c r="E3991">
        <v>323.3</v>
      </c>
      <c r="F3991">
        <v>4.7</v>
      </c>
      <c r="G3991">
        <v>230.3</v>
      </c>
      <c r="H3991">
        <v>1.087</v>
      </c>
      <c r="I3991">
        <v>1.087</v>
      </c>
      <c r="J3991">
        <v>12</v>
      </c>
      <c r="K3991">
        <v>889</v>
      </c>
    </row>
    <row r="3992" spans="1:11" x14ac:dyDescent="0.3">
      <c r="A3992" t="s">
        <v>4001</v>
      </c>
      <c r="B3992">
        <v>2.2000000000000002</v>
      </c>
      <c r="C3992">
        <v>2.2999999999999998</v>
      </c>
      <c r="D3992">
        <v>329.5</v>
      </c>
      <c r="E3992">
        <v>329.4</v>
      </c>
      <c r="F3992">
        <v>6.4</v>
      </c>
      <c r="G3992">
        <v>230.6</v>
      </c>
      <c r="H3992">
        <v>1.5149999999999999</v>
      </c>
      <c r="I3992">
        <v>1.486</v>
      </c>
      <c r="J3992">
        <v>12</v>
      </c>
      <c r="K3992">
        <v>889</v>
      </c>
    </row>
    <row r="3993" spans="1:11" x14ac:dyDescent="0.3">
      <c r="A3993" t="s">
        <v>4002</v>
      </c>
      <c r="B3993">
        <v>3</v>
      </c>
      <c r="C3993">
        <v>3.2</v>
      </c>
      <c r="D3993">
        <v>330.9</v>
      </c>
      <c r="E3993">
        <v>330.7</v>
      </c>
      <c r="F3993">
        <v>8.8000000000000007</v>
      </c>
      <c r="G3993">
        <v>231.4</v>
      </c>
      <c r="H3993">
        <v>2.0680000000000001</v>
      </c>
      <c r="I3993">
        <v>2.036</v>
      </c>
      <c r="J3993">
        <v>12</v>
      </c>
      <c r="K3993">
        <v>889</v>
      </c>
    </row>
    <row r="3994" spans="1:11" x14ac:dyDescent="0.3">
      <c r="A3994" t="s">
        <v>4003</v>
      </c>
      <c r="B3994">
        <v>1.3</v>
      </c>
      <c r="C3994">
        <v>1.4</v>
      </c>
      <c r="D3994">
        <v>326.5</v>
      </c>
      <c r="E3994">
        <v>326.39999999999998</v>
      </c>
      <c r="F3994">
        <v>4</v>
      </c>
      <c r="G3994">
        <v>229.3</v>
      </c>
      <c r="H3994">
        <v>0.91800000000000004</v>
      </c>
      <c r="I3994">
        <v>0.91800000000000004</v>
      </c>
      <c r="J3994">
        <v>13</v>
      </c>
      <c r="K3994">
        <v>890</v>
      </c>
    </row>
    <row r="3995" spans="1:11" x14ac:dyDescent="0.3">
      <c r="A3995" t="s">
        <v>4004</v>
      </c>
      <c r="B3995">
        <v>1.9</v>
      </c>
      <c r="C3995">
        <v>1.9</v>
      </c>
      <c r="D3995">
        <v>329.3</v>
      </c>
      <c r="E3995">
        <v>329.1</v>
      </c>
      <c r="F3995">
        <v>5.6</v>
      </c>
      <c r="G3995">
        <v>230</v>
      </c>
      <c r="H3995">
        <v>1.298</v>
      </c>
      <c r="I3995">
        <v>1.29</v>
      </c>
      <c r="J3995">
        <v>13</v>
      </c>
      <c r="K3995">
        <v>890</v>
      </c>
    </row>
    <row r="3996" spans="1:11" x14ac:dyDescent="0.3">
      <c r="A3996" t="s">
        <v>4005</v>
      </c>
      <c r="B3996">
        <v>1.8</v>
      </c>
      <c r="C3996">
        <v>1.8</v>
      </c>
      <c r="D3996">
        <v>327.60000000000002</v>
      </c>
      <c r="E3996">
        <v>327.39999999999998</v>
      </c>
      <c r="F3996">
        <v>5.2</v>
      </c>
      <c r="G3996">
        <v>229.7</v>
      </c>
      <c r="H3996">
        <v>1.2070000000000001</v>
      </c>
      <c r="I3996">
        <v>1.2070000000000001</v>
      </c>
      <c r="J3996">
        <v>13</v>
      </c>
      <c r="K3996">
        <v>890</v>
      </c>
    </row>
    <row r="3997" spans="1:11" x14ac:dyDescent="0.3">
      <c r="A3997" t="s">
        <v>4006</v>
      </c>
      <c r="B3997">
        <v>1.7</v>
      </c>
      <c r="C3997">
        <v>1.7</v>
      </c>
      <c r="D3997">
        <v>326.5</v>
      </c>
      <c r="E3997">
        <v>326.3</v>
      </c>
      <c r="F3997">
        <v>4.9000000000000004</v>
      </c>
      <c r="G3997">
        <v>228.2</v>
      </c>
      <c r="H3997">
        <v>1.1220000000000001</v>
      </c>
      <c r="I3997">
        <v>1.1220000000000001</v>
      </c>
      <c r="J3997">
        <v>14</v>
      </c>
      <c r="K3997">
        <v>891</v>
      </c>
    </row>
    <row r="3998" spans="1:11" x14ac:dyDescent="0.3">
      <c r="A3998" t="s">
        <v>4007</v>
      </c>
      <c r="B3998">
        <v>1.2</v>
      </c>
      <c r="C3998">
        <v>1.3</v>
      </c>
      <c r="D3998">
        <v>326.89999999999998</v>
      </c>
      <c r="E3998">
        <v>326.7</v>
      </c>
      <c r="F3998">
        <v>3.6</v>
      </c>
      <c r="G3998">
        <v>228.7</v>
      </c>
      <c r="H3998">
        <v>0.83199999999999996</v>
      </c>
      <c r="I3998">
        <v>0.83199999999999996</v>
      </c>
      <c r="J3998">
        <v>14</v>
      </c>
      <c r="K3998">
        <v>891</v>
      </c>
    </row>
    <row r="3999" spans="1:11" x14ac:dyDescent="0.3">
      <c r="A3999" t="s">
        <v>4008</v>
      </c>
      <c r="B3999">
        <v>1.3</v>
      </c>
      <c r="C3999">
        <v>1.3</v>
      </c>
      <c r="D3999">
        <v>326.5</v>
      </c>
      <c r="E3999">
        <v>326.3</v>
      </c>
      <c r="F3999">
        <v>3.9</v>
      </c>
      <c r="G3999">
        <v>226</v>
      </c>
      <c r="H3999">
        <v>0.88500000000000001</v>
      </c>
      <c r="I3999">
        <v>0.88500000000000001</v>
      </c>
      <c r="J3999">
        <v>14</v>
      </c>
      <c r="K3999">
        <v>891</v>
      </c>
    </row>
    <row r="4000" spans="1:11" x14ac:dyDescent="0.3">
      <c r="A4000" t="s">
        <v>4009</v>
      </c>
      <c r="B4000">
        <v>0.8</v>
      </c>
      <c r="C4000">
        <v>0.9</v>
      </c>
      <c r="D4000">
        <v>325.39999999999998</v>
      </c>
      <c r="E4000">
        <v>325.3</v>
      </c>
      <c r="F4000">
        <v>2.5</v>
      </c>
      <c r="G4000">
        <v>226.8</v>
      </c>
      <c r="H4000">
        <v>0.58399999999999996</v>
      </c>
      <c r="I4000">
        <v>0.58399999999999996</v>
      </c>
      <c r="J4000">
        <v>14</v>
      </c>
      <c r="K4000">
        <v>891</v>
      </c>
    </row>
    <row r="4001" spans="1:11" x14ac:dyDescent="0.3">
      <c r="A4001" t="s">
        <v>4010</v>
      </c>
      <c r="B4001">
        <v>0.5</v>
      </c>
      <c r="C4001">
        <v>0.6</v>
      </c>
      <c r="D4001">
        <v>326.39999999999998</v>
      </c>
      <c r="E4001">
        <v>326.2</v>
      </c>
      <c r="F4001">
        <v>1.8</v>
      </c>
      <c r="G4001">
        <v>225.6</v>
      </c>
      <c r="H4001">
        <v>0.40600000000000003</v>
      </c>
      <c r="I4001">
        <v>0.40600000000000003</v>
      </c>
      <c r="J4001">
        <v>14</v>
      </c>
      <c r="K4001">
        <v>891</v>
      </c>
    </row>
    <row r="4002" spans="1:11" x14ac:dyDescent="0.3">
      <c r="A4002" t="s">
        <v>4011</v>
      </c>
      <c r="B4002">
        <v>0.3</v>
      </c>
      <c r="C4002">
        <v>0.4</v>
      </c>
      <c r="D4002">
        <v>306.89999999999998</v>
      </c>
      <c r="E4002">
        <v>298.89999999999998</v>
      </c>
      <c r="F4002">
        <v>1</v>
      </c>
      <c r="G4002">
        <v>226.3</v>
      </c>
      <c r="H4002">
        <v>0.24</v>
      </c>
      <c r="I4002">
        <v>0.24</v>
      </c>
      <c r="J4002">
        <v>14</v>
      </c>
      <c r="K4002">
        <v>891</v>
      </c>
    </row>
    <row r="4003" spans="1:11" x14ac:dyDescent="0.3">
      <c r="A4003" t="s">
        <v>4012</v>
      </c>
      <c r="B4003">
        <v>0.5</v>
      </c>
      <c r="C4003">
        <v>0.5</v>
      </c>
      <c r="D4003">
        <v>302.39999999999998</v>
      </c>
      <c r="E4003">
        <v>300.89999999999998</v>
      </c>
      <c r="F4003">
        <v>1.4</v>
      </c>
      <c r="G4003">
        <v>227.3</v>
      </c>
      <c r="H4003">
        <v>0.32500000000000001</v>
      </c>
      <c r="I4003">
        <v>0.32500000000000001</v>
      </c>
      <c r="J4003">
        <v>14</v>
      </c>
      <c r="K4003">
        <v>891</v>
      </c>
    </row>
    <row r="4004" spans="1:11" x14ac:dyDescent="0.3">
      <c r="A4004" t="s">
        <v>4013</v>
      </c>
      <c r="B4004">
        <v>0.1</v>
      </c>
      <c r="C4004">
        <v>0.1</v>
      </c>
      <c r="D4004">
        <v>284.39999999999998</v>
      </c>
      <c r="E4004">
        <v>291.89999999999998</v>
      </c>
      <c r="F4004">
        <v>0.4</v>
      </c>
      <c r="G4004">
        <v>226.6</v>
      </c>
      <c r="H4004">
        <v>0.10199999999999999</v>
      </c>
      <c r="I4004">
        <v>0.10199999999999999</v>
      </c>
      <c r="J4004">
        <v>14</v>
      </c>
      <c r="K4004">
        <v>891</v>
      </c>
    </row>
    <row r="4005" spans="1:11" x14ac:dyDescent="0.3">
      <c r="A4005" t="s">
        <v>4014</v>
      </c>
      <c r="B4005">
        <v>0.1</v>
      </c>
      <c r="C4005">
        <v>0.1</v>
      </c>
      <c r="D4005">
        <v>279.89999999999998</v>
      </c>
      <c r="E4005">
        <v>284.39999999999998</v>
      </c>
      <c r="F4005">
        <v>0.4</v>
      </c>
      <c r="G4005">
        <v>228.8</v>
      </c>
      <c r="H4005">
        <v>0.10100000000000001</v>
      </c>
      <c r="I4005">
        <v>0.10100000000000001</v>
      </c>
      <c r="J4005">
        <v>14</v>
      </c>
      <c r="K4005">
        <v>891</v>
      </c>
    </row>
    <row r="4006" spans="1:11" x14ac:dyDescent="0.3">
      <c r="A4006" t="s">
        <v>4015</v>
      </c>
      <c r="B4006">
        <v>0.1</v>
      </c>
      <c r="C4006">
        <v>0.1</v>
      </c>
      <c r="D4006">
        <v>239.9</v>
      </c>
      <c r="E4006">
        <v>257.39999999999998</v>
      </c>
      <c r="F4006">
        <v>0.3</v>
      </c>
      <c r="G4006">
        <v>228.1</v>
      </c>
      <c r="H4006">
        <v>0.08</v>
      </c>
      <c r="I4006">
        <v>0.08</v>
      </c>
      <c r="J4006">
        <v>14</v>
      </c>
      <c r="K4006">
        <v>891</v>
      </c>
    </row>
    <row r="4007" spans="1:11" x14ac:dyDescent="0.3">
      <c r="A4007" t="s">
        <v>4016</v>
      </c>
      <c r="B4007">
        <v>0</v>
      </c>
      <c r="C4007">
        <v>0.1</v>
      </c>
      <c r="D4007">
        <v>209.9</v>
      </c>
      <c r="E4007">
        <v>240.4</v>
      </c>
      <c r="F4007">
        <v>0.1</v>
      </c>
      <c r="G4007">
        <v>225.4</v>
      </c>
      <c r="H4007">
        <v>4.1000000000000002E-2</v>
      </c>
      <c r="I4007">
        <v>4.1000000000000002E-2</v>
      </c>
      <c r="J4007">
        <v>14</v>
      </c>
      <c r="K4007">
        <v>891</v>
      </c>
    </row>
    <row r="4008" spans="1:11" x14ac:dyDescent="0.3">
      <c r="A4008" t="s">
        <v>4017</v>
      </c>
      <c r="B4008">
        <v>0</v>
      </c>
      <c r="C4008">
        <v>0.1</v>
      </c>
      <c r="D4008">
        <v>183.9</v>
      </c>
      <c r="E4008">
        <v>212.4</v>
      </c>
      <c r="F4008">
        <v>0.1</v>
      </c>
      <c r="G4008">
        <v>226.4</v>
      </c>
      <c r="H4008">
        <v>3.5999999999999997E-2</v>
      </c>
      <c r="I4008">
        <v>3.5999999999999997E-2</v>
      </c>
      <c r="J4008">
        <v>14</v>
      </c>
      <c r="K4008">
        <v>891</v>
      </c>
    </row>
    <row r="4009" spans="1:11" x14ac:dyDescent="0.3">
      <c r="A4009" t="s">
        <v>4018</v>
      </c>
      <c r="B4009">
        <v>0</v>
      </c>
      <c r="C4009">
        <v>0.1</v>
      </c>
      <c r="D4009">
        <v>183.9</v>
      </c>
      <c r="E4009">
        <v>212.4</v>
      </c>
      <c r="F4009">
        <v>0.1</v>
      </c>
      <c r="G4009">
        <v>226.4</v>
      </c>
      <c r="H4009">
        <v>3.5999999999999997E-2</v>
      </c>
      <c r="I4009">
        <v>3.5999999999999997E-2</v>
      </c>
      <c r="J4009">
        <v>14</v>
      </c>
      <c r="K4009">
        <v>891</v>
      </c>
    </row>
    <row r="4010" spans="1:11" x14ac:dyDescent="0.3">
      <c r="A4010" t="s">
        <v>4019</v>
      </c>
      <c r="B4010">
        <v>0</v>
      </c>
      <c r="C4010">
        <v>0.1</v>
      </c>
      <c r="D4010">
        <v>183.9</v>
      </c>
      <c r="E4010">
        <v>212.4</v>
      </c>
      <c r="F4010">
        <v>0.1</v>
      </c>
      <c r="G4010">
        <v>226.4</v>
      </c>
      <c r="H4010">
        <v>3.5999999999999997E-2</v>
      </c>
      <c r="I4010">
        <v>3.5999999999999997E-2</v>
      </c>
      <c r="J4010">
        <v>14</v>
      </c>
      <c r="K4010">
        <v>891</v>
      </c>
    </row>
    <row r="4011" spans="1:11" x14ac:dyDescent="0.3">
      <c r="A4011" t="s">
        <v>4020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14</v>
      </c>
      <c r="K4011">
        <v>891</v>
      </c>
    </row>
    <row r="4012" spans="1:11" x14ac:dyDescent="0.3">
      <c r="A4012" t="s">
        <v>4021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14</v>
      </c>
      <c r="K4012">
        <v>891</v>
      </c>
    </row>
    <row r="4013" spans="1:11" x14ac:dyDescent="0.3">
      <c r="A4013" t="s">
        <v>4022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14</v>
      </c>
      <c r="K4013">
        <v>891</v>
      </c>
    </row>
    <row r="4014" spans="1:11" x14ac:dyDescent="0.3">
      <c r="A4014" t="s">
        <v>4023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14</v>
      </c>
      <c r="K4014">
        <v>891</v>
      </c>
    </row>
    <row r="4015" spans="1:11" x14ac:dyDescent="0.3">
      <c r="A4015" t="s">
        <v>4024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14</v>
      </c>
      <c r="K4015">
        <v>891</v>
      </c>
    </row>
    <row r="4016" spans="1:11" x14ac:dyDescent="0.3">
      <c r="A4016" t="s">
        <v>4025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14</v>
      </c>
      <c r="K4016">
        <v>891</v>
      </c>
    </row>
    <row r="4017" spans="1:11" x14ac:dyDescent="0.3">
      <c r="A4017" t="s">
        <v>4026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14</v>
      </c>
      <c r="K4017">
        <v>891</v>
      </c>
    </row>
    <row r="4018" spans="1:11" x14ac:dyDescent="0.3">
      <c r="A4018" t="s">
        <v>4027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14</v>
      </c>
      <c r="K4018">
        <v>891</v>
      </c>
    </row>
    <row r="4019" spans="1:11" x14ac:dyDescent="0.3">
      <c r="A4019" t="s">
        <v>4028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14</v>
      </c>
      <c r="K4019">
        <v>891</v>
      </c>
    </row>
    <row r="4020" spans="1:11" x14ac:dyDescent="0.3">
      <c r="A4020" t="s">
        <v>4029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14</v>
      </c>
      <c r="K4020">
        <v>891</v>
      </c>
    </row>
    <row r="4021" spans="1:11" x14ac:dyDescent="0.3">
      <c r="A4021" t="s">
        <v>4030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14</v>
      </c>
      <c r="K4021">
        <v>891</v>
      </c>
    </row>
    <row r="4022" spans="1:11" x14ac:dyDescent="0.3">
      <c r="A4022" t="s">
        <v>4031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14</v>
      </c>
      <c r="K4022">
        <v>891</v>
      </c>
    </row>
    <row r="4023" spans="1:11" x14ac:dyDescent="0.3">
      <c r="A4023" t="s">
        <v>4032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14</v>
      </c>
      <c r="K4023">
        <v>891</v>
      </c>
    </row>
    <row r="4024" spans="1:11" x14ac:dyDescent="0.3">
      <c r="A4024" t="s">
        <v>4033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14</v>
      </c>
      <c r="K4024">
        <v>891</v>
      </c>
    </row>
    <row r="4025" spans="1:11" x14ac:dyDescent="0.3">
      <c r="A4025" t="s">
        <v>4034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14</v>
      </c>
      <c r="K4025">
        <v>891</v>
      </c>
    </row>
    <row r="4026" spans="1:11" x14ac:dyDescent="0.3">
      <c r="A4026" t="s">
        <v>4035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14</v>
      </c>
      <c r="K4026">
        <v>891</v>
      </c>
    </row>
    <row r="4027" spans="1:11" x14ac:dyDescent="0.3">
      <c r="A4027" t="s">
        <v>4036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14</v>
      </c>
      <c r="K4027">
        <v>891</v>
      </c>
    </row>
    <row r="4028" spans="1:11" x14ac:dyDescent="0.3">
      <c r="A4028" t="s">
        <v>4037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14</v>
      </c>
      <c r="K4028">
        <v>891</v>
      </c>
    </row>
    <row r="4029" spans="1:11" x14ac:dyDescent="0.3">
      <c r="A4029" t="s">
        <v>4038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14</v>
      </c>
      <c r="K4029">
        <v>891</v>
      </c>
    </row>
    <row r="4030" spans="1:11" x14ac:dyDescent="0.3">
      <c r="A4030" t="s">
        <v>4039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14</v>
      </c>
      <c r="K4030">
        <v>891</v>
      </c>
    </row>
    <row r="4031" spans="1:11" x14ac:dyDescent="0.3">
      <c r="A4031" t="s">
        <v>4040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14</v>
      </c>
      <c r="K4031">
        <v>891</v>
      </c>
    </row>
    <row r="4032" spans="1:11" x14ac:dyDescent="0.3">
      <c r="A4032" t="s">
        <v>4041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14</v>
      </c>
      <c r="K4032">
        <v>891</v>
      </c>
    </row>
    <row r="4033" spans="1:11" x14ac:dyDescent="0.3">
      <c r="A4033" t="s">
        <v>4042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14</v>
      </c>
      <c r="K4033">
        <v>891</v>
      </c>
    </row>
    <row r="4034" spans="1:11" x14ac:dyDescent="0.3">
      <c r="A4034" t="s">
        <v>4043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891</v>
      </c>
    </row>
    <row r="4035" spans="1:11" x14ac:dyDescent="0.3">
      <c r="A4035" t="s">
        <v>4044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891</v>
      </c>
    </row>
    <row r="4036" spans="1:11" x14ac:dyDescent="0.3">
      <c r="A4036" t="s">
        <v>4045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891</v>
      </c>
    </row>
    <row r="4037" spans="1:11" x14ac:dyDescent="0.3">
      <c r="A4037" t="s">
        <v>4046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891</v>
      </c>
    </row>
    <row r="4038" spans="1:11" x14ac:dyDescent="0.3">
      <c r="A4038" t="s">
        <v>4047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891</v>
      </c>
    </row>
    <row r="4039" spans="1:11" x14ac:dyDescent="0.3">
      <c r="A4039" t="s">
        <v>4048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891</v>
      </c>
    </row>
    <row r="4040" spans="1:11" x14ac:dyDescent="0.3">
      <c r="A4040" t="s">
        <v>4049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891</v>
      </c>
    </row>
    <row r="4041" spans="1:11" x14ac:dyDescent="0.3">
      <c r="A4041" t="s">
        <v>4050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891</v>
      </c>
    </row>
    <row r="4042" spans="1:11" x14ac:dyDescent="0.3">
      <c r="A4042" t="s">
        <v>4051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891</v>
      </c>
    </row>
    <row r="4043" spans="1:11" x14ac:dyDescent="0.3">
      <c r="A4043" t="s">
        <v>4052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891</v>
      </c>
    </row>
    <row r="4044" spans="1:11" x14ac:dyDescent="0.3">
      <c r="A4044" t="s">
        <v>4053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891</v>
      </c>
    </row>
    <row r="4045" spans="1:11" x14ac:dyDescent="0.3">
      <c r="A4045" t="s">
        <v>4054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891</v>
      </c>
    </row>
    <row r="4046" spans="1:11" x14ac:dyDescent="0.3">
      <c r="A4046" t="s">
        <v>4055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891</v>
      </c>
    </row>
    <row r="4047" spans="1:11" x14ac:dyDescent="0.3">
      <c r="A4047" t="s">
        <v>4056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891</v>
      </c>
    </row>
    <row r="4048" spans="1:11" x14ac:dyDescent="0.3">
      <c r="A4048" t="s">
        <v>4057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891</v>
      </c>
    </row>
    <row r="4049" spans="1:11" x14ac:dyDescent="0.3">
      <c r="A4049" t="s">
        <v>4058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891</v>
      </c>
    </row>
    <row r="4050" spans="1:11" x14ac:dyDescent="0.3">
      <c r="A4050" t="s">
        <v>4059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891</v>
      </c>
    </row>
    <row r="4051" spans="1:11" x14ac:dyDescent="0.3">
      <c r="A4051" t="s">
        <v>4060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891</v>
      </c>
    </row>
    <row r="4052" spans="1:11" x14ac:dyDescent="0.3">
      <c r="A4052" t="s">
        <v>4061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891</v>
      </c>
    </row>
    <row r="4053" spans="1:11" x14ac:dyDescent="0.3">
      <c r="A4053" t="s">
        <v>4062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891</v>
      </c>
    </row>
    <row r="4054" spans="1:11" x14ac:dyDescent="0.3">
      <c r="A4054" t="s">
        <v>4063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891</v>
      </c>
    </row>
    <row r="4055" spans="1:11" x14ac:dyDescent="0.3">
      <c r="A4055" t="s">
        <v>4064</v>
      </c>
      <c r="B4055">
        <v>0</v>
      </c>
      <c r="C4055">
        <v>0</v>
      </c>
      <c r="D4055">
     